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vingsandinvestments-my.sharepoint.com/personal/noreen_pow_mandg_com/Documents/Corporate Affairs/M&amp;G plc website/Content/Shareholders information/"/>
    </mc:Choice>
  </mc:AlternateContent>
  <xr:revisionPtr revIDLastSave="0" documentId="8_{6D836747-8761-436C-8360-EAECE93DA47C}" xr6:coauthVersionLast="47" xr6:coauthVersionMax="47" xr10:uidLastSave="{00000000-0000-0000-0000-000000000000}"/>
  <workbookProtection lockStructure="1"/>
  <bookViews>
    <workbookView xWindow="28680" yWindow="-120" windowWidth="29040" windowHeight="15840" xr2:uid="{013C3214-A940-479B-965F-ECA76CCFECA1}"/>
  </bookViews>
  <sheets>
    <sheet name="Daily Fills - October 2022" sheetId="9" r:id="rId1"/>
    <sheet name="Daily Fills - September 2022" sheetId="8" r:id="rId2"/>
    <sheet name="Daily Fills - August 2022" sheetId="7" r:id="rId3"/>
    <sheet name="Daily Fills - July 2022" sheetId="6" r:id="rId4"/>
    <sheet name="Daily Fills - June 2022" sheetId="5" r:id="rId5"/>
    <sheet name="Daily Fills- May 2022" sheetId="4" r:id="rId6"/>
    <sheet name="Daily Fills - April 2022" sheetId="2" r:id="rId7"/>
    <sheet name="Daily Fills - March 2022" sheetId="3" r:id="rId8"/>
  </sheets>
  <definedNames>
    <definedName name="ExternalData_1" localSheetId="6" hidden="1">'Daily Fills - April 2022'!$A$541:$G$842</definedName>
    <definedName name="ExternalData_2" localSheetId="6" hidden="1">'Daily Fills - April 2022'!$A$843:$G$1059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7053A-A798-4D5C-9EC6-19472C54475C}" keepAlive="1" name="Query - fCellVal" description="Connection to the 'fCellVal' query in the workbook." type="5" refreshedVersion="0" background="1">
    <dbPr connection="Provider=Microsoft.Mashup.OleDb.1;Data Source=$Workbook$;Location=fCellVal;Extended Properties=&quot;&quot;" command="SELECT * FROM [fCellVal]"/>
  </connection>
  <connection id="2" xr16:uid="{C5115D58-B429-42D2-919D-62B1F169B55F}" keepAlive="1" name="Query - fCellVal (2)" description="Connection to the 'fCellVal (2)' query in the workbook." type="5" refreshedVersion="0" background="1">
    <dbPr connection="Provider=Microsoft.Mashup.OleDb.1;Data Source=$Workbook$;Location=&quot;fCellVal (2)&quot;;Extended Properties=&quot;&quot;" command="SELECT * FROM [fCellVal (2)]"/>
  </connection>
  <connection id="3" xr16:uid="{56B616F0-BEDB-44EA-BC2D-F764C2C2ADEB}" keepAlive="1" name="Query - fParamVal" description="Connection to the 'fParamVal' query in the workbook." type="5" refreshedVersion="0" background="1">
    <dbPr connection="Provider=Microsoft.Mashup.OleDb.1;Data Source=$Workbook$;Location=fParamVal;Extended Properties=&quot;&quot;" command="SELECT * FROM [fParamVal]"/>
  </connection>
  <connection id="4" xr16:uid="{558CB37A-8589-44B5-B0E5-EDC3A52EB08E}" keepAlive="1" name="Query - fParamVal (2)" description="Connection to the 'fParamVal (2)' query in the workbook." type="5" refreshedVersion="0" background="1">
    <dbPr connection="Provider=Microsoft.Mashup.OleDb.1;Data Source=$Workbook$;Location=&quot;fParamVal (2)&quot;;Extended Properties=&quot;&quot;" command="SELECT * FROM [fParamVal (2)]"/>
  </connection>
  <connection id="5" xr16:uid="{15767F31-EAC9-4617-BD83-2D79413AC411}" keepAlive="1" name="Query - Individual Trades" description="Connection to the 'Individual Trades' query in the workbook." type="5" refreshedVersion="6" saveData="1">
    <dbPr connection="Provider=Microsoft.Mashup.OleDb.1;Data Source=$Workbook$;Location=&quot;Individual Trades&quot;;Extended Properties=&quot;&quot;" command="SELECT * FROM [Individual Trades]"/>
  </connection>
  <connection id="6" xr16:uid="{3BFCCBDD-68F9-4BCD-BF30-79957839CF5E}" keepAlive="1" name="Query - Individual Trades (2)" description="Connection to the 'Individual Trades (2)' query in the workbook." type="5" refreshedVersion="6" saveData="1">
    <dbPr connection="Provider=Microsoft.Mashup.OleDb.1;Data Source=$Workbook$;Location=&quot;Individual Trades (2)&quot;;Extended Properties=&quot;&quot;" command="SELECT * FROM [Individual Trades (2)]"/>
  </connection>
</connections>
</file>

<file path=xl/sharedStrings.xml><?xml version="1.0" encoding="utf-8"?>
<sst xmlns="http://schemas.openxmlformats.org/spreadsheetml/2006/main" count="769054" uniqueCount="174129">
  <si>
    <t>Transaction Date</t>
  </si>
  <si>
    <t>Time</t>
  </si>
  <si>
    <t>Time Zone</t>
  </si>
  <si>
    <t>Volume</t>
  </si>
  <si>
    <t>Price (GBP)</t>
  </si>
  <si>
    <t>Trading Venue</t>
  </si>
  <si>
    <t>Transaction ID</t>
  </si>
  <si>
    <t>01 April 2022</t>
  </si>
  <si>
    <t>BST</t>
  </si>
  <si>
    <t>XLON</t>
  </si>
  <si>
    <t>514640832374092</t>
  </si>
  <si>
    <t>514640832374093</t>
  </si>
  <si>
    <t>514640832374131</t>
  </si>
  <si>
    <t>514640832374132</t>
  </si>
  <si>
    <t>514640832374348</t>
  </si>
  <si>
    <t>514640832374349</t>
  </si>
  <si>
    <t>514640832374350</t>
  </si>
  <si>
    <t>514640832374420</t>
  </si>
  <si>
    <t>514640832374421</t>
  </si>
  <si>
    <t>514640832374491</t>
  </si>
  <si>
    <t>514640832374492</t>
  </si>
  <si>
    <t>514640832374596</t>
  </si>
  <si>
    <t>514640832374597</t>
  </si>
  <si>
    <t>514640832374598</t>
  </si>
  <si>
    <t>514640832375109</t>
  </si>
  <si>
    <t>514640832375110</t>
  </si>
  <si>
    <t>514640832375473</t>
  </si>
  <si>
    <t>514640832375474</t>
  </si>
  <si>
    <t>514640832376049</t>
  </si>
  <si>
    <t>514640832376050</t>
  </si>
  <si>
    <t>514640832376487</t>
  </si>
  <si>
    <t>514640832377151</t>
  </si>
  <si>
    <t>514640832377152</t>
  </si>
  <si>
    <t>514640832378628</t>
  </si>
  <si>
    <t>514640832378629</t>
  </si>
  <si>
    <t>514640832378710</t>
  </si>
  <si>
    <t>514640832378711</t>
  </si>
  <si>
    <t>514640832379179</t>
  </si>
  <si>
    <t>514640832379214</t>
  </si>
  <si>
    <t>514640832379215</t>
  </si>
  <si>
    <t>514640832379216</t>
  </si>
  <si>
    <t>514640832379217</t>
  </si>
  <si>
    <t>514640832379226</t>
  </si>
  <si>
    <t>514640832379227</t>
  </si>
  <si>
    <t>514640832379257</t>
  </si>
  <si>
    <t>514640832379258</t>
  </si>
  <si>
    <t>514640832379465</t>
  </si>
  <si>
    <t>514640832379838</t>
  </si>
  <si>
    <t>514640832379976</t>
  </si>
  <si>
    <t>514640832379977</t>
  </si>
  <si>
    <t>514640832379990</t>
  </si>
  <si>
    <t>514640832380926</t>
  </si>
  <si>
    <t>514640832380927</t>
  </si>
  <si>
    <t>514640832381468</t>
  </si>
  <si>
    <t>514640832381469</t>
  </si>
  <si>
    <t>514640832381715</t>
  </si>
  <si>
    <t>514640832381716</t>
  </si>
  <si>
    <t>514640832381899</t>
  </si>
  <si>
    <t>514640832383028</t>
  </si>
  <si>
    <t>514640832383029</t>
  </si>
  <si>
    <t>514640832383030</t>
  </si>
  <si>
    <t>514640832383031</t>
  </si>
  <si>
    <t>514640832383032</t>
  </si>
  <si>
    <t>514640832383033</t>
  </si>
  <si>
    <t>514640832383895</t>
  </si>
  <si>
    <t>514640832384324</t>
  </si>
  <si>
    <t>514640832385677</t>
  </si>
  <si>
    <t>514640832385678</t>
  </si>
  <si>
    <t>514640832386522</t>
  </si>
  <si>
    <t>514640832386905</t>
  </si>
  <si>
    <t>514640832386906</t>
  </si>
  <si>
    <t>514640832386907</t>
  </si>
  <si>
    <t>514640832386908</t>
  </si>
  <si>
    <t>514640832386939</t>
  </si>
  <si>
    <t>514640832386941</t>
  </si>
  <si>
    <t>514640832386945</t>
  </si>
  <si>
    <t>514640832386946</t>
  </si>
  <si>
    <t>514640832386947</t>
  </si>
  <si>
    <t>514640832386948</t>
  </si>
  <si>
    <t>514640832388240</t>
  </si>
  <si>
    <t>514640832388267</t>
  </si>
  <si>
    <t>514640832388273</t>
  </si>
  <si>
    <t>514640832388274</t>
  </si>
  <si>
    <t>514640832388275</t>
  </si>
  <si>
    <t>514640832388276</t>
  </si>
  <si>
    <t>514640832388807</t>
  </si>
  <si>
    <t>514640832389607</t>
  </si>
  <si>
    <t>514640832389608</t>
  </si>
  <si>
    <t>514640832390490</t>
  </si>
  <si>
    <t>514640832390491</t>
  </si>
  <si>
    <t>514640832390492</t>
  </si>
  <si>
    <t>514640832390493</t>
  </si>
  <si>
    <t>514640832390494</t>
  </si>
  <si>
    <t>514640832390882</t>
  </si>
  <si>
    <t>514640832391334</t>
  </si>
  <si>
    <t>514640832392244</t>
  </si>
  <si>
    <t>514640832392245</t>
  </si>
  <si>
    <t>514640832392246</t>
  </si>
  <si>
    <t>514640832392247</t>
  </si>
  <si>
    <t>514640832392729</t>
  </si>
  <si>
    <t>514640832392730</t>
  </si>
  <si>
    <t>514640832392731</t>
  </si>
  <si>
    <t>514640832392815</t>
  </si>
  <si>
    <t>514640832393498</t>
  </si>
  <si>
    <t>514640832393541</t>
  </si>
  <si>
    <t>514640832393566</t>
  </si>
  <si>
    <t>514640832393567</t>
  </si>
  <si>
    <t>514640832394496</t>
  </si>
  <si>
    <t>514640832395378</t>
  </si>
  <si>
    <t>514640832395379</t>
  </si>
  <si>
    <t>514640832396352</t>
  </si>
  <si>
    <t>514640832396734</t>
  </si>
  <si>
    <t>514640832397156</t>
  </si>
  <si>
    <t>514640832397157</t>
  </si>
  <si>
    <t>514640832397159</t>
  </si>
  <si>
    <t>514640832397160</t>
  </si>
  <si>
    <t>514640832397212</t>
  </si>
  <si>
    <t>514640832398021</t>
  </si>
  <si>
    <t>514640832398022</t>
  </si>
  <si>
    <t>514640832398986</t>
  </si>
  <si>
    <t>514640832399663</t>
  </si>
  <si>
    <t>514640832399868</t>
  </si>
  <si>
    <t>514640832399874</t>
  </si>
  <si>
    <t>514640832399875</t>
  </si>
  <si>
    <t>514640832399876</t>
  </si>
  <si>
    <t>514640832399966</t>
  </si>
  <si>
    <t>514640832400807</t>
  </si>
  <si>
    <t>514640832400808</t>
  </si>
  <si>
    <t>514640832401626</t>
  </si>
  <si>
    <t>514640832401627</t>
  </si>
  <si>
    <t>514640832401797</t>
  </si>
  <si>
    <t>514640832401825</t>
  </si>
  <si>
    <t>514640832401826</t>
  </si>
  <si>
    <t>514640832402537</t>
  </si>
  <si>
    <t>514640832402582</t>
  </si>
  <si>
    <t>514640832402583</t>
  </si>
  <si>
    <t>514640832402611</t>
  </si>
  <si>
    <t>514640832402612</t>
  </si>
  <si>
    <t>514640832402909</t>
  </si>
  <si>
    <t>514640832403102</t>
  </si>
  <si>
    <t>514640832403471</t>
  </si>
  <si>
    <t>514640832403709</t>
  </si>
  <si>
    <t>514640832403710</t>
  </si>
  <si>
    <t>514640832403711</t>
  </si>
  <si>
    <t>514640832404614</t>
  </si>
  <si>
    <t>514640832404615</t>
  </si>
  <si>
    <t>514640832404616</t>
  </si>
  <si>
    <t>514640832404617</t>
  </si>
  <si>
    <t>514640832404618</t>
  </si>
  <si>
    <t>514640832404619</t>
  </si>
  <si>
    <t>514640832405394</t>
  </si>
  <si>
    <t>514640832405395</t>
  </si>
  <si>
    <t>514640832405995</t>
  </si>
  <si>
    <t>514640832405996</t>
  </si>
  <si>
    <t>514640832405997</t>
  </si>
  <si>
    <t>514640832407195</t>
  </si>
  <si>
    <t>514640832407196</t>
  </si>
  <si>
    <t>514640832407197</t>
  </si>
  <si>
    <t>514640832407971</t>
  </si>
  <si>
    <t>514640832408068</t>
  </si>
  <si>
    <t>514640832408069</t>
  </si>
  <si>
    <t>514640832408075</t>
  </si>
  <si>
    <t>514640832408076</t>
  </si>
  <si>
    <t>514640832408272</t>
  </si>
  <si>
    <t>514640832408844</t>
  </si>
  <si>
    <t>514640832410747</t>
  </si>
  <si>
    <t>514640832411653</t>
  </si>
  <si>
    <t>514640832412910</t>
  </si>
  <si>
    <t>514640832412911</t>
  </si>
  <si>
    <t>514640832413665</t>
  </si>
  <si>
    <t>514640832413666</t>
  </si>
  <si>
    <t>514640832415746</t>
  </si>
  <si>
    <t>514640832415747</t>
  </si>
  <si>
    <t>514640832415752</t>
  </si>
  <si>
    <t>514640832415753</t>
  </si>
  <si>
    <t>514640832417096</t>
  </si>
  <si>
    <t>514640832418426</t>
  </si>
  <si>
    <t>514640832418440</t>
  </si>
  <si>
    <t>514640832418441</t>
  </si>
  <si>
    <t>514640832418442</t>
  </si>
  <si>
    <t>514640832418443</t>
  </si>
  <si>
    <t>514640832418449</t>
  </si>
  <si>
    <t>514640832418800</t>
  </si>
  <si>
    <t>514640832418801</t>
  </si>
  <si>
    <t>514640832418802</t>
  </si>
  <si>
    <t>514640832418803</t>
  </si>
  <si>
    <t>514640832419121</t>
  </si>
  <si>
    <t>514640832419126</t>
  </si>
  <si>
    <t>514640832419127</t>
  </si>
  <si>
    <t>514640832419128</t>
  </si>
  <si>
    <t>514640832419129</t>
  </si>
  <si>
    <t>514640832419130</t>
  </si>
  <si>
    <t>514640832420494</t>
  </si>
  <si>
    <t>514640832420495</t>
  </si>
  <si>
    <t>514640832421479</t>
  </si>
  <si>
    <t>514640832421596</t>
  </si>
  <si>
    <t>514640832422400</t>
  </si>
  <si>
    <t>514640832422401</t>
  </si>
  <si>
    <t>514640832423709</t>
  </si>
  <si>
    <t>514640832425281</t>
  </si>
  <si>
    <t>514640832425282</t>
  </si>
  <si>
    <t>514640832425283</t>
  </si>
  <si>
    <t>514640832425295</t>
  </si>
  <si>
    <t>514640832425296</t>
  </si>
  <si>
    <t>514640832425362</t>
  </si>
  <si>
    <t>514640832425363</t>
  </si>
  <si>
    <t>514640832425756</t>
  </si>
  <si>
    <t>514640832427277</t>
  </si>
  <si>
    <t>514640832427578</t>
  </si>
  <si>
    <t>514640832427579</t>
  </si>
  <si>
    <t>514640832428656</t>
  </si>
  <si>
    <t>514640832428657</t>
  </si>
  <si>
    <t>514640832429480</t>
  </si>
  <si>
    <t>514640832429481</t>
  </si>
  <si>
    <t>514640832430916</t>
  </si>
  <si>
    <t>514640832430917</t>
  </si>
  <si>
    <t>514640832430935</t>
  </si>
  <si>
    <t>514640832430953</t>
  </si>
  <si>
    <t>514640832431974</t>
  </si>
  <si>
    <t>514640832431975</t>
  </si>
  <si>
    <t>514640832431976</t>
  </si>
  <si>
    <t>514640832432005</t>
  </si>
  <si>
    <t>514640832432006</t>
  </si>
  <si>
    <t>514640832432007</t>
  </si>
  <si>
    <t>514640832432008</t>
  </si>
  <si>
    <t>514640832432009</t>
  </si>
  <si>
    <t>514640832432010</t>
  </si>
  <si>
    <t>514640832433194</t>
  </si>
  <si>
    <t>514640832433195</t>
  </si>
  <si>
    <t>514640832433390</t>
  </si>
  <si>
    <t>514640832433402</t>
  </si>
  <si>
    <t>514640832433421</t>
  </si>
  <si>
    <t>514640832434373</t>
  </si>
  <si>
    <t>514640832434972</t>
  </si>
  <si>
    <t>514640832435836</t>
  </si>
  <si>
    <t>514640832436053</t>
  </si>
  <si>
    <t>514640832436817</t>
  </si>
  <si>
    <t>514640832436818</t>
  </si>
  <si>
    <t>514640832436918</t>
  </si>
  <si>
    <t>514640832436919</t>
  </si>
  <si>
    <t>514640832437269</t>
  </si>
  <si>
    <t>514640832437270</t>
  </si>
  <si>
    <t>514640832437275</t>
  </si>
  <si>
    <t>514640832437631</t>
  </si>
  <si>
    <t>514640832437633</t>
  </si>
  <si>
    <t>514640832437637</t>
  </si>
  <si>
    <t>514640832437638</t>
  </si>
  <si>
    <t>514640832437639</t>
  </si>
  <si>
    <t>514640832437673</t>
  </si>
  <si>
    <t>514640832437671</t>
  </si>
  <si>
    <t>04 April 2022</t>
  </si>
  <si>
    <t>516496258245042</t>
  </si>
  <si>
    <t>516496258245638</t>
  </si>
  <si>
    <t>516496258245640</t>
  </si>
  <si>
    <t>516496258246398</t>
  </si>
  <si>
    <t>516496258246399</t>
  </si>
  <si>
    <t>516496258246520</t>
  </si>
  <si>
    <t>516496258246521</t>
  </si>
  <si>
    <t>516496258246522</t>
  </si>
  <si>
    <t>516496258247038</t>
  </si>
  <si>
    <t>516496258247039</t>
  </si>
  <si>
    <t>516496258247061</t>
  </si>
  <si>
    <t>516496258247062</t>
  </si>
  <si>
    <t>516496258247063</t>
  </si>
  <si>
    <t>516496258247241</t>
  </si>
  <si>
    <t>516496258247244</t>
  </si>
  <si>
    <t>516496258248486</t>
  </si>
  <si>
    <t>516496258248884</t>
  </si>
  <si>
    <t>516496258248885</t>
  </si>
  <si>
    <t>516496258250936</t>
  </si>
  <si>
    <t>516496258250937</t>
  </si>
  <si>
    <t>516496258251103</t>
  </si>
  <si>
    <t>516496258251104</t>
  </si>
  <si>
    <t>516496258251105</t>
  </si>
  <si>
    <t>516496258251201</t>
  </si>
  <si>
    <t>516496258251202</t>
  </si>
  <si>
    <t>516496258251428</t>
  </si>
  <si>
    <t>516496258251506</t>
  </si>
  <si>
    <t>516496258251948</t>
  </si>
  <si>
    <t>516496258251949</t>
  </si>
  <si>
    <t>516496258252314</t>
  </si>
  <si>
    <t>516496258252465</t>
  </si>
  <si>
    <t>516496258253767</t>
  </si>
  <si>
    <t>516496258253768</t>
  </si>
  <si>
    <t>516496258255295</t>
  </si>
  <si>
    <t>516496258255318</t>
  </si>
  <si>
    <t>516496258255337</t>
  </si>
  <si>
    <t>516496258255338</t>
  </si>
  <si>
    <t>516496258255339</t>
  </si>
  <si>
    <t>516496258256391</t>
  </si>
  <si>
    <t>516496258256507</t>
  </si>
  <si>
    <t>516496258256508</t>
  </si>
  <si>
    <t>516496258256509</t>
  </si>
  <si>
    <t>516496258256510</t>
  </si>
  <si>
    <t>516496258256511</t>
  </si>
  <si>
    <t>516496258256512</t>
  </si>
  <si>
    <t>516496258256513</t>
  </si>
  <si>
    <t>516496258256766</t>
  </si>
  <si>
    <t>516496258256767</t>
  </si>
  <si>
    <t>516496258256965</t>
  </si>
  <si>
    <t>516496258256966</t>
  </si>
  <si>
    <t>516496258257148</t>
  </si>
  <si>
    <t>516496258257237</t>
  </si>
  <si>
    <t>516496258257238</t>
  </si>
  <si>
    <t>516496258257326</t>
  </si>
  <si>
    <t>516496258257435</t>
  </si>
  <si>
    <t>516496258257436</t>
  </si>
  <si>
    <t>516496258257437</t>
  </si>
  <si>
    <t>516496258258040</t>
  </si>
  <si>
    <t>516496258258612</t>
  </si>
  <si>
    <t>516496258258654</t>
  </si>
  <si>
    <t>516496258258655</t>
  </si>
  <si>
    <t>516496258258656</t>
  </si>
  <si>
    <t>516496258258840</t>
  </si>
  <si>
    <t>516496258258841</t>
  </si>
  <si>
    <t>516496258258842</t>
  </si>
  <si>
    <t>516496258258843</t>
  </si>
  <si>
    <t>516496258258901</t>
  </si>
  <si>
    <t>516496258258902</t>
  </si>
  <si>
    <t>516496258259114</t>
  </si>
  <si>
    <t>516496258259115</t>
  </si>
  <si>
    <t>516496258259778</t>
  </si>
  <si>
    <t>516496258259820</t>
  </si>
  <si>
    <t>516496258259822</t>
  </si>
  <si>
    <t>516496258259823</t>
  </si>
  <si>
    <t>516496258259824</t>
  </si>
  <si>
    <t>516496258260856</t>
  </si>
  <si>
    <t>516496258260871</t>
  </si>
  <si>
    <t>516496258260937</t>
  </si>
  <si>
    <t>516496258260938</t>
  </si>
  <si>
    <t>516496258260939</t>
  </si>
  <si>
    <t>516496258260940</t>
  </si>
  <si>
    <t>516496258260941</t>
  </si>
  <si>
    <t>516496258261344</t>
  </si>
  <si>
    <t>516496258261345</t>
  </si>
  <si>
    <t>516496258261579</t>
  </si>
  <si>
    <t>516496258261580</t>
  </si>
  <si>
    <t>516496258261794</t>
  </si>
  <si>
    <t>516496258261813</t>
  </si>
  <si>
    <t>516496258261814</t>
  </si>
  <si>
    <t>516496258262217</t>
  </si>
  <si>
    <t>516496258262693</t>
  </si>
  <si>
    <t>516496258262694</t>
  </si>
  <si>
    <t>516496258262695</t>
  </si>
  <si>
    <t>516496258262704</t>
  </si>
  <si>
    <t>516496258262712</t>
  </si>
  <si>
    <t>516496258262713</t>
  </si>
  <si>
    <t>516496258264702</t>
  </si>
  <si>
    <t>516496258264703</t>
  </si>
  <si>
    <t>516496258264699</t>
  </si>
  <si>
    <t>516496258264700</t>
  </si>
  <si>
    <t>516496258265032</t>
  </si>
  <si>
    <t>516496258265033</t>
  </si>
  <si>
    <t>516496258265036</t>
  </si>
  <si>
    <t>516496258265037</t>
  </si>
  <si>
    <t>516496258265043</t>
  </si>
  <si>
    <t>516496258265044</t>
  </si>
  <si>
    <t>516496258265362</t>
  </si>
  <si>
    <t>516496258265816</t>
  </si>
  <si>
    <t>516496258265817</t>
  </si>
  <si>
    <t>516496258266391</t>
  </si>
  <si>
    <t>516496258268137</t>
  </si>
  <si>
    <t>516496258268138</t>
  </si>
  <si>
    <t>516496258268139</t>
  </si>
  <si>
    <t>516496258268143</t>
  </si>
  <si>
    <t>516496258268144</t>
  </si>
  <si>
    <t>516496258268148</t>
  </si>
  <si>
    <t>516496258268149</t>
  </si>
  <si>
    <t>516496258268150</t>
  </si>
  <si>
    <t>516496258268151</t>
  </si>
  <si>
    <t>516496258268152</t>
  </si>
  <si>
    <t>516496258269475</t>
  </si>
  <si>
    <t>516496258270219</t>
  </si>
  <si>
    <t>516496258270223</t>
  </si>
  <si>
    <t>516496258270275</t>
  </si>
  <si>
    <t>516496258270421</t>
  </si>
  <si>
    <t>516496258270423</t>
  </si>
  <si>
    <t>516496258270424</t>
  </si>
  <si>
    <t>516496258271145</t>
  </si>
  <si>
    <t>516496258271992</t>
  </si>
  <si>
    <t>516496258271993</t>
  </si>
  <si>
    <t>516496258273283</t>
  </si>
  <si>
    <t>516496258273284</t>
  </si>
  <si>
    <t>516496258273285</t>
  </si>
  <si>
    <t>516496258273286</t>
  </si>
  <si>
    <t>516496258273332</t>
  </si>
  <si>
    <t>516496258273910</t>
  </si>
  <si>
    <t>516496258274867</t>
  </si>
  <si>
    <t>516496258274868</t>
  </si>
  <si>
    <t>516496258274881</t>
  </si>
  <si>
    <t>516496258275469</t>
  </si>
  <si>
    <t>516496258275489</t>
  </si>
  <si>
    <t>516496258275490</t>
  </si>
  <si>
    <t>516496258275491</t>
  </si>
  <si>
    <t>516496258275842</t>
  </si>
  <si>
    <t>516496258275843</t>
  </si>
  <si>
    <t>516496258276489</t>
  </si>
  <si>
    <t>516496258276490</t>
  </si>
  <si>
    <t>516496258277158</t>
  </si>
  <si>
    <t>516496258277159</t>
  </si>
  <si>
    <t>516496258277307</t>
  </si>
  <si>
    <t>516496258277308</t>
  </si>
  <si>
    <t>516496258277372</t>
  </si>
  <si>
    <t>516496258278134</t>
  </si>
  <si>
    <t>516496258278135</t>
  </si>
  <si>
    <t>516496258279004</t>
  </si>
  <si>
    <t>516496258279007</t>
  </si>
  <si>
    <t>516496258279028</t>
  </si>
  <si>
    <t>516496258279304</t>
  </si>
  <si>
    <t>516496258279307</t>
  </si>
  <si>
    <t>516496258279647</t>
  </si>
  <si>
    <t>516496258279677</t>
  </si>
  <si>
    <t>516496258279678</t>
  </si>
  <si>
    <t>516496258279679</t>
  </si>
  <si>
    <t>516496258279853</t>
  </si>
  <si>
    <t>516496258280954</t>
  </si>
  <si>
    <t>516496258280955</t>
  </si>
  <si>
    <t>516496258281607</t>
  </si>
  <si>
    <t>516496258281608</t>
  </si>
  <si>
    <t>516496258281936</t>
  </si>
  <si>
    <t>516496258281937</t>
  </si>
  <si>
    <t>516496258281938</t>
  </si>
  <si>
    <t>516496258281940</t>
  </si>
  <si>
    <t>516496258281941</t>
  </si>
  <si>
    <t>516496258281942</t>
  </si>
  <si>
    <t>516496258281977</t>
  </si>
  <si>
    <t>516496258281978</t>
  </si>
  <si>
    <t>516496258281986</t>
  </si>
  <si>
    <t>516496258281987</t>
  </si>
  <si>
    <t>516496258281988</t>
  </si>
  <si>
    <t>516496258281989</t>
  </si>
  <si>
    <t>516496258282738</t>
  </si>
  <si>
    <t>516496258282739</t>
  </si>
  <si>
    <t>516496258283034</t>
  </si>
  <si>
    <t>516496258283037</t>
  </si>
  <si>
    <t>516496258283028</t>
  </si>
  <si>
    <t>516496258283032</t>
  </si>
  <si>
    <t>516496258283033</t>
  </si>
  <si>
    <t>516496258283878</t>
  </si>
  <si>
    <t>516496258283879</t>
  </si>
  <si>
    <t>516496258284798</t>
  </si>
  <si>
    <t>516496258284799</t>
  </si>
  <si>
    <t>516496258284800</t>
  </si>
  <si>
    <t>516496258285992</t>
  </si>
  <si>
    <t>516496258285993</t>
  </si>
  <si>
    <t>516496258285994</t>
  </si>
  <si>
    <t>516496258287162</t>
  </si>
  <si>
    <t>516496258289039</t>
  </si>
  <si>
    <t>516496258289040</t>
  </si>
  <si>
    <t>516496258289077</t>
  </si>
  <si>
    <t>516496258289078</t>
  </si>
  <si>
    <t>516496258289079</t>
  </si>
  <si>
    <t>516496258289080</t>
  </si>
  <si>
    <t>516496258289081</t>
  </si>
  <si>
    <t>516496258289082</t>
  </si>
  <si>
    <t>516496258289088</t>
  </si>
  <si>
    <t>516496258289089</t>
  </si>
  <si>
    <t>516496258290017</t>
  </si>
  <si>
    <t>516496258290018</t>
  </si>
  <si>
    <t>516496258291603</t>
  </si>
  <si>
    <t>516496258291604</t>
  </si>
  <si>
    <t>516496258292376</t>
  </si>
  <si>
    <t>516496258292377</t>
  </si>
  <si>
    <t>516496258292378</t>
  </si>
  <si>
    <t>516496258292379</t>
  </si>
  <si>
    <t>516496258292404</t>
  </si>
  <si>
    <t>516496258292454</t>
  </si>
  <si>
    <t>516496258292455</t>
  </si>
  <si>
    <t>516496258293493</t>
  </si>
  <si>
    <t>516496258293494</t>
  </si>
  <si>
    <t>516496258293500</t>
  </si>
  <si>
    <t>516496258293501</t>
  </si>
  <si>
    <t>516496258293960</t>
  </si>
  <si>
    <t>516496258294917</t>
  </si>
  <si>
    <t>516496258294918</t>
  </si>
  <si>
    <t>516496258295408</t>
  </si>
  <si>
    <t>516496258296529</t>
  </si>
  <si>
    <t>516496258297179</t>
  </si>
  <si>
    <t>516496258298002</t>
  </si>
  <si>
    <t>516496258298937</t>
  </si>
  <si>
    <t>516496258298938</t>
  </si>
  <si>
    <t>516496258298939</t>
  </si>
  <si>
    <t>516496258298940</t>
  </si>
  <si>
    <t>516496258298941</t>
  </si>
  <si>
    <t>516496258298942</t>
  </si>
  <si>
    <t>516496258299408</t>
  </si>
  <si>
    <t>516496258299409</t>
  </si>
  <si>
    <t>516496258299410</t>
  </si>
  <si>
    <t>516496258300523</t>
  </si>
  <si>
    <t>516496258301012</t>
  </si>
  <si>
    <t>516496258301013</t>
  </si>
  <si>
    <t>516496258301603</t>
  </si>
  <si>
    <t>516496258301604</t>
  </si>
  <si>
    <t>516496258301605</t>
  </si>
  <si>
    <t>516496258301606</t>
  </si>
  <si>
    <t>516496258301607</t>
  </si>
  <si>
    <t>516496258301608</t>
  </si>
  <si>
    <t>516496258301609</t>
  </si>
  <si>
    <t>516496258301610</t>
  </si>
  <si>
    <t>516496258302083</t>
  </si>
  <si>
    <t>516496258302399</t>
  </si>
  <si>
    <t>516496258302400</t>
  </si>
  <si>
    <t>516496258303177</t>
  </si>
  <si>
    <t>516496258303178</t>
  </si>
  <si>
    <t>516496258303194</t>
  </si>
  <si>
    <t>516496258303195</t>
  </si>
  <si>
    <t>516496258303196</t>
  </si>
  <si>
    <t>516496258303197</t>
  </si>
  <si>
    <t>516496258303207</t>
  </si>
  <si>
    <t>516496258303208</t>
  </si>
  <si>
    <t>516496258303209</t>
  </si>
  <si>
    <t>516496258303210</t>
  </si>
  <si>
    <t>516496258304186</t>
  </si>
  <si>
    <t>516496258304187</t>
  </si>
  <si>
    <t>516496258305725</t>
  </si>
  <si>
    <t>516496258305726</t>
  </si>
  <si>
    <t>516496258305727</t>
  </si>
  <si>
    <t>516496258305728</t>
  </si>
  <si>
    <t>516496258305946</t>
  </si>
  <si>
    <t>516496258305947</t>
  </si>
  <si>
    <t>516496258307870</t>
  </si>
  <si>
    <t>516496258307871</t>
  </si>
  <si>
    <t>516496258307872</t>
  </si>
  <si>
    <t>516496258307873</t>
  </si>
  <si>
    <t>516496258308524</t>
  </si>
  <si>
    <t>516496258308528</t>
  </si>
  <si>
    <t>516496258309113</t>
  </si>
  <si>
    <t>516496258309114</t>
  </si>
  <si>
    <t>516496258310071</t>
  </si>
  <si>
    <t>516496258310072</t>
  </si>
  <si>
    <t>516496258310073</t>
  </si>
  <si>
    <t>516496258310330</t>
  </si>
  <si>
    <t>516496258310331</t>
  </si>
  <si>
    <t>516496258311607</t>
  </si>
  <si>
    <t>516496258311608</t>
  </si>
  <si>
    <t>516496258311609</t>
  </si>
  <si>
    <t>516496258311610</t>
  </si>
  <si>
    <t>516496258311611</t>
  </si>
  <si>
    <t>516496258311612</t>
  </si>
  <si>
    <t>516496258311613</t>
  </si>
  <si>
    <t>516496258311614</t>
  </si>
  <si>
    <t>516496258311615</t>
  </si>
  <si>
    <t>516496258311996</t>
  </si>
  <si>
    <t>516496258311997</t>
  </si>
  <si>
    <t>516496258311998</t>
  </si>
  <si>
    <t>516496258312000</t>
  </si>
  <si>
    <t>516496258312001</t>
  </si>
  <si>
    <t>516496258312008</t>
  </si>
  <si>
    <t>516496258312076</t>
  </si>
  <si>
    <t>516496258312080</t>
  </si>
  <si>
    <t>25 March 2022</t>
  </si>
  <si>
    <t>GMT</t>
  </si>
  <si>
    <t>510337275145144</t>
  </si>
  <si>
    <t>510337275145152</t>
  </si>
  <si>
    <t>510337275145798</t>
  </si>
  <si>
    <t>510337275147616</t>
  </si>
  <si>
    <t>510337275147617</t>
  </si>
  <si>
    <t>510337275147618</t>
  </si>
  <si>
    <t>510337275147619</t>
  </si>
  <si>
    <t>510337275147910</t>
  </si>
  <si>
    <t>510337275147911</t>
  </si>
  <si>
    <t>510337275148163</t>
  </si>
  <si>
    <t>510337275148167</t>
  </si>
  <si>
    <t>510337275148168</t>
  </si>
  <si>
    <t>510337275148169</t>
  </si>
  <si>
    <t>510337275148170</t>
  </si>
  <si>
    <t>510337275149169</t>
  </si>
  <si>
    <t>510337275149170</t>
  </si>
  <si>
    <t>510337275149171</t>
  </si>
  <si>
    <t>510337275149172</t>
  </si>
  <si>
    <t>510337275149173</t>
  </si>
  <si>
    <t>510337275149174</t>
  </si>
  <si>
    <t>510337275150472</t>
  </si>
  <si>
    <t>510337275150554</t>
  </si>
  <si>
    <t>510337275150887</t>
  </si>
  <si>
    <t>510337275150888</t>
  </si>
  <si>
    <t>510337275150889</t>
  </si>
  <si>
    <t>510337275150890</t>
  </si>
  <si>
    <t>510337275151370</t>
  </si>
  <si>
    <t>510337275151371</t>
  </si>
  <si>
    <t>510337275153244</t>
  </si>
  <si>
    <t>510337275153245</t>
  </si>
  <si>
    <t>510337275153457</t>
  </si>
  <si>
    <t>510337275153458</t>
  </si>
  <si>
    <t>510337275153459</t>
  </si>
  <si>
    <t>510337275153460</t>
  </si>
  <si>
    <t>510337275153647</t>
  </si>
  <si>
    <t>510337275153878</t>
  </si>
  <si>
    <t>510337275153879</t>
  </si>
  <si>
    <t>510337275153880</t>
  </si>
  <si>
    <t>510337275153881</t>
  </si>
  <si>
    <t>510337275153911</t>
  </si>
  <si>
    <t>510337275154210</t>
  </si>
  <si>
    <t>510337275155154</t>
  </si>
  <si>
    <t>510337275155155</t>
  </si>
  <si>
    <t>510337275155160</t>
  </si>
  <si>
    <t>510337275155460</t>
  </si>
  <si>
    <t>510337275155498</t>
  </si>
  <si>
    <t>510337275155499</t>
  </si>
  <si>
    <t>510337275155747</t>
  </si>
  <si>
    <t>510337275156976</t>
  </si>
  <si>
    <t>510337275156977</t>
  </si>
  <si>
    <t>510337275157464</t>
  </si>
  <si>
    <t>510337275157910</t>
  </si>
  <si>
    <t>510337275158483</t>
  </si>
  <si>
    <t>510337275158484</t>
  </si>
  <si>
    <t>510337275158485</t>
  </si>
  <si>
    <t>510337275158516</t>
  </si>
  <si>
    <t>510337275158517</t>
  </si>
  <si>
    <t>510337275158633</t>
  </si>
  <si>
    <t>510337275158634</t>
  </si>
  <si>
    <t>510337275158635</t>
  </si>
  <si>
    <t>510337275158719</t>
  </si>
  <si>
    <t>510337275158720</t>
  </si>
  <si>
    <t>510337275159937</t>
  </si>
  <si>
    <t>510337275160558</t>
  </si>
  <si>
    <t>510337275160758</t>
  </si>
  <si>
    <t>510337275160852</t>
  </si>
  <si>
    <t>510337275160853</t>
  </si>
  <si>
    <t>510337275160854</t>
  </si>
  <si>
    <t>510337275161203</t>
  </si>
  <si>
    <t>510337275161204</t>
  </si>
  <si>
    <t>510337275161205</t>
  </si>
  <si>
    <t>510337275161206</t>
  </si>
  <si>
    <t>510337275161237</t>
  </si>
  <si>
    <t>510337275161238</t>
  </si>
  <si>
    <t>510337275161294</t>
  </si>
  <si>
    <t>510337275161295</t>
  </si>
  <si>
    <t>510337275161369</t>
  </si>
  <si>
    <t>510337275162002</t>
  </si>
  <si>
    <t>510337275162003</t>
  </si>
  <si>
    <t>510337275162811</t>
  </si>
  <si>
    <t>510337275162956</t>
  </si>
  <si>
    <t>510337275163648</t>
  </si>
  <si>
    <t>510337275163649</t>
  </si>
  <si>
    <t>510337275164873</t>
  </si>
  <si>
    <t>510337275164874</t>
  </si>
  <si>
    <t>510337275164875</t>
  </si>
  <si>
    <t>510337275164921</t>
  </si>
  <si>
    <t>510337275165394</t>
  </si>
  <si>
    <t>510337275165676</t>
  </si>
  <si>
    <t>510337275166134</t>
  </si>
  <si>
    <t>510337275167063</t>
  </si>
  <si>
    <t>510337275167779</t>
  </si>
  <si>
    <t>510337275168000</t>
  </si>
  <si>
    <t>510337275168001</t>
  </si>
  <si>
    <t>510337275168201</t>
  </si>
  <si>
    <t>510337275169362</t>
  </si>
  <si>
    <t>510337275169550</t>
  </si>
  <si>
    <t>510337275170459</t>
  </si>
  <si>
    <t>510337275170460</t>
  </si>
  <si>
    <t>510337275170461</t>
  </si>
  <si>
    <t>510337275170462</t>
  </si>
  <si>
    <t>510337275170463</t>
  </si>
  <si>
    <t>510337275170564</t>
  </si>
  <si>
    <t>510337275170565</t>
  </si>
  <si>
    <t>510337275170695</t>
  </si>
  <si>
    <t>510337275170696</t>
  </si>
  <si>
    <t>510337275171554</t>
  </si>
  <si>
    <t>510337275171592</t>
  </si>
  <si>
    <t>510337275172015</t>
  </si>
  <si>
    <t>510337275172016</t>
  </si>
  <si>
    <t>510337275172963</t>
  </si>
  <si>
    <t>510337275173315</t>
  </si>
  <si>
    <t>510337275173717</t>
  </si>
  <si>
    <t>510337275173718</t>
  </si>
  <si>
    <t>510337275173719</t>
  </si>
  <si>
    <t>510337275174516</t>
  </si>
  <si>
    <t>510337275174517</t>
  </si>
  <si>
    <t>510337275175085</t>
  </si>
  <si>
    <t>510337275175463</t>
  </si>
  <si>
    <t>510337275175709</t>
  </si>
  <si>
    <t>510337275176543</t>
  </si>
  <si>
    <t>510337275177515</t>
  </si>
  <si>
    <t>510337275177516</t>
  </si>
  <si>
    <t>510337275178443</t>
  </si>
  <si>
    <t>510337275178444</t>
  </si>
  <si>
    <t>510337275178773</t>
  </si>
  <si>
    <t>510337275179127</t>
  </si>
  <si>
    <t>510337275179405</t>
  </si>
  <si>
    <t>510337275179414</t>
  </si>
  <si>
    <t>510337275179415</t>
  </si>
  <si>
    <t>510337275179907</t>
  </si>
  <si>
    <t>510337275180338</t>
  </si>
  <si>
    <t>510337275180601</t>
  </si>
  <si>
    <t>510337275180602</t>
  </si>
  <si>
    <t>510337275180603</t>
  </si>
  <si>
    <t>510337275180604</t>
  </si>
  <si>
    <t>510337275181330</t>
  </si>
  <si>
    <t>510337275181483</t>
  </si>
  <si>
    <t>510337275181484</t>
  </si>
  <si>
    <t>510337275181485</t>
  </si>
  <si>
    <t>510337275181508</t>
  </si>
  <si>
    <t>510337275181828</t>
  </si>
  <si>
    <t>510337275182039</t>
  </si>
  <si>
    <t>510337275182216</t>
  </si>
  <si>
    <t>510337275182667</t>
  </si>
  <si>
    <t>510337275182676</t>
  </si>
  <si>
    <t>510337275182677</t>
  </si>
  <si>
    <t>510337275183102</t>
  </si>
  <si>
    <t>510337275183103</t>
  </si>
  <si>
    <t>510337275184359</t>
  </si>
  <si>
    <t>510337275185482</t>
  </si>
  <si>
    <t>510337275185646</t>
  </si>
  <si>
    <t>510337275185647</t>
  </si>
  <si>
    <t>510337275187145</t>
  </si>
  <si>
    <t>510337275187146</t>
  </si>
  <si>
    <t>510337275187150</t>
  </si>
  <si>
    <t>510337275187207</t>
  </si>
  <si>
    <t>510337275188070</t>
  </si>
  <si>
    <t>510337275188071</t>
  </si>
  <si>
    <t>510337275189405</t>
  </si>
  <si>
    <t>510337275189429</t>
  </si>
  <si>
    <t>510337275191335</t>
  </si>
  <si>
    <t>510337275191336</t>
  </si>
  <si>
    <t>510337275191337</t>
  </si>
  <si>
    <t>510337275191338</t>
  </si>
  <si>
    <t>510337275192397</t>
  </si>
  <si>
    <t>510337275192398</t>
  </si>
  <si>
    <t>510337275192399</t>
  </si>
  <si>
    <t>510337275192400</t>
  </si>
  <si>
    <t>510337275192401</t>
  </si>
  <si>
    <t>510337275192702</t>
  </si>
  <si>
    <t>510337275192703</t>
  </si>
  <si>
    <t>510337275192707</t>
  </si>
  <si>
    <t>510337275193740</t>
  </si>
  <si>
    <t>510337275194195</t>
  </si>
  <si>
    <t>510337275194527</t>
  </si>
  <si>
    <t>510337275195083</t>
  </si>
  <si>
    <t>510337275195095</t>
  </si>
  <si>
    <t>510337275195351</t>
  </si>
  <si>
    <t>510337275195352</t>
  </si>
  <si>
    <t>510337275195585</t>
  </si>
  <si>
    <t>510337275195586</t>
  </si>
  <si>
    <t>510337275195813</t>
  </si>
  <si>
    <t>510337275196076</t>
  </si>
  <si>
    <t>510337275196454</t>
  </si>
  <si>
    <t>510337275197096</t>
  </si>
  <si>
    <t>510337275197166</t>
  </si>
  <si>
    <t>510337275197774</t>
  </si>
  <si>
    <t>510337275197821</t>
  </si>
  <si>
    <t>510337275197822</t>
  </si>
  <si>
    <t>510337275198124</t>
  </si>
  <si>
    <t>510337275198290</t>
  </si>
  <si>
    <t>510337275198291</t>
  </si>
  <si>
    <t>510337275198477</t>
  </si>
  <si>
    <t>510337275198956</t>
  </si>
  <si>
    <t>510337275198957</t>
  </si>
  <si>
    <t>510337275199192</t>
  </si>
  <si>
    <t>510337275199396</t>
  </si>
  <si>
    <t>510337275199833</t>
  </si>
  <si>
    <t>510337275200576</t>
  </si>
  <si>
    <t>510337275200577</t>
  </si>
  <si>
    <t>510337275202141</t>
  </si>
  <si>
    <t>510337275202154</t>
  </si>
  <si>
    <t>510337275202155</t>
  </si>
  <si>
    <t>510337275203489</t>
  </si>
  <si>
    <t>510337275203490</t>
  </si>
  <si>
    <t>510337275203771</t>
  </si>
  <si>
    <t>510337275203777</t>
  </si>
  <si>
    <t>510337275203798</t>
  </si>
  <si>
    <t>510337275203799</t>
  </si>
  <si>
    <t>510337275203829</t>
  </si>
  <si>
    <t>510337275203830</t>
  </si>
  <si>
    <t>510337275204451</t>
  </si>
  <si>
    <t>510337275204452</t>
  </si>
  <si>
    <t>510337275204444</t>
  </si>
  <si>
    <t>510337275204840</t>
  </si>
  <si>
    <t>510337275205734</t>
  </si>
  <si>
    <t>510337275205751</t>
  </si>
  <si>
    <t>510337275206120</t>
  </si>
  <si>
    <t>510337275206133</t>
  </si>
  <si>
    <t>510337275206134</t>
  </si>
  <si>
    <t>510337275206566</t>
  </si>
  <si>
    <t>510337275206567</t>
  </si>
  <si>
    <t>510337275206581</t>
  </si>
  <si>
    <t>510337275206582</t>
  </si>
  <si>
    <t>510337275207296</t>
  </si>
  <si>
    <t>510337275207297</t>
  </si>
  <si>
    <t>510337275207475</t>
  </si>
  <si>
    <t>510337275207571</t>
  </si>
  <si>
    <t>510337275207577</t>
  </si>
  <si>
    <t>510337275207879</t>
  </si>
  <si>
    <t>510337275207880</t>
  </si>
  <si>
    <t>510337275207881</t>
  </si>
  <si>
    <t>510337275207882</t>
  </si>
  <si>
    <t>510337275208573</t>
  </si>
  <si>
    <t>510337275208574</t>
  </si>
  <si>
    <t>510337275208856</t>
  </si>
  <si>
    <t>510337275208857</t>
  </si>
  <si>
    <t>510337275208858</t>
  </si>
  <si>
    <t>510337275208900</t>
  </si>
  <si>
    <t>510337275209818</t>
  </si>
  <si>
    <t>510337275209826</t>
  </si>
  <si>
    <t>510337275209827</t>
  </si>
  <si>
    <t>510337275210206</t>
  </si>
  <si>
    <t>510337275210207</t>
  </si>
  <si>
    <t>510337275210208</t>
  </si>
  <si>
    <t>510337275210209</t>
  </si>
  <si>
    <t>510337275210237</t>
  </si>
  <si>
    <t>510337275210352</t>
  </si>
  <si>
    <t>510337275210564</t>
  </si>
  <si>
    <t>510337275211155</t>
  </si>
  <si>
    <t>510337275211903</t>
  </si>
  <si>
    <t>510337275211904</t>
  </si>
  <si>
    <t>510337275211905</t>
  </si>
  <si>
    <t>510337275211954</t>
  </si>
  <si>
    <t>510337275211955</t>
  </si>
  <si>
    <t>510337275211956</t>
  </si>
  <si>
    <t>510337275213012</t>
  </si>
  <si>
    <t>510337275213013</t>
  </si>
  <si>
    <t>510337275213014</t>
  </si>
  <si>
    <t>510337275213510</t>
  </si>
  <si>
    <t>510337275213511</t>
  </si>
  <si>
    <t>510337275213562</t>
  </si>
  <si>
    <t>510337275213563</t>
  </si>
  <si>
    <t>510337275213796</t>
  </si>
  <si>
    <t>510337275213797</t>
  </si>
  <si>
    <t>510337275213798</t>
  </si>
  <si>
    <t>510337275213799</t>
  </si>
  <si>
    <t>510337275213814</t>
  </si>
  <si>
    <t>510337275213815</t>
  </si>
  <si>
    <t>510337275213816</t>
  </si>
  <si>
    <t>510337275213842</t>
  </si>
  <si>
    <t>510337275213843</t>
  </si>
  <si>
    <t>510337275213844</t>
  </si>
  <si>
    <t>510337275213845</t>
  </si>
  <si>
    <t>510337275213846</t>
  </si>
  <si>
    <t>509718799870768</t>
  </si>
  <si>
    <t>509718799871287</t>
  </si>
  <si>
    <t>509718799871872</t>
  </si>
  <si>
    <t>509718799871873</t>
  </si>
  <si>
    <t>509718799872007</t>
  </si>
  <si>
    <t>509718799872056</t>
  </si>
  <si>
    <t>509718799872060</t>
  </si>
  <si>
    <t>509718799872788</t>
  </si>
  <si>
    <t>509718799872807</t>
  </si>
  <si>
    <t>509718799872808</t>
  </si>
  <si>
    <t>509718799872809</t>
  </si>
  <si>
    <t>509718799872810</t>
  </si>
  <si>
    <t>509718799872811</t>
  </si>
  <si>
    <t>509718799873159</t>
  </si>
  <si>
    <t>509718799873160</t>
  </si>
  <si>
    <t>509718799873161</t>
  </si>
  <si>
    <t>509718799873622</t>
  </si>
  <si>
    <t>509718799873623</t>
  </si>
  <si>
    <t>509718799874548</t>
  </si>
  <si>
    <t>509718799874717</t>
  </si>
  <si>
    <t>509718799875310</t>
  </si>
  <si>
    <t>509718799876282</t>
  </si>
  <si>
    <t>509718799876851</t>
  </si>
  <si>
    <t>509718799876852</t>
  </si>
  <si>
    <t>509718799876888</t>
  </si>
  <si>
    <t>509718799877488</t>
  </si>
  <si>
    <t>509718799877824</t>
  </si>
  <si>
    <t>509718799877843</t>
  </si>
  <si>
    <t>509718799877844</t>
  </si>
  <si>
    <t>509718799878631</t>
  </si>
  <si>
    <t>509718799878632</t>
  </si>
  <si>
    <t>509718799878983</t>
  </si>
  <si>
    <t>509718799879797</t>
  </si>
  <si>
    <t>509718799879798</t>
  </si>
  <si>
    <t>509718799880121</t>
  </si>
  <si>
    <t>509718799880122</t>
  </si>
  <si>
    <t>509718799880123</t>
  </si>
  <si>
    <t>509718799880124</t>
  </si>
  <si>
    <t>509718799881157</t>
  </si>
  <si>
    <t>509718799881166</t>
  </si>
  <si>
    <t>509718799881167</t>
  </si>
  <si>
    <t>509718799881168</t>
  </si>
  <si>
    <t>509718799881200</t>
  </si>
  <si>
    <t>509718799881201</t>
  </si>
  <si>
    <t>509718799881208</t>
  </si>
  <si>
    <t>509718799881209</t>
  </si>
  <si>
    <t>509718799881210</t>
  </si>
  <si>
    <t>509718799881211</t>
  </si>
  <si>
    <t>509718799881282</t>
  </si>
  <si>
    <t>509718799881283</t>
  </si>
  <si>
    <t>509718799881284</t>
  </si>
  <si>
    <t>509718799881329</t>
  </si>
  <si>
    <t>509718799881330</t>
  </si>
  <si>
    <t>509718799881331</t>
  </si>
  <si>
    <t>509718799881332</t>
  </si>
  <si>
    <t>509718799881333</t>
  </si>
  <si>
    <t>509718799881334</t>
  </si>
  <si>
    <t>509718799881335</t>
  </si>
  <si>
    <t>509718799881336</t>
  </si>
  <si>
    <t>509718799881475</t>
  </si>
  <si>
    <t>509718799881479</t>
  </si>
  <si>
    <t>509718799881480</t>
  </si>
  <si>
    <t>509718799882351</t>
  </si>
  <si>
    <t>509718799882709</t>
  </si>
  <si>
    <t>509718799882710</t>
  </si>
  <si>
    <t>509718799882711</t>
  </si>
  <si>
    <t>509718799883036</t>
  </si>
  <si>
    <t>509718799883405</t>
  </si>
  <si>
    <t>509718799883406</t>
  </si>
  <si>
    <t>509718799883407</t>
  </si>
  <si>
    <t>509718799883409</t>
  </si>
  <si>
    <t>509718799883715</t>
  </si>
  <si>
    <t>509718799883716</t>
  </si>
  <si>
    <t>509718799884063</t>
  </si>
  <si>
    <t>509718799884064</t>
  </si>
  <si>
    <t>509718799884331</t>
  </si>
  <si>
    <t>509718799884336</t>
  </si>
  <si>
    <t>509718799884338</t>
  </si>
  <si>
    <t>509718799884798</t>
  </si>
  <si>
    <t>509718799884799</t>
  </si>
  <si>
    <t>509718799884804</t>
  </si>
  <si>
    <t>509718799885896</t>
  </si>
  <si>
    <t>509718799885897</t>
  </si>
  <si>
    <t>509718799885898</t>
  </si>
  <si>
    <t>509718799887347</t>
  </si>
  <si>
    <t>509718799888546</t>
  </si>
  <si>
    <t>509718799889223</t>
  </si>
  <si>
    <t>509718799889224</t>
  </si>
  <si>
    <t>509718799889225</t>
  </si>
  <si>
    <t>509718799889226</t>
  </si>
  <si>
    <t>509718799889227</t>
  </si>
  <si>
    <t>509718799889228</t>
  </si>
  <si>
    <t>509718799889551</t>
  </si>
  <si>
    <t>509718799889552</t>
  </si>
  <si>
    <t>509718799890176</t>
  </si>
  <si>
    <t>509718799890177</t>
  </si>
  <si>
    <t>509718799891831</t>
  </si>
  <si>
    <t>509718799891832</t>
  </si>
  <si>
    <t>509718799891834</t>
  </si>
  <si>
    <t>509718799891835</t>
  </si>
  <si>
    <t>509718799892223</t>
  </si>
  <si>
    <t>509718799892235</t>
  </si>
  <si>
    <t>509718799892236</t>
  </si>
  <si>
    <t>509718799893223</t>
  </si>
  <si>
    <t>509718799893233</t>
  </si>
  <si>
    <t>509718799893234</t>
  </si>
  <si>
    <t>509718799893235</t>
  </si>
  <si>
    <t>509718799893236</t>
  </si>
  <si>
    <t>509718799893237</t>
  </si>
  <si>
    <t>509718799893238</t>
  </si>
  <si>
    <t>509718799893239</t>
  </si>
  <si>
    <t>509718799894202</t>
  </si>
  <si>
    <t>509718799894203</t>
  </si>
  <si>
    <t>509718799894204</t>
  </si>
  <si>
    <t>509718799894205</t>
  </si>
  <si>
    <t>509718799894206</t>
  </si>
  <si>
    <t>509718799894230</t>
  </si>
  <si>
    <t>509718799894701</t>
  </si>
  <si>
    <t>509718799895121</t>
  </si>
  <si>
    <t>509718799895162</t>
  </si>
  <si>
    <t>509718799895965</t>
  </si>
  <si>
    <t>509718799895966</t>
  </si>
  <si>
    <t>509718799895967</t>
  </si>
  <si>
    <t>509718799895968</t>
  </si>
  <si>
    <t>509718799896458</t>
  </si>
  <si>
    <t>509718799896591</t>
  </si>
  <si>
    <t>509718799896745</t>
  </si>
  <si>
    <t>509718799896746</t>
  </si>
  <si>
    <t>509718799896797</t>
  </si>
  <si>
    <t>509718799896798</t>
  </si>
  <si>
    <t>509718799897148</t>
  </si>
  <si>
    <t>509718799897149</t>
  </si>
  <si>
    <t>509718799897120</t>
  </si>
  <si>
    <t>509718799897596</t>
  </si>
  <si>
    <t>509718799898219</t>
  </si>
  <si>
    <t>509718799898220</t>
  </si>
  <si>
    <t>509718799898221</t>
  </si>
  <si>
    <t>509718799898222</t>
  </si>
  <si>
    <t>509718799899009</t>
  </si>
  <si>
    <t>509718799899010</t>
  </si>
  <si>
    <t>509718799899329</t>
  </si>
  <si>
    <t>509718799899330</t>
  </si>
  <si>
    <t>509718799899377</t>
  </si>
  <si>
    <t>509718799899378</t>
  </si>
  <si>
    <t>509718799899486</t>
  </si>
  <si>
    <t>509718799899491</t>
  </si>
  <si>
    <t>509718799899492</t>
  </si>
  <si>
    <t>509718799899493</t>
  </si>
  <si>
    <t>509718799899494</t>
  </si>
  <si>
    <t>509718799899846</t>
  </si>
  <si>
    <t>509718799899847</t>
  </si>
  <si>
    <t>509718799899848</t>
  </si>
  <si>
    <t>509718799900030</t>
  </si>
  <si>
    <t>509718799900031</t>
  </si>
  <si>
    <t>509718799900775</t>
  </si>
  <si>
    <t>509718799900776</t>
  </si>
  <si>
    <t>509718799900797</t>
  </si>
  <si>
    <t>509718799900798</t>
  </si>
  <si>
    <t>509718799900936</t>
  </si>
  <si>
    <t>509718799900937</t>
  </si>
  <si>
    <t>509718799900926</t>
  </si>
  <si>
    <t>509718799900927</t>
  </si>
  <si>
    <t>509718799901029</t>
  </si>
  <si>
    <t>509718799901536</t>
  </si>
  <si>
    <t>509718799902865</t>
  </si>
  <si>
    <t>509718799902866</t>
  </si>
  <si>
    <t>509718799903750</t>
  </si>
  <si>
    <t>509718799903751</t>
  </si>
  <si>
    <t>509718799903804</t>
  </si>
  <si>
    <t>509718799903822</t>
  </si>
  <si>
    <t>509718799903967</t>
  </si>
  <si>
    <t>509718799903979</t>
  </si>
  <si>
    <t>509718799903980</t>
  </si>
  <si>
    <t>509718799904994</t>
  </si>
  <si>
    <t>509718799905515</t>
  </si>
  <si>
    <t>509718799905516</t>
  </si>
  <si>
    <t>509718799905517</t>
  </si>
  <si>
    <t>509718799905518</t>
  </si>
  <si>
    <t>509718799905519</t>
  </si>
  <si>
    <t>509718799905534</t>
  </si>
  <si>
    <t>509718799905535</t>
  </si>
  <si>
    <t>509718799905683</t>
  </si>
  <si>
    <t>509718799905802</t>
  </si>
  <si>
    <t>509718799905803</t>
  </si>
  <si>
    <t>509718799906322</t>
  </si>
  <si>
    <t>509718799906323</t>
  </si>
  <si>
    <t>509718799906324</t>
  </si>
  <si>
    <t>509718799906807</t>
  </si>
  <si>
    <t>509718799906808</t>
  </si>
  <si>
    <t>509718799906809</t>
  </si>
  <si>
    <t>509718799906810</t>
  </si>
  <si>
    <t>509718799907230</t>
  </si>
  <si>
    <t>509718799907231</t>
  </si>
  <si>
    <t>509718799907232</t>
  </si>
  <si>
    <t>509718799907416</t>
  </si>
  <si>
    <t>509718799908446</t>
  </si>
  <si>
    <t>509718799908447</t>
  </si>
  <si>
    <t>509718799908801</t>
  </si>
  <si>
    <t>509718799909343</t>
  </si>
  <si>
    <t>509718799909546</t>
  </si>
  <si>
    <t>509718799909547</t>
  </si>
  <si>
    <t>509718799909663</t>
  </si>
  <si>
    <t>509718799909664</t>
  </si>
  <si>
    <t>509718799909671</t>
  </si>
  <si>
    <t>509718799911553</t>
  </si>
  <si>
    <t>509718799911554</t>
  </si>
  <si>
    <t>509718799911555</t>
  </si>
  <si>
    <t>509718799911556</t>
  </si>
  <si>
    <t>509718799911557</t>
  </si>
  <si>
    <t>509718799911558</t>
  </si>
  <si>
    <t>509718799911559</t>
  </si>
  <si>
    <t>509718799911560</t>
  </si>
  <si>
    <t>509718799911561</t>
  </si>
  <si>
    <t>509718799911569</t>
  </si>
  <si>
    <t>509718799911570</t>
  </si>
  <si>
    <t>509718799911880</t>
  </si>
  <si>
    <t>509718799911881</t>
  </si>
  <si>
    <t>509718799913017</t>
  </si>
  <si>
    <t>509718799913018</t>
  </si>
  <si>
    <t>509718799913012</t>
  </si>
  <si>
    <t>509718799913013</t>
  </si>
  <si>
    <t>509718799913199</t>
  </si>
  <si>
    <t>509718799913495</t>
  </si>
  <si>
    <t>509718799914424</t>
  </si>
  <si>
    <t>509718799914425</t>
  </si>
  <si>
    <t>509718799914867</t>
  </si>
  <si>
    <t>509718799915838</t>
  </si>
  <si>
    <t>509718799915909</t>
  </si>
  <si>
    <t>509718799915911</t>
  </si>
  <si>
    <t>509718799918144</t>
  </si>
  <si>
    <t>509718799918145</t>
  </si>
  <si>
    <t>509718799918146</t>
  </si>
  <si>
    <t>509718799918147</t>
  </si>
  <si>
    <t>509718799918148</t>
  </si>
  <si>
    <t>509718799918152</t>
  </si>
  <si>
    <t>509718799918153</t>
  </si>
  <si>
    <t>509718799918154</t>
  </si>
  <si>
    <t>509718799918155</t>
  </si>
  <si>
    <t>509718799918159</t>
  </si>
  <si>
    <t>509718799918778</t>
  </si>
  <si>
    <t>509718799918779</t>
  </si>
  <si>
    <t>509718799918780</t>
  </si>
  <si>
    <t>509718799919421</t>
  </si>
  <si>
    <t>509718799919857</t>
  </si>
  <si>
    <t>509718799919858</t>
  </si>
  <si>
    <t>509718799920564</t>
  </si>
  <si>
    <t>509718799921114</t>
  </si>
  <si>
    <t>509718799921137</t>
  </si>
  <si>
    <t>509718799921138</t>
  </si>
  <si>
    <t>509718799921139</t>
  </si>
  <si>
    <t>509718799921162</t>
  </si>
  <si>
    <t>509718799921208</t>
  </si>
  <si>
    <t>509718799921258</t>
  </si>
  <si>
    <t>509718799921365</t>
  </si>
  <si>
    <t>509718799921531</t>
  </si>
  <si>
    <t>509718799921532</t>
  </si>
  <si>
    <t>509718799921533</t>
  </si>
  <si>
    <t>509718799921534</t>
  </si>
  <si>
    <t>509718799921535</t>
  </si>
  <si>
    <t>509718799921536</t>
  </si>
  <si>
    <t>509718799922265</t>
  </si>
  <si>
    <t>509718799922266</t>
  </si>
  <si>
    <t>509718799922267</t>
  </si>
  <si>
    <t>509718799922272</t>
  </si>
  <si>
    <t>509718799922273</t>
  </si>
  <si>
    <t>509718799922274</t>
  </si>
  <si>
    <t>509718799922263</t>
  </si>
  <si>
    <t>509718799922264</t>
  </si>
  <si>
    <t>28 March 2022</t>
  </si>
  <si>
    <t>512166931208418</t>
  </si>
  <si>
    <t>512166931208419</t>
  </si>
  <si>
    <t>512166931209419</t>
  </si>
  <si>
    <t>512166931209749</t>
  </si>
  <si>
    <t>512166931209752</t>
  </si>
  <si>
    <t>512166931210301</t>
  </si>
  <si>
    <t>512166931210696</t>
  </si>
  <si>
    <t>512166931211394</t>
  </si>
  <si>
    <t>512166931211818</t>
  </si>
  <si>
    <t>512166931211819</t>
  </si>
  <si>
    <t>512166931213088</t>
  </si>
  <si>
    <t>512166931213089</t>
  </si>
  <si>
    <t>512166931213094</t>
  </si>
  <si>
    <t>512166931213095</t>
  </si>
  <si>
    <t>512166931213108</t>
  </si>
  <si>
    <t>512166931213109</t>
  </si>
  <si>
    <t>512166931213494</t>
  </si>
  <si>
    <t>512166931213495</t>
  </si>
  <si>
    <t>512166931213499</t>
  </si>
  <si>
    <t>512166931213988</t>
  </si>
  <si>
    <t>512166931214871</t>
  </si>
  <si>
    <t>512166931214872</t>
  </si>
  <si>
    <t>512166931214875</t>
  </si>
  <si>
    <t>512166931214876</t>
  </si>
  <si>
    <t>512166931214894</t>
  </si>
  <si>
    <t>512166931214895</t>
  </si>
  <si>
    <t>512166931214896</t>
  </si>
  <si>
    <t>512166931214917</t>
  </si>
  <si>
    <t>512166931214918</t>
  </si>
  <si>
    <t>512166931214919</t>
  </si>
  <si>
    <t>512166931215758</t>
  </si>
  <si>
    <t>512166931215835</t>
  </si>
  <si>
    <t>512166931215869</t>
  </si>
  <si>
    <t>512166931216249</t>
  </si>
  <si>
    <t>512166931216354</t>
  </si>
  <si>
    <t>512166931216880</t>
  </si>
  <si>
    <t>512166931217605</t>
  </si>
  <si>
    <t>512166931217973</t>
  </si>
  <si>
    <t>512166931218613</t>
  </si>
  <si>
    <t>512166931219516</t>
  </si>
  <si>
    <t>512166931219870</t>
  </si>
  <si>
    <t>512166931219871</t>
  </si>
  <si>
    <t>512166931220014</t>
  </si>
  <si>
    <t>512166931220015</t>
  </si>
  <si>
    <t>512166931220067</t>
  </si>
  <si>
    <t>512166931220090</t>
  </si>
  <si>
    <t>512166931220091</t>
  </si>
  <si>
    <t>512166931220742</t>
  </si>
  <si>
    <t>512166931220743</t>
  </si>
  <si>
    <t>512166931220744</t>
  </si>
  <si>
    <t>512166931221803</t>
  </si>
  <si>
    <t>512166931221804</t>
  </si>
  <si>
    <t>512166931222199</t>
  </si>
  <si>
    <t>512166931222989</t>
  </si>
  <si>
    <t>512166931223020</t>
  </si>
  <si>
    <t>512166931223488</t>
  </si>
  <si>
    <t>512166931223857</t>
  </si>
  <si>
    <t>512166931224386</t>
  </si>
  <si>
    <t>512166931224387</t>
  </si>
  <si>
    <t>512166931225416</t>
  </si>
  <si>
    <t>512166931225685</t>
  </si>
  <si>
    <t>512166931225686</t>
  </si>
  <si>
    <t>512166931226488</t>
  </si>
  <si>
    <t>512166931226927</t>
  </si>
  <si>
    <t>512166931227403</t>
  </si>
  <si>
    <t>512166931227404</t>
  </si>
  <si>
    <t>512166931227556</t>
  </si>
  <si>
    <t>512166931227557</t>
  </si>
  <si>
    <t>512166931227580</t>
  </si>
  <si>
    <t>512166931227602</t>
  </si>
  <si>
    <t>512166931227603</t>
  </si>
  <si>
    <t>512166931227604</t>
  </si>
  <si>
    <t>512166931227756</t>
  </si>
  <si>
    <t>512166931228396</t>
  </si>
  <si>
    <t>512166931229149</t>
  </si>
  <si>
    <t>512166931229150</t>
  </si>
  <si>
    <t>512166931229151</t>
  </si>
  <si>
    <t>512166931229152</t>
  </si>
  <si>
    <t>512166931229153</t>
  </si>
  <si>
    <t>512166931229252</t>
  </si>
  <si>
    <t>512166931229253</t>
  </si>
  <si>
    <t>512166931229620</t>
  </si>
  <si>
    <t>512166931230971</t>
  </si>
  <si>
    <t>512166931230972</t>
  </si>
  <si>
    <t>512166931231325</t>
  </si>
  <si>
    <t>512166931231393</t>
  </si>
  <si>
    <t>512166931232800</t>
  </si>
  <si>
    <t>512166931233017</t>
  </si>
  <si>
    <t>512166931233030</t>
  </si>
  <si>
    <t>512166931233032</t>
  </si>
  <si>
    <t>512166931233686</t>
  </si>
  <si>
    <t>512166931234815</t>
  </si>
  <si>
    <t>512166931234816</t>
  </si>
  <si>
    <t>512166931235390</t>
  </si>
  <si>
    <t>512166931235407</t>
  </si>
  <si>
    <t>512166931235408</t>
  </si>
  <si>
    <t>512166931236333</t>
  </si>
  <si>
    <t>512166931236915</t>
  </si>
  <si>
    <t>512166931236916</t>
  </si>
  <si>
    <t>512166931236917</t>
  </si>
  <si>
    <t>512166931236921</t>
  </si>
  <si>
    <t>512166931236922</t>
  </si>
  <si>
    <t>512166931236923</t>
  </si>
  <si>
    <t>512166931237007</t>
  </si>
  <si>
    <t>512166931238594</t>
  </si>
  <si>
    <t>512166931238595</t>
  </si>
  <si>
    <t>512166931238630</t>
  </si>
  <si>
    <t>512166931238631</t>
  </si>
  <si>
    <t>512166931238694</t>
  </si>
  <si>
    <t>512166931238695</t>
  </si>
  <si>
    <t>512166931238708</t>
  </si>
  <si>
    <t>512166931238709</t>
  </si>
  <si>
    <t>512166931238710</t>
  </si>
  <si>
    <t>512166931239375</t>
  </si>
  <si>
    <t>512166931239376</t>
  </si>
  <si>
    <t>512166931240470</t>
  </si>
  <si>
    <t>512166931240876</t>
  </si>
  <si>
    <t>512166931240877</t>
  </si>
  <si>
    <t>512166931240878</t>
  </si>
  <si>
    <t>512166931241195</t>
  </si>
  <si>
    <t>512166931241196</t>
  </si>
  <si>
    <t>512166931241281</t>
  </si>
  <si>
    <t>512166931241282</t>
  </si>
  <si>
    <t>512166931241419</t>
  </si>
  <si>
    <t>512166931241429</t>
  </si>
  <si>
    <t>512166931241430</t>
  </si>
  <si>
    <t>512166931241559</t>
  </si>
  <si>
    <t>512166931242779</t>
  </si>
  <si>
    <t>512166931242789</t>
  </si>
  <si>
    <t>512166931242790</t>
  </si>
  <si>
    <t>512166931242818</t>
  </si>
  <si>
    <t>512166931242819</t>
  </si>
  <si>
    <t>512166931243504</t>
  </si>
  <si>
    <t>512166931243743</t>
  </si>
  <si>
    <t>512166931243744</t>
  </si>
  <si>
    <t>512166931243798</t>
  </si>
  <si>
    <t>512166931243799</t>
  </si>
  <si>
    <t>512166931243902</t>
  </si>
  <si>
    <t>512166931243903</t>
  </si>
  <si>
    <t>512166931243956</t>
  </si>
  <si>
    <t>512166931243957</t>
  </si>
  <si>
    <t>512166931244556</t>
  </si>
  <si>
    <t>512166931244557</t>
  </si>
  <si>
    <t>512166931244631</t>
  </si>
  <si>
    <t>512166931244632</t>
  </si>
  <si>
    <t>512166931244647</t>
  </si>
  <si>
    <t>512166931244940</t>
  </si>
  <si>
    <t>512166931245105</t>
  </si>
  <si>
    <t>512166931245108</t>
  </si>
  <si>
    <t>512166931245109</t>
  </si>
  <si>
    <t>512166931246286</t>
  </si>
  <si>
    <t>512166931247700</t>
  </si>
  <si>
    <t>512166931247701</t>
  </si>
  <si>
    <t>512166931247702</t>
  </si>
  <si>
    <t>512166931247703</t>
  </si>
  <si>
    <t>512166931247710</t>
  </si>
  <si>
    <t>512166931247711</t>
  </si>
  <si>
    <t>512166931247712</t>
  </si>
  <si>
    <t>512166931247717</t>
  </si>
  <si>
    <t>512166931247718</t>
  </si>
  <si>
    <t>512166931247719</t>
  </si>
  <si>
    <t>512166931247735</t>
  </si>
  <si>
    <t>512166931247736</t>
  </si>
  <si>
    <t>512166931249748</t>
  </si>
  <si>
    <t>512166931249742</t>
  </si>
  <si>
    <t>512166931249743</t>
  </si>
  <si>
    <t>512166931250776</t>
  </si>
  <si>
    <t>512166931252508</t>
  </si>
  <si>
    <t>512166931252509</t>
  </si>
  <si>
    <t>512166931252510</t>
  </si>
  <si>
    <t>512166931253811</t>
  </si>
  <si>
    <t>512166931253812</t>
  </si>
  <si>
    <t>512166931253813</t>
  </si>
  <si>
    <t>512166931254709</t>
  </si>
  <si>
    <t>512166931254699</t>
  </si>
  <si>
    <t>512166931255490</t>
  </si>
  <si>
    <t>512166931255887</t>
  </si>
  <si>
    <t>512166931257243</t>
  </si>
  <si>
    <t>512166931257244</t>
  </si>
  <si>
    <t>512166931257394</t>
  </si>
  <si>
    <t>512166931257395</t>
  </si>
  <si>
    <t>512166931257831</t>
  </si>
  <si>
    <t>512166931258508</t>
  </si>
  <si>
    <t>512166931258509</t>
  </si>
  <si>
    <t>512166931258510</t>
  </si>
  <si>
    <t>512166931259864</t>
  </si>
  <si>
    <t>512166931259865</t>
  </si>
  <si>
    <t>512166931259866</t>
  </si>
  <si>
    <t>512166931260703</t>
  </si>
  <si>
    <t>512166931260711</t>
  </si>
  <si>
    <t>512166931260872</t>
  </si>
  <si>
    <t>512166931261657</t>
  </si>
  <si>
    <t>512166931261658</t>
  </si>
  <si>
    <t>512166931261659</t>
  </si>
  <si>
    <t>512166931261679</t>
  </si>
  <si>
    <t>512166931261709</t>
  </si>
  <si>
    <t>512166931261914</t>
  </si>
  <si>
    <t>512166931261915</t>
  </si>
  <si>
    <t>512166931261971</t>
  </si>
  <si>
    <t>512166931262384</t>
  </si>
  <si>
    <t>512166931262385</t>
  </si>
  <si>
    <t>512166931262386</t>
  </si>
  <si>
    <t>512166931262387</t>
  </si>
  <si>
    <t>512166931263395</t>
  </si>
  <si>
    <t>512166931263397</t>
  </si>
  <si>
    <t>512166931263398</t>
  </si>
  <si>
    <t>512166931263399</t>
  </si>
  <si>
    <t>512166931264508</t>
  </si>
  <si>
    <t>512166931264509</t>
  </si>
  <si>
    <t>512166931264510</t>
  </si>
  <si>
    <t>512166931264511</t>
  </si>
  <si>
    <t>512166931264512</t>
  </si>
  <si>
    <t>512166931264907</t>
  </si>
  <si>
    <t>512166931264908</t>
  </si>
  <si>
    <t>512166931264909</t>
  </si>
  <si>
    <t>512166931264910</t>
  </si>
  <si>
    <t>512166931264911</t>
  </si>
  <si>
    <t>512166931264912</t>
  </si>
  <si>
    <t>512166931265626</t>
  </si>
  <si>
    <t>512166931265627</t>
  </si>
  <si>
    <t>512166931265637</t>
  </si>
  <si>
    <t>512166931265638</t>
  </si>
  <si>
    <t>512166931265639</t>
  </si>
  <si>
    <t>512166931265640</t>
  </si>
  <si>
    <t>512166931265673</t>
  </si>
  <si>
    <t>512166931265674</t>
  </si>
  <si>
    <t>512166931265675</t>
  </si>
  <si>
    <t>512166931266319</t>
  </si>
  <si>
    <t>512166931268200</t>
  </si>
  <si>
    <t>512166931268428</t>
  </si>
  <si>
    <t>512166931268429</t>
  </si>
  <si>
    <t>512166931268430</t>
  </si>
  <si>
    <t>512166931268431</t>
  </si>
  <si>
    <t>512166931268445</t>
  </si>
  <si>
    <t>512166931268446</t>
  </si>
  <si>
    <t>512166931269296</t>
  </si>
  <si>
    <t>512166931269297</t>
  </si>
  <si>
    <t>512166931269298</t>
  </si>
  <si>
    <t>512166931269299</t>
  </si>
  <si>
    <t>512166931269300</t>
  </si>
  <si>
    <t>512166931269301</t>
  </si>
  <si>
    <t>512166931269477</t>
  </si>
  <si>
    <t>512166931269553</t>
  </si>
  <si>
    <t>512166931269554</t>
  </si>
  <si>
    <t>512166931269555</t>
  </si>
  <si>
    <t>512166931269556</t>
  </si>
  <si>
    <t>512166931269541</t>
  </si>
  <si>
    <t>512166931271076</t>
  </si>
  <si>
    <t>512166931271402</t>
  </si>
  <si>
    <t>512166931271533</t>
  </si>
  <si>
    <t>512166931271534</t>
  </si>
  <si>
    <t>512166931271630</t>
  </si>
  <si>
    <t>512166931271631</t>
  </si>
  <si>
    <t>512166931271632</t>
  </si>
  <si>
    <t>512166931271646</t>
  </si>
  <si>
    <t>512166931271707</t>
  </si>
  <si>
    <t>512166931271725</t>
  </si>
  <si>
    <t>512166931272040</t>
  </si>
  <si>
    <t>512166931272041</t>
  </si>
  <si>
    <t>512166931274016</t>
  </si>
  <si>
    <t>512166931274017</t>
  </si>
  <si>
    <t>512166931274911</t>
  </si>
  <si>
    <t>512166931274912</t>
  </si>
  <si>
    <t>512166931274913</t>
  </si>
  <si>
    <t>512166931274914</t>
  </si>
  <si>
    <t>512166931274951</t>
  </si>
  <si>
    <t>512166931275961</t>
  </si>
  <si>
    <t>512166931275962</t>
  </si>
  <si>
    <t>512166931276294</t>
  </si>
  <si>
    <t>512166931276295</t>
  </si>
  <si>
    <t>512166931276296</t>
  </si>
  <si>
    <t>512166931277198</t>
  </si>
  <si>
    <t>512166931277199</t>
  </si>
  <si>
    <t>512166931277200</t>
  </si>
  <si>
    <t>512166931277518</t>
  </si>
  <si>
    <t>512166931278060</t>
  </si>
  <si>
    <t>512166931278061</t>
  </si>
  <si>
    <t>512166931278264</t>
  </si>
  <si>
    <t>512166931278272</t>
  </si>
  <si>
    <t>512166931278607</t>
  </si>
  <si>
    <t>512166931278609</t>
  </si>
  <si>
    <t>512166931278612</t>
  </si>
  <si>
    <t>512166931278746</t>
  </si>
  <si>
    <t>512166931278764</t>
  </si>
  <si>
    <t>512166931279666</t>
  </si>
  <si>
    <t>512166931279667</t>
  </si>
  <si>
    <t>512166931279693</t>
  </si>
  <si>
    <t>512166931279694</t>
  </si>
  <si>
    <t>512166931280120</t>
  </si>
  <si>
    <t>512166931280121</t>
  </si>
  <si>
    <t>512166931280127</t>
  </si>
  <si>
    <t>512166931280128</t>
  </si>
  <si>
    <t>29 March 2022</t>
  </si>
  <si>
    <t>512785406501419</t>
  </si>
  <si>
    <t>512785406501420</t>
  </si>
  <si>
    <t>512785406502073</t>
  </si>
  <si>
    <t>512785406502485</t>
  </si>
  <si>
    <t>512785406503308</t>
  </si>
  <si>
    <t>512785406503309</t>
  </si>
  <si>
    <t>512785406503380</t>
  </si>
  <si>
    <t>512785406503383</t>
  </si>
  <si>
    <t>512785406504319</t>
  </si>
  <si>
    <t>512785406504320</t>
  </si>
  <si>
    <t>512785406504345</t>
  </si>
  <si>
    <t>512785406504665</t>
  </si>
  <si>
    <t>512785406504666</t>
  </si>
  <si>
    <t>512785406505306</t>
  </si>
  <si>
    <t>512785406505307</t>
  </si>
  <si>
    <t>512785406506599</t>
  </si>
  <si>
    <t>512785406506600</t>
  </si>
  <si>
    <t>512785406506642</t>
  </si>
  <si>
    <t>512785406506643</t>
  </si>
  <si>
    <t>512785406506644</t>
  </si>
  <si>
    <t>512785406506679</t>
  </si>
  <si>
    <t>512785406506680</t>
  </si>
  <si>
    <t>512785406506681</t>
  </si>
  <si>
    <t>512785406506692</t>
  </si>
  <si>
    <t>512785406506693</t>
  </si>
  <si>
    <t>512785406507805</t>
  </si>
  <si>
    <t>512785406507859</t>
  </si>
  <si>
    <t>512785406507906</t>
  </si>
  <si>
    <t>512785406507907</t>
  </si>
  <si>
    <t>512785406507912</t>
  </si>
  <si>
    <t>512785406507913</t>
  </si>
  <si>
    <t>512785406510058</t>
  </si>
  <si>
    <t>512785406510105</t>
  </si>
  <si>
    <t>512785406510106</t>
  </si>
  <si>
    <t>512785406510356</t>
  </si>
  <si>
    <t>512785406510357</t>
  </si>
  <si>
    <t>512785406510366</t>
  </si>
  <si>
    <t>512785406510395</t>
  </si>
  <si>
    <t>512785406510396</t>
  </si>
  <si>
    <t>512785406510397</t>
  </si>
  <si>
    <t>512785406511236</t>
  </si>
  <si>
    <t>512785406511259</t>
  </si>
  <si>
    <t>512785406513462</t>
  </si>
  <si>
    <t>512785406513463</t>
  </si>
  <si>
    <t>512785406514344</t>
  </si>
  <si>
    <t>512785406514346</t>
  </si>
  <si>
    <t>512785406515510</t>
  </si>
  <si>
    <t>512785406515511</t>
  </si>
  <si>
    <t>512785406515512</t>
  </si>
  <si>
    <t>512785406515513</t>
  </si>
  <si>
    <t>512785406516262</t>
  </si>
  <si>
    <t>512785406516263</t>
  </si>
  <si>
    <t>512785406518110</t>
  </si>
  <si>
    <t>512785406518112</t>
  </si>
  <si>
    <t>512785406518113</t>
  </si>
  <si>
    <t>512785406518963</t>
  </si>
  <si>
    <t>512785406519990</t>
  </si>
  <si>
    <t>512785406520628</t>
  </si>
  <si>
    <t>512785406520629</t>
  </si>
  <si>
    <t>512785406521855</t>
  </si>
  <si>
    <t>512785406521856</t>
  </si>
  <si>
    <t>512785406522535</t>
  </si>
  <si>
    <t>512785406522536</t>
  </si>
  <si>
    <t>512785406522537</t>
  </si>
  <si>
    <t>512785406523508</t>
  </si>
  <si>
    <t>512785406523509</t>
  </si>
  <si>
    <t>512785406523511</t>
  </si>
  <si>
    <t>512785406524499</t>
  </si>
  <si>
    <t>512785406524500</t>
  </si>
  <si>
    <t>512785406525795</t>
  </si>
  <si>
    <t>512785406525796</t>
  </si>
  <si>
    <t>512785406525797</t>
  </si>
  <si>
    <t>512785406526848</t>
  </si>
  <si>
    <t>512785406526849</t>
  </si>
  <si>
    <t>512785406526850</t>
  </si>
  <si>
    <t>512785406526851</t>
  </si>
  <si>
    <t>512785406526852</t>
  </si>
  <si>
    <t>512785406526853</t>
  </si>
  <si>
    <t>512785406527754</t>
  </si>
  <si>
    <t>512785406528423</t>
  </si>
  <si>
    <t>512785406529237</t>
  </si>
  <si>
    <t>512785406529238</t>
  </si>
  <si>
    <t>512785406530510</t>
  </si>
  <si>
    <t>512785406530511</t>
  </si>
  <si>
    <t>512785406531756</t>
  </si>
  <si>
    <t>512785406531902</t>
  </si>
  <si>
    <t>512785406531903</t>
  </si>
  <si>
    <t>512785406533405</t>
  </si>
  <si>
    <t>512785406533515</t>
  </si>
  <si>
    <t>512785406533753</t>
  </si>
  <si>
    <t>512785406535218</t>
  </si>
  <si>
    <t>512785406535219</t>
  </si>
  <si>
    <t>512785406538648</t>
  </si>
  <si>
    <t>512785406540944</t>
  </si>
  <si>
    <t>512785406540945</t>
  </si>
  <si>
    <t>512785406543078</t>
  </si>
  <si>
    <t>512785406543079</t>
  </si>
  <si>
    <t>512785406546319</t>
  </si>
  <si>
    <t>512785406546320</t>
  </si>
  <si>
    <t>512785406548714</t>
  </si>
  <si>
    <t>512785406548715</t>
  </si>
  <si>
    <t>512785406550699</t>
  </si>
  <si>
    <t>512785406553071</t>
  </si>
  <si>
    <t>512785406553072</t>
  </si>
  <si>
    <t>512785406554145</t>
  </si>
  <si>
    <t>512785406555252</t>
  </si>
  <si>
    <t>512785406555253</t>
  </si>
  <si>
    <t>512785406555254</t>
  </si>
  <si>
    <t>512785406556622</t>
  </si>
  <si>
    <t>512785406556905</t>
  </si>
  <si>
    <t>512785406558803</t>
  </si>
  <si>
    <t>512785406560062</t>
  </si>
  <si>
    <t>512785406560063</t>
  </si>
  <si>
    <t>512785406562409</t>
  </si>
  <si>
    <t>512785406562410</t>
  </si>
  <si>
    <t>512785406562866</t>
  </si>
  <si>
    <t>512785406564568</t>
  </si>
  <si>
    <t>512785406564569</t>
  </si>
  <si>
    <t>512785406564570</t>
  </si>
  <si>
    <t>512785406565537</t>
  </si>
  <si>
    <t>512785406565538</t>
  </si>
  <si>
    <t>512785406565624</t>
  </si>
  <si>
    <t>512785406567386</t>
  </si>
  <si>
    <t>512785406567387</t>
  </si>
  <si>
    <t>512785406567388</t>
  </si>
  <si>
    <t>512785406567425</t>
  </si>
  <si>
    <t>512785406567426</t>
  </si>
  <si>
    <t>512785406567427</t>
  </si>
  <si>
    <t>512785406567577</t>
  </si>
  <si>
    <t>512785406567578</t>
  </si>
  <si>
    <t>512785406568591</t>
  </si>
  <si>
    <t>512785406568592</t>
  </si>
  <si>
    <t>512785406568756</t>
  </si>
  <si>
    <t>512785406568757</t>
  </si>
  <si>
    <t>512785406568758</t>
  </si>
  <si>
    <t>512785406569944</t>
  </si>
  <si>
    <t>512785406569945</t>
  </si>
  <si>
    <t>512785406570313</t>
  </si>
  <si>
    <t>512785406570314</t>
  </si>
  <si>
    <t>512785406570522</t>
  </si>
  <si>
    <t>512785406570523</t>
  </si>
  <si>
    <t>512785406571185</t>
  </si>
  <si>
    <t>512785406571186</t>
  </si>
  <si>
    <t>512785406571187</t>
  </si>
  <si>
    <t>512785406571194</t>
  </si>
  <si>
    <t>512785406571896</t>
  </si>
  <si>
    <t>512785406571897</t>
  </si>
  <si>
    <t>512785406573090</t>
  </si>
  <si>
    <t>512785406574338</t>
  </si>
  <si>
    <t>512785406574739</t>
  </si>
  <si>
    <t>512785406575877</t>
  </si>
  <si>
    <t>512785406575878</t>
  </si>
  <si>
    <t>512785406575879</t>
  </si>
  <si>
    <t>512785406577713</t>
  </si>
  <si>
    <t>512785406577714</t>
  </si>
  <si>
    <t>512785406578853</t>
  </si>
  <si>
    <t>512785406578854</t>
  </si>
  <si>
    <t>512785406580032</t>
  </si>
  <si>
    <t>512785406580033</t>
  </si>
  <si>
    <t>512785406580980</t>
  </si>
  <si>
    <t>512785406583152</t>
  </si>
  <si>
    <t>512785406583153</t>
  </si>
  <si>
    <t>512785406584243</t>
  </si>
  <si>
    <t>512785406584256</t>
  </si>
  <si>
    <t>512785406584257</t>
  </si>
  <si>
    <t>512785406584722</t>
  </si>
  <si>
    <t>512785406584723</t>
  </si>
  <si>
    <t>512785406585906</t>
  </si>
  <si>
    <t>512785406585907</t>
  </si>
  <si>
    <t>512785406585908</t>
  </si>
  <si>
    <t>512785406586296</t>
  </si>
  <si>
    <t>512785406586297</t>
  </si>
  <si>
    <t>512785406586298</t>
  </si>
  <si>
    <t>512785406587549</t>
  </si>
  <si>
    <t>512785406588207</t>
  </si>
  <si>
    <t>512785406588791</t>
  </si>
  <si>
    <t>512785406590092</t>
  </si>
  <si>
    <t>512785406591858</t>
  </si>
  <si>
    <t>512785406591859</t>
  </si>
  <si>
    <t>512785406593535</t>
  </si>
  <si>
    <t>512785406593536</t>
  </si>
  <si>
    <t>512785406593537</t>
  </si>
  <si>
    <t>512785406593538</t>
  </si>
  <si>
    <t>512785406593841</t>
  </si>
  <si>
    <t>512785406593856</t>
  </si>
  <si>
    <t>512785406594459</t>
  </si>
  <si>
    <t>512785406594460</t>
  </si>
  <si>
    <t>512785406596092</t>
  </si>
  <si>
    <t>512785406596093</t>
  </si>
  <si>
    <t>512785406596094</t>
  </si>
  <si>
    <t>512785406596235</t>
  </si>
  <si>
    <t>512785406597259</t>
  </si>
  <si>
    <t>512785406597260</t>
  </si>
  <si>
    <t>512785406598223</t>
  </si>
  <si>
    <t>512785406598224</t>
  </si>
  <si>
    <t>512785406599534</t>
  </si>
  <si>
    <t>512785406599535</t>
  </si>
  <si>
    <t>512785406599536</t>
  </si>
  <si>
    <t>512785406599567</t>
  </si>
  <si>
    <t>512785406599568</t>
  </si>
  <si>
    <t>512785406600235</t>
  </si>
  <si>
    <t>512785406601599</t>
  </si>
  <si>
    <t>512785406601600</t>
  </si>
  <si>
    <t>512785406601601</t>
  </si>
  <si>
    <t>512785406601624</t>
  </si>
  <si>
    <t>512785406602314</t>
  </si>
  <si>
    <t>512785406602315</t>
  </si>
  <si>
    <t>512785406602316</t>
  </si>
  <si>
    <t>512785406602317</t>
  </si>
  <si>
    <t>512785406602318</t>
  </si>
  <si>
    <t>512785406602692</t>
  </si>
  <si>
    <t>512785406602731</t>
  </si>
  <si>
    <t>512785406603380</t>
  </si>
  <si>
    <t>512785406604165</t>
  </si>
  <si>
    <t>512785406604303</t>
  </si>
  <si>
    <t>512785406604304</t>
  </si>
  <si>
    <t>512785406604328</t>
  </si>
  <si>
    <t>512785406604388</t>
  </si>
  <si>
    <t>30 March 2022</t>
  </si>
  <si>
    <t>513403881795299</t>
  </si>
  <si>
    <t>513403881795300</t>
  </si>
  <si>
    <t>513403881796022</t>
  </si>
  <si>
    <t>513403881796020</t>
  </si>
  <si>
    <t>513403881796021</t>
  </si>
  <si>
    <t>513403881796054</t>
  </si>
  <si>
    <t>513403881796653</t>
  </si>
  <si>
    <t>513403881797006</t>
  </si>
  <si>
    <t>513403881797285</t>
  </si>
  <si>
    <t>513403881797286</t>
  </si>
  <si>
    <t>513403881798065</t>
  </si>
  <si>
    <t>513403881798219</t>
  </si>
  <si>
    <t>513403881798592</t>
  </si>
  <si>
    <t>513403881798593</t>
  </si>
  <si>
    <t>513403881799721</t>
  </si>
  <si>
    <t>513403881801638</t>
  </si>
  <si>
    <t>513403881801639</t>
  </si>
  <si>
    <t>513403881801690</t>
  </si>
  <si>
    <t>513403881802026</t>
  </si>
  <si>
    <t>513403881802023</t>
  </si>
  <si>
    <t>513403881802024</t>
  </si>
  <si>
    <t>513403881802711</t>
  </si>
  <si>
    <t>513403881802712</t>
  </si>
  <si>
    <t>513403881803467</t>
  </si>
  <si>
    <t>513403881803981</t>
  </si>
  <si>
    <t>513403881804089</t>
  </si>
  <si>
    <t>513403881804834</t>
  </si>
  <si>
    <t>513403881805479</t>
  </si>
  <si>
    <t>513403881806398</t>
  </si>
  <si>
    <t>513403881806399</t>
  </si>
  <si>
    <t>513403881806400</t>
  </si>
  <si>
    <t>513403881806547</t>
  </si>
  <si>
    <t>513403881807590</t>
  </si>
  <si>
    <t>513403881807591</t>
  </si>
  <si>
    <t>513403881808257</t>
  </si>
  <si>
    <t>513403881808258</t>
  </si>
  <si>
    <t>513403881809440</t>
  </si>
  <si>
    <t>513403881809764</t>
  </si>
  <si>
    <t>513403881809765</t>
  </si>
  <si>
    <t>513403881810061</t>
  </si>
  <si>
    <t>513403881810062</t>
  </si>
  <si>
    <t>513403881810574</t>
  </si>
  <si>
    <t>513403881810583</t>
  </si>
  <si>
    <t>513403881813404</t>
  </si>
  <si>
    <t>513403881813767</t>
  </si>
  <si>
    <t>513403881813768</t>
  </si>
  <si>
    <t>513403881813769</t>
  </si>
  <si>
    <t>513403881814591</t>
  </si>
  <si>
    <t>513403881814601</t>
  </si>
  <si>
    <t>513403881814602</t>
  </si>
  <si>
    <t>513403881814603</t>
  </si>
  <si>
    <t>513403881814604</t>
  </si>
  <si>
    <t>513403881814605</t>
  </si>
  <si>
    <t>513403881814689</t>
  </si>
  <si>
    <t>513403881815379</t>
  </si>
  <si>
    <t>513403881816465</t>
  </si>
  <si>
    <t>513403881816466</t>
  </si>
  <si>
    <t>513403881817815</t>
  </si>
  <si>
    <t>513403881817816</t>
  </si>
  <si>
    <t>513403881817817</t>
  </si>
  <si>
    <t>513403881817818</t>
  </si>
  <si>
    <t>513403881817819</t>
  </si>
  <si>
    <t>513403881818614</t>
  </si>
  <si>
    <t>513403881818615</t>
  </si>
  <si>
    <t>513403881819419</t>
  </si>
  <si>
    <t>513403881819420</t>
  </si>
  <si>
    <t>513403881819421</t>
  </si>
  <si>
    <t>513403881819423</t>
  </si>
  <si>
    <t>513403881819424</t>
  </si>
  <si>
    <t>513403881819425</t>
  </si>
  <si>
    <t>513403881821230</t>
  </si>
  <si>
    <t>513403881821231</t>
  </si>
  <si>
    <t>513403881821232</t>
  </si>
  <si>
    <t>513403881821241</t>
  </si>
  <si>
    <t>513403881821242</t>
  </si>
  <si>
    <t>513403881821243</t>
  </si>
  <si>
    <t>513403881821244</t>
  </si>
  <si>
    <t>513403881821597</t>
  </si>
  <si>
    <t>513403881821598</t>
  </si>
  <si>
    <t>513403881823752</t>
  </si>
  <si>
    <t>513403881823753</t>
  </si>
  <si>
    <t>513403881823754</t>
  </si>
  <si>
    <t>513403881823755</t>
  </si>
  <si>
    <t>513403881823756</t>
  </si>
  <si>
    <t>513403881824083</t>
  </si>
  <si>
    <t>513403881824084</t>
  </si>
  <si>
    <t>513403881824085</t>
  </si>
  <si>
    <t>513403881824086</t>
  </si>
  <si>
    <t>513403881824087</t>
  </si>
  <si>
    <t>513403881824098</t>
  </si>
  <si>
    <t>513403881824099</t>
  </si>
  <si>
    <t>513403881825248</t>
  </si>
  <si>
    <t>513403881825249</t>
  </si>
  <si>
    <t>513403881825358</t>
  </si>
  <si>
    <t>513403881825359</t>
  </si>
  <si>
    <t>513403881826061</t>
  </si>
  <si>
    <t>513403881826705</t>
  </si>
  <si>
    <t>513403881828132</t>
  </si>
  <si>
    <t>513403881828133</t>
  </si>
  <si>
    <t>513403881828421</t>
  </si>
  <si>
    <t>513403881828433</t>
  </si>
  <si>
    <t>513403881828434</t>
  </si>
  <si>
    <t>513403881828435</t>
  </si>
  <si>
    <t>513403881829445</t>
  </si>
  <si>
    <t>513403881830189</t>
  </si>
  <si>
    <t>513403881830657</t>
  </si>
  <si>
    <t>513403881830658</t>
  </si>
  <si>
    <t>513403881831231</t>
  </si>
  <si>
    <t>513403881831232</t>
  </si>
  <si>
    <t>513403881831893</t>
  </si>
  <si>
    <t>513403881832717</t>
  </si>
  <si>
    <t>513403881833491</t>
  </si>
  <si>
    <t>513403881833705</t>
  </si>
  <si>
    <t>513403881833706</t>
  </si>
  <si>
    <t>513403881833841</t>
  </si>
  <si>
    <t>513403881833846</t>
  </si>
  <si>
    <t>513403881836182</t>
  </si>
  <si>
    <t>513403881836552</t>
  </si>
  <si>
    <t>513403881836553</t>
  </si>
  <si>
    <t>513403881837927</t>
  </si>
  <si>
    <t>513403881837957</t>
  </si>
  <si>
    <t>513403881837958</t>
  </si>
  <si>
    <t>513403881837959</t>
  </si>
  <si>
    <t>513403881838227</t>
  </si>
  <si>
    <t>513403881838228</t>
  </si>
  <si>
    <t>513403881838229</t>
  </si>
  <si>
    <t>513403881838230</t>
  </si>
  <si>
    <t>513403881838231</t>
  </si>
  <si>
    <t>513403881838680</t>
  </si>
  <si>
    <t>513403881839913</t>
  </si>
  <si>
    <t>513403881839914</t>
  </si>
  <si>
    <t>513403881839915</t>
  </si>
  <si>
    <t>513403881840115</t>
  </si>
  <si>
    <t>513403881840635</t>
  </si>
  <si>
    <t>513403881840636</t>
  </si>
  <si>
    <t>513403881840637</t>
  </si>
  <si>
    <t>513403881842071</t>
  </si>
  <si>
    <t>513403881842102</t>
  </si>
  <si>
    <t>513403881842103</t>
  </si>
  <si>
    <t>513403881842830</t>
  </si>
  <si>
    <t>513403881842887</t>
  </si>
  <si>
    <t>513403881842888</t>
  </si>
  <si>
    <t>513403881843004</t>
  </si>
  <si>
    <t>513403881843005</t>
  </si>
  <si>
    <t>513403881843024</t>
  </si>
  <si>
    <t>513403881843037</t>
  </si>
  <si>
    <t>513403881843038</t>
  </si>
  <si>
    <t>513403881843891</t>
  </si>
  <si>
    <t>513403881844379</t>
  </si>
  <si>
    <t>513403881845182</t>
  </si>
  <si>
    <t>513403881845183</t>
  </si>
  <si>
    <t>513403881845820</t>
  </si>
  <si>
    <t>513403881846032</t>
  </si>
  <si>
    <t>513403881846034</t>
  </si>
  <si>
    <t>513403881846035</t>
  </si>
  <si>
    <t>513403881846777</t>
  </si>
  <si>
    <t>513403881846778</t>
  </si>
  <si>
    <t>513403881847431</t>
  </si>
  <si>
    <t>513403881847432</t>
  </si>
  <si>
    <t>513403881848993</t>
  </si>
  <si>
    <t>513403881848994</t>
  </si>
  <si>
    <t>513403881848995</t>
  </si>
  <si>
    <t>513403881848996</t>
  </si>
  <si>
    <t>513403881848997</t>
  </si>
  <si>
    <t>513403881848998</t>
  </si>
  <si>
    <t>513403881848999</t>
  </si>
  <si>
    <t>513403881849000</t>
  </si>
  <si>
    <t>513403881849690</t>
  </si>
  <si>
    <t>513403881849691</t>
  </si>
  <si>
    <t>513403881849692</t>
  </si>
  <si>
    <t>513403881849693</t>
  </si>
  <si>
    <t>513403881849694</t>
  </si>
  <si>
    <t>513403881849695</t>
  </si>
  <si>
    <t>513403881849696</t>
  </si>
  <si>
    <t>513403881850398</t>
  </si>
  <si>
    <t>513403881850399</t>
  </si>
  <si>
    <t>513403881850400</t>
  </si>
  <si>
    <t>513403881850401</t>
  </si>
  <si>
    <t>513403881850447</t>
  </si>
  <si>
    <t>513403881850964</t>
  </si>
  <si>
    <t>513403881852674</t>
  </si>
  <si>
    <t>513403881853028</t>
  </si>
  <si>
    <t>513403881853040</t>
  </si>
  <si>
    <t>513403881854003</t>
  </si>
  <si>
    <t>513403881854004</t>
  </si>
  <si>
    <t>513403881855828</t>
  </si>
  <si>
    <t>513403881855829</t>
  </si>
  <si>
    <t>513403881855918</t>
  </si>
  <si>
    <t>513403881856068</t>
  </si>
  <si>
    <t>513403881856076</t>
  </si>
  <si>
    <t>513403881856077</t>
  </si>
  <si>
    <t>513403881856316</t>
  </si>
  <si>
    <t>513403881857339</t>
  </si>
  <si>
    <t>513403881857340</t>
  </si>
  <si>
    <t>513403881858351</t>
  </si>
  <si>
    <t>513403881859396</t>
  </si>
  <si>
    <t>513403881860765</t>
  </si>
  <si>
    <t>513403881860766</t>
  </si>
  <si>
    <t>513403881861789</t>
  </si>
  <si>
    <t>513403881863502</t>
  </si>
  <si>
    <t>513403881863584</t>
  </si>
  <si>
    <t>513403881863585</t>
  </si>
  <si>
    <t>513403881863586</t>
  </si>
  <si>
    <t>513403881863587</t>
  </si>
  <si>
    <t>513403881863588</t>
  </si>
  <si>
    <t>513403881864213</t>
  </si>
  <si>
    <t>513403881864214</t>
  </si>
  <si>
    <t>513403881864755</t>
  </si>
  <si>
    <t>513403881865615</t>
  </si>
  <si>
    <t>513403881865616</t>
  </si>
  <si>
    <t>513403881865617</t>
  </si>
  <si>
    <t>513403881865618</t>
  </si>
  <si>
    <t>513403881866557</t>
  </si>
  <si>
    <t>513403881866924</t>
  </si>
  <si>
    <t>513403881866925</t>
  </si>
  <si>
    <t>513403881867275</t>
  </si>
  <si>
    <t>513403881867276</t>
  </si>
  <si>
    <t>31 March 2022</t>
  </si>
  <si>
    <t>514022357079531</t>
  </si>
  <si>
    <t>514022357079783</t>
  </si>
  <si>
    <t>514022357079784</t>
  </si>
  <si>
    <t>514022357079988</t>
  </si>
  <si>
    <t>514022357080156</t>
  </si>
  <si>
    <t>514022357080157</t>
  </si>
  <si>
    <t>514022357080158</t>
  </si>
  <si>
    <t>514022357080793</t>
  </si>
  <si>
    <t>514022357080794</t>
  </si>
  <si>
    <t>514022357080796</t>
  </si>
  <si>
    <t>514022357080868</t>
  </si>
  <si>
    <t>514022357080869</t>
  </si>
  <si>
    <t>514022357080870</t>
  </si>
  <si>
    <t>514022357081784</t>
  </si>
  <si>
    <t>514022357082353</t>
  </si>
  <si>
    <t>514022357083983</t>
  </si>
  <si>
    <t>514022357083984</t>
  </si>
  <si>
    <t>514022357083985</t>
  </si>
  <si>
    <t>514022357083986</t>
  </si>
  <si>
    <t>514022357084892</t>
  </si>
  <si>
    <t>514022357084893</t>
  </si>
  <si>
    <t>514022357085173</t>
  </si>
  <si>
    <t>514022357085174</t>
  </si>
  <si>
    <t>514022357085406</t>
  </si>
  <si>
    <t>514022357085811</t>
  </si>
  <si>
    <t>514022357086368</t>
  </si>
  <si>
    <t>514022357086369</t>
  </si>
  <si>
    <t>514022357086370</t>
  </si>
  <si>
    <t>514022357086417</t>
  </si>
  <si>
    <t>514022357086418</t>
  </si>
  <si>
    <t>514022357087048</t>
  </si>
  <si>
    <t>514022357087049</t>
  </si>
  <si>
    <t>514022357087456</t>
  </si>
  <si>
    <t>514022357088298</t>
  </si>
  <si>
    <t>514022357088739</t>
  </si>
  <si>
    <t>514022357088997</t>
  </si>
  <si>
    <t>514022357088998</t>
  </si>
  <si>
    <t>514022357090040</t>
  </si>
  <si>
    <t>514022357090430</t>
  </si>
  <si>
    <t>514022357090431</t>
  </si>
  <si>
    <t>514022357090441</t>
  </si>
  <si>
    <t>514022357090442</t>
  </si>
  <si>
    <t>514022357090963</t>
  </si>
  <si>
    <t>514022357090964</t>
  </si>
  <si>
    <t>514022357090984</t>
  </si>
  <si>
    <t>514022357090985</t>
  </si>
  <si>
    <t>514022357090988</t>
  </si>
  <si>
    <t>514022357090989</t>
  </si>
  <si>
    <t>514022357091369</t>
  </si>
  <si>
    <t>514022357091489</t>
  </si>
  <si>
    <t>514022357091490</t>
  </si>
  <si>
    <t>514022357091979</t>
  </si>
  <si>
    <t>514022357092120</t>
  </si>
  <si>
    <t>514022357092482</t>
  </si>
  <si>
    <t>514022357092483</t>
  </si>
  <si>
    <t>514022357092484</t>
  </si>
  <si>
    <t>514022357092485</t>
  </si>
  <si>
    <t>514022357092549</t>
  </si>
  <si>
    <t>514022357092550</t>
  </si>
  <si>
    <t>514022357093229</t>
  </si>
  <si>
    <t>514022357093230</t>
  </si>
  <si>
    <t>514022357093231</t>
  </si>
  <si>
    <t>514022357093232</t>
  </si>
  <si>
    <t>514022357093233</t>
  </si>
  <si>
    <t>514022357093241</t>
  </si>
  <si>
    <t>514022357093242</t>
  </si>
  <si>
    <t>514022357093536</t>
  </si>
  <si>
    <t>514022357093537</t>
  </si>
  <si>
    <t>514022357094299</t>
  </si>
  <si>
    <t>514022357094288</t>
  </si>
  <si>
    <t>514022357095088</t>
  </si>
  <si>
    <t>514022357095089</t>
  </si>
  <si>
    <t>514022357095135</t>
  </si>
  <si>
    <t>514022357095745</t>
  </si>
  <si>
    <t>514022357095746</t>
  </si>
  <si>
    <t>514022357097427</t>
  </si>
  <si>
    <t>514022357097456</t>
  </si>
  <si>
    <t>514022357097509</t>
  </si>
  <si>
    <t>514022357097510</t>
  </si>
  <si>
    <t>514022357097511</t>
  </si>
  <si>
    <t>514022357097512</t>
  </si>
  <si>
    <t>514022357097513</t>
  </si>
  <si>
    <t>514022357097514</t>
  </si>
  <si>
    <t>514022357097520</t>
  </si>
  <si>
    <t>514022357097521</t>
  </si>
  <si>
    <t>514022357097526</t>
  </si>
  <si>
    <t>514022357097527</t>
  </si>
  <si>
    <t>514022357097934</t>
  </si>
  <si>
    <t>514022357097935</t>
  </si>
  <si>
    <t>514022357098845</t>
  </si>
  <si>
    <t>514022357098846</t>
  </si>
  <si>
    <t>514022357098847</t>
  </si>
  <si>
    <t>514022357098848</t>
  </si>
  <si>
    <t>514022357098849</t>
  </si>
  <si>
    <t>514022357098850</t>
  </si>
  <si>
    <t>514022357098851</t>
  </si>
  <si>
    <t>514022357099353</t>
  </si>
  <si>
    <t>514022357100688</t>
  </si>
  <si>
    <t>514022357101245</t>
  </si>
  <si>
    <t>514022357101796</t>
  </si>
  <si>
    <t>514022357101797</t>
  </si>
  <si>
    <t>514022357102418</t>
  </si>
  <si>
    <t>514022357103786</t>
  </si>
  <si>
    <t>514022357105529</t>
  </si>
  <si>
    <t>514022357105532</t>
  </si>
  <si>
    <t>514022357105555</t>
  </si>
  <si>
    <t>514022357105556</t>
  </si>
  <si>
    <t>514022357106396</t>
  </si>
  <si>
    <t>514022357106526</t>
  </si>
  <si>
    <t>514022357108048</t>
  </si>
  <si>
    <t>514022357108049</t>
  </si>
  <si>
    <t>514022357108050</t>
  </si>
  <si>
    <t>514022357109285</t>
  </si>
  <si>
    <t>514022357109286</t>
  </si>
  <si>
    <t>514022357109287</t>
  </si>
  <si>
    <t>514022357109288</t>
  </si>
  <si>
    <t>514022357109289</t>
  </si>
  <si>
    <t>514022357109389</t>
  </si>
  <si>
    <t>514022357109390</t>
  </si>
  <si>
    <t>514022357109398</t>
  </si>
  <si>
    <t>514022357109399</t>
  </si>
  <si>
    <t>514022357109701</t>
  </si>
  <si>
    <t>514022357110388</t>
  </si>
  <si>
    <t>514022357111153</t>
  </si>
  <si>
    <t>514022357111154</t>
  </si>
  <si>
    <t>514022357112172</t>
  </si>
  <si>
    <t>514022357112173</t>
  </si>
  <si>
    <t>514022357112174</t>
  </si>
  <si>
    <t>514022357112680</t>
  </si>
  <si>
    <t>514022357112681</t>
  </si>
  <si>
    <t>514022357113444</t>
  </si>
  <si>
    <t>514022357114210</t>
  </si>
  <si>
    <t>514022357114211</t>
  </si>
  <si>
    <t>514022357114212</t>
  </si>
  <si>
    <t>514022357114898</t>
  </si>
  <si>
    <t>514022357116231</t>
  </si>
  <si>
    <t>514022357116247</t>
  </si>
  <si>
    <t>514022357116248</t>
  </si>
  <si>
    <t>514022357116375</t>
  </si>
  <si>
    <t>514022357116376</t>
  </si>
  <si>
    <t>514022357116377</t>
  </si>
  <si>
    <t>514022357116451</t>
  </si>
  <si>
    <t>514022357116452</t>
  </si>
  <si>
    <t>514022357116573</t>
  </si>
  <si>
    <t>514022357116574</t>
  </si>
  <si>
    <t>514022357116580</t>
  </si>
  <si>
    <t>514022357116581</t>
  </si>
  <si>
    <t>514022357117681</t>
  </si>
  <si>
    <t>514022357119886</t>
  </si>
  <si>
    <t>514022357121574</t>
  </si>
  <si>
    <t>514022357122200</t>
  </si>
  <si>
    <t>514022357122201</t>
  </si>
  <si>
    <t>514022357122203</t>
  </si>
  <si>
    <t>514022357122204</t>
  </si>
  <si>
    <t>514022357123036</t>
  </si>
  <si>
    <t>514022357123095</t>
  </si>
  <si>
    <t>514022357123931</t>
  </si>
  <si>
    <t>514022357124680</t>
  </si>
  <si>
    <t>514022357125348</t>
  </si>
  <si>
    <t>514022357125349</t>
  </si>
  <si>
    <t>514022357125926</t>
  </si>
  <si>
    <t>514022357127184</t>
  </si>
  <si>
    <t>514022357127185</t>
  </si>
  <si>
    <t>514022357127233</t>
  </si>
  <si>
    <t>514022357127234</t>
  </si>
  <si>
    <t>514022357127264</t>
  </si>
  <si>
    <t>514022357127265</t>
  </si>
  <si>
    <t>514022357127834</t>
  </si>
  <si>
    <t>514022357127835</t>
  </si>
  <si>
    <t>514022357127866</t>
  </si>
  <si>
    <t>514022357127887</t>
  </si>
  <si>
    <t>514022357127888</t>
  </si>
  <si>
    <t>514022357128247</t>
  </si>
  <si>
    <t>514022357128248</t>
  </si>
  <si>
    <t>514022357128335</t>
  </si>
  <si>
    <t>514022357129827</t>
  </si>
  <si>
    <t>514022357131202</t>
  </si>
  <si>
    <t>514022357131203</t>
  </si>
  <si>
    <t>514022357132894</t>
  </si>
  <si>
    <t>514022357134025</t>
  </si>
  <si>
    <t>514022357134026</t>
  </si>
  <si>
    <t>514022357134785</t>
  </si>
  <si>
    <t>514022357134786</t>
  </si>
  <si>
    <t>514022357136175</t>
  </si>
  <si>
    <t>514022357136176</t>
  </si>
  <si>
    <t>514022357136177</t>
  </si>
  <si>
    <t>514022357136589</t>
  </si>
  <si>
    <t>514022357136937</t>
  </si>
  <si>
    <t>514022357136938</t>
  </si>
  <si>
    <t>514022357136939</t>
  </si>
  <si>
    <t>514022357137479</t>
  </si>
  <si>
    <t>514022357137480</t>
  </si>
  <si>
    <t>514022357138478</t>
  </si>
  <si>
    <t>514022357139718</t>
  </si>
  <si>
    <t>514022357139719</t>
  </si>
  <si>
    <t>514022357140690</t>
  </si>
  <si>
    <t>514022357142487</t>
  </si>
  <si>
    <t>514022357142488</t>
  </si>
  <si>
    <t>514022357142489</t>
  </si>
  <si>
    <t>514022357142490</t>
  </si>
  <si>
    <t>514022357143054</t>
  </si>
  <si>
    <t>514022357143055</t>
  </si>
  <si>
    <t>514022357143056</t>
  </si>
  <si>
    <t>514022357144120</t>
  </si>
  <si>
    <t>514022357144384</t>
  </si>
  <si>
    <t>514022357145438</t>
  </si>
  <si>
    <t>514022357145778</t>
  </si>
  <si>
    <t>514022357145779</t>
  </si>
  <si>
    <t>514022357146491</t>
  </si>
  <si>
    <t>514022357147131</t>
  </si>
  <si>
    <t>514022357147180</t>
  </si>
  <si>
    <t>514022357147181</t>
  </si>
  <si>
    <t>514022357147871</t>
  </si>
  <si>
    <t>514022357148388</t>
  </si>
  <si>
    <t>514022357148389</t>
  </si>
  <si>
    <t>514022357148390</t>
  </si>
  <si>
    <t>514022357148584</t>
  </si>
  <si>
    <t>514022357148585</t>
  </si>
  <si>
    <t>514022357148590</t>
  </si>
  <si>
    <t>514022357148591</t>
  </si>
  <si>
    <t>514022357148969</t>
  </si>
  <si>
    <t>514022357149403</t>
  </si>
  <si>
    <t>514022357149472</t>
  </si>
  <si>
    <t>514022357149473</t>
  </si>
  <si>
    <t>514022357149924</t>
  </si>
  <si>
    <t>514022357149925</t>
  </si>
  <si>
    <t>514022357149929</t>
  </si>
  <si>
    <t>514022357149960</t>
  </si>
  <si>
    <t>514022357149954</t>
  </si>
  <si>
    <t>514022357149955</t>
  </si>
  <si>
    <t>514022357149956</t>
  </si>
  <si>
    <t>514022357149976</t>
  </si>
  <si>
    <t>514022357149995</t>
  </si>
  <si>
    <t>514022357149996</t>
  </si>
  <si>
    <t>514022357149997</t>
  </si>
  <si>
    <t>05 April 2022</t>
  </si>
  <si>
    <t>517114733534669</t>
  </si>
  <si>
    <t>517114733534670</t>
  </si>
  <si>
    <t>517114733534671</t>
  </si>
  <si>
    <t>517114733534764</t>
  </si>
  <si>
    <t>517114733535321</t>
  </si>
  <si>
    <t>517114733535322</t>
  </si>
  <si>
    <t>517114733535328</t>
  </si>
  <si>
    <t>517114733535409</t>
  </si>
  <si>
    <t>517114733535534</t>
  </si>
  <si>
    <t>517114733535535</t>
  </si>
  <si>
    <t>517114733535702</t>
  </si>
  <si>
    <t>517114733536708</t>
  </si>
  <si>
    <t>517114733536709</t>
  </si>
  <si>
    <t>517114733537294</t>
  </si>
  <si>
    <t>517114733537295</t>
  </si>
  <si>
    <t>517114733537599</t>
  </si>
  <si>
    <t>517114733537807</t>
  </si>
  <si>
    <t>517114733538794</t>
  </si>
  <si>
    <t>517114733538795</t>
  </si>
  <si>
    <t>517114733538796</t>
  </si>
  <si>
    <t>517114733538802</t>
  </si>
  <si>
    <t>517114733538803</t>
  </si>
  <si>
    <t>517114733539101</t>
  </si>
  <si>
    <t>517114733539172</t>
  </si>
  <si>
    <t>517114733539480</t>
  </si>
  <si>
    <t>517114733539654</t>
  </si>
  <si>
    <t>517114733539826</t>
  </si>
  <si>
    <t>517114733540600</t>
  </si>
  <si>
    <t>517114733540924</t>
  </si>
  <si>
    <t>517114733541304</t>
  </si>
  <si>
    <t>517114733541675</t>
  </si>
  <si>
    <t>517114733542009</t>
  </si>
  <si>
    <t>517114733542010</t>
  </si>
  <si>
    <t>517114733542015</t>
  </si>
  <si>
    <t>517114733543214</t>
  </si>
  <si>
    <t>517114733543215</t>
  </si>
  <si>
    <t>517114733543254</t>
  </si>
  <si>
    <t>517114733543698</t>
  </si>
  <si>
    <t>517114733544171</t>
  </si>
  <si>
    <t>517114733544849</t>
  </si>
  <si>
    <t>517114733544967</t>
  </si>
  <si>
    <t>517114733545614</t>
  </si>
  <si>
    <t>517114733545615</t>
  </si>
  <si>
    <t>517114733546189</t>
  </si>
  <si>
    <t>517114733546880</t>
  </si>
  <si>
    <t>517114733546881</t>
  </si>
  <si>
    <t>517114733546912</t>
  </si>
  <si>
    <t>517114733547122</t>
  </si>
  <si>
    <t>517114733547552</t>
  </si>
  <si>
    <t>517114733547553</t>
  </si>
  <si>
    <t>517114733547554</t>
  </si>
  <si>
    <t>517114733547555</t>
  </si>
  <si>
    <t>517114733547971</t>
  </si>
  <si>
    <t>517114733547972</t>
  </si>
  <si>
    <t>517114733547973</t>
  </si>
  <si>
    <t>517114733548481</t>
  </si>
  <si>
    <t>517114733548482</t>
  </si>
  <si>
    <t>517114733549040</t>
  </si>
  <si>
    <t>517114733549205</t>
  </si>
  <si>
    <t>517114733549206</t>
  </si>
  <si>
    <t>517114733549207</t>
  </si>
  <si>
    <t>517114733549208</t>
  </si>
  <si>
    <t>517114733549209</t>
  </si>
  <si>
    <t>517114733549850</t>
  </si>
  <si>
    <t>517114733549851</t>
  </si>
  <si>
    <t>517114733549860</t>
  </si>
  <si>
    <t>517114733549861</t>
  </si>
  <si>
    <t>517114733549984</t>
  </si>
  <si>
    <t>517114733549985</t>
  </si>
  <si>
    <t>517114733550606</t>
  </si>
  <si>
    <t>517114733550620</t>
  </si>
  <si>
    <t>517114733550621</t>
  </si>
  <si>
    <t>517114733550867</t>
  </si>
  <si>
    <t>517114733550868</t>
  </si>
  <si>
    <t>517114733551206</t>
  </si>
  <si>
    <t>517114733551366</t>
  </si>
  <si>
    <t>517114733551624</t>
  </si>
  <si>
    <t>517114733552029</t>
  </si>
  <si>
    <t>517114733552124</t>
  </si>
  <si>
    <t>517114733552125</t>
  </si>
  <si>
    <t>517114733552126</t>
  </si>
  <si>
    <t>517114733552127</t>
  </si>
  <si>
    <t>517114733552133</t>
  </si>
  <si>
    <t>517114733552134</t>
  </si>
  <si>
    <t>517114733552748</t>
  </si>
  <si>
    <t>517114733552749</t>
  </si>
  <si>
    <t>517114733552750</t>
  </si>
  <si>
    <t>517114733552773</t>
  </si>
  <si>
    <t>517114733552774</t>
  </si>
  <si>
    <t>517114733553143</t>
  </si>
  <si>
    <t>517114733553452</t>
  </si>
  <si>
    <t>517114733554162</t>
  </si>
  <si>
    <t>517114733554707</t>
  </si>
  <si>
    <t>517114733554708</t>
  </si>
  <si>
    <t>517114733554709</t>
  </si>
  <si>
    <t>517114733555133</t>
  </si>
  <si>
    <t>517114733556063</t>
  </si>
  <si>
    <t>517114733556064</t>
  </si>
  <si>
    <t>517114733556065</t>
  </si>
  <si>
    <t>517114733556077</t>
  </si>
  <si>
    <t>517114733556078</t>
  </si>
  <si>
    <t>517114733556825</t>
  </si>
  <si>
    <t>517114733556826</t>
  </si>
  <si>
    <t>517114733556827</t>
  </si>
  <si>
    <t>517114733557134</t>
  </si>
  <si>
    <t>517114733557135</t>
  </si>
  <si>
    <t>517114733557136</t>
  </si>
  <si>
    <t>517114733557137</t>
  </si>
  <si>
    <t>517114733557239</t>
  </si>
  <si>
    <t>517114733557832</t>
  </si>
  <si>
    <t>517114733557833</t>
  </si>
  <si>
    <t>517114733558471</t>
  </si>
  <si>
    <t>517114733560161</t>
  </si>
  <si>
    <t>517114733560882</t>
  </si>
  <si>
    <t>517114733561491</t>
  </si>
  <si>
    <t>517114733561492</t>
  </si>
  <si>
    <t>517114733561500</t>
  </si>
  <si>
    <t>517114733562882</t>
  </si>
  <si>
    <t>517114733562883</t>
  </si>
  <si>
    <t>517114733562884</t>
  </si>
  <si>
    <t>517114733562985</t>
  </si>
  <si>
    <t>517114733562986</t>
  </si>
  <si>
    <t>517114733564675</t>
  </si>
  <si>
    <t>517114733564769</t>
  </si>
  <si>
    <t>517114733566424</t>
  </si>
  <si>
    <t>517114733566467</t>
  </si>
  <si>
    <t>517114733566470</t>
  </si>
  <si>
    <t>517114733566471</t>
  </si>
  <si>
    <t>517114733566472</t>
  </si>
  <si>
    <t>517114733566473</t>
  </si>
  <si>
    <t>517114733566474</t>
  </si>
  <si>
    <t>517114733567825</t>
  </si>
  <si>
    <t>517114733567826</t>
  </si>
  <si>
    <t>517114733568556</t>
  </si>
  <si>
    <t>517114733568562</t>
  </si>
  <si>
    <t>517114733569720</t>
  </si>
  <si>
    <t>517114733570624</t>
  </si>
  <si>
    <t>517114733571260</t>
  </si>
  <si>
    <t>517114733571262</t>
  </si>
  <si>
    <t>517114733572010</t>
  </si>
  <si>
    <t>517114733572690</t>
  </si>
  <si>
    <t>517114733572691</t>
  </si>
  <si>
    <t>517114733572692</t>
  </si>
  <si>
    <t>517114733572693</t>
  </si>
  <si>
    <t>517114733572694</t>
  </si>
  <si>
    <t>517114733572695</t>
  </si>
  <si>
    <t>517114733573839</t>
  </si>
  <si>
    <t>517114733574353</t>
  </si>
  <si>
    <t>517114733574354</t>
  </si>
  <si>
    <t>517114733574355</t>
  </si>
  <si>
    <t>517114733574931</t>
  </si>
  <si>
    <t>517114733574932</t>
  </si>
  <si>
    <t>517114733574933</t>
  </si>
  <si>
    <t>517114733574934</t>
  </si>
  <si>
    <t>517114733575133</t>
  </si>
  <si>
    <t>517114733575134</t>
  </si>
  <si>
    <t>517114733576050</t>
  </si>
  <si>
    <t>517114733576111</t>
  </si>
  <si>
    <t>517114733576112</t>
  </si>
  <si>
    <t>517114733577111</t>
  </si>
  <si>
    <t>517114733577103</t>
  </si>
  <si>
    <t>517114733577104</t>
  </si>
  <si>
    <t>517114733577666</t>
  </si>
  <si>
    <t>517114733577668</t>
  </si>
  <si>
    <t>517114733578573</t>
  </si>
  <si>
    <t>517114733578574</t>
  </si>
  <si>
    <t>517114733578769</t>
  </si>
  <si>
    <t>517114733578770</t>
  </si>
  <si>
    <t>517114733578775</t>
  </si>
  <si>
    <t>517114733580113</t>
  </si>
  <si>
    <t>517114733580114</t>
  </si>
  <si>
    <t>517114733580115</t>
  </si>
  <si>
    <t>517114733580121</t>
  </si>
  <si>
    <t>517114733580122</t>
  </si>
  <si>
    <t>517114733580123</t>
  </si>
  <si>
    <t>517114733580209</t>
  </si>
  <si>
    <t>517114733580210</t>
  </si>
  <si>
    <t>517114733580211</t>
  </si>
  <si>
    <t>517114733580212</t>
  </si>
  <si>
    <t>517114733580619</t>
  </si>
  <si>
    <t>517114733580620</t>
  </si>
  <si>
    <t>517114733581528</t>
  </si>
  <si>
    <t>517114733581529</t>
  </si>
  <si>
    <t>517114733581913</t>
  </si>
  <si>
    <t>517114733581914</t>
  </si>
  <si>
    <t>517114733582051</t>
  </si>
  <si>
    <t>517114733582052</t>
  </si>
  <si>
    <t>517114733582622</t>
  </si>
  <si>
    <t>517114733582634</t>
  </si>
  <si>
    <t>517114733582635</t>
  </si>
  <si>
    <t>517114733583159</t>
  </si>
  <si>
    <t>517114733583160</t>
  </si>
  <si>
    <t>517114733583161</t>
  </si>
  <si>
    <t>517114733583758</t>
  </si>
  <si>
    <t>517114733583759</t>
  </si>
  <si>
    <t>517114733583760</t>
  </si>
  <si>
    <t>517114733584688</t>
  </si>
  <si>
    <t>517114733584689</t>
  </si>
  <si>
    <t>517114733584690</t>
  </si>
  <si>
    <t>517114733584691</t>
  </si>
  <si>
    <t>517114733585362</t>
  </si>
  <si>
    <t>517114733585363</t>
  </si>
  <si>
    <t>517114733585373</t>
  </si>
  <si>
    <t>517114733585374</t>
  </si>
  <si>
    <t>517114733585782</t>
  </si>
  <si>
    <t>517114733585783</t>
  </si>
  <si>
    <t>517114733585784</t>
  </si>
  <si>
    <t>517114733585785</t>
  </si>
  <si>
    <t>517114733585786</t>
  </si>
  <si>
    <t>517114733587002</t>
  </si>
  <si>
    <t>517114733587003</t>
  </si>
  <si>
    <t>517114733587004</t>
  </si>
  <si>
    <t>517114733587215</t>
  </si>
  <si>
    <t>517114733587216</t>
  </si>
  <si>
    <t>517114733588149</t>
  </si>
  <si>
    <t>517114733588165</t>
  </si>
  <si>
    <t>517114733588169</t>
  </si>
  <si>
    <t>517114733588208</t>
  </si>
  <si>
    <t>517114733589240</t>
  </si>
  <si>
    <t>517114733589241</t>
  </si>
  <si>
    <t>517114733589242</t>
  </si>
  <si>
    <t>517114733589883</t>
  </si>
  <si>
    <t>517114733589898</t>
  </si>
  <si>
    <t>517114733589899</t>
  </si>
  <si>
    <t>517114733590601</t>
  </si>
  <si>
    <t>517114733592021</t>
  </si>
  <si>
    <t>517114733592022</t>
  </si>
  <si>
    <t>517114733592058</t>
  </si>
  <si>
    <t>517114733592933</t>
  </si>
  <si>
    <t>517114733592934</t>
  </si>
  <si>
    <t>517114733592985</t>
  </si>
  <si>
    <t>517114733592986</t>
  </si>
  <si>
    <t>517114733593444</t>
  </si>
  <si>
    <t>517114733593445</t>
  </si>
  <si>
    <t>517114733593446</t>
  </si>
  <si>
    <t>517114733593447</t>
  </si>
  <si>
    <t>517114733593448</t>
  </si>
  <si>
    <t>517114733594618</t>
  </si>
  <si>
    <t>517114733594619</t>
  </si>
  <si>
    <t>517114733595575</t>
  </si>
  <si>
    <t>517114733595624</t>
  </si>
  <si>
    <t>517114733595652</t>
  </si>
  <si>
    <t>517114733596433</t>
  </si>
  <si>
    <t>517114733596434</t>
  </si>
  <si>
    <t>517114733596435</t>
  </si>
  <si>
    <t>517114733596436</t>
  </si>
  <si>
    <t>517114733596437</t>
  </si>
  <si>
    <t>517114733596935</t>
  </si>
  <si>
    <t>517114733598787</t>
  </si>
  <si>
    <t>517114733599820</t>
  </si>
  <si>
    <t>517114733599821</t>
  </si>
  <si>
    <t>517114733601001</t>
  </si>
  <si>
    <t>517114733603184</t>
  </si>
  <si>
    <t>517114733603185</t>
  </si>
  <si>
    <t>517114733603186</t>
  </si>
  <si>
    <t>517114733603306</t>
  </si>
  <si>
    <t>517114733603307</t>
  </si>
  <si>
    <t>517114733603308</t>
  </si>
  <si>
    <t>517114733603309</t>
  </si>
  <si>
    <t>517114733604099</t>
  </si>
  <si>
    <t>517114733604100</t>
  </si>
  <si>
    <t>517114733605035</t>
  </si>
  <si>
    <t>517114733605036</t>
  </si>
  <si>
    <t>517114733605037</t>
  </si>
  <si>
    <t>517114733605701</t>
  </si>
  <si>
    <t>517114733606520</t>
  </si>
  <si>
    <t>517114733608590</t>
  </si>
  <si>
    <t>517114733609819</t>
  </si>
  <si>
    <t>517114733609825</t>
  </si>
  <si>
    <t>517114733611270</t>
  </si>
  <si>
    <t>517114733612188</t>
  </si>
  <si>
    <t>517114733614016</t>
  </si>
  <si>
    <t>517114733614017</t>
  </si>
  <si>
    <t>517114733614038</t>
  </si>
  <si>
    <t>517114733614050</t>
  </si>
  <si>
    <t>517114733614051</t>
  </si>
  <si>
    <t>517114733614054</t>
  </si>
  <si>
    <t>517114733615619</t>
  </si>
  <si>
    <t>517114733617125</t>
  </si>
  <si>
    <t>517114733618285</t>
  </si>
  <si>
    <t>517114733618286</t>
  </si>
  <si>
    <t>517114733618287</t>
  </si>
  <si>
    <t>517114733618635</t>
  </si>
  <si>
    <t>517114733618787</t>
  </si>
  <si>
    <t>517114733618788</t>
  </si>
  <si>
    <t>517114733619299</t>
  </si>
  <si>
    <t>517114733619300</t>
  </si>
  <si>
    <t>517114733619301</t>
  </si>
  <si>
    <t>517114733619492</t>
  </si>
  <si>
    <t>517114733620099</t>
  </si>
  <si>
    <t>517114733620100</t>
  </si>
  <si>
    <t>517114733620179</t>
  </si>
  <si>
    <t>517114733620670</t>
  </si>
  <si>
    <t>517114733620671</t>
  </si>
  <si>
    <t>517114733620672</t>
  </si>
  <si>
    <t>517114733621155</t>
  </si>
  <si>
    <t>517114733621156</t>
  </si>
  <si>
    <t>517114733621157</t>
  </si>
  <si>
    <t>517114733621779</t>
  </si>
  <si>
    <t>517114733622409</t>
  </si>
  <si>
    <t>517114733622832</t>
  </si>
  <si>
    <t>517114733622833</t>
  </si>
  <si>
    <t>06 April 2022</t>
  </si>
  <si>
    <t>517733208839821</t>
  </si>
  <si>
    <t>517733208839822</t>
  </si>
  <si>
    <t>517733208840785</t>
  </si>
  <si>
    <t>517733208840806</t>
  </si>
  <si>
    <t>517733208841677</t>
  </si>
  <si>
    <t>517733208841696</t>
  </si>
  <si>
    <t>517733208842112</t>
  </si>
  <si>
    <t>517733208842907</t>
  </si>
  <si>
    <t>517733208843218</t>
  </si>
  <si>
    <t>517733208843222</t>
  </si>
  <si>
    <t>517733208843223</t>
  </si>
  <si>
    <t>517733208843332</t>
  </si>
  <si>
    <t>517733208843774</t>
  </si>
  <si>
    <t>517733208844540</t>
  </si>
  <si>
    <t>517733208844541</t>
  </si>
  <si>
    <t>517733208844964</t>
  </si>
  <si>
    <t>517733208845693</t>
  </si>
  <si>
    <t>517733208845695</t>
  </si>
  <si>
    <t>517733208846673</t>
  </si>
  <si>
    <t>517733208846852</t>
  </si>
  <si>
    <t>517733208846853</t>
  </si>
  <si>
    <t>517733208847859</t>
  </si>
  <si>
    <t>517733208847860</t>
  </si>
  <si>
    <t>517733208847861</t>
  </si>
  <si>
    <t>517733208848408</t>
  </si>
  <si>
    <t>517733208848409</t>
  </si>
  <si>
    <t>517733208849352</t>
  </si>
  <si>
    <t>517733208849362</t>
  </si>
  <si>
    <t>517733208849413</t>
  </si>
  <si>
    <t>517733208849424</t>
  </si>
  <si>
    <t>517733208849423</t>
  </si>
  <si>
    <t>517733208849917</t>
  </si>
  <si>
    <t>517733208849918</t>
  </si>
  <si>
    <t>517733208850609</t>
  </si>
  <si>
    <t>517733208850610</t>
  </si>
  <si>
    <t>517733208850648</t>
  </si>
  <si>
    <t>517733208850684</t>
  </si>
  <si>
    <t>517733208850774</t>
  </si>
  <si>
    <t>517733208850977</t>
  </si>
  <si>
    <t>517733208850978</t>
  </si>
  <si>
    <t>517733208850979</t>
  </si>
  <si>
    <t>517733208850980</t>
  </si>
  <si>
    <t>517733208851009</t>
  </si>
  <si>
    <t>517733208851010</t>
  </si>
  <si>
    <t>517733208851011</t>
  </si>
  <si>
    <t>517733208851044</t>
  </si>
  <si>
    <t>517733208851500</t>
  </si>
  <si>
    <t>517733208851600</t>
  </si>
  <si>
    <t>517733208852663</t>
  </si>
  <si>
    <t>517733208852694</t>
  </si>
  <si>
    <t>517733208852695</t>
  </si>
  <si>
    <t>517733208852696</t>
  </si>
  <si>
    <t>517733208852700</t>
  </si>
  <si>
    <t>517733208852701</t>
  </si>
  <si>
    <t>517733208852702</t>
  </si>
  <si>
    <t>517733208853007</t>
  </si>
  <si>
    <t>517733208853578</t>
  </si>
  <si>
    <t>517733208854149</t>
  </si>
  <si>
    <t>517733208854280</t>
  </si>
  <si>
    <t>517733208854281</t>
  </si>
  <si>
    <t>517733208854282</t>
  </si>
  <si>
    <t>517733208854456</t>
  </si>
  <si>
    <t>517733208854457</t>
  </si>
  <si>
    <t>517733208855850</t>
  </si>
  <si>
    <t>517733208855851</t>
  </si>
  <si>
    <t>517733208856318</t>
  </si>
  <si>
    <t>517733208856319</t>
  </si>
  <si>
    <t>517733208856320</t>
  </si>
  <si>
    <t>517733208857940</t>
  </si>
  <si>
    <t>517733208857941</t>
  </si>
  <si>
    <t>517733208857942</t>
  </si>
  <si>
    <t>517733208857950</t>
  </si>
  <si>
    <t>517733208857951</t>
  </si>
  <si>
    <t>517733208857952</t>
  </si>
  <si>
    <t>517733208858558</t>
  </si>
  <si>
    <t>517733208858984</t>
  </si>
  <si>
    <t>517733208859827</t>
  </si>
  <si>
    <t>517733208859828</t>
  </si>
  <si>
    <t>517733208860671</t>
  </si>
  <si>
    <t>517733208860701</t>
  </si>
  <si>
    <t>517733208861369</t>
  </si>
  <si>
    <t>517733208861370</t>
  </si>
  <si>
    <t>517733208861599</t>
  </si>
  <si>
    <t>517733208861607</t>
  </si>
  <si>
    <t>517733208861677</t>
  </si>
  <si>
    <t>517733208864466</t>
  </si>
  <si>
    <t>517733208864485</t>
  </si>
  <si>
    <t>517733208865950</t>
  </si>
  <si>
    <t>517733208865958</t>
  </si>
  <si>
    <t>517733208865959</t>
  </si>
  <si>
    <t>517733208865960</t>
  </si>
  <si>
    <t>517733208865961</t>
  </si>
  <si>
    <t>517733208866114</t>
  </si>
  <si>
    <t>517733208866115</t>
  </si>
  <si>
    <t>517733208866702</t>
  </si>
  <si>
    <t>517733208866717</t>
  </si>
  <si>
    <t>517733208866720</t>
  </si>
  <si>
    <t>517733208866721</t>
  </si>
  <si>
    <t>517733208866722</t>
  </si>
  <si>
    <t>517733208866881</t>
  </si>
  <si>
    <t>517733208866882</t>
  </si>
  <si>
    <t>517733208866883</t>
  </si>
  <si>
    <t>517733208866884</t>
  </si>
  <si>
    <t>517733208866895</t>
  </si>
  <si>
    <t>517733208866896</t>
  </si>
  <si>
    <t>517733208866978</t>
  </si>
  <si>
    <t>517733208867001</t>
  </si>
  <si>
    <t>517733208867002</t>
  </si>
  <si>
    <t>517733208867091</t>
  </si>
  <si>
    <t>517733208868490</t>
  </si>
  <si>
    <t>517733208868491</t>
  </si>
  <si>
    <t>517733208868938</t>
  </si>
  <si>
    <t>517733208868942</t>
  </si>
  <si>
    <t>517733208869240</t>
  </si>
  <si>
    <t>517733208869241</t>
  </si>
  <si>
    <t>517733208869265</t>
  </si>
  <si>
    <t>517733208870008</t>
  </si>
  <si>
    <t>517733208870626</t>
  </si>
  <si>
    <t>517733208870627</t>
  </si>
  <si>
    <t>517733208871198</t>
  </si>
  <si>
    <t>517733208871849</t>
  </si>
  <si>
    <t>517733208871850</t>
  </si>
  <si>
    <t>517733208871851</t>
  </si>
  <si>
    <t>517733208871852</t>
  </si>
  <si>
    <t>517733208871853</t>
  </si>
  <si>
    <t>517733208872993</t>
  </si>
  <si>
    <t>517733208874121</t>
  </si>
  <si>
    <t>517733208874717</t>
  </si>
  <si>
    <t>517733208874718</t>
  </si>
  <si>
    <t>517733208874843</t>
  </si>
  <si>
    <t>517733208874844</t>
  </si>
  <si>
    <t>517733208875226</t>
  </si>
  <si>
    <t>517733208875227</t>
  </si>
  <si>
    <t>517733208875228</t>
  </si>
  <si>
    <t>517733208875658</t>
  </si>
  <si>
    <t>517733208875660</t>
  </si>
  <si>
    <t>517733208876332</t>
  </si>
  <si>
    <t>517733208876900</t>
  </si>
  <si>
    <t>517733208876901</t>
  </si>
  <si>
    <t>517733208876902</t>
  </si>
  <si>
    <t>517733208876903</t>
  </si>
  <si>
    <t>517733208877594</t>
  </si>
  <si>
    <t>517733208879208</t>
  </si>
  <si>
    <t>517733208879209</t>
  </si>
  <si>
    <t>517733208880280</t>
  </si>
  <si>
    <t>517733208881524</t>
  </si>
  <si>
    <t>517733208882557</t>
  </si>
  <si>
    <t>517733208883334</t>
  </si>
  <si>
    <t>517733208883335</t>
  </si>
  <si>
    <t>517733208884919</t>
  </si>
  <si>
    <t>517733208885428</t>
  </si>
  <si>
    <t>517733208886219</t>
  </si>
  <si>
    <t>517733208887147</t>
  </si>
  <si>
    <t>517733208888767</t>
  </si>
  <si>
    <t>517733208889447</t>
  </si>
  <si>
    <t>517733208889448</t>
  </si>
  <si>
    <t>517733208891204</t>
  </si>
  <si>
    <t>517733208891605</t>
  </si>
  <si>
    <t>517733208893024</t>
  </si>
  <si>
    <t>517733208893025</t>
  </si>
  <si>
    <t>517733208893987</t>
  </si>
  <si>
    <t>517733208893988</t>
  </si>
  <si>
    <t>517733208894710</t>
  </si>
  <si>
    <t>517733208895559</t>
  </si>
  <si>
    <t>517733208895560</t>
  </si>
  <si>
    <t>517733208896283</t>
  </si>
  <si>
    <t>517733208897346</t>
  </si>
  <si>
    <t>517733208898832</t>
  </si>
  <si>
    <t>517733208898842</t>
  </si>
  <si>
    <t>517733208899214</t>
  </si>
  <si>
    <t>517733208900136</t>
  </si>
  <si>
    <t>517733208900137</t>
  </si>
  <si>
    <t>517733208900138</t>
  </si>
  <si>
    <t>517733208900139</t>
  </si>
  <si>
    <t>517733208901415</t>
  </si>
  <si>
    <t>517733208903037</t>
  </si>
  <si>
    <t>517733208903038</t>
  </si>
  <si>
    <t>517733208903039</t>
  </si>
  <si>
    <t>517733208903599</t>
  </si>
  <si>
    <t>517733208903600</t>
  </si>
  <si>
    <t>517733208905273</t>
  </si>
  <si>
    <t>517733208905274</t>
  </si>
  <si>
    <t>517733208905954</t>
  </si>
  <si>
    <t>517733208907655</t>
  </si>
  <si>
    <t>517733208907656</t>
  </si>
  <si>
    <t>517733208907711</t>
  </si>
  <si>
    <t>517733208907712</t>
  </si>
  <si>
    <t>517733208908258</t>
  </si>
  <si>
    <t>517733208908273</t>
  </si>
  <si>
    <t>517733208908611</t>
  </si>
  <si>
    <t>517733208908624</t>
  </si>
  <si>
    <t>517733208908664</t>
  </si>
  <si>
    <t>517733208910126</t>
  </si>
  <si>
    <t>517733208910127</t>
  </si>
  <si>
    <t>517733208910128</t>
  </si>
  <si>
    <t>517733208910129</t>
  </si>
  <si>
    <t>517733208910576</t>
  </si>
  <si>
    <t>517733208910577</t>
  </si>
  <si>
    <t>517733208912022</t>
  </si>
  <si>
    <t>517733208912023</t>
  </si>
  <si>
    <t>517733208912024</t>
  </si>
  <si>
    <t>517733208912025</t>
  </si>
  <si>
    <t>517733208912030</t>
  </si>
  <si>
    <t>517733208912031</t>
  </si>
  <si>
    <t>517733208912751</t>
  </si>
  <si>
    <t>517733208913865</t>
  </si>
  <si>
    <t>517733208913866</t>
  </si>
  <si>
    <t>517733208913910</t>
  </si>
  <si>
    <t>517733208913911</t>
  </si>
  <si>
    <t>517733208913912</t>
  </si>
  <si>
    <t>517733208913913</t>
  </si>
  <si>
    <t>517733208914290</t>
  </si>
  <si>
    <t>517733208914291</t>
  </si>
  <si>
    <t>517733208914402</t>
  </si>
  <si>
    <t>517733208914514</t>
  </si>
  <si>
    <t>517733208914515</t>
  </si>
  <si>
    <t>517733208914584</t>
  </si>
  <si>
    <t>07 April 2022</t>
  </si>
  <si>
    <t>518351684119093</t>
  </si>
  <si>
    <t>518351684120435</t>
  </si>
  <si>
    <t>518351684120436</t>
  </si>
  <si>
    <t>518351684120630</t>
  </si>
  <si>
    <t>518351684120781</t>
  </si>
  <si>
    <t>518351684120782</t>
  </si>
  <si>
    <t>518351684121327</t>
  </si>
  <si>
    <t>518351684121328</t>
  </si>
  <si>
    <t>518351684121321</t>
  </si>
  <si>
    <t>518351684121447</t>
  </si>
  <si>
    <t>518351684122406</t>
  </si>
  <si>
    <t>518351684122407</t>
  </si>
  <si>
    <t>518351684122419</t>
  </si>
  <si>
    <t>518351684122935</t>
  </si>
  <si>
    <t>518351684122936</t>
  </si>
  <si>
    <t>518351684122937</t>
  </si>
  <si>
    <t>518351684122938</t>
  </si>
  <si>
    <t>518351684123774</t>
  </si>
  <si>
    <t>518351684123775</t>
  </si>
  <si>
    <t>518351684123776</t>
  </si>
  <si>
    <t>518351684123777</t>
  </si>
  <si>
    <t>518351684123778</t>
  </si>
  <si>
    <t>518351684123799</t>
  </si>
  <si>
    <t>518351684123800</t>
  </si>
  <si>
    <t>518351684123801</t>
  </si>
  <si>
    <t>518351684123802</t>
  </si>
  <si>
    <t>518351684123803</t>
  </si>
  <si>
    <t>518351684124014</t>
  </si>
  <si>
    <t>518351684124015</t>
  </si>
  <si>
    <t>518351684125210</t>
  </si>
  <si>
    <t>518351684125211</t>
  </si>
  <si>
    <t>518351684126581</t>
  </si>
  <si>
    <t>518351684126582</t>
  </si>
  <si>
    <t>518351684126583</t>
  </si>
  <si>
    <t>518351684126623</t>
  </si>
  <si>
    <t>518351684126624</t>
  </si>
  <si>
    <t>518351684127191</t>
  </si>
  <si>
    <t>518351684127476</t>
  </si>
  <si>
    <t>518351684127477</t>
  </si>
  <si>
    <t>518351684128032</t>
  </si>
  <si>
    <t>518351684128033</t>
  </si>
  <si>
    <t>518351684129413</t>
  </si>
  <si>
    <t>518351684130132</t>
  </si>
  <si>
    <t>518351684130591</t>
  </si>
  <si>
    <t>518351684133039</t>
  </si>
  <si>
    <t>518351684133040</t>
  </si>
  <si>
    <t>518351684134434</t>
  </si>
  <si>
    <t>518351684134435</t>
  </si>
  <si>
    <t>518351684134454</t>
  </si>
  <si>
    <t>518351684136716</t>
  </si>
  <si>
    <t>518351684138034</t>
  </si>
  <si>
    <t>518351684138035</t>
  </si>
  <si>
    <t>518351684138046</t>
  </si>
  <si>
    <t>518351684138086</t>
  </si>
  <si>
    <t>518351684138087</t>
  </si>
  <si>
    <t>518351684138088</t>
  </si>
  <si>
    <t>518351684140642</t>
  </si>
  <si>
    <t>518351684141253</t>
  </si>
  <si>
    <t>518351684141256</t>
  </si>
  <si>
    <t>518351684141257</t>
  </si>
  <si>
    <t>518351684142364</t>
  </si>
  <si>
    <t>518351684143935</t>
  </si>
  <si>
    <t>518351684143936</t>
  </si>
  <si>
    <t>518351684143943</t>
  </si>
  <si>
    <t>518351684143944</t>
  </si>
  <si>
    <t>518351684143945</t>
  </si>
  <si>
    <t>518351684144620</t>
  </si>
  <si>
    <t>518351684144621</t>
  </si>
  <si>
    <t>518351684144622</t>
  </si>
  <si>
    <t>518351684144655</t>
  </si>
  <si>
    <t>518351684144656</t>
  </si>
  <si>
    <t>518351684144657</t>
  </si>
  <si>
    <t>518351684144658</t>
  </si>
  <si>
    <t>518351684144659</t>
  </si>
  <si>
    <t>518351684144710</t>
  </si>
  <si>
    <t>518351684144711</t>
  </si>
  <si>
    <t>518351684144712</t>
  </si>
  <si>
    <t>518351684144786</t>
  </si>
  <si>
    <t>518351684144787</t>
  </si>
  <si>
    <t>518351684144788</t>
  </si>
  <si>
    <t>518351684144789</t>
  </si>
  <si>
    <t>518351684144880</t>
  </si>
  <si>
    <t>518351684144881</t>
  </si>
  <si>
    <t>518351684144885</t>
  </si>
  <si>
    <t>518351684144886</t>
  </si>
  <si>
    <t>518351684144887</t>
  </si>
  <si>
    <t>518351684144888</t>
  </si>
  <si>
    <t>518351684144892</t>
  </si>
  <si>
    <t>518351684144893</t>
  </si>
  <si>
    <t>518351684144894</t>
  </si>
  <si>
    <t>518351684144918</t>
  </si>
  <si>
    <t>518351684144919</t>
  </si>
  <si>
    <t>518351684144920</t>
  </si>
  <si>
    <t>518351684144921</t>
  </si>
  <si>
    <t>518351684144922</t>
  </si>
  <si>
    <t>518351684144923</t>
  </si>
  <si>
    <t>518351684145146</t>
  </si>
  <si>
    <t>518351684145147</t>
  </si>
  <si>
    <t>518351684145150</t>
  </si>
  <si>
    <t>518351684145151</t>
  </si>
  <si>
    <t>518351684145152</t>
  </si>
  <si>
    <t>518351684145186</t>
  </si>
  <si>
    <t>518351684145187</t>
  </si>
  <si>
    <t>518351684145195</t>
  </si>
  <si>
    <t>518351684145196</t>
  </si>
  <si>
    <t>518351684145197</t>
  </si>
  <si>
    <t>518351684145199</t>
  </si>
  <si>
    <t>518351684145200</t>
  </si>
  <si>
    <t>518351684145481</t>
  </si>
  <si>
    <t>518351684145482</t>
  </si>
  <si>
    <t>518351684145483</t>
  </si>
  <si>
    <t>518351684145484</t>
  </si>
  <si>
    <t>518351684145485</t>
  </si>
  <si>
    <t>518351684145486</t>
  </si>
  <si>
    <t>518351684145487</t>
  </si>
  <si>
    <t>518351684145488</t>
  </si>
  <si>
    <t>518351684145590</t>
  </si>
  <si>
    <t>518351684146118</t>
  </si>
  <si>
    <t>518351684146216</t>
  </si>
  <si>
    <t>518351684146217</t>
  </si>
  <si>
    <t>518351684147098</t>
  </si>
  <si>
    <t>518351684147099</t>
  </si>
  <si>
    <t>518351684147871</t>
  </si>
  <si>
    <t>518351684147872</t>
  </si>
  <si>
    <t>518351684147873</t>
  </si>
  <si>
    <t>518351684148357</t>
  </si>
  <si>
    <t>518351684148362</t>
  </si>
  <si>
    <t>518351684148363</t>
  </si>
  <si>
    <t>518351684149047</t>
  </si>
  <si>
    <t>518351684149063</t>
  </si>
  <si>
    <t>518351684149727</t>
  </si>
  <si>
    <t>518351684149728</t>
  </si>
  <si>
    <t>518351684149729</t>
  </si>
  <si>
    <t>518351684151848</t>
  </si>
  <si>
    <t>518351684155591</t>
  </si>
  <si>
    <t>518351684155592</t>
  </si>
  <si>
    <t>518351684155593</t>
  </si>
  <si>
    <t>518351684155728</t>
  </si>
  <si>
    <t>518351684156735</t>
  </si>
  <si>
    <t>518351684156736</t>
  </si>
  <si>
    <t>518351684157598</t>
  </si>
  <si>
    <t>518351684157655</t>
  </si>
  <si>
    <t>518351684157693</t>
  </si>
  <si>
    <t>518351684158940</t>
  </si>
  <si>
    <t>518351684160332</t>
  </si>
  <si>
    <t>518351684160333</t>
  </si>
  <si>
    <t>518351684160334</t>
  </si>
  <si>
    <t>518351684160335</t>
  </si>
  <si>
    <t>518351684160336</t>
  </si>
  <si>
    <t>518351684160337</t>
  </si>
  <si>
    <t>518351684161054</t>
  </si>
  <si>
    <t>518351684161055</t>
  </si>
  <si>
    <t>518351684161056</t>
  </si>
  <si>
    <t>518351684161057</t>
  </si>
  <si>
    <t>518351684161101</t>
  </si>
  <si>
    <t>518351684161358</t>
  </si>
  <si>
    <t>518351684161359</t>
  </si>
  <si>
    <t>518351684161355</t>
  </si>
  <si>
    <t>518351684161356</t>
  </si>
  <si>
    <t>518351684161452</t>
  </si>
  <si>
    <t>518351684161453</t>
  </si>
  <si>
    <t>518351684163199</t>
  </si>
  <si>
    <t>518351684163200</t>
  </si>
  <si>
    <t>518351684163894</t>
  </si>
  <si>
    <t>518351684163895</t>
  </si>
  <si>
    <t>518351684164472</t>
  </si>
  <si>
    <t>518351684164474</t>
  </si>
  <si>
    <t>518351684164475</t>
  </si>
  <si>
    <t>518351684164476</t>
  </si>
  <si>
    <t>518351684164477</t>
  </si>
  <si>
    <t>518351684165714</t>
  </si>
  <si>
    <t>518351684165715</t>
  </si>
  <si>
    <t>518351684166041</t>
  </si>
  <si>
    <t>518351684166095</t>
  </si>
  <si>
    <t>518351684166096</t>
  </si>
  <si>
    <t>518351684166098</t>
  </si>
  <si>
    <t>518351684167237</t>
  </si>
  <si>
    <t>518351684167470</t>
  </si>
  <si>
    <t>518351684168230</t>
  </si>
  <si>
    <t>518351684169133</t>
  </si>
  <si>
    <t>518351684169134</t>
  </si>
  <si>
    <t>518351684169135</t>
  </si>
  <si>
    <t>518351684169137</t>
  </si>
  <si>
    <t>518351684169883</t>
  </si>
  <si>
    <t>518351684170666</t>
  </si>
  <si>
    <t>518351684170667</t>
  </si>
  <si>
    <t>518351684171686</t>
  </si>
  <si>
    <t>518351684171687</t>
  </si>
  <si>
    <t>518351684172471</t>
  </si>
  <si>
    <t>518351684173970</t>
  </si>
  <si>
    <t>518351684173971</t>
  </si>
  <si>
    <t>518351684173972</t>
  </si>
  <si>
    <t>518351684174787</t>
  </si>
  <si>
    <t>518351684175428</t>
  </si>
  <si>
    <t>518351684175429</t>
  </si>
  <si>
    <t>518351684175430</t>
  </si>
  <si>
    <t>518351684176011</t>
  </si>
  <si>
    <t>518351684176839</t>
  </si>
  <si>
    <t>518351684176840</t>
  </si>
  <si>
    <t>518351684176841</t>
  </si>
  <si>
    <t>518351684180024</t>
  </si>
  <si>
    <t>518351684180025</t>
  </si>
  <si>
    <t>518351684180026</t>
  </si>
  <si>
    <t>518351684180028</t>
  </si>
  <si>
    <t>518351684180020</t>
  </si>
  <si>
    <t>518351684180021</t>
  </si>
  <si>
    <t>518351684180883</t>
  </si>
  <si>
    <t>518351684180886</t>
  </si>
  <si>
    <t>518351684182013</t>
  </si>
  <si>
    <t>518351684182014</t>
  </si>
  <si>
    <t>518351684182015</t>
  </si>
  <si>
    <t>518351684182016</t>
  </si>
  <si>
    <t>518351684183194</t>
  </si>
  <si>
    <t>518351684184435</t>
  </si>
  <si>
    <t>518351684185889</t>
  </si>
  <si>
    <t>518351684185908</t>
  </si>
  <si>
    <t>518351684187287</t>
  </si>
  <si>
    <t>518351684187288</t>
  </si>
  <si>
    <t>518351684187289</t>
  </si>
  <si>
    <t>518351684188734</t>
  </si>
  <si>
    <t>518351684188735</t>
  </si>
  <si>
    <t>518351684189279</t>
  </si>
  <si>
    <t>518351684190982</t>
  </si>
  <si>
    <t>518351684190983</t>
  </si>
  <si>
    <t>518351684191189</t>
  </si>
  <si>
    <t>518351684191190</t>
  </si>
  <si>
    <t>518351684192624</t>
  </si>
  <si>
    <t>518351684194062</t>
  </si>
  <si>
    <t>518351684194063</t>
  </si>
  <si>
    <t>518351684195017</t>
  </si>
  <si>
    <t>518351684195018</t>
  </si>
  <si>
    <t>518351684196458</t>
  </si>
  <si>
    <t>518351684196459</t>
  </si>
  <si>
    <t>518351684196460</t>
  </si>
  <si>
    <t>518351684197596</t>
  </si>
  <si>
    <t>518351684198496</t>
  </si>
  <si>
    <t>518351684200375</t>
  </si>
  <si>
    <t>518351684200376</t>
  </si>
  <si>
    <t>518351684200377</t>
  </si>
  <si>
    <t>518351684200378</t>
  </si>
  <si>
    <t>518351684200379</t>
  </si>
  <si>
    <t>518351684200383</t>
  </si>
  <si>
    <t>518351684200384</t>
  </si>
  <si>
    <t>518351684201047</t>
  </si>
  <si>
    <t>518351684202529</t>
  </si>
  <si>
    <t>518351684202530</t>
  </si>
  <si>
    <t>518351684204227</t>
  </si>
  <si>
    <t>518351684204228</t>
  </si>
  <si>
    <t>518351684205253</t>
  </si>
  <si>
    <t>518351684205254</t>
  </si>
  <si>
    <t>518351684206249</t>
  </si>
  <si>
    <t>518351684206250</t>
  </si>
  <si>
    <t>518351684207220</t>
  </si>
  <si>
    <t>518351684207221</t>
  </si>
  <si>
    <t>518351684208575</t>
  </si>
  <si>
    <t>518351684209540</t>
  </si>
  <si>
    <t>518351684210578</t>
  </si>
  <si>
    <t>518351684210579</t>
  </si>
  <si>
    <t>518351684211118</t>
  </si>
  <si>
    <t>518351684211258</t>
  </si>
  <si>
    <t>518351684211622</t>
  </si>
  <si>
    <t>518351684211627</t>
  </si>
  <si>
    <t>518351684211631</t>
  </si>
  <si>
    <t>518351684211632</t>
  </si>
  <si>
    <t>518351684211639</t>
  </si>
  <si>
    <t>08 April 2022</t>
  </si>
  <si>
    <t>518970159420983</t>
  </si>
  <si>
    <t>518970159421013</t>
  </si>
  <si>
    <t>518970159421292</t>
  </si>
  <si>
    <t>518970159422049</t>
  </si>
  <si>
    <t>518970159423188</t>
  </si>
  <si>
    <t>518970159423277</t>
  </si>
  <si>
    <t>518970159423278</t>
  </si>
  <si>
    <t>518970159423635</t>
  </si>
  <si>
    <t>518970159424234</t>
  </si>
  <si>
    <t>518970159425093</t>
  </si>
  <si>
    <t>518970159425094</t>
  </si>
  <si>
    <t>518970159425525</t>
  </si>
  <si>
    <t>518970159425526</t>
  </si>
  <si>
    <t>518970159425863</t>
  </si>
  <si>
    <t>518970159427716</t>
  </si>
  <si>
    <t>518970159427717</t>
  </si>
  <si>
    <t>518970159427943</t>
  </si>
  <si>
    <t>518970159428032</t>
  </si>
  <si>
    <t>518970159428033</t>
  </si>
  <si>
    <t>518970159428534</t>
  </si>
  <si>
    <t>518970159428535</t>
  </si>
  <si>
    <t>518970159428536</t>
  </si>
  <si>
    <t>518970159428537</t>
  </si>
  <si>
    <t>518970159428538</t>
  </si>
  <si>
    <t>518970159428539</t>
  </si>
  <si>
    <t>518970159428540</t>
  </si>
  <si>
    <t>518970159428600</t>
  </si>
  <si>
    <t>518970159428601</t>
  </si>
  <si>
    <t>518970159429148</t>
  </si>
  <si>
    <t>518970159429149</t>
  </si>
  <si>
    <t>518970159429150</t>
  </si>
  <si>
    <t>518970159429151</t>
  </si>
  <si>
    <t>518970159429152</t>
  </si>
  <si>
    <t>518970159429153</t>
  </si>
  <si>
    <t>518970159429154</t>
  </si>
  <si>
    <t>518970159429240</t>
  </si>
  <si>
    <t>518970159429241</t>
  </si>
  <si>
    <t>518970159429242</t>
  </si>
  <si>
    <t>518970159429837</t>
  </si>
  <si>
    <t>518970159429838</t>
  </si>
  <si>
    <t>518970159429863</t>
  </si>
  <si>
    <t>518970159429864</t>
  </si>
  <si>
    <t>518970159429865</t>
  </si>
  <si>
    <t>518970159430322</t>
  </si>
  <si>
    <t>518970159430417</t>
  </si>
  <si>
    <t>518970159430418</t>
  </si>
  <si>
    <t>518970159430419</t>
  </si>
  <si>
    <t>518970159430420</t>
  </si>
  <si>
    <t>518970159430421</t>
  </si>
  <si>
    <t>518970159430422</t>
  </si>
  <si>
    <t>518970159430423</t>
  </si>
  <si>
    <t>518970159430425</t>
  </si>
  <si>
    <t>518970159430426</t>
  </si>
  <si>
    <t>518970159430427</t>
  </si>
  <si>
    <t>518970159430428</t>
  </si>
  <si>
    <t>518970159430600</t>
  </si>
  <si>
    <t>518970159430601</t>
  </si>
  <si>
    <t>518970159430602</t>
  </si>
  <si>
    <t>518970159431995</t>
  </si>
  <si>
    <t>518970159431997</t>
  </si>
  <si>
    <t>518970159431998</t>
  </si>
  <si>
    <t>518970159431999</t>
  </si>
  <si>
    <t>518970159432000</t>
  </si>
  <si>
    <t>518970159432400</t>
  </si>
  <si>
    <t>518970159432401</t>
  </si>
  <si>
    <t>518970159432402</t>
  </si>
  <si>
    <t>518970159432403</t>
  </si>
  <si>
    <t>518970159432412</t>
  </si>
  <si>
    <t>518970159432413</t>
  </si>
  <si>
    <t>518970159432414</t>
  </si>
  <si>
    <t>518970159432423</t>
  </si>
  <si>
    <t>518970159432424</t>
  </si>
  <si>
    <t>518970159433746</t>
  </si>
  <si>
    <t>518970159433747</t>
  </si>
  <si>
    <t>518970159433748</t>
  </si>
  <si>
    <t>518970159433749</t>
  </si>
  <si>
    <t>518970159433750</t>
  </si>
  <si>
    <t>518970159433755</t>
  </si>
  <si>
    <t>518970159433756</t>
  </si>
  <si>
    <t>518970159433757</t>
  </si>
  <si>
    <t>518970159433803</t>
  </si>
  <si>
    <t>518970159433804</t>
  </si>
  <si>
    <t>518970159433805</t>
  </si>
  <si>
    <t>518970159433806</t>
  </si>
  <si>
    <t>518970159434639</t>
  </si>
  <si>
    <t>518970159434640</t>
  </si>
  <si>
    <t>518970159434652</t>
  </si>
  <si>
    <t>518970159434653</t>
  </si>
  <si>
    <t>518970159434660</t>
  </si>
  <si>
    <t>518970159434661</t>
  </si>
  <si>
    <t>518970159434662</t>
  </si>
  <si>
    <t>518970159435508</t>
  </si>
  <si>
    <t>518970159436530</t>
  </si>
  <si>
    <t>518970159437352</t>
  </si>
  <si>
    <t>518970159437353</t>
  </si>
  <si>
    <t>518970159437354</t>
  </si>
  <si>
    <t>518970159438036</t>
  </si>
  <si>
    <t>518970159438037</t>
  </si>
  <si>
    <t>518970159438038</t>
  </si>
  <si>
    <t>518970159438428</t>
  </si>
  <si>
    <t>518970159438430</t>
  </si>
  <si>
    <t>518970159438431</t>
  </si>
  <si>
    <t>518970159438432</t>
  </si>
  <si>
    <t>518970159438433</t>
  </si>
  <si>
    <t>518970159438548</t>
  </si>
  <si>
    <t>518970159438549</t>
  </si>
  <si>
    <t>518970159438550</t>
  </si>
  <si>
    <t>518970159438551</t>
  </si>
  <si>
    <t>518970159438705</t>
  </si>
  <si>
    <t>518970159438706</t>
  </si>
  <si>
    <t>518970159438707</t>
  </si>
  <si>
    <t>518970159438708</t>
  </si>
  <si>
    <t>518970159438759</t>
  </si>
  <si>
    <t>518970159439353</t>
  </si>
  <si>
    <t>518970159439354</t>
  </si>
  <si>
    <t>518970159439377</t>
  </si>
  <si>
    <t>518970159439378</t>
  </si>
  <si>
    <t>518970159439379</t>
  </si>
  <si>
    <t>518970159439380</t>
  </si>
  <si>
    <t>518970159439381</t>
  </si>
  <si>
    <t>518970159439391</t>
  </si>
  <si>
    <t>518970159439392</t>
  </si>
  <si>
    <t>518970159440378</t>
  </si>
  <si>
    <t>518970159440380</t>
  </si>
  <si>
    <t>518970159440886</t>
  </si>
  <si>
    <t>518970159440887</t>
  </si>
  <si>
    <t>518970159440888</t>
  </si>
  <si>
    <t>518970159440891</t>
  </si>
  <si>
    <t>518970159440892</t>
  </si>
  <si>
    <t>518970159440893</t>
  </si>
  <si>
    <t>518970159440894</t>
  </si>
  <si>
    <t>518970159440923</t>
  </si>
  <si>
    <t>518970159440924</t>
  </si>
  <si>
    <t>518970159441825</t>
  </si>
  <si>
    <t>518970159441826</t>
  </si>
  <si>
    <t>518970159441827</t>
  </si>
  <si>
    <t>518970159441828</t>
  </si>
  <si>
    <t>518970159441840</t>
  </si>
  <si>
    <t>518970159441841</t>
  </si>
  <si>
    <t>518970159441842</t>
  </si>
  <si>
    <t>518970159441843</t>
  </si>
  <si>
    <t>518970159441844</t>
  </si>
  <si>
    <t>518970159442456</t>
  </si>
  <si>
    <t>518970159442457</t>
  </si>
  <si>
    <t>518970159442458</t>
  </si>
  <si>
    <t>518970159442459</t>
  </si>
  <si>
    <t>518970159442460</t>
  </si>
  <si>
    <t>518970159442461</t>
  </si>
  <si>
    <t>518970159442462</t>
  </si>
  <si>
    <t>518970159442463</t>
  </si>
  <si>
    <t>518970159442464</t>
  </si>
  <si>
    <t>518970159443134</t>
  </si>
  <si>
    <t>518970159443135</t>
  </si>
  <si>
    <t>518970159443136</t>
  </si>
  <si>
    <t>518970159443137</t>
  </si>
  <si>
    <t>518970159443138</t>
  </si>
  <si>
    <t>518970159443139</t>
  </si>
  <si>
    <t>518970159443140</t>
  </si>
  <si>
    <t>518970159443923</t>
  </si>
  <si>
    <t>518970159443924</t>
  </si>
  <si>
    <t>518970159443925</t>
  </si>
  <si>
    <t>518970159443926</t>
  </si>
  <si>
    <t>518970159443927</t>
  </si>
  <si>
    <t>518970159443928</t>
  </si>
  <si>
    <t>518970159443929</t>
  </si>
  <si>
    <t>518970159443930</t>
  </si>
  <si>
    <t>518970159443931</t>
  </si>
  <si>
    <t>518970159443932</t>
  </si>
  <si>
    <t>518970159445101</t>
  </si>
  <si>
    <t>518970159445102</t>
  </si>
  <si>
    <t>518970159445437</t>
  </si>
  <si>
    <t>518970159446621</t>
  </si>
  <si>
    <t>518970159446622</t>
  </si>
  <si>
    <t>518970159446665</t>
  </si>
  <si>
    <t>518970159446666</t>
  </si>
  <si>
    <t>518970159446667</t>
  </si>
  <si>
    <t>518970159446668</t>
  </si>
  <si>
    <t>518970159446763</t>
  </si>
  <si>
    <t>518970159446764</t>
  </si>
  <si>
    <t>518970159446765</t>
  </si>
  <si>
    <t>518970159446766</t>
  </si>
  <si>
    <t>518970159446767</t>
  </si>
  <si>
    <t>518970159446768</t>
  </si>
  <si>
    <t>518970159446769</t>
  </si>
  <si>
    <t>518970159447127</t>
  </si>
  <si>
    <t>518970159447128</t>
  </si>
  <si>
    <t>518970159447129</t>
  </si>
  <si>
    <t>518970159447130</t>
  </si>
  <si>
    <t>518970159447131</t>
  </si>
  <si>
    <t>518970159447820</t>
  </si>
  <si>
    <t>518970159447847</t>
  </si>
  <si>
    <t>518970159447848</t>
  </si>
  <si>
    <t>518970159447849</t>
  </si>
  <si>
    <t>518970159447864</t>
  </si>
  <si>
    <t>518970159447865</t>
  </si>
  <si>
    <t>518970159448619</t>
  </si>
  <si>
    <t>518970159448620</t>
  </si>
  <si>
    <t>518970159448621</t>
  </si>
  <si>
    <t>518970159448622</t>
  </si>
  <si>
    <t>518970159448623</t>
  </si>
  <si>
    <t>518970159448624</t>
  </si>
  <si>
    <t>518970159448625</t>
  </si>
  <si>
    <t>518970159448626</t>
  </si>
  <si>
    <t>518970159448627</t>
  </si>
  <si>
    <t>518970159449771</t>
  </si>
  <si>
    <t>518970159449772</t>
  </si>
  <si>
    <t>518970159449773</t>
  </si>
  <si>
    <t>518970159449774</t>
  </si>
  <si>
    <t>518970159449775</t>
  </si>
  <si>
    <t>518970159449776</t>
  </si>
  <si>
    <t>518970159449862</t>
  </si>
  <si>
    <t>518970159449863</t>
  </si>
  <si>
    <t>518970159449864</t>
  </si>
  <si>
    <t>518970159449865</t>
  </si>
  <si>
    <t>518970159450577</t>
  </si>
  <si>
    <t>518970159450578</t>
  </si>
  <si>
    <t>518970159450579</t>
  </si>
  <si>
    <t>518970159450580</t>
  </si>
  <si>
    <t>518970159450581</t>
  </si>
  <si>
    <t>518970159450603</t>
  </si>
  <si>
    <t>518970159450604</t>
  </si>
  <si>
    <t>518970159451356</t>
  </si>
  <si>
    <t>518970159451357</t>
  </si>
  <si>
    <t>518970159451358</t>
  </si>
  <si>
    <t>518970159451359</t>
  </si>
  <si>
    <t>518970159451360</t>
  </si>
  <si>
    <t>518970159451361</t>
  </si>
  <si>
    <t>518970159451362</t>
  </si>
  <si>
    <t>518970159452030</t>
  </si>
  <si>
    <t>518970159452031</t>
  </si>
  <si>
    <t>518970159452033</t>
  </si>
  <si>
    <t>518970159452034</t>
  </si>
  <si>
    <t>518970159452035</t>
  </si>
  <si>
    <t>518970159452037</t>
  </si>
  <si>
    <t>518970159452038</t>
  </si>
  <si>
    <t>518970159452039</t>
  </si>
  <si>
    <t>518970159452099</t>
  </si>
  <si>
    <t>518970159452100</t>
  </si>
  <si>
    <t>518970159452616</t>
  </si>
  <si>
    <t>518970159452617</t>
  </si>
  <si>
    <t>518970159453480</t>
  </si>
  <si>
    <t>518970159453481</t>
  </si>
  <si>
    <t>518970159453482</t>
  </si>
  <si>
    <t>518970159453483</t>
  </si>
  <si>
    <t>518970159453484</t>
  </si>
  <si>
    <t>518970159453485</t>
  </si>
  <si>
    <t>518970159453486</t>
  </si>
  <si>
    <t>518970159453487</t>
  </si>
  <si>
    <t>518970159454139</t>
  </si>
  <si>
    <t>518970159455235</t>
  </si>
  <si>
    <t>518970159455236</t>
  </si>
  <si>
    <t>518970159455237</t>
  </si>
  <si>
    <t>518970159455256</t>
  </si>
  <si>
    <t>518970159455257</t>
  </si>
  <si>
    <t>518970159455258</t>
  </si>
  <si>
    <t>518970159455259</t>
  </si>
  <si>
    <t>518970159455260</t>
  </si>
  <si>
    <t>518970159455261</t>
  </si>
  <si>
    <t>518970159455786</t>
  </si>
  <si>
    <t>518970159455787</t>
  </si>
  <si>
    <t>518970159455788</t>
  </si>
  <si>
    <t>518970159456538</t>
  </si>
  <si>
    <t>518970159456539</t>
  </si>
  <si>
    <t>518970159457305</t>
  </si>
  <si>
    <t>518970159457306</t>
  </si>
  <si>
    <t>518970159457307</t>
  </si>
  <si>
    <t>518970159457605</t>
  </si>
  <si>
    <t>518970159457606</t>
  </si>
  <si>
    <t>518970159457621</t>
  </si>
  <si>
    <t>518970159457622</t>
  </si>
  <si>
    <t>518970159457623</t>
  </si>
  <si>
    <t>518970159457624</t>
  </si>
  <si>
    <t>518970159457875</t>
  </si>
  <si>
    <t>518970159458726</t>
  </si>
  <si>
    <t>518970159458727</t>
  </si>
  <si>
    <t>518970159460535</t>
  </si>
  <si>
    <t>518970159460663</t>
  </si>
  <si>
    <t>518970159460664</t>
  </si>
  <si>
    <t>518970159460665</t>
  </si>
  <si>
    <t>518970159460666</t>
  </si>
  <si>
    <t>518970159461437</t>
  </si>
  <si>
    <t>518970159461438</t>
  </si>
  <si>
    <t>518970159463143</t>
  </si>
  <si>
    <t>518970159463177</t>
  </si>
  <si>
    <t>518970159463178</t>
  </si>
  <si>
    <t>518970159463179</t>
  </si>
  <si>
    <t>518970159463180</t>
  </si>
  <si>
    <t>518970159463784</t>
  </si>
  <si>
    <t>518970159463785</t>
  </si>
  <si>
    <t>518970159463786</t>
  </si>
  <si>
    <t>518970159463787</t>
  </si>
  <si>
    <t>518970159463788</t>
  </si>
  <si>
    <t>518970159463789</t>
  </si>
  <si>
    <t>518970159463790</t>
  </si>
  <si>
    <t>518970159464459</t>
  </si>
  <si>
    <t>518970159465832</t>
  </si>
  <si>
    <t>518970159465833</t>
  </si>
  <si>
    <t>518970159466813</t>
  </si>
  <si>
    <t>518970159466814</t>
  </si>
  <si>
    <t>518970159466815</t>
  </si>
  <si>
    <t>518970159466816</t>
  </si>
  <si>
    <t>518970159466817</t>
  </si>
  <si>
    <t>518970159466856</t>
  </si>
  <si>
    <t>518970159467609</t>
  </si>
  <si>
    <t>518970159468704</t>
  </si>
  <si>
    <t>518970159470056</t>
  </si>
  <si>
    <t>518970159470057</t>
  </si>
  <si>
    <t>518970159470058</t>
  </si>
  <si>
    <t>518970159470059</t>
  </si>
  <si>
    <t>518970159470060</t>
  </si>
  <si>
    <t>518970159470061</t>
  </si>
  <si>
    <t>518970159470062</t>
  </si>
  <si>
    <t>518970159470088</t>
  </si>
  <si>
    <t>518970159470089</t>
  </si>
  <si>
    <t>518970159470090</t>
  </si>
  <si>
    <t>518970159470740</t>
  </si>
  <si>
    <t>518970159470742</t>
  </si>
  <si>
    <t>518970159472190</t>
  </si>
  <si>
    <t>518970159472191</t>
  </si>
  <si>
    <t>518970159472731</t>
  </si>
  <si>
    <t>518970159472740</t>
  </si>
  <si>
    <t>518970159472741</t>
  </si>
  <si>
    <t>518970159474064</t>
  </si>
  <si>
    <t>518970159474065</t>
  </si>
  <si>
    <t>518970159474066</t>
  </si>
  <si>
    <t>518970159474067</t>
  </si>
  <si>
    <t>518970159474068</t>
  </si>
  <si>
    <t>518970159474069</t>
  </si>
  <si>
    <t>518970159474070</t>
  </si>
  <si>
    <t>518970159475053</t>
  </si>
  <si>
    <t>518970159475054</t>
  </si>
  <si>
    <t>518970159475055</t>
  </si>
  <si>
    <t>518970159475056</t>
  </si>
  <si>
    <t>518970159475100</t>
  </si>
  <si>
    <t>518970159475101</t>
  </si>
  <si>
    <t>518970159475919</t>
  </si>
  <si>
    <t>518970159476565</t>
  </si>
  <si>
    <t>518970159476566</t>
  </si>
  <si>
    <t>518970159476647</t>
  </si>
  <si>
    <t>518970159476648</t>
  </si>
  <si>
    <t>518970159476649</t>
  </si>
  <si>
    <t>518970159476657</t>
  </si>
  <si>
    <t>518970159476658</t>
  </si>
  <si>
    <t>518970159476659</t>
  </si>
  <si>
    <t>518970159476660</t>
  </si>
  <si>
    <t>518970159477385</t>
  </si>
  <si>
    <t>518970159477386</t>
  </si>
  <si>
    <t>518970159477387</t>
  </si>
  <si>
    <t>518970159477394</t>
  </si>
  <si>
    <t>518970159477395</t>
  </si>
  <si>
    <t>518970159477396</t>
  </si>
  <si>
    <t>518970159478866</t>
  </si>
  <si>
    <t>518970159478950</t>
  </si>
  <si>
    <t>518970159480216</t>
  </si>
  <si>
    <t>518970159480217</t>
  </si>
  <si>
    <t>518970159480218</t>
  </si>
  <si>
    <t>518970159480219</t>
  </si>
  <si>
    <t>518970159480220</t>
  </si>
  <si>
    <t>518970159480221</t>
  </si>
  <si>
    <t>518970159480222</t>
  </si>
  <si>
    <t>518970159480271</t>
  </si>
  <si>
    <t>518970159480272</t>
  </si>
  <si>
    <t>518970159480273</t>
  </si>
  <si>
    <t>518970159480274</t>
  </si>
  <si>
    <t>518970159481358</t>
  </si>
  <si>
    <t>518970159481359</t>
  </si>
  <si>
    <t>518970159482418</t>
  </si>
  <si>
    <t>518970159482419</t>
  </si>
  <si>
    <t>518970159483362</t>
  </si>
  <si>
    <t>518970159483363</t>
  </si>
  <si>
    <t>518970159483364</t>
  </si>
  <si>
    <t>518970159483365</t>
  </si>
  <si>
    <t>518970159483374</t>
  </si>
  <si>
    <t>518970159483375</t>
  </si>
  <si>
    <t>518970159483376</t>
  </si>
  <si>
    <t>518970159484657</t>
  </si>
  <si>
    <t>518970159484658</t>
  </si>
  <si>
    <t>518970159484659</t>
  </si>
  <si>
    <t>518970159484660</t>
  </si>
  <si>
    <t>518970159484661</t>
  </si>
  <si>
    <t>518970159484686</t>
  </si>
  <si>
    <t>518970159484687</t>
  </si>
  <si>
    <t>518970159485950</t>
  </si>
  <si>
    <t>518970159485951</t>
  </si>
  <si>
    <t>518970159485952</t>
  </si>
  <si>
    <t>518970159485953</t>
  </si>
  <si>
    <t>518970159485954</t>
  </si>
  <si>
    <t>518970159485955</t>
  </si>
  <si>
    <t>518970159485963</t>
  </si>
  <si>
    <t>518970159485964</t>
  </si>
  <si>
    <t>518970159485965</t>
  </si>
  <si>
    <t>518970159487123</t>
  </si>
  <si>
    <t>518970159487124</t>
  </si>
  <si>
    <t>518970159487125</t>
  </si>
  <si>
    <t>518970159487126</t>
  </si>
  <si>
    <t>518970159487127</t>
  </si>
  <si>
    <t>518970159487128</t>
  </si>
  <si>
    <t>518970159487507</t>
  </si>
  <si>
    <t>518970159487508</t>
  </si>
  <si>
    <t>518970159488020</t>
  </si>
  <si>
    <t>518970159488021</t>
  </si>
  <si>
    <t>518970159488022</t>
  </si>
  <si>
    <t>518970159488023</t>
  </si>
  <si>
    <t>518970159488024</t>
  </si>
  <si>
    <t>518970159488051</t>
  </si>
  <si>
    <t>518970159488111</t>
  </si>
  <si>
    <t>518970159488112</t>
  </si>
  <si>
    <t>518970159488113</t>
  </si>
  <si>
    <t>518970159488707</t>
  </si>
  <si>
    <t>518970159488708</t>
  </si>
  <si>
    <t>518970159488709</t>
  </si>
  <si>
    <t>518970159488710</t>
  </si>
  <si>
    <t>518970159488737</t>
  </si>
  <si>
    <t>518970159488738</t>
  </si>
  <si>
    <t>518970159488739</t>
  </si>
  <si>
    <t>518970159488781</t>
  </si>
  <si>
    <t>518970159488782</t>
  </si>
  <si>
    <t>518970159488783</t>
  </si>
  <si>
    <t>518970159489556</t>
  </si>
  <si>
    <t>518970159489557</t>
  </si>
  <si>
    <t>518970159490793</t>
  </si>
  <si>
    <t>518970159490794</t>
  </si>
  <si>
    <t>518970159490795</t>
  </si>
  <si>
    <t>518970159490796</t>
  </si>
  <si>
    <t>518970159490797</t>
  </si>
  <si>
    <t>518970159490798</t>
  </si>
  <si>
    <t>518970159490799</t>
  </si>
  <si>
    <t>518970159491573</t>
  </si>
  <si>
    <t>518970159491574</t>
  </si>
  <si>
    <t>518970159491575</t>
  </si>
  <si>
    <t>518970159491576</t>
  </si>
  <si>
    <t>518970159491577</t>
  </si>
  <si>
    <t>518970159491578</t>
  </si>
  <si>
    <t>518970159492261</t>
  </si>
  <si>
    <t>518970159493052</t>
  </si>
  <si>
    <t>518970159493053</t>
  </si>
  <si>
    <t>518970159493054</t>
  </si>
  <si>
    <t>518970159493055</t>
  </si>
  <si>
    <t>518970159493056</t>
  </si>
  <si>
    <t>518970159493057</t>
  </si>
  <si>
    <t>518970159494876</t>
  </si>
  <si>
    <t>518970159494880</t>
  </si>
  <si>
    <t>518970159494881</t>
  </si>
  <si>
    <t>518970159494882</t>
  </si>
  <si>
    <t>518970159494883</t>
  </si>
  <si>
    <t>518970159494884</t>
  </si>
  <si>
    <t>518970159494885</t>
  </si>
  <si>
    <t>518970159494939</t>
  </si>
  <si>
    <t>518970159494940</t>
  </si>
  <si>
    <t>518970159495837</t>
  </si>
  <si>
    <t>518970159495838</t>
  </si>
  <si>
    <t>518970159496303</t>
  </si>
  <si>
    <t>518970159496304</t>
  </si>
  <si>
    <t>518970159496305</t>
  </si>
  <si>
    <t>518970159496306</t>
  </si>
  <si>
    <t>518970159496307</t>
  </si>
  <si>
    <t>518970159496309</t>
  </si>
  <si>
    <t>11 April 2022</t>
  </si>
  <si>
    <t>520825585289892</t>
  </si>
  <si>
    <t>520825585290220</t>
  </si>
  <si>
    <t>520825585291652</t>
  </si>
  <si>
    <t>520825585294179</t>
  </si>
  <si>
    <t>520825585294872</t>
  </si>
  <si>
    <t>520825585294873</t>
  </si>
  <si>
    <t>520825585294874</t>
  </si>
  <si>
    <t>520825585294889</t>
  </si>
  <si>
    <t>520825585294892</t>
  </si>
  <si>
    <t>520825585294893</t>
  </si>
  <si>
    <t>520825585294894</t>
  </si>
  <si>
    <t>520825585294895</t>
  </si>
  <si>
    <t>520825585294997</t>
  </si>
  <si>
    <t>520825585294998</t>
  </si>
  <si>
    <t>520825585294999</t>
  </si>
  <si>
    <t>520825585295000</t>
  </si>
  <si>
    <t>520825585295001</t>
  </si>
  <si>
    <t>520825585295002</t>
  </si>
  <si>
    <t>520825585295032</t>
  </si>
  <si>
    <t>520825585296594</t>
  </si>
  <si>
    <t>520825585296595</t>
  </si>
  <si>
    <t>520825585296596</t>
  </si>
  <si>
    <t>520825585296597</t>
  </si>
  <si>
    <t>520825585296600</t>
  </si>
  <si>
    <t>520825585296601</t>
  </si>
  <si>
    <t>520825585299035</t>
  </si>
  <si>
    <t>520825585299036</t>
  </si>
  <si>
    <t>520825585299037</t>
  </si>
  <si>
    <t>520825585299043</t>
  </si>
  <si>
    <t>520825585299044</t>
  </si>
  <si>
    <t>520825585299045</t>
  </si>
  <si>
    <t>520825585299834</t>
  </si>
  <si>
    <t>520825585299835</t>
  </si>
  <si>
    <t>520825585299863</t>
  </si>
  <si>
    <t>520825585300617</t>
  </si>
  <si>
    <t>520825585300618</t>
  </si>
  <si>
    <t>520825585300619</t>
  </si>
  <si>
    <t>520825585300736</t>
  </si>
  <si>
    <t>520825585300737</t>
  </si>
  <si>
    <t>520825585300904</t>
  </si>
  <si>
    <t>520825585300905</t>
  </si>
  <si>
    <t>520825585301499</t>
  </si>
  <si>
    <t>520825585301500</t>
  </si>
  <si>
    <t>520825585302167</t>
  </si>
  <si>
    <t>520825585302168</t>
  </si>
  <si>
    <t>520825585302169</t>
  </si>
  <si>
    <t>520825585302170</t>
  </si>
  <si>
    <t>520825585302171</t>
  </si>
  <si>
    <t>520825585302231</t>
  </si>
  <si>
    <t>520825585302390</t>
  </si>
  <si>
    <t>520825585302393</t>
  </si>
  <si>
    <t>520825585302394</t>
  </si>
  <si>
    <t>520825585302395</t>
  </si>
  <si>
    <t>520825585302507</t>
  </si>
  <si>
    <t>520825585302508</t>
  </si>
  <si>
    <t>520825585302509</t>
  </si>
  <si>
    <t>520825585302510</t>
  </si>
  <si>
    <t>520825585302511</t>
  </si>
  <si>
    <t>520825585302512</t>
  </si>
  <si>
    <t>520825585302617</t>
  </si>
  <si>
    <t>520825585302618</t>
  </si>
  <si>
    <t>520825585302619</t>
  </si>
  <si>
    <t>520825585302631</t>
  </si>
  <si>
    <t>520825585302728</t>
  </si>
  <si>
    <t>520825585302729</t>
  </si>
  <si>
    <t>520825585303481</t>
  </si>
  <si>
    <t>520825585303482</t>
  </si>
  <si>
    <t>520825585305124</t>
  </si>
  <si>
    <t>520825585305125</t>
  </si>
  <si>
    <t>520825585307474</t>
  </si>
  <si>
    <t>520825585307475</t>
  </si>
  <si>
    <t>520825585308149</t>
  </si>
  <si>
    <t>520825585308150</t>
  </si>
  <si>
    <t>520825585308151</t>
  </si>
  <si>
    <t>520825585308980</t>
  </si>
  <si>
    <t>520825585310206</t>
  </si>
  <si>
    <t>520825585310325</t>
  </si>
  <si>
    <t>520825585310326</t>
  </si>
  <si>
    <t>520825585310327</t>
  </si>
  <si>
    <t>520825585310335</t>
  </si>
  <si>
    <t>520825585310336</t>
  </si>
  <si>
    <t>520825585310740</t>
  </si>
  <si>
    <t>520825585310741</t>
  </si>
  <si>
    <t>520825585310742</t>
  </si>
  <si>
    <t>520825585310747</t>
  </si>
  <si>
    <t>520825585310748</t>
  </si>
  <si>
    <t>520825585311890</t>
  </si>
  <si>
    <t>520825585311891</t>
  </si>
  <si>
    <t>520825585311974</t>
  </si>
  <si>
    <t>520825585311975</t>
  </si>
  <si>
    <t>520825585311976</t>
  </si>
  <si>
    <t>520825585311977</t>
  </si>
  <si>
    <t>520825585312134</t>
  </si>
  <si>
    <t>520825585312430</t>
  </si>
  <si>
    <t>520825585312949</t>
  </si>
  <si>
    <t>520825585315600</t>
  </si>
  <si>
    <t>520825585315601</t>
  </si>
  <si>
    <t>520825585315602</t>
  </si>
  <si>
    <t>520825585315603</t>
  </si>
  <si>
    <t>520825585315608</t>
  </si>
  <si>
    <t>520825585319715</t>
  </si>
  <si>
    <t>520825585319756</t>
  </si>
  <si>
    <t>520825585319757</t>
  </si>
  <si>
    <t>520825585321317</t>
  </si>
  <si>
    <t>520825585321318</t>
  </si>
  <si>
    <t>520825585321410</t>
  </si>
  <si>
    <t>520825585321438</t>
  </si>
  <si>
    <t>520825585321439</t>
  </si>
  <si>
    <t>520825585321440</t>
  </si>
  <si>
    <t>520825585321441</t>
  </si>
  <si>
    <t>520825585321442</t>
  </si>
  <si>
    <t>520825585321443</t>
  </si>
  <si>
    <t>520825585321444</t>
  </si>
  <si>
    <t>520825585321445</t>
  </si>
  <si>
    <t>520825585321446</t>
  </si>
  <si>
    <t>520825585324602</t>
  </si>
  <si>
    <t>520825585324606</t>
  </si>
  <si>
    <t>520825585325131</t>
  </si>
  <si>
    <t>520825585326058</t>
  </si>
  <si>
    <t>520825585326059</t>
  </si>
  <si>
    <t>520825585326072</t>
  </si>
  <si>
    <t>520825585326073</t>
  </si>
  <si>
    <t>520825585328537</t>
  </si>
  <si>
    <t>520825585328538</t>
  </si>
  <si>
    <t>520825585328539</t>
  </si>
  <si>
    <t>520825585328540</t>
  </si>
  <si>
    <t>520825585328541</t>
  </si>
  <si>
    <t>520825585328542</t>
  </si>
  <si>
    <t>520825585328543</t>
  </si>
  <si>
    <t>520825585328544</t>
  </si>
  <si>
    <t>520825585330583</t>
  </si>
  <si>
    <t>520825585330584</t>
  </si>
  <si>
    <t>520825585330585</t>
  </si>
  <si>
    <t>520825585330586</t>
  </si>
  <si>
    <t>520825585330587</t>
  </si>
  <si>
    <t>520825585330588</t>
  </si>
  <si>
    <t>520825585330589</t>
  </si>
  <si>
    <t>520825585330590</t>
  </si>
  <si>
    <t>520825585330591</t>
  </si>
  <si>
    <t>520825585330686</t>
  </si>
  <si>
    <t>520825585330687</t>
  </si>
  <si>
    <t>520825585332785</t>
  </si>
  <si>
    <t>520825585332955</t>
  </si>
  <si>
    <t>520825585332956</t>
  </si>
  <si>
    <t>520825585333163</t>
  </si>
  <si>
    <t>520825585333376</t>
  </si>
  <si>
    <t>520825585333377</t>
  </si>
  <si>
    <t>520825585333378</t>
  </si>
  <si>
    <t>520825585333379</t>
  </si>
  <si>
    <t>520825585333454</t>
  </si>
  <si>
    <t>520825585333553</t>
  </si>
  <si>
    <t>520825585333554</t>
  </si>
  <si>
    <t>520825585333555</t>
  </si>
  <si>
    <t>520825585333629</t>
  </si>
  <si>
    <t>520825585333630</t>
  </si>
  <si>
    <t>520825585333631</t>
  </si>
  <si>
    <t>520825585333632</t>
  </si>
  <si>
    <t>520825585333684</t>
  </si>
  <si>
    <t>520825585333685</t>
  </si>
  <si>
    <t>520825585333686</t>
  </si>
  <si>
    <t>520825585333687</t>
  </si>
  <si>
    <t>520825585334110</t>
  </si>
  <si>
    <t>520825585334199</t>
  </si>
  <si>
    <t>520825585334256</t>
  </si>
  <si>
    <t>520825585334391</t>
  </si>
  <si>
    <t>520825585334402</t>
  </si>
  <si>
    <t>520825585334481</t>
  </si>
  <si>
    <t>520825585334524</t>
  </si>
  <si>
    <t>520825585334525</t>
  </si>
  <si>
    <t>520825585334526</t>
  </si>
  <si>
    <t>520825585334638</t>
  </si>
  <si>
    <t>520825585334639</t>
  </si>
  <si>
    <t>520825585334726</t>
  </si>
  <si>
    <t>520825585334727</t>
  </si>
  <si>
    <t>520825585334741</t>
  </si>
  <si>
    <t>520825585334862</t>
  </si>
  <si>
    <t>520825585334863</t>
  </si>
  <si>
    <t>520825585334962</t>
  </si>
  <si>
    <t>520825585335325</t>
  </si>
  <si>
    <t>520825585335326</t>
  </si>
  <si>
    <t>520825585336472</t>
  </si>
  <si>
    <t>520825585336473</t>
  </si>
  <si>
    <t>520825585336474</t>
  </si>
  <si>
    <t>520825585336475</t>
  </si>
  <si>
    <t>520825585336476</t>
  </si>
  <si>
    <t>520825585337272</t>
  </si>
  <si>
    <t>520825585337273</t>
  </si>
  <si>
    <t>520825585337274</t>
  </si>
  <si>
    <t>520825585337306</t>
  </si>
  <si>
    <t>520825585337307</t>
  </si>
  <si>
    <t>520825585337308</t>
  </si>
  <si>
    <t>520825585337631</t>
  </si>
  <si>
    <t>520825585337632</t>
  </si>
  <si>
    <t>520825585338761</t>
  </si>
  <si>
    <t>520825585339727</t>
  </si>
  <si>
    <t>520825585339728</t>
  </si>
  <si>
    <t>520825585339729</t>
  </si>
  <si>
    <t>520825585339730</t>
  </si>
  <si>
    <t>520825585339731</t>
  </si>
  <si>
    <t>520825585339782</t>
  </si>
  <si>
    <t>520825585339783</t>
  </si>
  <si>
    <t>520825585339784</t>
  </si>
  <si>
    <t>520825585339785</t>
  </si>
  <si>
    <t>520825585339786</t>
  </si>
  <si>
    <t>520825585339787</t>
  </si>
  <si>
    <t>520825585339898</t>
  </si>
  <si>
    <t>520825585339899</t>
  </si>
  <si>
    <t>520825585339900</t>
  </si>
  <si>
    <t>520825585339901</t>
  </si>
  <si>
    <t>520825585339989</t>
  </si>
  <si>
    <t>520825585339990</t>
  </si>
  <si>
    <t>520825585339991</t>
  </si>
  <si>
    <t>520825585339992</t>
  </si>
  <si>
    <t>520825585339993</t>
  </si>
  <si>
    <t>520825585340311</t>
  </si>
  <si>
    <t>520825585340492</t>
  </si>
  <si>
    <t>520825585340493</t>
  </si>
  <si>
    <t>520825585340580</t>
  </si>
  <si>
    <t>520825585340581</t>
  </si>
  <si>
    <t>520825585340582</t>
  </si>
  <si>
    <t>520825585340583</t>
  </si>
  <si>
    <t>520825585340584</t>
  </si>
  <si>
    <t>520825585340783</t>
  </si>
  <si>
    <t>520825585340784</t>
  </si>
  <si>
    <t>520825585340785</t>
  </si>
  <si>
    <t>520825585340786</t>
  </si>
  <si>
    <t>520825585340838</t>
  </si>
  <si>
    <t>520825585340839</t>
  </si>
  <si>
    <t>520825585341699</t>
  </si>
  <si>
    <t>520825585341700</t>
  </si>
  <si>
    <t>520825585341701</t>
  </si>
  <si>
    <t>520825585341702</t>
  </si>
  <si>
    <t>520825585341703</t>
  </si>
  <si>
    <t>520825585341704</t>
  </si>
  <si>
    <t>520825585341705</t>
  </si>
  <si>
    <t>520825585341706</t>
  </si>
  <si>
    <t>520825585341925</t>
  </si>
  <si>
    <t>520825585341926</t>
  </si>
  <si>
    <t>520825585341927</t>
  </si>
  <si>
    <t>520825585341928</t>
  </si>
  <si>
    <t>520825585341929</t>
  </si>
  <si>
    <t>520825585341942</t>
  </si>
  <si>
    <t>520825585341943</t>
  </si>
  <si>
    <t>520825585342576</t>
  </si>
  <si>
    <t>520825585342577</t>
  </si>
  <si>
    <t>520825585342578</t>
  </si>
  <si>
    <t>520825585342579</t>
  </si>
  <si>
    <t>520825585342580</t>
  </si>
  <si>
    <t>520825585343304</t>
  </si>
  <si>
    <t>520825585343305</t>
  </si>
  <si>
    <t>520825585343306</t>
  </si>
  <si>
    <t>520825585343365</t>
  </si>
  <si>
    <t>520825585343366</t>
  </si>
  <si>
    <t>520825585343367</t>
  </si>
  <si>
    <t>520825585343368</t>
  </si>
  <si>
    <t>520825585343369</t>
  </si>
  <si>
    <t>520825585343394</t>
  </si>
  <si>
    <t>520825585343989</t>
  </si>
  <si>
    <t>520825585343990</t>
  </si>
  <si>
    <t>520825585343991</t>
  </si>
  <si>
    <t>520825585343992</t>
  </si>
  <si>
    <t>520825585343993</t>
  </si>
  <si>
    <t>520825585344053</t>
  </si>
  <si>
    <t>520825585344054</t>
  </si>
  <si>
    <t>520825585344055</t>
  </si>
  <si>
    <t>520825585344056</t>
  </si>
  <si>
    <t>520825585344632</t>
  </si>
  <si>
    <t>520825585344665</t>
  </si>
  <si>
    <t>520825585344753</t>
  </si>
  <si>
    <t>520825585344754</t>
  </si>
  <si>
    <t>520825585344764</t>
  </si>
  <si>
    <t>520825585344765</t>
  </si>
  <si>
    <t>520825585346330</t>
  </si>
  <si>
    <t>520825585346384</t>
  </si>
  <si>
    <t>520825585346385</t>
  </si>
  <si>
    <t>520825585346386</t>
  </si>
  <si>
    <t>520825585346387</t>
  </si>
  <si>
    <t>520825585347009</t>
  </si>
  <si>
    <t>520825585348725</t>
  </si>
  <si>
    <t>520825585349750</t>
  </si>
  <si>
    <t>520825585349751</t>
  </si>
  <si>
    <t>520825585349752</t>
  </si>
  <si>
    <t>520825585350476</t>
  </si>
  <si>
    <t>520825585351824</t>
  </si>
  <si>
    <t>520825585351825</t>
  </si>
  <si>
    <t>520825585353114</t>
  </si>
  <si>
    <t>520825585353115</t>
  </si>
  <si>
    <t>520825585354060</t>
  </si>
  <si>
    <t>520825585354061</t>
  </si>
  <si>
    <t>520825585354092</t>
  </si>
  <si>
    <t>520825585354093</t>
  </si>
  <si>
    <t>520825585354094</t>
  </si>
  <si>
    <t>520825585354095</t>
  </si>
  <si>
    <t>520825585354980</t>
  </si>
  <si>
    <t>520825585354981</t>
  </si>
  <si>
    <t>520825585354982</t>
  </si>
  <si>
    <t>520825585354983</t>
  </si>
  <si>
    <t>520825585354984</t>
  </si>
  <si>
    <t>520825585355894</t>
  </si>
  <si>
    <t>520825585355895</t>
  </si>
  <si>
    <t>520825585355912</t>
  </si>
  <si>
    <t>520825585355936</t>
  </si>
  <si>
    <t>520825585355937</t>
  </si>
  <si>
    <t>520825585355938</t>
  </si>
  <si>
    <t>520825585355987</t>
  </si>
  <si>
    <t>520825585355988</t>
  </si>
  <si>
    <t>520825585356897</t>
  </si>
  <si>
    <t>520825585357832</t>
  </si>
  <si>
    <t>520825585358120</t>
  </si>
  <si>
    <t>520825585358121</t>
  </si>
  <si>
    <t>520825585359074</t>
  </si>
  <si>
    <t>520825585359201</t>
  </si>
  <si>
    <t>520825585360180</t>
  </si>
  <si>
    <t>520825585360181</t>
  </si>
  <si>
    <t>520825585360182</t>
  </si>
  <si>
    <t>520825585360183</t>
  </si>
  <si>
    <t>520825585360184</t>
  </si>
  <si>
    <t>520825585360185</t>
  </si>
  <si>
    <t>520825585360228</t>
  </si>
  <si>
    <t>520825585361514</t>
  </si>
  <si>
    <t>520825585362045</t>
  </si>
  <si>
    <t>520825585363217</t>
  </si>
  <si>
    <t>520825585363624</t>
  </si>
  <si>
    <t>520825585363628</t>
  </si>
  <si>
    <t>520825585365038</t>
  </si>
  <si>
    <t>520825585365248</t>
  </si>
  <si>
    <t>520825585365937</t>
  </si>
  <si>
    <t>520825585367078</t>
  </si>
  <si>
    <t>520825585368081</t>
  </si>
  <si>
    <t>520825585368604</t>
  </si>
  <si>
    <t>520825585368868</t>
  </si>
  <si>
    <t>520825585368954</t>
  </si>
  <si>
    <t>520825585369038</t>
  </si>
  <si>
    <t>520825585369413</t>
  </si>
  <si>
    <t>520825585369414</t>
  </si>
  <si>
    <t>520825585369925</t>
  </si>
  <si>
    <t>520825585370615</t>
  </si>
  <si>
    <t>520825585371536</t>
  </si>
  <si>
    <t>520825585371542</t>
  </si>
  <si>
    <t>520825585371543</t>
  </si>
  <si>
    <t>520825585371544</t>
  </si>
  <si>
    <t>520825585372173</t>
  </si>
  <si>
    <t>520825585372174</t>
  </si>
  <si>
    <t>520825585372206</t>
  </si>
  <si>
    <t>520825585372207</t>
  </si>
  <si>
    <t>520825585372341</t>
  </si>
  <si>
    <t>520825585372342</t>
  </si>
  <si>
    <t>12 April 2022</t>
  </si>
  <si>
    <t>521444060583528</t>
  </si>
  <si>
    <t>521444060583529</t>
  </si>
  <si>
    <t>521444060583798</t>
  </si>
  <si>
    <t>521444060583799</t>
  </si>
  <si>
    <t>521444060583801</t>
  </si>
  <si>
    <t>521444060584232</t>
  </si>
  <si>
    <t>521444060584233</t>
  </si>
  <si>
    <t>521444060584234</t>
  </si>
  <si>
    <t>521444060585164</t>
  </si>
  <si>
    <t>521444060585182</t>
  </si>
  <si>
    <t>521444060585370</t>
  </si>
  <si>
    <t>521444060585398</t>
  </si>
  <si>
    <t>521444060586094</t>
  </si>
  <si>
    <t>521444060586613</t>
  </si>
  <si>
    <t>521444060586662</t>
  </si>
  <si>
    <t>521444060587372</t>
  </si>
  <si>
    <t>521444060587373</t>
  </si>
  <si>
    <t>521444060587402</t>
  </si>
  <si>
    <t>521444060587777</t>
  </si>
  <si>
    <t>521444060587787</t>
  </si>
  <si>
    <t>521444060587963</t>
  </si>
  <si>
    <t>521444060588280</t>
  </si>
  <si>
    <t>521444060589654</t>
  </si>
  <si>
    <t>521444060589888</t>
  </si>
  <si>
    <t>521444060589889</t>
  </si>
  <si>
    <t>521444060590517</t>
  </si>
  <si>
    <t>521444060590522</t>
  </si>
  <si>
    <t>521444060590651</t>
  </si>
  <si>
    <t>521444060590984</t>
  </si>
  <si>
    <t>521444060590985</t>
  </si>
  <si>
    <t>521444060590986</t>
  </si>
  <si>
    <t>521444060591172</t>
  </si>
  <si>
    <t>521444060591314</t>
  </si>
  <si>
    <t>521444060591319</t>
  </si>
  <si>
    <t>521444060591344</t>
  </si>
  <si>
    <t>521444060591587</t>
  </si>
  <si>
    <t>521444060591588</t>
  </si>
  <si>
    <t>521444060591866</t>
  </si>
  <si>
    <t>521444060592197</t>
  </si>
  <si>
    <t>521444060592198</t>
  </si>
  <si>
    <t>521444060592580</t>
  </si>
  <si>
    <t>521444060592582</t>
  </si>
  <si>
    <t>521444060592708</t>
  </si>
  <si>
    <t>521444060592709</t>
  </si>
  <si>
    <t>521444060592826</t>
  </si>
  <si>
    <t>521444060592827</t>
  </si>
  <si>
    <t>521444060593425</t>
  </si>
  <si>
    <t>521444060593426</t>
  </si>
  <si>
    <t>521444060593908</t>
  </si>
  <si>
    <t>521444060595796</t>
  </si>
  <si>
    <t>521444060596115</t>
  </si>
  <si>
    <t>521444060596597</t>
  </si>
  <si>
    <t>521444060596614</t>
  </si>
  <si>
    <t>521444060597697</t>
  </si>
  <si>
    <t>521444060598886</t>
  </si>
  <si>
    <t>521444060598887</t>
  </si>
  <si>
    <t>521444060598888</t>
  </si>
  <si>
    <t>521444060599820</t>
  </si>
  <si>
    <t>521444060600179</t>
  </si>
  <si>
    <t>521444060600180</t>
  </si>
  <si>
    <t>521444060602544</t>
  </si>
  <si>
    <t>521444060602549</t>
  </si>
  <si>
    <t>521444060602550</t>
  </si>
  <si>
    <t>521444060602551</t>
  </si>
  <si>
    <t>521444060602855</t>
  </si>
  <si>
    <t>521444060602854</t>
  </si>
  <si>
    <t>521444060603550</t>
  </si>
  <si>
    <t>521444060604293</t>
  </si>
  <si>
    <t>521444060605958</t>
  </si>
  <si>
    <t>521444060606259</t>
  </si>
  <si>
    <t>521444060606262</t>
  </si>
  <si>
    <t>521444060606437</t>
  </si>
  <si>
    <t>521444060606789</t>
  </si>
  <si>
    <t>521444060607542</t>
  </si>
  <si>
    <t>521444060607646</t>
  </si>
  <si>
    <t>521444060608259</t>
  </si>
  <si>
    <t>521444060608260</t>
  </si>
  <si>
    <t>521444060609485</t>
  </si>
  <si>
    <t>521444060609486</t>
  </si>
  <si>
    <t>521444060609679</t>
  </si>
  <si>
    <t>521444060609684</t>
  </si>
  <si>
    <t>521444060609685</t>
  </si>
  <si>
    <t>521444060610911</t>
  </si>
  <si>
    <t>521444060610912</t>
  </si>
  <si>
    <t>521444060611888</t>
  </si>
  <si>
    <t>521444060612148</t>
  </si>
  <si>
    <t>521444060612149</t>
  </si>
  <si>
    <t>521444060612150</t>
  </si>
  <si>
    <t>521444060612151</t>
  </si>
  <si>
    <t>521444060612152</t>
  </si>
  <si>
    <t>521444060612603</t>
  </si>
  <si>
    <t>521444060612604</t>
  </si>
  <si>
    <t>521444060612605</t>
  </si>
  <si>
    <t>521444060612618</t>
  </si>
  <si>
    <t>521444060612738</t>
  </si>
  <si>
    <t>521444060613480</t>
  </si>
  <si>
    <t>521444060616969</t>
  </si>
  <si>
    <t>521444060616970</t>
  </si>
  <si>
    <t>521444060616971</t>
  </si>
  <si>
    <t>521444060616972</t>
  </si>
  <si>
    <t>521444060618134</t>
  </si>
  <si>
    <t>521444060619246</t>
  </si>
  <si>
    <t>521444060619247</t>
  </si>
  <si>
    <t>521444060619790</t>
  </si>
  <si>
    <t>521444060619791</t>
  </si>
  <si>
    <t>521444060621333</t>
  </si>
  <si>
    <t>521444060621334</t>
  </si>
  <si>
    <t>521444060621335</t>
  </si>
  <si>
    <t>521444060621336</t>
  </si>
  <si>
    <t>521444060622045</t>
  </si>
  <si>
    <t>521444060622046</t>
  </si>
  <si>
    <t>521444060622752</t>
  </si>
  <si>
    <t>521444060622753</t>
  </si>
  <si>
    <t>521444060622754</t>
  </si>
  <si>
    <t>521444060624323</t>
  </si>
  <si>
    <t>521444060624324</t>
  </si>
  <si>
    <t>521444060624325</t>
  </si>
  <si>
    <t>521444060624326</t>
  </si>
  <si>
    <t>521444060624348</t>
  </si>
  <si>
    <t>521444060624349</t>
  </si>
  <si>
    <t>521444060624690</t>
  </si>
  <si>
    <t>521444060624691</t>
  </si>
  <si>
    <t>521444060624693</t>
  </si>
  <si>
    <t>521444060627234</t>
  </si>
  <si>
    <t>521444060627922</t>
  </si>
  <si>
    <t>521444060628061</t>
  </si>
  <si>
    <t>521444060628833</t>
  </si>
  <si>
    <t>521444060630283</t>
  </si>
  <si>
    <t>521444060630284</t>
  </si>
  <si>
    <t>521444060630285</t>
  </si>
  <si>
    <t>521444060631994</t>
  </si>
  <si>
    <t>521444060633667</t>
  </si>
  <si>
    <t>521444060633668</t>
  </si>
  <si>
    <t>521444060634434</t>
  </si>
  <si>
    <t>521444060635535</t>
  </si>
  <si>
    <t>521444060635536</t>
  </si>
  <si>
    <t>521444060637302</t>
  </si>
  <si>
    <t>521444060637303</t>
  </si>
  <si>
    <t>521444060638899</t>
  </si>
  <si>
    <t>521444060639368</t>
  </si>
  <si>
    <t>521444060639422</t>
  </si>
  <si>
    <t>521444060639423</t>
  </si>
  <si>
    <t>521444060640512</t>
  </si>
  <si>
    <t>521444060641639</t>
  </si>
  <si>
    <t>521444060642869</t>
  </si>
  <si>
    <t>521444060643386</t>
  </si>
  <si>
    <t>521444060645043</t>
  </si>
  <si>
    <t>521444060645044</t>
  </si>
  <si>
    <t>521444060645045</t>
  </si>
  <si>
    <t>521444060645425</t>
  </si>
  <si>
    <t>521444060645426</t>
  </si>
  <si>
    <t>521444060645493</t>
  </si>
  <si>
    <t>521444060646252</t>
  </si>
  <si>
    <t>521444060647322</t>
  </si>
  <si>
    <t>521444060648685</t>
  </si>
  <si>
    <t>521444060648686</t>
  </si>
  <si>
    <t>521444060649642</t>
  </si>
  <si>
    <t>521444060650529</t>
  </si>
  <si>
    <t>521444060652061</t>
  </si>
  <si>
    <t>521444060652062</t>
  </si>
  <si>
    <t>521444060653260</t>
  </si>
  <si>
    <t>521444060653261</t>
  </si>
  <si>
    <t>521444060653262</t>
  </si>
  <si>
    <t>521444060655159</t>
  </si>
  <si>
    <t>521444060655160</t>
  </si>
  <si>
    <t>521444060655161</t>
  </si>
  <si>
    <t>521444060655162</t>
  </si>
  <si>
    <t>521444060655182</t>
  </si>
  <si>
    <t>521444060655183</t>
  </si>
  <si>
    <t>521444060655184</t>
  </si>
  <si>
    <t>521444060655495</t>
  </si>
  <si>
    <t>521444060655496</t>
  </si>
  <si>
    <t>521444060655524</t>
  </si>
  <si>
    <t>521444060655709</t>
  </si>
  <si>
    <t>521444060656486</t>
  </si>
  <si>
    <t>521444060656487</t>
  </si>
  <si>
    <t>521444060658649</t>
  </si>
  <si>
    <t>521444060658650</t>
  </si>
  <si>
    <t>521444060660581</t>
  </si>
  <si>
    <t>521444060660867</t>
  </si>
  <si>
    <t>521444060660868</t>
  </si>
  <si>
    <t>521444060661152</t>
  </si>
  <si>
    <t>521444060661162</t>
  </si>
  <si>
    <t>521444060661163</t>
  </si>
  <si>
    <t>521444060662936</t>
  </si>
  <si>
    <t>521444060663028</t>
  </si>
  <si>
    <t>521444060663828</t>
  </si>
  <si>
    <t>521444060664454</t>
  </si>
  <si>
    <t>521444060665275</t>
  </si>
  <si>
    <t>521444060665276</t>
  </si>
  <si>
    <t>521444060665761</t>
  </si>
  <si>
    <t>521444060666381</t>
  </si>
  <si>
    <t>521444060667101</t>
  </si>
  <si>
    <t>521444060668361</t>
  </si>
  <si>
    <t>521444060668362</t>
  </si>
  <si>
    <t>521444060668370</t>
  </si>
  <si>
    <t>521444060668373</t>
  </si>
  <si>
    <t>521444060668374</t>
  </si>
  <si>
    <t>521444060669413</t>
  </si>
  <si>
    <t>521444060670028</t>
  </si>
  <si>
    <t>521444060670030</t>
  </si>
  <si>
    <t>521444060670020</t>
  </si>
  <si>
    <t>521444060670033</t>
  </si>
  <si>
    <t>521444060670037</t>
  </si>
  <si>
    <t>521444060670038</t>
  </si>
  <si>
    <t>521444060670039</t>
  </si>
  <si>
    <t>521444060670040</t>
  </si>
  <si>
    <t>521444060670041</t>
  </si>
  <si>
    <t>13 April 2022</t>
  </si>
  <si>
    <t>522062535854535</t>
  </si>
  <si>
    <t>522062535855289</t>
  </si>
  <si>
    <t>522062535855370</t>
  </si>
  <si>
    <t>522062535855371</t>
  </si>
  <si>
    <t>522062535856294</t>
  </si>
  <si>
    <t>522062535857603</t>
  </si>
  <si>
    <t>522062535857604</t>
  </si>
  <si>
    <t>522062535858679</t>
  </si>
  <si>
    <t>522062535858680</t>
  </si>
  <si>
    <t>522062535859938</t>
  </si>
  <si>
    <t>522062535859939</t>
  </si>
  <si>
    <t>522062535861206</t>
  </si>
  <si>
    <t>522062535861207</t>
  </si>
  <si>
    <t>522062535862324</t>
  </si>
  <si>
    <t>522062535862327</t>
  </si>
  <si>
    <t>522062535862328</t>
  </si>
  <si>
    <t>522062535863581</t>
  </si>
  <si>
    <t>522062535865272</t>
  </si>
  <si>
    <t>522062535866637</t>
  </si>
  <si>
    <t>522062535866638</t>
  </si>
  <si>
    <t>522062535866639</t>
  </si>
  <si>
    <t>522062535866640</t>
  </si>
  <si>
    <t>522062535867992</t>
  </si>
  <si>
    <t>522062535867993</t>
  </si>
  <si>
    <t>522062535867994</t>
  </si>
  <si>
    <t>522062535867995</t>
  </si>
  <si>
    <t>522062535868719</t>
  </si>
  <si>
    <t>522062535870176</t>
  </si>
  <si>
    <t>522062535871598</t>
  </si>
  <si>
    <t>522062535871599</t>
  </si>
  <si>
    <t>522062535872963</t>
  </si>
  <si>
    <t>522062535872964</t>
  </si>
  <si>
    <t>522062535872965</t>
  </si>
  <si>
    <t>522062535874525</t>
  </si>
  <si>
    <t>522062535874536</t>
  </si>
  <si>
    <t>522062535874537</t>
  </si>
  <si>
    <t>522062535874538</t>
  </si>
  <si>
    <t>522062535874574</t>
  </si>
  <si>
    <t>522062535874577</t>
  </si>
  <si>
    <t>522062535874578</t>
  </si>
  <si>
    <t>522062535875376</t>
  </si>
  <si>
    <t>522062535876351</t>
  </si>
  <si>
    <t>522062535876352</t>
  </si>
  <si>
    <t>522062535877507</t>
  </si>
  <si>
    <t>522062535877508</t>
  </si>
  <si>
    <t>522062535877509</t>
  </si>
  <si>
    <t>522062535877510</t>
  </si>
  <si>
    <t>522062535877511</t>
  </si>
  <si>
    <t>522062535878218</t>
  </si>
  <si>
    <t>522062535879270</t>
  </si>
  <si>
    <t>522062535879410</t>
  </si>
  <si>
    <t>522062535880577</t>
  </si>
  <si>
    <t>522062535880578</t>
  </si>
  <si>
    <t>522062535880675</t>
  </si>
  <si>
    <t>522062535881711</t>
  </si>
  <si>
    <t>522062535882741</t>
  </si>
  <si>
    <t>522062535882742</t>
  </si>
  <si>
    <t>522062535882743</t>
  </si>
  <si>
    <t>522062535883775</t>
  </si>
  <si>
    <t>522062535883776</t>
  </si>
  <si>
    <t>522062535884438</t>
  </si>
  <si>
    <t>522062535885693</t>
  </si>
  <si>
    <t>522062535885694</t>
  </si>
  <si>
    <t>522062535886523</t>
  </si>
  <si>
    <t>522062535886524</t>
  </si>
  <si>
    <t>522062535886525</t>
  </si>
  <si>
    <t>522062535887761</t>
  </si>
  <si>
    <t>522062535889726</t>
  </si>
  <si>
    <t>522062535889727</t>
  </si>
  <si>
    <t>522062535890006</t>
  </si>
  <si>
    <t>522062535890017</t>
  </si>
  <si>
    <t>522062535890018</t>
  </si>
  <si>
    <t>522062535891159</t>
  </si>
  <si>
    <t>522062535891160</t>
  </si>
  <si>
    <t>522062535892591</t>
  </si>
  <si>
    <t>522062535892592</t>
  </si>
  <si>
    <t>522062535892593</t>
  </si>
  <si>
    <t>522062535893157</t>
  </si>
  <si>
    <t>522062535895471</t>
  </si>
  <si>
    <t>522062535895472</t>
  </si>
  <si>
    <t>522062535895519</t>
  </si>
  <si>
    <t>522062535896363</t>
  </si>
  <si>
    <t>522062535897291</t>
  </si>
  <si>
    <t>522062535899012</t>
  </si>
  <si>
    <t>522062535900252</t>
  </si>
  <si>
    <t>522062535900872</t>
  </si>
  <si>
    <t>522062535900873</t>
  </si>
  <si>
    <t>522062535900874</t>
  </si>
  <si>
    <t>522062535900875</t>
  </si>
  <si>
    <t>522062535900883</t>
  </si>
  <si>
    <t>522062535902149</t>
  </si>
  <si>
    <t>522062535902150</t>
  </si>
  <si>
    <t>522062535902151</t>
  </si>
  <si>
    <t>522062535902152</t>
  </si>
  <si>
    <t>522062535902153</t>
  </si>
  <si>
    <t>522062535902380</t>
  </si>
  <si>
    <t>522062535903498</t>
  </si>
  <si>
    <t>522062535903499</t>
  </si>
  <si>
    <t>522062535903517</t>
  </si>
  <si>
    <t>522062535903518</t>
  </si>
  <si>
    <t>522062535903972</t>
  </si>
  <si>
    <t>522062535904031</t>
  </si>
  <si>
    <t>522062535905552</t>
  </si>
  <si>
    <t>522062535906351</t>
  </si>
  <si>
    <t>522062535907076</t>
  </si>
  <si>
    <t>522062535907077</t>
  </si>
  <si>
    <t>522062535907078</t>
  </si>
  <si>
    <t>522062535907079</t>
  </si>
  <si>
    <t>522062535907944</t>
  </si>
  <si>
    <t>522062535907945</t>
  </si>
  <si>
    <t>522062535907946</t>
  </si>
  <si>
    <t>522062535907977</t>
  </si>
  <si>
    <t>522062535907978</t>
  </si>
  <si>
    <t>522062535908684</t>
  </si>
  <si>
    <t>522062535908685</t>
  </si>
  <si>
    <t>522062535908995</t>
  </si>
  <si>
    <t>522062535910094</t>
  </si>
  <si>
    <t>522062535910095</t>
  </si>
  <si>
    <t>522062535910766</t>
  </si>
  <si>
    <t>522062535911834</t>
  </si>
  <si>
    <t>522062535911835</t>
  </si>
  <si>
    <t>522062535912860</t>
  </si>
  <si>
    <t>522062535912880</t>
  </si>
  <si>
    <t>522062535914912</t>
  </si>
  <si>
    <t>522062535916199</t>
  </si>
  <si>
    <t>522062535916200</t>
  </si>
  <si>
    <t>522062535916201</t>
  </si>
  <si>
    <t>522062535917630</t>
  </si>
  <si>
    <t>522062535917631</t>
  </si>
  <si>
    <t>522062535919470</t>
  </si>
  <si>
    <t>522062535919471</t>
  </si>
  <si>
    <t>522062535920720</t>
  </si>
  <si>
    <t>522062535920721</t>
  </si>
  <si>
    <t>522062535920722</t>
  </si>
  <si>
    <t>522062535920723</t>
  </si>
  <si>
    <t>522062535920724</t>
  </si>
  <si>
    <t>522062535921371</t>
  </si>
  <si>
    <t>522062535921372</t>
  </si>
  <si>
    <t>522062535923434</t>
  </si>
  <si>
    <t>522062535923435</t>
  </si>
  <si>
    <t>522062535923436</t>
  </si>
  <si>
    <t>522062535923437</t>
  </si>
  <si>
    <t>522062535924377</t>
  </si>
  <si>
    <t>522062535924378</t>
  </si>
  <si>
    <t>522062535924379</t>
  </si>
  <si>
    <t>522062535924380</t>
  </si>
  <si>
    <t>522062535924564</t>
  </si>
  <si>
    <t>522062535926166</t>
  </si>
  <si>
    <t>522062535926167</t>
  </si>
  <si>
    <t>522062535926168</t>
  </si>
  <si>
    <t>522062535926588</t>
  </si>
  <si>
    <t>522062535928696</t>
  </si>
  <si>
    <t>522062535928697</t>
  </si>
  <si>
    <t>522062535929126</t>
  </si>
  <si>
    <t>522062535929127</t>
  </si>
  <si>
    <t>522062535929344</t>
  </si>
  <si>
    <t>522062535930319</t>
  </si>
  <si>
    <t>522062535930320</t>
  </si>
  <si>
    <t>522062535932123</t>
  </si>
  <si>
    <t>522062535932124</t>
  </si>
  <si>
    <t>522062535933604</t>
  </si>
  <si>
    <t>522062535935403</t>
  </si>
  <si>
    <t>522062535935404</t>
  </si>
  <si>
    <t>522062535935405</t>
  </si>
  <si>
    <t>522062535935406</t>
  </si>
  <si>
    <t>522062535936353</t>
  </si>
  <si>
    <t>522062535936354</t>
  </si>
  <si>
    <t>522062535937301</t>
  </si>
  <si>
    <t>522062535937302</t>
  </si>
  <si>
    <t>522062535938889</t>
  </si>
  <si>
    <t>522062535938890</t>
  </si>
  <si>
    <t>522062535938891</t>
  </si>
  <si>
    <t>522062535939130</t>
  </si>
  <si>
    <t>522062535939131</t>
  </si>
  <si>
    <t>522062535939246</t>
  </si>
  <si>
    <t>522062535939247</t>
  </si>
  <si>
    <t>522062535940452</t>
  </si>
  <si>
    <t>522062535940453</t>
  </si>
  <si>
    <t>522062535941403</t>
  </si>
  <si>
    <t>522062535941404</t>
  </si>
  <si>
    <t>522062535941405</t>
  </si>
  <si>
    <t>522062535941396</t>
  </si>
  <si>
    <t>522062535941397</t>
  </si>
  <si>
    <t>522062535941398</t>
  </si>
  <si>
    <t>522062535942609</t>
  </si>
  <si>
    <t>522062535942610</t>
  </si>
  <si>
    <t>522062535943709</t>
  </si>
  <si>
    <t>522062535943710</t>
  </si>
  <si>
    <t>522062535944321</t>
  </si>
  <si>
    <t>522062535944386</t>
  </si>
  <si>
    <t>522062535945339</t>
  </si>
  <si>
    <t>522062535946924</t>
  </si>
  <si>
    <t>522062535947600</t>
  </si>
  <si>
    <t>522062535947677</t>
  </si>
  <si>
    <t>522062535948244</t>
  </si>
  <si>
    <t>522062535948323</t>
  </si>
  <si>
    <t>522062535948603</t>
  </si>
  <si>
    <t>522062535948673</t>
  </si>
  <si>
    <t>14 April 2022</t>
  </si>
  <si>
    <t>522681011148964</t>
  </si>
  <si>
    <t>522681011148965</t>
  </si>
  <si>
    <t>522681011149567</t>
  </si>
  <si>
    <t>522681011150623</t>
  </si>
  <si>
    <t>522681011150624</t>
  </si>
  <si>
    <t>522681011150939</t>
  </si>
  <si>
    <t>522681011150940</t>
  </si>
  <si>
    <t>522681011151228</t>
  </si>
  <si>
    <t>522681011151360</t>
  </si>
  <si>
    <t>522681011151978</t>
  </si>
  <si>
    <t>522681011151979</t>
  </si>
  <si>
    <t>522681011152026</t>
  </si>
  <si>
    <t>522681011152070</t>
  </si>
  <si>
    <t>522681011152558</t>
  </si>
  <si>
    <t>522681011152930</t>
  </si>
  <si>
    <t>522681011153378</t>
  </si>
  <si>
    <t>522681011153450</t>
  </si>
  <si>
    <t>522681011153814</t>
  </si>
  <si>
    <t>522681011154712</t>
  </si>
  <si>
    <t>522681011154713</t>
  </si>
  <si>
    <t>522681011155089</t>
  </si>
  <si>
    <t>522681011155090</t>
  </si>
  <si>
    <t>522681011155091</t>
  </si>
  <si>
    <t>522681011156043</t>
  </si>
  <si>
    <t>522681011156044</t>
  </si>
  <si>
    <t>522681011156045</t>
  </si>
  <si>
    <t>522681011156302</t>
  </si>
  <si>
    <t>522681011156607</t>
  </si>
  <si>
    <t>522681011156608</t>
  </si>
  <si>
    <t>522681011157259</t>
  </si>
  <si>
    <t>522681011157260</t>
  </si>
  <si>
    <t>522681011157836</t>
  </si>
  <si>
    <t>522681011157837</t>
  </si>
  <si>
    <t>522681011158831</t>
  </si>
  <si>
    <t>522681011158832</t>
  </si>
  <si>
    <t>522681011159859</t>
  </si>
  <si>
    <t>522681011159860</t>
  </si>
  <si>
    <t>522681011159861</t>
  </si>
  <si>
    <t>522681011159862</t>
  </si>
  <si>
    <t>522681011160177</t>
  </si>
  <si>
    <t>522681011161125</t>
  </si>
  <si>
    <t>522681011161645</t>
  </si>
  <si>
    <t>522681011164546</t>
  </si>
  <si>
    <t>522681011165951</t>
  </si>
  <si>
    <t>522681011165953</t>
  </si>
  <si>
    <t>522681011165954</t>
  </si>
  <si>
    <t>522681011166728</t>
  </si>
  <si>
    <t>522681011166729</t>
  </si>
  <si>
    <t>522681011167355</t>
  </si>
  <si>
    <t>522681011167361</t>
  </si>
  <si>
    <t>522681011167362</t>
  </si>
  <si>
    <t>522681011167508</t>
  </si>
  <si>
    <t>522681011167844</t>
  </si>
  <si>
    <t>522681011167845</t>
  </si>
  <si>
    <t>522681011168998</t>
  </si>
  <si>
    <t>522681011169987</t>
  </si>
  <si>
    <t>522681011171722</t>
  </si>
  <si>
    <t>522681011171723</t>
  </si>
  <si>
    <t>522681011171874</t>
  </si>
  <si>
    <t>522681011172314</t>
  </si>
  <si>
    <t>522681011172802</t>
  </si>
  <si>
    <t>522681011173468</t>
  </si>
  <si>
    <t>522681011174194</t>
  </si>
  <si>
    <t>522681011174195</t>
  </si>
  <si>
    <t>522681011174716</t>
  </si>
  <si>
    <t>522681011174905</t>
  </si>
  <si>
    <t>522681011174906</t>
  </si>
  <si>
    <t>522681011174927</t>
  </si>
  <si>
    <t>522681011175564</t>
  </si>
  <si>
    <t>522681011176344</t>
  </si>
  <si>
    <t>522681011176345</t>
  </si>
  <si>
    <t>522681011176346</t>
  </si>
  <si>
    <t>522681011176347</t>
  </si>
  <si>
    <t>522681011178250</t>
  </si>
  <si>
    <t>522681011178534</t>
  </si>
  <si>
    <t>522681011178535</t>
  </si>
  <si>
    <t>522681011178536</t>
  </si>
  <si>
    <t>522681011179116</t>
  </si>
  <si>
    <t>522681011179322</t>
  </si>
  <si>
    <t>522681011179323</t>
  </si>
  <si>
    <t>522681011180100</t>
  </si>
  <si>
    <t>522681011180101</t>
  </si>
  <si>
    <t>522681011180152</t>
  </si>
  <si>
    <t>522681011180553</t>
  </si>
  <si>
    <t>522681011180637</t>
  </si>
  <si>
    <t>522681011180638</t>
  </si>
  <si>
    <t>522681011180642</t>
  </si>
  <si>
    <t>522681011180643</t>
  </si>
  <si>
    <t>522681011180651</t>
  </si>
  <si>
    <t>522681011180652</t>
  </si>
  <si>
    <t>522681011180655</t>
  </si>
  <si>
    <t>522681011180656</t>
  </si>
  <si>
    <t>522681011181648</t>
  </si>
  <si>
    <t>522681011182804</t>
  </si>
  <si>
    <t>522681011182805</t>
  </si>
  <si>
    <t>522681011183689</t>
  </si>
  <si>
    <t>522681011183718</t>
  </si>
  <si>
    <t>522681011184341</t>
  </si>
  <si>
    <t>522681011184342</t>
  </si>
  <si>
    <t>522681011184816</t>
  </si>
  <si>
    <t>522681011185656</t>
  </si>
  <si>
    <t>522681011185657</t>
  </si>
  <si>
    <t>522681011185658</t>
  </si>
  <si>
    <t>522681011185659</t>
  </si>
  <si>
    <t>522681011185660</t>
  </si>
  <si>
    <t>522681011186592</t>
  </si>
  <si>
    <t>522681011186802</t>
  </si>
  <si>
    <t>522681011187420</t>
  </si>
  <si>
    <t>522681011187752</t>
  </si>
  <si>
    <t>522681011188476</t>
  </si>
  <si>
    <t>522681011188739</t>
  </si>
  <si>
    <t>522681011188740</t>
  </si>
  <si>
    <t>522681011188747</t>
  </si>
  <si>
    <t>522681011188748</t>
  </si>
  <si>
    <t>522681011188749</t>
  </si>
  <si>
    <t>522681011189538</t>
  </si>
  <si>
    <t>522681011189539</t>
  </si>
  <si>
    <t>522681011189541</t>
  </si>
  <si>
    <t>522681011189542</t>
  </si>
  <si>
    <t>522681011192929</t>
  </si>
  <si>
    <t>522681011192931</t>
  </si>
  <si>
    <t>522681011192932</t>
  </si>
  <si>
    <t>522681011192936</t>
  </si>
  <si>
    <t>522681011192937</t>
  </si>
  <si>
    <t>522681011192938</t>
  </si>
  <si>
    <t>522681011192939</t>
  </si>
  <si>
    <t>522681011192991</t>
  </si>
  <si>
    <t>522681011192992</t>
  </si>
  <si>
    <t>522681011192993</t>
  </si>
  <si>
    <t>522681011192994</t>
  </si>
  <si>
    <t>522681011192995</t>
  </si>
  <si>
    <t>522681011192996</t>
  </si>
  <si>
    <t>522681011193704</t>
  </si>
  <si>
    <t>522681011193706</t>
  </si>
  <si>
    <t>522681011193753</t>
  </si>
  <si>
    <t>522681011193754</t>
  </si>
  <si>
    <t>522681011193957</t>
  </si>
  <si>
    <t>522681011194069</t>
  </si>
  <si>
    <t>522681011194261</t>
  </si>
  <si>
    <t>522681011194262</t>
  </si>
  <si>
    <t>522681011194263</t>
  </si>
  <si>
    <t>522681011194313</t>
  </si>
  <si>
    <t>522681011194338</t>
  </si>
  <si>
    <t>522681011194339</t>
  </si>
  <si>
    <t>522681011195135</t>
  </si>
  <si>
    <t>522681011195920</t>
  </si>
  <si>
    <t>522681011195921</t>
  </si>
  <si>
    <t>522681011195922</t>
  </si>
  <si>
    <t>522681011195923</t>
  </si>
  <si>
    <t>522681011195924</t>
  </si>
  <si>
    <t>522681011196953</t>
  </si>
  <si>
    <t>522681011197017</t>
  </si>
  <si>
    <t>522681011198230</t>
  </si>
  <si>
    <t>522681011198231</t>
  </si>
  <si>
    <t>522681011198368</t>
  </si>
  <si>
    <t>522681011198518</t>
  </si>
  <si>
    <t>522681011198530</t>
  </si>
  <si>
    <t>522681011199605</t>
  </si>
  <si>
    <t>522681011199607</t>
  </si>
  <si>
    <t>522681011199608</t>
  </si>
  <si>
    <t>522681011200869</t>
  </si>
  <si>
    <t>522681011201192</t>
  </si>
  <si>
    <t>522681011201197</t>
  </si>
  <si>
    <t>522681011201198</t>
  </si>
  <si>
    <t>522681011201938</t>
  </si>
  <si>
    <t>522681011202618</t>
  </si>
  <si>
    <t>522681011203965</t>
  </si>
  <si>
    <t>522681011203966</t>
  </si>
  <si>
    <t>522681011203992</t>
  </si>
  <si>
    <t>522681011203993</t>
  </si>
  <si>
    <t>522681011204022</t>
  </si>
  <si>
    <t>522681011204023</t>
  </si>
  <si>
    <t>522681011204024</t>
  </si>
  <si>
    <t>522681011204209</t>
  </si>
  <si>
    <t>522681011205013</t>
  </si>
  <si>
    <t>522681011206086</t>
  </si>
  <si>
    <t>522681011206087</t>
  </si>
  <si>
    <t>522681011206088</t>
  </si>
  <si>
    <t>522681011206089</t>
  </si>
  <si>
    <t>522681011206090</t>
  </si>
  <si>
    <t>522681011206091</t>
  </si>
  <si>
    <t>522681011206754</t>
  </si>
  <si>
    <t>522681011206921</t>
  </si>
  <si>
    <t>522681011206922</t>
  </si>
  <si>
    <t>522681011207814</t>
  </si>
  <si>
    <t>522681011207815</t>
  </si>
  <si>
    <t>522681011207816</t>
  </si>
  <si>
    <t>522681011207817</t>
  </si>
  <si>
    <t>522681011207847</t>
  </si>
  <si>
    <t>522681011207848</t>
  </si>
  <si>
    <t>522681011208065</t>
  </si>
  <si>
    <t>522681011208066</t>
  </si>
  <si>
    <t>522681011208877</t>
  </si>
  <si>
    <t>522681011209903</t>
  </si>
  <si>
    <t>522681011209904</t>
  </si>
  <si>
    <t>522681011210474</t>
  </si>
  <si>
    <t>522681011212672</t>
  </si>
  <si>
    <t>522681011212673</t>
  </si>
  <si>
    <t>522681011212679</t>
  </si>
  <si>
    <t>522681011212680</t>
  </si>
  <si>
    <t>522681011213967</t>
  </si>
  <si>
    <t>522681011213968</t>
  </si>
  <si>
    <t>522681011214378</t>
  </si>
  <si>
    <t>522681011214379</t>
  </si>
  <si>
    <t>522681011215192</t>
  </si>
  <si>
    <t>522681011215214</t>
  </si>
  <si>
    <t>522681011215215</t>
  </si>
  <si>
    <t>522681011216028</t>
  </si>
  <si>
    <t>522681011216757</t>
  </si>
  <si>
    <t>522681011216763</t>
  </si>
  <si>
    <t>522681011217702</t>
  </si>
  <si>
    <t>522681011218792</t>
  </si>
  <si>
    <t>522681011218984</t>
  </si>
  <si>
    <t>522681011218989</t>
  </si>
  <si>
    <t>522681011220234</t>
  </si>
  <si>
    <t>522681011220259</t>
  </si>
  <si>
    <t>522681011220277</t>
  </si>
  <si>
    <t>522681011220321</t>
  </si>
  <si>
    <t>522681011220328</t>
  </si>
  <si>
    <t>522681011220329</t>
  </si>
  <si>
    <t>522681011220330</t>
  </si>
  <si>
    <t>522681011220331</t>
  </si>
  <si>
    <t>522681011220332</t>
  </si>
  <si>
    <t>522681011220333</t>
  </si>
  <si>
    <t>522681011220334</t>
  </si>
  <si>
    <t>522681011220889</t>
  </si>
  <si>
    <t>522681011220890</t>
  </si>
  <si>
    <t>522681011220924</t>
  </si>
  <si>
    <t>522681011221000</t>
  </si>
  <si>
    <t>522681011221050</t>
  </si>
  <si>
    <t>522681011221099</t>
  </si>
  <si>
    <t>522681011221158</t>
  </si>
  <si>
    <t>522681011221198</t>
  </si>
  <si>
    <t>522681011221237</t>
  </si>
  <si>
    <t>522681011221459</t>
  </si>
  <si>
    <t>522681011221460</t>
  </si>
  <si>
    <t>522681011221750</t>
  </si>
  <si>
    <t>522681011221951</t>
  </si>
  <si>
    <t>522681011221967</t>
  </si>
  <si>
    <t>522681011221987</t>
  </si>
  <si>
    <t>522681011222180</t>
  </si>
  <si>
    <t>522681011222216</t>
  </si>
  <si>
    <t>522681011222239</t>
  </si>
  <si>
    <t>522681011222260</t>
  </si>
  <si>
    <t>522681011222274</t>
  </si>
  <si>
    <t>522681011222275</t>
  </si>
  <si>
    <t>522681011222554</t>
  </si>
  <si>
    <t>522681011222575</t>
  </si>
  <si>
    <t>522681011222580</t>
  </si>
  <si>
    <t>522681011222589</t>
  </si>
  <si>
    <t>522681011222690</t>
  </si>
  <si>
    <t>522681011222702</t>
  </si>
  <si>
    <t>522681011222733</t>
  </si>
  <si>
    <t>522681011222755</t>
  </si>
  <si>
    <t>522681011222766</t>
  </si>
  <si>
    <t>522681011222793</t>
  </si>
  <si>
    <t>522681011222802</t>
  </si>
  <si>
    <t>522681011223182</t>
  </si>
  <si>
    <t>522681011223183</t>
  </si>
  <si>
    <t>522681011223185</t>
  </si>
  <si>
    <t>522681011223186</t>
  </si>
  <si>
    <t>522681011223187</t>
  </si>
  <si>
    <t>522681011223188</t>
  </si>
  <si>
    <t>522681011223189</t>
  </si>
  <si>
    <t>522681011223197</t>
  </si>
  <si>
    <t>522681011223190</t>
  </si>
  <si>
    <t>19 April 2022</t>
  </si>
  <si>
    <t>525773387610758</t>
  </si>
  <si>
    <t>525773387610759</t>
  </si>
  <si>
    <t>525773387614460</t>
  </si>
  <si>
    <t>525773387614461</t>
  </si>
  <si>
    <t>525773387614701</t>
  </si>
  <si>
    <t>525773387614733</t>
  </si>
  <si>
    <t>525773387614766</t>
  </si>
  <si>
    <t>525773387614767</t>
  </si>
  <si>
    <t>525773387614830</t>
  </si>
  <si>
    <t>525773387614831</t>
  </si>
  <si>
    <t>525773387614834</t>
  </si>
  <si>
    <t>525773387614835</t>
  </si>
  <si>
    <t>525773387615493</t>
  </si>
  <si>
    <t>525773387615607</t>
  </si>
  <si>
    <t>525773387616435</t>
  </si>
  <si>
    <t>525773387616567</t>
  </si>
  <si>
    <t>525773387616571</t>
  </si>
  <si>
    <t>525773387616632</t>
  </si>
  <si>
    <t>525773387616888</t>
  </si>
  <si>
    <t>525773387616889</t>
  </si>
  <si>
    <t>525773387617292</t>
  </si>
  <si>
    <t>525773387617299</t>
  </si>
  <si>
    <t>525773387618830</t>
  </si>
  <si>
    <t>525773387618832</t>
  </si>
  <si>
    <t>525773387620812</t>
  </si>
  <si>
    <t>525773387621515</t>
  </si>
  <si>
    <t>525773387622368</t>
  </si>
  <si>
    <t>525773387622369</t>
  </si>
  <si>
    <t>525773387622521</t>
  </si>
  <si>
    <t>525773387622522</t>
  </si>
  <si>
    <t>525773387622523</t>
  </si>
  <si>
    <t>525773387622524</t>
  </si>
  <si>
    <t>525773387622525</t>
  </si>
  <si>
    <t>525773387622526</t>
  </si>
  <si>
    <t>525773387622586</t>
  </si>
  <si>
    <t>525773387622587</t>
  </si>
  <si>
    <t>525773387622588</t>
  </si>
  <si>
    <t>525773387622991</t>
  </si>
  <si>
    <t>525773387625168</t>
  </si>
  <si>
    <t>525773387626696</t>
  </si>
  <si>
    <t>525773387626697</t>
  </si>
  <si>
    <t>525773387626698</t>
  </si>
  <si>
    <t>525773387626699</t>
  </si>
  <si>
    <t>525773387627423</t>
  </si>
  <si>
    <t>525773387627438</t>
  </si>
  <si>
    <t>525773387627469</t>
  </si>
  <si>
    <t>525773387627470</t>
  </si>
  <si>
    <t>525773387629235</t>
  </si>
  <si>
    <t>525773387629236</t>
  </si>
  <si>
    <t>525773387629284</t>
  </si>
  <si>
    <t>525773387631024</t>
  </si>
  <si>
    <t>525773387631380</t>
  </si>
  <si>
    <t>525773387631381</t>
  </si>
  <si>
    <t>525773387632798</t>
  </si>
  <si>
    <t>525773387635363</t>
  </si>
  <si>
    <t>525773387635364</t>
  </si>
  <si>
    <t>525773387635398</t>
  </si>
  <si>
    <t>525773387635399</t>
  </si>
  <si>
    <t>525773387636055</t>
  </si>
  <si>
    <t>525773387636056</t>
  </si>
  <si>
    <t>525773387637976</t>
  </si>
  <si>
    <t>525773387638013</t>
  </si>
  <si>
    <t>525773387638057</t>
  </si>
  <si>
    <t>525773387638060</t>
  </si>
  <si>
    <t>525773387638155</t>
  </si>
  <si>
    <t>525773387638156</t>
  </si>
  <si>
    <t>525773387638157</t>
  </si>
  <si>
    <t>525773387638158</t>
  </si>
  <si>
    <t>525773387639013</t>
  </si>
  <si>
    <t>525773387640075</t>
  </si>
  <si>
    <t>525773387640076</t>
  </si>
  <si>
    <t>525773387643735</t>
  </si>
  <si>
    <t>525773387645069</t>
  </si>
  <si>
    <t>525773387648976</t>
  </si>
  <si>
    <t>525773387650623</t>
  </si>
  <si>
    <t>525773387651010</t>
  </si>
  <si>
    <t>525773387651162</t>
  </si>
  <si>
    <t>525773387651163</t>
  </si>
  <si>
    <t>525773387651306</t>
  </si>
  <si>
    <t>525773387651310</t>
  </si>
  <si>
    <t>525773387653115</t>
  </si>
  <si>
    <t>525773387653116</t>
  </si>
  <si>
    <t>525773387653117</t>
  </si>
  <si>
    <t>525773387657618</t>
  </si>
  <si>
    <t>525773387657619</t>
  </si>
  <si>
    <t>525773387658551</t>
  </si>
  <si>
    <t>525773387658552</t>
  </si>
  <si>
    <t>525773387658553</t>
  </si>
  <si>
    <t>525773387658554</t>
  </si>
  <si>
    <t>525773387658555</t>
  </si>
  <si>
    <t>525773387658802</t>
  </si>
  <si>
    <t>525773387659566</t>
  </si>
  <si>
    <t>525773387659567</t>
  </si>
  <si>
    <t>525773387659568</t>
  </si>
  <si>
    <t>525773387659642</t>
  </si>
  <si>
    <t>525773387659643</t>
  </si>
  <si>
    <t>525773387659644</t>
  </si>
  <si>
    <t>525773387659645</t>
  </si>
  <si>
    <t>525773387659646</t>
  </si>
  <si>
    <t>525773387661480</t>
  </si>
  <si>
    <t>525773387664760</t>
  </si>
  <si>
    <t>525773387664761</t>
  </si>
  <si>
    <t>525773387666864</t>
  </si>
  <si>
    <t>525773387666865</t>
  </si>
  <si>
    <t>525773387666866</t>
  </si>
  <si>
    <t>525773387666867</t>
  </si>
  <si>
    <t>525773387666905</t>
  </si>
  <si>
    <t>525773387668388</t>
  </si>
  <si>
    <t>525773387669533</t>
  </si>
  <si>
    <t>525773387669536</t>
  </si>
  <si>
    <t>525773387670960</t>
  </si>
  <si>
    <t>525773387673198</t>
  </si>
  <si>
    <t>525773387673199</t>
  </si>
  <si>
    <t>525773387673200</t>
  </si>
  <si>
    <t>525773387673201</t>
  </si>
  <si>
    <t>525773387673253</t>
  </si>
  <si>
    <t>525773387678424</t>
  </si>
  <si>
    <t>525773387678426</t>
  </si>
  <si>
    <t>525773387678427</t>
  </si>
  <si>
    <t>525773387678463</t>
  </si>
  <si>
    <t>525773387678464</t>
  </si>
  <si>
    <t>525773387678465</t>
  </si>
  <si>
    <t>525773387678466</t>
  </si>
  <si>
    <t>525773387679532</t>
  </si>
  <si>
    <t>525773387679533</t>
  </si>
  <si>
    <t>525773387679534</t>
  </si>
  <si>
    <t>525773387679537</t>
  </si>
  <si>
    <t>525773387680968</t>
  </si>
  <si>
    <t>525773387680984</t>
  </si>
  <si>
    <t>525773387680985</t>
  </si>
  <si>
    <t>525773387681001</t>
  </si>
  <si>
    <t>525773387681002</t>
  </si>
  <si>
    <t>525773387681003</t>
  </si>
  <si>
    <t>525773387681185</t>
  </si>
  <si>
    <t>525773387681186</t>
  </si>
  <si>
    <t>525773387682951</t>
  </si>
  <si>
    <t>525773387682952</t>
  </si>
  <si>
    <t>525773387682953</t>
  </si>
  <si>
    <t>525773387682954</t>
  </si>
  <si>
    <t>525773387682980</t>
  </si>
  <si>
    <t>525773387684133</t>
  </si>
  <si>
    <t>525773387684674</t>
  </si>
  <si>
    <t>525773387685219</t>
  </si>
  <si>
    <t>525773387685247</t>
  </si>
  <si>
    <t>525773387686146</t>
  </si>
  <si>
    <t>525773387687494</t>
  </si>
  <si>
    <t>525773387687495</t>
  </si>
  <si>
    <t>525773387688264</t>
  </si>
  <si>
    <t>525773387688447</t>
  </si>
  <si>
    <t>525773387690899</t>
  </si>
  <si>
    <t>525773387690900</t>
  </si>
  <si>
    <t>525773387691822</t>
  </si>
  <si>
    <t>525773387692169</t>
  </si>
  <si>
    <t>525773387692170</t>
  </si>
  <si>
    <t>525773387692187</t>
  </si>
  <si>
    <t>525773387692188</t>
  </si>
  <si>
    <t>525773387692281</t>
  </si>
  <si>
    <t>525773387692282</t>
  </si>
  <si>
    <t>525773387693258</t>
  </si>
  <si>
    <t>525773387693259</t>
  </si>
  <si>
    <t>525773387693548</t>
  </si>
  <si>
    <t>525773387693573</t>
  </si>
  <si>
    <t>525773387693988</t>
  </si>
  <si>
    <t>525773387693989</t>
  </si>
  <si>
    <t>525773387693990</t>
  </si>
  <si>
    <t>525773387693998</t>
  </si>
  <si>
    <t>525773387693999</t>
  </si>
  <si>
    <t>525773387694000</t>
  </si>
  <si>
    <t>525773387695070</t>
  </si>
  <si>
    <t>525773387695074</t>
  </si>
  <si>
    <t>525773387695075</t>
  </si>
  <si>
    <t>525773387695715</t>
  </si>
  <si>
    <t>525773387695716</t>
  </si>
  <si>
    <t>525773387696732</t>
  </si>
  <si>
    <t>525773387696866</t>
  </si>
  <si>
    <t>525773387696867</t>
  </si>
  <si>
    <t>525773387697166</t>
  </si>
  <si>
    <t>525773387697167</t>
  </si>
  <si>
    <t>525773387697168</t>
  </si>
  <si>
    <t>525773387697169</t>
  </si>
  <si>
    <t>525773387697174</t>
  </si>
  <si>
    <t>525773387697175</t>
  </si>
  <si>
    <t>525773387697180</t>
  </si>
  <si>
    <t>525773387697185</t>
  </si>
  <si>
    <t>525773387697186</t>
  </si>
  <si>
    <t>525773387697627</t>
  </si>
  <si>
    <t>525773387697628</t>
  </si>
  <si>
    <t>525773387697839</t>
  </si>
  <si>
    <t>20 April 2022</t>
  </si>
  <si>
    <t>526391862898903</t>
  </si>
  <si>
    <t>526391862898905</t>
  </si>
  <si>
    <t>526391862898906</t>
  </si>
  <si>
    <t>526391862899697</t>
  </si>
  <si>
    <t>526391862900094</t>
  </si>
  <si>
    <t>526391862900164</t>
  </si>
  <si>
    <t>526391862900977</t>
  </si>
  <si>
    <t>526391862900982</t>
  </si>
  <si>
    <t>526391862900983</t>
  </si>
  <si>
    <t>526391862900984</t>
  </si>
  <si>
    <t>526391862901870</t>
  </si>
  <si>
    <t>526391862901871</t>
  </si>
  <si>
    <t>526391862901872</t>
  </si>
  <si>
    <t>526391862902587</t>
  </si>
  <si>
    <t>526391862902588</t>
  </si>
  <si>
    <t>526391862903907</t>
  </si>
  <si>
    <t>526391862904576</t>
  </si>
  <si>
    <t>526391862904919</t>
  </si>
  <si>
    <t>526391862904920</t>
  </si>
  <si>
    <t>526391862905134</t>
  </si>
  <si>
    <t>526391862905955</t>
  </si>
  <si>
    <t>526391862906186</t>
  </si>
  <si>
    <t>526391862907100</t>
  </si>
  <si>
    <t>526391862907725</t>
  </si>
  <si>
    <t>526391862907726</t>
  </si>
  <si>
    <t>526391862908887</t>
  </si>
  <si>
    <t>526391862909092</t>
  </si>
  <si>
    <t>526391862910623</t>
  </si>
  <si>
    <t>526391862910624</t>
  </si>
  <si>
    <t>526391862912133</t>
  </si>
  <si>
    <t>526391862913412</t>
  </si>
  <si>
    <t>526391862913413</t>
  </si>
  <si>
    <t>526391862913912</t>
  </si>
  <si>
    <t>526391862913913</t>
  </si>
  <si>
    <t>526391862913993</t>
  </si>
  <si>
    <t>526391862914286</t>
  </si>
  <si>
    <t>526391862914535</t>
  </si>
  <si>
    <t>526391862914961</t>
  </si>
  <si>
    <t>526391862914962</t>
  </si>
  <si>
    <t>526391862914970</t>
  </si>
  <si>
    <t>526391862916564</t>
  </si>
  <si>
    <t>526391862917193</t>
  </si>
  <si>
    <t>526391862918869</t>
  </si>
  <si>
    <t>526391862918870</t>
  </si>
  <si>
    <t>526391862918877</t>
  </si>
  <si>
    <t>526391862918878</t>
  </si>
  <si>
    <t>526391862919858</t>
  </si>
  <si>
    <t>526391862919893</t>
  </si>
  <si>
    <t>526391862919894</t>
  </si>
  <si>
    <t>526391862920304</t>
  </si>
  <si>
    <t>526391862922028</t>
  </si>
  <si>
    <t>526391862922029</t>
  </si>
  <si>
    <t>526391862922059</t>
  </si>
  <si>
    <t>526391862923771</t>
  </si>
  <si>
    <t>526391862923772</t>
  </si>
  <si>
    <t>526391862923773</t>
  </si>
  <si>
    <t>526391862924013</t>
  </si>
  <si>
    <t>526391862924014</t>
  </si>
  <si>
    <t>526391862924015</t>
  </si>
  <si>
    <t>526391862925090</t>
  </si>
  <si>
    <t>526391862925091</t>
  </si>
  <si>
    <t>526391862925092</t>
  </si>
  <si>
    <t>526391862925093</t>
  </si>
  <si>
    <t>526391862925111</t>
  </si>
  <si>
    <t>526391862925112</t>
  </si>
  <si>
    <t>526391862925363</t>
  </si>
  <si>
    <t>526391862926038</t>
  </si>
  <si>
    <t>526391862926039</t>
  </si>
  <si>
    <t>526391862928390</t>
  </si>
  <si>
    <t>526391862928762</t>
  </si>
  <si>
    <t>526391862928763</t>
  </si>
  <si>
    <t>526391862928765</t>
  </si>
  <si>
    <t>526391862928766</t>
  </si>
  <si>
    <t>526391862928880</t>
  </si>
  <si>
    <t>526391862928881</t>
  </si>
  <si>
    <t>526391862929141</t>
  </si>
  <si>
    <t>526391862929142</t>
  </si>
  <si>
    <t>526391862929320</t>
  </si>
  <si>
    <t>526391862929321</t>
  </si>
  <si>
    <t>526391862930204</t>
  </si>
  <si>
    <t>526391862930205</t>
  </si>
  <si>
    <t>526391862931121</t>
  </si>
  <si>
    <t>526391862931122</t>
  </si>
  <si>
    <t>526391862931123</t>
  </si>
  <si>
    <t>526391862931180</t>
  </si>
  <si>
    <t>526391862931318</t>
  </si>
  <si>
    <t>526391862931711</t>
  </si>
  <si>
    <t>526391862931768</t>
  </si>
  <si>
    <t>526391862931773</t>
  </si>
  <si>
    <t>526391862931774</t>
  </si>
  <si>
    <t>526391862931775</t>
  </si>
  <si>
    <t>526391862931776</t>
  </si>
  <si>
    <t>526391862931905</t>
  </si>
  <si>
    <t>526391862931910</t>
  </si>
  <si>
    <t>526391862931911</t>
  </si>
  <si>
    <t>526391862932293</t>
  </si>
  <si>
    <t>526391862932294</t>
  </si>
  <si>
    <t>526391862932295</t>
  </si>
  <si>
    <t>526391862932376</t>
  </si>
  <si>
    <t>526391862932406</t>
  </si>
  <si>
    <t>526391862932407</t>
  </si>
  <si>
    <t>526391862932408</t>
  </si>
  <si>
    <t>526391862932409</t>
  </si>
  <si>
    <t>526391862932693</t>
  </si>
  <si>
    <t>526391862932694</t>
  </si>
  <si>
    <t>526391862932695</t>
  </si>
  <si>
    <t>526391862932768</t>
  </si>
  <si>
    <t>526391862932769</t>
  </si>
  <si>
    <t>526391862932878</t>
  </si>
  <si>
    <t>526391862933350</t>
  </si>
  <si>
    <t>526391862933351</t>
  </si>
  <si>
    <t>526391862933390</t>
  </si>
  <si>
    <t>526391862933396</t>
  </si>
  <si>
    <t>526391862933397</t>
  </si>
  <si>
    <t>526391862933398</t>
  </si>
  <si>
    <t>526391862933391</t>
  </si>
  <si>
    <t>526391862933392</t>
  </si>
  <si>
    <t>526391862933408</t>
  </si>
  <si>
    <t>526391862933435</t>
  </si>
  <si>
    <t>526391862933437</t>
  </si>
  <si>
    <t>526391862933438</t>
  </si>
  <si>
    <t>526391862933604</t>
  </si>
  <si>
    <t>526391862933605</t>
  </si>
  <si>
    <t>526391862933606</t>
  </si>
  <si>
    <t>526391862935132</t>
  </si>
  <si>
    <t>526391862935133</t>
  </si>
  <si>
    <t>526391862935345</t>
  </si>
  <si>
    <t>526391862935346</t>
  </si>
  <si>
    <t>526391862936177</t>
  </si>
  <si>
    <t>526391862936184</t>
  </si>
  <si>
    <t>526391862939798</t>
  </si>
  <si>
    <t>526391862939799</t>
  </si>
  <si>
    <t>526391862939800</t>
  </si>
  <si>
    <t>526391862939801</t>
  </si>
  <si>
    <t>526391862939802</t>
  </si>
  <si>
    <t>526391862940094</t>
  </si>
  <si>
    <t>526391862940095</t>
  </si>
  <si>
    <t>526391862940221</t>
  </si>
  <si>
    <t>526391862941530</t>
  </si>
  <si>
    <t>526391862941674</t>
  </si>
  <si>
    <t>526391862941768</t>
  </si>
  <si>
    <t>526391862941929</t>
  </si>
  <si>
    <t>526391862941930</t>
  </si>
  <si>
    <t>526391862943945</t>
  </si>
  <si>
    <t>526391862944062</t>
  </si>
  <si>
    <t>526391862944087</t>
  </si>
  <si>
    <t>526391862944143</t>
  </si>
  <si>
    <t>526391862944928</t>
  </si>
  <si>
    <t>526391862944929</t>
  </si>
  <si>
    <t>526391862944930</t>
  </si>
  <si>
    <t>526391862946234</t>
  </si>
  <si>
    <t>526391862946235</t>
  </si>
  <si>
    <t>526391862946276</t>
  </si>
  <si>
    <t>526391862946277</t>
  </si>
  <si>
    <t>526391862947023</t>
  </si>
  <si>
    <t>526391862947024</t>
  </si>
  <si>
    <t>526391862947267</t>
  </si>
  <si>
    <t>526391862947283</t>
  </si>
  <si>
    <t>526391862947284</t>
  </si>
  <si>
    <t>526391862947285</t>
  </si>
  <si>
    <t>526391862948710</t>
  </si>
  <si>
    <t>526391862950467</t>
  </si>
  <si>
    <t>526391862950468</t>
  </si>
  <si>
    <t>526391862951842</t>
  </si>
  <si>
    <t>526391862951843</t>
  </si>
  <si>
    <t>526391862951844</t>
  </si>
  <si>
    <t>526391862951845</t>
  </si>
  <si>
    <t>526391862951902</t>
  </si>
  <si>
    <t>526391862951903</t>
  </si>
  <si>
    <t>526391862951904</t>
  </si>
  <si>
    <t>526391862951905</t>
  </si>
  <si>
    <t>526391862951906</t>
  </si>
  <si>
    <t>526391862952272</t>
  </si>
  <si>
    <t>526391862952273</t>
  </si>
  <si>
    <t>526391862952857</t>
  </si>
  <si>
    <t>526391862952858</t>
  </si>
  <si>
    <t>526391862952896</t>
  </si>
  <si>
    <t>526391862953422</t>
  </si>
  <si>
    <t>526391862953423</t>
  </si>
  <si>
    <t>526391862953838</t>
  </si>
  <si>
    <t>526391862954917</t>
  </si>
  <si>
    <t>526391862954918</t>
  </si>
  <si>
    <t>526391862954919</t>
  </si>
  <si>
    <t>526391862954920</t>
  </si>
  <si>
    <t>526391862955138</t>
  </si>
  <si>
    <t>526391862955140</t>
  </si>
  <si>
    <t>526391862955141</t>
  </si>
  <si>
    <t>526391862955142</t>
  </si>
  <si>
    <t>526391862955543</t>
  </si>
  <si>
    <t>526391862955544</t>
  </si>
  <si>
    <t>526391862956028</t>
  </si>
  <si>
    <t>526391862956187</t>
  </si>
  <si>
    <t>526391862957141</t>
  </si>
  <si>
    <t>526391862957579</t>
  </si>
  <si>
    <t>526391862958635</t>
  </si>
  <si>
    <t>526391862958738</t>
  </si>
  <si>
    <t>526391862959030</t>
  </si>
  <si>
    <t>526391862959334</t>
  </si>
  <si>
    <t>526391862959335</t>
  </si>
  <si>
    <t>526391862959348</t>
  </si>
  <si>
    <t>526391862959349</t>
  </si>
  <si>
    <t>526391862959376</t>
  </si>
  <si>
    <t>526391862959377</t>
  </si>
  <si>
    <t>526391862960068</t>
  </si>
  <si>
    <t>526391862960069</t>
  </si>
  <si>
    <t>526391862960071</t>
  </si>
  <si>
    <t>526391862960072</t>
  </si>
  <si>
    <t>526391862962112</t>
  </si>
  <si>
    <t>526391862962308</t>
  </si>
  <si>
    <t>526391862962309</t>
  </si>
  <si>
    <t>526391862962825</t>
  </si>
  <si>
    <t>526391862963058</t>
  </si>
  <si>
    <t>526391862963059</t>
  </si>
  <si>
    <t>526391862963269</t>
  </si>
  <si>
    <t>526391862963276</t>
  </si>
  <si>
    <t>526391862963629</t>
  </si>
  <si>
    <t>526391862963630</t>
  </si>
  <si>
    <t>526391862965100</t>
  </si>
  <si>
    <t>526391862965458</t>
  </si>
  <si>
    <t>526391862965897</t>
  </si>
  <si>
    <t>526391862965898</t>
  </si>
  <si>
    <t>526391862965899</t>
  </si>
  <si>
    <t>526391862966933</t>
  </si>
  <si>
    <t>526391862968236</t>
  </si>
  <si>
    <t>526391862968323</t>
  </si>
  <si>
    <t>526391862968326</t>
  </si>
  <si>
    <t>526391862968327</t>
  </si>
  <si>
    <t>526391862968613</t>
  </si>
  <si>
    <t>526391862968614</t>
  </si>
  <si>
    <t>526391862969163</t>
  </si>
  <si>
    <t>526391862969164</t>
  </si>
  <si>
    <t>526391862969283</t>
  </si>
  <si>
    <t>526391862969399</t>
  </si>
  <si>
    <t>526391862969400</t>
  </si>
  <si>
    <t>526391862969422</t>
  </si>
  <si>
    <t>526391862969423</t>
  </si>
  <si>
    <t>526391862969424</t>
  </si>
  <si>
    <t>526391862969472</t>
  </si>
  <si>
    <t>526391862969726</t>
  </si>
  <si>
    <t>526391862969850</t>
  </si>
  <si>
    <t>526391862970016</t>
  </si>
  <si>
    <t>526391862970046</t>
  </si>
  <si>
    <t>526391862972106</t>
  </si>
  <si>
    <t>526391862972656</t>
  </si>
  <si>
    <t>526391862972721</t>
  </si>
  <si>
    <t>526391862972800</t>
  </si>
  <si>
    <t>526391862972801</t>
  </si>
  <si>
    <t>526391862973852</t>
  </si>
  <si>
    <t>526391862973853</t>
  </si>
  <si>
    <t>526391862973893</t>
  </si>
  <si>
    <t>526391862975228</t>
  </si>
  <si>
    <t>526391862975240</t>
  </si>
  <si>
    <t>526391862975241</t>
  </si>
  <si>
    <t>526391862976244</t>
  </si>
  <si>
    <t>526391862976257</t>
  </si>
  <si>
    <t>526391862976258</t>
  </si>
  <si>
    <t>526391862976259</t>
  </si>
  <si>
    <t>526391862976279</t>
  </si>
  <si>
    <t>526391862976280</t>
  </si>
  <si>
    <t>526391862976292</t>
  </si>
  <si>
    <t>526391862976334</t>
  </si>
  <si>
    <t>526391862976335</t>
  </si>
  <si>
    <t>526391862976394</t>
  </si>
  <si>
    <t>526391862976395</t>
  </si>
  <si>
    <t>526391862976489</t>
  </si>
  <si>
    <t>526391862976672</t>
  </si>
  <si>
    <t>526391862976679</t>
  </si>
  <si>
    <t>526391862976680</t>
  </si>
  <si>
    <t>526391862977443</t>
  </si>
  <si>
    <t>526391862977444</t>
  </si>
  <si>
    <t>526391862977661</t>
  </si>
  <si>
    <t>526391862977934</t>
  </si>
  <si>
    <t>526391862978079</t>
  </si>
  <si>
    <t>526391862978080</t>
  </si>
  <si>
    <t>526391862978208</t>
  </si>
  <si>
    <t>526391862978209</t>
  </si>
  <si>
    <t>526391862978235</t>
  </si>
  <si>
    <t>526391862978236</t>
  </si>
  <si>
    <t>526391862979241</t>
  </si>
  <si>
    <t>526391862979242</t>
  </si>
  <si>
    <t>526391862979243</t>
  </si>
  <si>
    <t>526391862979255</t>
  </si>
  <si>
    <t>526391862979256</t>
  </si>
  <si>
    <t>526391862980214</t>
  </si>
  <si>
    <t>526391862980215</t>
  </si>
  <si>
    <t>526391862980216</t>
  </si>
  <si>
    <t>526391862980217</t>
  </si>
  <si>
    <t>526391862981301</t>
  </si>
  <si>
    <t>526391862981302</t>
  </si>
  <si>
    <t>526391862981303</t>
  </si>
  <si>
    <t>526391862981304</t>
  </si>
  <si>
    <t>526391862981305</t>
  </si>
  <si>
    <t>526391862981774</t>
  </si>
  <si>
    <t>526391862981775</t>
  </si>
  <si>
    <t>526391862981776</t>
  </si>
  <si>
    <t>526391862981805</t>
  </si>
  <si>
    <t>526391862981806</t>
  </si>
  <si>
    <t>526391862983087</t>
  </si>
  <si>
    <t>526391862983126</t>
  </si>
  <si>
    <t>526391862983127</t>
  </si>
  <si>
    <t>526391862983128</t>
  </si>
  <si>
    <t>526391862983681</t>
  </si>
  <si>
    <t>526391862983728</t>
  </si>
  <si>
    <t>526391862983729</t>
  </si>
  <si>
    <t>526391862983730</t>
  </si>
  <si>
    <t>526391862983731</t>
  </si>
  <si>
    <t>526391862983752</t>
  </si>
  <si>
    <t>526391862984229</t>
  </si>
  <si>
    <t>526391862984510</t>
  </si>
  <si>
    <t>526391862984653</t>
  </si>
  <si>
    <t>526391862985154</t>
  </si>
  <si>
    <t>526391862985155</t>
  </si>
  <si>
    <t>526391862985156</t>
  </si>
  <si>
    <t>526391862985157</t>
  </si>
  <si>
    <t>526391862985196</t>
  </si>
  <si>
    <t>526391862985197</t>
  </si>
  <si>
    <t>526391862985420</t>
  </si>
  <si>
    <t>526391862985421</t>
  </si>
  <si>
    <t>526391862985778</t>
  </si>
  <si>
    <t>526391862985779</t>
  </si>
  <si>
    <t>526391862986537</t>
  </si>
  <si>
    <t>526391862986556</t>
  </si>
  <si>
    <t>526391862986557</t>
  </si>
  <si>
    <t>526391862986562</t>
  </si>
  <si>
    <t>526391862986563</t>
  </si>
  <si>
    <t>526391862986577</t>
  </si>
  <si>
    <t>526391862986578</t>
  </si>
  <si>
    <t>526391862986642</t>
  </si>
  <si>
    <t>526391862986643</t>
  </si>
  <si>
    <t>526391862986771</t>
  </si>
  <si>
    <t>526391862986772</t>
  </si>
  <si>
    <t>526391862986773</t>
  </si>
  <si>
    <t>526391862986804</t>
  </si>
  <si>
    <t>526391862986805</t>
  </si>
  <si>
    <t>526391862986920</t>
  </si>
  <si>
    <t>526391862987208</t>
  </si>
  <si>
    <t>526391862987209</t>
  </si>
  <si>
    <t>526391862987218</t>
  </si>
  <si>
    <t>526391862987219</t>
  </si>
  <si>
    <t>526391862987220</t>
  </si>
  <si>
    <t>526391862987982</t>
  </si>
  <si>
    <t>526391862987983</t>
  </si>
  <si>
    <t>526391862988203</t>
  </si>
  <si>
    <t>526391862988378</t>
  </si>
  <si>
    <t>526391862988379</t>
  </si>
  <si>
    <t>526391862988380</t>
  </si>
  <si>
    <t>526391862988529</t>
  </si>
  <si>
    <t>526391862988530</t>
  </si>
  <si>
    <t>526391862988674</t>
  </si>
  <si>
    <t>526391862988675</t>
  </si>
  <si>
    <t>526391862988676</t>
  </si>
  <si>
    <t>526391862988687</t>
  </si>
  <si>
    <t>526391862988808</t>
  </si>
  <si>
    <t>526391862988809</t>
  </si>
  <si>
    <t>526391862988810</t>
  </si>
  <si>
    <t>526391862988840</t>
  </si>
  <si>
    <t>526391862989046</t>
  </si>
  <si>
    <t>526391862989047</t>
  </si>
  <si>
    <t>526391862989048</t>
  </si>
  <si>
    <t>526391862989049</t>
  </si>
  <si>
    <t>526391862989074</t>
  </si>
  <si>
    <t>526391862989737</t>
  </si>
  <si>
    <t>526391862989738</t>
  </si>
  <si>
    <t>526391862989739</t>
  </si>
  <si>
    <t>526391862989740</t>
  </si>
  <si>
    <t>526391862989741</t>
  </si>
  <si>
    <t>526391862990218</t>
  </si>
  <si>
    <t>526391862990219</t>
  </si>
  <si>
    <t>526391862990324</t>
  </si>
  <si>
    <t>526391862990325</t>
  </si>
  <si>
    <t>526391862990628</t>
  </si>
  <si>
    <t>526391862990847</t>
  </si>
  <si>
    <t>526391862990848</t>
  </si>
  <si>
    <t>526391862990849</t>
  </si>
  <si>
    <t>21 April 2022</t>
  </si>
  <si>
    <t>11:00:00</t>
  </si>
  <si>
    <t>527010338218280</t>
  </si>
  <si>
    <t>11:00:08</t>
  </si>
  <si>
    <t>527010338218295</t>
  </si>
  <si>
    <t>527010338218296</t>
  </si>
  <si>
    <t>11:00:52</t>
  </si>
  <si>
    <t>527010338218407</t>
  </si>
  <si>
    <t>527010338218408</t>
  </si>
  <si>
    <t>11:01:08</t>
  </si>
  <si>
    <t>527010338218451</t>
  </si>
  <si>
    <t>527010338218452</t>
  </si>
  <si>
    <t>11:04:24</t>
  </si>
  <si>
    <t>527010338218936</t>
  </si>
  <si>
    <t>527010338218937</t>
  </si>
  <si>
    <t>527010338218935</t>
  </si>
  <si>
    <t>11:04:25</t>
  </si>
  <si>
    <t>527010338218943</t>
  </si>
  <si>
    <t>11:12:45</t>
  </si>
  <si>
    <t>527010338220535</t>
  </si>
  <si>
    <t>527010338220534</t>
  </si>
  <si>
    <t>527010338220537</t>
  </si>
  <si>
    <t>527010338220536</t>
  </si>
  <si>
    <t>527010338220538</t>
  </si>
  <si>
    <t>11:12:51</t>
  </si>
  <si>
    <t>527010338220555</t>
  </si>
  <si>
    <t>527010338220554</t>
  </si>
  <si>
    <t>11:27:54</t>
  </si>
  <si>
    <t>527010338222289</t>
  </si>
  <si>
    <t>527010338222288</t>
  </si>
  <si>
    <t>527010338222287</t>
  </si>
  <si>
    <t>11:28:52</t>
  </si>
  <si>
    <t>527010338222367</t>
  </si>
  <si>
    <t>527010338222368</t>
  </si>
  <si>
    <t>11:30:26</t>
  </si>
  <si>
    <t>527010338222541</t>
  </si>
  <si>
    <t>11:34:02</t>
  </si>
  <si>
    <t>527010338222942</t>
  </si>
  <si>
    <t>527010338222944</t>
  </si>
  <si>
    <t>527010338222943</t>
  </si>
  <si>
    <t>527010338222935</t>
  </si>
  <si>
    <t>527010338222936</t>
  </si>
  <si>
    <t>11:34:54</t>
  </si>
  <si>
    <t>527010338222994</t>
  </si>
  <si>
    <t>527010338222993</t>
  </si>
  <si>
    <t>527010338222995</t>
  </si>
  <si>
    <t>11:34:59</t>
  </si>
  <si>
    <t>527010338223007</t>
  </si>
  <si>
    <t>527010338223008</t>
  </si>
  <si>
    <t>11:35:49</t>
  </si>
  <si>
    <t>527010338223105</t>
  </si>
  <si>
    <t>527010338223104</t>
  </si>
  <si>
    <t>11:37:46</t>
  </si>
  <si>
    <t>527010338223394</t>
  </si>
  <si>
    <t>527010338223395</t>
  </si>
  <si>
    <t>11:45:34</t>
  </si>
  <si>
    <t>527010338224694</t>
  </si>
  <si>
    <t>11:46:35</t>
  </si>
  <si>
    <t>527010338224852</t>
  </si>
  <si>
    <t>527010338224851</t>
  </si>
  <si>
    <t>11:51:33</t>
  </si>
  <si>
    <t>527010338225408</t>
  </si>
  <si>
    <t>527010338225413</t>
  </si>
  <si>
    <t>527010338225407</t>
  </si>
  <si>
    <t>527010338225411</t>
  </si>
  <si>
    <t>527010338225412</t>
  </si>
  <si>
    <t>527010338225410</t>
  </si>
  <si>
    <t>527010338225409</t>
  </si>
  <si>
    <t>11:56:22</t>
  </si>
  <si>
    <t>527010338226140</t>
  </si>
  <si>
    <t>527010338226139</t>
  </si>
  <si>
    <t>12:06:06</t>
  </si>
  <si>
    <t>527010338227916</t>
  </si>
  <si>
    <t>527010338227917</t>
  </si>
  <si>
    <t>527010338227919</t>
  </si>
  <si>
    <t>527010338227918</t>
  </si>
  <si>
    <t>12:09:09</t>
  </si>
  <si>
    <t>527010338228373</t>
  </si>
  <si>
    <t>12:09:14</t>
  </si>
  <si>
    <t>527010338228386</t>
  </si>
  <si>
    <t>527010338228387</t>
  </si>
  <si>
    <t>12:10:07</t>
  </si>
  <si>
    <t>527010338228534</t>
  </si>
  <si>
    <t>527010338228533</t>
  </si>
  <si>
    <t>12:10:14</t>
  </si>
  <si>
    <t>527010338228553</t>
  </si>
  <si>
    <t>527010338228551</t>
  </si>
  <si>
    <t>527010338228552</t>
  </si>
  <si>
    <t>12:15:12</t>
  </si>
  <si>
    <t>527010338229065</t>
  </si>
  <si>
    <t>527010338229064</t>
  </si>
  <si>
    <t>12:16:10</t>
  </si>
  <si>
    <t>527010338229129</t>
  </si>
  <si>
    <t>527010338229128</t>
  </si>
  <si>
    <t>527010338229130</t>
  </si>
  <si>
    <t>12:17:51</t>
  </si>
  <si>
    <t>527010338229477</t>
  </si>
  <si>
    <t>12:24:45</t>
  </si>
  <si>
    <t>527010338230349</t>
  </si>
  <si>
    <t>527010338230348</t>
  </si>
  <si>
    <t>527010338230347</t>
  </si>
  <si>
    <t>527010338230350</t>
  </si>
  <si>
    <t>12:30:03</t>
  </si>
  <si>
    <t>527010338231194</t>
  </si>
  <si>
    <t>527010338231193</t>
  </si>
  <si>
    <t>527010338231195</t>
  </si>
  <si>
    <t>527010338231196</t>
  </si>
  <si>
    <t>12:35:05</t>
  </si>
  <si>
    <t>527010338231987</t>
  </si>
  <si>
    <t>527010338231985</t>
  </si>
  <si>
    <t>527010338231990</t>
  </si>
  <si>
    <t>527010338231986</t>
  </si>
  <si>
    <t>527010338231988</t>
  </si>
  <si>
    <t>527010338231989</t>
  </si>
  <si>
    <t>12:45:12</t>
  </si>
  <si>
    <t>527010338233924</t>
  </si>
  <si>
    <t>527010338233925</t>
  </si>
  <si>
    <t>527010338233926</t>
  </si>
  <si>
    <t>12:48:01</t>
  </si>
  <si>
    <t>527010338234415</t>
  </si>
  <si>
    <t>12:53:03</t>
  </si>
  <si>
    <t>527010338235208</t>
  </si>
  <si>
    <t>527010338235209</t>
  </si>
  <si>
    <t>527010338235210</t>
  </si>
  <si>
    <t>12:55:35</t>
  </si>
  <si>
    <t>527010338235626</t>
  </si>
  <si>
    <t>527010338235627</t>
  </si>
  <si>
    <t>527010338235625</t>
  </si>
  <si>
    <t>12:58:04</t>
  </si>
  <si>
    <t>527010338236018</t>
  </si>
  <si>
    <t>12:58:05</t>
  </si>
  <si>
    <t>527010338236019</t>
  </si>
  <si>
    <t>13:04:23</t>
  </si>
  <si>
    <t>527010338237229</t>
  </si>
  <si>
    <t>527010338237231</t>
  </si>
  <si>
    <t>527010338237228</t>
  </si>
  <si>
    <t>527010338237230</t>
  </si>
  <si>
    <t>13:06:24</t>
  </si>
  <si>
    <t>527010338237550</t>
  </si>
  <si>
    <t>13:11:11</t>
  </si>
  <si>
    <t>527010338238438</t>
  </si>
  <si>
    <t>13:16:42</t>
  </si>
  <si>
    <t>527010338239236</t>
  </si>
  <si>
    <t>527010338239235</t>
  </si>
  <si>
    <t>13:16:51</t>
  </si>
  <si>
    <t>527010338239257</t>
  </si>
  <si>
    <t>527010338239259</t>
  </si>
  <si>
    <t>527010338239258</t>
  </si>
  <si>
    <t>13:18:00</t>
  </si>
  <si>
    <t>527010338239428</t>
  </si>
  <si>
    <t>527010338239427</t>
  </si>
  <si>
    <t>527010338239424</t>
  </si>
  <si>
    <t>13:21:45</t>
  </si>
  <si>
    <t>527010338240035</t>
  </si>
  <si>
    <t>527010338240032</t>
  </si>
  <si>
    <t>527010338240033</t>
  </si>
  <si>
    <t>527010338240034</t>
  </si>
  <si>
    <t>13:22:04</t>
  </si>
  <si>
    <t>527010338240070</t>
  </si>
  <si>
    <t>527010338240069</t>
  </si>
  <si>
    <t>13:28:10</t>
  </si>
  <si>
    <t>527010338240960</t>
  </si>
  <si>
    <t>13:28:15</t>
  </si>
  <si>
    <t>527010338240964</t>
  </si>
  <si>
    <t>13:28:56</t>
  </si>
  <si>
    <t>527010338241077</t>
  </si>
  <si>
    <t>527010338241075</t>
  </si>
  <si>
    <t>527010338241076</t>
  </si>
  <si>
    <t>13:31:16</t>
  </si>
  <si>
    <t>527010338241579</t>
  </si>
  <si>
    <t>13:39:44</t>
  </si>
  <si>
    <t>527010338243193</t>
  </si>
  <si>
    <t>527010338243192</t>
  </si>
  <si>
    <t>13:41:15</t>
  </si>
  <si>
    <t>527010338243424</t>
  </si>
  <si>
    <t>527010338243423</t>
  </si>
  <si>
    <t>13:41:20</t>
  </si>
  <si>
    <t>527010338243459</t>
  </si>
  <si>
    <t>527010338243460</t>
  </si>
  <si>
    <t>13:45:48</t>
  </si>
  <si>
    <t>527010338243979</t>
  </si>
  <si>
    <t>527010338243982</t>
  </si>
  <si>
    <t>527010338243981</t>
  </si>
  <si>
    <t>527010338243980</t>
  </si>
  <si>
    <t>13:46:07</t>
  </si>
  <si>
    <t>527010338244009</t>
  </si>
  <si>
    <t>527010338244010</t>
  </si>
  <si>
    <t>527010338244011</t>
  </si>
  <si>
    <t>13:50:34</t>
  </si>
  <si>
    <t>527010338244438</t>
  </si>
  <si>
    <t>527010338244439</t>
  </si>
  <si>
    <t>13:50:39</t>
  </si>
  <si>
    <t>527010338244442</t>
  </si>
  <si>
    <t>527010338244441</t>
  </si>
  <si>
    <t>13:50:45</t>
  </si>
  <si>
    <t>527010338244456</t>
  </si>
  <si>
    <t>527010338244457</t>
  </si>
  <si>
    <t>13:51:52</t>
  </si>
  <si>
    <t>527010338244599</t>
  </si>
  <si>
    <t>527010338244600</t>
  </si>
  <si>
    <t>527010338244601</t>
  </si>
  <si>
    <t>13:54:42</t>
  </si>
  <si>
    <t>527010338244894</t>
  </si>
  <si>
    <t>527010338244895</t>
  </si>
  <si>
    <t>14:01:05</t>
  </si>
  <si>
    <t>527010338246000</t>
  </si>
  <si>
    <t>14:03:55</t>
  </si>
  <si>
    <t>527010338246545</t>
  </si>
  <si>
    <t>527010338246546</t>
  </si>
  <si>
    <t>14:08:39</t>
  </si>
  <si>
    <t>527010338247362</t>
  </si>
  <si>
    <t>14:13:44</t>
  </si>
  <si>
    <t>527010338248336</t>
  </si>
  <si>
    <t>527010338248335</t>
  </si>
  <si>
    <t>14:18:01</t>
  </si>
  <si>
    <t>527010338249041</t>
  </si>
  <si>
    <t>527010338249042</t>
  </si>
  <si>
    <t>14:23:13</t>
  </si>
  <si>
    <t>527010338250039</t>
  </si>
  <si>
    <t>527010338250038</t>
  </si>
  <si>
    <t>527010338250040</t>
  </si>
  <si>
    <t>14:28:10</t>
  </si>
  <si>
    <t>527010338251013</t>
  </si>
  <si>
    <t>527010338251011</t>
  </si>
  <si>
    <t>527010338251010</t>
  </si>
  <si>
    <t>527010338251012</t>
  </si>
  <si>
    <t>14:29:27</t>
  </si>
  <si>
    <t>527010338251321</t>
  </si>
  <si>
    <t>14:31:23</t>
  </si>
  <si>
    <t>527010338252232</t>
  </si>
  <si>
    <t>527010338252231</t>
  </si>
  <si>
    <t>14:31:47</t>
  </si>
  <si>
    <t>527010338252359</t>
  </si>
  <si>
    <t>527010338252358</t>
  </si>
  <si>
    <t>14:32:49</t>
  </si>
  <si>
    <t>527010338252730</t>
  </si>
  <si>
    <t>527010338252728</t>
  </si>
  <si>
    <t>14:33:38</t>
  </si>
  <si>
    <t>527010338253096</t>
  </si>
  <si>
    <t>527010338253097</t>
  </si>
  <si>
    <t>14:33:45</t>
  </si>
  <si>
    <t>527010338253147</t>
  </si>
  <si>
    <t>14:33:50</t>
  </si>
  <si>
    <t>527010338253170</t>
  </si>
  <si>
    <t>527010338253172</t>
  </si>
  <si>
    <t>527010338253171</t>
  </si>
  <si>
    <t>14:37:37</t>
  </si>
  <si>
    <t>527010338254597</t>
  </si>
  <si>
    <t>527010338254601</t>
  </si>
  <si>
    <t>527010338254600</t>
  </si>
  <si>
    <t>14:38:51</t>
  </si>
  <si>
    <t>527010338255004</t>
  </si>
  <si>
    <t>527010338255001</t>
  </si>
  <si>
    <t>527010338255005</t>
  </si>
  <si>
    <t>527010338255002</t>
  </si>
  <si>
    <t>527010338255006</t>
  </si>
  <si>
    <t>527010338255003</t>
  </si>
  <si>
    <t>14:41:27</t>
  </si>
  <si>
    <t>527010338255966</t>
  </si>
  <si>
    <t>14:41:32</t>
  </si>
  <si>
    <t>527010338255977</t>
  </si>
  <si>
    <t>14:44:20</t>
  </si>
  <si>
    <t>527010338257092</t>
  </si>
  <si>
    <t>14:47:21</t>
  </si>
  <si>
    <t>527010338257995</t>
  </si>
  <si>
    <t>527010338257996</t>
  </si>
  <si>
    <t>14:51:27</t>
  </si>
  <si>
    <t>527010338259432</t>
  </si>
  <si>
    <t>527010338259431</t>
  </si>
  <si>
    <t>527010338259430</t>
  </si>
  <si>
    <t>527010338259433</t>
  </si>
  <si>
    <t>14:54:01</t>
  </si>
  <si>
    <t>527010338260145</t>
  </si>
  <si>
    <t>527010338260144</t>
  </si>
  <si>
    <t>14:57:30</t>
  </si>
  <si>
    <t>527010338261520</t>
  </si>
  <si>
    <t>15:01:13</t>
  </si>
  <si>
    <t>527010338262515</t>
  </si>
  <si>
    <t>15:01:14</t>
  </si>
  <si>
    <t>527010338262521</t>
  </si>
  <si>
    <t>527010338262519</t>
  </si>
  <si>
    <t>15:01:19</t>
  </si>
  <si>
    <t>527010338262539</t>
  </si>
  <si>
    <t>527010338262540</t>
  </si>
  <si>
    <t>15:01:24</t>
  </si>
  <si>
    <t>527010338262574</t>
  </si>
  <si>
    <t>527010338262573</t>
  </si>
  <si>
    <t>15:01:29</t>
  </si>
  <si>
    <t>527010338262591</t>
  </si>
  <si>
    <t>15:05:00</t>
  </si>
  <si>
    <t>527010338264037</t>
  </si>
  <si>
    <t>527010338264036</t>
  </si>
  <si>
    <t>15:06:08</t>
  </si>
  <si>
    <t>527010338264616</t>
  </si>
  <si>
    <t>527010338264612</t>
  </si>
  <si>
    <t>15:12:33</t>
  </si>
  <si>
    <t>527010338266563</t>
  </si>
  <si>
    <t>527010338266562</t>
  </si>
  <si>
    <t>15:12:51</t>
  </si>
  <si>
    <t>527010338266644</t>
  </si>
  <si>
    <t>527010338266645</t>
  </si>
  <si>
    <t>15:12:56</t>
  </si>
  <si>
    <t>527010338266662</t>
  </si>
  <si>
    <t>527010338266663</t>
  </si>
  <si>
    <t>527010338266664</t>
  </si>
  <si>
    <t>527010338266665</t>
  </si>
  <si>
    <t>15:13:01</t>
  </si>
  <si>
    <t>527010338266671</t>
  </si>
  <si>
    <t>527010338266672</t>
  </si>
  <si>
    <t>527010338266673</t>
  </si>
  <si>
    <t>527010338266670</t>
  </si>
  <si>
    <t>15:15:19</t>
  </si>
  <si>
    <t>527010338267450</t>
  </si>
  <si>
    <t>15:16:09</t>
  </si>
  <si>
    <t>527010338267692</t>
  </si>
  <si>
    <t>527010338267691</t>
  </si>
  <si>
    <t>527010338267690</t>
  </si>
  <si>
    <t>527010338267687</t>
  </si>
  <si>
    <t>527010338267689</t>
  </si>
  <si>
    <t>527010338267688</t>
  </si>
  <si>
    <t>15:19:58</t>
  </si>
  <si>
    <t>527010338268867</t>
  </si>
  <si>
    <t>527010338268865</t>
  </si>
  <si>
    <t>527010338268866</t>
  </si>
  <si>
    <t>15:21:06</t>
  </si>
  <si>
    <t>527010338269224</t>
  </si>
  <si>
    <t>527010338269226</t>
  </si>
  <si>
    <t>527010338269227</t>
  </si>
  <si>
    <t>527010338269225</t>
  </si>
  <si>
    <t>15:23:32</t>
  </si>
  <si>
    <t>527010338269826</t>
  </si>
  <si>
    <t>15:23:33</t>
  </si>
  <si>
    <t>527010338269831</t>
  </si>
  <si>
    <t>15:28:00</t>
  </si>
  <si>
    <t>527010338270871</t>
  </si>
  <si>
    <t>527010338270872</t>
  </si>
  <si>
    <t>15:28:19</t>
  </si>
  <si>
    <t>527010338271002</t>
  </si>
  <si>
    <t>15:28:58</t>
  </si>
  <si>
    <t>527010338271128</t>
  </si>
  <si>
    <t>15:31:35</t>
  </si>
  <si>
    <t>527010338271940</t>
  </si>
  <si>
    <t>527010338271941</t>
  </si>
  <si>
    <t>527010338271942</t>
  </si>
  <si>
    <t>15:31:41</t>
  </si>
  <si>
    <t>527010338271977</t>
  </si>
  <si>
    <t>15:34:04</t>
  </si>
  <si>
    <t>527010338272668</t>
  </si>
  <si>
    <t>527010338272670</t>
  </si>
  <si>
    <t>527010338272669</t>
  </si>
  <si>
    <t>15:37:40</t>
  </si>
  <si>
    <t>527010338274077</t>
  </si>
  <si>
    <t>527010338274079</t>
  </si>
  <si>
    <t>527010338274083</t>
  </si>
  <si>
    <t>527010338274078</t>
  </si>
  <si>
    <t>527010338274082</t>
  </si>
  <si>
    <t>527010338274081</t>
  </si>
  <si>
    <t>527010338274080</t>
  </si>
  <si>
    <t>15:40:33</t>
  </si>
  <si>
    <t>527010338274933</t>
  </si>
  <si>
    <t>527010338274932</t>
  </si>
  <si>
    <t>15:40:35</t>
  </si>
  <si>
    <t>527010338274949</t>
  </si>
  <si>
    <t>15:43:51</t>
  </si>
  <si>
    <t>527010338276005</t>
  </si>
  <si>
    <t>527010338276006</t>
  </si>
  <si>
    <t>15:47:35</t>
  </si>
  <si>
    <t>527010338277200</t>
  </si>
  <si>
    <t>527010338277201</t>
  </si>
  <si>
    <t>527010338277199</t>
  </si>
  <si>
    <t>15:47:40</t>
  </si>
  <si>
    <t>527010338277236</t>
  </si>
  <si>
    <t>527010338277235</t>
  </si>
  <si>
    <t>527010338277234</t>
  </si>
  <si>
    <t>15:51:16</t>
  </si>
  <si>
    <t>527010338278166</t>
  </si>
  <si>
    <t>527010338278167</t>
  </si>
  <si>
    <t>15:54:32</t>
  </si>
  <si>
    <t>527010338279008</t>
  </si>
  <si>
    <t>527010338279009</t>
  </si>
  <si>
    <t>527010338279005</t>
  </si>
  <si>
    <t>527010338279006</t>
  </si>
  <si>
    <t>527010338279007</t>
  </si>
  <si>
    <t>527010338279011</t>
  </si>
  <si>
    <t>527010338279010</t>
  </si>
  <si>
    <t>527010338279012</t>
  </si>
  <si>
    <t>15:57:53</t>
  </si>
  <si>
    <t>527010338279939</t>
  </si>
  <si>
    <t>527010338279938</t>
  </si>
  <si>
    <t>15:57:59</t>
  </si>
  <si>
    <t>527010338280014</t>
  </si>
  <si>
    <t>15:58:11</t>
  </si>
  <si>
    <t>527010338280087</t>
  </si>
  <si>
    <t>527010338280086</t>
  </si>
  <si>
    <t>527010338280084</t>
  </si>
  <si>
    <t>527010338280085</t>
  </si>
  <si>
    <t>527010338280082</t>
  </si>
  <si>
    <t>16:00:15</t>
  </si>
  <si>
    <t>527010338280955</t>
  </si>
  <si>
    <t>527010338280956</t>
  </si>
  <si>
    <t>16:03:15</t>
  </si>
  <si>
    <t>527010338282050</t>
  </si>
  <si>
    <t>527010338282049</t>
  </si>
  <si>
    <t>527010338282053</t>
  </si>
  <si>
    <t>527010338282051</t>
  </si>
  <si>
    <t>527010338282052</t>
  </si>
  <si>
    <t>16:03:26</t>
  </si>
  <si>
    <t>527010338282161</t>
  </si>
  <si>
    <t>527010338282162</t>
  </si>
  <si>
    <t>16:06:21</t>
  </si>
  <si>
    <t>527010338283489</t>
  </si>
  <si>
    <t>527010338283486</t>
  </si>
  <si>
    <t>527010338283488</t>
  </si>
  <si>
    <t>527010338283487</t>
  </si>
  <si>
    <t>16:09:39</t>
  </si>
  <si>
    <t>527010338284558</t>
  </si>
  <si>
    <t>527010338284559</t>
  </si>
  <si>
    <t>16:11:06</t>
  </si>
  <si>
    <t>527010338285065</t>
  </si>
  <si>
    <t>16:13:23</t>
  </si>
  <si>
    <t>527010338285937</t>
  </si>
  <si>
    <t>527010338285936</t>
  </si>
  <si>
    <t>527010338285934</t>
  </si>
  <si>
    <t>16:15:56</t>
  </si>
  <si>
    <t>527010338286833</t>
  </si>
  <si>
    <t>16:18:27</t>
  </si>
  <si>
    <t>527010338287764</t>
  </si>
  <si>
    <t>527010338287765</t>
  </si>
  <si>
    <t>16:21:02</t>
  </si>
  <si>
    <t>527010338288778</t>
  </si>
  <si>
    <t>527010338288777</t>
  </si>
  <si>
    <t>527010338288779</t>
  </si>
  <si>
    <t>16:26:35</t>
  </si>
  <si>
    <t>527010338291486</t>
  </si>
  <si>
    <t>527010338291487</t>
  </si>
  <si>
    <t>527010338291492</t>
  </si>
  <si>
    <t>527010338291489</t>
  </si>
  <si>
    <t>527010338291488</t>
  </si>
  <si>
    <t>527010338291490</t>
  </si>
  <si>
    <t>527010338291483</t>
  </si>
  <si>
    <t>527010338291491</t>
  </si>
  <si>
    <t>527010338291484</t>
  </si>
  <si>
    <t>527010338291485</t>
  </si>
  <si>
    <t>527010338291493</t>
  </si>
  <si>
    <t>16:26:44</t>
  </si>
  <si>
    <t>527010338291561</t>
  </si>
  <si>
    <t>527010338291562</t>
  </si>
  <si>
    <t>16:26:58</t>
  </si>
  <si>
    <t>527010338291612</t>
  </si>
  <si>
    <t>16:27:03</t>
  </si>
  <si>
    <t>527010338291669</t>
  </si>
  <si>
    <t>527010338291671</t>
  </si>
  <si>
    <t>527010338291670</t>
  </si>
  <si>
    <t>16:27:44</t>
  </si>
  <si>
    <t>527010338291951</t>
  </si>
  <si>
    <t>527010338291953</t>
  </si>
  <si>
    <t>527010338291952</t>
  </si>
  <si>
    <t>16:27:49</t>
  </si>
  <si>
    <t>527010338291976</t>
  </si>
  <si>
    <t>527010338291974</t>
  </si>
  <si>
    <t>527010338291975</t>
  </si>
  <si>
    <t>16:28:01</t>
  </si>
  <si>
    <t>527010338292047</t>
  </si>
  <si>
    <t>16:28:12</t>
  </si>
  <si>
    <t>527010338292131</t>
  </si>
  <si>
    <t>16:29:09</t>
  </si>
  <si>
    <t>527010338292548</t>
  </si>
  <si>
    <t>527010338292550</t>
  </si>
  <si>
    <t>527010338292551</t>
  </si>
  <si>
    <t>16:29:17</t>
  </si>
  <si>
    <t>527010338292660</t>
  </si>
  <si>
    <t>16:29:31</t>
  </si>
  <si>
    <t>527010338292805</t>
  </si>
  <si>
    <t>527010338292806</t>
  </si>
  <si>
    <t>527010338292807</t>
  </si>
  <si>
    <t>22 April 2022</t>
  </si>
  <si>
    <t>08:39:09</t>
  </si>
  <si>
    <t>527628813481872</t>
  </si>
  <si>
    <t>08:41:01</t>
  </si>
  <si>
    <t>527628813482129</t>
  </si>
  <si>
    <t>527628813482128</t>
  </si>
  <si>
    <t>08:42:21</t>
  </si>
  <si>
    <t>527628813482334</t>
  </si>
  <si>
    <t>527628813482333</t>
  </si>
  <si>
    <t>08:48:51</t>
  </si>
  <si>
    <t>527628813483617</t>
  </si>
  <si>
    <t>527628813483616</t>
  </si>
  <si>
    <t>527628813483624</t>
  </si>
  <si>
    <t>527628813483623</t>
  </si>
  <si>
    <t>527628813483618</t>
  </si>
  <si>
    <t>08:50:57</t>
  </si>
  <si>
    <t>527628813484009</t>
  </si>
  <si>
    <t>08:55:13</t>
  </si>
  <si>
    <t>527628813484834</t>
  </si>
  <si>
    <t>08:56:57</t>
  </si>
  <si>
    <t>527628813485155</t>
  </si>
  <si>
    <t>527628813485156</t>
  </si>
  <si>
    <t>09:00:07</t>
  </si>
  <si>
    <t>527628813485822</t>
  </si>
  <si>
    <t>527628813485819</t>
  </si>
  <si>
    <t>527628813485820</t>
  </si>
  <si>
    <t>527628813485821</t>
  </si>
  <si>
    <t>09:06:05</t>
  </si>
  <si>
    <t>527628813487045</t>
  </si>
  <si>
    <t>09:11:05</t>
  </si>
  <si>
    <t>527628813487871</t>
  </si>
  <si>
    <t>527628813487864</t>
  </si>
  <si>
    <t>09:28:29</t>
  </si>
  <si>
    <t>527628813491308</t>
  </si>
  <si>
    <t>527628813491306</t>
  </si>
  <si>
    <t>09:33:20</t>
  </si>
  <si>
    <t>527628813491989</t>
  </si>
  <si>
    <t>09:40:20</t>
  </si>
  <si>
    <t>527628813493246</t>
  </si>
  <si>
    <t>527628813493245</t>
  </si>
  <si>
    <t>527628813493236</t>
  </si>
  <si>
    <t>09:41:29</t>
  </si>
  <si>
    <t>527628813493560</t>
  </si>
  <si>
    <t>09:45:52</t>
  </si>
  <si>
    <t>527628813494214</t>
  </si>
  <si>
    <t>09:47:34</t>
  </si>
  <si>
    <t>527628813494612</t>
  </si>
  <si>
    <t>527628813494613</t>
  </si>
  <si>
    <t>527628813494607</t>
  </si>
  <si>
    <t>527628813494602</t>
  </si>
  <si>
    <t>527628813494601</t>
  </si>
  <si>
    <t>09:50:38</t>
  </si>
  <si>
    <t>527628813495055</t>
  </si>
  <si>
    <t>527628813495056</t>
  </si>
  <si>
    <t>09:51:35</t>
  </si>
  <si>
    <t>527628813495189</t>
  </si>
  <si>
    <t>09:53:35</t>
  </si>
  <si>
    <t>527628813495457</t>
  </si>
  <si>
    <t>09:59:44</t>
  </si>
  <si>
    <t>527628813496270</t>
  </si>
  <si>
    <t>10:03:17</t>
  </si>
  <si>
    <t>527628813496770</t>
  </si>
  <si>
    <t>10:04:03</t>
  </si>
  <si>
    <t>527628813496864</t>
  </si>
  <si>
    <t>527628813496863</t>
  </si>
  <si>
    <t>527628813496866</t>
  </si>
  <si>
    <t>527628813496867</t>
  </si>
  <si>
    <t>10:04:20</t>
  </si>
  <si>
    <t>527628813496892</t>
  </si>
  <si>
    <t>10:06:16</t>
  </si>
  <si>
    <t>527628813497162</t>
  </si>
  <si>
    <t>527628813497175</t>
  </si>
  <si>
    <t>527628813497174</t>
  </si>
  <si>
    <t>527628813497163</t>
  </si>
  <si>
    <t>10:07:10</t>
  </si>
  <si>
    <t>527628813497289</t>
  </si>
  <si>
    <t>527628813497290</t>
  </si>
  <si>
    <t>10:07:11</t>
  </si>
  <si>
    <t>527628813497294</t>
  </si>
  <si>
    <t>10:09:31</t>
  </si>
  <si>
    <t>527628813497649</t>
  </si>
  <si>
    <t>10:12:21</t>
  </si>
  <si>
    <t>527628813497918</t>
  </si>
  <si>
    <t>10:14:01</t>
  </si>
  <si>
    <t>527628813498077</t>
  </si>
  <si>
    <t>10:14:35</t>
  </si>
  <si>
    <t>527628813498164</t>
  </si>
  <si>
    <t>10:22:11</t>
  </si>
  <si>
    <t>527628813499052</t>
  </si>
  <si>
    <t>10:24:04</t>
  </si>
  <si>
    <t>527628813499272</t>
  </si>
  <si>
    <t>10:24:07</t>
  </si>
  <si>
    <t>527628813499308</t>
  </si>
  <si>
    <t>527628813499307</t>
  </si>
  <si>
    <t>10:25:48</t>
  </si>
  <si>
    <t>527628813499461</t>
  </si>
  <si>
    <t>10:26:50</t>
  </si>
  <si>
    <t>527628813499638</t>
  </si>
  <si>
    <t>10:28:54</t>
  </si>
  <si>
    <t>527628813500006</t>
  </si>
  <si>
    <t>10:30:04</t>
  </si>
  <si>
    <t>527628813500267</t>
  </si>
  <si>
    <t>10:31:29</t>
  </si>
  <si>
    <t>527628813500520</t>
  </si>
  <si>
    <t>527628813500521</t>
  </si>
  <si>
    <t>10:31:35</t>
  </si>
  <si>
    <t>527628813500534</t>
  </si>
  <si>
    <t>10:37:14</t>
  </si>
  <si>
    <t>527628813501412</t>
  </si>
  <si>
    <t>10:44:53</t>
  </si>
  <si>
    <t>527628813502281</t>
  </si>
  <si>
    <t>527628813502282</t>
  </si>
  <si>
    <t>10:45:31</t>
  </si>
  <si>
    <t>527628813502439</t>
  </si>
  <si>
    <t>527628813502438</t>
  </si>
  <si>
    <t>10:50:32</t>
  </si>
  <si>
    <t>527628813503021</t>
  </si>
  <si>
    <t>10:54:12</t>
  </si>
  <si>
    <t>527628813503550</t>
  </si>
  <si>
    <t>527628813503546</t>
  </si>
  <si>
    <t>10:54:23</t>
  </si>
  <si>
    <t>527628813503567</t>
  </si>
  <si>
    <t>10:56:10</t>
  </si>
  <si>
    <t>527628813503973</t>
  </si>
  <si>
    <t>10:59:55</t>
  </si>
  <si>
    <t>527628813504786</t>
  </si>
  <si>
    <t>11:05:07</t>
  </si>
  <si>
    <t>527628813505640</t>
  </si>
  <si>
    <t>527628813505639</t>
  </si>
  <si>
    <t>11:09:27</t>
  </si>
  <si>
    <t>527628813506207</t>
  </si>
  <si>
    <t>11:15:56</t>
  </si>
  <si>
    <t>527628813506956</t>
  </si>
  <si>
    <t>11:16:15</t>
  </si>
  <si>
    <t>527628813507001</t>
  </si>
  <si>
    <t>11:18:03</t>
  </si>
  <si>
    <t>527628813507214</t>
  </si>
  <si>
    <t>527628813507213</t>
  </si>
  <si>
    <t>527628813507215</t>
  </si>
  <si>
    <t>11:19:49</t>
  </si>
  <si>
    <t>527628813507450</t>
  </si>
  <si>
    <t>11:27:00</t>
  </si>
  <si>
    <t>527628813508133</t>
  </si>
  <si>
    <t>11:28:11</t>
  </si>
  <si>
    <t>527628813508242</t>
  </si>
  <si>
    <t>527628813508241</t>
  </si>
  <si>
    <t>527628813508240</t>
  </si>
  <si>
    <t>11:31:52</t>
  </si>
  <si>
    <t>527628813508684</t>
  </si>
  <si>
    <t>527628813508683</t>
  </si>
  <si>
    <t>527628813508675</t>
  </si>
  <si>
    <t>11:38:35</t>
  </si>
  <si>
    <t>527628813509356</t>
  </si>
  <si>
    <t>11:40:15</t>
  </si>
  <si>
    <t>527628813509609</t>
  </si>
  <si>
    <t>11:50:10</t>
  </si>
  <si>
    <t>527628813511102</t>
  </si>
  <si>
    <t>11:50:32</t>
  </si>
  <si>
    <t>527628813511189</t>
  </si>
  <si>
    <t>527628813511188</t>
  </si>
  <si>
    <t>11:50:43</t>
  </si>
  <si>
    <t>527628813511347</t>
  </si>
  <si>
    <t>527628813511346</t>
  </si>
  <si>
    <t>11:51:56</t>
  </si>
  <si>
    <t>527628813511503</t>
  </si>
  <si>
    <t>11:57:07</t>
  </si>
  <si>
    <t>527628813512165</t>
  </si>
  <si>
    <t>527628813512164</t>
  </si>
  <si>
    <t>12:00:17</t>
  </si>
  <si>
    <t>527628813512743</t>
  </si>
  <si>
    <t>12:05:52</t>
  </si>
  <si>
    <t>527628813513432</t>
  </si>
  <si>
    <t>527628813513426</t>
  </si>
  <si>
    <t>12:09:59</t>
  </si>
  <si>
    <t>527628813513947</t>
  </si>
  <si>
    <t>12:11:51</t>
  </si>
  <si>
    <t>527628813514177</t>
  </si>
  <si>
    <t>527628813514178</t>
  </si>
  <si>
    <t>12:14:40</t>
  </si>
  <si>
    <t>527628813514388</t>
  </si>
  <si>
    <t>12:14:59</t>
  </si>
  <si>
    <t>527628813514447</t>
  </si>
  <si>
    <t>12:22:58</t>
  </si>
  <si>
    <t>527628813515449</t>
  </si>
  <si>
    <t>12:30:34</t>
  </si>
  <si>
    <t>527628813516182</t>
  </si>
  <si>
    <t>527628813516183</t>
  </si>
  <si>
    <t>527628813516181</t>
  </si>
  <si>
    <t>12:35:30</t>
  </si>
  <si>
    <t>527628813516884</t>
  </si>
  <si>
    <t>527628813516886</t>
  </si>
  <si>
    <t>527628813516883</t>
  </si>
  <si>
    <t>527628813516885</t>
  </si>
  <si>
    <t>12:44:09</t>
  </si>
  <si>
    <t>527628813517601</t>
  </si>
  <si>
    <t>12:44:10</t>
  </si>
  <si>
    <t>527628813517607</t>
  </si>
  <si>
    <t>527628813517606</t>
  </si>
  <si>
    <t>12:49:38</t>
  </si>
  <si>
    <t>527628813518295</t>
  </si>
  <si>
    <t>12:59:47</t>
  </si>
  <si>
    <t>527628813519767</t>
  </si>
  <si>
    <t>527628813519766</t>
  </si>
  <si>
    <t>13:05:50</t>
  </si>
  <si>
    <t>527628813520448</t>
  </si>
  <si>
    <t>527628813520429</t>
  </si>
  <si>
    <t>13:09:01</t>
  </si>
  <si>
    <t>527628813520807</t>
  </si>
  <si>
    <t>527628813520808</t>
  </si>
  <si>
    <t>13:09:07</t>
  </si>
  <si>
    <t>527628813520816</t>
  </si>
  <si>
    <t>527628813520817</t>
  </si>
  <si>
    <t>13:22:41</t>
  </si>
  <si>
    <t>527628813522124</t>
  </si>
  <si>
    <t>527628813522123</t>
  </si>
  <si>
    <t>13:26:58</t>
  </si>
  <si>
    <t>527628813522863</t>
  </si>
  <si>
    <t>527628813522867</t>
  </si>
  <si>
    <t>527628813522866</t>
  </si>
  <si>
    <t>13:32:01</t>
  </si>
  <si>
    <t>527628813523896</t>
  </si>
  <si>
    <t>13:36:53</t>
  </si>
  <si>
    <t>527628813524380</t>
  </si>
  <si>
    <t>13:40:57</t>
  </si>
  <si>
    <t>527628813524957</t>
  </si>
  <si>
    <t>527628813524961</t>
  </si>
  <si>
    <t>527628813524956</t>
  </si>
  <si>
    <t>13:55:48</t>
  </si>
  <si>
    <t>527628813526917</t>
  </si>
  <si>
    <t>527628813526916</t>
  </si>
  <si>
    <t>14:12:32</t>
  </si>
  <si>
    <t>527628813529510</t>
  </si>
  <si>
    <t>14:14:40</t>
  </si>
  <si>
    <t>527628813529866</t>
  </si>
  <si>
    <t>527628813529864</t>
  </si>
  <si>
    <t>527628813529865</t>
  </si>
  <si>
    <t>527628813529867</t>
  </si>
  <si>
    <t>14:18:24</t>
  </si>
  <si>
    <t>527628813530455</t>
  </si>
  <si>
    <t>527628813530450</t>
  </si>
  <si>
    <t>527628813530449</t>
  </si>
  <si>
    <t>14:25:13</t>
  </si>
  <si>
    <t>527628813531668</t>
  </si>
  <si>
    <t>14:28:40</t>
  </si>
  <si>
    <t>527628813532137</t>
  </si>
  <si>
    <t>527628813532138</t>
  </si>
  <si>
    <t>527628813532133</t>
  </si>
  <si>
    <t>14:32:17</t>
  </si>
  <si>
    <t>527628813533782</t>
  </si>
  <si>
    <t>527628813533783</t>
  </si>
  <si>
    <t>527628813533781</t>
  </si>
  <si>
    <t>527628813533780</t>
  </si>
  <si>
    <t>527628813533778</t>
  </si>
  <si>
    <t>527628813533779</t>
  </si>
  <si>
    <t>14:33:08</t>
  </si>
  <si>
    <t>527628813534177</t>
  </si>
  <si>
    <t>14:33:13</t>
  </si>
  <si>
    <t>527628813534214</t>
  </si>
  <si>
    <t>527628813534213</t>
  </si>
  <si>
    <t>14:36:27</t>
  </si>
  <si>
    <t>527628813536001</t>
  </si>
  <si>
    <t>527628813536003</t>
  </si>
  <si>
    <t>527628813536004</t>
  </si>
  <si>
    <t>527628813536000</t>
  </si>
  <si>
    <t>527628813536002</t>
  </si>
  <si>
    <t>14:40:23</t>
  </si>
  <si>
    <t>527628813537939</t>
  </si>
  <si>
    <t>527628813537940</t>
  </si>
  <si>
    <t>14:45:17</t>
  </si>
  <si>
    <t>527628813539762</t>
  </si>
  <si>
    <t>527628813539761</t>
  </si>
  <si>
    <t>527628813539760</t>
  </si>
  <si>
    <t>14:45:57</t>
  </si>
  <si>
    <t>527628813539954</t>
  </si>
  <si>
    <t>527628813539955</t>
  </si>
  <si>
    <t>14:48:53</t>
  </si>
  <si>
    <t>527628813540800</t>
  </si>
  <si>
    <t>14:55:25</t>
  </si>
  <si>
    <t>527628813542586</t>
  </si>
  <si>
    <t>14:55:43</t>
  </si>
  <si>
    <t>527628813542667</t>
  </si>
  <si>
    <t>14:59:09</t>
  </si>
  <si>
    <t>527628813543675</t>
  </si>
  <si>
    <t>527628813543674</t>
  </si>
  <si>
    <t>14:59:35</t>
  </si>
  <si>
    <t>527628813543834</t>
  </si>
  <si>
    <t>527628813543833</t>
  </si>
  <si>
    <t>15:01:49</t>
  </si>
  <si>
    <t>527628813544792</t>
  </si>
  <si>
    <t>527628813544793</t>
  </si>
  <si>
    <t>15:02:00</t>
  </si>
  <si>
    <t>527628813544864</t>
  </si>
  <si>
    <t>15:02:01</t>
  </si>
  <si>
    <t>527628813544872</t>
  </si>
  <si>
    <t>527628813544871</t>
  </si>
  <si>
    <t>527628813544869</t>
  </si>
  <si>
    <t>527628813544870</t>
  </si>
  <si>
    <t>527628813544868</t>
  </si>
  <si>
    <t>15:05:48</t>
  </si>
  <si>
    <t>527628813546214</t>
  </si>
  <si>
    <t>527628813546213</t>
  </si>
  <si>
    <t>15:11:36</t>
  </si>
  <si>
    <t>527628813547775</t>
  </si>
  <si>
    <t>15:11:37</t>
  </si>
  <si>
    <t>527628813547778</t>
  </si>
  <si>
    <t>15:15:59</t>
  </si>
  <si>
    <t>527628813548856</t>
  </si>
  <si>
    <t>527628813548855</t>
  </si>
  <si>
    <t>15:18:20</t>
  </si>
  <si>
    <t>527628813549596</t>
  </si>
  <si>
    <t>15:18:48</t>
  </si>
  <si>
    <t>527628813549860</t>
  </si>
  <si>
    <t>15:19:49</t>
  </si>
  <si>
    <t>527628813550208</t>
  </si>
  <si>
    <t>15:20:17</t>
  </si>
  <si>
    <t>527628813550360</t>
  </si>
  <si>
    <t>527628813550356</t>
  </si>
  <si>
    <t>15:25:00</t>
  </si>
  <si>
    <t>527628813551808</t>
  </si>
  <si>
    <t>527628813551807</t>
  </si>
  <si>
    <t>15:26:13</t>
  </si>
  <si>
    <t>527628813552096</t>
  </si>
  <si>
    <t>15:27:13</t>
  </si>
  <si>
    <t>527628813552338</t>
  </si>
  <si>
    <t>527628813552336</t>
  </si>
  <si>
    <t>527628813552337</t>
  </si>
  <si>
    <t>15:29:36</t>
  </si>
  <si>
    <t>527628813552884</t>
  </si>
  <si>
    <t>527628813552883</t>
  </si>
  <si>
    <t>527628813552882</t>
  </si>
  <si>
    <t>15:30:05</t>
  </si>
  <si>
    <t>527628813553016</t>
  </si>
  <si>
    <t>15:30:20</t>
  </si>
  <si>
    <t>527628813553071</t>
  </si>
  <si>
    <t>15:36:15</t>
  </si>
  <si>
    <t>527628813554854</t>
  </si>
  <si>
    <t>527628813554853</t>
  </si>
  <si>
    <t>527628813554855</t>
  </si>
  <si>
    <t>15:36:29</t>
  </si>
  <si>
    <t>527628813555095</t>
  </si>
  <si>
    <t>15:36:35</t>
  </si>
  <si>
    <t>527628813555254</t>
  </si>
  <si>
    <t>15:36:59</t>
  </si>
  <si>
    <t>527628813555409</t>
  </si>
  <si>
    <t>527628813555410</t>
  </si>
  <si>
    <t>15:37:00</t>
  </si>
  <si>
    <t>527628813555415</t>
  </si>
  <si>
    <t>15:40:54</t>
  </si>
  <si>
    <t>527628813556445</t>
  </si>
  <si>
    <t>15:41:36</t>
  </si>
  <si>
    <t>527628813556589</t>
  </si>
  <si>
    <t>527628813556590</t>
  </si>
  <si>
    <t>15:41:43</t>
  </si>
  <si>
    <t>527628813556634</t>
  </si>
  <si>
    <t>527628813556633</t>
  </si>
  <si>
    <t>15:45:52</t>
  </si>
  <si>
    <t>527628813557561</t>
  </si>
  <si>
    <t>527628813557562</t>
  </si>
  <si>
    <t>15:46:26</t>
  </si>
  <si>
    <t>527628813557705</t>
  </si>
  <si>
    <t>527628813557704</t>
  </si>
  <si>
    <t>15:55:04</t>
  </si>
  <si>
    <t>527628813559467</t>
  </si>
  <si>
    <t>527628813559468</t>
  </si>
  <si>
    <t>15:58:17</t>
  </si>
  <si>
    <t>527628813560278</t>
  </si>
  <si>
    <t>15:58:39</t>
  </si>
  <si>
    <t>527628813560420</t>
  </si>
  <si>
    <t>16:04:43</t>
  </si>
  <si>
    <t>527628813562549</t>
  </si>
  <si>
    <t>527628813562548</t>
  </si>
  <si>
    <t>16:07:03</t>
  </si>
  <si>
    <t>527628813563489</t>
  </si>
  <si>
    <t>527628813563490</t>
  </si>
  <si>
    <t>16:07:16</t>
  </si>
  <si>
    <t>527628813563594</t>
  </si>
  <si>
    <t>527628813563597</t>
  </si>
  <si>
    <t>527628813563596</t>
  </si>
  <si>
    <t>527628813563595</t>
  </si>
  <si>
    <t>16:07:21</t>
  </si>
  <si>
    <t>527628813563616</t>
  </si>
  <si>
    <t>527628813563615</t>
  </si>
  <si>
    <t>16:09:18</t>
  </si>
  <si>
    <t>527628813564086</t>
  </si>
  <si>
    <t>16:12:50</t>
  </si>
  <si>
    <t>527628813565003</t>
  </si>
  <si>
    <t>527628813565004</t>
  </si>
  <si>
    <t>16:14:12</t>
  </si>
  <si>
    <t>527628813565303</t>
  </si>
  <si>
    <t>16:18:06</t>
  </si>
  <si>
    <t>527628813566383</t>
  </si>
  <si>
    <t>527628813566371</t>
  </si>
  <si>
    <t>16:20:21</t>
  </si>
  <si>
    <t>527628813567105</t>
  </si>
  <si>
    <t>16:20:37</t>
  </si>
  <si>
    <t>527628813567330</t>
  </si>
  <si>
    <t>16:21:08</t>
  </si>
  <si>
    <t>527628813567487</t>
  </si>
  <si>
    <t>527628813567506</t>
  </si>
  <si>
    <t>527628813567486</t>
  </si>
  <si>
    <t>527628813567505</t>
  </si>
  <si>
    <t>16:21:33</t>
  </si>
  <si>
    <t>527628813567639</t>
  </si>
  <si>
    <t>16:21:35</t>
  </si>
  <si>
    <t>527628813567651</t>
  </si>
  <si>
    <t>16:24:43</t>
  </si>
  <si>
    <t>527628813568915</t>
  </si>
  <si>
    <t>16:25:09</t>
  </si>
  <si>
    <t>527628813569272</t>
  </si>
  <si>
    <t>527628813569273</t>
  </si>
  <si>
    <t>16:25:14</t>
  </si>
  <si>
    <t>527628813569302</t>
  </si>
  <si>
    <t>527628813569301</t>
  </si>
  <si>
    <t>527628813569300</t>
  </si>
  <si>
    <t>16:27:19</t>
  </si>
  <si>
    <t>527628813570182</t>
  </si>
  <si>
    <t>527628813570183</t>
  </si>
  <si>
    <t>527628813570180</t>
  </si>
  <si>
    <t>527628813570181</t>
  </si>
  <si>
    <t>527628813570177</t>
  </si>
  <si>
    <t>16:28:25</t>
  </si>
  <si>
    <t>527628813570662</t>
  </si>
  <si>
    <t>16:28:37</t>
  </si>
  <si>
    <t>527628813570770</t>
  </si>
  <si>
    <t>527628813570771</t>
  </si>
  <si>
    <t>16:28:56</t>
  </si>
  <si>
    <t>527628813570880</t>
  </si>
  <si>
    <t>527628813570879</t>
  </si>
  <si>
    <t>527628813570881</t>
  </si>
  <si>
    <t>16:29:40</t>
  </si>
  <si>
    <t>527628813571425</t>
  </si>
  <si>
    <t>527628813571422</t>
  </si>
  <si>
    <t>527628813571417</t>
  </si>
  <si>
    <t>527628813571415</t>
  </si>
  <si>
    <t>25 April 2022</t>
  </si>
  <si>
    <t>10:16:51</t>
  </si>
  <si>
    <t>529484239378384</t>
  </si>
  <si>
    <t>529484239378383</t>
  </si>
  <si>
    <t>10:17:24</t>
  </si>
  <si>
    <t>529484239378521</t>
  </si>
  <si>
    <t>10:19:32</t>
  </si>
  <si>
    <t>529484239378951</t>
  </si>
  <si>
    <t>529484239378952</t>
  </si>
  <si>
    <t>10:20:51</t>
  </si>
  <si>
    <t>529484239379250</t>
  </si>
  <si>
    <t>10:23:40</t>
  </si>
  <si>
    <t>529484239380090</t>
  </si>
  <si>
    <t>529484239380089</t>
  </si>
  <si>
    <t>10:24:09</t>
  </si>
  <si>
    <t>529484239380199</t>
  </si>
  <si>
    <t>10:29:47</t>
  </si>
  <si>
    <t>529484239381251</t>
  </si>
  <si>
    <t>10:32:10</t>
  </si>
  <si>
    <t>529484239381860</t>
  </si>
  <si>
    <t>10:36:04</t>
  </si>
  <si>
    <t>529484239382776</t>
  </si>
  <si>
    <t>10:40:09</t>
  </si>
  <si>
    <t>529484239383574</t>
  </si>
  <si>
    <t>529484239383575</t>
  </si>
  <si>
    <t>10:47:23</t>
  </si>
  <si>
    <t>529484239384714</t>
  </si>
  <si>
    <t>529484239384715</t>
  </si>
  <si>
    <t>10:52:17</t>
  </si>
  <si>
    <t>529484239385419</t>
  </si>
  <si>
    <t>529484239385420</t>
  </si>
  <si>
    <t>10:55:01</t>
  </si>
  <si>
    <t>529484239385824</t>
  </si>
  <si>
    <t>10:59:54</t>
  </si>
  <si>
    <t>529484239387010</t>
  </si>
  <si>
    <t>11:03:33</t>
  </si>
  <si>
    <t>529484239387666</t>
  </si>
  <si>
    <t>11:09:37</t>
  </si>
  <si>
    <t>529484239388801</t>
  </si>
  <si>
    <t>529484239388802</t>
  </si>
  <si>
    <t>529484239388803</t>
  </si>
  <si>
    <t>11:11:16</t>
  </si>
  <si>
    <t>529484239389058</t>
  </si>
  <si>
    <t>11:13:49</t>
  </si>
  <si>
    <t>529484239389498</t>
  </si>
  <si>
    <t>529484239389497</t>
  </si>
  <si>
    <t>11:17:05</t>
  </si>
  <si>
    <t>529484239390244</t>
  </si>
  <si>
    <t>529484239390243</t>
  </si>
  <si>
    <t>11:21:53</t>
  </si>
  <si>
    <t>529484239391053</t>
  </si>
  <si>
    <t>529484239391052</t>
  </si>
  <si>
    <t>11:29:23</t>
  </si>
  <si>
    <t>529484239392442</t>
  </si>
  <si>
    <t>11:35:06</t>
  </si>
  <si>
    <t>529484239393562</t>
  </si>
  <si>
    <t>11:43:03</t>
  </si>
  <si>
    <t>529484239394967</t>
  </si>
  <si>
    <t>11:45:06</t>
  </si>
  <si>
    <t>529484239395392</t>
  </si>
  <si>
    <t>11:47:39</t>
  </si>
  <si>
    <t>529484239395772</t>
  </si>
  <si>
    <t>11:53:03</t>
  </si>
  <si>
    <t>529484239396588</t>
  </si>
  <si>
    <t>529484239396589</t>
  </si>
  <si>
    <t>529484239396590</t>
  </si>
  <si>
    <t>11:57:54</t>
  </si>
  <si>
    <t>529484239397283</t>
  </si>
  <si>
    <t>529484239397282</t>
  </si>
  <si>
    <t>12:01:31</t>
  </si>
  <si>
    <t>529484239397991</t>
  </si>
  <si>
    <t>12:07:37</t>
  </si>
  <si>
    <t>529484239398947</t>
  </si>
  <si>
    <t>12:15:06</t>
  </si>
  <si>
    <t>529484239399891</t>
  </si>
  <si>
    <t>12:20:52</t>
  </si>
  <si>
    <t>529484239401054</t>
  </si>
  <si>
    <t>529484239401055</t>
  </si>
  <si>
    <t>12:24:33</t>
  </si>
  <si>
    <t>529484239403299</t>
  </si>
  <si>
    <t>529484239403298</t>
  </si>
  <si>
    <t>12:32:47</t>
  </si>
  <si>
    <t>529484239405211</t>
  </si>
  <si>
    <t>12:35:28</t>
  </si>
  <si>
    <t>529484239405757</t>
  </si>
  <si>
    <t>529484239405758</t>
  </si>
  <si>
    <t>12:43:29</t>
  </si>
  <si>
    <t>529484239406922</t>
  </si>
  <si>
    <t>529484239406921</t>
  </si>
  <si>
    <t>12:49:46</t>
  </si>
  <si>
    <t>529484239407923</t>
  </si>
  <si>
    <t>529484239407924</t>
  </si>
  <si>
    <t>12:52:21</t>
  </si>
  <si>
    <t>529484239408380</t>
  </si>
  <si>
    <t>12:52:41</t>
  </si>
  <si>
    <t>529484239408573</t>
  </si>
  <si>
    <t>529484239408574</t>
  </si>
  <si>
    <t>13:06:37</t>
  </si>
  <si>
    <t>529484239411041</t>
  </si>
  <si>
    <t>13:08:15</t>
  </si>
  <si>
    <t>529484239411337</t>
  </si>
  <si>
    <t>529484239411336</t>
  </si>
  <si>
    <t>529484239411335</t>
  </si>
  <si>
    <t>529484239411338</t>
  </si>
  <si>
    <t>529484239411334</t>
  </si>
  <si>
    <t>13:09:52</t>
  </si>
  <si>
    <t>529484239411629</t>
  </si>
  <si>
    <t>529484239411628</t>
  </si>
  <si>
    <t>13:14:27</t>
  </si>
  <si>
    <t>529484239412420</t>
  </si>
  <si>
    <t>529484239412419</t>
  </si>
  <si>
    <t>13:27:30</t>
  </si>
  <si>
    <t>529484239414255</t>
  </si>
  <si>
    <t>13:30:35</t>
  </si>
  <si>
    <t>529484239414737</t>
  </si>
  <si>
    <t>13:30:40</t>
  </si>
  <si>
    <t>529484239414743</t>
  </si>
  <si>
    <t>13:32:59</t>
  </si>
  <si>
    <t>529484239415265</t>
  </si>
  <si>
    <t>13:36:10</t>
  </si>
  <si>
    <t>529484239415995</t>
  </si>
  <si>
    <t>529484239415996</t>
  </si>
  <si>
    <t>13:36:11</t>
  </si>
  <si>
    <t>529484239415997</t>
  </si>
  <si>
    <t>13:41:59</t>
  </si>
  <si>
    <t>529484239416945</t>
  </si>
  <si>
    <t>13:42:04</t>
  </si>
  <si>
    <t>529484239416955</t>
  </si>
  <si>
    <t>529484239416954</t>
  </si>
  <si>
    <t>529484239416953</t>
  </si>
  <si>
    <t>529484239416956</t>
  </si>
  <si>
    <t>13:49:54</t>
  </si>
  <si>
    <t>529484239418271</t>
  </si>
  <si>
    <t>529484239418272</t>
  </si>
  <si>
    <t>529484239418274</t>
  </si>
  <si>
    <t>529484239418275</t>
  </si>
  <si>
    <t>13:50:48</t>
  </si>
  <si>
    <t>529484239418412</t>
  </si>
  <si>
    <t>529484239418411</t>
  </si>
  <si>
    <t>13:51:05</t>
  </si>
  <si>
    <t>529484239418434</t>
  </si>
  <si>
    <t>529484239418431</t>
  </si>
  <si>
    <t>529484239418433</t>
  </si>
  <si>
    <t>529484239418432</t>
  </si>
  <si>
    <t>13:53:08</t>
  </si>
  <si>
    <t>529484239418724</t>
  </si>
  <si>
    <t>13:58:57</t>
  </si>
  <si>
    <t>529484239419749</t>
  </si>
  <si>
    <t>529484239419750</t>
  </si>
  <si>
    <t>14:02:28</t>
  </si>
  <si>
    <t>529484239420820</t>
  </si>
  <si>
    <t>14:04:50</t>
  </si>
  <si>
    <t>529484239421143</t>
  </si>
  <si>
    <t>529484239421142</t>
  </si>
  <si>
    <t>529484239421141</t>
  </si>
  <si>
    <t>14:07:41</t>
  </si>
  <si>
    <t>529484239421768</t>
  </si>
  <si>
    <t>529484239421769</t>
  </si>
  <si>
    <t>14:10:35</t>
  </si>
  <si>
    <t>529484239422189</t>
  </si>
  <si>
    <t>529484239422184</t>
  </si>
  <si>
    <t>529484239422188</t>
  </si>
  <si>
    <t>14:15:21</t>
  </si>
  <si>
    <t>529484239423180</t>
  </si>
  <si>
    <t>14:23:25</t>
  </si>
  <si>
    <t>529484239424311</t>
  </si>
  <si>
    <t>14:23:43</t>
  </si>
  <si>
    <t>529484239424338</t>
  </si>
  <si>
    <t>529484239424339</t>
  </si>
  <si>
    <t>14:25:38</t>
  </si>
  <si>
    <t>529484239424561</t>
  </si>
  <si>
    <t>529484239424562</t>
  </si>
  <si>
    <t>529484239424563</t>
  </si>
  <si>
    <t>14:26:46</t>
  </si>
  <si>
    <t>529484239424776</t>
  </si>
  <si>
    <t>529484239424777</t>
  </si>
  <si>
    <t>529484239424780</t>
  </si>
  <si>
    <t>529484239424782</t>
  </si>
  <si>
    <t>529484239424781</t>
  </si>
  <si>
    <t>14:28:06</t>
  </si>
  <si>
    <t>529484239424972</t>
  </si>
  <si>
    <t>14:31:43</t>
  </si>
  <si>
    <t>529484239426932</t>
  </si>
  <si>
    <t>529484239426931</t>
  </si>
  <si>
    <t>14:33:16</t>
  </si>
  <si>
    <t>529484239427827</t>
  </si>
  <si>
    <t>529484239427828</t>
  </si>
  <si>
    <t>14:35:37</t>
  </si>
  <si>
    <t>529484239429164</t>
  </si>
  <si>
    <t>14:37:57</t>
  </si>
  <si>
    <t>529484239430077</t>
  </si>
  <si>
    <t>14:38:27</t>
  </si>
  <si>
    <t>529484239430370</t>
  </si>
  <si>
    <t>14:40:58</t>
  </si>
  <si>
    <t>529484239431136</t>
  </si>
  <si>
    <t>529484239431138</t>
  </si>
  <si>
    <t>529484239431137</t>
  </si>
  <si>
    <t>14:44:13</t>
  </si>
  <si>
    <t>529484239432385</t>
  </si>
  <si>
    <t>529484239432384</t>
  </si>
  <si>
    <t>14:46:50</t>
  </si>
  <si>
    <t>529484239433450</t>
  </si>
  <si>
    <t>14:49:54</t>
  </si>
  <si>
    <t>529484239434893</t>
  </si>
  <si>
    <t>529484239434894</t>
  </si>
  <si>
    <t>14:52:25</t>
  </si>
  <si>
    <t>529484239436053</t>
  </si>
  <si>
    <t>529484239436051</t>
  </si>
  <si>
    <t>529484239436052</t>
  </si>
  <si>
    <t>14:55:20</t>
  </si>
  <si>
    <t>529484239437511</t>
  </si>
  <si>
    <t>14:58:50</t>
  </si>
  <si>
    <t>529484239439022</t>
  </si>
  <si>
    <t>15:01:45</t>
  </si>
  <si>
    <t>529484239440079</t>
  </si>
  <si>
    <t>529484239440080</t>
  </si>
  <si>
    <t>15:04:40</t>
  </si>
  <si>
    <t>529484239440978</t>
  </si>
  <si>
    <t>529484239440977</t>
  </si>
  <si>
    <t>15:08:42</t>
  </si>
  <si>
    <t>529484239442452</t>
  </si>
  <si>
    <t>15:11:45</t>
  </si>
  <si>
    <t>529484239443423</t>
  </si>
  <si>
    <t>529484239443424</t>
  </si>
  <si>
    <t>529484239443425</t>
  </si>
  <si>
    <t>529484239443422</t>
  </si>
  <si>
    <t>15:15:07</t>
  </si>
  <si>
    <t>529484239444467</t>
  </si>
  <si>
    <t>15:18:17</t>
  </si>
  <si>
    <t>529484239445543</t>
  </si>
  <si>
    <t>529484239445544</t>
  </si>
  <si>
    <t>15:20:05</t>
  </si>
  <si>
    <t>529484239446133</t>
  </si>
  <si>
    <t>529484239446134</t>
  </si>
  <si>
    <t>15:24:25</t>
  </si>
  <si>
    <t>529484239447498</t>
  </si>
  <si>
    <t>529484239447499</t>
  </si>
  <si>
    <t>15:25:46</t>
  </si>
  <si>
    <t>529484239448088</t>
  </si>
  <si>
    <t>15:27:33</t>
  </si>
  <si>
    <t>529484239448800</t>
  </si>
  <si>
    <t>529484239448799</t>
  </si>
  <si>
    <t>15:29:02</t>
  </si>
  <si>
    <t>529484239449208</t>
  </si>
  <si>
    <t>15:29:03</t>
  </si>
  <si>
    <t>529484239449217</t>
  </si>
  <si>
    <t>15:31:09</t>
  </si>
  <si>
    <t>529484239449947</t>
  </si>
  <si>
    <t>15:33:53</t>
  </si>
  <si>
    <t>529484239451104</t>
  </si>
  <si>
    <t>15:37:45</t>
  </si>
  <si>
    <t>529484239452429</t>
  </si>
  <si>
    <t>15:40:20</t>
  </si>
  <si>
    <t>529484239453327</t>
  </si>
  <si>
    <t>529484239453326</t>
  </si>
  <si>
    <t>529484239453325</t>
  </si>
  <si>
    <t>15:45:07</t>
  </si>
  <si>
    <t>529484239454749</t>
  </si>
  <si>
    <t>15:46:04</t>
  </si>
  <si>
    <t>529484239455130</t>
  </si>
  <si>
    <t>529484239455128</t>
  </si>
  <si>
    <t>529484239455129</t>
  </si>
  <si>
    <t>15:46:32</t>
  </si>
  <si>
    <t>529484239455325</t>
  </si>
  <si>
    <t>15:48:19</t>
  </si>
  <si>
    <t>529484239455717</t>
  </si>
  <si>
    <t>15:48:58</t>
  </si>
  <si>
    <t>529484239455856</t>
  </si>
  <si>
    <t>529484239455855</t>
  </si>
  <si>
    <t>15:52:08</t>
  </si>
  <si>
    <t>529484239456855</t>
  </si>
  <si>
    <t>15:55:36</t>
  </si>
  <si>
    <t>529484239458402</t>
  </si>
  <si>
    <t>529484239458405</t>
  </si>
  <si>
    <t>15:58:12</t>
  </si>
  <si>
    <t>529484239459541</t>
  </si>
  <si>
    <t>529484239459539</t>
  </si>
  <si>
    <t>529484239459540</t>
  </si>
  <si>
    <t>16:01:16</t>
  </si>
  <si>
    <t>529484239460876</t>
  </si>
  <si>
    <t>16:05:05</t>
  </si>
  <si>
    <t>529484239462228</t>
  </si>
  <si>
    <t>529484239462229</t>
  </si>
  <si>
    <t>16:07:30</t>
  </si>
  <si>
    <t>529484239463137</t>
  </si>
  <si>
    <t>529484239463138</t>
  </si>
  <si>
    <t>16:09:30</t>
  </si>
  <si>
    <t>529484239463675</t>
  </si>
  <si>
    <t>529484239463676</t>
  </si>
  <si>
    <t>16:13:08</t>
  </si>
  <si>
    <t>529484239465048</t>
  </si>
  <si>
    <t>529484239465049</t>
  </si>
  <si>
    <t>16:13:25</t>
  </si>
  <si>
    <t>529484239465205</t>
  </si>
  <si>
    <t>529484239465197</t>
  </si>
  <si>
    <t>16:13:59</t>
  </si>
  <si>
    <t>529484239465497</t>
  </si>
  <si>
    <t>529484239465498</t>
  </si>
  <si>
    <t>16:17:08</t>
  </si>
  <si>
    <t>529484239466648</t>
  </si>
  <si>
    <t>529484239466649</t>
  </si>
  <si>
    <t>16:18:23</t>
  </si>
  <si>
    <t>529484239467020</t>
  </si>
  <si>
    <t>529484239467019</t>
  </si>
  <si>
    <t>529484239467018</t>
  </si>
  <si>
    <t>16:21:24</t>
  </si>
  <si>
    <t>529484239468413</t>
  </si>
  <si>
    <t>529484239468412</t>
  </si>
  <si>
    <t>16:22:23</t>
  </si>
  <si>
    <t>529484239468931</t>
  </si>
  <si>
    <t>529484239468930</t>
  </si>
  <si>
    <t>529484239468932</t>
  </si>
  <si>
    <t>16:24:46</t>
  </si>
  <si>
    <t>529484239469784</t>
  </si>
  <si>
    <t>16:25:43</t>
  </si>
  <si>
    <t>529484239470317</t>
  </si>
  <si>
    <t>529484239470316</t>
  </si>
  <si>
    <t>529484239470318</t>
  </si>
  <si>
    <t>16:27:01</t>
  </si>
  <si>
    <t>529484239470802</t>
  </si>
  <si>
    <t>529484239470803</t>
  </si>
  <si>
    <t>529484239470804</t>
  </si>
  <si>
    <t>16:27:06</t>
  </si>
  <si>
    <t>529484239470823</t>
  </si>
  <si>
    <t>16:27:40</t>
  </si>
  <si>
    <t>529484239471038</t>
  </si>
  <si>
    <t>16:28:46</t>
  </si>
  <si>
    <t>529484239471643</t>
  </si>
  <si>
    <t>529484239471645</t>
  </si>
  <si>
    <t>529484239471644</t>
  </si>
  <si>
    <t>16:28:50</t>
  </si>
  <si>
    <t>529484239471672</t>
  </si>
  <si>
    <t>16:29:03</t>
  </si>
  <si>
    <t>529484239471769</t>
  </si>
  <si>
    <t>16:29:13</t>
  </si>
  <si>
    <t>529484239471881</t>
  </si>
  <si>
    <t>529484239471880</t>
  </si>
  <si>
    <t>26 April 2022</t>
  </si>
  <si>
    <t>08:28:23</t>
  </si>
  <si>
    <t>530102714641129</t>
  </si>
  <si>
    <t>530102714641130</t>
  </si>
  <si>
    <t>08:30:02</t>
  </si>
  <si>
    <t>530102714641603</t>
  </si>
  <si>
    <t>08:34:46</t>
  </si>
  <si>
    <t>530102714642951</t>
  </si>
  <si>
    <t>530102714642952</t>
  </si>
  <si>
    <t>08:36:02</t>
  </si>
  <si>
    <t>530102714643564</t>
  </si>
  <si>
    <t>530102714643566</t>
  </si>
  <si>
    <t>530102714643565</t>
  </si>
  <si>
    <t>08:40:43</t>
  </si>
  <si>
    <t>530102714644638</t>
  </si>
  <si>
    <t>530102714644639</t>
  </si>
  <si>
    <t>08:41:03</t>
  </si>
  <si>
    <t>530102714644779</t>
  </si>
  <si>
    <t>08:45:16</t>
  </si>
  <si>
    <t>530102714645878</t>
  </si>
  <si>
    <t>530102714645879</t>
  </si>
  <si>
    <t>08:52:27</t>
  </si>
  <si>
    <t>530102714647137</t>
  </si>
  <si>
    <t>530102714647138</t>
  </si>
  <si>
    <t>08:56:37</t>
  </si>
  <si>
    <t>530102714647987</t>
  </si>
  <si>
    <t>530102714647988</t>
  </si>
  <si>
    <t>09:02:29</t>
  </si>
  <si>
    <t>530102714649482</t>
  </si>
  <si>
    <t>09:02:55</t>
  </si>
  <si>
    <t>530102714649529</t>
  </si>
  <si>
    <t>09:05:47</t>
  </si>
  <si>
    <t>530102714650143</t>
  </si>
  <si>
    <t>09:12:42</t>
  </si>
  <si>
    <t>530102714651433</t>
  </si>
  <si>
    <t>530102714651434</t>
  </si>
  <si>
    <t>09:19:52</t>
  </si>
  <si>
    <t>530102714653034</t>
  </si>
  <si>
    <t>530102714653033</t>
  </si>
  <si>
    <t>09:25:47</t>
  </si>
  <si>
    <t>530102714654324</t>
  </si>
  <si>
    <t>530102714654323</t>
  </si>
  <si>
    <t>09:36:04</t>
  </si>
  <si>
    <t>530102714655746</t>
  </si>
  <si>
    <t>530102714655744</t>
  </si>
  <si>
    <t>530102714655745</t>
  </si>
  <si>
    <t>09:42:29</t>
  </si>
  <si>
    <t>530102714656663</t>
  </si>
  <si>
    <t>530102714656662</t>
  </si>
  <si>
    <t>09:43:46</t>
  </si>
  <si>
    <t>530102714656873</t>
  </si>
  <si>
    <t>530102714656874</t>
  </si>
  <si>
    <t>09:46:11</t>
  </si>
  <si>
    <t>530102714657242</t>
  </si>
  <si>
    <t>09:46:17</t>
  </si>
  <si>
    <t>530102714657285</t>
  </si>
  <si>
    <t>09:51:08</t>
  </si>
  <si>
    <t>530102714658130</t>
  </si>
  <si>
    <t>530102714658129</t>
  </si>
  <si>
    <t>10:01:45</t>
  </si>
  <si>
    <t>530102714659969</t>
  </si>
  <si>
    <t>530102714659967</t>
  </si>
  <si>
    <t>530102714659966</t>
  </si>
  <si>
    <t>530102714659968</t>
  </si>
  <si>
    <t>10:05:33</t>
  </si>
  <si>
    <t>530102714660757</t>
  </si>
  <si>
    <t>10:13:42</t>
  </si>
  <si>
    <t>530102714662444</t>
  </si>
  <si>
    <t>530102714662446</t>
  </si>
  <si>
    <t>530102714662443</t>
  </si>
  <si>
    <t>530102714662445</t>
  </si>
  <si>
    <t>10:21:37</t>
  </si>
  <si>
    <t>530102714663754</t>
  </si>
  <si>
    <t>10:21:38</t>
  </si>
  <si>
    <t>530102714663763</t>
  </si>
  <si>
    <t>530102714663762</t>
  </si>
  <si>
    <t>10:27:30</t>
  </si>
  <si>
    <t>530102714664784</t>
  </si>
  <si>
    <t>530102714664783</t>
  </si>
  <si>
    <t>530102714664782</t>
  </si>
  <si>
    <t>10:29:41</t>
  </si>
  <si>
    <t>530102714665050</t>
  </si>
  <si>
    <t>530102714665049</t>
  </si>
  <si>
    <t>10:38:52</t>
  </si>
  <si>
    <t>530102714666634</t>
  </si>
  <si>
    <t>530102714666635</t>
  </si>
  <si>
    <t>530102714666633</t>
  </si>
  <si>
    <t>10:43:43</t>
  </si>
  <si>
    <t>530102714667574</t>
  </si>
  <si>
    <t>530102714667573</t>
  </si>
  <si>
    <t>10:50:01</t>
  </si>
  <si>
    <t>530102714668429</t>
  </si>
  <si>
    <t>10:54:50</t>
  </si>
  <si>
    <t>530102714669011</t>
  </si>
  <si>
    <t>530102714669010</t>
  </si>
  <si>
    <t>10:55:07</t>
  </si>
  <si>
    <t>530102714669053</t>
  </si>
  <si>
    <t>11:00:46</t>
  </si>
  <si>
    <t>530102714670053</t>
  </si>
  <si>
    <t>530102714670054</t>
  </si>
  <si>
    <t>11:07:10</t>
  </si>
  <si>
    <t>530102714671048</t>
  </si>
  <si>
    <t>11:11:01</t>
  </si>
  <si>
    <t>530102714671515</t>
  </si>
  <si>
    <t>530102714671516</t>
  </si>
  <si>
    <t>11:15:51</t>
  </si>
  <si>
    <t>530102714672118</t>
  </si>
  <si>
    <t>11:18:10</t>
  </si>
  <si>
    <t>530102714672341</t>
  </si>
  <si>
    <t>11:25:36</t>
  </si>
  <si>
    <t>530102714673368</t>
  </si>
  <si>
    <t>530102714673927</t>
  </si>
  <si>
    <t>11:33:03</t>
  </si>
  <si>
    <t>530102714674470</t>
  </si>
  <si>
    <t>11:35:05</t>
  </si>
  <si>
    <t>530102714674746</t>
  </si>
  <si>
    <t>11:37:01</t>
  </si>
  <si>
    <t>530102714674993</t>
  </si>
  <si>
    <t>11:40:34</t>
  </si>
  <si>
    <t>530102714675491</t>
  </si>
  <si>
    <t>530102714675490</t>
  </si>
  <si>
    <t>11:53:01</t>
  </si>
  <si>
    <t>530102714677054</t>
  </si>
  <si>
    <t>530102714677053</t>
  </si>
  <si>
    <t>11:53:12</t>
  </si>
  <si>
    <t>530102714677076</t>
  </si>
  <si>
    <t>530102714677077</t>
  </si>
  <si>
    <t>11:58:19</t>
  </si>
  <si>
    <t>530102714677604</t>
  </si>
  <si>
    <t>12:03:40</t>
  </si>
  <si>
    <t>530102714678425</t>
  </si>
  <si>
    <t>12:12:11</t>
  </si>
  <si>
    <t>530102714679407</t>
  </si>
  <si>
    <t>530102714679406</t>
  </si>
  <si>
    <t>12:25:58</t>
  </si>
  <si>
    <t>530102714680871</t>
  </si>
  <si>
    <t>530102714680869</t>
  </si>
  <si>
    <t>530102714680872</t>
  </si>
  <si>
    <t>530102714680870</t>
  </si>
  <si>
    <t>530102714680873</t>
  </si>
  <si>
    <t>12:37:23</t>
  </si>
  <si>
    <t>530102714682113</t>
  </si>
  <si>
    <t>12:38:01</t>
  </si>
  <si>
    <t>530102714682254</t>
  </si>
  <si>
    <t>530102714682259</t>
  </si>
  <si>
    <t>12:38:02</t>
  </si>
  <si>
    <t>530102714682260</t>
  </si>
  <si>
    <t>12:38:04</t>
  </si>
  <si>
    <t>530102714682270</t>
  </si>
  <si>
    <t>530102714682269</t>
  </si>
  <si>
    <t>12:38:28</t>
  </si>
  <si>
    <t>530102714682355</t>
  </si>
  <si>
    <t>12:48:03</t>
  </si>
  <si>
    <t>530102714683716</t>
  </si>
  <si>
    <t>12:48:09</t>
  </si>
  <si>
    <t>530102714683718</t>
  </si>
  <si>
    <t>12:51:30</t>
  </si>
  <si>
    <t>530102714684048</t>
  </si>
  <si>
    <t>530102714684046</t>
  </si>
  <si>
    <t>530102714684047</t>
  </si>
  <si>
    <t>12:51:31</t>
  </si>
  <si>
    <t>530102714684049</t>
  </si>
  <si>
    <t>13:01:45</t>
  </si>
  <si>
    <t>530102714685213</t>
  </si>
  <si>
    <t>530102714685212</t>
  </si>
  <si>
    <t>530102714685215</t>
  </si>
  <si>
    <t>530102714685211</t>
  </si>
  <si>
    <t>530102714685214</t>
  </si>
  <si>
    <t>530102714685210</t>
  </si>
  <si>
    <t>13:08:36</t>
  </si>
  <si>
    <t>530102714686203</t>
  </si>
  <si>
    <t>530102714686201</t>
  </si>
  <si>
    <t>530102714686202</t>
  </si>
  <si>
    <t>13:16:13</t>
  </si>
  <si>
    <t>530102714687461</t>
  </si>
  <si>
    <t>530102714687462</t>
  </si>
  <si>
    <t>13:26:13</t>
  </si>
  <si>
    <t>530102714688833</t>
  </si>
  <si>
    <t>530102714688831</t>
  </si>
  <si>
    <t>530102714688832</t>
  </si>
  <si>
    <t>13:30:26</t>
  </si>
  <si>
    <t>530102714689527</t>
  </si>
  <si>
    <t>530102714689526</t>
  </si>
  <si>
    <t>13:32:06</t>
  </si>
  <si>
    <t>530102714689941</t>
  </si>
  <si>
    <t>530102714689939</t>
  </si>
  <si>
    <t>530102714689940</t>
  </si>
  <si>
    <t>13:32:47</t>
  </si>
  <si>
    <t>530102714690094</t>
  </si>
  <si>
    <t>13:32:48</t>
  </si>
  <si>
    <t>530102714690095</t>
  </si>
  <si>
    <t>13:36:59</t>
  </si>
  <si>
    <t>530102714690838</t>
  </si>
  <si>
    <t>530102714690837</t>
  </si>
  <si>
    <t>530102714690839</t>
  </si>
  <si>
    <t>13:44:15</t>
  </si>
  <si>
    <t>530102714692758</t>
  </si>
  <si>
    <t>13:51:51</t>
  </si>
  <si>
    <t>530102714694001</t>
  </si>
  <si>
    <t>13:53:01</t>
  </si>
  <si>
    <t>530102714694256</t>
  </si>
  <si>
    <t>13:53:19</t>
  </si>
  <si>
    <t>530102714694315</t>
  </si>
  <si>
    <t>530102714694317</t>
  </si>
  <si>
    <t>14:01:52</t>
  </si>
  <si>
    <t>530102714695803</t>
  </si>
  <si>
    <t>14:05:02</t>
  </si>
  <si>
    <t>530102714696542</t>
  </si>
  <si>
    <t>530102714696541</t>
  </si>
  <si>
    <t>530102714696538</t>
  </si>
  <si>
    <t>14:11:00</t>
  </si>
  <si>
    <t>530102714697664</t>
  </si>
  <si>
    <t>14:26:06</t>
  </si>
  <si>
    <t>530102714700338</t>
  </si>
  <si>
    <t>530102714700337</t>
  </si>
  <si>
    <t>530102714700333</t>
  </si>
  <si>
    <t>14:26:07</t>
  </si>
  <si>
    <t>530102714700339</t>
  </si>
  <si>
    <t>14:30:18</t>
  </si>
  <si>
    <t>530102714701731</t>
  </si>
  <si>
    <t>14:33:09</t>
  </si>
  <si>
    <t>530102714703835</t>
  </si>
  <si>
    <t>14:36:11</t>
  </si>
  <si>
    <t>530102714705494</t>
  </si>
  <si>
    <t>14:39:31</t>
  </si>
  <si>
    <t>530102714706880</t>
  </si>
  <si>
    <t>14:43:50</t>
  </si>
  <si>
    <t>530102714708891</t>
  </si>
  <si>
    <t>530102714708892</t>
  </si>
  <si>
    <t>14:50:01</t>
  </si>
  <si>
    <t>530102714711210</t>
  </si>
  <si>
    <t>530102714711209</t>
  </si>
  <si>
    <t>530102714711211</t>
  </si>
  <si>
    <t>14:52:11</t>
  </si>
  <si>
    <t>530102714711973</t>
  </si>
  <si>
    <t>14:55:38</t>
  </si>
  <si>
    <t>530102714712889</t>
  </si>
  <si>
    <t>530102714712890</t>
  </si>
  <si>
    <t>15:00:31</t>
  </si>
  <si>
    <t>530102714714147</t>
  </si>
  <si>
    <t>530102714714148</t>
  </si>
  <si>
    <t>15:07:17</t>
  </si>
  <si>
    <t>530102714716634</t>
  </si>
  <si>
    <t>15:07:46</t>
  </si>
  <si>
    <t>530102714716814</t>
  </si>
  <si>
    <t>15:13:17</t>
  </si>
  <si>
    <t>530102714718174</t>
  </si>
  <si>
    <t>15:13:18</t>
  </si>
  <si>
    <t>530102714718176</t>
  </si>
  <si>
    <t>15:13:23</t>
  </si>
  <si>
    <t>530102714718205</t>
  </si>
  <si>
    <t>530102714718204</t>
  </si>
  <si>
    <t>530102714719444</t>
  </si>
  <si>
    <t>15:17:02</t>
  </si>
  <si>
    <t>530102714719814</t>
  </si>
  <si>
    <t>15:21:15</t>
  </si>
  <si>
    <t>530102714721215</t>
  </si>
  <si>
    <t>530102714721216</t>
  </si>
  <si>
    <t>15:26:09</t>
  </si>
  <si>
    <t>530102714722851</t>
  </si>
  <si>
    <t>530102714722850</t>
  </si>
  <si>
    <t>530102714723906</t>
  </si>
  <si>
    <t>530102714723905</t>
  </si>
  <si>
    <t>15:32:33</t>
  </si>
  <si>
    <t>530102714725202</t>
  </si>
  <si>
    <t>15:38:36</t>
  </si>
  <si>
    <t>530102714727357</t>
  </si>
  <si>
    <t>15:41:38</t>
  </si>
  <si>
    <t>530102714728917</t>
  </si>
  <si>
    <t>15:42:01</t>
  </si>
  <si>
    <t>530102714729047</t>
  </si>
  <si>
    <t>15:42:04</t>
  </si>
  <si>
    <t>530102714729055</t>
  </si>
  <si>
    <t>15:46:13</t>
  </si>
  <si>
    <t>530102714730714</t>
  </si>
  <si>
    <t>15:46:50</t>
  </si>
  <si>
    <t>530102714730973</t>
  </si>
  <si>
    <t>15:51:04</t>
  </si>
  <si>
    <t>530102714732465</t>
  </si>
  <si>
    <t>15:54:01</t>
  </si>
  <si>
    <t>530102714733347</t>
  </si>
  <si>
    <t>530102714733348</t>
  </si>
  <si>
    <t>15:58:46</t>
  </si>
  <si>
    <t>530102714734679</t>
  </si>
  <si>
    <t>530102714734680</t>
  </si>
  <si>
    <t>16:02:33</t>
  </si>
  <si>
    <t>530102714736738</t>
  </si>
  <si>
    <t>16:05:43</t>
  </si>
  <si>
    <t>530102714738992</t>
  </si>
  <si>
    <t>530102714738991</t>
  </si>
  <si>
    <t>16:12:04</t>
  </si>
  <si>
    <t>530102714741895</t>
  </si>
  <si>
    <t>530102714741893</t>
  </si>
  <si>
    <t>530102714741894</t>
  </si>
  <si>
    <t>16:12:09</t>
  </si>
  <si>
    <t>530102714741962</t>
  </si>
  <si>
    <t>530102714741961</t>
  </si>
  <si>
    <t>16:12:17</t>
  </si>
  <si>
    <t>530102714741988</t>
  </si>
  <si>
    <t>530102714741989</t>
  </si>
  <si>
    <t>530102714741984</t>
  </si>
  <si>
    <t>530102714741983</t>
  </si>
  <si>
    <t>16:15:27</t>
  </si>
  <si>
    <t>530102714743147</t>
  </si>
  <si>
    <t>530102714743146</t>
  </si>
  <si>
    <t>16:20:42</t>
  </si>
  <si>
    <t>530102714745051</t>
  </si>
  <si>
    <t>16:22:37</t>
  </si>
  <si>
    <t>530102714745839</t>
  </si>
  <si>
    <t>530102714745847</t>
  </si>
  <si>
    <t>530102714745838</t>
  </si>
  <si>
    <t>16:24:31</t>
  </si>
  <si>
    <t>530102714746636</t>
  </si>
  <si>
    <t>16:28:51</t>
  </si>
  <si>
    <t>530102714748994</t>
  </si>
  <si>
    <t>16:29:42</t>
  </si>
  <si>
    <t>530102714749591</t>
  </si>
  <si>
    <t>530102714749590</t>
  </si>
  <si>
    <t>530102714749584</t>
  </si>
  <si>
    <t>530102714749588</t>
  </si>
  <si>
    <t>530102714749576</t>
  </si>
  <si>
    <t>530102714749589</t>
  </si>
  <si>
    <t>530102714749577</t>
  </si>
  <si>
    <t>530102714749583</t>
  </si>
  <si>
    <t>530102714749587</t>
  </si>
  <si>
    <t>530102714749578</t>
  </si>
  <si>
    <t>27 April 2022</t>
  </si>
  <si>
    <t>10:04:39</t>
  </si>
  <si>
    <t>530721189951327</t>
  </si>
  <si>
    <t>530721189951328</t>
  </si>
  <si>
    <t>530721189951329</t>
  </si>
  <si>
    <t>530721189951326</t>
  </si>
  <si>
    <t>10:08:00</t>
  </si>
  <si>
    <t>530721189951873</t>
  </si>
  <si>
    <t>530721189951872</t>
  </si>
  <si>
    <t>10:12:16</t>
  </si>
  <si>
    <t>530721189952354</t>
  </si>
  <si>
    <t>530721189952355</t>
  </si>
  <si>
    <t>530721189952353</t>
  </si>
  <si>
    <t>10:15:26</t>
  </si>
  <si>
    <t>530721189952796</t>
  </si>
  <si>
    <t>530721189952795</t>
  </si>
  <si>
    <t>530721189952793</t>
  </si>
  <si>
    <t>530721189952791</t>
  </si>
  <si>
    <t>530721189952792</t>
  </si>
  <si>
    <t>530721189952794</t>
  </si>
  <si>
    <t>10:17:17</t>
  </si>
  <si>
    <t>530721189953002</t>
  </si>
  <si>
    <t>10:17:59</t>
  </si>
  <si>
    <t>530721189953104</t>
  </si>
  <si>
    <t>530721189953106</t>
  </si>
  <si>
    <t>530721189953105</t>
  </si>
  <si>
    <t>10:27:46</t>
  </si>
  <si>
    <t>530721189954550</t>
  </si>
  <si>
    <t>10:29:14</t>
  </si>
  <si>
    <t>530721189954843</t>
  </si>
  <si>
    <t>10:33:57</t>
  </si>
  <si>
    <t>530721189955840</t>
  </si>
  <si>
    <t>10:34:07</t>
  </si>
  <si>
    <t>530721189955860</t>
  </si>
  <si>
    <t>10:42:02</t>
  </si>
  <si>
    <t>530721189957065</t>
  </si>
  <si>
    <t>530721189957064</t>
  </si>
  <si>
    <t>10:47:04</t>
  </si>
  <si>
    <t>530721189957813</t>
  </si>
  <si>
    <t>530721189957812</t>
  </si>
  <si>
    <t>10:54:30</t>
  </si>
  <si>
    <t>530721189958816</t>
  </si>
  <si>
    <t>530721189958815</t>
  </si>
  <si>
    <t>10:58:50</t>
  </si>
  <si>
    <t>530721189959440</t>
  </si>
  <si>
    <t>11:02:18</t>
  </si>
  <si>
    <t>530721189959958</t>
  </si>
  <si>
    <t>11:12:01</t>
  </si>
  <si>
    <t>530721189961760</t>
  </si>
  <si>
    <t>530721189961761</t>
  </si>
  <si>
    <t>11:19:29</t>
  </si>
  <si>
    <t>530721189963053</t>
  </si>
  <si>
    <t>530721189963052</t>
  </si>
  <si>
    <t>11:19:34</t>
  </si>
  <si>
    <t>530721189963071</t>
  </si>
  <si>
    <t>11:20:27</t>
  </si>
  <si>
    <t>530721189963216</t>
  </si>
  <si>
    <t>530721189963215</t>
  </si>
  <si>
    <t>530721189963220</t>
  </si>
  <si>
    <t>11:31:33</t>
  </si>
  <si>
    <t>530721189965083</t>
  </si>
  <si>
    <t>530721189965082</t>
  </si>
  <si>
    <t>530721189965079</t>
  </si>
  <si>
    <t>530721189965078</t>
  </si>
  <si>
    <t>530721189965081</t>
  </si>
  <si>
    <t>530721189965080</t>
  </si>
  <si>
    <t>11:36:24</t>
  </si>
  <si>
    <t>530721189965949</t>
  </si>
  <si>
    <t>11:41:54</t>
  </si>
  <si>
    <t>530721189966932</t>
  </si>
  <si>
    <t>11:51:42</t>
  </si>
  <si>
    <t>530721189970711</t>
  </si>
  <si>
    <t>530721189970712</t>
  </si>
  <si>
    <t>11:56:12</t>
  </si>
  <si>
    <t>530721189971656</t>
  </si>
  <si>
    <t>12:00:13</t>
  </si>
  <si>
    <t>530721189972562</t>
  </si>
  <si>
    <t>12:08:52</t>
  </si>
  <si>
    <t>530721189974181</t>
  </si>
  <si>
    <t>12:15:42</t>
  </si>
  <si>
    <t>530721189975140</t>
  </si>
  <si>
    <t>12:21:03</t>
  </si>
  <si>
    <t>530721189976257</t>
  </si>
  <si>
    <t>12:21:09</t>
  </si>
  <si>
    <t>530721189976273</t>
  </si>
  <si>
    <t>12:24:09</t>
  </si>
  <si>
    <t>530721189976784</t>
  </si>
  <si>
    <t>12:30:02</t>
  </si>
  <si>
    <t>530721189978431</t>
  </si>
  <si>
    <t>12:36:07</t>
  </si>
  <si>
    <t>530721189979360</t>
  </si>
  <si>
    <t>530721189979361</t>
  </si>
  <si>
    <t>12:47:59</t>
  </si>
  <si>
    <t>530721189981020</t>
  </si>
  <si>
    <t>530721189981019</t>
  </si>
  <si>
    <t>12:48:13</t>
  </si>
  <si>
    <t>530721189981044</t>
  </si>
  <si>
    <t>12:49:03</t>
  </si>
  <si>
    <t>530721189981137</t>
  </si>
  <si>
    <t>12:55:04</t>
  </si>
  <si>
    <t>530721189982125</t>
  </si>
  <si>
    <t>12:55:10</t>
  </si>
  <si>
    <t>530721189982167</t>
  </si>
  <si>
    <t>13:01:44</t>
  </si>
  <si>
    <t>530721189983236</t>
  </si>
  <si>
    <t>530721189983237</t>
  </si>
  <si>
    <t>13:10:11</t>
  </si>
  <si>
    <t>530721189984522</t>
  </si>
  <si>
    <t>13:15:08</t>
  </si>
  <si>
    <t>530721189985091</t>
  </si>
  <si>
    <t>13:23:44</t>
  </si>
  <si>
    <t>530721189986240</t>
  </si>
  <si>
    <t>530721189986239</t>
  </si>
  <si>
    <t>13:27:05</t>
  </si>
  <si>
    <t>530721189986875</t>
  </si>
  <si>
    <t>13:30:02</t>
  </si>
  <si>
    <t>530721189987352</t>
  </si>
  <si>
    <t>13:30:46</t>
  </si>
  <si>
    <t>530721189987514</t>
  </si>
  <si>
    <t>13:32:38</t>
  </si>
  <si>
    <t>530721189987925</t>
  </si>
  <si>
    <t>13:44:26</t>
  </si>
  <si>
    <t>530721189990076</t>
  </si>
  <si>
    <t>13:45:51</t>
  </si>
  <si>
    <t>530721189990360</t>
  </si>
  <si>
    <t>530721189990359</t>
  </si>
  <si>
    <t>13:46:01</t>
  </si>
  <si>
    <t>530721189990392</t>
  </si>
  <si>
    <t>530721189990391</t>
  </si>
  <si>
    <t>13:48:37</t>
  </si>
  <si>
    <t>530721189990835</t>
  </si>
  <si>
    <t>14:00:48</t>
  </si>
  <si>
    <t>530721189992636</t>
  </si>
  <si>
    <t>530721189992634</t>
  </si>
  <si>
    <t>530721189992635</t>
  </si>
  <si>
    <t>530721189992641</t>
  </si>
  <si>
    <t>14:01:48</t>
  </si>
  <si>
    <t>530721189992837</t>
  </si>
  <si>
    <t>14:05:21</t>
  </si>
  <si>
    <t>530721189993701</t>
  </si>
  <si>
    <t>14:11:16</t>
  </si>
  <si>
    <t>530721189995091</t>
  </si>
  <si>
    <t>530721189995092</t>
  </si>
  <si>
    <t>530721189995090</t>
  </si>
  <si>
    <t>14:16:37</t>
  </si>
  <si>
    <t>530721189996025</t>
  </si>
  <si>
    <t>14:19:47</t>
  </si>
  <si>
    <t>530721189997373</t>
  </si>
  <si>
    <t>14:26:24</t>
  </si>
  <si>
    <t>530721189998743</t>
  </si>
  <si>
    <t>530721189998744</t>
  </si>
  <si>
    <t>14:26:31</t>
  </si>
  <si>
    <t>530721189998793</t>
  </si>
  <si>
    <t>530721190000044</t>
  </si>
  <si>
    <t>14:30:29</t>
  </si>
  <si>
    <t>530721190000326</t>
  </si>
  <si>
    <t>14:32:47</t>
  </si>
  <si>
    <t>530721190001945</t>
  </si>
  <si>
    <t>14:34:59</t>
  </si>
  <si>
    <t>530721190003746</t>
  </si>
  <si>
    <t>530721190003745</t>
  </si>
  <si>
    <t>14:38:53</t>
  </si>
  <si>
    <t>530721190005987</t>
  </si>
  <si>
    <t>530721190005988</t>
  </si>
  <si>
    <t>14:39:20</t>
  </si>
  <si>
    <t>530721190006157</t>
  </si>
  <si>
    <t>14:41:28</t>
  </si>
  <si>
    <t>530721190007201</t>
  </si>
  <si>
    <t>14:46:37</t>
  </si>
  <si>
    <t>530721190009409</t>
  </si>
  <si>
    <t>530721190009406</t>
  </si>
  <si>
    <t>530721190009408</t>
  </si>
  <si>
    <t>530721190009407</t>
  </si>
  <si>
    <t>14:48:35</t>
  </si>
  <si>
    <t>530721190010159</t>
  </si>
  <si>
    <t>530721190010160</t>
  </si>
  <si>
    <t>14:48:38</t>
  </si>
  <si>
    <t>530721190010177</t>
  </si>
  <si>
    <t>530721190010176</t>
  </si>
  <si>
    <t>14:52:03</t>
  </si>
  <si>
    <t>530721190011795</t>
  </si>
  <si>
    <t>530721190011788</t>
  </si>
  <si>
    <t>530721190011794</t>
  </si>
  <si>
    <t>530721190011787</t>
  </si>
  <si>
    <t>14:55:51</t>
  </si>
  <si>
    <t>530721190013519</t>
  </si>
  <si>
    <t>15:00:48</t>
  </si>
  <si>
    <t>530721190015349</t>
  </si>
  <si>
    <t>530721190015351</t>
  </si>
  <si>
    <t>530721190015350</t>
  </si>
  <si>
    <t>15:01:04</t>
  </si>
  <si>
    <t>530721190015455</t>
  </si>
  <si>
    <t>15:02:29</t>
  </si>
  <si>
    <t>530721190016260</t>
  </si>
  <si>
    <t>530721190016259</t>
  </si>
  <si>
    <t>15:02:40</t>
  </si>
  <si>
    <t>530721190016298</t>
  </si>
  <si>
    <t>15:07:16</t>
  </si>
  <si>
    <t>530721190018168</t>
  </si>
  <si>
    <t>530721190018166</t>
  </si>
  <si>
    <t>530721190018167</t>
  </si>
  <si>
    <t>15:07:24</t>
  </si>
  <si>
    <t>530721190018232</t>
  </si>
  <si>
    <t>530721190018231</t>
  </si>
  <si>
    <t>15:10:18</t>
  </si>
  <si>
    <t>530721190019353</t>
  </si>
  <si>
    <t>15:14:19</t>
  </si>
  <si>
    <t>530721190020679</t>
  </si>
  <si>
    <t>530721190020678</t>
  </si>
  <si>
    <t>15:14:39</t>
  </si>
  <si>
    <t>530721190020820</t>
  </si>
  <si>
    <t>530721190020818</t>
  </si>
  <si>
    <t>530721190020819</t>
  </si>
  <si>
    <t>15:16:15</t>
  </si>
  <si>
    <t>530721190021619</t>
  </si>
  <si>
    <t>15:16:48</t>
  </si>
  <si>
    <t>530721190021763</t>
  </si>
  <si>
    <t>15:20:00</t>
  </si>
  <si>
    <t>530721190022928</t>
  </si>
  <si>
    <t>15:24:10</t>
  </si>
  <si>
    <t>530721190024730</t>
  </si>
  <si>
    <t>15:28:20</t>
  </si>
  <si>
    <t>530721190026637</t>
  </si>
  <si>
    <t>530721190026636</t>
  </si>
  <si>
    <t>15:28:36</t>
  </si>
  <si>
    <t>530721190026747</t>
  </si>
  <si>
    <t>530721190026745</t>
  </si>
  <si>
    <t>530721190026746</t>
  </si>
  <si>
    <t>15:29:58</t>
  </si>
  <si>
    <t>530721190027209</t>
  </si>
  <si>
    <t>15:32:58</t>
  </si>
  <si>
    <t>530721190028880</t>
  </si>
  <si>
    <t>15:33:29</t>
  </si>
  <si>
    <t>530721190029079</t>
  </si>
  <si>
    <t>15:34:41</t>
  </si>
  <si>
    <t>530721190029631</t>
  </si>
  <si>
    <t>530721190029629</t>
  </si>
  <si>
    <t>530721190029630</t>
  </si>
  <si>
    <t>15:36:28</t>
  </si>
  <si>
    <t>530721190030360</t>
  </si>
  <si>
    <t>530721190030361</t>
  </si>
  <si>
    <t>15:40:40</t>
  </si>
  <si>
    <t>530721190031670</t>
  </si>
  <si>
    <t>530721190031671</t>
  </si>
  <si>
    <t>15:44:02</t>
  </si>
  <si>
    <t>530721190032742</t>
  </si>
  <si>
    <t>15:49:06</t>
  </si>
  <si>
    <t>530721190035266</t>
  </si>
  <si>
    <t>530721190035264</t>
  </si>
  <si>
    <t>530721190035265</t>
  </si>
  <si>
    <t>15:49:55</t>
  </si>
  <si>
    <t>530721190035678</t>
  </si>
  <si>
    <t>15:50:57</t>
  </si>
  <si>
    <t>530721190036149</t>
  </si>
  <si>
    <t>15:55:02</t>
  </si>
  <si>
    <t>530721190037672</t>
  </si>
  <si>
    <t>530721190037671</t>
  </si>
  <si>
    <t>16:00:03</t>
  </si>
  <si>
    <t>530721190039178</t>
  </si>
  <si>
    <t>530721190039177</t>
  </si>
  <si>
    <t>16:03:08</t>
  </si>
  <si>
    <t>530721190040631</t>
  </si>
  <si>
    <t>530721190040633</t>
  </si>
  <si>
    <t>530721190040632</t>
  </si>
  <si>
    <t>16:03:13</t>
  </si>
  <si>
    <t>530721190040833</t>
  </si>
  <si>
    <t>16:05:18</t>
  </si>
  <si>
    <t>530721190041846</t>
  </si>
  <si>
    <t>16:05:32</t>
  </si>
  <si>
    <t>530721190042015</t>
  </si>
  <si>
    <t>16:09:01</t>
  </si>
  <si>
    <t>530721190043359</t>
  </si>
  <si>
    <t>530721190043358</t>
  </si>
  <si>
    <t>16:09:41</t>
  </si>
  <si>
    <t>530721190043707</t>
  </si>
  <si>
    <t>530721190043705</t>
  </si>
  <si>
    <t>530721190043704</t>
  </si>
  <si>
    <t>530721190043706</t>
  </si>
  <si>
    <t>16:10:05</t>
  </si>
  <si>
    <t>530721190043969</t>
  </si>
  <si>
    <t>530721190043968</t>
  </si>
  <si>
    <t>530721190045259</t>
  </si>
  <si>
    <t>530721190045260</t>
  </si>
  <si>
    <t>16:16:37</t>
  </si>
  <si>
    <t>530721190046884</t>
  </si>
  <si>
    <t>16:18:47</t>
  </si>
  <si>
    <t>530721190047893</t>
  </si>
  <si>
    <t>530721190047892</t>
  </si>
  <si>
    <t>16:21:18</t>
  </si>
  <si>
    <t>530721190049418</t>
  </si>
  <si>
    <t>16:24:04</t>
  </si>
  <si>
    <t>530721190051079</t>
  </si>
  <si>
    <t>16:25:44</t>
  </si>
  <si>
    <t>530721190051998</t>
  </si>
  <si>
    <t>530721190051996</t>
  </si>
  <si>
    <t>530721190051997</t>
  </si>
  <si>
    <t>16:27:25</t>
  </si>
  <si>
    <t>530721190052889</t>
  </si>
  <si>
    <t>16:28:34</t>
  </si>
  <si>
    <t>530721190053572</t>
  </si>
  <si>
    <t>530721190053573</t>
  </si>
  <si>
    <t>530721190053602</t>
  </si>
  <si>
    <t>16:29:14</t>
  </si>
  <si>
    <t>530721190054006</t>
  </si>
  <si>
    <t>530721190054005</t>
  </si>
  <si>
    <t>28 April 2022</t>
  </si>
  <si>
    <t>08:51:33</t>
  </si>
  <si>
    <t>531339665225978</t>
  </si>
  <si>
    <t>08:52:00</t>
  </si>
  <si>
    <t>531339665226083</t>
  </si>
  <si>
    <t>09:03:14</t>
  </si>
  <si>
    <t>531339665228262</t>
  </si>
  <si>
    <t>531339665228263</t>
  </si>
  <si>
    <t>09:03:17</t>
  </si>
  <si>
    <t>531339665228275</t>
  </si>
  <si>
    <t>531339665228276</t>
  </si>
  <si>
    <t>09:07:15</t>
  </si>
  <si>
    <t>531339665228822</t>
  </si>
  <si>
    <t>09:09:10</t>
  </si>
  <si>
    <t>531339665229150</t>
  </si>
  <si>
    <t>531339665229149</t>
  </si>
  <si>
    <t>531339665229151</t>
  </si>
  <si>
    <t>09:13:20</t>
  </si>
  <si>
    <t>531339665229768</t>
  </si>
  <si>
    <t>09:13:35</t>
  </si>
  <si>
    <t>531339665229812</t>
  </si>
  <si>
    <t>531339665229837</t>
  </si>
  <si>
    <t>531339665229813</t>
  </si>
  <si>
    <t>09:21:35</t>
  </si>
  <si>
    <t>531339665231290</t>
  </si>
  <si>
    <t>09:26:26</t>
  </si>
  <si>
    <t>531339665232147</t>
  </si>
  <si>
    <t>09:35:58</t>
  </si>
  <si>
    <t>531339665233398</t>
  </si>
  <si>
    <t>531339665233402</t>
  </si>
  <si>
    <t>531339665233399</t>
  </si>
  <si>
    <t>531339665233401</t>
  </si>
  <si>
    <t>531339665233400</t>
  </si>
  <si>
    <t>09:42:28</t>
  </si>
  <si>
    <t>531339665234276</t>
  </si>
  <si>
    <t>531339665234281</t>
  </si>
  <si>
    <t>531339665234278</t>
  </si>
  <si>
    <t>531339665234284</t>
  </si>
  <si>
    <t>531339665234283</t>
  </si>
  <si>
    <t>531339665234280</t>
  </si>
  <si>
    <t>531339665234277</t>
  </si>
  <si>
    <t>531339665234282</t>
  </si>
  <si>
    <t>531339665234279</t>
  </si>
  <si>
    <t>09:45:14</t>
  </si>
  <si>
    <t>531339665234696</t>
  </si>
  <si>
    <t>09:55:26</t>
  </si>
  <si>
    <t>531339665236215</t>
  </si>
  <si>
    <t>531339665236214</t>
  </si>
  <si>
    <t>531339665236213</t>
  </si>
  <si>
    <t>09:55:33</t>
  </si>
  <si>
    <t>531339665236225</t>
  </si>
  <si>
    <t>531339665236226</t>
  </si>
  <si>
    <t>10:01:30</t>
  </si>
  <si>
    <t>531339665237189</t>
  </si>
  <si>
    <t>10:05:56</t>
  </si>
  <si>
    <t>531339665237791</t>
  </si>
  <si>
    <t>10:06:29</t>
  </si>
  <si>
    <t>531339665237942</t>
  </si>
  <si>
    <t>531339665237941</t>
  </si>
  <si>
    <t>10:12:00</t>
  </si>
  <si>
    <t>531339665238854</t>
  </si>
  <si>
    <t>10:18:21</t>
  </si>
  <si>
    <t>531339665239845</t>
  </si>
  <si>
    <t>531339665239846</t>
  </si>
  <si>
    <t>10:25:30</t>
  </si>
  <si>
    <t>531339665240777</t>
  </si>
  <si>
    <t>10:25:35</t>
  </si>
  <si>
    <t>531339665240783</t>
  </si>
  <si>
    <t>531339665240784</t>
  </si>
  <si>
    <t>10:36:17</t>
  </si>
  <si>
    <t>531339665242241</t>
  </si>
  <si>
    <t>10:37:12</t>
  </si>
  <si>
    <t>531339665242348</t>
  </si>
  <si>
    <t>531339665242347</t>
  </si>
  <si>
    <t>531339665242349</t>
  </si>
  <si>
    <t>531339665242346</t>
  </si>
  <si>
    <t>10:40:48</t>
  </si>
  <si>
    <t>531339665242756</t>
  </si>
  <si>
    <t>531339665242755</t>
  </si>
  <si>
    <t>531339665242754</t>
  </si>
  <si>
    <t>10:43:51</t>
  </si>
  <si>
    <t>531339665243050</t>
  </si>
  <si>
    <t>10:51:18</t>
  </si>
  <si>
    <t>531339665244365</t>
  </si>
  <si>
    <t>11:12:10</t>
  </si>
  <si>
    <t>531339665247138</t>
  </si>
  <si>
    <t>531339665247137</t>
  </si>
  <si>
    <t>531339665247135</t>
  </si>
  <si>
    <t>531339665247139</t>
  </si>
  <si>
    <t>531339665247136</t>
  </si>
  <si>
    <t>531339665247128</t>
  </si>
  <si>
    <t>11:15:08</t>
  </si>
  <si>
    <t>531339665247516</t>
  </si>
  <si>
    <t>531339665247517</t>
  </si>
  <si>
    <t>11:22:36</t>
  </si>
  <si>
    <t>531339665248633</t>
  </si>
  <si>
    <t>531339665248632</t>
  </si>
  <si>
    <t>531339665248631</t>
  </si>
  <si>
    <t>11:22:41</t>
  </si>
  <si>
    <t>531339665248650</t>
  </si>
  <si>
    <t>531339665248651</t>
  </si>
  <si>
    <t>11:26:10</t>
  </si>
  <si>
    <t>531339665249257</t>
  </si>
  <si>
    <t>531339665249256</t>
  </si>
  <si>
    <t>11:38:38</t>
  </si>
  <si>
    <t>531339665251172</t>
  </si>
  <si>
    <t>531339665251176</t>
  </si>
  <si>
    <t>531339665251175</t>
  </si>
  <si>
    <t>531339665251174</t>
  </si>
  <si>
    <t>531339665251177</t>
  </si>
  <si>
    <t>531339665251173</t>
  </si>
  <si>
    <t>11:45:27</t>
  </si>
  <si>
    <t>531339665252044</t>
  </si>
  <si>
    <t>531339665252043</t>
  </si>
  <si>
    <t>531339665252045</t>
  </si>
  <si>
    <t>11:52:00</t>
  </si>
  <si>
    <t>531339665252936</t>
  </si>
  <si>
    <t>531339665252937</t>
  </si>
  <si>
    <t>531339665252938</t>
  </si>
  <si>
    <t>11:57:52</t>
  </si>
  <si>
    <t>531339665253742</t>
  </si>
  <si>
    <t>12:07:20</t>
  </si>
  <si>
    <t>531339665254949</t>
  </si>
  <si>
    <t>12:08:23</t>
  </si>
  <si>
    <t>531339665255102</t>
  </si>
  <si>
    <t>12:16:12</t>
  </si>
  <si>
    <t>531339665256152</t>
  </si>
  <si>
    <t>531339665256151</t>
  </si>
  <si>
    <t>531339665256154</t>
  </si>
  <si>
    <t>531339665256153</t>
  </si>
  <si>
    <t>12:25:59</t>
  </si>
  <si>
    <t>531339665257573</t>
  </si>
  <si>
    <t>12:29:50</t>
  </si>
  <si>
    <t>531339665258241</t>
  </si>
  <si>
    <t>531339665258242</t>
  </si>
  <si>
    <t>12:33:38</t>
  </si>
  <si>
    <t>531339665258715</t>
  </si>
  <si>
    <t>531339665258714</t>
  </si>
  <si>
    <t>531339665258716</t>
  </si>
  <si>
    <t>531339665258717</t>
  </si>
  <si>
    <t>12:33:48</t>
  </si>
  <si>
    <t>531339665258747</t>
  </si>
  <si>
    <t>12:34:08</t>
  </si>
  <si>
    <t>531339665258809</t>
  </si>
  <si>
    <t>12:38:13</t>
  </si>
  <si>
    <t>531339665259223</t>
  </si>
  <si>
    <t>12:47:10</t>
  </si>
  <si>
    <t>531339665260062</t>
  </si>
  <si>
    <t>12:53:15</t>
  </si>
  <si>
    <t>531339665260977</t>
  </si>
  <si>
    <t>13:03:44</t>
  </si>
  <si>
    <t>531339665262386</t>
  </si>
  <si>
    <t>13:04:08</t>
  </si>
  <si>
    <t>531339665262428</t>
  </si>
  <si>
    <t>531339665262426</t>
  </si>
  <si>
    <t>531339665262427</t>
  </si>
  <si>
    <t>13:04:13</t>
  </si>
  <si>
    <t>531339665262445</t>
  </si>
  <si>
    <t>13:04:18</t>
  </si>
  <si>
    <t>531339665262455</t>
  </si>
  <si>
    <t>13:07:54</t>
  </si>
  <si>
    <t>531339665262882</t>
  </si>
  <si>
    <t>13:19:58</t>
  </si>
  <si>
    <t>531339665264333</t>
  </si>
  <si>
    <t>531339665264334</t>
  </si>
  <si>
    <t>13:22:38</t>
  </si>
  <si>
    <t>531339665264677</t>
  </si>
  <si>
    <t>531339665264678</t>
  </si>
  <si>
    <t>531339665264676</t>
  </si>
  <si>
    <t>13:30:23</t>
  </si>
  <si>
    <t>531339665265803</t>
  </si>
  <si>
    <t>13:35:51</t>
  </si>
  <si>
    <t>531339665266678</t>
  </si>
  <si>
    <t>13:43:16</t>
  </si>
  <si>
    <t>531339665267798</t>
  </si>
  <si>
    <t>13:49:31</t>
  </si>
  <si>
    <t>531339665268532</t>
  </si>
  <si>
    <t>531339665268533</t>
  </si>
  <si>
    <t>13:57:08</t>
  </si>
  <si>
    <t>531339665269634</t>
  </si>
  <si>
    <t>531339665269635</t>
  </si>
  <si>
    <t>14:04:00</t>
  </si>
  <si>
    <t>531339665270789</t>
  </si>
  <si>
    <t>14:04:05</t>
  </si>
  <si>
    <t>531339665270805</t>
  </si>
  <si>
    <t>531339665270809</t>
  </si>
  <si>
    <t>531339665270806</t>
  </si>
  <si>
    <t>531339665270807</t>
  </si>
  <si>
    <t>531339665270808</t>
  </si>
  <si>
    <t>14:17:23</t>
  </si>
  <si>
    <t>531339665273268</t>
  </si>
  <si>
    <t>531339665273269</t>
  </si>
  <si>
    <t>531339665273270</t>
  </si>
  <si>
    <t>14:20:01</t>
  </si>
  <si>
    <t>531339665273770</t>
  </si>
  <si>
    <t>531339665273769</t>
  </si>
  <si>
    <t>14:20:11</t>
  </si>
  <si>
    <t>531339665273795</t>
  </si>
  <si>
    <t>531339665273794</t>
  </si>
  <si>
    <t>531339665273797</t>
  </si>
  <si>
    <t>14:26:58</t>
  </si>
  <si>
    <t>531339665275171</t>
  </si>
  <si>
    <t>531339665277080</t>
  </si>
  <si>
    <t>14:33:14</t>
  </si>
  <si>
    <t>531339665277916</t>
  </si>
  <si>
    <t>14:36:59</t>
  </si>
  <si>
    <t>531339665279477</t>
  </si>
  <si>
    <t>14:40:00</t>
  </si>
  <si>
    <t>531339665280884</t>
  </si>
  <si>
    <t>531339665280885</t>
  </si>
  <si>
    <t>14:45:56</t>
  </si>
  <si>
    <t>531339665283217</t>
  </si>
  <si>
    <t>531339665283222</t>
  </si>
  <si>
    <t>14:48:42</t>
  </si>
  <si>
    <t>531339665284165</t>
  </si>
  <si>
    <t>14:53:30</t>
  </si>
  <si>
    <t>531339665285886</t>
  </si>
  <si>
    <t>14:56:33</t>
  </si>
  <si>
    <t>531339665286944</t>
  </si>
  <si>
    <t>531339665288528</t>
  </si>
  <si>
    <t>531339665288529</t>
  </si>
  <si>
    <t>15:04:42</t>
  </si>
  <si>
    <t>531339665289586</t>
  </si>
  <si>
    <t>15:08:46</t>
  </si>
  <si>
    <t>531339665290864</t>
  </si>
  <si>
    <t>531339665292242</t>
  </si>
  <si>
    <t>15:17:15</t>
  </si>
  <si>
    <t>531339665293615</t>
  </si>
  <si>
    <t>15:22:32</t>
  </si>
  <si>
    <t>531339665295427</t>
  </si>
  <si>
    <t>531339665295428</t>
  </si>
  <si>
    <t>15:25:34</t>
  </si>
  <si>
    <t>531339665296410</t>
  </si>
  <si>
    <t>15:30:00</t>
  </si>
  <si>
    <t>531339665297992</t>
  </si>
  <si>
    <t>15:33:11</t>
  </si>
  <si>
    <t>531339665299311</t>
  </si>
  <si>
    <t>15:40:42</t>
  </si>
  <si>
    <t>531339665301974</t>
  </si>
  <si>
    <t>531339665301973</t>
  </si>
  <si>
    <t>531339665301972</t>
  </si>
  <si>
    <t>15:42:21</t>
  </si>
  <si>
    <t>531339665302475</t>
  </si>
  <si>
    <t>15:46:05</t>
  </si>
  <si>
    <t>531339665303553</t>
  </si>
  <si>
    <t>15:53:16</t>
  </si>
  <si>
    <t>531339665305327</t>
  </si>
  <si>
    <t>531339665305326</t>
  </si>
  <si>
    <t>531339665305325</t>
  </si>
  <si>
    <t>15:57:10</t>
  </si>
  <si>
    <t>531339665306598</t>
  </si>
  <si>
    <t>531339665306599</t>
  </si>
  <si>
    <t>15:59:08</t>
  </si>
  <si>
    <t>531339665307084</t>
  </si>
  <si>
    <t>531339665307085</t>
  </si>
  <si>
    <t>531339665307083</t>
  </si>
  <si>
    <t>531339665307086</t>
  </si>
  <si>
    <t>531339665307088</t>
  </si>
  <si>
    <t>16:04:08</t>
  </si>
  <si>
    <t>531339665308525</t>
  </si>
  <si>
    <t>16:06:38</t>
  </si>
  <si>
    <t>531339665309352</t>
  </si>
  <si>
    <t>16:09:20</t>
  </si>
  <si>
    <t>531339665310529</t>
  </si>
  <si>
    <t>16:13:07</t>
  </si>
  <si>
    <t>531339665311584</t>
  </si>
  <si>
    <t>531339665311585</t>
  </si>
  <si>
    <t>16:17:57</t>
  </si>
  <si>
    <t>531339665313023</t>
  </si>
  <si>
    <t>531339665313025</t>
  </si>
  <si>
    <t>531339665313024</t>
  </si>
  <si>
    <t>16:20:17</t>
  </si>
  <si>
    <t>531339665313881</t>
  </si>
  <si>
    <t>16:22:17</t>
  </si>
  <si>
    <t>531339665314699</t>
  </si>
  <si>
    <t>16:22:22</t>
  </si>
  <si>
    <t>531339665314728</t>
  </si>
  <si>
    <t>531339665314803</t>
  </si>
  <si>
    <t>16:22:49</t>
  </si>
  <si>
    <t>531339665314871</t>
  </si>
  <si>
    <t>531339665314870</t>
  </si>
  <si>
    <t>16:26:04</t>
  </si>
  <si>
    <t>531339665316226</t>
  </si>
  <si>
    <t>531339665316229</t>
  </si>
  <si>
    <t>531339665316227</t>
  </si>
  <si>
    <t>531339665316228</t>
  </si>
  <si>
    <t>16:27:52</t>
  </si>
  <si>
    <t>531339665316942</t>
  </si>
  <si>
    <t>531339665316941</t>
  </si>
  <si>
    <t>16:28:15</t>
  </si>
  <si>
    <t>531339665317071</t>
  </si>
  <si>
    <t>531339665317240</t>
  </si>
  <si>
    <t>531339665317241</t>
  </si>
  <si>
    <t>531339665317242</t>
  </si>
  <si>
    <t>29 April 2022</t>
  </si>
  <si>
    <t>09:13:12</t>
  </si>
  <si>
    <t>531958140520523</t>
  </si>
  <si>
    <t>531958140520522</t>
  </si>
  <si>
    <t>09:17:28</t>
  </si>
  <si>
    <t>531958140521324</t>
  </si>
  <si>
    <t>09:17:43</t>
  </si>
  <si>
    <t>531958140521399</t>
  </si>
  <si>
    <t>09:22:04</t>
  </si>
  <si>
    <t>531958140522205</t>
  </si>
  <si>
    <t>09:23:02</t>
  </si>
  <si>
    <t>531958140522353</t>
  </si>
  <si>
    <t>09:25:11</t>
  </si>
  <si>
    <t>531958140522730</t>
  </si>
  <si>
    <t>09:33:49</t>
  </si>
  <si>
    <t>531958140524085</t>
  </si>
  <si>
    <t>531958140524084</t>
  </si>
  <si>
    <t>09:39:40</t>
  </si>
  <si>
    <t>531958140525061</t>
  </si>
  <si>
    <t>09:42:59</t>
  </si>
  <si>
    <t>531958140525495</t>
  </si>
  <si>
    <t>531958140525496</t>
  </si>
  <si>
    <t>531958140525494</t>
  </si>
  <si>
    <t>531958140525493</t>
  </si>
  <si>
    <t>09:48:53</t>
  </si>
  <si>
    <t>531958140526580</t>
  </si>
  <si>
    <t>531958140526584</t>
  </si>
  <si>
    <t>09:53:58</t>
  </si>
  <si>
    <t>531958140527666</t>
  </si>
  <si>
    <t>531958140527665</t>
  </si>
  <si>
    <t>531958140527667</t>
  </si>
  <si>
    <t>09:56:56</t>
  </si>
  <si>
    <t>531958140528079</t>
  </si>
  <si>
    <t>10:00:26</t>
  </si>
  <si>
    <t>531958140528476</t>
  </si>
  <si>
    <t>531958140528477</t>
  </si>
  <si>
    <t>10:01:11</t>
  </si>
  <si>
    <t>531958140528732</t>
  </si>
  <si>
    <t>531958140528735</t>
  </si>
  <si>
    <t>531958140528733</t>
  </si>
  <si>
    <t>531958140528734</t>
  </si>
  <si>
    <t>531958140531013</t>
  </si>
  <si>
    <t>10:26:17</t>
  </si>
  <si>
    <t>531958140532606</t>
  </si>
  <si>
    <t>531958140532607</t>
  </si>
  <si>
    <t>10:29:53</t>
  </si>
  <si>
    <t>531958140533206</t>
  </si>
  <si>
    <t>531958140533207</t>
  </si>
  <si>
    <t>10:37:04</t>
  </si>
  <si>
    <t>531958140534617</t>
  </si>
  <si>
    <t>531958140534618</t>
  </si>
  <si>
    <t>10:56:11</t>
  </si>
  <si>
    <t>531958140537396</t>
  </si>
  <si>
    <t>531958140537394</t>
  </si>
  <si>
    <t>531958140537397</t>
  </si>
  <si>
    <t>531958140537395</t>
  </si>
  <si>
    <t>10:56:16</t>
  </si>
  <si>
    <t>531958140537417</t>
  </si>
  <si>
    <t>531958140537416</t>
  </si>
  <si>
    <t>11:02:07</t>
  </si>
  <si>
    <t>531958140538360</t>
  </si>
  <si>
    <t>12:23:59</t>
  </si>
  <si>
    <t>531958140547745</t>
  </si>
  <si>
    <t>531958140547748</t>
  </si>
  <si>
    <t>531958140547747</t>
  </si>
  <si>
    <t>531958140547746</t>
  </si>
  <si>
    <t>12:24:04</t>
  </si>
  <si>
    <t>531958140547750</t>
  </si>
  <si>
    <t>531958140547752</t>
  </si>
  <si>
    <t>531958140547751</t>
  </si>
  <si>
    <t>12:31:40</t>
  </si>
  <si>
    <t>531958140548695</t>
  </si>
  <si>
    <t>531958140548693</t>
  </si>
  <si>
    <t>531958140548694</t>
  </si>
  <si>
    <t>12:31:45</t>
  </si>
  <si>
    <t>531958140548700</t>
  </si>
  <si>
    <t>531958140548699</t>
  </si>
  <si>
    <t>531958140548703</t>
  </si>
  <si>
    <t>531958140548701</t>
  </si>
  <si>
    <t>531958140548702</t>
  </si>
  <si>
    <t>12:39:05</t>
  </si>
  <si>
    <t>531958140549550</t>
  </si>
  <si>
    <t>531958140549549</t>
  </si>
  <si>
    <t>531958140549551</t>
  </si>
  <si>
    <t>12:50:58</t>
  </si>
  <si>
    <t>531958140550573</t>
  </si>
  <si>
    <t>531958140550574</t>
  </si>
  <si>
    <t>531958140550572</t>
  </si>
  <si>
    <t>531958140550571</t>
  </si>
  <si>
    <t>531958140550575</t>
  </si>
  <si>
    <t>13:10:09</t>
  </si>
  <si>
    <t>531958140552764</t>
  </si>
  <si>
    <t>13:21:56</t>
  </si>
  <si>
    <t>531958140554178</t>
  </si>
  <si>
    <t>13:30:05</t>
  </si>
  <si>
    <t>531958140555593</t>
  </si>
  <si>
    <t>531958140555592</t>
  </si>
  <si>
    <t>13:32:11</t>
  </si>
  <si>
    <t>531958140556281</t>
  </si>
  <si>
    <t>531958140556280</t>
  </si>
  <si>
    <t>13:34:27</t>
  </si>
  <si>
    <t>531958140556756</t>
  </si>
  <si>
    <t>531958140556757</t>
  </si>
  <si>
    <t>13:35:32</t>
  </si>
  <si>
    <t>531958140556879</t>
  </si>
  <si>
    <t>531958140556880</t>
  </si>
  <si>
    <t>531958140556881</t>
  </si>
  <si>
    <t>531958140556882</t>
  </si>
  <si>
    <t>13:45:05</t>
  </si>
  <si>
    <t>531958140558460</t>
  </si>
  <si>
    <t>531958140558463</t>
  </si>
  <si>
    <t>531958140558461</t>
  </si>
  <si>
    <t>531958140558464</t>
  </si>
  <si>
    <t>531958140558462</t>
  </si>
  <si>
    <t>13:49:01</t>
  </si>
  <si>
    <t>531958140559030</t>
  </si>
  <si>
    <t>13:51:56</t>
  </si>
  <si>
    <t>531958140559503</t>
  </si>
  <si>
    <t>531958140559502</t>
  </si>
  <si>
    <t>13:53:06</t>
  </si>
  <si>
    <t>531958140559731</t>
  </si>
  <si>
    <t>13:53:11</t>
  </si>
  <si>
    <t>531958140559742</t>
  </si>
  <si>
    <t>531958140559743</t>
  </si>
  <si>
    <t>531958140559744</t>
  </si>
  <si>
    <t>14:08:24</t>
  </si>
  <si>
    <t>531958140562784</t>
  </si>
  <si>
    <t>531958140562785</t>
  </si>
  <si>
    <t>14:08:29</t>
  </si>
  <si>
    <t>531958140562805</t>
  </si>
  <si>
    <t>531958140562804</t>
  </si>
  <si>
    <t>14:08:34</t>
  </si>
  <si>
    <t>531958140562823</t>
  </si>
  <si>
    <t>531958140562824</t>
  </si>
  <si>
    <t>14:22:05</t>
  </si>
  <si>
    <t>531958140565204</t>
  </si>
  <si>
    <t>531958140565205</t>
  </si>
  <si>
    <t>14:22:16</t>
  </si>
  <si>
    <t>531958140565263</t>
  </si>
  <si>
    <t>531958140565264</t>
  </si>
  <si>
    <t>14:27:15</t>
  </si>
  <si>
    <t>531958140565871</t>
  </si>
  <si>
    <t>531958140565872</t>
  </si>
  <si>
    <t>14:30:00</t>
  </si>
  <si>
    <t>531958140566481</t>
  </si>
  <si>
    <t>14:33:22</t>
  </si>
  <si>
    <t>531958140568092</t>
  </si>
  <si>
    <t>14:33:27</t>
  </si>
  <si>
    <t>531958140568106</t>
  </si>
  <si>
    <t>14:34:53</t>
  </si>
  <si>
    <t>531958140568819</t>
  </si>
  <si>
    <t>14:35:38</t>
  </si>
  <si>
    <t>531958140569215</t>
  </si>
  <si>
    <t>14:38:08</t>
  </si>
  <si>
    <t>531958140570185</t>
  </si>
  <si>
    <t>14:43:01</t>
  </si>
  <si>
    <t>531958140571588</t>
  </si>
  <si>
    <t>14:43:03</t>
  </si>
  <si>
    <t>531958140571606</t>
  </si>
  <si>
    <t>14:46:17</t>
  </si>
  <si>
    <t>531958140572640</t>
  </si>
  <si>
    <t>531958140572639</t>
  </si>
  <si>
    <t>14:50:23</t>
  </si>
  <si>
    <t>531958140574022</t>
  </si>
  <si>
    <t>531958140574021</t>
  </si>
  <si>
    <t>531958140574020</t>
  </si>
  <si>
    <t>14:51:40</t>
  </si>
  <si>
    <t>531958140574376</t>
  </si>
  <si>
    <t>14:52:06</t>
  </si>
  <si>
    <t>531958140574561</t>
  </si>
  <si>
    <t>14:53:03</t>
  </si>
  <si>
    <t>531958140574908</t>
  </si>
  <si>
    <t>531958140574909</t>
  </si>
  <si>
    <t>14:55:24</t>
  </si>
  <si>
    <t>531958140575680</t>
  </si>
  <si>
    <t>14:56:26</t>
  </si>
  <si>
    <t>531958140576534</t>
  </si>
  <si>
    <t>531958140576533</t>
  </si>
  <si>
    <t>14:57:06</t>
  </si>
  <si>
    <t>531958140576785</t>
  </si>
  <si>
    <t>531958140576786</t>
  </si>
  <si>
    <t>531958140576784</t>
  </si>
  <si>
    <t>14:57:25</t>
  </si>
  <si>
    <t>531958140576899</t>
  </si>
  <si>
    <t>531958140576900</t>
  </si>
  <si>
    <t>15:03:08</t>
  </si>
  <si>
    <t>531958140578514</t>
  </si>
  <si>
    <t>15:03:48</t>
  </si>
  <si>
    <t>531958140578715</t>
  </si>
  <si>
    <t>531958140578716</t>
  </si>
  <si>
    <t>15:03:54</t>
  </si>
  <si>
    <t>531958140578784</t>
  </si>
  <si>
    <t>531958140578783</t>
  </si>
  <si>
    <t>531958140578782</t>
  </si>
  <si>
    <t>15:06:20</t>
  </si>
  <si>
    <t>531958140579318</t>
  </si>
  <si>
    <t>15:06:21</t>
  </si>
  <si>
    <t>531958140579339</t>
  </si>
  <si>
    <t>531958140579338</t>
  </si>
  <si>
    <t>15:13:10</t>
  </si>
  <si>
    <t>531958140581694</t>
  </si>
  <si>
    <t>15:13:12</t>
  </si>
  <si>
    <t>531958140581703</t>
  </si>
  <si>
    <t>531958140581702</t>
  </si>
  <si>
    <t>531958140583162</t>
  </si>
  <si>
    <t>15:18:05</t>
  </si>
  <si>
    <t>531958140583523</t>
  </si>
  <si>
    <t>531958140583522</t>
  </si>
  <si>
    <t>531958140583521</t>
  </si>
  <si>
    <t>531958140583520</t>
  </si>
  <si>
    <t>15:22:08</t>
  </si>
  <si>
    <t>531958140584715</t>
  </si>
  <si>
    <t>531958140584716</t>
  </si>
  <si>
    <t>15:23:09</t>
  </si>
  <si>
    <t>531958140585012</t>
  </si>
  <si>
    <t>15:28:47</t>
  </si>
  <si>
    <t>531958140586837</t>
  </si>
  <si>
    <t>531958140586836</t>
  </si>
  <si>
    <t>15:29:08</t>
  </si>
  <si>
    <t>531958140586990</t>
  </si>
  <si>
    <t>15:36:12</t>
  </si>
  <si>
    <t>531958140589308</t>
  </si>
  <si>
    <t>531958140589309</t>
  </si>
  <si>
    <t>15:38:15</t>
  </si>
  <si>
    <t>531958140589969</t>
  </si>
  <si>
    <t>531958140589968</t>
  </si>
  <si>
    <t>15:44:29</t>
  </si>
  <si>
    <t>531958140592022</t>
  </si>
  <si>
    <t>15:46:40</t>
  </si>
  <si>
    <t>531958140592859</t>
  </si>
  <si>
    <t>15:53:46</t>
  </si>
  <si>
    <t>531958140595169</t>
  </si>
  <si>
    <t>531958140595170</t>
  </si>
  <si>
    <t>15:55:27</t>
  </si>
  <si>
    <t>531958140595770</t>
  </si>
  <si>
    <t>15:55:33</t>
  </si>
  <si>
    <t>531958140595802</t>
  </si>
  <si>
    <t>531958140595801</t>
  </si>
  <si>
    <t>15:55:50</t>
  </si>
  <si>
    <t>531958140595913</t>
  </si>
  <si>
    <t>531958140595912</t>
  </si>
  <si>
    <t>15:55:55</t>
  </si>
  <si>
    <t>531958140595927</t>
  </si>
  <si>
    <t>531958140595926</t>
  </si>
  <si>
    <t>15:57:19</t>
  </si>
  <si>
    <t>531958140596340</t>
  </si>
  <si>
    <t>531958140596339</t>
  </si>
  <si>
    <t>16:03:20</t>
  </si>
  <si>
    <t>531958140598653</t>
  </si>
  <si>
    <t>531958140598651</t>
  </si>
  <si>
    <t>531958140598652</t>
  </si>
  <si>
    <t>16:03:56</t>
  </si>
  <si>
    <t>531958140598842</t>
  </si>
  <si>
    <t>16:06:17</t>
  </si>
  <si>
    <t>531958140599983</t>
  </si>
  <si>
    <t>16:07:20</t>
  </si>
  <si>
    <t>531958140600350</t>
  </si>
  <si>
    <t>531958140600351</t>
  </si>
  <si>
    <t>531958140600353</t>
  </si>
  <si>
    <t>531958140600352</t>
  </si>
  <si>
    <t>531958140601120</t>
  </si>
  <si>
    <t>531958140601119</t>
  </si>
  <si>
    <t>16:14:44</t>
  </si>
  <si>
    <t>531958140602795</t>
  </si>
  <si>
    <t>531958140602794</t>
  </si>
  <si>
    <t>16:14:54</t>
  </si>
  <si>
    <t>531958140602846</t>
  </si>
  <si>
    <t>531958140602844</t>
  </si>
  <si>
    <t>531958140602845</t>
  </si>
  <si>
    <t>16:19:10</t>
  </si>
  <si>
    <t>531958140604196</t>
  </si>
  <si>
    <t>531958140604195</t>
  </si>
  <si>
    <t>16:19:56</t>
  </si>
  <si>
    <t>531958140604417</t>
  </si>
  <si>
    <t>16:23:10</t>
  </si>
  <si>
    <t>531958140605470</t>
  </si>
  <si>
    <t>16:25:30</t>
  </si>
  <si>
    <t>531958140606594</t>
  </si>
  <si>
    <t>531958140606593</t>
  </si>
  <si>
    <t>16:25:57</t>
  </si>
  <si>
    <t>531958140606797</t>
  </si>
  <si>
    <t>16:28:45</t>
  </si>
  <si>
    <t>531958140607877</t>
  </si>
  <si>
    <t>16:28:48</t>
  </si>
  <si>
    <t>531958140607903</t>
  </si>
  <si>
    <t>531958140607902</t>
  </si>
  <si>
    <t>531958140608045</t>
  </si>
  <si>
    <t>531958140608042</t>
  </si>
  <si>
    <t>531958140608041</t>
  </si>
  <si>
    <t>531958140608044</t>
  </si>
  <si>
    <t>531958140608040</t>
  </si>
  <si>
    <t>531958140608031</t>
  </si>
  <si>
    <t>531958140608030</t>
  </si>
  <si>
    <t>531958140608039</t>
  </si>
  <si>
    <t>531958140608029</t>
  </si>
  <si>
    <t>16:29:10</t>
  </si>
  <si>
    <t>531958140608108</t>
  </si>
  <si>
    <t>16:29:11</t>
  </si>
  <si>
    <t>531958140608114</t>
  </si>
  <si>
    <t>531958140608112</t>
  </si>
  <si>
    <t>531958140608111</t>
  </si>
  <si>
    <t>531958140608110</t>
  </si>
  <si>
    <t>16:29:23</t>
  </si>
  <si>
    <t>531958140608216</t>
  </si>
  <si>
    <t>531958140608215</t>
  </si>
  <si>
    <t>16:29:24</t>
  </si>
  <si>
    <t>531958140608232</t>
  </si>
  <si>
    <t>531958140608231</t>
  </si>
  <si>
    <t>531958140608230</t>
  </si>
  <si>
    <t>531958140608228</t>
  </si>
  <si>
    <t>16:29:55</t>
  </si>
  <si>
    <t>531958140608560</t>
  </si>
  <si>
    <t>531958140608566</t>
  </si>
  <si>
    <t>531958140608565</t>
  </si>
  <si>
    <t>03 May 2022</t>
  </si>
  <si>
    <t>08:13:27</t>
  </si>
  <si>
    <t>534432041671884</t>
  </si>
  <si>
    <t>08:17:37</t>
  </si>
  <si>
    <t>534432041673165</t>
  </si>
  <si>
    <t>08:20:22</t>
  </si>
  <si>
    <t>534432041673836</t>
  </si>
  <si>
    <t>534432041673835</t>
  </si>
  <si>
    <t>08:24:35</t>
  </si>
  <si>
    <t>534432041675432</t>
  </si>
  <si>
    <t>534432041675430</t>
  </si>
  <si>
    <t>534432041675431</t>
  </si>
  <si>
    <t>08:30:10</t>
  </si>
  <si>
    <t>534432041677003</t>
  </si>
  <si>
    <t>08:30:12</t>
  </si>
  <si>
    <t>534432041677025</t>
  </si>
  <si>
    <t>08:30:21</t>
  </si>
  <si>
    <t>534432041677107</t>
  </si>
  <si>
    <t>534432041677106</t>
  </si>
  <si>
    <t>08:34:06</t>
  </si>
  <si>
    <t>534432041678139</t>
  </si>
  <si>
    <t>534432041678138</t>
  </si>
  <si>
    <t>08:37:07</t>
  </si>
  <si>
    <t>534432041678840</t>
  </si>
  <si>
    <t>08:41:52</t>
  </si>
  <si>
    <t>534432041679989</t>
  </si>
  <si>
    <t>534432041679988</t>
  </si>
  <si>
    <t>534432041679987</t>
  </si>
  <si>
    <t>08:45:26</t>
  </si>
  <si>
    <t>534432041680751</t>
  </si>
  <si>
    <t>08:57:48</t>
  </si>
  <si>
    <t>534432041684412</t>
  </si>
  <si>
    <t>08:58:15</t>
  </si>
  <si>
    <t>534432041684572</t>
  </si>
  <si>
    <t>534432041684571</t>
  </si>
  <si>
    <t>08:58:21</t>
  </si>
  <si>
    <t>534432041684621</t>
  </si>
  <si>
    <t>534432041684622</t>
  </si>
  <si>
    <t>09:00:21</t>
  </si>
  <si>
    <t>534432041685082</t>
  </si>
  <si>
    <t>534432041685083</t>
  </si>
  <si>
    <t>09:04:24</t>
  </si>
  <si>
    <t>534432041686193</t>
  </si>
  <si>
    <t>09:05:07</t>
  </si>
  <si>
    <t>534432041686367</t>
  </si>
  <si>
    <t>09:07:17</t>
  </si>
  <si>
    <t>534432041686927</t>
  </si>
  <si>
    <t>09:07:22</t>
  </si>
  <si>
    <t>534432041686940</t>
  </si>
  <si>
    <t>09:12:12</t>
  </si>
  <si>
    <t>534432041687856</t>
  </si>
  <si>
    <t>09:17:17</t>
  </si>
  <si>
    <t>534432041689072</t>
  </si>
  <si>
    <t>534432041690628</t>
  </si>
  <si>
    <t>09:32:44</t>
  </si>
  <si>
    <t>534432041692002</t>
  </si>
  <si>
    <t>09:35:31</t>
  </si>
  <si>
    <t>534432041692435</t>
  </si>
  <si>
    <t>534432041692437</t>
  </si>
  <si>
    <t>534432041692436</t>
  </si>
  <si>
    <t>09:40:56</t>
  </si>
  <si>
    <t>534432041693189</t>
  </si>
  <si>
    <t>534432041693188</t>
  </si>
  <si>
    <t>534432041693190</t>
  </si>
  <si>
    <t>09:41:09</t>
  </si>
  <si>
    <t>534432041693227</t>
  </si>
  <si>
    <t>534432041693228</t>
  </si>
  <si>
    <t>09:45:51</t>
  </si>
  <si>
    <t>534432041694096</t>
  </si>
  <si>
    <t>534432041694097</t>
  </si>
  <si>
    <t>09:52:16</t>
  </si>
  <si>
    <t>534432041695061</t>
  </si>
  <si>
    <t>10:02:04</t>
  </si>
  <si>
    <t>534432041696739</t>
  </si>
  <si>
    <t>534432041696737</t>
  </si>
  <si>
    <t>534432041696738</t>
  </si>
  <si>
    <t>534432041696740</t>
  </si>
  <si>
    <t>10:02:09</t>
  </si>
  <si>
    <t>534432041696741</t>
  </si>
  <si>
    <t>534432041696743</t>
  </si>
  <si>
    <t>534432041696742</t>
  </si>
  <si>
    <t>10:02:50</t>
  </si>
  <si>
    <t>534432041696832</t>
  </si>
  <si>
    <t>534432041696828</t>
  </si>
  <si>
    <t>10:09:05</t>
  </si>
  <si>
    <t>534432041697973</t>
  </si>
  <si>
    <t>10:12:29</t>
  </si>
  <si>
    <t>534432041698700</t>
  </si>
  <si>
    <t>534432041698701</t>
  </si>
  <si>
    <t>10:16:41</t>
  </si>
  <si>
    <t>534432041699704</t>
  </si>
  <si>
    <t>10:21:56</t>
  </si>
  <si>
    <t>534432041700884</t>
  </si>
  <si>
    <t>10:30:26</t>
  </si>
  <si>
    <t>534432041702331</t>
  </si>
  <si>
    <t>10:33:37</t>
  </si>
  <si>
    <t>534432041702823</t>
  </si>
  <si>
    <t>10:40:52</t>
  </si>
  <si>
    <t>534432041703944</t>
  </si>
  <si>
    <t>534432041703943</t>
  </si>
  <si>
    <t>10:42:56</t>
  </si>
  <si>
    <t>534432041704130</t>
  </si>
  <si>
    <t>534432041704128</t>
  </si>
  <si>
    <t>534432041704129</t>
  </si>
  <si>
    <t>10:44:55</t>
  </si>
  <si>
    <t>534432041704659</t>
  </si>
  <si>
    <t>534432041704658</t>
  </si>
  <si>
    <t>10:45:36</t>
  </si>
  <si>
    <t>534432041704784</t>
  </si>
  <si>
    <t>534432041704781</t>
  </si>
  <si>
    <t>534432041704783</t>
  </si>
  <si>
    <t>534432041704785</t>
  </si>
  <si>
    <t>10:51:13</t>
  </si>
  <si>
    <t>534432041705698</t>
  </si>
  <si>
    <t>534432041705699</t>
  </si>
  <si>
    <t>10:51:30</t>
  </si>
  <si>
    <t>534432041705756</t>
  </si>
  <si>
    <t>10:51:40</t>
  </si>
  <si>
    <t>534432041705768</t>
  </si>
  <si>
    <t>10:56:22</t>
  </si>
  <si>
    <t>534432041706972</t>
  </si>
  <si>
    <t>10:57:19</t>
  </si>
  <si>
    <t>534432041707278</t>
  </si>
  <si>
    <t>534432041707277</t>
  </si>
  <si>
    <t>10:57:21</t>
  </si>
  <si>
    <t>534432041707296</t>
  </si>
  <si>
    <t>10:57:22</t>
  </si>
  <si>
    <t>534432041707336</t>
  </si>
  <si>
    <t>10:57:55</t>
  </si>
  <si>
    <t>534432041707471</t>
  </si>
  <si>
    <t>11:00:58</t>
  </si>
  <si>
    <t>534432041707913</t>
  </si>
  <si>
    <t>534432041707911</t>
  </si>
  <si>
    <t>534432041707910</t>
  </si>
  <si>
    <t>11:05:17</t>
  </si>
  <si>
    <t>534432041708525</t>
  </si>
  <si>
    <t>11:05:18</t>
  </si>
  <si>
    <t>534432041708543</t>
  </si>
  <si>
    <t>534432041708544</t>
  </si>
  <si>
    <t>11:12:03</t>
  </si>
  <si>
    <t>534432041710125</t>
  </si>
  <si>
    <t>11:12:04</t>
  </si>
  <si>
    <t>534432041710136</t>
  </si>
  <si>
    <t>11:12:06</t>
  </si>
  <si>
    <t>534432041710138</t>
  </si>
  <si>
    <t>534432041710147</t>
  </si>
  <si>
    <t>11:12:13</t>
  </si>
  <si>
    <t>534432041710164</t>
  </si>
  <si>
    <t>11:12:15</t>
  </si>
  <si>
    <t>534432041710168</t>
  </si>
  <si>
    <t>11:15:00</t>
  </si>
  <si>
    <t>534432041710672</t>
  </si>
  <si>
    <t>534432041710671</t>
  </si>
  <si>
    <t>11:15:27</t>
  </si>
  <si>
    <t>534432041710790</t>
  </si>
  <si>
    <t>11:21:58</t>
  </si>
  <si>
    <t>534432041711805</t>
  </si>
  <si>
    <t>534432041711804</t>
  </si>
  <si>
    <t>534432041711802</t>
  </si>
  <si>
    <t>534432041711803</t>
  </si>
  <si>
    <t>534432041711801</t>
  </si>
  <si>
    <t>11:24:23</t>
  </si>
  <si>
    <t>534432041712228</t>
  </si>
  <si>
    <t>534432041712227</t>
  </si>
  <si>
    <t>11:30:45</t>
  </si>
  <si>
    <t>534432041713276</t>
  </si>
  <si>
    <t>11:37:34</t>
  </si>
  <si>
    <t>534432041714207</t>
  </si>
  <si>
    <t>534432041714206</t>
  </si>
  <si>
    <t>11:37:37</t>
  </si>
  <si>
    <t>534432041714209</t>
  </si>
  <si>
    <t>11:38:42</t>
  </si>
  <si>
    <t>534432041714323</t>
  </si>
  <si>
    <t>11:38:43</t>
  </si>
  <si>
    <t>534432041714324</t>
  </si>
  <si>
    <t>11:38:44</t>
  </si>
  <si>
    <t>534432041714325</t>
  </si>
  <si>
    <t>11:41:58</t>
  </si>
  <si>
    <t>534432041714884</t>
  </si>
  <si>
    <t>11:42:01</t>
  </si>
  <si>
    <t>534432041714886</t>
  </si>
  <si>
    <t>11:42:03</t>
  </si>
  <si>
    <t>534432041714893</t>
  </si>
  <si>
    <t>11:43:16</t>
  </si>
  <si>
    <t>534432041715058</t>
  </si>
  <si>
    <t>534432041715059</t>
  </si>
  <si>
    <t>11:50:55</t>
  </si>
  <si>
    <t>534432041716513</t>
  </si>
  <si>
    <t>534432041716514</t>
  </si>
  <si>
    <t>11:54:14</t>
  </si>
  <si>
    <t>534432041717004</t>
  </si>
  <si>
    <t>12:00:28</t>
  </si>
  <si>
    <t>534432041717984</t>
  </si>
  <si>
    <t>12:00:29</t>
  </si>
  <si>
    <t>534432041717994</t>
  </si>
  <si>
    <t>12:00:31</t>
  </si>
  <si>
    <t>534432041717996</t>
  </si>
  <si>
    <t>12:02:09</t>
  </si>
  <si>
    <t>534432041718204</t>
  </si>
  <si>
    <t>12:02:10</t>
  </si>
  <si>
    <t>534432041718205</t>
  </si>
  <si>
    <t>12:02:12</t>
  </si>
  <si>
    <t>534432041718216</t>
  </si>
  <si>
    <t>12:02:13</t>
  </si>
  <si>
    <t>534432041718222</t>
  </si>
  <si>
    <t>12:02:14</t>
  </si>
  <si>
    <t>534432041718223</t>
  </si>
  <si>
    <t>12:05:49</t>
  </si>
  <si>
    <t>534432041718847</t>
  </si>
  <si>
    <t>534432041718853</t>
  </si>
  <si>
    <t>12:06:03</t>
  </si>
  <si>
    <t>534432041718875</t>
  </si>
  <si>
    <t>534432041718874</t>
  </si>
  <si>
    <t>534432041718873</t>
  </si>
  <si>
    <t>534432041718872</t>
  </si>
  <si>
    <t>534432041718876</t>
  </si>
  <si>
    <t>12:14:12</t>
  </si>
  <si>
    <t>534432041720183</t>
  </si>
  <si>
    <t>534432041720182</t>
  </si>
  <si>
    <t>12:29:09</t>
  </si>
  <si>
    <t>534432041722493</t>
  </si>
  <si>
    <t>12:29:10</t>
  </si>
  <si>
    <t>534432041722494</t>
  </si>
  <si>
    <t>12:38:05</t>
  </si>
  <si>
    <t>534432041724012</t>
  </si>
  <si>
    <t>12:38:06</t>
  </si>
  <si>
    <t>534432041724024</t>
  </si>
  <si>
    <t>12:38:43</t>
  </si>
  <si>
    <t>534432041724091</t>
  </si>
  <si>
    <t>12:38:46</t>
  </si>
  <si>
    <t>534432041724092</t>
  </si>
  <si>
    <t>12:38:49</t>
  </si>
  <si>
    <t>534432041724106</t>
  </si>
  <si>
    <t>12:44:31</t>
  </si>
  <si>
    <t>534432041724765</t>
  </si>
  <si>
    <t>534432041724764</t>
  </si>
  <si>
    <t>534432041724772</t>
  </si>
  <si>
    <t>534432041724767</t>
  </si>
  <si>
    <t>534432041724766</t>
  </si>
  <si>
    <t>12:44:33</t>
  </si>
  <si>
    <t>534432041724773</t>
  </si>
  <si>
    <t>12:44:35</t>
  </si>
  <si>
    <t>534432041724774</t>
  </si>
  <si>
    <t>534432041724776</t>
  </si>
  <si>
    <t>534432041724775</t>
  </si>
  <si>
    <t>12:48:02</t>
  </si>
  <si>
    <t>534432041725189</t>
  </si>
  <si>
    <t>12:48:37</t>
  </si>
  <si>
    <t>534432041725367</t>
  </si>
  <si>
    <t>12:49:06</t>
  </si>
  <si>
    <t>534432041725619</t>
  </si>
  <si>
    <t>12:49:07</t>
  </si>
  <si>
    <t>534432041725621</t>
  </si>
  <si>
    <t>12:49:31</t>
  </si>
  <si>
    <t>534432041725666</t>
  </si>
  <si>
    <t>12:51:10</t>
  </si>
  <si>
    <t>534432041726086</t>
  </si>
  <si>
    <t>534432041726085</t>
  </si>
  <si>
    <t>12:51:14</t>
  </si>
  <si>
    <t>534432041726093</t>
  </si>
  <si>
    <t>534432041726094</t>
  </si>
  <si>
    <t>12:51:16</t>
  </si>
  <si>
    <t>534432041726102</t>
  </si>
  <si>
    <t>12:51:17</t>
  </si>
  <si>
    <t>534432041726105</t>
  </si>
  <si>
    <t>534432041726103</t>
  </si>
  <si>
    <t>534432041726106</t>
  </si>
  <si>
    <t>12:51:18</t>
  </si>
  <si>
    <t>534432041726108</t>
  </si>
  <si>
    <t>12:51:19</t>
  </si>
  <si>
    <t>534432041726110</t>
  </si>
  <si>
    <t>12:51:22</t>
  </si>
  <si>
    <t>534432041726126</t>
  </si>
  <si>
    <t>12:55:24</t>
  </si>
  <si>
    <t>534432041727131</t>
  </si>
  <si>
    <t>12:55:32</t>
  </si>
  <si>
    <t>534432041727168</t>
  </si>
  <si>
    <t>534432041727169</t>
  </si>
  <si>
    <t>12:56:20</t>
  </si>
  <si>
    <t>534432041727259</t>
  </si>
  <si>
    <t>534432041727258</t>
  </si>
  <si>
    <t>534432041727255</t>
  </si>
  <si>
    <t>534432041727256</t>
  </si>
  <si>
    <t>534432041727260</t>
  </si>
  <si>
    <t>13:00:20</t>
  </si>
  <si>
    <t>534432041727815</t>
  </si>
  <si>
    <t>534432041727814</t>
  </si>
  <si>
    <t>13:06:21</t>
  </si>
  <si>
    <t>534432041728690</t>
  </si>
  <si>
    <t>534432041728691</t>
  </si>
  <si>
    <t>534432041728689</t>
  </si>
  <si>
    <t>534432041728694</t>
  </si>
  <si>
    <t>534432041728692</t>
  </si>
  <si>
    <t>534432041728693</t>
  </si>
  <si>
    <t>13:06:26</t>
  </si>
  <si>
    <t>534432041728704</t>
  </si>
  <si>
    <t>534432041728705</t>
  </si>
  <si>
    <t>534432041728703</t>
  </si>
  <si>
    <t>13:11:12</t>
  </si>
  <si>
    <t>534432041729348</t>
  </si>
  <si>
    <t>534432041729349</t>
  </si>
  <si>
    <t>13:11:16</t>
  </si>
  <si>
    <t>534432041729350</t>
  </si>
  <si>
    <t>13:11:17</t>
  </si>
  <si>
    <t>534432041729351</t>
  </si>
  <si>
    <t>13:16:06</t>
  </si>
  <si>
    <t>534432041730207</t>
  </si>
  <si>
    <t>534432041730206</t>
  </si>
  <si>
    <t>13:16:09</t>
  </si>
  <si>
    <t>534432041730218</t>
  </si>
  <si>
    <t>13:16:10</t>
  </si>
  <si>
    <t>534432041730240</t>
  </si>
  <si>
    <t>13:16:15</t>
  </si>
  <si>
    <t>534432041730256</t>
  </si>
  <si>
    <t>13:18:11</t>
  </si>
  <si>
    <t>534432041730506</t>
  </si>
  <si>
    <t>534432041730507</t>
  </si>
  <si>
    <t>13:18:50</t>
  </si>
  <si>
    <t>534432041730567</t>
  </si>
  <si>
    <t>13:22:36</t>
  </si>
  <si>
    <t>534432041731297</t>
  </si>
  <si>
    <t>13:24:35</t>
  </si>
  <si>
    <t>534432041731577</t>
  </si>
  <si>
    <t>534432041731576</t>
  </si>
  <si>
    <t>13:27:24</t>
  </si>
  <si>
    <t>534432041732184</t>
  </si>
  <si>
    <t>13:27:25</t>
  </si>
  <si>
    <t>534432041732185</t>
  </si>
  <si>
    <t>13:28:24</t>
  </si>
  <si>
    <t>534432041732352</t>
  </si>
  <si>
    <t>534432041732351</t>
  </si>
  <si>
    <t>534432041732353</t>
  </si>
  <si>
    <t>534432041732350</t>
  </si>
  <si>
    <t>13:34:24</t>
  </si>
  <si>
    <t>534432041733406</t>
  </si>
  <si>
    <t>13:40:14</t>
  </si>
  <si>
    <t>534432041734414</t>
  </si>
  <si>
    <t>13:40:15</t>
  </si>
  <si>
    <t>534432041734415</t>
  </si>
  <si>
    <t>13:40:16</t>
  </si>
  <si>
    <t>534432041734418</t>
  </si>
  <si>
    <t>13:40:19</t>
  </si>
  <si>
    <t>534432041734424</t>
  </si>
  <si>
    <t>13:40:21</t>
  </si>
  <si>
    <t>534432041734425</t>
  </si>
  <si>
    <t>13:52:34</t>
  </si>
  <si>
    <t>534432041736418</t>
  </si>
  <si>
    <t>534432041736419</t>
  </si>
  <si>
    <t>13:52:35</t>
  </si>
  <si>
    <t>534432041736426</t>
  </si>
  <si>
    <t>13:52:36</t>
  </si>
  <si>
    <t>534432041736434</t>
  </si>
  <si>
    <t>13:52:37</t>
  </si>
  <si>
    <t>534432041736437</t>
  </si>
  <si>
    <t>13:52:50</t>
  </si>
  <si>
    <t>534432041736483</t>
  </si>
  <si>
    <t>534432041736482</t>
  </si>
  <si>
    <t>13:53:35</t>
  </si>
  <si>
    <t>534432041736652</t>
  </si>
  <si>
    <t>13:57:29</t>
  </si>
  <si>
    <t>534432041737313</t>
  </si>
  <si>
    <t>534432041737314</t>
  </si>
  <si>
    <t>14:05:32</t>
  </si>
  <si>
    <t>534432041738835</t>
  </si>
  <si>
    <t>14:07:19</t>
  </si>
  <si>
    <t>534432041739152</t>
  </si>
  <si>
    <t>14:07:20</t>
  </si>
  <si>
    <t>534432041739153</t>
  </si>
  <si>
    <t>14:07:22</t>
  </si>
  <si>
    <t>534432041739156</t>
  </si>
  <si>
    <t>14:07:24</t>
  </si>
  <si>
    <t>534432041739167</t>
  </si>
  <si>
    <t>14:08:31</t>
  </si>
  <si>
    <t>534432041739304</t>
  </si>
  <si>
    <t>534432041739303</t>
  </si>
  <si>
    <t>534432041739301</t>
  </si>
  <si>
    <t>14:08:33</t>
  </si>
  <si>
    <t>534432041739328</t>
  </si>
  <si>
    <t>534432041739327</t>
  </si>
  <si>
    <t>534432041739329</t>
  </si>
  <si>
    <t>14:14:31</t>
  </si>
  <si>
    <t>534432041740308</t>
  </si>
  <si>
    <t>14:14:57</t>
  </si>
  <si>
    <t>534432041740390</t>
  </si>
  <si>
    <t>14:14:58</t>
  </si>
  <si>
    <t>534432041740392</t>
  </si>
  <si>
    <t>14:15:00</t>
  </si>
  <si>
    <t>534432041740402</t>
  </si>
  <si>
    <t>14:15:15</t>
  </si>
  <si>
    <t>534432041740429</t>
  </si>
  <si>
    <t>14:17:57</t>
  </si>
  <si>
    <t>534432041740858</t>
  </si>
  <si>
    <t>14:19:04</t>
  </si>
  <si>
    <t>534432041741058</t>
  </si>
  <si>
    <t>534432041741876</t>
  </si>
  <si>
    <t>14:23:33</t>
  </si>
  <si>
    <t>534432041741901</t>
  </si>
  <si>
    <t>14:26:22</t>
  </si>
  <si>
    <t>534432041742665</t>
  </si>
  <si>
    <t>14:28:41</t>
  </si>
  <si>
    <t>534432041743070</t>
  </si>
  <si>
    <t>14:30:12</t>
  </si>
  <si>
    <t>534432041743767</t>
  </si>
  <si>
    <t>14:30:19</t>
  </si>
  <si>
    <t>534432041744112</t>
  </si>
  <si>
    <t>14:30:41</t>
  </si>
  <si>
    <t>534432041744343</t>
  </si>
  <si>
    <t>14:30:42</t>
  </si>
  <si>
    <t>534432041744363</t>
  </si>
  <si>
    <t>14:30:43</t>
  </si>
  <si>
    <t>534432041744364</t>
  </si>
  <si>
    <t>14:31:06</t>
  </si>
  <si>
    <t>534432041744657</t>
  </si>
  <si>
    <t>14:32:13</t>
  </si>
  <si>
    <t>534432041745196</t>
  </si>
  <si>
    <t>14:32:15</t>
  </si>
  <si>
    <t>534432041745227</t>
  </si>
  <si>
    <t>14:32:16</t>
  </si>
  <si>
    <t>534432041745245</t>
  </si>
  <si>
    <t>534432041745248</t>
  </si>
  <si>
    <t>534432041745253</t>
  </si>
  <si>
    <t>14:32:18</t>
  </si>
  <si>
    <t>534432041745254</t>
  </si>
  <si>
    <t>14:33:43</t>
  </si>
  <si>
    <t>534432041746054</t>
  </si>
  <si>
    <t>534432041746056</t>
  </si>
  <si>
    <t>534432041746055</t>
  </si>
  <si>
    <t>14:33:58</t>
  </si>
  <si>
    <t>534432041746226</t>
  </si>
  <si>
    <t>14:35:32</t>
  </si>
  <si>
    <t>534432041747430</t>
  </si>
  <si>
    <t>14:35:34</t>
  </si>
  <si>
    <t>534432041747441</t>
  </si>
  <si>
    <t>14:35:58</t>
  </si>
  <si>
    <t>534432041747625</t>
  </si>
  <si>
    <t>14:39:42</t>
  </si>
  <si>
    <t>534432041749396</t>
  </si>
  <si>
    <t>14:41:11</t>
  </si>
  <si>
    <t>534432041750227</t>
  </si>
  <si>
    <t>534432041750228</t>
  </si>
  <si>
    <t>14:42:58</t>
  </si>
  <si>
    <t>534432041750941</t>
  </si>
  <si>
    <t>534432041750937</t>
  </si>
  <si>
    <t>534432041750943</t>
  </si>
  <si>
    <t>14:45:48</t>
  </si>
  <si>
    <t>534432041752126</t>
  </si>
  <si>
    <t>14:50:06</t>
  </si>
  <si>
    <t>534432041753847</t>
  </si>
  <si>
    <t>14:54:20</t>
  </si>
  <si>
    <t>534432041755607</t>
  </si>
  <si>
    <t>534432041755989</t>
  </si>
  <si>
    <t>534432041755981</t>
  </si>
  <si>
    <t>14:55:27</t>
  </si>
  <si>
    <t>534432041755993</t>
  </si>
  <si>
    <t>14:55:28</t>
  </si>
  <si>
    <t>534432041755999</t>
  </si>
  <si>
    <t>14:55:36</t>
  </si>
  <si>
    <t>534432041756033</t>
  </si>
  <si>
    <t>534432041756034</t>
  </si>
  <si>
    <t>534432041756036</t>
  </si>
  <si>
    <t>15:00:01</t>
  </si>
  <si>
    <t>534432041757694</t>
  </si>
  <si>
    <t>534432041757696</t>
  </si>
  <si>
    <t>15:01:50</t>
  </si>
  <si>
    <t>534432041758358</t>
  </si>
  <si>
    <t>15:04:26</t>
  </si>
  <si>
    <t>534432041759230</t>
  </si>
  <si>
    <t>15:05:14</t>
  </si>
  <si>
    <t>534432041759493</t>
  </si>
  <si>
    <t>534432041759491</t>
  </si>
  <si>
    <t>534432041761024</t>
  </si>
  <si>
    <t>534432041761018</t>
  </si>
  <si>
    <t>534432041761023</t>
  </si>
  <si>
    <t>534432041761022</t>
  </si>
  <si>
    <t>534432041761020</t>
  </si>
  <si>
    <t>534432041761019</t>
  </si>
  <si>
    <t>15:13:43</t>
  </si>
  <si>
    <t>534432041762700</t>
  </si>
  <si>
    <t>534432041762701</t>
  </si>
  <si>
    <t>534432041762702</t>
  </si>
  <si>
    <t>534432041762699</t>
  </si>
  <si>
    <t>15:15:11</t>
  </si>
  <si>
    <t>534432041763387</t>
  </si>
  <si>
    <t>534432041765663</t>
  </si>
  <si>
    <t>534432041765664</t>
  </si>
  <si>
    <t>15:22:42</t>
  </si>
  <si>
    <t>534432041766530</t>
  </si>
  <si>
    <t>534432041766532</t>
  </si>
  <si>
    <t>534432041766531</t>
  </si>
  <si>
    <t>15:23:25</t>
  </si>
  <si>
    <t>534432041766650</t>
  </si>
  <si>
    <t>15:25:56</t>
  </si>
  <si>
    <t>534432041767606</t>
  </si>
  <si>
    <t>15:31:02</t>
  </si>
  <si>
    <t>534432041769256</t>
  </si>
  <si>
    <t>534432041769254</t>
  </si>
  <si>
    <t>534432041769253</t>
  </si>
  <si>
    <t>534432041769255</t>
  </si>
  <si>
    <t>534432041769252</t>
  </si>
  <si>
    <t>15:31:43</t>
  </si>
  <si>
    <t>534432041769692</t>
  </si>
  <si>
    <t>15:34:52</t>
  </si>
  <si>
    <t>534432041770848</t>
  </si>
  <si>
    <t>534432041770847</t>
  </si>
  <si>
    <t>15:39:19</t>
  </si>
  <si>
    <t>534432041772581</t>
  </si>
  <si>
    <t>534432041772580</t>
  </si>
  <si>
    <t>15:42:14</t>
  </si>
  <si>
    <t>534432041773561</t>
  </si>
  <si>
    <t>534432041773563</t>
  </si>
  <si>
    <t>534432041773562</t>
  </si>
  <si>
    <t>15:42:15</t>
  </si>
  <si>
    <t>534432041773578</t>
  </si>
  <si>
    <t>534432041773579</t>
  </si>
  <si>
    <t>15:46:16</t>
  </si>
  <si>
    <t>534432041774863</t>
  </si>
  <si>
    <t>15:51:42</t>
  </si>
  <si>
    <t>534432041776662</t>
  </si>
  <si>
    <t>534432041776666</t>
  </si>
  <si>
    <t>534432041776667</t>
  </si>
  <si>
    <t>534432041776665</t>
  </si>
  <si>
    <t>534432041776664</t>
  </si>
  <si>
    <t>534432041776663</t>
  </si>
  <si>
    <t>15:52:34</t>
  </si>
  <si>
    <t>534432041776981</t>
  </si>
  <si>
    <t>15:57:39</t>
  </si>
  <si>
    <t>534432041778851</t>
  </si>
  <si>
    <t>534432041778852</t>
  </si>
  <si>
    <t>15:57:42</t>
  </si>
  <si>
    <t>534432041778894</t>
  </si>
  <si>
    <t>534432041778893</t>
  </si>
  <si>
    <t>16:02:08</t>
  </si>
  <si>
    <t>534432041781283</t>
  </si>
  <si>
    <t>16:02:10</t>
  </si>
  <si>
    <t>534432041781351</t>
  </si>
  <si>
    <t>16:03:44</t>
  </si>
  <si>
    <t>534432041782092</t>
  </si>
  <si>
    <t>16:05:11</t>
  </si>
  <si>
    <t>534432041782820</t>
  </si>
  <si>
    <t>16:09:42</t>
  </si>
  <si>
    <t>534432041784514</t>
  </si>
  <si>
    <t>534432041784515</t>
  </si>
  <si>
    <t>16:11:12</t>
  </si>
  <si>
    <t>534432041785160</t>
  </si>
  <si>
    <t>534432041785157</t>
  </si>
  <si>
    <t>534432041785156</t>
  </si>
  <si>
    <t>534432041785158</t>
  </si>
  <si>
    <t>534432041785171</t>
  </si>
  <si>
    <t>534432041785159</t>
  </si>
  <si>
    <t>16:14:42</t>
  </si>
  <si>
    <t>534432041786863</t>
  </si>
  <si>
    <t>534432041786865</t>
  </si>
  <si>
    <t>534432041786864</t>
  </si>
  <si>
    <t>534432041786866</t>
  </si>
  <si>
    <t>16:17:33</t>
  </si>
  <si>
    <t>534432041788328</t>
  </si>
  <si>
    <t>16:19:12</t>
  </si>
  <si>
    <t>534432041789074</t>
  </si>
  <si>
    <t>534432041789073</t>
  </si>
  <si>
    <t>16:19:58</t>
  </si>
  <si>
    <t>534432041789353</t>
  </si>
  <si>
    <t>16:22:34</t>
  </si>
  <si>
    <t>534432041790517</t>
  </si>
  <si>
    <t>534432041790518</t>
  </si>
  <si>
    <t>534432041790519</t>
  </si>
  <si>
    <t>534432041790520</t>
  </si>
  <si>
    <t>534432041790522</t>
  </si>
  <si>
    <t>534432041790521</t>
  </si>
  <si>
    <t>16:24:49</t>
  </si>
  <si>
    <t>534432041791597</t>
  </si>
  <si>
    <t>534432041791598</t>
  </si>
  <si>
    <t>534432041791600</t>
  </si>
  <si>
    <t>534432041791599</t>
  </si>
  <si>
    <t>16:24:54</t>
  </si>
  <si>
    <t>534432041791620</t>
  </si>
  <si>
    <t>534432041791621</t>
  </si>
  <si>
    <t>16:25:37</t>
  </si>
  <si>
    <t>534432041792013</t>
  </si>
  <si>
    <t>534432041792578</t>
  </si>
  <si>
    <t>534432041792591</t>
  </si>
  <si>
    <t>534432041792579</t>
  </si>
  <si>
    <t>16:28:44</t>
  </si>
  <si>
    <t>534432041793421</t>
  </si>
  <si>
    <t>534432041793420</t>
  </si>
  <si>
    <t>534432041793451</t>
  </si>
  <si>
    <t>16:28:54</t>
  </si>
  <si>
    <t>534432041793514</t>
  </si>
  <si>
    <t>16:28:55</t>
  </si>
  <si>
    <t>534432041793515</t>
  </si>
  <si>
    <t>534432041793519</t>
  </si>
  <si>
    <t>534432041793520</t>
  </si>
  <si>
    <t>16:28:57</t>
  </si>
  <si>
    <t>534432041793528</t>
  </si>
  <si>
    <t>16:28:58</t>
  </si>
  <si>
    <t>534432041793529</t>
  </si>
  <si>
    <t>534432041793530</t>
  </si>
  <si>
    <t>534432041793970</t>
  </si>
  <si>
    <t>16:29:29</t>
  </si>
  <si>
    <t>534432041794068</t>
  </si>
  <si>
    <t>534432041794218</t>
  </si>
  <si>
    <t>04 May 2022</t>
  </si>
  <si>
    <t>08:46:29</t>
  </si>
  <si>
    <t>535050516968569</t>
  </si>
  <si>
    <t>535050516968568</t>
  </si>
  <si>
    <t>08:49:00</t>
  </si>
  <si>
    <t>535050516969023</t>
  </si>
  <si>
    <t>08:50:21</t>
  </si>
  <si>
    <t>535050516969398</t>
  </si>
  <si>
    <t>08:51:24</t>
  </si>
  <si>
    <t>535050516969601</t>
  </si>
  <si>
    <t>535050516969600</t>
  </si>
  <si>
    <t>08:52:35</t>
  </si>
  <si>
    <t>535050516970321</t>
  </si>
  <si>
    <t>535050516970322</t>
  </si>
  <si>
    <t>08:57:17</t>
  </si>
  <si>
    <t>535050516971613</t>
  </si>
  <si>
    <t>535050516971614</t>
  </si>
  <si>
    <t>08:58:47</t>
  </si>
  <si>
    <t>535050516971870</t>
  </si>
  <si>
    <t>09:00:11</t>
  </si>
  <si>
    <t>535050516972134</t>
  </si>
  <si>
    <t>535050516972135</t>
  </si>
  <si>
    <t>09:04:33</t>
  </si>
  <si>
    <t>535050516973048</t>
  </si>
  <si>
    <t>09:04:55</t>
  </si>
  <si>
    <t>535050516973181</t>
  </si>
  <si>
    <t>535050516973180</t>
  </si>
  <si>
    <t>09:10:41</t>
  </si>
  <si>
    <t>535050516974781</t>
  </si>
  <si>
    <t>09:15:29</t>
  </si>
  <si>
    <t>535050516975719</t>
  </si>
  <si>
    <t>535050516975718</t>
  </si>
  <si>
    <t>09:16:36</t>
  </si>
  <si>
    <t>535050516975957</t>
  </si>
  <si>
    <t>535050516976627</t>
  </si>
  <si>
    <t>09:20:14</t>
  </si>
  <si>
    <t>535050516976670</t>
  </si>
  <si>
    <t>09:21:01</t>
  </si>
  <si>
    <t>535050516976866</t>
  </si>
  <si>
    <t>09:26:59</t>
  </si>
  <si>
    <t>535050516977778</t>
  </si>
  <si>
    <t>09:30:18</t>
  </si>
  <si>
    <t>535050516978471</t>
  </si>
  <si>
    <t>535050516978472</t>
  </si>
  <si>
    <t>09:37:50</t>
  </si>
  <si>
    <t>535050516979870</t>
  </si>
  <si>
    <t>535050516979871</t>
  </si>
  <si>
    <t>09:44:41</t>
  </si>
  <si>
    <t>535050516981230</t>
  </si>
  <si>
    <t>09:47:30</t>
  </si>
  <si>
    <t>535050516981715</t>
  </si>
  <si>
    <t>09:58:41</t>
  </si>
  <si>
    <t>535050516983606</t>
  </si>
  <si>
    <t>535050516983605</t>
  </si>
  <si>
    <t>10:02:31</t>
  </si>
  <si>
    <t>535050516984299</t>
  </si>
  <si>
    <t>535050516984300</t>
  </si>
  <si>
    <t>10:02:42</t>
  </si>
  <si>
    <t>535050516984489</t>
  </si>
  <si>
    <t>10:08:22</t>
  </si>
  <si>
    <t>535050516985577</t>
  </si>
  <si>
    <t>10:08:45</t>
  </si>
  <si>
    <t>535050516985654</t>
  </si>
  <si>
    <t>10:09:24</t>
  </si>
  <si>
    <t>535050516985741</t>
  </si>
  <si>
    <t>10:11:41</t>
  </si>
  <si>
    <t>535050516986024</t>
  </si>
  <si>
    <t>10:16:12</t>
  </si>
  <si>
    <t>535050516986703</t>
  </si>
  <si>
    <t>535050516986704</t>
  </si>
  <si>
    <t>10:16:15</t>
  </si>
  <si>
    <t>535050516986713</t>
  </si>
  <si>
    <t>10:16:48</t>
  </si>
  <si>
    <t>535050516986773</t>
  </si>
  <si>
    <t>535050516986774</t>
  </si>
  <si>
    <t>10:18:40</t>
  </si>
  <si>
    <t>535050516987022</t>
  </si>
  <si>
    <t>10:20:22</t>
  </si>
  <si>
    <t>535050516987260</t>
  </si>
  <si>
    <t>10:21:21</t>
  </si>
  <si>
    <t>535050516987363</t>
  </si>
  <si>
    <t>10:43:58</t>
  </si>
  <si>
    <t>535050516991651</t>
  </si>
  <si>
    <t>535050516991649</t>
  </si>
  <si>
    <t>535050516991650</t>
  </si>
  <si>
    <t>11:02:36</t>
  </si>
  <si>
    <t>535050516995273</t>
  </si>
  <si>
    <t>11:03:22</t>
  </si>
  <si>
    <t>535050516995409</t>
  </si>
  <si>
    <t>535050516995410</t>
  </si>
  <si>
    <t>11:14:23</t>
  </si>
  <si>
    <t>535050516997087</t>
  </si>
  <si>
    <t>535050516997088</t>
  </si>
  <si>
    <t>535050516997086</t>
  </si>
  <si>
    <t>535050516997089</t>
  </si>
  <si>
    <t>11:30:52</t>
  </si>
  <si>
    <t>535050516999391</t>
  </si>
  <si>
    <t>535050516999389</t>
  </si>
  <si>
    <t>535050516999390</t>
  </si>
  <si>
    <t>11:30:57</t>
  </si>
  <si>
    <t>535050516999402</t>
  </si>
  <si>
    <t>11:37:41</t>
  </si>
  <si>
    <t>535050517000401</t>
  </si>
  <si>
    <t>535050517000400</t>
  </si>
  <si>
    <t>535050517000402</t>
  </si>
  <si>
    <t>535050517000399</t>
  </si>
  <si>
    <t>535050517000398</t>
  </si>
  <si>
    <t>11:40:32</t>
  </si>
  <si>
    <t>535050517000927</t>
  </si>
  <si>
    <t>11:45:52</t>
  </si>
  <si>
    <t>535050517001943</t>
  </si>
  <si>
    <t>535050517001945</t>
  </si>
  <si>
    <t>535050517001944</t>
  </si>
  <si>
    <t>11:49:10</t>
  </si>
  <si>
    <t>535050517002515</t>
  </si>
  <si>
    <t>535050517002516</t>
  </si>
  <si>
    <t>11:57:46</t>
  </si>
  <si>
    <t>535050517003776</t>
  </si>
  <si>
    <t>535050517003775</t>
  </si>
  <si>
    <t>11:57:55</t>
  </si>
  <si>
    <t>535050517003796</t>
  </si>
  <si>
    <t>535050517003798</t>
  </si>
  <si>
    <t>535050517003797</t>
  </si>
  <si>
    <t>11:58:00</t>
  </si>
  <si>
    <t>535050517003826</t>
  </si>
  <si>
    <t>535050517003828</t>
  </si>
  <si>
    <t>535050517003827</t>
  </si>
  <si>
    <t>11:58:05</t>
  </si>
  <si>
    <t>535050517003837</t>
  </si>
  <si>
    <t>11:58:30</t>
  </si>
  <si>
    <t>535050517003862</t>
  </si>
  <si>
    <t>535050517003860</t>
  </si>
  <si>
    <t>535050517003861</t>
  </si>
  <si>
    <t>11:58:35</t>
  </si>
  <si>
    <t>535050517003873</t>
  </si>
  <si>
    <t>535050517003872</t>
  </si>
  <si>
    <t>12:09:41</t>
  </si>
  <si>
    <t>535050517005475</t>
  </si>
  <si>
    <t>12:09:42</t>
  </si>
  <si>
    <t>535050517005516</t>
  </si>
  <si>
    <t>535050517005515</t>
  </si>
  <si>
    <t>12:14:10</t>
  </si>
  <si>
    <t>535050517006164</t>
  </si>
  <si>
    <t>535050517006166</t>
  </si>
  <si>
    <t>535050517006163</t>
  </si>
  <si>
    <t>535050517006165</t>
  </si>
  <si>
    <t>12:15:48</t>
  </si>
  <si>
    <t>535050517006396</t>
  </si>
  <si>
    <t>12:25:07</t>
  </si>
  <si>
    <t>535050517007659</t>
  </si>
  <si>
    <t>535050517007661</t>
  </si>
  <si>
    <t>535050517007660</t>
  </si>
  <si>
    <t>535050517007654</t>
  </si>
  <si>
    <t>12:29:13</t>
  </si>
  <si>
    <t>535050517008176</t>
  </si>
  <si>
    <t>535050517008179</t>
  </si>
  <si>
    <t>535050517008177</t>
  </si>
  <si>
    <t>535050517008175</t>
  </si>
  <si>
    <t>12:33:37</t>
  </si>
  <si>
    <t>535050517008801</t>
  </si>
  <si>
    <t>535050517008800</t>
  </si>
  <si>
    <t>12:33:47</t>
  </si>
  <si>
    <t>535050517008809</t>
  </si>
  <si>
    <t>12:33:49</t>
  </si>
  <si>
    <t>535050517008810</t>
  </si>
  <si>
    <t>12:35:44</t>
  </si>
  <si>
    <t>535050517009099</t>
  </si>
  <si>
    <t>12:37:21</t>
  </si>
  <si>
    <t>535050517009224</t>
  </si>
  <si>
    <t>12:37:56</t>
  </si>
  <si>
    <t>535050517009281</t>
  </si>
  <si>
    <t>535050517009282</t>
  </si>
  <si>
    <t>535050517009280</t>
  </si>
  <si>
    <t>535050517009279</t>
  </si>
  <si>
    <t>12:47:19</t>
  </si>
  <si>
    <t>535050517010419</t>
  </si>
  <si>
    <t>12:55:02</t>
  </si>
  <si>
    <t>535050517011556</t>
  </si>
  <si>
    <t>535050517011559</t>
  </si>
  <si>
    <t>535050517011558</t>
  </si>
  <si>
    <t>12:57:05</t>
  </si>
  <si>
    <t>535050517011784</t>
  </si>
  <si>
    <t>535050517011785</t>
  </si>
  <si>
    <t>535050517011786</t>
  </si>
  <si>
    <t>535050517011787</t>
  </si>
  <si>
    <t>13:07:36</t>
  </si>
  <si>
    <t>535050517013350</t>
  </si>
  <si>
    <t>535050517013349</t>
  </si>
  <si>
    <t>13:07:45</t>
  </si>
  <si>
    <t>535050517013390</t>
  </si>
  <si>
    <t>535050517013391</t>
  </si>
  <si>
    <t>13:07:50</t>
  </si>
  <si>
    <t>535050517013409</t>
  </si>
  <si>
    <t>535050517013410</t>
  </si>
  <si>
    <t>535050517013411</t>
  </si>
  <si>
    <t>13:08:30</t>
  </si>
  <si>
    <t>535050517013473</t>
  </si>
  <si>
    <t>535050517013474</t>
  </si>
  <si>
    <t>535050517013475</t>
  </si>
  <si>
    <t>535050517013476</t>
  </si>
  <si>
    <t>13:08:55</t>
  </si>
  <si>
    <t>535050517013526</t>
  </si>
  <si>
    <t>13:11:59</t>
  </si>
  <si>
    <t>535050517014112</t>
  </si>
  <si>
    <t>13:13:19</t>
  </si>
  <si>
    <t>535050517014706</t>
  </si>
  <si>
    <t>13:15:06</t>
  </si>
  <si>
    <t>535050517015156</t>
  </si>
  <si>
    <t>535050517015157</t>
  </si>
  <si>
    <t>13:15:12</t>
  </si>
  <si>
    <t>535050517015205</t>
  </si>
  <si>
    <t>535050517015206</t>
  </si>
  <si>
    <t>13:15:17</t>
  </si>
  <si>
    <t>535050517015250</t>
  </si>
  <si>
    <t>535050517015251</t>
  </si>
  <si>
    <t>13:15:35</t>
  </si>
  <si>
    <t>535050517015361</t>
  </si>
  <si>
    <t>13:22:01</t>
  </si>
  <si>
    <t>535050517016583</t>
  </si>
  <si>
    <t>13:22:06</t>
  </si>
  <si>
    <t>535050517016592</t>
  </si>
  <si>
    <t>535050517016593</t>
  </si>
  <si>
    <t>13:25:36</t>
  </si>
  <si>
    <t>535050517017458</t>
  </si>
  <si>
    <t>535050517017457</t>
  </si>
  <si>
    <t>535050517017459</t>
  </si>
  <si>
    <t>535050517017460</t>
  </si>
  <si>
    <t>13:25:38</t>
  </si>
  <si>
    <t>535050517017461</t>
  </si>
  <si>
    <t>13:33:41</t>
  </si>
  <si>
    <t>535050517019090</t>
  </si>
  <si>
    <t>13:34:39</t>
  </si>
  <si>
    <t>535050517019277</t>
  </si>
  <si>
    <t>13:34:44</t>
  </si>
  <si>
    <t>535050517019291</t>
  </si>
  <si>
    <t>13:38:21</t>
  </si>
  <si>
    <t>535050517020098</t>
  </si>
  <si>
    <t>13:38:40</t>
  </si>
  <si>
    <t>535050517020134</t>
  </si>
  <si>
    <t>13:43:51</t>
  </si>
  <si>
    <t>535050517021072</t>
  </si>
  <si>
    <t>13:45:31</t>
  </si>
  <si>
    <t>535050517021483</t>
  </si>
  <si>
    <t>13:50:35</t>
  </si>
  <si>
    <t>535050517022502</t>
  </si>
  <si>
    <t>13:51:53</t>
  </si>
  <si>
    <t>535050517022789</t>
  </si>
  <si>
    <t>13:53:09</t>
  </si>
  <si>
    <t>535050517022979</t>
  </si>
  <si>
    <t>535050517022980</t>
  </si>
  <si>
    <t>13:53:57</t>
  </si>
  <si>
    <t>535050517023182</t>
  </si>
  <si>
    <t>535050517023181</t>
  </si>
  <si>
    <t>13:55:11</t>
  </si>
  <si>
    <t>535050517023548</t>
  </si>
  <si>
    <t>535050517023549</t>
  </si>
  <si>
    <t>535050517023550</t>
  </si>
  <si>
    <t>13:55:16</t>
  </si>
  <si>
    <t>535050517023556</t>
  </si>
  <si>
    <t>535050517023558</t>
  </si>
  <si>
    <t>535050517023557</t>
  </si>
  <si>
    <t>13:58:21</t>
  </si>
  <si>
    <t>535050517024193</t>
  </si>
  <si>
    <t>535050517024191</t>
  </si>
  <si>
    <t>535050517024190</t>
  </si>
  <si>
    <t>535050517024192</t>
  </si>
  <si>
    <t>13:59:08</t>
  </si>
  <si>
    <t>535050517024366</t>
  </si>
  <si>
    <t>13:59:59</t>
  </si>
  <si>
    <t>535050517024501</t>
  </si>
  <si>
    <t>535050517024502</t>
  </si>
  <si>
    <t>14:00:37</t>
  </si>
  <si>
    <t>535050517024636</t>
  </si>
  <si>
    <t>14:01:46</t>
  </si>
  <si>
    <t>535050517024948</t>
  </si>
  <si>
    <t>535050517024949</t>
  </si>
  <si>
    <t>14:05:40</t>
  </si>
  <si>
    <t>535050517025651</t>
  </si>
  <si>
    <t>535050517025649</t>
  </si>
  <si>
    <t>535050517025650</t>
  </si>
  <si>
    <t>14:06:43</t>
  </si>
  <si>
    <t>535050517025795</t>
  </si>
  <si>
    <t>14:08:40</t>
  </si>
  <si>
    <t>535050517026236</t>
  </si>
  <si>
    <t>535050517026254</t>
  </si>
  <si>
    <t>14:08:58</t>
  </si>
  <si>
    <t>535050517026353</t>
  </si>
  <si>
    <t>535050517026354</t>
  </si>
  <si>
    <t>14:09:21</t>
  </si>
  <si>
    <t>535050517026427</t>
  </si>
  <si>
    <t>14:09:25</t>
  </si>
  <si>
    <t>535050517026429</t>
  </si>
  <si>
    <t>14:09:27</t>
  </si>
  <si>
    <t>535050517026435</t>
  </si>
  <si>
    <t>535050517026436</t>
  </si>
  <si>
    <t>14:15:10</t>
  </si>
  <si>
    <t>535050517027458</t>
  </si>
  <si>
    <t>14:15:11</t>
  </si>
  <si>
    <t>535050517027476</t>
  </si>
  <si>
    <t>14:16:07</t>
  </si>
  <si>
    <t>535050517027624</t>
  </si>
  <si>
    <t>535050517027620</t>
  </si>
  <si>
    <t>535050517027623</t>
  </si>
  <si>
    <t>535050517027621</t>
  </si>
  <si>
    <t>535050517027622</t>
  </si>
  <si>
    <t>535050517027677</t>
  </si>
  <si>
    <t>14:17:51</t>
  </si>
  <si>
    <t>535050517027798</t>
  </si>
  <si>
    <t>14:19:41</t>
  </si>
  <si>
    <t>535050517028200</t>
  </si>
  <si>
    <t>14:19:51</t>
  </si>
  <si>
    <t>535050517028228</t>
  </si>
  <si>
    <t>535050517028227</t>
  </si>
  <si>
    <t>14:20:00</t>
  </si>
  <si>
    <t>535050517028258</t>
  </si>
  <si>
    <t>14:20:16</t>
  </si>
  <si>
    <t>535050517028336</t>
  </si>
  <si>
    <t>14:20:21</t>
  </si>
  <si>
    <t>535050517028353</t>
  </si>
  <si>
    <t>14:23:57</t>
  </si>
  <si>
    <t>535050517029053</t>
  </si>
  <si>
    <t>14:30:25</t>
  </si>
  <si>
    <t>535050517031196</t>
  </si>
  <si>
    <t>535050517031197</t>
  </si>
  <si>
    <t>14:33:42</t>
  </si>
  <si>
    <t>535050517032552</t>
  </si>
  <si>
    <t>14:35:36</t>
  </si>
  <si>
    <t>535050517033264</t>
  </si>
  <si>
    <t>535050517033265</t>
  </si>
  <si>
    <t>535050517033266</t>
  </si>
  <si>
    <t>535050517033263</t>
  </si>
  <si>
    <t>14:40:35</t>
  </si>
  <si>
    <t>535050517034983</t>
  </si>
  <si>
    <t>14:41:30</t>
  </si>
  <si>
    <t>535050517035317</t>
  </si>
  <si>
    <t>535050517035316</t>
  </si>
  <si>
    <t>14:46:59</t>
  </si>
  <si>
    <t>535050517036717</t>
  </si>
  <si>
    <t>535050517036719</t>
  </si>
  <si>
    <t>535050517036720</t>
  </si>
  <si>
    <t>535050517036718</t>
  </si>
  <si>
    <t>535050517036721</t>
  </si>
  <si>
    <t>14:48:03</t>
  </si>
  <si>
    <t>535050517037052</t>
  </si>
  <si>
    <t>14:48:40</t>
  </si>
  <si>
    <t>535050517037231</t>
  </si>
  <si>
    <t>535050517037232</t>
  </si>
  <si>
    <t>535050517037248</t>
  </si>
  <si>
    <t>14:51:54</t>
  </si>
  <si>
    <t>535050517038280</t>
  </si>
  <si>
    <t>14:52:09</t>
  </si>
  <si>
    <t>535050517038345</t>
  </si>
  <si>
    <t>14:56:23</t>
  </si>
  <si>
    <t>535050517039961</t>
  </si>
  <si>
    <t>14:56:39</t>
  </si>
  <si>
    <t>535050517040044</t>
  </si>
  <si>
    <t>14:56:49</t>
  </si>
  <si>
    <t>535050517040085</t>
  </si>
  <si>
    <t>14:56:55</t>
  </si>
  <si>
    <t>535050517040133</t>
  </si>
  <si>
    <t>15:02:26</t>
  </si>
  <si>
    <t>535050517041899</t>
  </si>
  <si>
    <t>535050517041896</t>
  </si>
  <si>
    <t>535050517041898</t>
  </si>
  <si>
    <t>535050517041897</t>
  </si>
  <si>
    <t>15:02:41</t>
  </si>
  <si>
    <t>535050517041976</t>
  </si>
  <si>
    <t>15:02:45</t>
  </si>
  <si>
    <t>535050517041979</t>
  </si>
  <si>
    <t>15:04:29</t>
  </si>
  <si>
    <t>535050517042509</t>
  </si>
  <si>
    <t>15:08:38</t>
  </si>
  <si>
    <t>535050517044180</t>
  </si>
  <si>
    <t>15:09:50</t>
  </si>
  <si>
    <t>535050517044808</t>
  </si>
  <si>
    <t>535050517044807</t>
  </si>
  <si>
    <t>15:15:02</t>
  </si>
  <si>
    <t>535050517046121</t>
  </si>
  <si>
    <t>535050517046122</t>
  </si>
  <si>
    <t>15:18:32</t>
  </si>
  <si>
    <t>535050517047035</t>
  </si>
  <si>
    <t>535050517047034</t>
  </si>
  <si>
    <t>15:23:30</t>
  </si>
  <si>
    <t>535050517048481</t>
  </si>
  <si>
    <t>15:26:30</t>
  </si>
  <si>
    <t>535050517049399</t>
  </si>
  <si>
    <t>15:27:04</t>
  </si>
  <si>
    <t>535050517049615</t>
  </si>
  <si>
    <t>15:27:12</t>
  </si>
  <si>
    <t>535050517049643</t>
  </si>
  <si>
    <t>535050517049644</t>
  </si>
  <si>
    <t>15:31:32</t>
  </si>
  <si>
    <t>535050517051373</t>
  </si>
  <si>
    <t>535050517051376</t>
  </si>
  <si>
    <t>15:34:20</t>
  </si>
  <si>
    <t>535050517051989</t>
  </si>
  <si>
    <t>15:39:04</t>
  </si>
  <si>
    <t>535050517053346</t>
  </si>
  <si>
    <t>535050517053347</t>
  </si>
  <si>
    <t>15:44:12</t>
  </si>
  <si>
    <t>535050517054624</t>
  </si>
  <si>
    <t>15:47:24</t>
  </si>
  <si>
    <t>535050517055468</t>
  </si>
  <si>
    <t>15:47:46</t>
  </si>
  <si>
    <t>535050517055565</t>
  </si>
  <si>
    <t>15:48:11</t>
  </si>
  <si>
    <t>535050517055684</t>
  </si>
  <si>
    <t>535050517055683</t>
  </si>
  <si>
    <t>15:55:35</t>
  </si>
  <si>
    <t>535050517057724</t>
  </si>
  <si>
    <t>535050517057725</t>
  </si>
  <si>
    <t>16:00:54</t>
  </si>
  <si>
    <t>535050517059624</t>
  </si>
  <si>
    <t>16:03:39</t>
  </si>
  <si>
    <t>535050517060622</t>
  </si>
  <si>
    <t>535050517060624</t>
  </si>
  <si>
    <t>535050517060623</t>
  </si>
  <si>
    <t>16:04:01</t>
  </si>
  <si>
    <t>535050517060760</t>
  </si>
  <si>
    <t>535050517060759</t>
  </si>
  <si>
    <t>535050517060758</t>
  </si>
  <si>
    <t>535050517060756</t>
  </si>
  <si>
    <t>16:10:00</t>
  </si>
  <si>
    <t>535050517062431</t>
  </si>
  <si>
    <t>535050517062434</t>
  </si>
  <si>
    <t>535050517062435</t>
  </si>
  <si>
    <t>535050517062433</t>
  </si>
  <si>
    <t>535050517062432</t>
  </si>
  <si>
    <t>16:12:38</t>
  </si>
  <si>
    <t>535050517063406</t>
  </si>
  <si>
    <t>535050517063411</t>
  </si>
  <si>
    <t>535050517063407</t>
  </si>
  <si>
    <t>16:16:17</t>
  </si>
  <si>
    <t>535050517064614</t>
  </si>
  <si>
    <t>535050517064613</t>
  </si>
  <si>
    <t>16:19:31</t>
  </si>
  <si>
    <t>535050517065723</t>
  </si>
  <si>
    <t>535050517065708</t>
  </si>
  <si>
    <t>16:22:15</t>
  </si>
  <si>
    <t>535050517066789</t>
  </si>
  <si>
    <t>535050517066790</t>
  </si>
  <si>
    <t>16:24:07</t>
  </si>
  <si>
    <t>535050517067639</t>
  </si>
  <si>
    <t>535050517067640</t>
  </si>
  <si>
    <t>16:26:45</t>
  </si>
  <si>
    <t>535050517068976</t>
  </si>
  <si>
    <t>535050517070060</t>
  </si>
  <si>
    <t>535050517070063</t>
  </si>
  <si>
    <t>535050517070061</t>
  </si>
  <si>
    <t>16:28:53</t>
  </si>
  <si>
    <t>535050517070069</t>
  </si>
  <si>
    <t>05 May 2022</t>
  </si>
  <si>
    <t>09:10:10</t>
  </si>
  <si>
    <t>535668992260925</t>
  </si>
  <si>
    <t>535668992260924</t>
  </si>
  <si>
    <t>09:10:36</t>
  </si>
  <si>
    <t>535668992261044</t>
  </si>
  <si>
    <t>09:12:11</t>
  </si>
  <si>
    <t>535668992261389</t>
  </si>
  <si>
    <t>09:16:57</t>
  </si>
  <si>
    <t>535668992262369</t>
  </si>
  <si>
    <t>535668992262367</t>
  </si>
  <si>
    <t>535668992262368</t>
  </si>
  <si>
    <t>09:30:23</t>
  </si>
  <si>
    <t>535668992265133</t>
  </si>
  <si>
    <t>535668992265134</t>
  </si>
  <si>
    <t>09:32:05</t>
  </si>
  <si>
    <t>535668992265503</t>
  </si>
  <si>
    <t>535668992265505</t>
  </si>
  <si>
    <t>535668992265504</t>
  </si>
  <si>
    <t>09:32:18</t>
  </si>
  <si>
    <t>535668992265541</t>
  </si>
  <si>
    <t>535668992265540</t>
  </si>
  <si>
    <t>09:34:42</t>
  </si>
  <si>
    <t>535668992266190</t>
  </si>
  <si>
    <t>09:39:18</t>
  </si>
  <si>
    <t>535668992267506</t>
  </si>
  <si>
    <t>535668992267514</t>
  </si>
  <si>
    <t>535668992267499</t>
  </si>
  <si>
    <t>535668992267500</t>
  </si>
  <si>
    <t>09:42:35</t>
  </si>
  <si>
    <t>535668992268470</t>
  </si>
  <si>
    <t>09:43:17</t>
  </si>
  <si>
    <t>535668992268568</t>
  </si>
  <si>
    <t>535668992268569</t>
  </si>
  <si>
    <t>09:53:08</t>
  </si>
  <si>
    <t>535668992270516</t>
  </si>
  <si>
    <t>535668992270517</t>
  </si>
  <si>
    <t>09:55:04</t>
  </si>
  <si>
    <t>535668992270840</t>
  </si>
  <si>
    <t>10:01:39</t>
  </si>
  <si>
    <t>535668992272132</t>
  </si>
  <si>
    <t>10:07:12</t>
  </si>
  <si>
    <t>535668992272966</t>
  </si>
  <si>
    <t>10:16:09</t>
  </si>
  <si>
    <t>535668992274385</t>
  </si>
  <si>
    <t>535668992274386</t>
  </si>
  <si>
    <t>10:16:23</t>
  </si>
  <si>
    <t>535668992274426</t>
  </si>
  <si>
    <t>535668992274427</t>
  </si>
  <si>
    <t>10:18:15</t>
  </si>
  <si>
    <t>535668992274648</t>
  </si>
  <si>
    <t>10:19:03</t>
  </si>
  <si>
    <t>535668992274832</t>
  </si>
  <si>
    <t>10:22:43</t>
  </si>
  <si>
    <t>535668992275572</t>
  </si>
  <si>
    <t>535668992275571</t>
  </si>
  <si>
    <t>10:24:43</t>
  </si>
  <si>
    <t>535668992276199</t>
  </si>
  <si>
    <t>10:33:18</t>
  </si>
  <si>
    <t>535668992278010</t>
  </si>
  <si>
    <t>10:44:22</t>
  </si>
  <si>
    <t>535668992279501</t>
  </si>
  <si>
    <t>535668992279502</t>
  </si>
  <si>
    <t>535668992279503</t>
  </si>
  <si>
    <t>10:49:08</t>
  </si>
  <si>
    <t>535668992280126</t>
  </si>
  <si>
    <t>535668992280125</t>
  </si>
  <si>
    <t>535668992280122</t>
  </si>
  <si>
    <t>535668992280124</t>
  </si>
  <si>
    <t>535668992280123</t>
  </si>
  <si>
    <t>10:49:12</t>
  </si>
  <si>
    <t>535668992280142</t>
  </si>
  <si>
    <t>10:51:58</t>
  </si>
  <si>
    <t>535668992280538</t>
  </si>
  <si>
    <t>535668992280537</t>
  </si>
  <si>
    <t>535668992280539</t>
  </si>
  <si>
    <t>10:56:39</t>
  </si>
  <si>
    <t>535668992281205</t>
  </si>
  <si>
    <t>535668992281206</t>
  </si>
  <si>
    <t>11:03:26</t>
  </si>
  <si>
    <t>535668992282195</t>
  </si>
  <si>
    <t>535668992283657</t>
  </si>
  <si>
    <t>11:19:54</t>
  </si>
  <si>
    <t>535668992285276</t>
  </si>
  <si>
    <t>11:29:02</t>
  </si>
  <si>
    <t>535668992286817</t>
  </si>
  <si>
    <t>11:29:07</t>
  </si>
  <si>
    <t>535668992286825</t>
  </si>
  <si>
    <t>535668992286824</t>
  </si>
  <si>
    <t>535668992286823</t>
  </si>
  <si>
    <t>11:30:36</t>
  </si>
  <si>
    <t>535668992287081</t>
  </si>
  <si>
    <t>535668992287080</t>
  </si>
  <si>
    <t>535668992287079</t>
  </si>
  <si>
    <t>11:31:14</t>
  </si>
  <si>
    <t>535668992287149</t>
  </si>
  <si>
    <t>535668992287150</t>
  </si>
  <si>
    <t>535668992287148</t>
  </si>
  <si>
    <t>11:32:23</t>
  </si>
  <si>
    <t>535668992287353</t>
  </si>
  <si>
    <t>11:37:44</t>
  </si>
  <si>
    <t>535668992287960</t>
  </si>
  <si>
    <t>11:47:40</t>
  </si>
  <si>
    <t>535668992289316</t>
  </si>
  <si>
    <t>11:54:48</t>
  </si>
  <si>
    <t>535668992290348</t>
  </si>
  <si>
    <t>535668992290349</t>
  </si>
  <si>
    <t>12:00:04</t>
  </si>
  <si>
    <t>535668992291560</t>
  </si>
  <si>
    <t>12:05:58</t>
  </si>
  <si>
    <t>535668992293213</t>
  </si>
  <si>
    <t>12:08:42</t>
  </si>
  <si>
    <t>535668992293729</t>
  </si>
  <si>
    <t>535668992293728</t>
  </si>
  <si>
    <t>535668992293727</t>
  </si>
  <si>
    <t>12:17:17</t>
  </si>
  <si>
    <t>535668992295540</t>
  </si>
  <si>
    <t>12:28:29</t>
  </si>
  <si>
    <t>535668992296896</t>
  </si>
  <si>
    <t>535668992296897</t>
  </si>
  <si>
    <t>12:33:59</t>
  </si>
  <si>
    <t>535668992297634</t>
  </si>
  <si>
    <t>12:38:17</t>
  </si>
  <si>
    <t>535668992298203</t>
  </si>
  <si>
    <t>12:38:30</t>
  </si>
  <si>
    <t>535668992298233</t>
  </si>
  <si>
    <t>12:46:35</t>
  </si>
  <si>
    <t>535668992300246</t>
  </si>
  <si>
    <t>12:54:33</t>
  </si>
  <si>
    <t>535668992302107</t>
  </si>
  <si>
    <t>13:01:11</t>
  </si>
  <si>
    <t>535668992303369</t>
  </si>
  <si>
    <t>535668992303370</t>
  </si>
  <si>
    <t>13:01:13</t>
  </si>
  <si>
    <t>535668992303376</t>
  </si>
  <si>
    <t>13:08:32</t>
  </si>
  <si>
    <t>535668992304291</t>
  </si>
  <si>
    <t>535668992304292</t>
  </si>
  <si>
    <t>13:16:59</t>
  </si>
  <si>
    <t>535668992305693</t>
  </si>
  <si>
    <t>13:22:57</t>
  </si>
  <si>
    <t>535668992306688</t>
  </si>
  <si>
    <t>535668992306687</t>
  </si>
  <si>
    <t>13:22:58</t>
  </si>
  <si>
    <t>535668992306689</t>
  </si>
  <si>
    <t>13:30:24</t>
  </si>
  <si>
    <t>535668992308306</t>
  </si>
  <si>
    <t>535668992308319</t>
  </si>
  <si>
    <t>13:30:30</t>
  </si>
  <si>
    <t>535668992308334</t>
  </si>
  <si>
    <t>13:31:06</t>
  </si>
  <si>
    <t>535668992308455</t>
  </si>
  <si>
    <t>535668992308454</t>
  </si>
  <si>
    <t>13:38:07</t>
  </si>
  <si>
    <t>535668992309684</t>
  </si>
  <si>
    <t>13:43:42</t>
  </si>
  <si>
    <t>535668992310511</t>
  </si>
  <si>
    <t>535668992310512</t>
  </si>
  <si>
    <t>13:43:47</t>
  </si>
  <si>
    <t>535668992310522</t>
  </si>
  <si>
    <t>535668992310521</t>
  </si>
  <si>
    <t>13:49:11</t>
  </si>
  <si>
    <t>535668992311302</t>
  </si>
  <si>
    <t>13:54:45</t>
  </si>
  <si>
    <t>535668992312335</t>
  </si>
  <si>
    <t>14:01:33</t>
  </si>
  <si>
    <t>535668992313362</t>
  </si>
  <si>
    <t>535668992313363</t>
  </si>
  <si>
    <t>14:06:21</t>
  </si>
  <si>
    <t>535668992314329</t>
  </si>
  <si>
    <t>14:08:06</t>
  </si>
  <si>
    <t>535668992314764</t>
  </si>
  <si>
    <t>535668992314763</t>
  </si>
  <si>
    <t>535668992314765</t>
  </si>
  <si>
    <t>14:11:29</t>
  </si>
  <si>
    <t>535668992315559</t>
  </si>
  <si>
    <t>535668992315558</t>
  </si>
  <si>
    <t>14:19:33</t>
  </si>
  <si>
    <t>535668992317248</t>
  </si>
  <si>
    <t>14:26:51</t>
  </si>
  <si>
    <t>535668992318551</t>
  </si>
  <si>
    <t>535668992318550</t>
  </si>
  <si>
    <t>14:30:24</t>
  </si>
  <si>
    <t>535668992319542</t>
  </si>
  <si>
    <t>535668992319544</t>
  </si>
  <si>
    <t>535668992319543</t>
  </si>
  <si>
    <t>535668992320715</t>
  </si>
  <si>
    <t>535668992320716</t>
  </si>
  <si>
    <t>535668992320717</t>
  </si>
  <si>
    <t>14:36:29</t>
  </si>
  <si>
    <t>535668992323148</t>
  </si>
  <si>
    <t>14:38:54</t>
  </si>
  <si>
    <t>535668992324355</t>
  </si>
  <si>
    <t>14:43:00</t>
  </si>
  <si>
    <t>535668992325997</t>
  </si>
  <si>
    <t>14:46:21</t>
  </si>
  <si>
    <t>535668992327512</t>
  </si>
  <si>
    <t>14:50:33</t>
  </si>
  <si>
    <t>535668992329237</t>
  </si>
  <si>
    <t>14:55:17</t>
  </si>
  <si>
    <t>535668992330930</t>
  </si>
  <si>
    <t>14:59:15</t>
  </si>
  <si>
    <t>535668992332593</t>
  </si>
  <si>
    <t>15:02:19</t>
  </si>
  <si>
    <t>535668992333835</t>
  </si>
  <si>
    <t>15:05:42</t>
  </si>
  <si>
    <t>535668992335509</t>
  </si>
  <si>
    <t>15:10:06</t>
  </si>
  <si>
    <t>535668992337808</t>
  </si>
  <si>
    <t>15:14:27</t>
  </si>
  <si>
    <t>535668992339452</t>
  </si>
  <si>
    <t>15:20:01</t>
  </si>
  <si>
    <t>535668992341809</t>
  </si>
  <si>
    <t>535668992341810</t>
  </si>
  <si>
    <t>15:20:20</t>
  </si>
  <si>
    <t>535668992341887</t>
  </si>
  <si>
    <t>535668992341889</t>
  </si>
  <si>
    <t>535668992341888</t>
  </si>
  <si>
    <t>15:22:48</t>
  </si>
  <si>
    <t>535668992342950</t>
  </si>
  <si>
    <t>535668992342952</t>
  </si>
  <si>
    <t>535668992342951</t>
  </si>
  <si>
    <t>535668992342944</t>
  </si>
  <si>
    <t>15:27:51</t>
  </si>
  <si>
    <t>535668992345101</t>
  </si>
  <si>
    <t>535668992345100</t>
  </si>
  <si>
    <t>15:27:56</t>
  </si>
  <si>
    <t>535668992345116</t>
  </si>
  <si>
    <t>535668992345117</t>
  </si>
  <si>
    <t>15:29:42</t>
  </si>
  <si>
    <t>535668992345758</t>
  </si>
  <si>
    <t>15:34:28</t>
  </si>
  <si>
    <t>535668992347645</t>
  </si>
  <si>
    <t>535668992347643</t>
  </si>
  <si>
    <t>535668992347644</t>
  </si>
  <si>
    <t>15:38:08</t>
  </si>
  <si>
    <t>535668992349670</t>
  </si>
  <si>
    <t>15:43:07</t>
  </si>
  <si>
    <t>535668992351743</t>
  </si>
  <si>
    <t>535668992351740</t>
  </si>
  <si>
    <t>535668992351739</t>
  </si>
  <si>
    <t>535668992351742</t>
  </si>
  <si>
    <t>535668992351741</t>
  </si>
  <si>
    <t>15:46:18</t>
  </si>
  <si>
    <t>535668992353345</t>
  </si>
  <si>
    <t>15:48:56</t>
  </si>
  <si>
    <t>535668992354879</t>
  </si>
  <si>
    <t>15:49:03</t>
  </si>
  <si>
    <t>535668992354973</t>
  </si>
  <si>
    <t>15:53:58</t>
  </si>
  <si>
    <t>535668992358415</t>
  </si>
  <si>
    <t>15:57:16</t>
  </si>
  <si>
    <t>535668992359990</t>
  </si>
  <si>
    <t>15:57:38</t>
  </si>
  <si>
    <t>535668992360110</t>
  </si>
  <si>
    <t>535668992360109</t>
  </si>
  <si>
    <t>535668992362196</t>
  </si>
  <si>
    <t>535668992364070</t>
  </si>
  <si>
    <t>535668992364071</t>
  </si>
  <si>
    <t>16:07:14</t>
  </si>
  <si>
    <t>535668992365225</t>
  </si>
  <si>
    <t>535668992365207</t>
  </si>
  <si>
    <t>16:07:49</t>
  </si>
  <si>
    <t>535668992365462</t>
  </si>
  <si>
    <t>16:11:04</t>
  </si>
  <si>
    <t>535668992366814</t>
  </si>
  <si>
    <t>16:13:54</t>
  </si>
  <si>
    <t>535668992367932</t>
  </si>
  <si>
    <t>16:15:04</t>
  </si>
  <si>
    <t>535668992368435</t>
  </si>
  <si>
    <t>16:17:06</t>
  </si>
  <si>
    <t>535668992369272</t>
  </si>
  <si>
    <t>535668992369271</t>
  </si>
  <si>
    <t>16:20:10</t>
  </si>
  <si>
    <t>535668992370494</t>
  </si>
  <si>
    <t>535668992370493</t>
  </si>
  <si>
    <t>16:22:43</t>
  </si>
  <si>
    <t>535668992371639</t>
  </si>
  <si>
    <t>16:25:03</t>
  </si>
  <si>
    <t>535668992372681</t>
  </si>
  <si>
    <t>16:27:23</t>
  </si>
  <si>
    <t>535668992373956</t>
  </si>
  <si>
    <t>535668992374571</t>
  </si>
  <si>
    <t>535668992374572</t>
  </si>
  <si>
    <t>535668992374570</t>
  </si>
  <si>
    <t>06 May 2022</t>
  </si>
  <si>
    <t>08:50:09</t>
  </si>
  <si>
    <t>536287467551301</t>
  </si>
  <si>
    <t>08:54:22</t>
  </si>
  <si>
    <t>536287467552508</t>
  </si>
  <si>
    <t>08:54:37</t>
  </si>
  <si>
    <t>536287467552572</t>
  </si>
  <si>
    <t>08:57:43</t>
  </si>
  <si>
    <t>536287467553393</t>
  </si>
  <si>
    <t>08:57:51</t>
  </si>
  <si>
    <t>536287467553409</t>
  </si>
  <si>
    <t>08:57:52</t>
  </si>
  <si>
    <t>536287467553410</t>
  </si>
  <si>
    <t>09:00:06</t>
  </si>
  <si>
    <t>536287467553730</t>
  </si>
  <si>
    <t>09:07:13</t>
  </si>
  <si>
    <t>536287467555178</t>
  </si>
  <si>
    <t>09:09:13</t>
  </si>
  <si>
    <t>536287467555413</t>
  </si>
  <si>
    <t>536287467555412</t>
  </si>
  <si>
    <t>09:09:22</t>
  </si>
  <si>
    <t>536287467555428</t>
  </si>
  <si>
    <t>536287467555427</t>
  </si>
  <si>
    <t>09:12:35</t>
  </si>
  <si>
    <t>536287467556053</t>
  </si>
  <si>
    <t>536287467556054</t>
  </si>
  <si>
    <t>09:16:53</t>
  </si>
  <si>
    <t>536287467556923</t>
  </si>
  <si>
    <t>536287467556926</t>
  </si>
  <si>
    <t>536287467556922</t>
  </si>
  <si>
    <t>536287467556924</t>
  </si>
  <si>
    <t>536287467556925</t>
  </si>
  <si>
    <t>09:17:44</t>
  </si>
  <si>
    <t>536287467557103</t>
  </si>
  <si>
    <t>09:20:17</t>
  </si>
  <si>
    <t>536287467557669</t>
  </si>
  <si>
    <t>09:21:56</t>
  </si>
  <si>
    <t>536287467557920</t>
  </si>
  <si>
    <t>536287467557919</t>
  </si>
  <si>
    <t>09:22:24</t>
  </si>
  <si>
    <t>536287467557979</t>
  </si>
  <si>
    <t>09:33:56</t>
  </si>
  <si>
    <t>536287467559868</t>
  </si>
  <si>
    <t>536287467559867</t>
  </si>
  <si>
    <t>09:34:32</t>
  </si>
  <si>
    <t>536287467559987</t>
  </si>
  <si>
    <t>09:38:31</t>
  </si>
  <si>
    <t>536287467560988</t>
  </si>
  <si>
    <t>09:40:38</t>
  </si>
  <si>
    <t>536287467561448</t>
  </si>
  <si>
    <t>09:43:41</t>
  </si>
  <si>
    <t>536287467562221</t>
  </si>
  <si>
    <t>536287467562220</t>
  </si>
  <si>
    <t>536287467562219</t>
  </si>
  <si>
    <t>09:44:50</t>
  </si>
  <si>
    <t>536287467562537</t>
  </si>
  <si>
    <t>09:46:34</t>
  </si>
  <si>
    <t>536287467562977</t>
  </si>
  <si>
    <t>09:49:20</t>
  </si>
  <si>
    <t>536287467564092</t>
  </si>
  <si>
    <t>536287467566896</t>
  </si>
  <si>
    <t>10:07:56</t>
  </si>
  <si>
    <t>536287467568184</t>
  </si>
  <si>
    <t>536287467568185</t>
  </si>
  <si>
    <t>10:13:56</t>
  </si>
  <si>
    <t>536287467569201</t>
  </si>
  <si>
    <t>536287467569200</t>
  </si>
  <si>
    <t>10:17:11</t>
  </si>
  <si>
    <t>536287467569727</t>
  </si>
  <si>
    <t>536287467569726</t>
  </si>
  <si>
    <t>536287467569730</t>
  </si>
  <si>
    <t>536287467569729</t>
  </si>
  <si>
    <t>10:18:38</t>
  </si>
  <si>
    <t>536287467569980</t>
  </si>
  <si>
    <t>536287467569981</t>
  </si>
  <si>
    <t>10:21:33</t>
  </si>
  <si>
    <t>536287467570613</t>
  </si>
  <si>
    <t>10:21:58</t>
  </si>
  <si>
    <t>536287467570666</t>
  </si>
  <si>
    <t>10:26:53</t>
  </si>
  <si>
    <t>536287467571461</t>
  </si>
  <si>
    <t>10:36:32</t>
  </si>
  <si>
    <t>536287467573237</t>
  </si>
  <si>
    <t>536287467573238</t>
  </si>
  <si>
    <t>536287467573236</t>
  </si>
  <si>
    <t>10:36:59</t>
  </si>
  <si>
    <t>536287467573342</t>
  </si>
  <si>
    <t>10:41:23</t>
  </si>
  <si>
    <t>536287467574015</t>
  </si>
  <si>
    <t>10:41:55</t>
  </si>
  <si>
    <t>536287467574081</t>
  </si>
  <si>
    <t>10:45:42</t>
  </si>
  <si>
    <t>536287467574862</t>
  </si>
  <si>
    <t>536287467574864</t>
  </si>
  <si>
    <t>536287467574863</t>
  </si>
  <si>
    <t>10:49:11</t>
  </si>
  <si>
    <t>536287467575757</t>
  </si>
  <si>
    <t>10:52:58</t>
  </si>
  <si>
    <t>536287467576374</t>
  </si>
  <si>
    <t>536287467576373</t>
  </si>
  <si>
    <t>536287467576535</t>
  </si>
  <si>
    <t>10:55:40</t>
  </si>
  <si>
    <t>536287467576738</t>
  </si>
  <si>
    <t>536287467576735</t>
  </si>
  <si>
    <t>11:00:19</t>
  </si>
  <si>
    <t>536287467577566</t>
  </si>
  <si>
    <t>536287467577557</t>
  </si>
  <si>
    <t>11:02:32</t>
  </si>
  <si>
    <t>536287467577849</t>
  </si>
  <si>
    <t>536287467577850</t>
  </si>
  <si>
    <t>11:04:44</t>
  </si>
  <si>
    <t>536287467578138</t>
  </si>
  <si>
    <t>11:07:26</t>
  </si>
  <si>
    <t>536287467578632</t>
  </si>
  <si>
    <t>536287467578631</t>
  </si>
  <si>
    <t>536287467578633</t>
  </si>
  <si>
    <t>11:13:02</t>
  </si>
  <si>
    <t>536287467579759</t>
  </si>
  <si>
    <t>536287467579760</t>
  </si>
  <si>
    <t>11:18:41</t>
  </si>
  <si>
    <t>536287467580442</t>
  </si>
  <si>
    <t>11:30:29</t>
  </si>
  <si>
    <t>536287467582246</t>
  </si>
  <si>
    <t>536287467582244</t>
  </si>
  <si>
    <t>536287467582242</t>
  </si>
  <si>
    <t>536287467582243</t>
  </si>
  <si>
    <t>536287467582245</t>
  </si>
  <si>
    <t>11:30:39</t>
  </si>
  <si>
    <t>536287467582266</t>
  </si>
  <si>
    <t>536287467582264</t>
  </si>
  <si>
    <t>536287467582265</t>
  </si>
  <si>
    <t>11:33:54</t>
  </si>
  <si>
    <t>536287467582796</t>
  </si>
  <si>
    <t>536287467582795</t>
  </si>
  <si>
    <t>11:35:59</t>
  </si>
  <si>
    <t>536287467583058</t>
  </si>
  <si>
    <t>11:43:19</t>
  </si>
  <si>
    <t>536287467584072</t>
  </si>
  <si>
    <t>536287467584068</t>
  </si>
  <si>
    <t>536287467584070</t>
  </si>
  <si>
    <t>536287467584071</t>
  </si>
  <si>
    <t>536287467584069</t>
  </si>
  <si>
    <t>11:45:49</t>
  </si>
  <si>
    <t>536287467584422</t>
  </si>
  <si>
    <t>536287467584421</t>
  </si>
  <si>
    <t>536287467584420</t>
  </si>
  <si>
    <t>11:54:09</t>
  </si>
  <si>
    <t>536287467585645</t>
  </si>
  <si>
    <t>11:59:54</t>
  </si>
  <si>
    <t>536287467586549</t>
  </si>
  <si>
    <t>536287467586550</t>
  </si>
  <si>
    <t>12:09:34</t>
  </si>
  <si>
    <t>536287467587734</t>
  </si>
  <si>
    <t>12:13:00</t>
  </si>
  <si>
    <t>536287467588171</t>
  </si>
  <si>
    <t>536287467588172</t>
  </si>
  <si>
    <t>12:18:30</t>
  </si>
  <si>
    <t>536287467589150</t>
  </si>
  <si>
    <t>12:22:08</t>
  </si>
  <si>
    <t>536287467590101</t>
  </si>
  <si>
    <t>536287467590105</t>
  </si>
  <si>
    <t>536287467590106</t>
  </si>
  <si>
    <t>536287467590104</t>
  </si>
  <si>
    <t>536287467590103</t>
  </si>
  <si>
    <t>536287467590100</t>
  </si>
  <si>
    <t>536287467590102</t>
  </si>
  <si>
    <t>12:31:07</t>
  </si>
  <si>
    <t>536287467591399</t>
  </si>
  <si>
    <t>536287467591398</t>
  </si>
  <si>
    <t>536287467591400</t>
  </si>
  <si>
    <t>12:35:32</t>
  </si>
  <si>
    <t>536287467591945</t>
  </si>
  <si>
    <t>12:45:18</t>
  </si>
  <si>
    <t>536287467593471</t>
  </si>
  <si>
    <t>536287467593472</t>
  </si>
  <si>
    <t>12:47:22</t>
  </si>
  <si>
    <t>536287467593812</t>
  </si>
  <si>
    <t>12:57:20</t>
  </si>
  <si>
    <t>536287467595418</t>
  </si>
  <si>
    <t>536287467595419</t>
  </si>
  <si>
    <t>536287467595417</t>
  </si>
  <si>
    <t>536287467595420</t>
  </si>
  <si>
    <t>536287467595416</t>
  </si>
  <si>
    <t>13:08:43</t>
  </si>
  <si>
    <t>536287467597069</t>
  </si>
  <si>
    <t>536287467597605</t>
  </si>
  <si>
    <t>536287467597604</t>
  </si>
  <si>
    <t>13:16:03</t>
  </si>
  <si>
    <t>536287467597964</t>
  </si>
  <si>
    <t>13:20:32</t>
  </si>
  <si>
    <t>536287467598681</t>
  </si>
  <si>
    <t>13:25:53</t>
  </si>
  <si>
    <t>536287467599277</t>
  </si>
  <si>
    <t>536287467599278</t>
  </si>
  <si>
    <t>13:29:50</t>
  </si>
  <si>
    <t>536287467600322</t>
  </si>
  <si>
    <t>13:31:33</t>
  </si>
  <si>
    <t>536287467601892</t>
  </si>
  <si>
    <t>13:34:20</t>
  </si>
  <si>
    <t>536287467602568</t>
  </si>
  <si>
    <t>13:37:09</t>
  </si>
  <si>
    <t>536287467603375</t>
  </si>
  <si>
    <t>536287467603376</t>
  </si>
  <si>
    <t>536287467603377</t>
  </si>
  <si>
    <t>13:41:08</t>
  </si>
  <si>
    <t>536287467604164</t>
  </si>
  <si>
    <t>13:48:59</t>
  </si>
  <si>
    <t>536287467605691</t>
  </si>
  <si>
    <t>13:49:36</t>
  </si>
  <si>
    <t>536287467605819</t>
  </si>
  <si>
    <t>13:55:54</t>
  </si>
  <si>
    <t>536287467606911</t>
  </si>
  <si>
    <t>14:03:02</t>
  </si>
  <si>
    <t>536287467608426</t>
  </si>
  <si>
    <t>14:08:36</t>
  </si>
  <si>
    <t>536287467609768</t>
  </si>
  <si>
    <t>14:17:42</t>
  </si>
  <si>
    <t>536287467611816</t>
  </si>
  <si>
    <t>536287467611814</t>
  </si>
  <si>
    <t>536287467611815</t>
  </si>
  <si>
    <t>14:17:58</t>
  </si>
  <si>
    <t>536287467611824</t>
  </si>
  <si>
    <t>536287467611825</t>
  </si>
  <si>
    <t>14:21:58</t>
  </si>
  <si>
    <t>536287467612677</t>
  </si>
  <si>
    <t>536287467612678</t>
  </si>
  <si>
    <t>14:27:20</t>
  </si>
  <si>
    <t>536287467613668</t>
  </si>
  <si>
    <t>14:32:43</t>
  </si>
  <si>
    <t>536287467615472</t>
  </si>
  <si>
    <t>14:34:46</t>
  </si>
  <si>
    <t>536287467616431</t>
  </si>
  <si>
    <t>536287467616430</t>
  </si>
  <si>
    <t>14:38:16</t>
  </si>
  <si>
    <t>536287467618461</t>
  </si>
  <si>
    <t>536287467619367</t>
  </si>
  <si>
    <t>14:43:05</t>
  </si>
  <si>
    <t>536287467620646</t>
  </si>
  <si>
    <t>536287467620647</t>
  </si>
  <si>
    <t>14:46:00</t>
  </si>
  <si>
    <t>536287467622619</t>
  </si>
  <si>
    <t>14:49:20</t>
  </si>
  <si>
    <t>536287467624454</t>
  </si>
  <si>
    <t>536287467624453</t>
  </si>
  <si>
    <t>14:53:54</t>
  </si>
  <si>
    <t>536287467626989</t>
  </si>
  <si>
    <t>536287467626988</t>
  </si>
  <si>
    <t>14:57:03</t>
  </si>
  <si>
    <t>536287467629052</t>
  </si>
  <si>
    <t>15:01:42</t>
  </si>
  <si>
    <t>536287467631051</t>
  </si>
  <si>
    <t>15:07:49</t>
  </si>
  <si>
    <t>536287467634265</t>
  </si>
  <si>
    <t>15:09:44</t>
  </si>
  <si>
    <t>536287467634962</t>
  </si>
  <si>
    <t>536287467634963</t>
  </si>
  <si>
    <t>15:14:22</t>
  </si>
  <si>
    <t>536287467637589</t>
  </si>
  <si>
    <t>536287467637590</t>
  </si>
  <si>
    <t>536287467637588</t>
  </si>
  <si>
    <t>15:19:51</t>
  </si>
  <si>
    <t>536287467639491</t>
  </si>
  <si>
    <t>15:26:04</t>
  </si>
  <si>
    <t>536287467641387</t>
  </si>
  <si>
    <t>536287467642962</t>
  </si>
  <si>
    <t>15:32:28</t>
  </si>
  <si>
    <t>536287467643641</t>
  </si>
  <si>
    <t>536287467643642</t>
  </si>
  <si>
    <t>15:36:09</t>
  </si>
  <si>
    <t>536287467644902</t>
  </si>
  <si>
    <t>536287467644903</t>
  </si>
  <si>
    <t>15:40:14</t>
  </si>
  <si>
    <t>536287467647080</t>
  </si>
  <si>
    <t>536287467647079</t>
  </si>
  <si>
    <t>536287467647077</t>
  </si>
  <si>
    <t>536287467647078</t>
  </si>
  <si>
    <t>15:43:10</t>
  </si>
  <si>
    <t>536287467648142</t>
  </si>
  <si>
    <t>15:45:54</t>
  </si>
  <si>
    <t>536287467649029</t>
  </si>
  <si>
    <t>15:49:51</t>
  </si>
  <si>
    <t>536287467650398</t>
  </si>
  <si>
    <t>15:53:55</t>
  </si>
  <si>
    <t>536287467651567</t>
  </si>
  <si>
    <t>536287467651568</t>
  </si>
  <si>
    <t>536287467651569</t>
  </si>
  <si>
    <t>15:57:35</t>
  </si>
  <si>
    <t>536287467652926</t>
  </si>
  <si>
    <t>536287467652928</t>
  </si>
  <si>
    <t>536287467652927</t>
  </si>
  <si>
    <t>16:01:03</t>
  </si>
  <si>
    <t>536287467654643</t>
  </si>
  <si>
    <t>536287467654644</t>
  </si>
  <si>
    <t>16:05:13</t>
  </si>
  <si>
    <t>536287467656356</t>
  </si>
  <si>
    <t>536287467656354</t>
  </si>
  <si>
    <t>16:06:51</t>
  </si>
  <si>
    <t>536287467656985</t>
  </si>
  <si>
    <t>536287467656984</t>
  </si>
  <si>
    <t>536287467656982</t>
  </si>
  <si>
    <t>536287467656983</t>
  </si>
  <si>
    <t>16:12:12</t>
  </si>
  <si>
    <t>536287467659040</t>
  </si>
  <si>
    <t>16:12:20</t>
  </si>
  <si>
    <t>536287467659135</t>
  </si>
  <si>
    <t>16:15:11</t>
  </si>
  <si>
    <t>536287467660441</t>
  </si>
  <si>
    <t>16:17:23</t>
  </si>
  <si>
    <t>536287467661191</t>
  </si>
  <si>
    <t>536287467661192</t>
  </si>
  <si>
    <t>16:17:25</t>
  </si>
  <si>
    <t>536287467661222</t>
  </si>
  <si>
    <t>16:18:44</t>
  </si>
  <si>
    <t>536287467661745</t>
  </si>
  <si>
    <t>536287467661744</t>
  </si>
  <si>
    <t>536287467662591</t>
  </si>
  <si>
    <t>16:24:38</t>
  </si>
  <si>
    <t>536287467663987</t>
  </si>
  <si>
    <t>536287467663984</t>
  </si>
  <si>
    <t>536287467663986</t>
  </si>
  <si>
    <t>536287467663985</t>
  </si>
  <si>
    <t>536287467663982</t>
  </si>
  <si>
    <t>536287467663983</t>
  </si>
  <si>
    <t>16:26:07</t>
  </si>
  <si>
    <t>536287467664797</t>
  </si>
  <si>
    <t>536287467664798</t>
  </si>
  <si>
    <t>536287467664796</t>
  </si>
  <si>
    <t>16:26:22</t>
  </si>
  <si>
    <t>536287467664986</t>
  </si>
  <si>
    <t>16:28:43</t>
  </si>
  <si>
    <t>536287467665932</t>
  </si>
  <si>
    <t>536287467665935</t>
  </si>
  <si>
    <t>536287467665934</t>
  </si>
  <si>
    <t>536287467665933</t>
  </si>
  <si>
    <t>536287467665958</t>
  </si>
  <si>
    <t>536287467665959</t>
  </si>
  <si>
    <t>536287467666010</t>
  </si>
  <si>
    <t>16:29:01</t>
  </si>
  <si>
    <t>536287467666091</t>
  </si>
  <si>
    <t>16:29:50</t>
  </si>
  <si>
    <t>536287467666729</t>
  </si>
  <si>
    <t>09 May 2022</t>
  </si>
  <si>
    <t>09:29:06</t>
  </si>
  <si>
    <t>538142893431325</t>
  </si>
  <si>
    <t>09:34:44</t>
  </si>
  <si>
    <t>538142893433037</t>
  </si>
  <si>
    <t>09:43:39</t>
  </si>
  <si>
    <t>538142893435641</t>
  </si>
  <si>
    <t>09:48:05</t>
  </si>
  <si>
    <t>538142893436648</t>
  </si>
  <si>
    <t>09:54:49</t>
  </si>
  <si>
    <t>538142893437979</t>
  </si>
  <si>
    <t>09:58:31</t>
  </si>
  <si>
    <t>538142893438543</t>
  </si>
  <si>
    <t>10:08:05</t>
  </si>
  <si>
    <t>538142893440053</t>
  </si>
  <si>
    <t>10:11:59</t>
  </si>
  <si>
    <t>538142893441003</t>
  </si>
  <si>
    <t>10:15:13</t>
  </si>
  <si>
    <t>538142893441658</t>
  </si>
  <si>
    <t>10:16:35</t>
  </si>
  <si>
    <t>538142893441862</t>
  </si>
  <si>
    <t>10:23:24</t>
  </si>
  <si>
    <t>538142893442897</t>
  </si>
  <si>
    <t>10:32:01</t>
  </si>
  <si>
    <t>538142893444318</t>
  </si>
  <si>
    <t>538142893444319</t>
  </si>
  <si>
    <t>10:35:06</t>
  </si>
  <si>
    <t>538142893444695</t>
  </si>
  <si>
    <t>538142893444683</t>
  </si>
  <si>
    <t>10:39:30</t>
  </si>
  <si>
    <t>538142893445382</t>
  </si>
  <si>
    <t>10:46:16</t>
  </si>
  <si>
    <t>538142893446449</t>
  </si>
  <si>
    <t>10:53:32</t>
  </si>
  <si>
    <t>538142893447493</t>
  </si>
  <si>
    <t>10:57:04</t>
  </si>
  <si>
    <t>538142893448041</t>
  </si>
  <si>
    <t>538142893448040</t>
  </si>
  <si>
    <t>11:07:13</t>
  </si>
  <si>
    <t>538142893449924</t>
  </si>
  <si>
    <t>538142893449923</t>
  </si>
  <si>
    <t>538142893449925</t>
  </si>
  <si>
    <t>11:11:02</t>
  </si>
  <si>
    <t>538142893450568</t>
  </si>
  <si>
    <t>538142893452272</t>
  </si>
  <si>
    <t>11:22:37</t>
  </si>
  <si>
    <t>538142893452275</t>
  </si>
  <si>
    <t>538142893452276</t>
  </si>
  <si>
    <t>538142893452277</t>
  </si>
  <si>
    <t>11:28:28</t>
  </si>
  <si>
    <t>538142893453369</t>
  </si>
  <si>
    <t>538142893453357</t>
  </si>
  <si>
    <t>538142893453356</t>
  </si>
  <si>
    <t>11:38:20</t>
  </si>
  <si>
    <t>538142893455117</t>
  </si>
  <si>
    <t>538142893455118</t>
  </si>
  <si>
    <t>11:45:43</t>
  </si>
  <si>
    <t>538142893456149</t>
  </si>
  <si>
    <t>11:51:35</t>
  </si>
  <si>
    <t>538142893457312</t>
  </si>
  <si>
    <t>11:57:09</t>
  </si>
  <si>
    <t>538142893457951</t>
  </si>
  <si>
    <t>12:04:28</t>
  </si>
  <si>
    <t>538142893459167</t>
  </si>
  <si>
    <t>12:13:56</t>
  </si>
  <si>
    <t>538142893460272</t>
  </si>
  <si>
    <t>538142893460269</t>
  </si>
  <si>
    <t>538142893460271</t>
  </si>
  <si>
    <t>538142893460270</t>
  </si>
  <si>
    <t>12:14:31</t>
  </si>
  <si>
    <t>538142893460337</t>
  </si>
  <si>
    <t>12:20:10</t>
  </si>
  <si>
    <t>538142893461091</t>
  </si>
  <si>
    <t>12:28:02</t>
  </si>
  <si>
    <t>538142893462069</t>
  </si>
  <si>
    <t>12:35:15</t>
  </si>
  <si>
    <t>538142893463023</t>
  </si>
  <si>
    <t>538142893463026</t>
  </si>
  <si>
    <t>538142893463024</t>
  </si>
  <si>
    <t>538142893463025</t>
  </si>
  <si>
    <t>12:35:56</t>
  </si>
  <si>
    <t>538142893463145</t>
  </si>
  <si>
    <t>538142893463146</t>
  </si>
  <si>
    <t>12:36:01</t>
  </si>
  <si>
    <t>538142893463198</t>
  </si>
  <si>
    <t>538142893463199</t>
  </si>
  <si>
    <t>12:36:30</t>
  </si>
  <si>
    <t>538142893463472</t>
  </si>
  <si>
    <t>12:43:14</t>
  </si>
  <si>
    <t>538142893464581</t>
  </si>
  <si>
    <t>12:46:50</t>
  </si>
  <si>
    <t>538142893465425</t>
  </si>
  <si>
    <t>538142893465421</t>
  </si>
  <si>
    <t>538142893465420</t>
  </si>
  <si>
    <t>12:58:57</t>
  </si>
  <si>
    <t>538142893467540</t>
  </si>
  <si>
    <t>538142893467541</t>
  </si>
  <si>
    <t>13:00:03</t>
  </si>
  <si>
    <t>538142893467879</t>
  </si>
  <si>
    <t>538142893467880</t>
  </si>
  <si>
    <t>538142893467878</t>
  </si>
  <si>
    <t>13:00:43</t>
  </si>
  <si>
    <t>538142893467965</t>
  </si>
  <si>
    <t>538142893467967</t>
  </si>
  <si>
    <t>538142893467966</t>
  </si>
  <si>
    <t>13:02:10</t>
  </si>
  <si>
    <t>538142893468153</t>
  </si>
  <si>
    <t>538142893468158</t>
  </si>
  <si>
    <t>538142893468154</t>
  </si>
  <si>
    <t>13:06:41</t>
  </si>
  <si>
    <t>538142893468878</t>
  </si>
  <si>
    <t>13:17:41</t>
  </si>
  <si>
    <t>538142893470681</t>
  </si>
  <si>
    <t>538142893470680</t>
  </si>
  <si>
    <t>13:21:01</t>
  </si>
  <si>
    <t>538142893471118</t>
  </si>
  <si>
    <t>13:28:43</t>
  </si>
  <si>
    <t>538142893472261</t>
  </si>
  <si>
    <t>13:35:25</t>
  </si>
  <si>
    <t>538142893473512</t>
  </si>
  <si>
    <t>538142893473513</t>
  </si>
  <si>
    <t>13:39:01</t>
  </si>
  <si>
    <t>538142893474248</t>
  </si>
  <si>
    <t>13:45:01</t>
  </si>
  <si>
    <t>538142893475864</t>
  </si>
  <si>
    <t>538142893475863</t>
  </si>
  <si>
    <t>13:45:02</t>
  </si>
  <si>
    <t>538142893475874</t>
  </si>
  <si>
    <t>13:50:16</t>
  </si>
  <si>
    <t>538142893476557</t>
  </si>
  <si>
    <t>13:55:13</t>
  </si>
  <si>
    <t>538142893477125</t>
  </si>
  <si>
    <t>13:55:19</t>
  </si>
  <si>
    <t>538142893477182</t>
  </si>
  <si>
    <t>538142893477183</t>
  </si>
  <si>
    <t>14:03:23</t>
  </si>
  <si>
    <t>538142893478650</t>
  </si>
  <si>
    <t>538142893478655</t>
  </si>
  <si>
    <t>538142893478654</t>
  </si>
  <si>
    <t>14:08:21</t>
  </si>
  <si>
    <t>538142893479391</t>
  </si>
  <si>
    <t>14:13:53</t>
  </si>
  <si>
    <t>538142893480612</t>
  </si>
  <si>
    <t>538142893480611</t>
  </si>
  <si>
    <t>14:17:26</t>
  </si>
  <si>
    <t>538142893481231</t>
  </si>
  <si>
    <t>538142893481230</t>
  </si>
  <si>
    <t>538142893481232</t>
  </si>
  <si>
    <t>14:22:45</t>
  </si>
  <si>
    <t>538142893482228</t>
  </si>
  <si>
    <t>538142893482225</t>
  </si>
  <si>
    <t>14:29:06</t>
  </si>
  <si>
    <t>538142893483593</t>
  </si>
  <si>
    <t>14:31:35</t>
  </si>
  <si>
    <t>538142893485066</t>
  </si>
  <si>
    <t>14:34:35</t>
  </si>
  <si>
    <t>538142893486903</t>
  </si>
  <si>
    <t>14:37:16</t>
  </si>
  <si>
    <t>538142893488358</t>
  </si>
  <si>
    <t>538142893489248</t>
  </si>
  <si>
    <t>14:39:40</t>
  </si>
  <si>
    <t>538142893489562</t>
  </si>
  <si>
    <t>538142893489561</t>
  </si>
  <si>
    <t>538142893489560</t>
  </si>
  <si>
    <t>538142893489559</t>
  </si>
  <si>
    <t>14:43:29</t>
  </si>
  <si>
    <t>538142893491205</t>
  </si>
  <si>
    <t>14:47:29</t>
  </si>
  <si>
    <t>538142893492969</t>
  </si>
  <si>
    <t>14:51:05</t>
  </si>
  <si>
    <t>538142893494406</t>
  </si>
  <si>
    <t>538142893494407</t>
  </si>
  <si>
    <t>14:54:07</t>
  </si>
  <si>
    <t>538142893495735</t>
  </si>
  <si>
    <t>538142893495734</t>
  </si>
  <si>
    <t>15:00:16</t>
  </si>
  <si>
    <t>538142893498187</t>
  </si>
  <si>
    <t>15:01:38</t>
  </si>
  <si>
    <t>538142893498628</t>
  </si>
  <si>
    <t>15:02:12</t>
  </si>
  <si>
    <t>538142893498976</t>
  </si>
  <si>
    <t>15:02:36</t>
  </si>
  <si>
    <t>538142893499119</t>
  </si>
  <si>
    <t>15:06:40</t>
  </si>
  <si>
    <t>538142893500642</t>
  </si>
  <si>
    <t>15:08:01</t>
  </si>
  <si>
    <t>538142893501287</t>
  </si>
  <si>
    <t>15:11:01</t>
  </si>
  <si>
    <t>538142893502613</t>
  </si>
  <si>
    <t>15:12:03</t>
  </si>
  <si>
    <t>538142893502976</t>
  </si>
  <si>
    <t>538142893502975</t>
  </si>
  <si>
    <t>15:15:35</t>
  </si>
  <si>
    <t>538142893504223</t>
  </si>
  <si>
    <t>15:19:36</t>
  </si>
  <si>
    <t>538142893505642</t>
  </si>
  <si>
    <t>15:24:18</t>
  </si>
  <si>
    <t>538142893507058</t>
  </si>
  <si>
    <t>538142893507059</t>
  </si>
  <si>
    <t>15:26:39</t>
  </si>
  <si>
    <t>538142893507943</t>
  </si>
  <si>
    <t>538142893507942</t>
  </si>
  <si>
    <t>15:30:01</t>
  </si>
  <si>
    <t>538142893509171</t>
  </si>
  <si>
    <t>15:35:59</t>
  </si>
  <si>
    <t>538142893511236</t>
  </si>
  <si>
    <t>15:36:03</t>
  </si>
  <si>
    <t>538142893511299</t>
  </si>
  <si>
    <t>15:37:05</t>
  </si>
  <si>
    <t>538142893511740</t>
  </si>
  <si>
    <t>15:39:42</t>
  </si>
  <si>
    <t>538142893512803</t>
  </si>
  <si>
    <t>15:41:28</t>
  </si>
  <si>
    <t>538142893513344</t>
  </si>
  <si>
    <t>538142893513345</t>
  </si>
  <si>
    <t>15:47:05</t>
  </si>
  <si>
    <t>538142893515229</t>
  </si>
  <si>
    <t>538142893515230</t>
  </si>
  <si>
    <t>15:49:45</t>
  </si>
  <si>
    <t>538142893516135</t>
  </si>
  <si>
    <t>15:54:51</t>
  </si>
  <si>
    <t>538142893517697</t>
  </si>
  <si>
    <t>538142893517698</t>
  </si>
  <si>
    <t>15:57:13</t>
  </si>
  <si>
    <t>538142893518545</t>
  </si>
  <si>
    <t>538142893518546</t>
  </si>
  <si>
    <t>16:00:00</t>
  </si>
  <si>
    <t>538142893519477</t>
  </si>
  <si>
    <t>16:03:18</t>
  </si>
  <si>
    <t>538142893520533</t>
  </si>
  <si>
    <t>16:06:43</t>
  </si>
  <si>
    <t>538142893521897</t>
  </si>
  <si>
    <t>538142893522830</t>
  </si>
  <si>
    <t>16:12:56</t>
  </si>
  <si>
    <t>538142893524671</t>
  </si>
  <si>
    <t>538142893524670</t>
  </si>
  <si>
    <t>16:17:42</t>
  </si>
  <si>
    <t>538142893526929</t>
  </si>
  <si>
    <t>16:17:53</t>
  </si>
  <si>
    <t>538142893527002</t>
  </si>
  <si>
    <t>538142893527001</t>
  </si>
  <si>
    <t>538142893527003</t>
  </si>
  <si>
    <t>16:18:02</t>
  </si>
  <si>
    <t>538142893527042</t>
  </si>
  <si>
    <t>538142893527043</t>
  </si>
  <si>
    <t>538142893527045</t>
  </si>
  <si>
    <t>538142893527044</t>
  </si>
  <si>
    <t>16:19:03</t>
  </si>
  <si>
    <t>538142893527323</t>
  </si>
  <si>
    <t>538142893527321</t>
  </si>
  <si>
    <t>16:20:38</t>
  </si>
  <si>
    <t>538142893528004</t>
  </si>
  <si>
    <t>538142893528003</t>
  </si>
  <si>
    <t>16:25:00</t>
  </si>
  <si>
    <t>538142893529785</t>
  </si>
  <si>
    <t>538142893529783</t>
  </si>
  <si>
    <t>538142893529782</t>
  </si>
  <si>
    <t>538142893529784</t>
  </si>
  <si>
    <t>538142893530006</t>
  </si>
  <si>
    <t>538142893530002</t>
  </si>
  <si>
    <t>16:25:32</t>
  </si>
  <si>
    <t>538142893530012</t>
  </si>
  <si>
    <t>538142893530076</t>
  </si>
  <si>
    <t>538142893530075</t>
  </si>
  <si>
    <t>16:27:10</t>
  </si>
  <si>
    <t>538142893530758</t>
  </si>
  <si>
    <t>538142893530757</t>
  </si>
  <si>
    <t>538142893531482</t>
  </si>
  <si>
    <t>538142893531483</t>
  </si>
  <si>
    <t>538142893531485</t>
  </si>
  <si>
    <t>538142893531484</t>
  </si>
  <si>
    <t>538142893531486</t>
  </si>
  <si>
    <t>10 May 2022</t>
  </si>
  <si>
    <t>08:10:03</t>
  </si>
  <si>
    <t>538761368703353</t>
  </si>
  <si>
    <t>08:15:28</t>
  </si>
  <si>
    <t>538761368704500</t>
  </si>
  <si>
    <t>08:18:43</t>
  </si>
  <si>
    <t>538761368705175</t>
  </si>
  <si>
    <t>538761368705174</t>
  </si>
  <si>
    <t>08:18:56</t>
  </si>
  <si>
    <t>538761368705243</t>
  </si>
  <si>
    <t>08:22:02</t>
  </si>
  <si>
    <t>538761368705966</t>
  </si>
  <si>
    <t>08:23:19</t>
  </si>
  <si>
    <t>538761368706336</t>
  </si>
  <si>
    <t>08:24:05</t>
  </si>
  <si>
    <t>538761368706586</t>
  </si>
  <si>
    <t>08:25:01</t>
  </si>
  <si>
    <t>538761368706801</t>
  </si>
  <si>
    <t>08:29:32</t>
  </si>
  <si>
    <t>538761368707741</t>
  </si>
  <si>
    <t>08:30:07</t>
  </si>
  <si>
    <t>538761368708010</t>
  </si>
  <si>
    <t>08:33:20</t>
  </si>
  <si>
    <t>538761368708889</t>
  </si>
  <si>
    <t>538761368708888</t>
  </si>
  <si>
    <t>08:34:20</t>
  </si>
  <si>
    <t>538761368709178</t>
  </si>
  <si>
    <t>08:42:22</t>
  </si>
  <si>
    <t>538761368711011</t>
  </si>
  <si>
    <t>538761368711010</t>
  </si>
  <si>
    <t>08:42:50</t>
  </si>
  <si>
    <t>538761368711111</t>
  </si>
  <si>
    <t>538761368711109</t>
  </si>
  <si>
    <t>538761368711110</t>
  </si>
  <si>
    <t>08:45:34</t>
  </si>
  <si>
    <t>538761368711999</t>
  </si>
  <si>
    <t>538761368712000</t>
  </si>
  <si>
    <t>08:47:48</t>
  </si>
  <si>
    <t>538761368712530</t>
  </si>
  <si>
    <t>08:49:05</t>
  </si>
  <si>
    <t>538761368712739</t>
  </si>
  <si>
    <t>08:53:07</t>
  </si>
  <si>
    <t>538761368713451</t>
  </si>
  <si>
    <t>08:53:13</t>
  </si>
  <si>
    <t>538761368713480</t>
  </si>
  <si>
    <t>08:53:52</t>
  </si>
  <si>
    <t>538761368713599</t>
  </si>
  <si>
    <t>538761368713600</t>
  </si>
  <si>
    <t>08:57:05</t>
  </si>
  <si>
    <t>538761368714332</t>
  </si>
  <si>
    <t>08:59:52</t>
  </si>
  <si>
    <t>538761368714743</t>
  </si>
  <si>
    <t>538761368714742</t>
  </si>
  <si>
    <t>09:02:06</t>
  </si>
  <si>
    <t>538761368715056</t>
  </si>
  <si>
    <t>09:06:04</t>
  </si>
  <si>
    <t>538761368715780</t>
  </si>
  <si>
    <t>538761368715779</t>
  </si>
  <si>
    <t>09:10:05</t>
  </si>
  <si>
    <t>538761368716851</t>
  </si>
  <si>
    <t>09:13:27</t>
  </si>
  <si>
    <t>538761368717342</t>
  </si>
  <si>
    <t>538761368717341</t>
  </si>
  <si>
    <t>09:19:00</t>
  </si>
  <si>
    <t>538761368718119</t>
  </si>
  <si>
    <t>09:21:34</t>
  </si>
  <si>
    <t>538761368718514</t>
  </si>
  <si>
    <t>09:25:29</t>
  </si>
  <si>
    <t>538761368719201</t>
  </si>
  <si>
    <t>09:26:47</t>
  </si>
  <si>
    <t>538761368719539</t>
  </si>
  <si>
    <t>09:30:55</t>
  </si>
  <si>
    <t>538761368720182</t>
  </si>
  <si>
    <t>538761368720183</t>
  </si>
  <si>
    <t>09:34:22</t>
  </si>
  <si>
    <t>538761368720824</t>
  </si>
  <si>
    <t>09:40:16</t>
  </si>
  <si>
    <t>538761368721783</t>
  </si>
  <si>
    <t>538761368721782</t>
  </si>
  <si>
    <t>09:40:19</t>
  </si>
  <si>
    <t>538761368721794</t>
  </si>
  <si>
    <t>09:41:49</t>
  </si>
  <si>
    <t>538761368722173</t>
  </si>
  <si>
    <t>09:42:40</t>
  </si>
  <si>
    <t>538761368722304</t>
  </si>
  <si>
    <t>09:53:39</t>
  </si>
  <si>
    <t>538761368723882</t>
  </si>
  <si>
    <t>09:57:35</t>
  </si>
  <si>
    <t>538761368724462</t>
  </si>
  <si>
    <t>10:01:56</t>
  </si>
  <si>
    <t>538761368725069</t>
  </si>
  <si>
    <t>10:02:12</t>
  </si>
  <si>
    <t>538761368725131</t>
  </si>
  <si>
    <t>10:05:30</t>
  </si>
  <si>
    <t>538761368725775</t>
  </si>
  <si>
    <t>10:11:55</t>
  </si>
  <si>
    <t>538761368726691</t>
  </si>
  <si>
    <t>538761368726692</t>
  </si>
  <si>
    <t>10:24:34</t>
  </si>
  <si>
    <t>538761368728718</t>
  </si>
  <si>
    <t>10:24:38</t>
  </si>
  <si>
    <t>538761368728719</t>
  </si>
  <si>
    <t>10:24:56</t>
  </si>
  <si>
    <t>538761368728749</t>
  </si>
  <si>
    <t>10:26:12</t>
  </si>
  <si>
    <t>538761368728958</t>
  </si>
  <si>
    <t>10:29:38</t>
  </si>
  <si>
    <t>538761368729473</t>
  </si>
  <si>
    <t>10:32:31</t>
  </si>
  <si>
    <t>538761368729981</t>
  </si>
  <si>
    <t>538761368729979</t>
  </si>
  <si>
    <t>10:35:18</t>
  </si>
  <si>
    <t>538761368730543</t>
  </si>
  <si>
    <t>10:39:31</t>
  </si>
  <si>
    <t>538761368731298</t>
  </si>
  <si>
    <t>538761368731299</t>
  </si>
  <si>
    <t>10:41:44</t>
  </si>
  <si>
    <t>538761368731545</t>
  </si>
  <si>
    <t>10:44:21</t>
  </si>
  <si>
    <t>538761368732038</t>
  </si>
  <si>
    <t>10:45:16</t>
  </si>
  <si>
    <t>538761368732195</t>
  </si>
  <si>
    <t>10:46:24</t>
  </si>
  <si>
    <t>538761368732423</t>
  </si>
  <si>
    <t>10:50:26</t>
  </si>
  <si>
    <t>538761368733023</t>
  </si>
  <si>
    <t>538761368733022</t>
  </si>
  <si>
    <t>10:51:43</t>
  </si>
  <si>
    <t>538761368733265</t>
  </si>
  <si>
    <t>10:54:48</t>
  </si>
  <si>
    <t>538761368733761</t>
  </si>
  <si>
    <t>538761368733771</t>
  </si>
  <si>
    <t>10:57:28</t>
  </si>
  <si>
    <t>538761368734333</t>
  </si>
  <si>
    <t>11:03:11</t>
  </si>
  <si>
    <t>538761368735098</t>
  </si>
  <si>
    <t>11:04:48</t>
  </si>
  <si>
    <t>538761368735367</t>
  </si>
  <si>
    <t>11:07:31</t>
  </si>
  <si>
    <t>538761368735887</t>
  </si>
  <si>
    <t>538761368735888</t>
  </si>
  <si>
    <t>11:16:02</t>
  </si>
  <si>
    <t>538761368737130</t>
  </si>
  <si>
    <t>538761368737129</t>
  </si>
  <si>
    <t>11:16:05</t>
  </si>
  <si>
    <t>538761368737142</t>
  </si>
  <si>
    <t>538761368737143</t>
  </si>
  <si>
    <t>11:17:20</t>
  </si>
  <si>
    <t>538761368737416</t>
  </si>
  <si>
    <t>11:21:03</t>
  </si>
  <si>
    <t>538761368738105</t>
  </si>
  <si>
    <t>11:28:25</t>
  </si>
  <si>
    <t>538761368739315</t>
  </si>
  <si>
    <t>538761368739314</t>
  </si>
  <si>
    <t>11:28:36</t>
  </si>
  <si>
    <t>538761368739351</t>
  </si>
  <si>
    <t>11:32:43</t>
  </si>
  <si>
    <t>538761368739968</t>
  </si>
  <si>
    <t>11:37:00</t>
  </si>
  <si>
    <t>538761368740685</t>
  </si>
  <si>
    <t>538761368740680</t>
  </si>
  <si>
    <t>11:42:58</t>
  </si>
  <si>
    <t>538761368741804</t>
  </si>
  <si>
    <t>11:46:32</t>
  </si>
  <si>
    <t>538761368742229</t>
  </si>
  <si>
    <t>11:47:52</t>
  </si>
  <si>
    <t>538761368742414</t>
  </si>
  <si>
    <t>11:54:05</t>
  </si>
  <si>
    <t>538761368743330</t>
  </si>
  <si>
    <t>538761368743329</t>
  </si>
  <si>
    <t>11:55:34</t>
  </si>
  <si>
    <t>538761368743531</t>
  </si>
  <si>
    <t>11:59:27</t>
  </si>
  <si>
    <t>538761368744152</t>
  </si>
  <si>
    <t>11:59:58</t>
  </si>
  <si>
    <t>538761368744232</t>
  </si>
  <si>
    <t>12:01:02</t>
  </si>
  <si>
    <t>538761368744466</t>
  </si>
  <si>
    <t>12:04:27</t>
  </si>
  <si>
    <t>538761368744984</t>
  </si>
  <si>
    <t>12:04:41</t>
  </si>
  <si>
    <t>538761368745026</t>
  </si>
  <si>
    <t>538761368745050</t>
  </si>
  <si>
    <t>538761368745051</t>
  </si>
  <si>
    <t>12:15:08</t>
  </si>
  <si>
    <t>538761368746567</t>
  </si>
  <si>
    <t>12:18:17</t>
  </si>
  <si>
    <t>538761368747005</t>
  </si>
  <si>
    <t>538761368746998</t>
  </si>
  <si>
    <t>538761368747008</t>
  </si>
  <si>
    <t>538761368747007</t>
  </si>
  <si>
    <t>538761368747006</t>
  </si>
  <si>
    <t>12:22:18</t>
  </si>
  <si>
    <t>538761368747646</t>
  </si>
  <si>
    <t>538761368747890</t>
  </si>
  <si>
    <t>12:24:48</t>
  </si>
  <si>
    <t>538761368747903</t>
  </si>
  <si>
    <t>12:28:13</t>
  </si>
  <si>
    <t>538761368748338</t>
  </si>
  <si>
    <t>12:30:46</t>
  </si>
  <si>
    <t>538761368748577</t>
  </si>
  <si>
    <t>12:35:03</t>
  </si>
  <si>
    <t>538761368749111</t>
  </si>
  <si>
    <t>12:35:26</t>
  </si>
  <si>
    <t>538761368749145</t>
  </si>
  <si>
    <t>12:40:39</t>
  </si>
  <si>
    <t>538761368749846</t>
  </si>
  <si>
    <t>538761368749845</t>
  </si>
  <si>
    <t>12:41:38</t>
  </si>
  <si>
    <t>538761368749942</t>
  </si>
  <si>
    <t>538761368749943</t>
  </si>
  <si>
    <t>538761368749941</t>
  </si>
  <si>
    <t>538761368749940</t>
  </si>
  <si>
    <t>12:44:46</t>
  </si>
  <si>
    <t>538761368750463</t>
  </si>
  <si>
    <t>12:46:36</t>
  </si>
  <si>
    <t>538761368750750</t>
  </si>
  <si>
    <t>12:53:18</t>
  </si>
  <si>
    <t>538761368751868</t>
  </si>
  <si>
    <t>538761368752405</t>
  </si>
  <si>
    <t>13:01:23</t>
  </si>
  <si>
    <t>538761368752940</t>
  </si>
  <si>
    <t>538761368752937</t>
  </si>
  <si>
    <t>538761368752936</t>
  </si>
  <si>
    <t>13:05:42</t>
  </si>
  <si>
    <t>538761368753635</t>
  </si>
  <si>
    <t>13:07:47</t>
  </si>
  <si>
    <t>538761368753821</t>
  </si>
  <si>
    <t>13:17:52</t>
  </si>
  <si>
    <t>538761368754925</t>
  </si>
  <si>
    <t>538761368754926</t>
  </si>
  <si>
    <t>13:19:19</t>
  </si>
  <si>
    <t>538761368755105</t>
  </si>
  <si>
    <t>538761368755107</t>
  </si>
  <si>
    <t>538761368755106</t>
  </si>
  <si>
    <t>538761368755094</t>
  </si>
  <si>
    <t>538761368755093</t>
  </si>
  <si>
    <t>13:19:22</t>
  </si>
  <si>
    <t>538761368755115</t>
  </si>
  <si>
    <t>13:33:27</t>
  </si>
  <si>
    <t>538761368757290</t>
  </si>
  <si>
    <t>538761368757278</t>
  </si>
  <si>
    <t>538761368757277</t>
  </si>
  <si>
    <t>538761368757291</t>
  </si>
  <si>
    <t>13:37:33</t>
  </si>
  <si>
    <t>538761368758279</t>
  </si>
  <si>
    <t>538761368758270</t>
  </si>
  <si>
    <t>13:37:35</t>
  </si>
  <si>
    <t>538761368758291</t>
  </si>
  <si>
    <t>538761368758813</t>
  </si>
  <si>
    <t>538761368758812</t>
  </si>
  <si>
    <t>13:55:06</t>
  </si>
  <si>
    <t>538761368761913</t>
  </si>
  <si>
    <t>538761368761914</t>
  </si>
  <si>
    <t>13:55:14</t>
  </si>
  <si>
    <t>538761368761989</t>
  </si>
  <si>
    <t>538761368761990</t>
  </si>
  <si>
    <t>13:55:23</t>
  </si>
  <si>
    <t>538761368762031</t>
  </si>
  <si>
    <t>13:55:35</t>
  </si>
  <si>
    <t>538761368762072</t>
  </si>
  <si>
    <t>14:03:06</t>
  </si>
  <si>
    <t>538761368763615</t>
  </si>
  <si>
    <t>14:12:09</t>
  </si>
  <si>
    <t>538761368765831</t>
  </si>
  <si>
    <t>538761368765830</t>
  </si>
  <si>
    <t>14:12:10</t>
  </si>
  <si>
    <t>538761368765848</t>
  </si>
  <si>
    <t>538761368765849</t>
  </si>
  <si>
    <t>538761368765837</t>
  </si>
  <si>
    <t>14:14:11</t>
  </si>
  <si>
    <t>538761368766654</t>
  </si>
  <si>
    <t>14:15:22</t>
  </si>
  <si>
    <t>538761368767050</t>
  </si>
  <si>
    <t>14:16:23</t>
  </si>
  <si>
    <t>538761368767324</t>
  </si>
  <si>
    <t>14:27:14</t>
  </si>
  <si>
    <t>538761368769961</t>
  </si>
  <si>
    <t>14:27:16</t>
  </si>
  <si>
    <t>538761368769966</t>
  </si>
  <si>
    <t>14:27:31</t>
  </si>
  <si>
    <t>538761368769998</t>
  </si>
  <si>
    <t>14:28:25</t>
  </si>
  <si>
    <t>538761368770201</t>
  </si>
  <si>
    <t>14:30:04</t>
  </si>
  <si>
    <t>538761368770900</t>
  </si>
  <si>
    <t>538761368770899</t>
  </si>
  <si>
    <t>14:30:51</t>
  </si>
  <si>
    <t>538761368771457</t>
  </si>
  <si>
    <t>14:32:19</t>
  </si>
  <si>
    <t>538761368772191</t>
  </si>
  <si>
    <t>538761368772184</t>
  </si>
  <si>
    <t>538761368773029</t>
  </si>
  <si>
    <t>538761368773028</t>
  </si>
  <si>
    <t>14:35:00</t>
  </si>
  <si>
    <t>538761368774031</t>
  </si>
  <si>
    <t>14:36:34</t>
  </si>
  <si>
    <t>538761368774896</t>
  </si>
  <si>
    <t>538761368774895</t>
  </si>
  <si>
    <t>14:37:17</t>
  </si>
  <si>
    <t>538761368775189</t>
  </si>
  <si>
    <t>14:39:02</t>
  </si>
  <si>
    <t>538761368776115</t>
  </si>
  <si>
    <t>14:40:16</t>
  </si>
  <si>
    <t>538761368776736</t>
  </si>
  <si>
    <t>14:40:51</t>
  </si>
  <si>
    <t>538761368776955</t>
  </si>
  <si>
    <t>538761368776956</t>
  </si>
  <si>
    <t>14:42:20</t>
  </si>
  <si>
    <t>538761368777587</t>
  </si>
  <si>
    <t>14:43:37</t>
  </si>
  <si>
    <t>538761368777930</t>
  </si>
  <si>
    <t>538761368777931</t>
  </si>
  <si>
    <t>538761368777945</t>
  </si>
  <si>
    <t>14:44:21</t>
  </si>
  <si>
    <t>538761368778224</t>
  </si>
  <si>
    <t>14:45:47</t>
  </si>
  <si>
    <t>538761368778907</t>
  </si>
  <si>
    <t>14:49:14</t>
  </si>
  <si>
    <t>538761368780151</t>
  </si>
  <si>
    <t>538761368780150</t>
  </si>
  <si>
    <t>538761368780144</t>
  </si>
  <si>
    <t>14:50:27</t>
  </si>
  <si>
    <t>538761368780495</t>
  </si>
  <si>
    <t>538761368780494</t>
  </si>
  <si>
    <t>538761368780491</t>
  </si>
  <si>
    <t>14:51:08</t>
  </si>
  <si>
    <t>538761368780768</t>
  </si>
  <si>
    <t>14:53:40</t>
  </si>
  <si>
    <t>538761368781582</t>
  </si>
  <si>
    <t>14:53:53</t>
  </si>
  <si>
    <t>538761368781650</t>
  </si>
  <si>
    <t>14:54:50</t>
  </si>
  <si>
    <t>538761368782010</t>
  </si>
  <si>
    <t>14:56:14</t>
  </si>
  <si>
    <t>538761368782520</t>
  </si>
  <si>
    <t>14:58:21</t>
  </si>
  <si>
    <t>538761368783188</t>
  </si>
  <si>
    <t>538761368783187</t>
  </si>
  <si>
    <t>15:00:03</t>
  </si>
  <si>
    <t>538761368783737</t>
  </si>
  <si>
    <t>15:01:32</t>
  </si>
  <si>
    <t>538761368784343</t>
  </si>
  <si>
    <t>15:01:35</t>
  </si>
  <si>
    <t>538761368784383</t>
  </si>
  <si>
    <t>15:02:03</t>
  </si>
  <si>
    <t>538761368784536</t>
  </si>
  <si>
    <t>15:03:06</t>
  </si>
  <si>
    <t>538761368785090</t>
  </si>
  <si>
    <t>538761368785093</t>
  </si>
  <si>
    <t>15:04:21</t>
  </si>
  <si>
    <t>538761368785445</t>
  </si>
  <si>
    <t>538761368785710</t>
  </si>
  <si>
    <t>15:06:10</t>
  </si>
  <si>
    <t>538761368786214</t>
  </si>
  <si>
    <t>15:06:55</t>
  </si>
  <si>
    <t>538761368786683</t>
  </si>
  <si>
    <t>15:07:32</t>
  </si>
  <si>
    <t>538761368786971</t>
  </si>
  <si>
    <t>15:09:02</t>
  </si>
  <si>
    <t>538761368787703</t>
  </si>
  <si>
    <t>15:09:17</t>
  </si>
  <si>
    <t>538761368787828</t>
  </si>
  <si>
    <t>15:09:42</t>
  </si>
  <si>
    <t>538761368788021</t>
  </si>
  <si>
    <t>15:10:34</t>
  </si>
  <si>
    <t>538761368788366</t>
  </si>
  <si>
    <t>15:11:15</t>
  </si>
  <si>
    <t>538761368788641</t>
  </si>
  <si>
    <t>15:12:12</t>
  </si>
  <si>
    <t>538761368788897</t>
  </si>
  <si>
    <t>15:12:44</t>
  </si>
  <si>
    <t>538761368789045</t>
  </si>
  <si>
    <t>15:13:00</t>
  </si>
  <si>
    <t>538761368789184</t>
  </si>
  <si>
    <t>15:14:08</t>
  </si>
  <si>
    <t>538761368789611</t>
  </si>
  <si>
    <t>15:14:23</t>
  </si>
  <si>
    <t>538761368789687</t>
  </si>
  <si>
    <t>538761368789686</t>
  </si>
  <si>
    <t>15:15:46</t>
  </si>
  <si>
    <t>538761368790123</t>
  </si>
  <si>
    <t>15:16:26</t>
  </si>
  <si>
    <t>538761368790414</t>
  </si>
  <si>
    <t>15:17:14</t>
  </si>
  <si>
    <t>538761368790646</t>
  </si>
  <si>
    <t>15:18:07</t>
  </si>
  <si>
    <t>538761368790886</t>
  </si>
  <si>
    <t>15:20:39</t>
  </si>
  <si>
    <t>538761368791626</t>
  </si>
  <si>
    <t>15:21:14</t>
  </si>
  <si>
    <t>538761368791886</t>
  </si>
  <si>
    <t>15:23:05</t>
  </si>
  <si>
    <t>538761368792642</t>
  </si>
  <si>
    <t>15:24:58</t>
  </si>
  <si>
    <t>538761368793327</t>
  </si>
  <si>
    <t>15:25:16</t>
  </si>
  <si>
    <t>538761368793388</t>
  </si>
  <si>
    <t>15:26:43</t>
  </si>
  <si>
    <t>538761368793939</t>
  </si>
  <si>
    <t>15:27:47</t>
  </si>
  <si>
    <t>538761368794445</t>
  </si>
  <si>
    <t>538761368795604</t>
  </si>
  <si>
    <t>15:30:29</t>
  </si>
  <si>
    <t>538761368795843</t>
  </si>
  <si>
    <t>538761368795842</t>
  </si>
  <si>
    <t>15:31:11</t>
  </si>
  <si>
    <t>538761368796276</t>
  </si>
  <si>
    <t>538761368796278</t>
  </si>
  <si>
    <t>15:33:15</t>
  </si>
  <si>
    <t>538761368797125</t>
  </si>
  <si>
    <t>538761368797124</t>
  </si>
  <si>
    <t>15:36:20</t>
  </si>
  <si>
    <t>538761368798191</t>
  </si>
  <si>
    <t>538761368798190</t>
  </si>
  <si>
    <t>15:37:29</t>
  </si>
  <si>
    <t>538761368798623</t>
  </si>
  <si>
    <t>538761368798622</t>
  </si>
  <si>
    <t>15:38:17</t>
  </si>
  <si>
    <t>538761368799015</t>
  </si>
  <si>
    <t>15:39:20</t>
  </si>
  <si>
    <t>538761368799449</t>
  </si>
  <si>
    <t>15:39:21</t>
  </si>
  <si>
    <t>538761368799467</t>
  </si>
  <si>
    <t>538761368799466</t>
  </si>
  <si>
    <t>15:39:59</t>
  </si>
  <si>
    <t>538761368799712</t>
  </si>
  <si>
    <t>15:41:10</t>
  </si>
  <si>
    <t>538761368800220</t>
  </si>
  <si>
    <t>15:43:48</t>
  </si>
  <si>
    <t>538761368801333</t>
  </si>
  <si>
    <t>15:44:30</t>
  </si>
  <si>
    <t>538761368801618</t>
  </si>
  <si>
    <t>15:45:31</t>
  </si>
  <si>
    <t>538761368802016</t>
  </si>
  <si>
    <t>15:46:23</t>
  </si>
  <si>
    <t>538761368802253</t>
  </si>
  <si>
    <t>15:47:52</t>
  </si>
  <si>
    <t>538761368802775</t>
  </si>
  <si>
    <t>538761368802776</t>
  </si>
  <si>
    <t>538761368802778</t>
  </si>
  <si>
    <t>538761368802773</t>
  </si>
  <si>
    <t>538761368802777</t>
  </si>
  <si>
    <t>15:48:42</t>
  </si>
  <si>
    <t>538761368803017</t>
  </si>
  <si>
    <t>15:49:08</t>
  </si>
  <si>
    <t>538761368803227</t>
  </si>
  <si>
    <t>15:50:09</t>
  </si>
  <si>
    <t>538761368803718</t>
  </si>
  <si>
    <t>15:52:32</t>
  </si>
  <si>
    <t>538761368804753</t>
  </si>
  <si>
    <t>15:55:20</t>
  </si>
  <si>
    <t>538761368806170</t>
  </si>
  <si>
    <t>15:55:26</t>
  </si>
  <si>
    <t>538761368806201</t>
  </si>
  <si>
    <t>15:55:37</t>
  </si>
  <si>
    <t>538761368806301</t>
  </si>
  <si>
    <t>15:56:22</t>
  </si>
  <si>
    <t>538761368806522</t>
  </si>
  <si>
    <t>15:58:49</t>
  </si>
  <si>
    <t>538761368807325</t>
  </si>
  <si>
    <t>16:00:37</t>
  </si>
  <si>
    <t>538761368808299</t>
  </si>
  <si>
    <t>538761368808298</t>
  </si>
  <si>
    <t>538761368808297</t>
  </si>
  <si>
    <t>16:01:35</t>
  </si>
  <si>
    <t>538761368808715</t>
  </si>
  <si>
    <t>16:02:25</t>
  </si>
  <si>
    <t>538761368809107</t>
  </si>
  <si>
    <t>16:03:36</t>
  </si>
  <si>
    <t>538761368809718</t>
  </si>
  <si>
    <t>16:04:04</t>
  </si>
  <si>
    <t>538761368809953</t>
  </si>
  <si>
    <t>16:04:47</t>
  </si>
  <si>
    <t>538761368810313</t>
  </si>
  <si>
    <t>16:05:54</t>
  </si>
  <si>
    <t>538761368811014</t>
  </si>
  <si>
    <t>16:06:22</t>
  </si>
  <si>
    <t>538761368811221</t>
  </si>
  <si>
    <t>16:06:57</t>
  </si>
  <si>
    <t>538761368811515</t>
  </si>
  <si>
    <t>16:09:45</t>
  </si>
  <si>
    <t>538761368812846</t>
  </si>
  <si>
    <t>16:10:18</t>
  </si>
  <si>
    <t>538761368813090</t>
  </si>
  <si>
    <t>538761368813088</t>
  </si>
  <si>
    <t>16:12:40</t>
  </si>
  <si>
    <t>538761368814279</t>
  </si>
  <si>
    <t>16:12:57</t>
  </si>
  <si>
    <t>538761368814392</t>
  </si>
  <si>
    <t>538761368814391</t>
  </si>
  <si>
    <t>16:14:24</t>
  </si>
  <si>
    <t>538761368815038</t>
  </si>
  <si>
    <t>538761368815195</t>
  </si>
  <si>
    <t>16:15:03</t>
  </si>
  <si>
    <t>538761368815395</t>
  </si>
  <si>
    <t>16:16:35</t>
  </si>
  <si>
    <t>538761368816119</t>
  </si>
  <si>
    <t>16:17:16</t>
  </si>
  <si>
    <t>538761368816440</t>
  </si>
  <si>
    <t>16:17:22</t>
  </si>
  <si>
    <t>538761368816473</t>
  </si>
  <si>
    <t>16:20:28</t>
  </si>
  <si>
    <t>538761368817772</t>
  </si>
  <si>
    <t>538761368817771</t>
  </si>
  <si>
    <t>538761368817758</t>
  </si>
  <si>
    <t>16:21:14</t>
  </si>
  <si>
    <t>538761368818005</t>
  </si>
  <si>
    <t>16:23:06</t>
  </si>
  <si>
    <t>538761368818826</t>
  </si>
  <si>
    <t>16:23:07</t>
  </si>
  <si>
    <t>538761368818850</t>
  </si>
  <si>
    <t>16:23:50</t>
  </si>
  <si>
    <t>538761368819120</t>
  </si>
  <si>
    <t>16:24:17</t>
  </si>
  <si>
    <t>538761368819270</t>
  </si>
  <si>
    <t>16:25:19</t>
  </si>
  <si>
    <t>538761368819816</t>
  </si>
  <si>
    <t>16:25:48</t>
  </si>
  <si>
    <t>538761368819980</t>
  </si>
  <si>
    <t>538761368820130</t>
  </si>
  <si>
    <t>16:26:43</t>
  </si>
  <si>
    <t>538761368820414</t>
  </si>
  <si>
    <t>16:28:05</t>
  </si>
  <si>
    <t>538761368820938</t>
  </si>
  <si>
    <t>538761368820937</t>
  </si>
  <si>
    <t>538761368820934</t>
  </si>
  <si>
    <t>16:28:30</t>
  </si>
  <si>
    <t>538761368821124</t>
  </si>
  <si>
    <t>16:29:36</t>
  </si>
  <si>
    <t>538761368821816</t>
  </si>
  <si>
    <t>16:29:38</t>
  </si>
  <si>
    <t>538761368821845</t>
  </si>
  <si>
    <t>538761368821991</t>
  </si>
  <si>
    <t>12 May 2022</t>
  </si>
  <si>
    <t>08:29:58</t>
  </si>
  <si>
    <t>539998319291528</t>
  </si>
  <si>
    <t>08:35:38</t>
  </si>
  <si>
    <t>539998319293468</t>
  </si>
  <si>
    <t>08:37:34</t>
  </si>
  <si>
    <t>539998319293953</t>
  </si>
  <si>
    <t>08:40:04</t>
  </si>
  <si>
    <t>539998319294669</t>
  </si>
  <si>
    <t>539998319295221</t>
  </si>
  <si>
    <t>08:43:31</t>
  </si>
  <si>
    <t>539998319295524</t>
  </si>
  <si>
    <t>08:45:11</t>
  </si>
  <si>
    <t>539998319295943</t>
  </si>
  <si>
    <t>08:46:56</t>
  </si>
  <si>
    <t>539998319296310</t>
  </si>
  <si>
    <t>08:48:14</t>
  </si>
  <si>
    <t>539998319296702</t>
  </si>
  <si>
    <t>08:51:05</t>
  </si>
  <si>
    <t>539998319297483</t>
  </si>
  <si>
    <t>08:52:08</t>
  </si>
  <si>
    <t>539998319297738</t>
  </si>
  <si>
    <t>08:54:23</t>
  </si>
  <si>
    <t>539998319298308</t>
  </si>
  <si>
    <t>08:56:55</t>
  </si>
  <si>
    <t>539998319298857</t>
  </si>
  <si>
    <t>08:57:34</t>
  </si>
  <si>
    <t>539998319299027</t>
  </si>
  <si>
    <t>09:00:16</t>
  </si>
  <si>
    <t>539998319299802</t>
  </si>
  <si>
    <t>539998319299801</t>
  </si>
  <si>
    <t>09:01:13</t>
  </si>
  <si>
    <t>539998319299933</t>
  </si>
  <si>
    <t>09:03:21</t>
  </si>
  <si>
    <t>539998319300767</t>
  </si>
  <si>
    <t>539998319300766</t>
  </si>
  <si>
    <t>539998319301377</t>
  </si>
  <si>
    <t>539998319301378</t>
  </si>
  <si>
    <t>09:07:36</t>
  </si>
  <si>
    <t>539998319301792</t>
  </si>
  <si>
    <t>09:11:06</t>
  </si>
  <si>
    <t>539998319302399</t>
  </si>
  <si>
    <t>09:11:58</t>
  </si>
  <si>
    <t>539998319302591</t>
  </si>
  <si>
    <t>09:15:19</t>
  </si>
  <si>
    <t>539998319303313</t>
  </si>
  <si>
    <t>539998319303314</t>
  </si>
  <si>
    <t>09:20:00</t>
  </si>
  <si>
    <t>539998319304170</t>
  </si>
  <si>
    <t>09:20:37</t>
  </si>
  <si>
    <t>539998319304404</t>
  </si>
  <si>
    <t>09:26:12</t>
  </si>
  <si>
    <t>539998319305759</t>
  </si>
  <si>
    <t>539998319305923</t>
  </si>
  <si>
    <t>09:29:23</t>
  </si>
  <si>
    <t>539998319306759</t>
  </si>
  <si>
    <t>09:32:37</t>
  </si>
  <si>
    <t>539998319307622</t>
  </si>
  <si>
    <t>539998319307623</t>
  </si>
  <si>
    <t>09:33:35</t>
  </si>
  <si>
    <t>539998319307875</t>
  </si>
  <si>
    <t>09:36:05</t>
  </si>
  <si>
    <t>539998319308421</t>
  </si>
  <si>
    <t>09:37:05</t>
  </si>
  <si>
    <t>539998319308624</t>
  </si>
  <si>
    <t>09:39:03</t>
  </si>
  <si>
    <t>539998319309069</t>
  </si>
  <si>
    <t>09:40:26</t>
  </si>
  <si>
    <t>539998319309274</t>
  </si>
  <si>
    <t>09:42:06</t>
  </si>
  <si>
    <t>539998319309585</t>
  </si>
  <si>
    <t>09:44:31</t>
  </si>
  <si>
    <t>539998319310004</t>
  </si>
  <si>
    <t>09:47:00</t>
  </si>
  <si>
    <t>539998319310396</t>
  </si>
  <si>
    <t>09:56:21</t>
  </si>
  <si>
    <t>539998319312137</t>
  </si>
  <si>
    <t>09:59:14</t>
  </si>
  <si>
    <t>539998319312882</t>
  </si>
  <si>
    <t>10:04:44</t>
  </si>
  <si>
    <t>539998319313943</t>
  </si>
  <si>
    <t>10:05:34</t>
  </si>
  <si>
    <t>539998319314091</t>
  </si>
  <si>
    <t>10:10:35</t>
  </si>
  <si>
    <t>539998319314965</t>
  </si>
  <si>
    <t>10:15:46</t>
  </si>
  <si>
    <t>539998319316186</t>
  </si>
  <si>
    <t>10:17:25</t>
  </si>
  <si>
    <t>539998319316429</t>
  </si>
  <si>
    <t>10:22:46</t>
  </si>
  <si>
    <t>539998319317421</t>
  </si>
  <si>
    <t>10:22:52</t>
  </si>
  <si>
    <t>539998319317438</t>
  </si>
  <si>
    <t>539998319317440</t>
  </si>
  <si>
    <t>10:27:23</t>
  </si>
  <si>
    <t>539998319318423</t>
  </si>
  <si>
    <t>539998319319031</t>
  </si>
  <si>
    <t>539998319319286</t>
  </si>
  <si>
    <t>539998319319285</t>
  </si>
  <si>
    <t>10:34:00</t>
  </si>
  <si>
    <t>539998319320086</t>
  </si>
  <si>
    <t>10:48:23</t>
  </si>
  <si>
    <t>539998319322327</t>
  </si>
  <si>
    <t>10:51:28</t>
  </si>
  <si>
    <t>539998319322960</t>
  </si>
  <si>
    <t>11:01:01</t>
  </si>
  <si>
    <t>539998319324667</t>
  </si>
  <si>
    <t>11:02:23</t>
  </si>
  <si>
    <t>539998319324859</t>
  </si>
  <si>
    <t>11:10:45</t>
  </si>
  <si>
    <t>539998319326550</t>
  </si>
  <si>
    <t>539998319326549</t>
  </si>
  <si>
    <t>11:11:03</t>
  </si>
  <si>
    <t>539998319326606</t>
  </si>
  <si>
    <t>539998319326608</t>
  </si>
  <si>
    <t>11:13:41</t>
  </si>
  <si>
    <t>539998319327064</t>
  </si>
  <si>
    <t>11:14:40</t>
  </si>
  <si>
    <t>539998319327207</t>
  </si>
  <si>
    <t>11:16:00</t>
  </si>
  <si>
    <t>539998319327396</t>
  </si>
  <si>
    <t>539998319327416</t>
  </si>
  <si>
    <t>11:16:12</t>
  </si>
  <si>
    <t>539998319327460</t>
  </si>
  <si>
    <t>11:34:41</t>
  </si>
  <si>
    <t>539998319329901</t>
  </si>
  <si>
    <t>11:42:15</t>
  </si>
  <si>
    <t>539998319331063</t>
  </si>
  <si>
    <t>539998319331062</t>
  </si>
  <si>
    <t>539998319331612</t>
  </si>
  <si>
    <t>11:47:05</t>
  </si>
  <si>
    <t>539998319331823</t>
  </si>
  <si>
    <t>539998319331824</t>
  </si>
  <si>
    <t>539998319331821</t>
  </si>
  <si>
    <t>11:47:17</t>
  </si>
  <si>
    <t>539998319331843</t>
  </si>
  <si>
    <t>12:01:55</t>
  </si>
  <si>
    <t>539998319333736</t>
  </si>
  <si>
    <t>539998319333735</t>
  </si>
  <si>
    <t>12:06:46</t>
  </si>
  <si>
    <t>539998319334332</t>
  </si>
  <si>
    <t>539998319334331</t>
  </si>
  <si>
    <t>539998319334330</t>
  </si>
  <si>
    <t>12:09:43</t>
  </si>
  <si>
    <t>539998319334709</t>
  </si>
  <si>
    <t>539998319334708</t>
  </si>
  <si>
    <t>539998319334707</t>
  </si>
  <si>
    <t>12:12:46</t>
  </si>
  <si>
    <t>539998319335258</t>
  </si>
  <si>
    <t>12:13:02</t>
  </si>
  <si>
    <t>539998319335288</t>
  </si>
  <si>
    <t>12:14:25</t>
  </si>
  <si>
    <t>539998319335537</t>
  </si>
  <si>
    <t>12:15:39</t>
  </si>
  <si>
    <t>539998319335808</t>
  </si>
  <si>
    <t>12:17:45</t>
  </si>
  <si>
    <t>539998319336149</t>
  </si>
  <si>
    <t>12:20:47</t>
  </si>
  <si>
    <t>539998319336581</t>
  </si>
  <si>
    <t>12:24:23</t>
  </si>
  <si>
    <t>539998319337233</t>
  </si>
  <si>
    <t>539998319337232</t>
  </si>
  <si>
    <t>12:28:52</t>
  </si>
  <si>
    <t>539998319337830</t>
  </si>
  <si>
    <t>539998319337834</t>
  </si>
  <si>
    <t>12:31:24</t>
  </si>
  <si>
    <t>539998319338242</t>
  </si>
  <si>
    <t>539998319338241</t>
  </si>
  <si>
    <t>12:42:39</t>
  </si>
  <si>
    <t>539998319339982</t>
  </si>
  <si>
    <t>539998319339981</t>
  </si>
  <si>
    <t>539998319339967</t>
  </si>
  <si>
    <t>12:42:56</t>
  </si>
  <si>
    <t>539998319340024</t>
  </si>
  <si>
    <t>12:45:58</t>
  </si>
  <si>
    <t>539998319340508</t>
  </si>
  <si>
    <t>12:46:04</t>
  </si>
  <si>
    <t>539998319340518</t>
  </si>
  <si>
    <t>12:49:55</t>
  </si>
  <si>
    <t>539998319341139</t>
  </si>
  <si>
    <t>539998319341140</t>
  </si>
  <si>
    <t>12:51:24</t>
  </si>
  <si>
    <t>539998319341975</t>
  </si>
  <si>
    <t>12:58:02</t>
  </si>
  <si>
    <t>539998319343782</t>
  </si>
  <si>
    <t>539998319343785</t>
  </si>
  <si>
    <t>539998319343783</t>
  </si>
  <si>
    <t>539998319343784</t>
  </si>
  <si>
    <t>13:05:04</t>
  </si>
  <si>
    <t>539998319344941</t>
  </si>
  <si>
    <t>13:05:36</t>
  </si>
  <si>
    <t>539998319345024</t>
  </si>
  <si>
    <t>539998319345025</t>
  </si>
  <si>
    <t>13:16:04</t>
  </si>
  <si>
    <t>539998319346769</t>
  </si>
  <si>
    <t>539998319346781</t>
  </si>
  <si>
    <t>539998319347872</t>
  </si>
  <si>
    <t>13:23:07</t>
  </si>
  <si>
    <t>539998319348062</t>
  </si>
  <si>
    <t>539998319348050</t>
  </si>
  <si>
    <t>13:23:48</t>
  </si>
  <si>
    <t>539998319348263</t>
  </si>
  <si>
    <t>539998319348264</t>
  </si>
  <si>
    <t>539998319348262</t>
  </si>
  <si>
    <t>13:24:20</t>
  </si>
  <si>
    <t>539998319348441</t>
  </si>
  <si>
    <t>539998319348440</t>
  </si>
  <si>
    <t>13:27:15</t>
  </si>
  <si>
    <t>539998319349147</t>
  </si>
  <si>
    <t>13:27:23</t>
  </si>
  <si>
    <t>539998319349193</t>
  </si>
  <si>
    <t>539998319349190</t>
  </si>
  <si>
    <t>539998319350291</t>
  </si>
  <si>
    <t>539998319351156</t>
  </si>
  <si>
    <t>539998319351155</t>
  </si>
  <si>
    <t>539998319351157</t>
  </si>
  <si>
    <t>539998319351154</t>
  </si>
  <si>
    <t>13:37:13</t>
  </si>
  <si>
    <t>539998319351586</t>
  </si>
  <si>
    <t>539998319351585</t>
  </si>
  <si>
    <t>539998319351579</t>
  </si>
  <si>
    <t>13:38:16</t>
  </si>
  <si>
    <t>539998319351833</t>
  </si>
  <si>
    <t>539998319351834</t>
  </si>
  <si>
    <t>13:38:28</t>
  </si>
  <si>
    <t>539998319351854</t>
  </si>
  <si>
    <t>13:39:11</t>
  </si>
  <si>
    <t>539998319352002</t>
  </si>
  <si>
    <t>539998319352004</t>
  </si>
  <si>
    <t>539998319352003</t>
  </si>
  <si>
    <t>539998319352005</t>
  </si>
  <si>
    <t>13:43:12</t>
  </si>
  <si>
    <t>539998319352487</t>
  </si>
  <si>
    <t>539998319352490</t>
  </si>
  <si>
    <t>539998319352488</t>
  </si>
  <si>
    <t>539998319352764</t>
  </si>
  <si>
    <t>13:51:58</t>
  </si>
  <si>
    <t>539998319353751</t>
  </si>
  <si>
    <t>539998319353754</t>
  </si>
  <si>
    <t>539998319353752</t>
  </si>
  <si>
    <t>539998319353753</t>
  </si>
  <si>
    <t>539998319353745</t>
  </si>
  <si>
    <t>13:53:15</t>
  </si>
  <si>
    <t>539998319354035</t>
  </si>
  <si>
    <t>14:00:23</t>
  </si>
  <si>
    <t>539998319355259</t>
  </si>
  <si>
    <t>14:00:25</t>
  </si>
  <si>
    <t>BATE</t>
  </si>
  <si>
    <t>020001C34</t>
  </si>
  <si>
    <t>020001C35</t>
  </si>
  <si>
    <t>020001C36</t>
  </si>
  <si>
    <t>CHIX</t>
  </si>
  <si>
    <t>120002GRK</t>
  </si>
  <si>
    <t>539998319355265</t>
  </si>
  <si>
    <t>539998319355267</t>
  </si>
  <si>
    <t>539998319355264</t>
  </si>
  <si>
    <t>14:00:34</t>
  </si>
  <si>
    <t>539998319355274</t>
  </si>
  <si>
    <t>14:03:54</t>
  </si>
  <si>
    <t>539998319356028</t>
  </si>
  <si>
    <t>14:04:10</t>
  </si>
  <si>
    <t>020001CPX</t>
  </si>
  <si>
    <t>120002IO3</t>
  </si>
  <si>
    <t>120002IO2</t>
  </si>
  <si>
    <t>539998319356844</t>
  </si>
  <si>
    <t>14:10:45</t>
  </si>
  <si>
    <t>539998319357419</t>
  </si>
  <si>
    <t>539998319357415</t>
  </si>
  <si>
    <t>14:10:50</t>
  </si>
  <si>
    <t>120002JJ1</t>
  </si>
  <si>
    <t>14:11:05</t>
  </si>
  <si>
    <t>120002JL5</t>
  </si>
  <si>
    <t>120002JL6</t>
  </si>
  <si>
    <t>14:11:10</t>
  </si>
  <si>
    <t>TRQX</t>
  </si>
  <si>
    <t>539998327724555</t>
  </si>
  <si>
    <t>539998327724556</t>
  </si>
  <si>
    <t>14:12:18</t>
  </si>
  <si>
    <t>020001E11</t>
  </si>
  <si>
    <t>020001E10</t>
  </si>
  <si>
    <t>120002JVQ</t>
  </si>
  <si>
    <t>14:12:20</t>
  </si>
  <si>
    <t>120002JVV</t>
  </si>
  <si>
    <t>14:12:30</t>
  </si>
  <si>
    <t>120002JWX</t>
  </si>
  <si>
    <t>539998327724711</t>
  </si>
  <si>
    <t>539998327724712</t>
  </si>
  <si>
    <t>539998319357726</t>
  </si>
  <si>
    <t>539998319357730</t>
  </si>
  <si>
    <t>14:24:23</t>
  </si>
  <si>
    <t>120002MZ9</t>
  </si>
  <si>
    <t>14:24:24</t>
  </si>
  <si>
    <t>120002MZP</t>
  </si>
  <si>
    <t>14:25:01</t>
  </si>
  <si>
    <t>539998319360422</t>
  </si>
  <si>
    <t>14:29:52</t>
  </si>
  <si>
    <t>120002OMZ</t>
  </si>
  <si>
    <t>14:29:55</t>
  </si>
  <si>
    <t>539998327727581</t>
  </si>
  <si>
    <t>14:31:27</t>
  </si>
  <si>
    <t>020001HUJ</t>
  </si>
  <si>
    <t>020001HUM</t>
  </si>
  <si>
    <t>020001HUI</t>
  </si>
  <si>
    <t>020001HUK</t>
  </si>
  <si>
    <t>14:32:00</t>
  </si>
  <si>
    <t>020001I2A</t>
  </si>
  <si>
    <t>120002Q9K</t>
  </si>
  <si>
    <t>120002Q9J</t>
  </si>
  <si>
    <t>120002Q9N</t>
  </si>
  <si>
    <t>539998319363042</t>
  </si>
  <si>
    <t>14:32:07</t>
  </si>
  <si>
    <t>120002QFU</t>
  </si>
  <si>
    <t>539998319363226</t>
  </si>
  <si>
    <t>14:33:03</t>
  </si>
  <si>
    <t>539998327728998</t>
  </si>
  <si>
    <t>14:33:11</t>
  </si>
  <si>
    <t>120002RDR</t>
  </si>
  <si>
    <t>120002RDQ</t>
  </si>
  <si>
    <t>539998319363767</t>
  </si>
  <si>
    <t>14:33:47</t>
  </si>
  <si>
    <t>539998319364062</t>
  </si>
  <si>
    <t>539998319364061</t>
  </si>
  <si>
    <t>14:34:19</t>
  </si>
  <si>
    <t>539998319364283</t>
  </si>
  <si>
    <t>539998319364282</t>
  </si>
  <si>
    <t>14:34:28</t>
  </si>
  <si>
    <t>020001J1S</t>
  </si>
  <si>
    <t>120002RYN</t>
  </si>
  <si>
    <t>14:34:30</t>
  </si>
  <si>
    <t>120002RZS</t>
  </si>
  <si>
    <t>120002RZT</t>
  </si>
  <si>
    <t>14:35:13</t>
  </si>
  <si>
    <t>539998319364867</t>
  </si>
  <si>
    <t>14:36:05</t>
  </si>
  <si>
    <t>120002SRE</t>
  </si>
  <si>
    <t>14:36:57</t>
  </si>
  <si>
    <t>539998319365825</t>
  </si>
  <si>
    <t>14:37:18</t>
  </si>
  <si>
    <t>539998319366036</t>
  </si>
  <si>
    <t>14:37:19</t>
  </si>
  <si>
    <t>120002TGB</t>
  </si>
  <si>
    <t>120002TRT</t>
  </si>
  <si>
    <t>539998319366337</t>
  </si>
  <si>
    <t>539998319366336</t>
  </si>
  <si>
    <t>120002TY6</t>
  </si>
  <si>
    <t>120002TYB</t>
  </si>
  <si>
    <t>14:40:01</t>
  </si>
  <si>
    <t>539998319367277</t>
  </si>
  <si>
    <t>539998319367280</t>
  </si>
  <si>
    <t>539998319367279</t>
  </si>
  <si>
    <t>14:40:05</t>
  </si>
  <si>
    <t>539998327730981</t>
  </si>
  <si>
    <t>539998327730980</t>
  </si>
  <si>
    <t>539998319367308</t>
  </si>
  <si>
    <t>14:40:19</t>
  </si>
  <si>
    <t>120002UVK</t>
  </si>
  <si>
    <t>120002UVJ</t>
  </si>
  <si>
    <t>120002UVI</t>
  </si>
  <si>
    <t>539998319367406</t>
  </si>
  <si>
    <t>14:41:05</t>
  </si>
  <si>
    <t>120002VAR</t>
  </si>
  <si>
    <t>120002VAQ</t>
  </si>
  <si>
    <t>539998319367760</t>
  </si>
  <si>
    <t>14:42:24</t>
  </si>
  <si>
    <t>539998327731931</t>
  </si>
  <si>
    <t>14:42:35</t>
  </si>
  <si>
    <t>539998327731990</t>
  </si>
  <si>
    <t>539998327731991</t>
  </si>
  <si>
    <t>14:42:38</t>
  </si>
  <si>
    <t>020001LF4</t>
  </si>
  <si>
    <t>020001LF3</t>
  </si>
  <si>
    <t>539998319368646</t>
  </si>
  <si>
    <t>539998319368645</t>
  </si>
  <si>
    <t>14:42:40</t>
  </si>
  <si>
    <t>539998327732019</t>
  </si>
  <si>
    <t>14:43:13</t>
  </si>
  <si>
    <t>020001LL4</t>
  </si>
  <si>
    <t>020001LL1</t>
  </si>
  <si>
    <t>020001LL0</t>
  </si>
  <si>
    <t>020001LL2</t>
  </si>
  <si>
    <t>020001LL3</t>
  </si>
  <si>
    <t>120002WMV</t>
  </si>
  <si>
    <t>14:43:18</t>
  </si>
  <si>
    <t>020001LLN</t>
  </si>
  <si>
    <t>020001LLP</t>
  </si>
  <si>
    <t>020001LLO</t>
  </si>
  <si>
    <t>120002WO0</t>
  </si>
  <si>
    <t>539998319369080</t>
  </si>
  <si>
    <t>14:43:25</t>
  </si>
  <si>
    <t>120002WSP</t>
  </si>
  <si>
    <t>14:43:42</t>
  </si>
  <si>
    <t>120002WZS</t>
  </si>
  <si>
    <t>120002WZR</t>
  </si>
  <si>
    <t>120002WZQ</t>
  </si>
  <si>
    <t>539998319369354</t>
  </si>
  <si>
    <t>14:44:29</t>
  </si>
  <si>
    <t>120002XBL</t>
  </si>
  <si>
    <t>539998319369611</t>
  </si>
  <si>
    <t>14:44:37</t>
  </si>
  <si>
    <t>539998327732560</t>
  </si>
  <si>
    <t>14:45:00</t>
  </si>
  <si>
    <t>120002XIR</t>
  </si>
  <si>
    <t>120002XIQ</t>
  </si>
  <si>
    <t>539998319369811</t>
  </si>
  <si>
    <t>14:45:07</t>
  </si>
  <si>
    <t>539998327732711</t>
  </si>
  <si>
    <t>539998327732712</t>
  </si>
  <si>
    <t>14:46:30</t>
  </si>
  <si>
    <t>120002YBA</t>
  </si>
  <si>
    <t>14:47:32</t>
  </si>
  <si>
    <t>539998319370921</t>
  </si>
  <si>
    <t>539998319370920</t>
  </si>
  <si>
    <t>14:48:06</t>
  </si>
  <si>
    <t>120002Z8N</t>
  </si>
  <si>
    <t>120002Z8O</t>
  </si>
  <si>
    <t>120002Z8I</t>
  </si>
  <si>
    <t>539998319371113</t>
  </si>
  <si>
    <t>14:48:30</t>
  </si>
  <si>
    <t>539998319371308</t>
  </si>
  <si>
    <t>14:50:04</t>
  </si>
  <si>
    <t>539998327734527</t>
  </si>
  <si>
    <t>539998319372141</t>
  </si>
  <si>
    <t>539998319372142</t>
  </si>
  <si>
    <t>539998319372139</t>
  </si>
  <si>
    <t>14:50:21</t>
  </si>
  <si>
    <t>020001NPH</t>
  </si>
  <si>
    <t>1200030LG</t>
  </si>
  <si>
    <t>14:50:53</t>
  </si>
  <si>
    <t>1200030TH</t>
  </si>
  <si>
    <t>539998327734847</t>
  </si>
  <si>
    <t>539998327734846</t>
  </si>
  <si>
    <t>539998327734845</t>
  </si>
  <si>
    <t>14:51:16</t>
  </si>
  <si>
    <t>120003123</t>
  </si>
  <si>
    <t>14:51:44</t>
  </si>
  <si>
    <t>1200031AU</t>
  </si>
  <si>
    <t>1200031AV</t>
  </si>
  <si>
    <t>1200031AW</t>
  </si>
  <si>
    <t>539998319372812</t>
  </si>
  <si>
    <t>14:52:04</t>
  </si>
  <si>
    <t>539998327735136</t>
  </si>
  <si>
    <t>14:52:37</t>
  </si>
  <si>
    <t>020001OCJ</t>
  </si>
  <si>
    <t>539998319373178</t>
  </si>
  <si>
    <t>14:54:39</t>
  </si>
  <si>
    <t>1200033BS</t>
  </si>
  <si>
    <t>1200033BR</t>
  </si>
  <si>
    <t>1200033BQ</t>
  </si>
  <si>
    <t>1200033BV</t>
  </si>
  <si>
    <t>539998319374328</t>
  </si>
  <si>
    <t>14:55:04</t>
  </si>
  <si>
    <t>1200033K7</t>
  </si>
  <si>
    <t>539998327736144</t>
  </si>
  <si>
    <t>539998327736143</t>
  </si>
  <si>
    <t>539998327736142</t>
  </si>
  <si>
    <t>539998327736145</t>
  </si>
  <si>
    <t>539998327736146</t>
  </si>
  <si>
    <t>539998319374475</t>
  </si>
  <si>
    <t>14:55:32</t>
  </si>
  <si>
    <t>020001PIZ</t>
  </si>
  <si>
    <t>020001PIY</t>
  </si>
  <si>
    <t>14:56:34</t>
  </si>
  <si>
    <t>1200034FL</t>
  </si>
  <si>
    <t>1200034FQ</t>
  </si>
  <si>
    <t>14:57:48</t>
  </si>
  <si>
    <t>539998319375767</t>
  </si>
  <si>
    <t>020001QQU</t>
  </si>
  <si>
    <t>020001QQW</t>
  </si>
  <si>
    <t>020001QQX</t>
  </si>
  <si>
    <t>020001QQV</t>
  </si>
  <si>
    <t>020001QQY</t>
  </si>
  <si>
    <t>539998319376689</t>
  </si>
  <si>
    <t>539998319376688</t>
  </si>
  <si>
    <t>539998319376690</t>
  </si>
  <si>
    <t>539998319376691</t>
  </si>
  <si>
    <t>539998319376687</t>
  </si>
  <si>
    <t>539998319376694</t>
  </si>
  <si>
    <t>539998319376693</t>
  </si>
  <si>
    <t>539998319376692</t>
  </si>
  <si>
    <t>15:00:21</t>
  </si>
  <si>
    <t>539998327737715</t>
  </si>
  <si>
    <t>020001R7N</t>
  </si>
  <si>
    <t>15:02:20</t>
  </si>
  <si>
    <t>020001REU</t>
  </si>
  <si>
    <t>1200037AC</t>
  </si>
  <si>
    <t>539998319377477</t>
  </si>
  <si>
    <t>539998319377476</t>
  </si>
  <si>
    <t>539998319377478</t>
  </si>
  <si>
    <t>539998319377479</t>
  </si>
  <si>
    <t>539998319377475</t>
  </si>
  <si>
    <t>15:02:47</t>
  </si>
  <si>
    <t>020001RKB</t>
  </si>
  <si>
    <t>020001RK9</t>
  </si>
  <si>
    <t>020001RKA</t>
  </si>
  <si>
    <t>1200037JH</t>
  </si>
  <si>
    <t>1200037JJ</t>
  </si>
  <si>
    <t>1200037JI</t>
  </si>
  <si>
    <t>1200037JK</t>
  </si>
  <si>
    <t>15:02:48</t>
  </si>
  <si>
    <t>020001RKL</t>
  </si>
  <si>
    <t>1200037JR</t>
  </si>
  <si>
    <t>15:08:03</t>
  </si>
  <si>
    <t>539998319379909</t>
  </si>
  <si>
    <t>15:09:22</t>
  </si>
  <si>
    <t>539998319380409</t>
  </si>
  <si>
    <t>539998319380410</t>
  </si>
  <si>
    <t>15:11:31</t>
  </si>
  <si>
    <t>539998319381465</t>
  </si>
  <si>
    <t>539998319381464</t>
  </si>
  <si>
    <t>539998319381463</t>
  </si>
  <si>
    <t>539998319381515</t>
  </si>
  <si>
    <t>15:11:41</t>
  </si>
  <si>
    <t>120003CUX</t>
  </si>
  <si>
    <t>120003CUV</t>
  </si>
  <si>
    <t>120003CUW</t>
  </si>
  <si>
    <t>120003CUY</t>
  </si>
  <si>
    <t>539998319381552</t>
  </si>
  <si>
    <t>539998319381551</t>
  </si>
  <si>
    <t>539998319381550</t>
  </si>
  <si>
    <t>539998319381560</t>
  </si>
  <si>
    <t>539998319381558</t>
  </si>
  <si>
    <t>539998319381556</t>
  </si>
  <si>
    <t>539998319381557</t>
  </si>
  <si>
    <t>539998319381559</t>
  </si>
  <si>
    <t>15:12:52</t>
  </si>
  <si>
    <t>120003DN5</t>
  </si>
  <si>
    <t>120003DOU</t>
  </si>
  <si>
    <t>120003DOR</t>
  </si>
  <si>
    <t>120003DOV</t>
  </si>
  <si>
    <t>15:15:08</t>
  </si>
  <si>
    <t>539998319383442</t>
  </si>
  <si>
    <t>539998319383441</t>
  </si>
  <si>
    <t>539998319383440</t>
  </si>
  <si>
    <t>15:15:17</t>
  </si>
  <si>
    <t>539998319383487</t>
  </si>
  <si>
    <t>15:16:07</t>
  </si>
  <si>
    <t>120003FG2</t>
  </si>
  <si>
    <t>120003FG1</t>
  </si>
  <si>
    <t>120003FG3</t>
  </si>
  <si>
    <t>539998319383796</t>
  </si>
  <si>
    <t>15:18:36</t>
  </si>
  <si>
    <t>539998319384970</t>
  </si>
  <si>
    <t>15:18:41</t>
  </si>
  <si>
    <t>539998319385012</t>
  </si>
  <si>
    <t>15:20:04</t>
  </si>
  <si>
    <t>120003HNO</t>
  </si>
  <si>
    <t>539998319385668</t>
  </si>
  <si>
    <t>15:20:08</t>
  </si>
  <si>
    <t>020001X88</t>
  </si>
  <si>
    <t>020001X8A</t>
  </si>
  <si>
    <t>020001X8B</t>
  </si>
  <si>
    <t>020001X87</t>
  </si>
  <si>
    <t>020001X89</t>
  </si>
  <si>
    <t>020001X8C</t>
  </si>
  <si>
    <t>120003HSE</t>
  </si>
  <si>
    <t>120003HRZ</t>
  </si>
  <si>
    <t>120003HS0</t>
  </si>
  <si>
    <t>120003HS1</t>
  </si>
  <si>
    <t>120003HS2</t>
  </si>
  <si>
    <t>120003HSC</t>
  </si>
  <si>
    <t>539998327744401</t>
  </si>
  <si>
    <t>539998327744400</t>
  </si>
  <si>
    <t>539998327744402</t>
  </si>
  <si>
    <t>539998327744403</t>
  </si>
  <si>
    <t>539998319385737</t>
  </si>
  <si>
    <t>15:22:56</t>
  </si>
  <si>
    <t>539998319387040</t>
  </si>
  <si>
    <t>539998319387037</t>
  </si>
  <si>
    <t>539998319387036</t>
  </si>
  <si>
    <t>15:22:59</t>
  </si>
  <si>
    <t>120003JME</t>
  </si>
  <si>
    <t>539998319387052</t>
  </si>
  <si>
    <t>539998319387051</t>
  </si>
  <si>
    <t>15:25:18</t>
  </si>
  <si>
    <t>539998319388324</t>
  </si>
  <si>
    <t>539998319388322</t>
  </si>
  <si>
    <t>15:26:02</t>
  </si>
  <si>
    <t>539998327746542</t>
  </si>
  <si>
    <t>15:26:06</t>
  </si>
  <si>
    <t>539998327746568</t>
  </si>
  <si>
    <t>539998319388592</t>
  </si>
  <si>
    <t>539998319388593</t>
  </si>
  <si>
    <t>15:27:03</t>
  </si>
  <si>
    <t>539998319388956</t>
  </si>
  <si>
    <t>539998319388952</t>
  </si>
  <si>
    <t>15:27:07</t>
  </si>
  <si>
    <t>120003MCY</t>
  </si>
  <si>
    <t>15:28:34</t>
  </si>
  <si>
    <t>120003N79</t>
  </si>
  <si>
    <t>120003N7A</t>
  </si>
  <si>
    <t>539998319389574</t>
  </si>
  <si>
    <t>15:28:50</t>
  </si>
  <si>
    <t>120003NDY</t>
  </si>
  <si>
    <t>120003NDX</t>
  </si>
  <si>
    <t>15:29:00</t>
  </si>
  <si>
    <t>120003NLL</t>
  </si>
  <si>
    <t>539998319389779</t>
  </si>
  <si>
    <t>15:29:57</t>
  </si>
  <si>
    <t>120003O45</t>
  </si>
  <si>
    <t>539998319390286</t>
  </si>
  <si>
    <t>539998319390285</t>
  </si>
  <si>
    <t>120003O4A</t>
  </si>
  <si>
    <t>539998327747818</t>
  </si>
  <si>
    <t>15:31:10</t>
  </si>
  <si>
    <t>539998319390929</t>
  </si>
  <si>
    <t>15:31:15</t>
  </si>
  <si>
    <t>120003P9E</t>
  </si>
  <si>
    <t>15:33:17</t>
  </si>
  <si>
    <t>539998319391982</t>
  </si>
  <si>
    <t>15:33:23</t>
  </si>
  <si>
    <t>539998319392080</t>
  </si>
  <si>
    <t>539998319392079</t>
  </si>
  <si>
    <t>15:33:35</t>
  </si>
  <si>
    <t>020002201</t>
  </si>
  <si>
    <t>020002200</t>
  </si>
  <si>
    <t>020002202</t>
  </si>
  <si>
    <t>539998319392176</t>
  </si>
  <si>
    <t>15:33:40</t>
  </si>
  <si>
    <t>120003QRX</t>
  </si>
  <si>
    <t>15:33:44</t>
  </si>
  <si>
    <t>539998327749073</t>
  </si>
  <si>
    <t>539998319392276</t>
  </si>
  <si>
    <t>15:33:49</t>
  </si>
  <si>
    <t>539998327749087</t>
  </si>
  <si>
    <t>15:34:42</t>
  </si>
  <si>
    <t>539998319392641</t>
  </si>
  <si>
    <t>15:35:46</t>
  </si>
  <si>
    <t>539998327749598</t>
  </si>
  <si>
    <t>15:35:51</t>
  </si>
  <si>
    <t>0200022KY</t>
  </si>
  <si>
    <t>0200022KZ</t>
  </si>
  <si>
    <t>0200022KV</t>
  </si>
  <si>
    <t>0200022L2</t>
  </si>
  <si>
    <t>0200022KX</t>
  </si>
  <si>
    <t>0200022KU</t>
  </si>
  <si>
    <t>0200022L0</t>
  </si>
  <si>
    <t>0200022KW</t>
  </si>
  <si>
    <t>0200022L1</t>
  </si>
  <si>
    <t>539998319393037</t>
  </si>
  <si>
    <t>15:35:55</t>
  </si>
  <si>
    <t>539998327749633</t>
  </si>
  <si>
    <t>539998327749634</t>
  </si>
  <si>
    <t>539998327749635</t>
  </si>
  <si>
    <t>539998327749632</t>
  </si>
  <si>
    <t>539998319393066</t>
  </si>
  <si>
    <t>15:36:39</t>
  </si>
  <si>
    <t>539998327749805</t>
  </si>
  <si>
    <t>539998327749804</t>
  </si>
  <si>
    <t>15:36:40</t>
  </si>
  <si>
    <t>120003SC9</t>
  </si>
  <si>
    <t>120003SBU</t>
  </si>
  <si>
    <t>120003SBW</t>
  </si>
  <si>
    <t>120003SBX</t>
  </si>
  <si>
    <t>120003SBY</t>
  </si>
  <si>
    <t>120003SBZ</t>
  </si>
  <si>
    <t>120003SC0</t>
  </si>
  <si>
    <t>120003SC1</t>
  </si>
  <si>
    <t>120003SC2</t>
  </si>
  <si>
    <t>120003SC3</t>
  </si>
  <si>
    <t>120003SC4</t>
  </si>
  <si>
    <t>120003SC5</t>
  </si>
  <si>
    <t>120003SC6</t>
  </si>
  <si>
    <t>120003SC7</t>
  </si>
  <si>
    <t>120003SC8</t>
  </si>
  <si>
    <t>120003SBV</t>
  </si>
  <si>
    <t>15:36:41</t>
  </si>
  <si>
    <t>539998327749809</t>
  </si>
  <si>
    <t>539998319393502</t>
  </si>
  <si>
    <t>539998319393501</t>
  </si>
  <si>
    <t>15:36:46</t>
  </si>
  <si>
    <t>539998327749823</t>
  </si>
  <si>
    <t>15:36:51</t>
  </si>
  <si>
    <t>0200022W5</t>
  </si>
  <si>
    <t>15:37:43</t>
  </si>
  <si>
    <t>020002380</t>
  </si>
  <si>
    <t>020002381</t>
  </si>
  <si>
    <t>120003SZS</t>
  </si>
  <si>
    <t>120003SZR</t>
  </si>
  <si>
    <t>539998319394037</t>
  </si>
  <si>
    <t>539998319394038</t>
  </si>
  <si>
    <t>15:38:51</t>
  </si>
  <si>
    <t>120003TJ1</t>
  </si>
  <si>
    <t>120003TIZ</t>
  </si>
  <si>
    <t>120003TJ0</t>
  </si>
  <si>
    <t>15:41:20</t>
  </si>
  <si>
    <t>120003UZ1</t>
  </si>
  <si>
    <t>120003UZ0</t>
  </si>
  <si>
    <t>120003UYY</t>
  </si>
  <si>
    <t>120003UYZ</t>
  </si>
  <si>
    <t>539998319396088</t>
  </si>
  <si>
    <t>539998319396086</t>
  </si>
  <si>
    <t>539998319396085</t>
  </si>
  <si>
    <t>539998319396087</t>
  </si>
  <si>
    <t>15:42:08</t>
  </si>
  <si>
    <t>539998319396425</t>
  </si>
  <si>
    <t>539998319396426</t>
  </si>
  <si>
    <t>15:45:32</t>
  </si>
  <si>
    <t>0200025GX</t>
  </si>
  <si>
    <t>0200025GW</t>
  </si>
  <si>
    <t>120003XBV</t>
  </si>
  <si>
    <t>120003XBZ</t>
  </si>
  <si>
    <t>120003XBU</t>
  </si>
  <si>
    <t>15:45:36</t>
  </si>
  <si>
    <t>539998319397864</t>
  </si>
  <si>
    <t>539998319397862</t>
  </si>
  <si>
    <t>539998319397865</t>
  </si>
  <si>
    <t>539998319397863</t>
  </si>
  <si>
    <t>539998319397861</t>
  </si>
  <si>
    <t>539998319397860</t>
  </si>
  <si>
    <t>15:45:37</t>
  </si>
  <si>
    <t>539998327752260</t>
  </si>
  <si>
    <t>539998319398137</t>
  </si>
  <si>
    <t>15:46:33</t>
  </si>
  <si>
    <t>539998319398238</t>
  </si>
  <si>
    <t>15:47:41</t>
  </si>
  <si>
    <t>539998319398844</t>
  </si>
  <si>
    <t>539998319398843</t>
  </si>
  <si>
    <t>15:48:05</t>
  </si>
  <si>
    <t>539998319399025</t>
  </si>
  <si>
    <t>15:48:17</t>
  </si>
  <si>
    <t>539998319399142</t>
  </si>
  <si>
    <t>539998319399143</t>
  </si>
  <si>
    <t>539998319399445</t>
  </si>
  <si>
    <t>15:49:33</t>
  </si>
  <si>
    <t>539998319399673</t>
  </si>
  <si>
    <t>539998319399674</t>
  </si>
  <si>
    <t>15:51:03</t>
  </si>
  <si>
    <t>539998319400364</t>
  </si>
  <si>
    <t>539998319400363</t>
  </si>
  <si>
    <t>1200040E7</t>
  </si>
  <si>
    <t>539998327753905</t>
  </si>
  <si>
    <t>15:51:05</t>
  </si>
  <si>
    <t>1200040ET</t>
  </si>
  <si>
    <t>15:51:07</t>
  </si>
  <si>
    <t>539998327753933</t>
  </si>
  <si>
    <t>15:51:18</t>
  </si>
  <si>
    <t>539998319400510</t>
  </si>
  <si>
    <t>15:51:19</t>
  </si>
  <si>
    <t>1200040KB</t>
  </si>
  <si>
    <t>539998327753989</t>
  </si>
  <si>
    <t>15:51:28</t>
  </si>
  <si>
    <t>1200040N0</t>
  </si>
  <si>
    <t>1200040N1</t>
  </si>
  <si>
    <t>539998319400565</t>
  </si>
  <si>
    <t>539998319400564</t>
  </si>
  <si>
    <t>15:51:31</t>
  </si>
  <si>
    <t>1200040NV</t>
  </si>
  <si>
    <t>15:54:06</t>
  </si>
  <si>
    <t>539998319401679</t>
  </si>
  <si>
    <t>539998319401680</t>
  </si>
  <si>
    <t>15:54:36</t>
  </si>
  <si>
    <t>539998319401865</t>
  </si>
  <si>
    <t>539998327754976</t>
  </si>
  <si>
    <t>15:55:07</t>
  </si>
  <si>
    <t>539998327755000</t>
  </si>
  <si>
    <t>15:55:08</t>
  </si>
  <si>
    <t>1200042AG</t>
  </si>
  <si>
    <t>15:55:12</t>
  </si>
  <si>
    <t>539998327755009</t>
  </si>
  <si>
    <t>15:55:31</t>
  </si>
  <si>
    <t>1200042FM</t>
  </si>
  <si>
    <t>15:55:34</t>
  </si>
  <si>
    <t>539998319402154</t>
  </si>
  <si>
    <t>539998319402155</t>
  </si>
  <si>
    <t>15:55:56</t>
  </si>
  <si>
    <t>539998327755176</t>
  </si>
  <si>
    <t>15:56:59</t>
  </si>
  <si>
    <t>120004390</t>
  </si>
  <si>
    <t>12000438Z</t>
  </si>
  <si>
    <t>539998327755492</t>
  </si>
  <si>
    <t>539998319403021</t>
  </si>
  <si>
    <t>539998319403020</t>
  </si>
  <si>
    <t>15:57:14</t>
  </si>
  <si>
    <t>0200028QD</t>
  </si>
  <si>
    <t>15:57:17</t>
  </si>
  <si>
    <t>1200043F3</t>
  </si>
  <si>
    <t>1200043F1</t>
  </si>
  <si>
    <t>1200043F2</t>
  </si>
  <si>
    <t>1200043F0</t>
  </si>
  <si>
    <t>539998327755578</t>
  </si>
  <si>
    <t>15:57:18</t>
  </si>
  <si>
    <t>0200028R1</t>
  </si>
  <si>
    <t>0200028QY</t>
  </si>
  <si>
    <t>1200043FI</t>
  </si>
  <si>
    <t>539998319403142</t>
  </si>
  <si>
    <t>539998319403143</t>
  </si>
  <si>
    <t>15:57:49</t>
  </si>
  <si>
    <t>0200028WW</t>
  </si>
  <si>
    <t>1200043QN</t>
  </si>
  <si>
    <t>539998319403385</t>
  </si>
  <si>
    <t>15:57:54</t>
  </si>
  <si>
    <t>0200028XR</t>
  </si>
  <si>
    <t>15:57:57</t>
  </si>
  <si>
    <t>539998327755838</t>
  </si>
  <si>
    <t>539998327755837</t>
  </si>
  <si>
    <t>0200028YM</t>
  </si>
  <si>
    <t>539998327755854</t>
  </si>
  <si>
    <t>539998327755855</t>
  </si>
  <si>
    <t>15:59:35</t>
  </si>
  <si>
    <t>0200029G7</t>
  </si>
  <si>
    <t>1200044NB</t>
  </si>
  <si>
    <t>539998319404328</t>
  </si>
  <si>
    <t>539998319404327</t>
  </si>
  <si>
    <t>539998327756462</t>
  </si>
  <si>
    <t>539998319404734</t>
  </si>
  <si>
    <t>16:01:05</t>
  </si>
  <si>
    <t>0200029WQ</t>
  </si>
  <si>
    <t>1200045HE</t>
  </si>
  <si>
    <t>1200045HF</t>
  </si>
  <si>
    <t>539998327756843</t>
  </si>
  <si>
    <t>539998327756844</t>
  </si>
  <si>
    <t>539998319405528</t>
  </si>
  <si>
    <t>16:01:09</t>
  </si>
  <si>
    <t>539998327756867</t>
  </si>
  <si>
    <t>16:03:37</t>
  </si>
  <si>
    <t>020002AS6</t>
  </si>
  <si>
    <t>539998319406920</t>
  </si>
  <si>
    <t>16:04:26</t>
  </si>
  <si>
    <t>539998319407560</t>
  </si>
  <si>
    <t>16:05:00</t>
  </si>
  <si>
    <t>539998327758016</t>
  </si>
  <si>
    <t>16:05:12</t>
  </si>
  <si>
    <t>1200047Z2</t>
  </si>
  <si>
    <t>1200047ZL</t>
  </si>
  <si>
    <t>1200047YP</t>
  </si>
  <si>
    <t>16:05:56</t>
  </si>
  <si>
    <t>1200048G6</t>
  </si>
  <si>
    <t>539998327758306</t>
  </si>
  <si>
    <t>539998327758307</t>
  </si>
  <si>
    <t>539998319408613</t>
  </si>
  <si>
    <t>539998319408607</t>
  </si>
  <si>
    <t>539998319408612</t>
  </si>
  <si>
    <t>16:05:59</t>
  </si>
  <si>
    <t>539998327758315</t>
  </si>
  <si>
    <t>539998327758314</t>
  </si>
  <si>
    <t>16:06:01</t>
  </si>
  <si>
    <t>539998327758319</t>
  </si>
  <si>
    <t>16:07:31</t>
  </si>
  <si>
    <t>1200049HX</t>
  </si>
  <si>
    <t>16:08:02</t>
  </si>
  <si>
    <t>539998319410087</t>
  </si>
  <si>
    <t>539998319410085</t>
  </si>
  <si>
    <t>539998319410086</t>
  </si>
  <si>
    <t>16:08:48</t>
  </si>
  <si>
    <t>020002CW0</t>
  </si>
  <si>
    <t>020002CW1</t>
  </si>
  <si>
    <t>020002CVY</t>
  </si>
  <si>
    <t>120004A9G</t>
  </si>
  <si>
    <t>539998319410450</t>
  </si>
  <si>
    <t>16:08:51</t>
  </si>
  <si>
    <t>120004AB8</t>
  </si>
  <si>
    <t>120004AB9</t>
  </si>
  <si>
    <t>120004ABA</t>
  </si>
  <si>
    <t>16:08:54</t>
  </si>
  <si>
    <t>020002CXC</t>
  </si>
  <si>
    <t>120004ACZ</t>
  </si>
  <si>
    <t>16:09:06</t>
  </si>
  <si>
    <t>020002D1K</t>
  </si>
  <si>
    <t>16:09:09</t>
  </si>
  <si>
    <t>020002D1W</t>
  </si>
  <si>
    <t>020002D1X</t>
  </si>
  <si>
    <t>020002D22</t>
  </si>
  <si>
    <t>16:09:10</t>
  </si>
  <si>
    <t>020002D25</t>
  </si>
  <si>
    <t>16:10:35</t>
  </si>
  <si>
    <t>539998319411267</t>
  </si>
  <si>
    <t>539998319411266</t>
  </si>
  <si>
    <t>16:10:45</t>
  </si>
  <si>
    <t>020002DP4</t>
  </si>
  <si>
    <t>539998319411375</t>
  </si>
  <si>
    <t>539998319411377</t>
  </si>
  <si>
    <t>539998319411376</t>
  </si>
  <si>
    <t>16:12:42</t>
  </si>
  <si>
    <t>539998319412193</t>
  </si>
  <si>
    <t>539998319412194</t>
  </si>
  <si>
    <t>16:14:00</t>
  </si>
  <si>
    <t>120004DA6</t>
  </si>
  <si>
    <t>539998319412779</t>
  </si>
  <si>
    <t>539998319412780</t>
  </si>
  <si>
    <t>16:15:39</t>
  </si>
  <si>
    <t>539998319413514</t>
  </si>
  <si>
    <t>539998319413513</t>
  </si>
  <si>
    <t>16:15:53</t>
  </si>
  <si>
    <t>120004EHM</t>
  </si>
  <si>
    <t>120004EIN</t>
  </si>
  <si>
    <t>16:16:00</t>
  </si>
  <si>
    <t>120004EKS</t>
  </si>
  <si>
    <t>16:16:05</t>
  </si>
  <si>
    <t>539998319413677</t>
  </si>
  <si>
    <t>16:16:19</t>
  </si>
  <si>
    <t>120004EQM</t>
  </si>
  <si>
    <t>539998319413847</t>
  </si>
  <si>
    <t>539998319413846</t>
  </si>
  <si>
    <t>120004FAB</t>
  </si>
  <si>
    <t>16:17:39</t>
  </si>
  <si>
    <t>120004FEW</t>
  </si>
  <si>
    <t>16:17:44</t>
  </si>
  <si>
    <t>120004FFT</t>
  </si>
  <si>
    <t>16:18:16</t>
  </si>
  <si>
    <t>120004FRQ</t>
  </si>
  <si>
    <t>539998319414703</t>
  </si>
  <si>
    <t>16:18:31</t>
  </si>
  <si>
    <t>120004FVR</t>
  </si>
  <si>
    <t>120004FVQ</t>
  </si>
  <si>
    <t>539998319414820</t>
  </si>
  <si>
    <t>539998319414816</t>
  </si>
  <si>
    <t>16:19:59</t>
  </si>
  <si>
    <t>020002GZC</t>
  </si>
  <si>
    <t>539998319415310</t>
  </si>
  <si>
    <t>16:21:04</t>
  </si>
  <si>
    <t>020002HHC</t>
  </si>
  <si>
    <t>020002HHD</t>
  </si>
  <si>
    <t>539998319415935</t>
  </si>
  <si>
    <t>16:21:15</t>
  </si>
  <si>
    <t>539998319416041</t>
  </si>
  <si>
    <t>16:22:08</t>
  </si>
  <si>
    <t>539998319416490</t>
  </si>
  <si>
    <t>539998319416489</t>
  </si>
  <si>
    <t>16:23:19</t>
  </si>
  <si>
    <t>539998319417067</t>
  </si>
  <si>
    <t>539998319417066</t>
  </si>
  <si>
    <t>539998319417063</t>
  </si>
  <si>
    <t>16:24:50</t>
  </si>
  <si>
    <t>539998319417957</t>
  </si>
  <si>
    <t>539998319417956</t>
  </si>
  <si>
    <t>539998319417960</t>
  </si>
  <si>
    <t>16:26:21</t>
  </si>
  <si>
    <t>020002JNZ</t>
  </si>
  <si>
    <t>539998319418692</t>
  </si>
  <si>
    <t>539998319418691</t>
  </si>
  <si>
    <t>16:27:38</t>
  </si>
  <si>
    <t>539998319419382</t>
  </si>
  <si>
    <t>16:28:03</t>
  </si>
  <si>
    <t>020002KGF</t>
  </si>
  <si>
    <t>16:28:47</t>
  </si>
  <si>
    <t>020002KQ5</t>
  </si>
  <si>
    <t>16:29:34</t>
  </si>
  <si>
    <t>539998319420504</t>
  </si>
  <si>
    <t>539998319420511</t>
  </si>
  <si>
    <t>11 May 2022</t>
  </si>
  <si>
    <t>08:45:50</t>
  </si>
  <si>
    <t>539379844001330</t>
  </si>
  <si>
    <t>08:54:39</t>
  </si>
  <si>
    <t>539379844003141</t>
  </si>
  <si>
    <t>539379844003142</t>
  </si>
  <si>
    <t>08:54:52</t>
  </si>
  <si>
    <t>539379844003199</t>
  </si>
  <si>
    <t>539379844003198</t>
  </si>
  <si>
    <t>08:54:55</t>
  </si>
  <si>
    <t>539379844003207</t>
  </si>
  <si>
    <t>08:54:58</t>
  </si>
  <si>
    <t>539379844003217</t>
  </si>
  <si>
    <t>08:55:01</t>
  </si>
  <si>
    <t>539379844003227</t>
  </si>
  <si>
    <t>08:55:14</t>
  </si>
  <si>
    <t>539379844003280</t>
  </si>
  <si>
    <t>08:55:15</t>
  </si>
  <si>
    <t>539379844003283</t>
  </si>
  <si>
    <t>08:55:23</t>
  </si>
  <si>
    <t>539379844003352</t>
  </si>
  <si>
    <t>09:02:09</t>
  </si>
  <si>
    <t>539379844004612</t>
  </si>
  <si>
    <t>539379844004613</t>
  </si>
  <si>
    <t>09:03:16</t>
  </si>
  <si>
    <t>539379844004827</t>
  </si>
  <si>
    <t>09:03:26</t>
  </si>
  <si>
    <t>539379844004842</t>
  </si>
  <si>
    <t>09:07:05</t>
  </si>
  <si>
    <t>539379844005869</t>
  </si>
  <si>
    <t>09:15:47</t>
  </si>
  <si>
    <t>539379844007505</t>
  </si>
  <si>
    <t>539379844007506</t>
  </si>
  <si>
    <t>09:16:21</t>
  </si>
  <si>
    <t>539379844007594</t>
  </si>
  <si>
    <t>539379844007593</t>
  </si>
  <si>
    <t>09:16:50</t>
  </si>
  <si>
    <t>539379844007637</t>
  </si>
  <si>
    <t>09:17:15</t>
  </si>
  <si>
    <t>539379844007727</t>
  </si>
  <si>
    <t>539379844007726</t>
  </si>
  <si>
    <t>09:18:23</t>
  </si>
  <si>
    <t>539379844007927</t>
  </si>
  <si>
    <t>539379844007926</t>
  </si>
  <si>
    <t>09:25:12</t>
  </si>
  <si>
    <t>539379844009183</t>
  </si>
  <si>
    <t>539379844009184</t>
  </si>
  <si>
    <t>09:30:37</t>
  </si>
  <si>
    <t>539379844010774</t>
  </si>
  <si>
    <t>539379844010773</t>
  </si>
  <si>
    <t>09:36:34</t>
  </si>
  <si>
    <t>539379844012019</t>
  </si>
  <si>
    <t>09:37:49</t>
  </si>
  <si>
    <t>539379844012187</t>
  </si>
  <si>
    <t>539379844012189</t>
  </si>
  <si>
    <t>539379844012188</t>
  </si>
  <si>
    <t>539379844013285</t>
  </si>
  <si>
    <t>09:46:26</t>
  </si>
  <si>
    <t>539379844014063</t>
  </si>
  <si>
    <t>539379844014064</t>
  </si>
  <si>
    <t>09:55:34</t>
  </si>
  <si>
    <t>539379844015611</t>
  </si>
  <si>
    <t>09:57:03</t>
  </si>
  <si>
    <t>539379844015977</t>
  </si>
  <si>
    <t>539379844015973</t>
  </si>
  <si>
    <t>539379844015978</t>
  </si>
  <si>
    <t>09:58:49</t>
  </si>
  <si>
    <t>539379844016320</t>
  </si>
  <si>
    <t>10:05:14</t>
  </si>
  <si>
    <t>539379844017586</t>
  </si>
  <si>
    <t>539379844017587</t>
  </si>
  <si>
    <t>10:13:05</t>
  </si>
  <si>
    <t>539379844018859</t>
  </si>
  <si>
    <t>10:13:12</t>
  </si>
  <si>
    <t>539379844018930</t>
  </si>
  <si>
    <t>10:17:08</t>
  </si>
  <si>
    <t>539379844019686</t>
  </si>
  <si>
    <t>10:17:14</t>
  </si>
  <si>
    <t>539379844019699</t>
  </si>
  <si>
    <t>10:24:51</t>
  </si>
  <si>
    <t>539379844020734</t>
  </si>
  <si>
    <t>10:33:03</t>
  </si>
  <si>
    <t>539379844022007</t>
  </si>
  <si>
    <t>539379844022006</t>
  </si>
  <si>
    <t>10:33:44</t>
  </si>
  <si>
    <t>539379844022102</t>
  </si>
  <si>
    <t>10:38:49</t>
  </si>
  <si>
    <t>539379844022781</t>
  </si>
  <si>
    <t>539379844022780</t>
  </si>
  <si>
    <t>10:40:44</t>
  </si>
  <si>
    <t>539379844023065</t>
  </si>
  <si>
    <t>539379844023064</t>
  </si>
  <si>
    <t>10:42:07</t>
  </si>
  <si>
    <t>539379844023191</t>
  </si>
  <si>
    <t>539379844023190</t>
  </si>
  <si>
    <t>10:42:17</t>
  </si>
  <si>
    <t>539379844023202</t>
  </si>
  <si>
    <t>539379844023203</t>
  </si>
  <si>
    <t>10:43:52</t>
  </si>
  <si>
    <t>539379844023491</t>
  </si>
  <si>
    <t>10:45:29</t>
  </si>
  <si>
    <t>539379844023767</t>
  </si>
  <si>
    <t>539379844025140</t>
  </si>
  <si>
    <t>10:55:17</t>
  </si>
  <si>
    <t>539379844025198</t>
  </si>
  <si>
    <t>11:00:14</t>
  </si>
  <si>
    <t>539379844025706</t>
  </si>
  <si>
    <t>539379844025708</t>
  </si>
  <si>
    <t>539379844025707</t>
  </si>
  <si>
    <t>11:03:50</t>
  </si>
  <si>
    <t>539379844026255</t>
  </si>
  <si>
    <t>539379844026251</t>
  </si>
  <si>
    <t>11:12:14</t>
  </si>
  <si>
    <t>539379844027574</t>
  </si>
  <si>
    <t>11:32:53</t>
  </si>
  <si>
    <t>539379844029992</t>
  </si>
  <si>
    <t>11:32:54</t>
  </si>
  <si>
    <t>539379844029997</t>
  </si>
  <si>
    <t>11:33:01</t>
  </si>
  <si>
    <t>539379844030006</t>
  </si>
  <si>
    <t>11:33:42</t>
  </si>
  <si>
    <t>539379844030097</t>
  </si>
  <si>
    <t>539379844030103</t>
  </si>
  <si>
    <t>539379844030107</t>
  </si>
  <si>
    <t>539379844030106</t>
  </si>
  <si>
    <t>539379844030102</t>
  </si>
  <si>
    <t>539379844030105</t>
  </si>
  <si>
    <t>539379844030104</t>
  </si>
  <si>
    <t>539379844030101</t>
  </si>
  <si>
    <t>539379844030100</t>
  </si>
  <si>
    <t>11:43:18</t>
  </si>
  <si>
    <t>539379844031665</t>
  </si>
  <si>
    <t>11:44:30</t>
  </si>
  <si>
    <t>539379844031944</t>
  </si>
  <si>
    <t>11:45:26</t>
  </si>
  <si>
    <t>539379844032051</t>
  </si>
  <si>
    <t>539379844032035</t>
  </si>
  <si>
    <t>11:53:20</t>
  </si>
  <si>
    <t>539379844033385</t>
  </si>
  <si>
    <t>539379844033386</t>
  </si>
  <si>
    <t>11:54:42</t>
  </si>
  <si>
    <t>539379844033647</t>
  </si>
  <si>
    <t>539379844033646</t>
  </si>
  <si>
    <t>11:55:49</t>
  </si>
  <si>
    <t>539379844033913</t>
  </si>
  <si>
    <t>539379844033912</t>
  </si>
  <si>
    <t>539379844033907</t>
  </si>
  <si>
    <t>539379844033914</t>
  </si>
  <si>
    <t>539379844035064</t>
  </si>
  <si>
    <t>12:03:57</t>
  </si>
  <si>
    <t>539379844035490</t>
  </si>
  <si>
    <t>12:05:31</t>
  </si>
  <si>
    <t>539379844035721</t>
  </si>
  <si>
    <t>12:07:09</t>
  </si>
  <si>
    <t>539379844036002</t>
  </si>
  <si>
    <t>12:08:53</t>
  </si>
  <si>
    <t>539379844036266</t>
  </si>
  <si>
    <t>12:19:00</t>
  </si>
  <si>
    <t>539379844037565</t>
  </si>
  <si>
    <t>539379844037572</t>
  </si>
  <si>
    <t>12:26:55</t>
  </si>
  <si>
    <t>539379844038581</t>
  </si>
  <si>
    <t>539379844038580</t>
  </si>
  <si>
    <t>12:28:47</t>
  </si>
  <si>
    <t>539379844038847</t>
  </si>
  <si>
    <t>12:30:07</t>
  </si>
  <si>
    <t>539379844039074</t>
  </si>
  <si>
    <t>539379844039073</t>
  </si>
  <si>
    <t>12:35:47</t>
  </si>
  <si>
    <t>539379844039784</t>
  </si>
  <si>
    <t>12:39:24</t>
  </si>
  <si>
    <t>539379844040345</t>
  </si>
  <si>
    <t>539379844040346</t>
  </si>
  <si>
    <t>12:39:51</t>
  </si>
  <si>
    <t>539379844040422</t>
  </si>
  <si>
    <t>12:46:58</t>
  </si>
  <si>
    <t>539379844041383</t>
  </si>
  <si>
    <t>12:54:25</t>
  </si>
  <si>
    <t>539379844042679</t>
  </si>
  <si>
    <t>12:54:30</t>
  </si>
  <si>
    <t>539379844042687</t>
  </si>
  <si>
    <t>539379844042686</t>
  </si>
  <si>
    <t>539379844042688</t>
  </si>
  <si>
    <t>12:54:34</t>
  </si>
  <si>
    <t>539379844042699</t>
  </si>
  <si>
    <t>12:54:36</t>
  </si>
  <si>
    <t>539379844042708</t>
  </si>
  <si>
    <t>12:54:51</t>
  </si>
  <si>
    <t>539379844042746</t>
  </si>
  <si>
    <t>12:54:56</t>
  </si>
  <si>
    <t>539379844042766</t>
  </si>
  <si>
    <t>539379844042765</t>
  </si>
  <si>
    <t>12:55:01</t>
  </si>
  <si>
    <t>539379844042795</t>
  </si>
  <si>
    <t>539379844042796</t>
  </si>
  <si>
    <t>12:55:57</t>
  </si>
  <si>
    <t>539379844043025</t>
  </si>
  <si>
    <t>12:56:01</t>
  </si>
  <si>
    <t>539379844043034</t>
  </si>
  <si>
    <t>539379844043036</t>
  </si>
  <si>
    <t>539379844043033</t>
  </si>
  <si>
    <t>539379844043035</t>
  </si>
  <si>
    <t>12:56:06</t>
  </si>
  <si>
    <t>539379844043055</t>
  </si>
  <si>
    <t>12:56:49</t>
  </si>
  <si>
    <t>539379844043138</t>
  </si>
  <si>
    <t>12:56:54</t>
  </si>
  <si>
    <t>539379844043142</t>
  </si>
  <si>
    <t>539379844043143</t>
  </si>
  <si>
    <t>12:56:59</t>
  </si>
  <si>
    <t>539379844043201</t>
  </si>
  <si>
    <t>539379844043202</t>
  </si>
  <si>
    <t>539379844043203</t>
  </si>
  <si>
    <t>12:57:02</t>
  </si>
  <si>
    <t>539379844043213</t>
  </si>
  <si>
    <t>539379844043214</t>
  </si>
  <si>
    <t>539379844043215</t>
  </si>
  <si>
    <t>12:57:04</t>
  </si>
  <si>
    <t>539379844043222</t>
  </si>
  <si>
    <t>12:58:09</t>
  </si>
  <si>
    <t>539379844043365</t>
  </si>
  <si>
    <t>12:58:10</t>
  </si>
  <si>
    <t>539379844043369</t>
  </si>
  <si>
    <t>539379844043368</t>
  </si>
  <si>
    <t>539379844043366</t>
  </si>
  <si>
    <t>539379844043367</t>
  </si>
  <si>
    <t>12:59:20</t>
  </si>
  <si>
    <t>539379844043542</t>
  </si>
  <si>
    <t>13:02:28</t>
  </si>
  <si>
    <t>539379844044081</t>
  </si>
  <si>
    <t>13:07:49</t>
  </si>
  <si>
    <t>539379844045113</t>
  </si>
  <si>
    <t>13:13:06</t>
  </si>
  <si>
    <t>539379844046018</t>
  </si>
  <si>
    <t>539379844046017</t>
  </si>
  <si>
    <t>13:13:15</t>
  </si>
  <si>
    <t>539379844046040</t>
  </si>
  <si>
    <t>13:21:35</t>
  </si>
  <si>
    <t>539379844047373</t>
  </si>
  <si>
    <t>539379844047374</t>
  </si>
  <si>
    <t>13:29:58</t>
  </si>
  <si>
    <t>539379844048902</t>
  </si>
  <si>
    <t>13:29:59</t>
  </si>
  <si>
    <t>539379844048930</t>
  </si>
  <si>
    <t>13:30:00</t>
  </si>
  <si>
    <t>539379844049055</t>
  </si>
  <si>
    <t>539379844049056</t>
  </si>
  <si>
    <t>539379844049012</t>
  </si>
  <si>
    <t>13:30:03</t>
  </si>
  <si>
    <t>539379844049281</t>
  </si>
  <si>
    <t>13:30:07</t>
  </si>
  <si>
    <t>539379844049605</t>
  </si>
  <si>
    <t>13:30:12</t>
  </si>
  <si>
    <t>539379844049836</t>
  </si>
  <si>
    <t>13:30:29</t>
  </si>
  <si>
    <t>539379844050595</t>
  </si>
  <si>
    <t>539379844050594</t>
  </si>
  <si>
    <t>539379844051072</t>
  </si>
  <si>
    <t>539379844051071</t>
  </si>
  <si>
    <t>13:30:42</t>
  </si>
  <si>
    <t>539379844051138</t>
  </si>
  <si>
    <t>13:30:51</t>
  </si>
  <si>
    <t>539379844051317</t>
  </si>
  <si>
    <t>539379844051316</t>
  </si>
  <si>
    <t>13:31:02</t>
  </si>
  <si>
    <t>539379844051480</t>
  </si>
  <si>
    <t>539379844051481</t>
  </si>
  <si>
    <t>539379844051596</t>
  </si>
  <si>
    <t>13:32:10</t>
  </si>
  <si>
    <t>539379844052282</t>
  </si>
  <si>
    <t>13:32:17</t>
  </si>
  <si>
    <t>539379844052341</t>
  </si>
  <si>
    <t>13:39:32</t>
  </si>
  <si>
    <t>539379844054608</t>
  </si>
  <si>
    <t>13:40:36</t>
  </si>
  <si>
    <t>539379844055199</t>
  </si>
  <si>
    <t>13:44:31</t>
  </si>
  <si>
    <t>539379844056287</t>
  </si>
  <si>
    <t>13:45:57</t>
  </si>
  <si>
    <t>539379844056629</t>
  </si>
  <si>
    <t>13:48:15</t>
  </si>
  <si>
    <t>539379844057409</t>
  </si>
  <si>
    <t>13:59:43</t>
  </si>
  <si>
    <t>539379844060713</t>
  </si>
  <si>
    <t>14:00:49</t>
  </si>
  <si>
    <t>539379844060956</t>
  </si>
  <si>
    <t>14:08:56</t>
  </si>
  <si>
    <t>539379844063225</t>
  </si>
  <si>
    <t>14:11:32</t>
  </si>
  <si>
    <t>539379844063815</t>
  </si>
  <si>
    <t>14:17:13</t>
  </si>
  <si>
    <t>539379844065024</t>
  </si>
  <si>
    <t>14:17:52</t>
  </si>
  <si>
    <t>539379844065163</t>
  </si>
  <si>
    <t>14:20:28</t>
  </si>
  <si>
    <t>539379844065779</t>
  </si>
  <si>
    <t>539379844065780</t>
  </si>
  <si>
    <t>14:20:42</t>
  </si>
  <si>
    <t>539379844065871</t>
  </si>
  <si>
    <t>14:24:58</t>
  </si>
  <si>
    <t>539379844066620</t>
  </si>
  <si>
    <t>14:31:16</t>
  </si>
  <si>
    <t>539379844068909</t>
  </si>
  <si>
    <t>539379844068910</t>
  </si>
  <si>
    <t>14:34:05</t>
  </si>
  <si>
    <t>539379844070507</t>
  </si>
  <si>
    <t>539379844070826</t>
  </si>
  <si>
    <t>14:36:04</t>
  </si>
  <si>
    <t>539379844071703</t>
  </si>
  <si>
    <t>539379844071795</t>
  </si>
  <si>
    <t>14:38:06</t>
  </si>
  <si>
    <t>539379844072768</t>
  </si>
  <si>
    <t>14:38:59</t>
  </si>
  <si>
    <t>539379844073205</t>
  </si>
  <si>
    <t>14:39:16</t>
  </si>
  <si>
    <t>539379844073347</t>
  </si>
  <si>
    <t>539379844073346</t>
  </si>
  <si>
    <t>539379844073417</t>
  </si>
  <si>
    <t>14:42:17</t>
  </si>
  <si>
    <t>539379844074577</t>
  </si>
  <si>
    <t>14:45:51</t>
  </si>
  <si>
    <t>539379844076134</t>
  </si>
  <si>
    <t>14:46:19</t>
  </si>
  <si>
    <t>539379844076333</t>
  </si>
  <si>
    <t>14:47:45</t>
  </si>
  <si>
    <t>539379844077016</t>
  </si>
  <si>
    <t>14:49:07</t>
  </si>
  <si>
    <t>539379844077765</t>
  </si>
  <si>
    <t>14:50:18</t>
  </si>
  <si>
    <t>539379844078396</t>
  </si>
  <si>
    <t>539379844078395</t>
  </si>
  <si>
    <t>539379844079262</t>
  </si>
  <si>
    <t>14:53:32</t>
  </si>
  <si>
    <t>539379844080012</t>
  </si>
  <si>
    <t>14:54:42</t>
  </si>
  <si>
    <t>539379844080547</t>
  </si>
  <si>
    <t>14:56:18</t>
  </si>
  <si>
    <t>539379844081204</t>
  </si>
  <si>
    <t>539379844081205</t>
  </si>
  <si>
    <t>539379844081203</t>
  </si>
  <si>
    <t>14:58:18</t>
  </si>
  <si>
    <t>539379844082102</t>
  </si>
  <si>
    <t>539379844082101</t>
  </si>
  <si>
    <t>14:58:29</t>
  </si>
  <si>
    <t>539379844082162</t>
  </si>
  <si>
    <t>15:00:04</t>
  </si>
  <si>
    <t>539379844082674</t>
  </si>
  <si>
    <t>15:00:25</t>
  </si>
  <si>
    <t>539379844082886</t>
  </si>
  <si>
    <t>15:01:15</t>
  </si>
  <si>
    <t>539379844083308</t>
  </si>
  <si>
    <t>539379844083307</t>
  </si>
  <si>
    <t>15:02:31</t>
  </si>
  <si>
    <t>539379844083793</t>
  </si>
  <si>
    <t>15:03:14</t>
  </si>
  <si>
    <t>539379844084096</t>
  </si>
  <si>
    <t>539379844084095</t>
  </si>
  <si>
    <t>15:05:17</t>
  </si>
  <si>
    <t>539379844085015</t>
  </si>
  <si>
    <t>15:05:30</t>
  </si>
  <si>
    <t>539379844085162</t>
  </si>
  <si>
    <t>15:05:32</t>
  </si>
  <si>
    <t>539379844085182</t>
  </si>
  <si>
    <t>15:06:44</t>
  </si>
  <si>
    <t>539379844085702</t>
  </si>
  <si>
    <t>15:07:41</t>
  </si>
  <si>
    <t>539379844086060</t>
  </si>
  <si>
    <t>15:08:28</t>
  </si>
  <si>
    <t>539379844086418</t>
  </si>
  <si>
    <t>539379844086417</t>
  </si>
  <si>
    <t>15:09:38</t>
  </si>
  <si>
    <t>539379844086848</t>
  </si>
  <si>
    <t>15:11:33</t>
  </si>
  <si>
    <t>539379844087574</t>
  </si>
  <si>
    <t>15:12:41</t>
  </si>
  <si>
    <t>539379844087917</t>
  </si>
  <si>
    <t>15:15:01</t>
  </si>
  <si>
    <t>539379844088842</t>
  </si>
  <si>
    <t>539379844088841</t>
  </si>
  <si>
    <t>539379844088840</t>
  </si>
  <si>
    <t>15:15:48</t>
  </si>
  <si>
    <t>539379844089076</t>
  </si>
  <si>
    <t>15:16:59</t>
  </si>
  <si>
    <t>539379844089491</t>
  </si>
  <si>
    <t>15:17:44</t>
  </si>
  <si>
    <t>539379844089772</t>
  </si>
  <si>
    <t>15:18:42</t>
  </si>
  <si>
    <t>539379844090171</t>
  </si>
  <si>
    <t>539379844090170</t>
  </si>
  <si>
    <t>15:20:42</t>
  </si>
  <si>
    <t>539379844091027</t>
  </si>
  <si>
    <t>15:20:43</t>
  </si>
  <si>
    <t>539379844091060</t>
  </si>
  <si>
    <t>539379844091061</t>
  </si>
  <si>
    <t>15:23:45</t>
  </si>
  <si>
    <t>539379844092293</t>
  </si>
  <si>
    <t>539379844092292</t>
  </si>
  <si>
    <t>539379844092287</t>
  </si>
  <si>
    <t>539379844092291</t>
  </si>
  <si>
    <t>539379844092288</t>
  </si>
  <si>
    <t>15:26:24</t>
  </si>
  <si>
    <t>539379844093466</t>
  </si>
  <si>
    <t>15:27:02</t>
  </si>
  <si>
    <t>539379844093722</t>
  </si>
  <si>
    <t>15:27:52</t>
  </si>
  <si>
    <t>539379844094055</t>
  </si>
  <si>
    <t>15:28:45</t>
  </si>
  <si>
    <t>539379844094465</t>
  </si>
  <si>
    <t>15:29:30</t>
  </si>
  <si>
    <t>539379844094719</t>
  </si>
  <si>
    <t>15:30:19</t>
  </si>
  <si>
    <t>539379844095085</t>
  </si>
  <si>
    <t>15:31:12</t>
  </si>
  <si>
    <t>539379844095458</t>
  </si>
  <si>
    <t>15:32:02</t>
  </si>
  <si>
    <t>539379844095730</t>
  </si>
  <si>
    <t>15:32:37</t>
  </si>
  <si>
    <t>539379844095970</t>
  </si>
  <si>
    <t>15:33:07</t>
  </si>
  <si>
    <t>539379844096128</t>
  </si>
  <si>
    <t>15:35:08</t>
  </si>
  <si>
    <t>539379844096713</t>
  </si>
  <si>
    <t>15:35:35</t>
  </si>
  <si>
    <t>539379844096900</t>
  </si>
  <si>
    <t>15:37:30</t>
  </si>
  <si>
    <t>539379844097789</t>
  </si>
  <si>
    <t>15:38:42</t>
  </si>
  <si>
    <t>539379844098424</t>
  </si>
  <si>
    <t>15:39:31</t>
  </si>
  <si>
    <t>539379844098685</t>
  </si>
  <si>
    <t>15:40:09</t>
  </si>
  <si>
    <t>539379844098910</t>
  </si>
  <si>
    <t>15:40:51</t>
  </si>
  <si>
    <t>539379844099176</t>
  </si>
  <si>
    <t>15:41:24</t>
  </si>
  <si>
    <t>539379844099404</t>
  </si>
  <si>
    <t>15:43:29</t>
  </si>
  <si>
    <t>539379844100111</t>
  </si>
  <si>
    <t>539379844100112</t>
  </si>
  <si>
    <t>15:45:49</t>
  </si>
  <si>
    <t>539379844100767</t>
  </si>
  <si>
    <t>539379844100850</t>
  </si>
  <si>
    <t>15:46:59</t>
  </si>
  <si>
    <t>539379844101227</t>
  </si>
  <si>
    <t>15:48:26</t>
  </si>
  <si>
    <t>539379844101615</t>
  </si>
  <si>
    <t>15:49:19</t>
  </si>
  <si>
    <t>539379844101949</t>
  </si>
  <si>
    <t>15:51:22</t>
  </si>
  <si>
    <t>539379844102584</t>
  </si>
  <si>
    <t>15:52:18</t>
  </si>
  <si>
    <t>539379844103010</t>
  </si>
  <si>
    <t>15:53:32</t>
  </si>
  <si>
    <t>539379844103511</t>
  </si>
  <si>
    <t>15:55:57</t>
  </si>
  <si>
    <t>539379844104450</t>
  </si>
  <si>
    <t>15:57:08</t>
  </si>
  <si>
    <t>539379844104912</t>
  </si>
  <si>
    <t>539379844105028</t>
  </si>
  <si>
    <t>15:59:17</t>
  </si>
  <si>
    <t>539379844105729</t>
  </si>
  <si>
    <t>16:00:44</t>
  </si>
  <si>
    <t>539379844106929</t>
  </si>
  <si>
    <t>16:01:49</t>
  </si>
  <si>
    <t>539379844107226</t>
  </si>
  <si>
    <t>16:02:16</t>
  </si>
  <si>
    <t>539379844107377</t>
  </si>
  <si>
    <t>16:04:37</t>
  </si>
  <si>
    <t>539379844108328</t>
  </si>
  <si>
    <t>539379844108330</t>
  </si>
  <si>
    <t>539379844108329</t>
  </si>
  <si>
    <t>539379844108327</t>
  </si>
  <si>
    <t>16:05:58</t>
  </si>
  <si>
    <t>539379844109067</t>
  </si>
  <si>
    <t>539379844109430</t>
  </si>
  <si>
    <t>539379844109429</t>
  </si>
  <si>
    <t>16:09:03</t>
  </si>
  <si>
    <t>539379844110076</t>
  </si>
  <si>
    <t>539379844110075</t>
  </si>
  <si>
    <t>16:09:46</t>
  </si>
  <si>
    <t>539379844110267</t>
  </si>
  <si>
    <t>16:11:41</t>
  </si>
  <si>
    <t>539379844110937</t>
  </si>
  <si>
    <t>16:15:45</t>
  </si>
  <si>
    <t>539379844112220</t>
  </si>
  <si>
    <t>16:15:49</t>
  </si>
  <si>
    <t>539379844112235</t>
  </si>
  <si>
    <t>16:17:03</t>
  </si>
  <si>
    <t>539379844112719</t>
  </si>
  <si>
    <t>16:19:19</t>
  </si>
  <si>
    <t>539379844113666</t>
  </si>
  <si>
    <t>539379844113665</t>
  </si>
  <si>
    <t>539379844113664</t>
  </si>
  <si>
    <t>16:22:03</t>
  </si>
  <si>
    <t>539379844114611</t>
  </si>
  <si>
    <t>16:22:42</t>
  </si>
  <si>
    <t>539379844114844</t>
  </si>
  <si>
    <t>539379844114847</t>
  </si>
  <si>
    <t>16:23:16</t>
  </si>
  <si>
    <t>539379844115001</t>
  </si>
  <si>
    <t>16:23:57</t>
  </si>
  <si>
    <t>539379844115169</t>
  </si>
  <si>
    <t>16:24:35</t>
  </si>
  <si>
    <t>539379844115360</t>
  </si>
  <si>
    <t>16:25:10</t>
  </si>
  <si>
    <t>539379844115524</t>
  </si>
  <si>
    <t>16:25:55</t>
  </si>
  <si>
    <t>539379844115874</t>
  </si>
  <si>
    <t>16:26:36</t>
  </si>
  <si>
    <t>539379844116194</t>
  </si>
  <si>
    <t>539379844116196</t>
  </si>
  <si>
    <t>16:26:55</t>
  </si>
  <si>
    <t>539379844116333</t>
  </si>
  <si>
    <t>16:27:48</t>
  </si>
  <si>
    <t>539379844116923</t>
  </si>
  <si>
    <t>539379844117857</t>
  </si>
  <si>
    <t>539379844117856</t>
  </si>
  <si>
    <t>13 May 2022</t>
  </si>
  <si>
    <t>08:10:55</t>
  </si>
  <si>
    <t>540616794574894</t>
  </si>
  <si>
    <t>540616794574895</t>
  </si>
  <si>
    <t>08:12:39</t>
  </si>
  <si>
    <t>02000068S</t>
  </si>
  <si>
    <t>02000068T</t>
  </si>
  <si>
    <t>540616794575346</t>
  </si>
  <si>
    <t>08:13:39</t>
  </si>
  <si>
    <t>540616794575599</t>
  </si>
  <si>
    <t>08:13:47</t>
  </si>
  <si>
    <t>0200006F9</t>
  </si>
  <si>
    <t>08:14:34</t>
  </si>
  <si>
    <t>540616794575863</t>
  </si>
  <si>
    <t>08:14:50</t>
  </si>
  <si>
    <t>540616794575938</t>
  </si>
  <si>
    <t>540616794575939</t>
  </si>
  <si>
    <t>08:15:15</t>
  </si>
  <si>
    <t>540616794576084</t>
  </si>
  <si>
    <t>08:15:21</t>
  </si>
  <si>
    <t>540616794576130</t>
  </si>
  <si>
    <t>08:15:22</t>
  </si>
  <si>
    <t>540616794576135</t>
  </si>
  <si>
    <t>540616794576134</t>
  </si>
  <si>
    <t>540616794576136</t>
  </si>
  <si>
    <t>540616794576133</t>
  </si>
  <si>
    <t>08:15:42</t>
  </si>
  <si>
    <t>540616794576175</t>
  </si>
  <si>
    <t>08:15:44</t>
  </si>
  <si>
    <t>540616794576178</t>
  </si>
  <si>
    <t>540616794576177</t>
  </si>
  <si>
    <t>540616794576179</t>
  </si>
  <si>
    <t>08:15:49</t>
  </si>
  <si>
    <t>540616794576199</t>
  </si>
  <si>
    <t>540616794576197</t>
  </si>
  <si>
    <t>540616794576198</t>
  </si>
  <si>
    <t>08:16:53</t>
  </si>
  <si>
    <t>0200006UP</t>
  </si>
  <si>
    <t>540616794576454</t>
  </si>
  <si>
    <t>540616794576453</t>
  </si>
  <si>
    <t>08:16:57</t>
  </si>
  <si>
    <t>0200006VK</t>
  </si>
  <si>
    <t>540616794576473</t>
  </si>
  <si>
    <t>08:17:16</t>
  </si>
  <si>
    <t>540616794576562</t>
  </si>
  <si>
    <t>08:19:36</t>
  </si>
  <si>
    <t>540616794577173</t>
  </si>
  <si>
    <t>540616794577169</t>
  </si>
  <si>
    <t>08:20:05</t>
  </si>
  <si>
    <t>02000079Y</t>
  </si>
  <si>
    <t>02000079X</t>
  </si>
  <si>
    <t>02000079Z</t>
  </si>
  <si>
    <t>08:22:05</t>
  </si>
  <si>
    <t>540616794577800</t>
  </si>
  <si>
    <t>540616794577801</t>
  </si>
  <si>
    <t>08:22:25</t>
  </si>
  <si>
    <t>540616794577854</t>
  </si>
  <si>
    <t>08:22:30</t>
  </si>
  <si>
    <t>540616794577876</t>
  </si>
  <si>
    <t>540616794577877</t>
  </si>
  <si>
    <t>540616794577875</t>
  </si>
  <si>
    <t>08:24:09</t>
  </si>
  <si>
    <t>540616794578210</t>
  </si>
  <si>
    <t>540616794578215</t>
  </si>
  <si>
    <t>540616794578214</t>
  </si>
  <si>
    <t>08:24:17</t>
  </si>
  <si>
    <t>0200007TJ</t>
  </si>
  <si>
    <t>08:27:03</t>
  </si>
  <si>
    <t>540616794578842</t>
  </si>
  <si>
    <t>540616794578837</t>
  </si>
  <si>
    <t>08:28:28</t>
  </si>
  <si>
    <t>0200008DW</t>
  </si>
  <si>
    <t>0200008DV</t>
  </si>
  <si>
    <t>0200008DU</t>
  </si>
  <si>
    <t>0200008DT</t>
  </si>
  <si>
    <t>08:29:28</t>
  </si>
  <si>
    <t>540616794579521</t>
  </si>
  <si>
    <t>08:31:14</t>
  </si>
  <si>
    <t>540616794579869</t>
  </si>
  <si>
    <t>540616794579866</t>
  </si>
  <si>
    <t>540616794579867</t>
  </si>
  <si>
    <t>540616794579868</t>
  </si>
  <si>
    <t>08:31:17</t>
  </si>
  <si>
    <t>540616794579877</t>
  </si>
  <si>
    <t>540616794579876</t>
  </si>
  <si>
    <t>08:32:19</t>
  </si>
  <si>
    <t>0200008XW</t>
  </si>
  <si>
    <t>0200008XV</t>
  </si>
  <si>
    <t>540616794580219</t>
  </si>
  <si>
    <t>540616794580213</t>
  </si>
  <si>
    <t>08:32:40</t>
  </si>
  <si>
    <t>0200008ZF</t>
  </si>
  <si>
    <t>540616794580369</t>
  </si>
  <si>
    <t>540616794580368</t>
  </si>
  <si>
    <t>08:32:43</t>
  </si>
  <si>
    <t>540616794580375</t>
  </si>
  <si>
    <t>540616794580376</t>
  </si>
  <si>
    <t>08:33:08</t>
  </si>
  <si>
    <t>540616794580562</t>
  </si>
  <si>
    <t>08:33:13</t>
  </si>
  <si>
    <t>540616794580643</t>
  </si>
  <si>
    <t>540616794580641</t>
  </si>
  <si>
    <t>540616794580642</t>
  </si>
  <si>
    <t>08:33:14</t>
  </si>
  <si>
    <t>540616794580671</t>
  </si>
  <si>
    <t>540616794580670</t>
  </si>
  <si>
    <t>08:37:23</t>
  </si>
  <si>
    <t>540616794581439</t>
  </si>
  <si>
    <t>540616794581438</t>
  </si>
  <si>
    <t>0200009OH</t>
  </si>
  <si>
    <t>0200009OI</t>
  </si>
  <si>
    <t>0200009OG</t>
  </si>
  <si>
    <t>540616794581456</t>
  </si>
  <si>
    <t>540616794581457</t>
  </si>
  <si>
    <t>540616794581462</t>
  </si>
  <si>
    <t>540616794581461</t>
  </si>
  <si>
    <t>540616794581460</t>
  </si>
  <si>
    <t>08:37:59</t>
  </si>
  <si>
    <t>0200009PN</t>
  </si>
  <si>
    <t>08:43:11</t>
  </si>
  <si>
    <t>540616794582326</t>
  </si>
  <si>
    <t>08:45:12</t>
  </si>
  <si>
    <t>540616794582784</t>
  </si>
  <si>
    <t>540616794582782</t>
  </si>
  <si>
    <t>540616794582781</t>
  </si>
  <si>
    <t>540616794582783</t>
  </si>
  <si>
    <t>08:45:13</t>
  </si>
  <si>
    <t>540616794582792</t>
  </si>
  <si>
    <t>540616794582791</t>
  </si>
  <si>
    <t>08:46:02</t>
  </si>
  <si>
    <t>540616794582974</t>
  </si>
  <si>
    <t>540616794582975</t>
  </si>
  <si>
    <t>08:46:40</t>
  </si>
  <si>
    <t>020000ATF</t>
  </si>
  <si>
    <t>540616794583173</t>
  </si>
  <si>
    <t>08:46:41</t>
  </si>
  <si>
    <t>540616794583184</t>
  </si>
  <si>
    <t>540616794583183</t>
  </si>
  <si>
    <t>08:51:13</t>
  </si>
  <si>
    <t>540616794583939</t>
  </si>
  <si>
    <t>540616794583938</t>
  </si>
  <si>
    <t>540616794583932</t>
  </si>
  <si>
    <t>08:51:51</t>
  </si>
  <si>
    <t>540616794584012</t>
  </si>
  <si>
    <t>540616794584013</t>
  </si>
  <si>
    <t>08:53:30</t>
  </si>
  <si>
    <t>540616794584243</t>
  </si>
  <si>
    <t>08:53:42</t>
  </si>
  <si>
    <t>020000BLW</t>
  </si>
  <si>
    <t>08:53:43</t>
  </si>
  <si>
    <t>020000BLX</t>
  </si>
  <si>
    <t>08:57:15</t>
  </si>
  <si>
    <t>540616794584951</t>
  </si>
  <si>
    <t>08:58:03</t>
  </si>
  <si>
    <t>540616794585085</t>
  </si>
  <si>
    <t>540616794585086</t>
  </si>
  <si>
    <t>08:58:23</t>
  </si>
  <si>
    <t>540616794585169</t>
  </si>
  <si>
    <t>540616794585170</t>
  </si>
  <si>
    <t>540616794585167</t>
  </si>
  <si>
    <t>540616794585171</t>
  </si>
  <si>
    <t>540616794585164</t>
  </si>
  <si>
    <t>540616794585163</t>
  </si>
  <si>
    <t>540616794585162</t>
  </si>
  <si>
    <t>540616794585155</t>
  </si>
  <si>
    <t>020000CA7</t>
  </si>
  <si>
    <t>540616794585238</t>
  </si>
  <si>
    <t>540616794585237</t>
  </si>
  <si>
    <t>08:59:12</t>
  </si>
  <si>
    <t>020000CCD</t>
  </si>
  <si>
    <t>020000CCE</t>
  </si>
  <si>
    <t>08:59:17</t>
  </si>
  <si>
    <t>020000CCU</t>
  </si>
  <si>
    <t>08:59:21</t>
  </si>
  <si>
    <t>020000CCY</t>
  </si>
  <si>
    <t>08:59:27</t>
  </si>
  <si>
    <t>020000CDF</t>
  </si>
  <si>
    <t>09:00:00</t>
  </si>
  <si>
    <t>020000CFK</t>
  </si>
  <si>
    <t>020000CFJ</t>
  </si>
  <si>
    <t>09:04:08</t>
  </si>
  <si>
    <t>020000D0U</t>
  </si>
  <si>
    <t>540616794586128</t>
  </si>
  <si>
    <t>09:04:41</t>
  </si>
  <si>
    <t>020000D2V</t>
  </si>
  <si>
    <t>540616794586209</t>
  </si>
  <si>
    <t>540616794586208</t>
  </si>
  <si>
    <t>09:05:05</t>
  </si>
  <si>
    <t>540616794586259</t>
  </si>
  <si>
    <t>540616794586260</t>
  </si>
  <si>
    <t>09:05:08</t>
  </si>
  <si>
    <t>020000D52</t>
  </si>
  <si>
    <t>020000D51</t>
  </si>
  <si>
    <t>09:05:10</t>
  </si>
  <si>
    <t>540616794586268</t>
  </si>
  <si>
    <t>540616794586267</t>
  </si>
  <si>
    <t>540616794586266</t>
  </si>
  <si>
    <t>09:05:22</t>
  </si>
  <si>
    <t>540616794586299</t>
  </si>
  <si>
    <t>540616794586300</t>
  </si>
  <si>
    <t>09:05:56</t>
  </si>
  <si>
    <t>540616794586373</t>
  </si>
  <si>
    <t>09:05:59</t>
  </si>
  <si>
    <t>540616794586378</t>
  </si>
  <si>
    <t>09:06:00</t>
  </si>
  <si>
    <t>540616794586380</t>
  </si>
  <si>
    <t>540616794586379</t>
  </si>
  <si>
    <t>540616794586403</t>
  </si>
  <si>
    <t>09:06:07</t>
  </si>
  <si>
    <t>540616794586408</t>
  </si>
  <si>
    <t>09:06:09</t>
  </si>
  <si>
    <t>540616794586410</t>
  </si>
  <si>
    <t>09:06:45</t>
  </si>
  <si>
    <t>540616794586594</t>
  </si>
  <si>
    <t>540616794586595</t>
  </si>
  <si>
    <t>09:06:46</t>
  </si>
  <si>
    <t>540616794586608</t>
  </si>
  <si>
    <t>09:11:04</t>
  </si>
  <si>
    <t>020000DXP</t>
  </si>
  <si>
    <t>09:11:30</t>
  </si>
  <si>
    <t>540616794587387</t>
  </si>
  <si>
    <t>540616794587388</t>
  </si>
  <si>
    <t>540616794587386</t>
  </si>
  <si>
    <t>09:15:06</t>
  </si>
  <si>
    <t>540616794587883</t>
  </si>
  <si>
    <t>09:16:59</t>
  </si>
  <si>
    <t>020000EN8</t>
  </si>
  <si>
    <t>020000ENA</t>
  </si>
  <si>
    <t>020000EN6</t>
  </si>
  <si>
    <t>020000EN7</t>
  </si>
  <si>
    <t>020000EN9</t>
  </si>
  <si>
    <t>09:18:44</t>
  </si>
  <si>
    <t>020000ETW</t>
  </si>
  <si>
    <t>540616794588333</t>
  </si>
  <si>
    <t>09:18:59</t>
  </si>
  <si>
    <t>540616794588369</t>
  </si>
  <si>
    <t>09:31:31</t>
  </si>
  <si>
    <t>020000GFC</t>
  </si>
  <si>
    <t>020000GF8</t>
  </si>
  <si>
    <t>020000GF9</t>
  </si>
  <si>
    <t>020000GFA</t>
  </si>
  <si>
    <t>020000GF2</t>
  </si>
  <si>
    <t>540616794590376</t>
  </si>
  <si>
    <t>540616794590370</t>
  </si>
  <si>
    <t>540616794591653</t>
  </si>
  <si>
    <t>540616794591652</t>
  </si>
  <si>
    <t>09:44:23</t>
  </si>
  <si>
    <t>540616794592309</t>
  </si>
  <si>
    <t>09:46:40</t>
  </si>
  <si>
    <t>020000I7Q</t>
  </si>
  <si>
    <t>09:49:54</t>
  </si>
  <si>
    <t>540616794593191</t>
  </si>
  <si>
    <t>540616794593193</t>
  </si>
  <si>
    <t>09:58:14</t>
  </si>
  <si>
    <t>540616794594181</t>
  </si>
  <si>
    <t>10:01:34</t>
  </si>
  <si>
    <t>540616794594610</t>
  </si>
  <si>
    <t>10:02:25</t>
  </si>
  <si>
    <t>540616794594741</t>
  </si>
  <si>
    <t>10:04:15</t>
  </si>
  <si>
    <t>020000K5L</t>
  </si>
  <si>
    <t>020000K5K</t>
  </si>
  <si>
    <t>540616794595019</t>
  </si>
  <si>
    <t>540616794595020</t>
  </si>
  <si>
    <t>540616794595021</t>
  </si>
  <si>
    <t>10:04:16</t>
  </si>
  <si>
    <t>020000K5Q</t>
  </si>
  <si>
    <t>020000K5R</t>
  </si>
  <si>
    <t>540616794595025</t>
  </si>
  <si>
    <t>540616794595023</t>
  </si>
  <si>
    <t>540616794595024</t>
  </si>
  <si>
    <t>10:04:17</t>
  </si>
  <si>
    <t>020000K5W</t>
  </si>
  <si>
    <t>020000K5V</t>
  </si>
  <si>
    <t>020000K5U</t>
  </si>
  <si>
    <t>540616794595038</t>
  </si>
  <si>
    <t>540616794595040</t>
  </si>
  <si>
    <t>540616794595039</t>
  </si>
  <si>
    <t>10:04:18</t>
  </si>
  <si>
    <t>020000K61</t>
  </si>
  <si>
    <t>540616794595041</t>
  </si>
  <si>
    <t>540616794595042</t>
  </si>
  <si>
    <t>540616794595043</t>
  </si>
  <si>
    <t>540616794595045</t>
  </si>
  <si>
    <t>540616794595044</t>
  </si>
  <si>
    <t>540616794595047</t>
  </si>
  <si>
    <t>540616794595046</t>
  </si>
  <si>
    <t>10:04:19</t>
  </si>
  <si>
    <t>540616794595051</t>
  </si>
  <si>
    <t>540616794595049</t>
  </si>
  <si>
    <t>540616794595050</t>
  </si>
  <si>
    <t>540616794595048</t>
  </si>
  <si>
    <t>540616794595055</t>
  </si>
  <si>
    <t>540616794595062</t>
  </si>
  <si>
    <t>10:04:24</t>
  </si>
  <si>
    <t>540616794595074</t>
  </si>
  <si>
    <t>540616794595081</t>
  </si>
  <si>
    <t>540616794595080</t>
  </si>
  <si>
    <t>540616794595079</t>
  </si>
  <si>
    <t>10:04:25</t>
  </si>
  <si>
    <t>540616794595085</t>
  </si>
  <si>
    <t>10:04:40</t>
  </si>
  <si>
    <t>540616794595105</t>
  </si>
  <si>
    <t>10:05:21</t>
  </si>
  <si>
    <t>540616794595180</t>
  </si>
  <si>
    <t>10:05:26</t>
  </si>
  <si>
    <t>540616794595217</t>
  </si>
  <si>
    <t>540616794595216</t>
  </si>
  <si>
    <t>10:05:42</t>
  </si>
  <si>
    <t>020000KCZ</t>
  </si>
  <si>
    <t>10:05:43</t>
  </si>
  <si>
    <t>540616794595238</t>
  </si>
  <si>
    <t>540616794595239</t>
  </si>
  <si>
    <t>10:06:04</t>
  </si>
  <si>
    <t>020000KE1</t>
  </si>
  <si>
    <t>10:06:10</t>
  </si>
  <si>
    <t>020000KEI</t>
  </si>
  <si>
    <t>540616794595341</t>
  </si>
  <si>
    <t>540616794595337</t>
  </si>
  <si>
    <t>10:06:11</t>
  </si>
  <si>
    <t>540616794595364</t>
  </si>
  <si>
    <t>10:06:12</t>
  </si>
  <si>
    <t>540616794595367</t>
  </si>
  <si>
    <t>10:07:04</t>
  </si>
  <si>
    <t>020000KJJ</t>
  </si>
  <si>
    <t>10:07:09</t>
  </si>
  <si>
    <t>020000KJM</t>
  </si>
  <si>
    <t>020000KK3</t>
  </si>
  <si>
    <t>10:07:22</t>
  </si>
  <si>
    <t>020000KLH</t>
  </si>
  <si>
    <t>10:07:51</t>
  </si>
  <si>
    <t>540616794595603</t>
  </si>
  <si>
    <t>10:11:08</t>
  </si>
  <si>
    <t>540616794595843</t>
  </si>
  <si>
    <t>540616794595839</t>
  </si>
  <si>
    <t>10:11:09</t>
  </si>
  <si>
    <t>540616794595847</t>
  </si>
  <si>
    <t>540616794595848</t>
  </si>
  <si>
    <t>10:11:10</t>
  </si>
  <si>
    <t>540616794595856</t>
  </si>
  <si>
    <t>10:11:11</t>
  </si>
  <si>
    <t>020000KYW</t>
  </si>
  <si>
    <t>540616794595878</t>
  </si>
  <si>
    <t>540616794595881</t>
  </si>
  <si>
    <t>540616794595879</t>
  </si>
  <si>
    <t>540616794595880</t>
  </si>
  <si>
    <t>10:11:12</t>
  </si>
  <si>
    <t>540616794595888</t>
  </si>
  <si>
    <t>540616794595889</t>
  </si>
  <si>
    <t>10:11:13</t>
  </si>
  <si>
    <t>020000KZ0</t>
  </si>
  <si>
    <t>540616794595891</t>
  </si>
  <si>
    <t>540616794595894</t>
  </si>
  <si>
    <t>540616794595892</t>
  </si>
  <si>
    <t>540616794595890</t>
  </si>
  <si>
    <t>540616794595893</t>
  </si>
  <si>
    <t>10:11:14</t>
  </si>
  <si>
    <t>020000KZ8</t>
  </si>
  <si>
    <t>020000KZ9</t>
  </si>
  <si>
    <t>10:11:15</t>
  </si>
  <si>
    <t>020000KZE</t>
  </si>
  <si>
    <t>10:11:27</t>
  </si>
  <si>
    <t>540616794595952</t>
  </si>
  <si>
    <t>540616794595951</t>
  </si>
  <si>
    <t>540616794595953</t>
  </si>
  <si>
    <t>540616794595950</t>
  </si>
  <si>
    <t>10:11:51</t>
  </si>
  <si>
    <t>020000L26</t>
  </si>
  <si>
    <t>020000L25</t>
  </si>
  <si>
    <t>020000L24</t>
  </si>
  <si>
    <t>540616794595994</t>
  </si>
  <si>
    <t>540616794595992</t>
  </si>
  <si>
    <t>540616794595993</t>
  </si>
  <si>
    <t>540616794595991</t>
  </si>
  <si>
    <t>540616794595995</t>
  </si>
  <si>
    <t>10:11:53</t>
  </si>
  <si>
    <t>020000L2Q</t>
  </si>
  <si>
    <t>540616794596008</t>
  </si>
  <si>
    <t>540616794596005</t>
  </si>
  <si>
    <t>540616794596004</t>
  </si>
  <si>
    <t>540616794596006</t>
  </si>
  <si>
    <t>540616794596007</t>
  </si>
  <si>
    <t>10:16:30</t>
  </si>
  <si>
    <t>540616794596535</t>
  </si>
  <si>
    <t>540616794597399</t>
  </si>
  <si>
    <t>10:25:00</t>
  </si>
  <si>
    <t>540616794597407</t>
  </si>
  <si>
    <t>10:26:40</t>
  </si>
  <si>
    <t>540616794597652</t>
  </si>
  <si>
    <t>540616794597651</t>
  </si>
  <si>
    <t>10:26:45</t>
  </si>
  <si>
    <t>540616794597656</t>
  </si>
  <si>
    <t>10:28:13</t>
  </si>
  <si>
    <t>020000MX6</t>
  </si>
  <si>
    <t>020000MX7</t>
  </si>
  <si>
    <t>020000MX8</t>
  </si>
  <si>
    <t>540616794597891</t>
  </si>
  <si>
    <t>10:28:41</t>
  </si>
  <si>
    <t>020000MZZ</t>
  </si>
  <si>
    <t>10:30:12</t>
  </si>
  <si>
    <t>020000N8J</t>
  </si>
  <si>
    <t>540616794598184</t>
  </si>
  <si>
    <t>540616794598208</t>
  </si>
  <si>
    <t>10:30:25</t>
  </si>
  <si>
    <t>540616794598281</t>
  </si>
  <si>
    <t>540616794598282</t>
  </si>
  <si>
    <t>10:30:27</t>
  </si>
  <si>
    <t>540616794598283</t>
  </si>
  <si>
    <t>540616794598284</t>
  </si>
  <si>
    <t>10:31:49</t>
  </si>
  <si>
    <t>020000NH1</t>
  </si>
  <si>
    <t>020000NH2</t>
  </si>
  <si>
    <t>020000NH0</t>
  </si>
  <si>
    <t>020000NH3</t>
  </si>
  <si>
    <t>020000NGZ</t>
  </si>
  <si>
    <t>540616794598598</t>
  </si>
  <si>
    <t>540616794598754</t>
  </si>
  <si>
    <t>10:33:06</t>
  </si>
  <si>
    <t>540616794598762</t>
  </si>
  <si>
    <t>540616794598761</t>
  </si>
  <si>
    <t>10:33:13</t>
  </si>
  <si>
    <t>540616794598771</t>
  </si>
  <si>
    <t>10:33:53</t>
  </si>
  <si>
    <t>020000NPL</t>
  </si>
  <si>
    <t>540616794598882</t>
  </si>
  <si>
    <t>10:34:13</t>
  </si>
  <si>
    <t>540616794598924</t>
  </si>
  <si>
    <t>540616794598929</t>
  </si>
  <si>
    <t>540616794598923</t>
  </si>
  <si>
    <t>540616794598928</t>
  </si>
  <si>
    <t>10:35:30</t>
  </si>
  <si>
    <t>540616794599075</t>
  </si>
  <si>
    <t>10:43:40</t>
  </si>
  <si>
    <t>020000OQA</t>
  </si>
  <si>
    <t>020000OQB</t>
  </si>
  <si>
    <t>020000OQ9</t>
  </si>
  <si>
    <t>540616794599791</t>
  </si>
  <si>
    <t>540616794599792</t>
  </si>
  <si>
    <t>540616794599789</t>
  </si>
  <si>
    <t>540616794599788</t>
  </si>
  <si>
    <t>10:43:45</t>
  </si>
  <si>
    <t>540616794599805</t>
  </si>
  <si>
    <t>540616794599804</t>
  </si>
  <si>
    <t>540616794599803</t>
  </si>
  <si>
    <t>10:43:47</t>
  </si>
  <si>
    <t>020000OQS</t>
  </si>
  <si>
    <t>020000OQT</t>
  </si>
  <si>
    <t>10:49:52</t>
  </si>
  <si>
    <t>540616794600531</t>
  </si>
  <si>
    <t>540616794600529</t>
  </si>
  <si>
    <t>540616794600530</t>
  </si>
  <si>
    <t>540616794600528</t>
  </si>
  <si>
    <t>540616794600537</t>
  </si>
  <si>
    <t>540616794600532</t>
  </si>
  <si>
    <t>540616794600538</t>
  </si>
  <si>
    <t>540616794600535</t>
  </si>
  <si>
    <t>540616794600533</t>
  </si>
  <si>
    <t>540616794600534</t>
  </si>
  <si>
    <t>540616794600536</t>
  </si>
  <si>
    <t>10:51:42</t>
  </si>
  <si>
    <t>020000PQB</t>
  </si>
  <si>
    <t>540616794600783</t>
  </si>
  <si>
    <t>540616794600782</t>
  </si>
  <si>
    <t>540616794601098</t>
  </si>
  <si>
    <t>540616794601097</t>
  </si>
  <si>
    <t>540616794601096</t>
  </si>
  <si>
    <t>10:54:24</t>
  </si>
  <si>
    <t>540616794601109</t>
  </si>
  <si>
    <t>540616794601111</t>
  </si>
  <si>
    <t>540616794601110</t>
  </si>
  <si>
    <t>10:54:25</t>
  </si>
  <si>
    <t>540616794601114</t>
  </si>
  <si>
    <t>540616794601115</t>
  </si>
  <si>
    <t>10:54:26</t>
  </si>
  <si>
    <t>540616794601122</t>
  </si>
  <si>
    <t>10:54:28</t>
  </si>
  <si>
    <t>540616794601123</t>
  </si>
  <si>
    <t>540616794601126</t>
  </si>
  <si>
    <t>10:54:31</t>
  </si>
  <si>
    <t>540616794601129</t>
  </si>
  <si>
    <t>10:54:34</t>
  </si>
  <si>
    <t>540616794601130</t>
  </si>
  <si>
    <t>10:54:43</t>
  </si>
  <si>
    <t>540616794601154</t>
  </si>
  <si>
    <t>10:54:53</t>
  </si>
  <si>
    <t>540616794601197</t>
  </si>
  <si>
    <t>540616794601199</t>
  </si>
  <si>
    <t>540616794601198</t>
  </si>
  <si>
    <t>10:54:58</t>
  </si>
  <si>
    <t>540616794601229</t>
  </si>
  <si>
    <t>10:55:00</t>
  </si>
  <si>
    <t>540616794601239</t>
  </si>
  <si>
    <t>11:13:43</t>
  </si>
  <si>
    <t>540616794604025</t>
  </si>
  <si>
    <t>540616794604029</t>
  </si>
  <si>
    <t>540616794604032</t>
  </si>
  <si>
    <t>540616794604033</t>
  </si>
  <si>
    <t>540616794604028</t>
  </si>
  <si>
    <t>540616794604031</t>
  </si>
  <si>
    <t>540616794604030</t>
  </si>
  <si>
    <t>540616794604027</t>
  </si>
  <si>
    <t>540616794604413</t>
  </si>
  <si>
    <t>540616794604406</t>
  </si>
  <si>
    <t>11:15:52</t>
  </si>
  <si>
    <t>540616794604414</t>
  </si>
  <si>
    <t>11:15:53</t>
  </si>
  <si>
    <t>540616794604417</t>
  </si>
  <si>
    <t>540616794604418</t>
  </si>
  <si>
    <t>11:15:54</t>
  </si>
  <si>
    <t>540616794604419</t>
  </si>
  <si>
    <t>11:16:22</t>
  </si>
  <si>
    <t>540616794604472</t>
  </si>
  <si>
    <t>540616794604471</t>
  </si>
  <si>
    <t>11:19:51</t>
  </si>
  <si>
    <t>540616794604907</t>
  </si>
  <si>
    <t>540616794604908</t>
  </si>
  <si>
    <t>540616794604903</t>
  </si>
  <si>
    <t>11:22:09</t>
  </si>
  <si>
    <t>540616794605172</t>
  </si>
  <si>
    <t>11:51:26</t>
  </si>
  <si>
    <t>020000VZW</t>
  </si>
  <si>
    <t>020000VZY</t>
  </si>
  <si>
    <t>020000VZZ</t>
  </si>
  <si>
    <t>020000VZX</t>
  </si>
  <si>
    <t>020000W00</t>
  </si>
  <si>
    <t>020000VZV</t>
  </si>
  <si>
    <t>020000W01</t>
  </si>
  <si>
    <t>540616794608732</t>
  </si>
  <si>
    <t>11:55:19</t>
  </si>
  <si>
    <t>540616794609348</t>
  </si>
  <si>
    <t>540616794609347</t>
  </si>
  <si>
    <t>540616794609341</t>
  </si>
  <si>
    <t>11:55:21</t>
  </si>
  <si>
    <t>540616794609353</t>
  </si>
  <si>
    <t>11:55:22</t>
  </si>
  <si>
    <t>540616794609361</t>
  </si>
  <si>
    <t>540616794609362</t>
  </si>
  <si>
    <t>11:56:13</t>
  </si>
  <si>
    <t>540616794609468</t>
  </si>
  <si>
    <t>540616794609469</t>
  </si>
  <si>
    <t>540616794609470</t>
  </si>
  <si>
    <t>11:56:16</t>
  </si>
  <si>
    <t>540616794609471</t>
  </si>
  <si>
    <t>11:56:18</t>
  </si>
  <si>
    <t>540616794609476</t>
  </si>
  <si>
    <t>540616794609477</t>
  </si>
  <si>
    <t>11:56:20</t>
  </si>
  <si>
    <t>540616794609478</t>
  </si>
  <si>
    <t>540616794609479</t>
  </si>
  <si>
    <t>540616794609487</t>
  </si>
  <si>
    <t>540616794609488</t>
  </si>
  <si>
    <t>540616794609489</t>
  </si>
  <si>
    <t>11:56:23</t>
  </si>
  <si>
    <t>540616794609501</t>
  </si>
  <si>
    <t>540616794609500</t>
  </si>
  <si>
    <t>11:56:25</t>
  </si>
  <si>
    <t>540616794609502</t>
  </si>
  <si>
    <t>11:58:18</t>
  </si>
  <si>
    <t>540616794609749</t>
  </si>
  <si>
    <t>12:03:04</t>
  </si>
  <si>
    <t>020000XA8</t>
  </si>
  <si>
    <t>020000XA9</t>
  </si>
  <si>
    <t>540616794610284</t>
  </si>
  <si>
    <t>12:03:39</t>
  </si>
  <si>
    <t>540616794610350</t>
  </si>
  <si>
    <t>540616794610351</t>
  </si>
  <si>
    <t>540616794610475</t>
  </si>
  <si>
    <t>12:04:29</t>
  </si>
  <si>
    <t>540616794610487</t>
  </si>
  <si>
    <t>540616794610488</t>
  </si>
  <si>
    <t>12:04:31</t>
  </si>
  <si>
    <t>540616794610492</t>
  </si>
  <si>
    <t>12:05:19</t>
  </si>
  <si>
    <t>540616794610597</t>
  </si>
  <si>
    <t>540616794610598</t>
  </si>
  <si>
    <t>540616794610596</t>
  </si>
  <si>
    <t>12:05:21</t>
  </si>
  <si>
    <t>540616794610599</t>
  </si>
  <si>
    <t>540616794610600</t>
  </si>
  <si>
    <t>12:06:37</t>
  </si>
  <si>
    <t>540616794610685</t>
  </si>
  <si>
    <t>540616794610684</t>
  </si>
  <si>
    <t>12:06:38</t>
  </si>
  <si>
    <t>540616794610703</t>
  </si>
  <si>
    <t>12:16:14</t>
  </si>
  <si>
    <t>020000YID</t>
  </si>
  <si>
    <t>020000YIE</t>
  </si>
  <si>
    <t>020000YIH</t>
  </si>
  <si>
    <t>020000YIC</t>
  </si>
  <si>
    <t>020000YIG</t>
  </si>
  <si>
    <t>020000YIF</t>
  </si>
  <si>
    <t>020000YII</t>
  </si>
  <si>
    <t>020000YIK</t>
  </si>
  <si>
    <t>020000YIJ</t>
  </si>
  <si>
    <t>020000YIL</t>
  </si>
  <si>
    <t>12:19:34</t>
  </si>
  <si>
    <t>540616794612177</t>
  </si>
  <si>
    <t>12:24:39</t>
  </si>
  <si>
    <t>540616794612667</t>
  </si>
  <si>
    <t>12:24:42</t>
  </si>
  <si>
    <t>540616794612668</t>
  </si>
  <si>
    <t>12:24:55</t>
  </si>
  <si>
    <t>540616794612685</t>
  </si>
  <si>
    <t>12:25:23</t>
  </si>
  <si>
    <t>540616794612740</t>
  </si>
  <si>
    <t>540616794612739</t>
  </si>
  <si>
    <t>12:25:52</t>
  </si>
  <si>
    <t>020000ZHE</t>
  </si>
  <si>
    <t>540616794612780</t>
  </si>
  <si>
    <t>540616794612779</t>
  </si>
  <si>
    <t>12:31:59</t>
  </si>
  <si>
    <t>540616794613365</t>
  </si>
  <si>
    <t>540616794613366</t>
  </si>
  <si>
    <t>540616794613364</t>
  </si>
  <si>
    <t>12:47:35</t>
  </si>
  <si>
    <t>0200011U1</t>
  </si>
  <si>
    <t>0200011U2</t>
  </si>
  <si>
    <t>0200011U0</t>
  </si>
  <si>
    <t>540616794614956</t>
  </si>
  <si>
    <t>540616794614955</t>
  </si>
  <si>
    <t>12:50:31</t>
  </si>
  <si>
    <t>540616794615278</t>
  </si>
  <si>
    <t>540616794615279</t>
  </si>
  <si>
    <t>12:57:48</t>
  </si>
  <si>
    <t>540616794616280</t>
  </si>
  <si>
    <t>12:57:54</t>
  </si>
  <si>
    <t>540616794616303</t>
  </si>
  <si>
    <t>540616794616764</t>
  </si>
  <si>
    <t>13:02:27</t>
  </si>
  <si>
    <t>0200013NB</t>
  </si>
  <si>
    <t>13:02:37</t>
  </si>
  <si>
    <t>0200013NV</t>
  </si>
  <si>
    <t>13:03:37</t>
  </si>
  <si>
    <t>0200013RE</t>
  </si>
  <si>
    <t>13:12:27</t>
  </si>
  <si>
    <t>540616794617917</t>
  </si>
  <si>
    <t>13:20:02</t>
  </si>
  <si>
    <t>540616794618755</t>
  </si>
  <si>
    <t>540616794618759</t>
  </si>
  <si>
    <t>540616794618756</t>
  </si>
  <si>
    <t>540616794618757</t>
  </si>
  <si>
    <t>540616794618758</t>
  </si>
  <si>
    <t>13:20:03</t>
  </si>
  <si>
    <t>540616794618766</t>
  </si>
  <si>
    <t>540616794618765</t>
  </si>
  <si>
    <t>540616794618767</t>
  </si>
  <si>
    <t>540616794618764</t>
  </si>
  <si>
    <t>13:20:04</t>
  </si>
  <si>
    <t>540616794618772</t>
  </si>
  <si>
    <t>540616794618771</t>
  </si>
  <si>
    <t>13:20:05</t>
  </si>
  <si>
    <t>540616794618777</t>
  </si>
  <si>
    <t>13:20:09</t>
  </si>
  <si>
    <t>540616794618781</t>
  </si>
  <si>
    <t>540616794618782</t>
  </si>
  <si>
    <t>13:21:59</t>
  </si>
  <si>
    <t>0200015NW</t>
  </si>
  <si>
    <t>0200015NV</t>
  </si>
  <si>
    <t>0200015NX</t>
  </si>
  <si>
    <t>540616794618967</t>
  </si>
  <si>
    <t>540616794618968</t>
  </si>
  <si>
    <t>540616794618963</t>
  </si>
  <si>
    <t>13:22:16</t>
  </si>
  <si>
    <t>540616794619042</t>
  </si>
  <si>
    <t>13:23:18</t>
  </si>
  <si>
    <t>540616794619168</t>
  </si>
  <si>
    <t>13:35:18</t>
  </si>
  <si>
    <t>020001783</t>
  </si>
  <si>
    <t>13:35:37</t>
  </si>
  <si>
    <t>540616794620801</t>
  </si>
  <si>
    <t>540616794620802</t>
  </si>
  <si>
    <t>540616794620803</t>
  </si>
  <si>
    <t>13:36:09</t>
  </si>
  <si>
    <t>540616794620883</t>
  </si>
  <si>
    <t>0200017DC</t>
  </si>
  <si>
    <t>0200017DB</t>
  </si>
  <si>
    <t>13:39:57</t>
  </si>
  <si>
    <t>0200017RG</t>
  </si>
  <si>
    <t>540616794621354</t>
  </si>
  <si>
    <t>540616794621353</t>
  </si>
  <si>
    <t>13:40:20</t>
  </si>
  <si>
    <t>540616794621383</t>
  </si>
  <si>
    <t>540616794621381</t>
  </si>
  <si>
    <t>540616794621382</t>
  </si>
  <si>
    <t>540616794621377</t>
  </si>
  <si>
    <t>540616794621665</t>
  </si>
  <si>
    <t>13:41:16</t>
  </si>
  <si>
    <t>540616794621666</t>
  </si>
  <si>
    <t>13:41:27</t>
  </si>
  <si>
    <t>540616794621692</t>
  </si>
  <si>
    <t>540616794621682</t>
  </si>
  <si>
    <t>13:42:29</t>
  </si>
  <si>
    <t>540616794621813</t>
  </si>
  <si>
    <t>540616794621810</t>
  </si>
  <si>
    <t>540616794621809</t>
  </si>
  <si>
    <t>13:52:32</t>
  </si>
  <si>
    <t>540616794622947</t>
  </si>
  <si>
    <t>540616794622948</t>
  </si>
  <si>
    <t>13:53:27</t>
  </si>
  <si>
    <t>540616794623060</t>
  </si>
  <si>
    <t>13:54:21</t>
  </si>
  <si>
    <t>0200019QU</t>
  </si>
  <si>
    <t>540616794623107</t>
  </si>
  <si>
    <t>540616794623106</t>
  </si>
  <si>
    <t>540616794623105</t>
  </si>
  <si>
    <t>13:54:23</t>
  </si>
  <si>
    <t>0200019R9</t>
  </si>
  <si>
    <t>0200019R8</t>
  </si>
  <si>
    <t>13:54:25</t>
  </si>
  <si>
    <t>0200019RL</t>
  </si>
  <si>
    <t>13:57:55</t>
  </si>
  <si>
    <t>020001A7F</t>
  </si>
  <si>
    <t>13:57:58</t>
  </si>
  <si>
    <t>020001A7V</t>
  </si>
  <si>
    <t>540616794623517</t>
  </si>
  <si>
    <t>13:58:06</t>
  </si>
  <si>
    <t>540616794623565</t>
  </si>
  <si>
    <t>540616794623566</t>
  </si>
  <si>
    <t>13:59:44</t>
  </si>
  <si>
    <t>020001AIH</t>
  </si>
  <si>
    <t>020001AII</t>
  </si>
  <si>
    <t>020001AIC</t>
  </si>
  <si>
    <t>540616794623871</t>
  </si>
  <si>
    <t>540616794623870</t>
  </si>
  <si>
    <t>540616794623874</t>
  </si>
  <si>
    <t>13:59:45</t>
  </si>
  <si>
    <t>540616794623878</t>
  </si>
  <si>
    <t>13:59:46</t>
  </si>
  <si>
    <t>020001AIR</t>
  </si>
  <si>
    <t>020001AIQ</t>
  </si>
  <si>
    <t>14:00:06</t>
  </si>
  <si>
    <t>020001AKO</t>
  </si>
  <si>
    <t>540616794623943</t>
  </si>
  <si>
    <t>14:00:55</t>
  </si>
  <si>
    <t>020001AO5</t>
  </si>
  <si>
    <t>020001AO6</t>
  </si>
  <si>
    <t>540616794624063</t>
  </si>
  <si>
    <t>540616794624064</t>
  </si>
  <si>
    <t>14:01:03</t>
  </si>
  <si>
    <t>020001AOZ</t>
  </si>
  <si>
    <t>540616794624114</t>
  </si>
  <si>
    <t>14:02:02</t>
  </si>
  <si>
    <t>020001AVN</t>
  </si>
  <si>
    <t>020001AVM</t>
  </si>
  <si>
    <t>540616794624301</t>
  </si>
  <si>
    <t>540616794624297</t>
  </si>
  <si>
    <t>14:02:07</t>
  </si>
  <si>
    <t>020001AW8</t>
  </si>
  <si>
    <t>540616794624320</t>
  </si>
  <si>
    <t>14:02:08</t>
  </si>
  <si>
    <t>020001AWH</t>
  </si>
  <si>
    <t>020001AWI</t>
  </si>
  <si>
    <t>14:10:42</t>
  </si>
  <si>
    <t>020001C0M</t>
  </si>
  <si>
    <t>14:10:47</t>
  </si>
  <si>
    <t>020001C15</t>
  </si>
  <si>
    <t>14:14:34</t>
  </si>
  <si>
    <t>540616794626039</t>
  </si>
  <si>
    <t>14:19:48</t>
  </si>
  <si>
    <t>020001D8S</t>
  </si>
  <si>
    <t>540616794626727</t>
  </si>
  <si>
    <t>14:22:56</t>
  </si>
  <si>
    <t>020001DMO</t>
  </si>
  <si>
    <t>540616794627124</t>
  </si>
  <si>
    <t>14:24:05</t>
  </si>
  <si>
    <t>020001DRX</t>
  </si>
  <si>
    <t>540616794627251</t>
  </si>
  <si>
    <t>540616794627250</t>
  </si>
  <si>
    <t>14:24:10</t>
  </si>
  <si>
    <t>020001DS9</t>
  </si>
  <si>
    <t>020001DSA</t>
  </si>
  <si>
    <t>020001DS8</t>
  </si>
  <si>
    <t>540616794627263</t>
  </si>
  <si>
    <t>14:24:47</t>
  </si>
  <si>
    <t>020001DVF</t>
  </si>
  <si>
    <t>540616794627387</t>
  </si>
  <si>
    <t>14:30:13</t>
  </si>
  <si>
    <t>540616794628499</t>
  </si>
  <si>
    <t>540616794628505</t>
  </si>
  <si>
    <t>540616794628504</t>
  </si>
  <si>
    <t>540616794628506</t>
  </si>
  <si>
    <t>540616794628502</t>
  </si>
  <si>
    <t>540616794628503</t>
  </si>
  <si>
    <t>14:30:16</t>
  </si>
  <si>
    <t>540616794628526</t>
  </si>
  <si>
    <t>540616794628527</t>
  </si>
  <si>
    <t>540616794628545</t>
  </si>
  <si>
    <t>540616794628544</t>
  </si>
  <si>
    <t>14:30:49</t>
  </si>
  <si>
    <t>020001EXF</t>
  </si>
  <si>
    <t>020001EXG</t>
  </si>
  <si>
    <t>14:30:50</t>
  </si>
  <si>
    <t>540616794628789</t>
  </si>
  <si>
    <t>540616794628788</t>
  </si>
  <si>
    <t>020001EXS</t>
  </si>
  <si>
    <t>14:32:10</t>
  </si>
  <si>
    <t>020001FGL</t>
  </si>
  <si>
    <t>14:32:22</t>
  </si>
  <si>
    <t>020001FJB</t>
  </si>
  <si>
    <t>540616794629510</t>
  </si>
  <si>
    <t>14:32:24</t>
  </si>
  <si>
    <t>020001FJK</t>
  </si>
  <si>
    <t>020001FJL</t>
  </si>
  <si>
    <t>14:32:26</t>
  </si>
  <si>
    <t>020001FKF</t>
  </si>
  <si>
    <t>020001FKG</t>
  </si>
  <si>
    <t>14:32:27</t>
  </si>
  <si>
    <t>540616794629540</t>
  </si>
  <si>
    <t>540616794629541</t>
  </si>
  <si>
    <t>14:33:17</t>
  </si>
  <si>
    <t>020001FS4</t>
  </si>
  <si>
    <t>540616794629869</t>
  </si>
  <si>
    <t>14:33:21</t>
  </si>
  <si>
    <t>020001FSO</t>
  </si>
  <si>
    <t>020001FSP</t>
  </si>
  <si>
    <t>14:33:23</t>
  </si>
  <si>
    <t>020001FSW</t>
  </si>
  <si>
    <t>14:33:26</t>
  </si>
  <si>
    <t>020001FT9</t>
  </si>
  <si>
    <t>14:33:28</t>
  </si>
  <si>
    <t>020001FU3</t>
  </si>
  <si>
    <t>14:33:31</t>
  </si>
  <si>
    <t>020001FUI</t>
  </si>
  <si>
    <t>14:33:35</t>
  </si>
  <si>
    <t>020001FV7</t>
  </si>
  <si>
    <t>14:34:02</t>
  </si>
  <si>
    <t>020001FYF</t>
  </si>
  <si>
    <t>14:34:14</t>
  </si>
  <si>
    <t>020001G0N</t>
  </si>
  <si>
    <t>14:34:42</t>
  </si>
  <si>
    <t>020001G5H</t>
  </si>
  <si>
    <t>540616794630456</t>
  </si>
  <si>
    <t>540616794630457</t>
  </si>
  <si>
    <t>540616794630454</t>
  </si>
  <si>
    <t>540616794630455</t>
  </si>
  <si>
    <t>540616794630458</t>
  </si>
  <si>
    <t>14:34:43</t>
  </si>
  <si>
    <t>540616794630464</t>
  </si>
  <si>
    <t>14:34:47</t>
  </si>
  <si>
    <t>020001G72</t>
  </si>
  <si>
    <t>020001G71</t>
  </si>
  <si>
    <t>020001G73</t>
  </si>
  <si>
    <t>14:34:49</t>
  </si>
  <si>
    <t>020001G7G</t>
  </si>
  <si>
    <t>020001G7F</t>
  </si>
  <si>
    <t>14:35:04</t>
  </si>
  <si>
    <t>020001GB5</t>
  </si>
  <si>
    <t>540616794630619</t>
  </si>
  <si>
    <t>14:35:07</t>
  </si>
  <si>
    <t>020001GCC</t>
  </si>
  <si>
    <t>14:35:09</t>
  </si>
  <si>
    <t>020001GDD</t>
  </si>
  <si>
    <t>020001GDE</t>
  </si>
  <si>
    <t>14:35:11</t>
  </si>
  <si>
    <t>020001GDP</t>
  </si>
  <si>
    <t>14:35:26</t>
  </si>
  <si>
    <t>020001GG6</t>
  </si>
  <si>
    <t>14:35:31</t>
  </si>
  <si>
    <t>020001GHK</t>
  </si>
  <si>
    <t>020001GHJ</t>
  </si>
  <si>
    <t>14:35:39</t>
  </si>
  <si>
    <t>020001GIG</t>
  </si>
  <si>
    <t>020001GIH</t>
  </si>
  <si>
    <t>14:36:31</t>
  </si>
  <si>
    <t>540616794631500</t>
  </si>
  <si>
    <t>14:37:08</t>
  </si>
  <si>
    <t>540616794631744</t>
  </si>
  <si>
    <t>14:37:12</t>
  </si>
  <si>
    <t>020001GZN</t>
  </si>
  <si>
    <t>14:37:15</t>
  </si>
  <si>
    <t>540616794631794</t>
  </si>
  <si>
    <t>020001H06</t>
  </si>
  <si>
    <t>540616794631810</t>
  </si>
  <si>
    <t>14:38:03</t>
  </si>
  <si>
    <t>020001HB0</t>
  </si>
  <si>
    <t>14:38:07</t>
  </si>
  <si>
    <t>540616794632102</t>
  </si>
  <si>
    <t>540616794632103</t>
  </si>
  <si>
    <t>020001HC6</t>
  </si>
  <si>
    <t>14:38:09</t>
  </si>
  <si>
    <t>540616794632121</t>
  </si>
  <si>
    <t>14:38:12</t>
  </si>
  <si>
    <t>540616794632149</t>
  </si>
  <si>
    <t>540616794632151</t>
  </si>
  <si>
    <t>540616794632150</t>
  </si>
  <si>
    <t>14:38:29</t>
  </si>
  <si>
    <t>020001HG2</t>
  </si>
  <si>
    <t>020001HFT</t>
  </si>
  <si>
    <t>020001HFS</t>
  </si>
  <si>
    <t>020001HFU</t>
  </si>
  <si>
    <t>540616794632311</t>
  </si>
  <si>
    <t>14:38:31</t>
  </si>
  <si>
    <t>020001HGB</t>
  </si>
  <si>
    <t>540616794632364</t>
  </si>
  <si>
    <t>14:38:39</t>
  </si>
  <si>
    <t>540616794632389</t>
  </si>
  <si>
    <t>540616794632387</t>
  </si>
  <si>
    <t>540616794632388</t>
  </si>
  <si>
    <t>14:38:40</t>
  </si>
  <si>
    <t>540616794632400</t>
  </si>
  <si>
    <t>14:38:43</t>
  </si>
  <si>
    <t>540616794632415</t>
  </si>
  <si>
    <t>14:38:45</t>
  </si>
  <si>
    <t>540616794632426</t>
  </si>
  <si>
    <t>540616794632425</t>
  </si>
  <si>
    <t>14:38:58</t>
  </si>
  <si>
    <t>540616794632577</t>
  </si>
  <si>
    <t>14:39:03</t>
  </si>
  <si>
    <t>540616794632601</t>
  </si>
  <si>
    <t>14:39:09</t>
  </si>
  <si>
    <t>540616794632683</t>
  </si>
  <si>
    <t>14:39:14</t>
  </si>
  <si>
    <t>540616794632702</t>
  </si>
  <si>
    <t>540616794632703</t>
  </si>
  <si>
    <t>14:39:47</t>
  </si>
  <si>
    <t>020001HST</t>
  </si>
  <si>
    <t>540616794632878</t>
  </si>
  <si>
    <t>14:39:48</t>
  </si>
  <si>
    <t>020001HT6</t>
  </si>
  <si>
    <t>020001HT7</t>
  </si>
  <si>
    <t>14:39:50</t>
  </si>
  <si>
    <t>020001HTI</t>
  </si>
  <si>
    <t>020001HTB</t>
  </si>
  <si>
    <t>020001HTG</t>
  </si>
  <si>
    <t>020001HTH</t>
  </si>
  <si>
    <t>020001HTD</t>
  </si>
  <si>
    <t>020001HTC</t>
  </si>
  <si>
    <t>540616794632908</t>
  </si>
  <si>
    <t>14:40:07</t>
  </si>
  <si>
    <t>020001HWD</t>
  </si>
  <si>
    <t>540616794633000</t>
  </si>
  <si>
    <t>14:40:15</t>
  </si>
  <si>
    <t>020001HZ9</t>
  </si>
  <si>
    <t>020001HZ4</t>
  </si>
  <si>
    <t>020001HZA</t>
  </si>
  <si>
    <t>540616794633479</t>
  </si>
  <si>
    <t>540616794633478</t>
  </si>
  <si>
    <t>540616794633476</t>
  </si>
  <si>
    <t>14:41:37</t>
  </si>
  <si>
    <t>540616794633569</t>
  </si>
  <si>
    <t>540616794633568</t>
  </si>
  <si>
    <t>14:42:06</t>
  </si>
  <si>
    <t>540616794633783</t>
  </si>
  <si>
    <t>14:42:28</t>
  </si>
  <si>
    <t>540616794633907</t>
  </si>
  <si>
    <t>540616794633991</t>
  </si>
  <si>
    <t>540616794633990</t>
  </si>
  <si>
    <t>540616794633996</t>
  </si>
  <si>
    <t>14:42:52</t>
  </si>
  <si>
    <t>540616794634093</t>
  </si>
  <si>
    <t>14:43:54</t>
  </si>
  <si>
    <t>540616794634379</t>
  </si>
  <si>
    <t>540616794634375</t>
  </si>
  <si>
    <t>540616794634376</t>
  </si>
  <si>
    <t>14:44:23</t>
  </si>
  <si>
    <t>540616794634634</t>
  </si>
  <si>
    <t>14:45:13</t>
  </si>
  <si>
    <t>540616794634904</t>
  </si>
  <si>
    <t>540616794634903</t>
  </si>
  <si>
    <t>14:46:11</t>
  </si>
  <si>
    <t>540616794635432</t>
  </si>
  <si>
    <t>14:46:16</t>
  </si>
  <si>
    <t>540616794635490</t>
  </si>
  <si>
    <t>14:46:31</t>
  </si>
  <si>
    <t>540616794635628</t>
  </si>
  <si>
    <t>540616794635627</t>
  </si>
  <si>
    <t>540616794635629</t>
  </si>
  <si>
    <t>540616794635661</t>
  </si>
  <si>
    <t>540616794635660</t>
  </si>
  <si>
    <t>540616794635662</t>
  </si>
  <si>
    <t>14:47:18</t>
  </si>
  <si>
    <t>020001K0E</t>
  </si>
  <si>
    <t>540616794636095</t>
  </si>
  <si>
    <t>540616794636096</t>
  </si>
  <si>
    <t>14:47:19</t>
  </si>
  <si>
    <t>020001K0Q</t>
  </si>
  <si>
    <t>14:47:41</t>
  </si>
  <si>
    <t>020001K5O</t>
  </si>
  <si>
    <t>020001K4R</t>
  </si>
  <si>
    <t>540616794636250</t>
  </si>
  <si>
    <t>540616794636244</t>
  </si>
  <si>
    <t>14:48:29</t>
  </si>
  <si>
    <t>540616794636637</t>
  </si>
  <si>
    <t>540616794636633</t>
  </si>
  <si>
    <t>14:49:11</t>
  </si>
  <si>
    <t>020001KKR</t>
  </si>
  <si>
    <t>020001KKS</t>
  </si>
  <si>
    <t>14:49:13</t>
  </si>
  <si>
    <t>020001KL8</t>
  </si>
  <si>
    <t>020001KL7</t>
  </si>
  <si>
    <t>020001KL9</t>
  </si>
  <si>
    <t>14:50:26</t>
  </si>
  <si>
    <t>020001KX5</t>
  </si>
  <si>
    <t>540616794637452</t>
  </si>
  <si>
    <t>540616794637453</t>
  </si>
  <si>
    <t>020001KX9</t>
  </si>
  <si>
    <t>020001KX8</t>
  </si>
  <si>
    <t>14:50:29</t>
  </si>
  <si>
    <t>020001KXL</t>
  </si>
  <si>
    <t>020001KXM</t>
  </si>
  <si>
    <t>020001KXN</t>
  </si>
  <si>
    <t>14:51:04</t>
  </si>
  <si>
    <t>020001L2B</t>
  </si>
  <si>
    <t>020001L2A</t>
  </si>
  <si>
    <t>020001L29</t>
  </si>
  <si>
    <t>14:53:05</t>
  </si>
  <si>
    <t>020001LI7</t>
  </si>
  <si>
    <t>540616794638227</t>
  </si>
  <si>
    <t>540616794638662</t>
  </si>
  <si>
    <t>14:54:46</t>
  </si>
  <si>
    <t>540616794639036</t>
  </si>
  <si>
    <t>14:56:21</t>
  </si>
  <si>
    <t>540616794639563</t>
  </si>
  <si>
    <t>14:57:09</t>
  </si>
  <si>
    <t>540616794639853</t>
  </si>
  <si>
    <t>14:57:10</t>
  </si>
  <si>
    <t>540616794639868</t>
  </si>
  <si>
    <t>14:57:12</t>
  </si>
  <si>
    <t>540616794639880</t>
  </si>
  <si>
    <t>14:57:13</t>
  </si>
  <si>
    <t>540616794639892</t>
  </si>
  <si>
    <t>14:57:14</t>
  </si>
  <si>
    <t>540616794639899</t>
  </si>
  <si>
    <t>14:57:21</t>
  </si>
  <si>
    <t>540616794639934</t>
  </si>
  <si>
    <t>14:57:51</t>
  </si>
  <si>
    <t>540616794640081</t>
  </si>
  <si>
    <t>020001NA8</t>
  </si>
  <si>
    <t>020001NB1</t>
  </si>
  <si>
    <t>15:00:35</t>
  </si>
  <si>
    <t>020001ND6</t>
  </si>
  <si>
    <t>15:00:40</t>
  </si>
  <si>
    <t>020001NEG</t>
  </si>
  <si>
    <t>15:00:45</t>
  </si>
  <si>
    <t>020001NF5</t>
  </si>
  <si>
    <t>15:00:55</t>
  </si>
  <si>
    <t>020001NFS</t>
  </si>
  <si>
    <t>15:01:16</t>
  </si>
  <si>
    <t>020001NIA</t>
  </si>
  <si>
    <t>15:01:30</t>
  </si>
  <si>
    <t>020001NJ7</t>
  </si>
  <si>
    <t>540616794641268</t>
  </si>
  <si>
    <t>15:02:18</t>
  </si>
  <si>
    <t>540616794641424</t>
  </si>
  <si>
    <t>15:02:21</t>
  </si>
  <si>
    <t>020001NSN</t>
  </si>
  <si>
    <t>540616794641440</t>
  </si>
  <si>
    <t>540616794641441</t>
  </si>
  <si>
    <t>15:03:41</t>
  </si>
  <si>
    <t>020001OAH</t>
  </si>
  <si>
    <t>020001OA7</t>
  </si>
  <si>
    <t>020001OAG</t>
  </si>
  <si>
    <t>020001OA8</t>
  </si>
  <si>
    <t>020001OAA</t>
  </si>
  <si>
    <t>020001OAI</t>
  </si>
  <si>
    <t>020001OA5</t>
  </si>
  <si>
    <t>15:04:22</t>
  </si>
  <si>
    <t>020001OG2</t>
  </si>
  <si>
    <t>540616794642479</t>
  </si>
  <si>
    <t>540616794642498</t>
  </si>
  <si>
    <t>15:04:27</t>
  </si>
  <si>
    <t>540616794642505</t>
  </si>
  <si>
    <t>540616794642511</t>
  </si>
  <si>
    <t>15:05:40</t>
  </si>
  <si>
    <t>540616794642882</t>
  </si>
  <si>
    <t>15:08:06</t>
  </si>
  <si>
    <t>540616794643706</t>
  </si>
  <si>
    <t>15:09:13</t>
  </si>
  <si>
    <t>020001PK3</t>
  </si>
  <si>
    <t>540616794644064</t>
  </si>
  <si>
    <t>15:09:40</t>
  </si>
  <si>
    <t>540616794644146</t>
  </si>
  <si>
    <t>15:10:54</t>
  </si>
  <si>
    <t>540616794644503</t>
  </si>
  <si>
    <t>540616794644502</t>
  </si>
  <si>
    <t>540616794644504</t>
  </si>
  <si>
    <t>15:11:13</t>
  </si>
  <si>
    <t>020001PZ2</t>
  </si>
  <si>
    <t>540616794644594</t>
  </si>
  <si>
    <t>15:11:28</t>
  </si>
  <si>
    <t>020001Q2D</t>
  </si>
  <si>
    <t>15:13:27</t>
  </si>
  <si>
    <t>020001QIF</t>
  </si>
  <si>
    <t>020001QIG</t>
  </si>
  <si>
    <t>15:14:18</t>
  </si>
  <si>
    <t>540616794645505</t>
  </si>
  <si>
    <t>15:14:28</t>
  </si>
  <si>
    <t>540616794645562</t>
  </si>
  <si>
    <t>15:14:42</t>
  </si>
  <si>
    <t>540616794645912</t>
  </si>
  <si>
    <t>15:14:43</t>
  </si>
  <si>
    <t>540616794645958</t>
  </si>
  <si>
    <t>540616794645965</t>
  </si>
  <si>
    <t>540616794645959</t>
  </si>
  <si>
    <t>15:14:45</t>
  </si>
  <si>
    <t>540616794646059</t>
  </si>
  <si>
    <t>540616794646058</t>
  </si>
  <si>
    <t>15:14:47</t>
  </si>
  <si>
    <t>540616794646115</t>
  </si>
  <si>
    <t>540616794646114</t>
  </si>
  <si>
    <t>15:14:51</t>
  </si>
  <si>
    <t>540616794646177</t>
  </si>
  <si>
    <t>540616794646176</t>
  </si>
  <si>
    <t>15:14:52</t>
  </si>
  <si>
    <t>020001R8O</t>
  </si>
  <si>
    <t>020001R7M</t>
  </si>
  <si>
    <t>540616794646186</t>
  </si>
  <si>
    <t>15:14:53</t>
  </si>
  <si>
    <t>020001R9X</t>
  </si>
  <si>
    <t>020001R9Y</t>
  </si>
  <si>
    <t>15:15:47</t>
  </si>
  <si>
    <t>540616794646784</t>
  </si>
  <si>
    <t>15:16:05</t>
  </si>
  <si>
    <t>540616794646854</t>
  </si>
  <si>
    <t>540616794646852</t>
  </si>
  <si>
    <t>15:17:21</t>
  </si>
  <si>
    <t>540616794647196</t>
  </si>
  <si>
    <t>540616794647193</t>
  </si>
  <si>
    <t>540616794647382</t>
  </si>
  <si>
    <t>540616794647380</t>
  </si>
  <si>
    <t>540616794647381</t>
  </si>
  <si>
    <t>15:18:26</t>
  </si>
  <si>
    <t>020001S2Q</t>
  </si>
  <si>
    <t>020001S2R</t>
  </si>
  <si>
    <t>020001S2O</t>
  </si>
  <si>
    <t>540616794647486</t>
  </si>
  <si>
    <t>15:18:27</t>
  </si>
  <si>
    <t>020001S2S</t>
  </si>
  <si>
    <t>15:19:14</t>
  </si>
  <si>
    <t>540616794647725</t>
  </si>
  <si>
    <t>540616794647724</t>
  </si>
  <si>
    <t>15:19:47</t>
  </si>
  <si>
    <t>020001SBR</t>
  </si>
  <si>
    <t>020001SBQ</t>
  </si>
  <si>
    <t>540616794647869</t>
  </si>
  <si>
    <t>540616794647864</t>
  </si>
  <si>
    <t>540616794647866</t>
  </si>
  <si>
    <t>540616794647868</t>
  </si>
  <si>
    <t>540616794647867</t>
  </si>
  <si>
    <t>540616794647974</t>
  </si>
  <si>
    <t>15:20:10</t>
  </si>
  <si>
    <t>540616794648040</t>
  </si>
  <si>
    <t>15:24:23</t>
  </si>
  <si>
    <t>540616794649213</t>
  </si>
  <si>
    <t>540616794649212</t>
  </si>
  <si>
    <t>15:24:50</t>
  </si>
  <si>
    <t>540616794649344</t>
  </si>
  <si>
    <t>540616794649343</t>
  </si>
  <si>
    <t>540616794649341</t>
  </si>
  <si>
    <t>540616794649342</t>
  </si>
  <si>
    <t>15:24:51</t>
  </si>
  <si>
    <t>540616794649348</t>
  </si>
  <si>
    <t>540616794649346</t>
  </si>
  <si>
    <t>540616794649349</t>
  </si>
  <si>
    <t>540616794649347</t>
  </si>
  <si>
    <t>15:25:47</t>
  </si>
  <si>
    <t>540616794649542</t>
  </si>
  <si>
    <t>15:25:50</t>
  </si>
  <si>
    <t>540616794649552</t>
  </si>
  <si>
    <t>540616794649550</t>
  </si>
  <si>
    <t>540616794649549</t>
  </si>
  <si>
    <t>540616794649551</t>
  </si>
  <si>
    <t>15:25:51</t>
  </si>
  <si>
    <t>540616794649553</t>
  </si>
  <si>
    <t>540616794649554</t>
  </si>
  <si>
    <t>15:25:52</t>
  </si>
  <si>
    <t>540616794649557</t>
  </si>
  <si>
    <t>540616794649556</t>
  </si>
  <si>
    <t>15:27:21</t>
  </si>
  <si>
    <t>020001U05</t>
  </si>
  <si>
    <t>540616794650093</t>
  </si>
  <si>
    <t>540616794650097</t>
  </si>
  <si>
    <t>540616794650092</t>
  </si>
  <si>
    <t>15:28:02</t>
  </si>
  <si>
    <t>540616794650304</t>
  </si>
  <si>
    <t>540616794650295</t>
  </si>
  <si>
    <t>540616794650303</t>
  </si>
  <si>
    <t>15:29:04</t>
  </si>
  <si>
    <t>540616794650645</t>
  </si>
  <si>
    <t>15:29:31</t>
  </si>
  <si>
    <t>540616794650762</t>
  </si>
  <si>
    <t>540616794650761</t>
  </si>
  <si>
    <t>15:36:42</t>
  </si>
  <si>
    <t>020001WBA</t>
  </si>
  <si>
    <t>020001WBB</t>
  </si>
  <si>
    <t>020001WB7</t>
  </si>
  <si>
    <t>540616794652865</t>
  </si>
  <si>
    <t>540616794652867</t>
  </si>
  <si>
    <t>540616794652866</t>
  </si>
  <si>
    <t>540616794652854</t>
  </si>
  <si>
    <t>15:36:43</t>
  </si>
  <si>
    <t>540616794652870</t>
  </si>
  <si>
    <t>540616794652869</t>
  </si>
  <si>
    <t>15:37:36</t>
  </si>
  <si>
    <t>540616794653207</t>
  </si>
  <si>
    <t>15:37:51</t>
  </si>
  <si>
    <t>540616794653306</t>
  </si>
  <si>
    <t>540616794653308</t>
  </si>
  <si>
    <t>540616794653307</t>
  </si>
  <si>
    <t>15:39:40</t>
  </si>
  <si>
    <t>540616794654107</t>
  </si>
  <si>
    <t>15:39:44</t>
  </si>
  <si>
    <t>540616794654131</t>
  </si>
  <si>
    <t>540616794654129</t>
  </si>
  <si>
    <t>540616794654130</t>
  </si>
  <si>
    <t>540616794654132</t>
  </si>
  <si>
    <t>15:42:30</t>
  </si>
  <si>
    <t>020001XRU</t>
  </si>
  <si>
    <t>020001XRY</t>
  </si>
  <si>
    <t>15:43:12</t>
  </si>
  <si>
    <t>020001XXT</t>
  </si>
  <si>
    <t>540616794655214</t>
  </si>
  <si>
    <t>15:43:16</t>
  </si>
  <si>
    <t>020001XXZ</t>
  </si>
  <si>
    <t>15:43:17</t>
  </si>
  <si>
    <t>540616794655234</t>
  </si>
  <si>
    <t>540616794655235</t>
  </si>
  <si>
    <t>540616794655236</t>
  </si>
  <si>
    <t>15:43:18</t>
  </si>
  <si>
    <t>020001XY9</t>
  </si>
  <si>
    <t>020001XY8</t>
  </si>
  <si>
    <t>15:43:20</t>
  </si>
  <si>
    <t>540616794655241</t>
  </si>
  <si>
    <t>540616794655240</t>
  </si>
  <si>
    <t>15:43:21</t>
  </si>
  <si>
    <t>020001XYK</t>
  </si>
  <si>
    <t>15:43:23</t>
  </si>
  <si>
    <t>020001XYO</t>
  </si>
  <si>
    <t>15:43:26</t>
  </si>
  <si>
    <t>020001XYX</t>
  </si>
  <si>
    <t>15:43:28</t>
  </si>
  <si>
    <t>020001XZ5</t>
  </si>
  <si>
    <t>15:43:36</t>
  </si>
  <si>
    <t>020001Y09</t>
  </si>
  <si>
    <t>15:43:38</t>
  </si>
  <si>
    <t>020001Y1C</t>
  </si>
  <si>
    <t>020001Y16</t>
  </si>
  <si>
    <t>020001Y17</t>
  </si>
  <si>
    <t>540616794655358</t>
  </si>
  <si>
    <t>15:43:56</t>
  </si>
  <si>
    <t>020001Y6E</t>
  </si>
  <si>
    <t>020001Y6F</t>
  </si>
  <si>
    <t>540616794655472</t>
  </si>
  <si>
    <t>15:44:07</t>
  </si>
  <si>
    <t>540616794655532</t>
  </si>
  <si>
    <t>540616794655533</t>
  </si>
  <si>
    <t>15:44:42</t>
  </si>
  <si>
    <t>540616794655659</t>
  </si>
  <si>
    <t>15:44:58</t>
  </si>
  <si>
    <t>540616794655731</t>
  </si>
  <si>
    <t>540616794656548</t>
  </si>
  <si>
    <t>15:47:13</t>
  </si>
  <si>
    <t>540616794656721</t>
  </si>
  <si>
    <t>540616794656720</t>
  </si>
  <si>
    <t>15:47:53</t>
  </si>
  <si>
    <t>540616794656938</t>
  </si>
  <si>
    <t>15:49:43</t>
  </si>
  <si>
    <t>540616794657446</t>
  </si>
  <si>
    <t>540616794657445</t>
  </si>
  <si>
    <t>15:49:48</t>
  </si>
  <si>
    <t>540616794657477</t>
  </si>
  <si>
    <t>540616794657479</t>
  </si>
  <si>
    <t>540616794657476</t>
  </si>
  <si>
    <t>540616794657478</t>
  </si>
  <si>
    <t>15:49:50</t>
  </si>
  <si>
    <t>540616794657494</t>
  </si>
  <si>
    <t>540616794657493</t>
  </si>
  <si>
    <t>15:50:00</t>
  </si>
  <si>
    <t>540616794657512</t>
  </si>
  <si>
    <t>15:50:08</t>
  </si>
  <si>
    <t>540616794657545</t>
  </si>
  <si>
    <t>15:51:20</t>
  </si>
  <si>
    <t>020002049</t>
  </si>
  <si>
    <t>020002048</t>
  </si>
  <si>
    <t>540616794658055</t>
  </si>
  <si>
    <t>540616794658056</t>
  </si>
  <si>
    <t>540616794658060</t>
  </si>
  <si>
    <t>540616794658061</t>
  </si>
  <si>
    <t>540616794658063</t>
  </si>
  <si>
    <t>540616794658062</t>
  </si>
  <si>
    <t>15:53:11</t>
  </si>
  <si>
    <t>540616794658633</t>
  </si>
  <si>
    <t>540616794658632</t>
  </si>
  <si>
    <t>540616794658634</t>
  </si>
  <si>
    <t>15:55:01</t>
  </si>
  <si>
    <t>02000210S</t>
  </si>
  <si>
    <t>540616794659244</t>
  </si>
  <si>
    <t>15:56:01</t>
  </si>
  <si>
    <t>02000219O</t>
  </si>
  <si>
    <t>540616794659535</t>
  </si>
  <si>
    <t>15:56:04</t>
  </si>
  <si>
    <t>540616794659571</t>
  </si>
  <si>
    <t>540616794659570</t>
  </si>
  <si>
    <t>15:56:11</t>
  </si>
  <si>
    <t>540616794659635</t>
  </si>
  <si>
    <t>15:56:14</t>
  </si>
  <si>
    <t>540616794659654</t>
  </si>
  <si>
    <t>15:56:46</t>
  </si>
  <si>
    <t>0200021GD</t>
  </si>
  <si>
    <t>15:56:55</t>
  </si>
  <si>
    <t>0200021JB</t>
  </si>
  <si>
    <t>15:57:04</t>
  </si>
  <si>
    <t>0200021KN</t>
  </si>
  <si>
    <t>15:57:06</t>
  </si>
  <si>
    <t>540616794659952</t>
  </si>
  <si>
    <t>0200021LR</t>
  </si>
  <si>
    <t>540616794659986</t>
  </si>
  <si>
    <t>540616794660069</t>
  </si>
  <si>
    <t>540616794660070</t>
  </si>
  <si>
    <t>15:58:32</t>
  </si>
  <si>
    <t>0200021WF</t>
  </si>
  <si>
    <t>540616794660341</t>
  </si>
  <si>
    <t>15:58:33</t>
  </si>
  <si>
    <t>540616794660375</t>
  </si>
  <si>
    <t>540616794660378</t>
  </si>
  <si>
    <t>540616794660383</t>
  </si>
  <si>
    <t>540616794660376</t>
  </si>
  <si>
    <t>540616794660377</t>
  </si>
  <si>
    <t>540616794660379</t>
  </si>
  <si>
    <t>540616794660384</t>
  </si>
  <si>
    <t>15:58:34</t>
  </si>
  <si>
    <t>540616794660385</t>
  </si>
  <si>
    <t>15:58:37</t>
  </si>
  <si>
    <t>540616794660408</t>
  </si>
  <si>
    <t>540616794660409</t>
  </si>
  <si>
    <t>15:59:31</t>
  </si>
  <si>
    <t>540616794660879</t>
  </si>
  <si>
    <t>0200022AJ</t>
  </si>
  <si>
    <t>540616794660903</t>
  </si>
  <si>
    <t>540616794660901</t>
  </si>
  <si>
    <t>540616794660902</t>
  </si>
  <si>
    <t>15:59:36</t>
  </si>
  <si>
    <t>540616794660924</t>
  </si>
  <si>
    <t>540616794660922</t>
  </si>
  <si>
    <t>540616794660921</t>
  </si>
  <si>
    <t>540616794660925</t>
  </si>
  <si>
    <t>540616794660923</t>
  </si>
  <si>
    <t>15:59:37</t>
  </si>
  <si>
    <t>0200022B1</t>
  </si>
  <si>
    <t>15:59:38</t>
  </si>
  <si>
    <t>0200022BA</t>
  </si>
  <si>
    <t>540616794660938</t>
  </si>
  <si>
    <t>540616794660939</t>
  </si>
  <si>
    <t>15:59:39</t>
  </si>
  <si>
    <t>0200022BG</t>
  </si>
  <si>
    <t>540616794660951</t>
  </si>
  <si>
    <t>16:00:06</t>
  </si>
  <si>
    <t>540616794661607</t>
  </si>
  <si>
    <t>16:01:00</t>
  </si>
  <si>
    <t>0200022TL</t>
  </si>
  <si>
    <t>540616794661962</t>
  </si>
  <si>
    <t>540616794661980</t>
  </si>
  <si>
    <t>540616794661979</t>
  </si>
  <si>
    <t>540616794661981</t>
  </si>
  <si>
    <t>540616794661961</t>
  </si>
  <si>
    <t>16:01:58</t>
  </si>
  <si>
    <t>020002346</t>
  </si>
  <si>
    <t>16:02:00</t>
  </si>
  <si>
    <t>540616794662272</t>
  </si>
  <si>
    <t>540616794662273</t>
  </si>
  <si>
    <t>16:02:03</t>
  </si>
  <si>
    <t>020002351</t>
  </si>
  <si>
    <t>16:02:06</t>
  </si>
  <si>
    <t>02000235M</t>
  </si>
  <si>
    <t>16:02:11</t>
  </si>
  <si>
    <t>02000236X</t>
  </si>
  <si>
    <t>02000236W</t>
  </si>
  <si>
    <t>02000237F</t>
  </si>
  <si>
    <t>16:02:27</t>
  </si>
  <si>
    <t>020002398</t>
  </si>
  <si>
    <t>16:03:19</t>
  </si>
  <si>
    <t>0200023KC</t>
  </si>
  <si>
    <t>540616794662925</t>
  </si>
  <si>
    <t>16:03:22</t>
  </si>
  <si>
    <t>0200023L8</t>
  </si>
  <si>
    <t>0200023L7</t>
  </si>
  <si>
    <t>16:03:23</t>
  </si>
  <si>
    <t>0200023LB</t>
  </si>
  <si>
    <t>16:03:24</t>
  </si>
  <si>
    <t>0200023LM</t>
  </si>
  <si>
    <t>0200023LU</t>
  </si>
  <si>
    <t>16:03:27</t>
  </si>
  <si>
    <t>0200023M1</t>
  </si>
  <si>
    <t>16:03:29</t>
  </si>
  <si>
    <t>0200023MC</t>
  </si>
  <si>
    <t>0200023MB</t>
  </si>
  <si>
    <t>16:03:33</t>
  </si>
  <si>
    <t>0200023N7</t>
  </si>
  <si>
    <t>16:03:35</t>
  </si>
  <si>
    <t>0200023NT</t>
  </si>
  <si>
    <t>0200023OA</t>
  </si>
  <si>
    <t>16:03:52</t>
  </si>
  <si>
    <t>0200023QB</t>
  </si>
  <si>
    <t>16:04:06</t>
  </si>
  <si>
    <t>0200023SS</t>
  </si>
  <si>
    <t>0200023ST</t>
  </si>
  <si>
    <t>16:04:11</t>
  </si>
  <si>
    <t>0200023TS</t>
  </si>
  <si>
    <t>16:04:14</t>
  </si>
  <si>
    <t>0200023U5</t>
  </si>
  <si>
    <t>16:04:17</t>
  </si>
  <si>
    <t>0200023UQ</t>
  </si>
  <si>
    <t>16:04:21</t>
  </si>
  <si>
    <t>0200023VB</t>
  </si>
  <si>
    <t>0200023WK</t>
  </si>
  <si>
    <t>16:04:31</t>
  </si>
  <si>
    <t>0200023XN</t>
  </si>
  <si>
    <t>16:04:32</t>
  </si>
  <si>
    <t>0200023XQ</t>
  </si>
  <si>
    <t>16:04:33</t>
  </si>
  <si>
    <t>0200023XW</t>
  </si>
  <si>
    <t>0200023XX</t>
  </si>
  <si>
    <t>0200023XV</t>
  </si>
  <si>
    <t>0200023XT</t>
  </si>
  <si>
    <t>540616794663403</t>
  </si>
  <si>
    <t>540616794663412</t>
  </si>
  <si>
    <t>540616794663411</t>
  </si>
  <si>
    <t>540616794663402</t>
  </si>
  <si>
    <t>540616794663400</t>
  </si>
  <si>
    <t>540616794663401</t>
  </si>
  <si>
    <t>540616794663410</t>
  </si>
  <si>
    <t>16:04:34</t>
  </si>
  <si>
    <t>540616794663428</t>
  </si>
  <si>
    <t>540616794663429</t>
  </si>
  <si>
    <t>540616794663427</t>
  </si>
  <si>
    <t>16:04:35</t>
  </si>
  <si>
    <t>540616794663434</t>
  </si>
  <si>
    <t>540616794663435</t>
  </si>
  <si>
    <t>16:04:38</t>
  </si>
  <si>
    <t>0200023Z4</t>
  </si>
  <si>
    <t>16:04:54</t>
  </si>
  <si>
    <t>540616794663512</t>
  </si>
  <si>
    <t>540616794663513</t>
  </si>
  <si>
    <t>540616794663511</t>
  </si>
  <si>
    <t>540616794663510</t>
  </si>
  <si>
    <t>16:04:59</t>
  </si>
  <si>
    <t>540616794663522</t>
  </si>
  <si>
    <t>540616794663523</t>
  </si>
  <si>
    <t>16:05:06</t>
  </si>
  <si>
    <t>02000243G</t>
  </si>
  <si>
    <t>540616794663590</t>
  </si>
  <si>
    <t>16:08:03</t>
  </si>
  <si>
    <t>540616794664619</t>
  </si>
  <si>
    <t>16:10:27</t>
  </si>
  <si>
    <t>0200025V3</t>
  </si>
  <si>
    <t>16:13:10</t>
  </si>
  <si>
    <t>0200026NZ</t>
  </si>
  <si>
    <t>540616794666611</t>
  </si>
  <si>
    <t>16:13:11</t>
  </si>
  <si>
    <t>540616794666622</t>
  </si>
  <si>
    <t>540616794666619</t>
  </si>
  <si>
    <t>540616794666620</t>
  </si>
  <si>
    <t>540616794666621</t>
  </si>
  <si>
    <t>16:15:01</t>
  </si>
  <si>
    <t>020002774</t>
  </si>
  <si>
    <t>540616794667288</t>
  </si>
  <si>
    <t>16:15:02</t>
  </si>
  <si>
    <t>540616794667298</t>
  </si>
  <si>
    <t>540616794667297</t>
  </si>
  <si>
    <t>16:16:22</t>
  </si>
  <si>
    <t>0200027P1</t>
  </si>
  <si>
    <t>0200027P0</t>
  </si>
  <si>
    <t>0200027P2</t>
  </si>
  <si>
    <t>0200027OS</t>
  </si>
  <si>
    <t>540616794667758</t>
  </si>
  <si>
    <t>16:20:31</t>
  </si>
  <si>
    <t>540616794668988</t>
  </si>
  <si>
    <t>020002ACM</t>
  </si>
  <si>
    <t>020002ACP</t>
  </si>
  <si>
    <t>020002ACO</t>
  </si>
  <si>
    <t>020002ACN</t>
  </si>
  <si>
    <t>540616794670475</t>
  </si>
  <si>
    <t>540616794670480</t>
  </si>
  <si>
    <t>540616794670483</t>
  </si>
  <si>
    <t>540616794670479</t>
  </si>
  <si>
    <t>540616794670482</t>
  </si>
  <si>
    <t>540616794670481</t>
  </si>
  <si>
    <t>16:24:48</t>
  </si>
  <si>
    <t>540616794670617</t>
  </si>
  <si>
    <t>540616794670616</t>
  </si>
  <si>
    <t>540616794670615</t>
  </si>
  <si>
    <t>16:25:21</t>
  </si>
  <si>
    <t>540616794670909</t>
  </si>
  <si>
    <t>540616794671074</t>
  </si>
  <si>
    <t>020002AXT</t>
  </si>
  <si>
    <t>540616794671242</t>
  </si>
  <si>
    <t>540616794671241</t>
  </si>
  <si>
    <t>540616794671237</t>
  </si>
  <si>
    <t>16:27:02</t>
  </si>
  <si>
    <t>540616794671667</t>
  </si>
  <si>
    <t>16:27:04</t>
  </si>
  <si>
    <t>540616794671742</t>
  </si>
  <si>
    <t>16:28:27</t>
  </si>
  <si>
    <t>020002C4O</t>
  </si>
  <si>
    <t>020002C4U</t>
  </si>
  <si>
    <t>540616794672465</t>
  </si>
  <si>
    <t>540616794672466</t>
  </si>
  <si>
    <t>540616794672467</t>
  </si>
  <si>
    <t>540616794672468</t>
  </si>
  <si>
    <t>16:28:31</t>
  </si>
  <si>
    <t>540616794672490</t>
  </si>
  <si>
    <t>540616794672491</t>
  </si>
  <si>
    <t>540616794672493</t>
  </si>
  <si>
    <t>540616794672495</t>
  </si>
  <si>
    <t>540616794672492</t>
  </si>
  <si>
    <t>020002CFC</t>
  </si>
  <si>
    <t>540616794672700</t>
  </si>
  <si>
    <t>540616794673161</t>
  </si>
  <si>
    <t>540616794673162</t>
  </si>
  <si>
    <t>16:29:56</t>
  </si>
  <si>
    <t>540616794673194</t>
  </si>
  <si>
    <t>540616794673193</t>
  </si>
  <si>
    <t>16:29:57</t>
  </si>
  <si>
    <t>540616794673213</t>
  </si>
  <si>
    <t>16 May 2022</t>
  </si>
  <si>
    <t>08:32:01</t>
  </si>
  <si>
    <t>542472220450290</t>
  </si>
  <si>
    <t>542472220450289</t>
  </si>
  <si>
    <t>08:37:02</t>
  </si>
  <si>
    <t>120000FG6</t>
  </si>
  <si>
    <t>020000BPX</t>
  </si>
  <si>
    <t>020000BPY</t>
  </si>
  <si>
    <t>08:48:34</t>
  </si>
  <si>
    <t>542472220452909</t>
  </si>
  <si>
    <t>08:48:35</t>
  </si>
  <si>
    <t>542472220452910</t>
  </si>
  <si>
    <t>542472220452911</t>
  </si>
  <si>
    <t>08:49:52</t>
  </si>
  <si>
    <t>020000D1C</t>
  </si>
  <si>
    <t>020000D1B</t>
  </si>
  <si>
    <t>020000D1E</t>
  </si>
  <si>
    <t>020000D1F</t>
  </si>
  <si>
    <t>120000HWI</t>
  </si>
  <si>
    <t>120000HWH</t>
  </si>
  <si>
    <t>120000HWG</t>
  </si>
  <si>
    <t>020000D1D</t>
  </si>
  <si>
    <t>08:52:39</t>
  </si>
  <si>
    <t>020000DBT</t>
  </si>
  <si>
    <t>542472220453377</t>
  </si>
  <si>
    <t>542472220453376</t>
  </si>
  <si>
    <t>542472220453375</t>
  </si>
  <si>
    <t>542472220453374</t>
  </si>
  <si>
    <t>542472220453373</t>
  </si>
  <si>
    <t>08:52:50</t>
  </si>
  <si>
    <t>120000IFQ</t>
  </si>
  <si>
    <t>542472220453391</t>
  </si>
  <si>
    <t>542472220453390</t>
  </si>
  <si>
    <t>08:53:25</t>
  </si>
  <si>
    <t>542472220453469</t>
  </si>
  <si>
    <t>542472220453470</t>
  </si>
  <si>
    <t>08:53:26</t>
  </si>
  <si>
    <t>542472220453472</t>
  </si>
  <si>
    <t>08:54:29</t>
  </si>
  <si>
    <t>542472220453592</t>
  </si>
  <si>
    <t>542472220453593</t>
  </si>
  <si>
    <t>08:57:10</t>
  </si>
  <si>
    <t>020000DSU</t>
  </si>
  <si>
    <t>09:00:58</t>
  </si>
  <si>
    <t>120000JXY</t>
  </si>
  <si>
    <t>09:01:26</t>
  </si>
  <si>
    <t>120000JZY</t>
  </si>
  <si>
    <t>09:02:38</t>
  </si>
  <si>
    <t>120000KAI</t>
  </si>
  <si>
    <t>120000KAH</t>
  </si>
  <si>
    <t>09:06:33</t>
  </si>
  <si>
    <t>120000L11</t>
  </si>
  <si>
    <t>09:06:36</t>
  </si>
  <si>
    <t>542472220454941</t>
  </si>
  <si>
    <t>09:10:07</t>
  </si>
  <si>
    <t>542472220455326</t>
  </si>
  <si>
    <t>542472220455327</t>
  </si>
  <si>
    <t>09:10:08</t>
  </si>
  <si>
    <t>542472220455341</t>
  </si>
  <si>
    <t>542472220455339</t>
  </si>
  <si>
    <t>542472220455340</t>
  </si>
  <si>
    <t>09:10:44</t>
  </si>
  <si>
    <t>020000FBN</t>
  </si>
  <si>
    <t>020000FBM</t>
  </si>
  <si>
    <t>542472220455397</t>
  </si>
  <si>
    <t>09:10:50</t>
  </si>
  <si>
    <t>020000FCH</t>
  </si>
  <si>
    <t>020000FCG</t>
  </si>
  <si>
    <t>09:13:10</t>
  </si>
  <si>
    <t>120000MGW</t>
  </si>
  <si>
    <t>120000MGX</t>
  </si>
  <si>
    <t>120000MGV</t>
  </si>
  <si>
    <t>120000MGY</t>
  </si>
  <si>
    <t>120000MGZ</t>
  </si>
  <si>
    <t>09:17:03</t>
  </si>
  <si>
    <t>542472220456282</t>
  </si>
  <si>
    <t>09:17:42</t>
  </si>
  <si>
    <t>120000NF1</t>
  </si>
  <si>
    <t>09:17:45</t>
  </si>
  <si>
    <t>120000NFJ</t>
  </si>
  <si>
    <t>09:17:52</t>
  </si>
  <si>
    <t>020000G60</t>
  </si>
  <si>
    <t>542472220456535</t>
  </si>
  <si>
    <t>542472220456536</t>
  </si>
  <si>
    <t>09:22:31</t>
  </si>
  <si>
    <t>542472220457073</t>
  </si>
  <si>
    <t>542472220457072</t>
  </si>
  <si>
    <t>09:22:36</t>
  </si>
  <si>
    <t>120000OIM</t>
  </si>
  <si>
    <t>120000OIO</t>
  </si>
  <si>
    <t>120000OIQ</t>
  </si>
  <si>
    <t>120000OIP</t>
  </si>
  <si>
    <t>120000OIN</t>
  </si>
  <si>
    <t>120000OIL</t>
  </si>
  <si>
    <t>120000OIR</t>
  </si>
  <si>
    <t>542472220457095</t>
  </si>
  <si>
    <t>542472220457094</t>
  </si>
  <si>
    <t>09:24:34</t>
  </si>
  <si>
    <t>020000H03</t>
  </si>
  <si>
    <t>020000H02</t>
  </si>
  <si>
    <t>020000H01</t>
  </si>
  <si>
    <t>020000H00</t>
  </si>
  <si>
    <t>020000GZZ</t>
  </si>
  <si>
    <t>020000GZY</t>
  </si>
  <si>
    <t>120000OWK</t>
  </si>
  <si>
    <t>120000OWI</t>
  </si>
  <si>
    <t>09:24:46</t>
  </si>
  <si>
    <t>020000H17</t>
  </si>
  <si>
    <t>09:25:52</t>
  </si>
  <si>
    <t>020000H5W</t>
  </si>
  <si>
    <t>020000H5X</t>
  </si>
  <si>
    <t>120000P76</t>
  </si>
  <si>
    <t>542472220457728</t>
  </si>
  <si>
    <t>542472220457727</t>
  </si>
  <si>
    <t>542472220457729</t>
  </si>
  <si>
    <t>542472220457726</t>
  </si>
  <si>
    <t>09:25:57</t>
  </si>
  <si>
    <t>542472220457741</t>
  </si>
  <si>
    <t>542472220457742</t>
  </si>
  <si>
    <t>09:32:57</t>
  </si>
  <si>
    <t>120000QS8</t>
  </si>
  <si>
    <t>542472220458751</t>
  </si>
  <si>
    <t>09:35:20</t>
  </si>
  <si>
    <t>120000RCJ</t>
  </si>
  <si>
    <t>542472220459075</t>
  </si>
  <si>
    <t>542472220459074</t>
  </si>
  <si>
    <t>09:36:17</t>
  </si>
  <si>
    <t>020000IES</t>
  </si>
  <si>
    <t>020000IER</t>
  </si>
  <si>
    <t>020000IEP</t>
  </si>
  <si>
    <t>542472220459221</t>
  </si>
  <si>
    <t>542472220459220</t>
  </si>
  <si>
    <t>542472220459219</t>
  </si>
  <si>
    <t>09:39:00</t>
  </si>
  <si>
    <t>542472220459689</t>
  </si>
  <si>
    <t>542472220459690</t>
  </si>
  <si>
    <t>020000IVX</t>
  </si>
  <si>
    <t>120000SEB</t>
  </si>
  <si>
    <t>120000SEC</t>
  </si>
  <si>
    <t>120000SE9</t>
  </si>
  <si>
    <t>542472220459795</t>
  </si>
  <si>
    <t>09:44:22</t>
  </si>
  <si>
    <t>020000JFK</t>
  </si>
  <si>
    <t>120000TE8</t>
  </si>
  <si>
    <t>542472220460340</t>
  </si>
  <si>
    <t>542472220460342</t>
  </si>
  <si>
    <t>542472220460341</t>
  </si>
  <si>
    <t>09:52:47</t>
  </si>
  <si>
    <t>120000V2U</t>
  </si>
  <si>
    <t>120000V2T</t>
  </si>
  <si>
    <t>09:53:12</t>
  </si>
  <si>
    <t>542472220461291</t>
  </si>
  <si>
    <t>09:58:59</t>
  </si>
  <si>
    <t>542472220461931</t>
  </si>
  <si>
    <t>09:59:02</t>
  </si>
  <si>
    <t>542472220461950</t>
  </si>
  <si>
    <t>10:00:08</t>
  </si>
  <si>
    <t>120000WOL</t>
  </si>
  <si>
    <t>120000WOK</t>
  </si>
  <si>
    <t>542472220462318</t>
  </si>
  <si>
    <t>542472220462319</t>
  </si>
  <si>
    <t>10:04:34</t>
  </si>
  <si>
    <t>120000XKT</t>
  </si>
  <si>
    <t>542472220462658</t>
  </si>
  <si>
    <t>542472220462659</t>
  </si>
  <si>
    <t>542472220462656</t>
  </si>
  <si>
    <t>10:04:46</t>
  </si>
  <si>
    <t>020000LO1</t>
  </si>
  <si>
    <t>020000LO2</t>
  </si>
  <si>
    <t>542472220462665</t>
  </si>
  <si>
    <t>10:05:00</t>
  </si>
  <si>
    <t>020000LPA</t>
  </si>
  <si>
    <t>10:05:35</t>
  </si>
  <si>
    <t>020000LSB</t>
  </si>
  <si>
    <t>020000LSA</t>
  </si>
  <si>
    <t>020000LS8</t>
  </si>
  <si>
    <t>020000LS9</t>
  </si>
  <si>
    <t>020000LS7</t>
  </si>
  <si>
    <t>10:08:26</t>
  </si>
  <si>
    <t>542472220463145</t>
  </si>
  <si>
    <t>542472220463146</t>
  </si>
  <si>
    <t>10:15:19</t>
  </si>
  <si>
    <t>120000ZN1</t>
  </si>
  <si>
    <t>542472220463997</t>
  </si>
  <si>
    <t>10:15:24</t>
  </si>
  <si>
    <t>542472220464019</t>
  </si>
  <si>
    <t>542472220464020</t>
  </si>
  <si>
    <t>1200010SO</t>
  </si>
  <si>
    <t>10:24:40</t>
  </si>
  <si>
    <t>1200011SZ</t>
  </si>
  <si>
    <t>542472220465523</t>
  </si>
  <si>
    <t>10:25:46</t>
  </si>
  <si>
    <t>12000122W</t>
  </si>
  <si>
    <t>12000122V</t>
  </si>
  <si>
    <t>542472220465672</t>
  </si>
  <si>
    <t>10:25:54</t>
  </si>
  <si>
    <t>020000O45</t>
  </si>
  <si>
    <t>10:27:11</t>
  </si>
  <si>
    <t>1200012BC</t>
  </si>
  <si>
    <t>1200012BB</t>
  </si>
  <si>
    <t>542472220465843</t>
  </si>
  <si>
    <t>10:34:41</t>
  </si>
  <si>
    <t>020000P12</t>
  </si>
  <si>
    <t>542472220466981</t>
  </si>
  <si>
    <t>10:34:43</t>
  </si>
  <si>
    <t>020000P17</t>
  </si>
  <si>
    <t>1200013SW</t>
  </si>
  <si>
    <t>10:40:51</t>
  </si>
  <si>
    <t>020000PO3</t>
  </si>
  <si>
    <t>020000PO4</t>
  </si>
  <si>
    <t>020000PO5</t>
  </si>
  <si>
    <t>1200014VH</t>
  </si>
  <si>
    <t>1200014VI</t>
  </si>
  <si>
    <t>542472220467735</t>
  </si>
  <si>
    <t>542472220467741</t>
  </si>
  <si>
    <t>542472220467739</t>
  </si>
  <si>
    <t>542472220467740</t>
  </si>
  <si>
    <t>542472220467738</t>
  </si>
  <si>
    <t>10:40:58</t>
  </si>
  <si>
    <t>020000POF</t>
  </si>
  <si>
    <t>10:41:07</t>
  </si>
  <si>
    <t>1200014WX</t>
  </si>
  <si>
    <t>020000PTV</t>
  </si>
  <si>
    <t>020000PTR</t>
  </si>
  <si>
    <t>12000155Y</t>
  </si>
  <si>
    <t>12000156A</t>
  </si>
  <si>
    <t>120001569</t>
  </si>
  <si>
    <t>12000155X</t>
  </si>
  <si>
    <t>120001568</t>
  </si>
  <si>
    <t>12000155Z</t>
  </si>
  <si>
    <t>542472220467895</t>
  </si>
  <si>
    <t>10:42:33</t>
  </si>
  <si>
    <t>120001574</t>
  </si>
  <si>
    <t>10:43:30</t>
  </si>
  <si>
    <t>542472220468008</t>
  </si>
  <si>
    <t>10:46:13</t>
  </si>
  <si>
    <t>542472220468242</t>
  </si>
  <si>
    <t>542472220468243</t>
  </si>
  <si>
    <t>10:46:17</t>
  </si>
  <si>
    <t>542472220468246</t>
  </si>
  <si>
    <t>542472220468247</t>
  </si>
  <si>
    <t>10:56:01</t>
  </si>
  <si>
    <t>020000R5W</t>
  </si>
  <si>
    <t>1200017EP</t>
  </si>
  <si>
    <t>1200017EH</t>
  </si>
  <si>
    <t>542472220469192</t>
  </si>
  <si>
    <t>542472220469188</t>
  </si>
  <si>
    <t>10:56:03</t>
  </si>
  <si>
    <t>1200017EY</t>
  </si>
  <si>
    <t>10:58:08</t>
  </si>
  <si>
    <t>1200017SN</t>
  </si>
  <si>
    <t>1200017SO</t>
  </si>
  <si>
    <t>542472220469375</t>
  </si>
  <si>
    <t>542472220469376</t>
  </si>
  <si>
    <t>10:58:11</t>
  </si>
  <si>
    <t>1200017TY</t>
  </si>
  <si>
    <t>1200017TR</t>
  </si>
  <si>
    <t>1200017TZ</t>
  </si>
  <si>
    <t>11:13:05</t>
  </si>
  <si>
    <t>020000T3C</t>
  </si>
  <si>
    <t>120001ASV</t>
  </si>
  <si>
    <t>120001ASW</t>
  </si>
  <si>
    <t>120001ASX</t>
  </si>
  <si>
    <t>120001ASU</t>
  </si>
  <si>
    <t>120001AST</t>
  </si>
  <si>
    <t>120001ASR</t>
  </si>
  <si>
    <t>542472220470835</t>
  </si>
  <si>
    <t>542472220470838</t>
  </si>
  <si>
    <t>542472220470836</t>
  </si>
  <si>
    <t>542472220470837</t>
  </si>
  <si>
    <t>542472220470839</t>
  </si>
  <si>
    <t>11:13:08</t>
  </si>
  <si>
    <t>542472220470844</t>
  </si>
  <si>
    <t>542472220470843</t>
  </si>
  <si>
    <t>542472220470842</t>
  </si>
  <si>
    <t>11:15:43</t>
  </si>
  <si>
    <t>020000TAC</t>
  </si>
  <si>
    <t>542472220471076</t>
  </si>
  <si>
    <t>11:21:36</t>
  </si>
  <si>
    <t>542472220471409</t>
  </si>
  <si>
    <t>11:27:03</t>
  </si>
  <si>
    <t>020000UIN</t>
  </si>
  <si>
    <t>11:27:12</t>
  </si>
  <si>
    <t>020000UIY</t>
  </si>
  <si>
    <t>11:31:07</t>
  </si>
  <si>
    <t>542472220472058</t>
  </si>
  <si>
    <t>11:31:12</t>
  </si>
  <si>
    <t>020000UYH</t>
  </si>
  <si>
    <t>020000UYI</t>
  </si>
  <si>
    <t>020000UYG</t>
  </si>
  <si>
    <t>542472220472070</t>
  </si>
  <si>
    <t>11:33:04</t>
  </si>
  <si>
    <t>020000V6B</t>
  </si>
  <si>
    <t>11:33:46</t>
  </si>
  <si>
    <t>542472220472285</t>
  </si>
  <si>
    <t>542472220472286</t>
  </si>
  <si>
    <t>542472220472284</t>
  </si>
  <si>
    <t>542472220472283</t>
  </si>
  <si>
    <t>542472220472287</t>
  </si>
  <si>
    <t>542472220472273</t>
  </si>
  <si>
    <t>542472220472274</t>
  </si>
  <si>
    <t>11:33:50</t>
  </si>
  <si>
    <t>020000V8N</t>
  </si>
  <si>
    <t>020000V8M</t>
  </si>
  <si>
    <t>020000V8O</t>
  </si>
  <si>
    <t>11:33:51</t>
  </si>
  <si>
    <t>542472220472292</t>
  </si>
  <si>
    <t>542472220472291</t>
  </si>
  <si>
    <t>11:33:55</t>
  </si>
  <si>
    <t>120001E8Z</t>
  </si>
  <si>
    <t>11:35:27</t>
  </si>
  <si>
    <t>542472220472430</t>
  </si>
  <si>
    <t>11:41:02</t>
  </si>
  <si>
    <t>120001FJT</t>
  </si>
  <si>
    <t>120001FJE</t>
  </si>
  <si>
    <t>120001FJD</t>
  </si>
  <si>
    <t>542472220472871</t>
  </si>
  <si>
    <t>542472220472870</t>
  </si>
  <si>
    <t>11:51:37</t>
  </si>
  <si>
    <t>120001HBS</t>
  </si>
  <si>
    <t>542472220473769</t>
  </si>
  <si>
    <t>542472220473766</t>
  </si>
  <si>
    <t>11:53:41</t>
  </si>
  <si>
    <t>120001HME</t>
  </si>
  <si>
    <t>120001HMA</t>
  </si>
  <si>
    <t>542472220473935</t>
  </si>
  <si>
    <t>542472220473934</t>
  </si>
  <si>
    <t>11:54:08</t>
  </si>
  <si>
    <t>020000X9M</t>
  </si>
  <si>
    <t>020000X9P</t>
  </si>
  <si>
    <t>020000X9O</t>
  </si>
  <si>
    <t>020000X9N</t>
  </si>
  <si>
    <t>020000X9Q</t>
  </si>
  <si>
    <t>020000X9R</t>
  </si>
  <si>
    <t>542472220473985</t>
  </si>
  <si>
    <t>11:54:10</t>
  </si>
  <si>
    <t>120001HR0</t>
  </si>
  <si>
    <t>120001HR1</t>
  </si>
  <si>
    <t>120001HQZ</t>
  </si>
  <si>
    <t>120001HR2</t>
  </si>
  <si>
    <t>120001HT4</t>
  </si>
  <si>
    <t>11:54:15</t>
  </si>
  <si>
    <t>120001HU1</t>
  </si>
  <si>
    <t>120001HU2</t>
  </si>
  <si>
    <t>11:54:46</t>
  </si>
  <si>
    <t>542472220474040</t>
  </si>
  <si>
    <t>11:55:28</t>
  </si>
  <si>
    <t>120001I34</t>
  </si>
  <si>
    <t>11:55:55</t>
  </si>
  <si>
    <t>020000XH4</t>
  </si>
  <si>
    <t>11:57:38</t>
  </si>
  <si>
    <t>542472220474360</t>
  </si>
  <si>
    <t>11:57:44</t>
  </si>
  <si>
    <t>020000XO8</t>
  </si>
  <si>
    <t>020000XO1</t>
  </si>
  <si>
    <t>020000XO7</t>
  </si>
  <si>
    <t>020000XO9</t>
  </si>
  <si>
    <t>020000XO0</t>
  </si>
  <si>
    <t>120001IIT</t>
  </si>
  <si>
    <t>542472220474677</t>
  </si>
  <si>
    <t>12:04:18</t>
  </si>
  <si>
    <t>020000YDA</t>
  </si>
  <si>
    <t>542472220475034</t>
  </si>
  <si>
    <t>542472220475032</t>
  </si>
  <si>
    <t>12:06:52</t>
  </si>
  <si>
    <t>542472220475308</t>
  </si>
  <si>
    <t>542472220475309</t>
  </si>
  <si>
    <t>542472220475305</t>
  </si>
  <si>
    <t>12:09:35</t>
  </si>
  <si>
    <t>020000YY6</t>
  </si>
  <si>
    <t>12:19:58</t>
  </si>
  <si>
    <t>020000ZXY</t>
  </si>
  <si>
    <t>12:29:06</t>
  </si>
  <si>
    <t>120001O26</t>
  </si>
  <si>
    <t>542472220477187</t>
  </si>
  <si>
    <t>542472220477186</t>
  </si>
  <si>
    <t>12:30:00</t>
  </si>
  <si>
    <t>120001O9M</t>
  </si>
  <si>
    <t>120001O9Q</t>
  </si>
  <si>
    <t>120001O9R</t>
  </si>
  <si>
    <t>120001O9P</t>
  </si>
  <si>
    <t>120001O9S</t>
  </si>
  <si>
    <t>120001O9N</t>
  </si>
  <si>
    <t>542472220477247</t>
  </si>
  <si>
    <t>542472220477246</t>
  </si>
  <si>
    <t>12:30:40</t>
  </si>
  <si>
    <t>120001OEB</t>
  </si>
  <si>
    <t>12:48:28</t>
  </si>
  <si>
    <t>542472220478711</t>
  </si>
  <si>
    <t>542472220478712</t>
  </si>
  <si>
    <t>12:50:02</t>
  </si>
  <si>
    <t>0200012YX</t>
  </si>
  <si>
    <t>12:51:02</t>
  </si>
  <si>
    <t>02000133U</t>
  </si>
  <si>
    <t>12:59:55</t>
  </si>
  <si>
    <t>542472220479979</t>
  </si>
  <si>
    <t>542472220479981</t>
  </si>
  <si>
    <t>542472220479980</t>
  </si>
  <si>
    <t>542472220479978</t>
  </si>
  <si>
    <t>13:00:00</t>
  </si>
  <si>
    <t>542472220479994</t>
  </si>
  <si>
    <t>542472220479993</t>
  </si>
  <si>
    <t>13:05:18</t>
  </si>
  <si>
    <t>542472220480594</t>
  </si>
  <si>
    <t>542472220480593</t>
  </si>
  <si>
    <t>13:07:18</t>
  </si>
  <si>
    <t>542472220480803</t>
  </si>
  <si>
    <t>13:07:51</t>
  </si>
  <si>
    <t>02000158I</t>
  </si>
  <si>
    <t>13:07:56</t>
  </si>
  <si>
    <t>02000158S</t>
  </si>
  <si>
    <t>13:10:38</t>
  </si>
  <si>
    <t>542472220481112</t>
  </si>
  <si>
    <t>13:17:04</t>
  </si>
  <si>
    <t>120001W7J</t>
  </si>
  <si>
    <t>13:17:10</t>
  </si>
  <si>
    <t>120001W7R</t>
  </si>
  <si>
    <t>13:19:07</t>
  </si>
  <si>
    <t>120001WIH</t>
  </si>
  <si>
    <t>13:32:02</t>
  </si>
  <si>
    <t>0200017JF</t>
  </si>
  <si>
    <t>0200017JG</t>
  </si>
  <si>
    <t>0200017J9</t>
  </si>
  <si>
    <t>120001YSE</t>
  </si>
  <si>
    <t>120001YSF</t>
  </si>
  <si>
    <t>120001YSG</t>
  </si>
  <si>
    <t>120001YSD</t>
  </si>
  <si>
    <t>542472220483150</t>
  </si>
  <si>
    <t>542472220483151</t>
  </si>
  <si>
    <t>542472220483141</t>
  </si>
  <si>
    <t>13:32:04</t>
  </si>
  <si>
    <t>120001YTM</t>
  </si>
  <si>
    <t>13:32:05</t>
  </si>
  <si>
    <t>120001YTN</t>
  </si>
  <si>
    <t>13:32:07</t>
  </si>
  <si>
    <t>120001YV9</t>
  </si>
  <si>
    <t>120001YUM</t>
  </si>
  <si>
    <t>13:32:39</t>
  </si>
  <si>
    <t>0200017OH</t>
  </si>
  <si>
    <t>13:33:17</t>
  </si>
  <si>
    <t>542472220483284</t>
  </si>
  <si>
    <t>120001ZEH</t>
  </si>
  <si>
    <t>13:36:23</t>
  </si>
  <si>
    <t>02000186Y</t>
  </si>
  <si>
    <t>13:36:41</t>
  </si>
  <si>
    <t>120001ZYH</t>
  </si>
  <si>
    <t>13:38:17</t>
  </si>
  <si>
    <t>0200018FM</t>
  </si>
  <si>
    <t>13:46:47</t>
  </si>
  <si>
    <t>0200019HS</t>
  </si>
  <si>
    <t>0200019HT</t>
  </si>
  <si>
    <t>0200019HU</t>
  </si>
  <si>
    <t>1200021WZ</t>
  </si>
  <si>
    <t>1200021X4</t>
  </si>
  <si>
    <t>1200021X0</t>
  </si>
  <si>
    <t>1200021X3</t>
  </si>
  <si>
    <t>542472220484728</t>
  </si>
  <si>
    <t>542472220484725</t>
  </si>
  <si>
    <t>542472220484726</t>
  </si>
  <si>
    <t>542472220484724</t>
  </si>
  <si>
    <t>1200023UB</t>
  </si>
  <si>
    <t>13:56:02</t>
  </si>
  <si>
    <t>1200023ZD</t>
  </si>
  <si>
    <t>542472220485971</t>
  </si>
  <si>
    <t>542472220485972</t>
  </si>
  <si>
    <t>13:56:57</t>
  </si>
  <si>
    <t>12000247X</t>
  </si>
  <si>
    <t>13:57:47</t>
  </si>
  <si>
    <t>542472220486170</t>
  </si>
  <si>
    <t>13:58:13</t>
  </si>
  <si>
    <t>1200024OS</t>
  </si>
  <si>
    <t>14:05:43</t>
  </si>
  <si>
    <t>1200026E0</t>
  </si>
  <si>
    <t>1200026DX</t>
  </si>
  <si>
    <t>1200026DW</t>
  </si>
  <si>
    <t>542472220487307</t>
  </si>
  <si>
    <t>14:06:15</t>
  </si>
  <si>
    <t>542472220487385</t>
  </si>
  <si>
    <t>542472220487382</t>
  </si>
  <si>
    <t>14:07:27</t>
  </si>
  <si>
    <t>1200026UT</t>
  </si>
  <si>
    <t>1200026US</t>
  </si>
  <si>
    <t>542472220487554</t>
  </si>
  <si>
    <t>14:07:29</t>
  </si>
  <si>
    <t>020001CNA</t>
  </si>
  <si>
    <t>14:10:02</t>
  </si>
  <si>
    <t>1200027G1</t>
  </si>
  <si>
    <t>542472220487877</t>
  </si>
  <si>
    <t>542472220487876</t>
  </si>
  <si>
    <t>14:11:03</t>
  </si>
  <si>
    <t>020001D5E</t>
  </si>
  <si>
    <t>020001D5F</t>
  </si>
  <si>
    <t>1200027Q8</t>
  </si>
  <si>
    <t>1200027Q9</t>
  </si>
  <si>
    <t>14:11:20</t>
  </si>
  <si>
    <t>020001D84</t>
  </si>
  <si>
    <t>14:12:39</t>
  </si>
  <si>
    <t>12000286L</t>
  </si>
  <si>
    <t>542472220488333</t>
  </si>
  <si>
    <t>14:19:01</t>
  </si>
  <si>
    <t>020001EAU</t>
  </si>
  <si>
    <t>020001EAV</t>
  </si>
  <si>
    <t>020001EAL</t>
  </si>
  <si>
    <t>542472220489268</t>
  </si>
  <si>
    <t>14:20:06</t>
  </si>
  <si>
    <t>542472220489293</t>
  </si>
  <si>
    <t>14:22:02</t>
  </si>
  <si>
    <t>542472220489788</t>
  </si>
  <si>
    <t>14:22:03</t>
  </si>
  <si>
    <t>542472220489793</t>
  </si>
  <si>
    <t>14:22:22</t>
  </si>
  <si>
    <t>542472220489837</t>
  </si>
  <si>
    <t>14:26:08</t>
  </si>
  <si>
    <t>542472220490301</t>
  </si>
  <si>
    <t>542472220490300</t>
  </si>
  <si>
    <t>14:26:20</t>
  </si>
  <si>
    <t>542472220490336</t>
  </si>
  <si>
    <t>14:26:23</t>
  </si>
  <si>
    <t>542472220490343</t>
  </si>
  <si>
    <t>542472220490342</t>
  </si>
  <si>
    <t>020001FJQ</t>
  </si>
  <si>
    <t>020001FJP</t>
  </si>
  <si>
    <t>020001FJS</t>
  </si>
  <si>
    <t>020001FJR</t>
  </si>
  <si>
    <t>020001FJO</t>
  </si>
  <si>
    <t>542472220490349</t>
  </si>
  <si>
    <t>542472220490346</t>
  </si>
  <si>
    <t>14:30:10</t>
  </si>
  <si>
    <t>542472220491060</t>
  </si>
  <si>
    <t>14:30:59</t>
  </si>
  <si>
    <t>020001GR0</t>
  </si>
  <si>
    <t>020001GR1</t>
  </si>
  <si>
    <t>020001GR2</t>
  </si>
  <si>
    <t>14:31:04</t>
  </si>
  <si>
    <t>542472220491414</t>
  </si>
  <si>
    <t>542472220491415</t>
  </si>
  <si>
    <t>14:31:41</t>
  </si>
  <si>
    <t>020001H37</t>
  </si>
  <si>
    <t>020001H36</t>
  </si>
  <si>
    <t>020001H2Y</t>
  </si>
  <si>
    <t>120002E0J</t>
  </si>
  <si>
    <t>542472220491750</t>
  </si>
  <si>
    <t>542472220491751</t>
  </si>
  <si>
    <t>542472220491740</t>
  </si>
  <si>
    <t>14:32:12</t>
  </si>
  <si>
    <t>120002EFN</t>
  </si>
  <si>
    <t>542472220491976</t>
  </si>
  <si>
    <t>542472220491975</t>
  </si>
  <si>
    <t>14:32:14</t>
  </si>
  <si>
    <t>542472220491979</t>
  </si>
  <si>
    <t>120002EHV</t>
  </si>
  <si>
    <t>14:32:23</t>
  </si>
  <si>
    <t>120002EJG</t>
  </si>
  <si>
    <t>542472220492010</t>
  </si>
  <si>
    <t>14:32:37</t>
  </si>
  <si>
    <t>542472220492097</t>
  </si>
  <si>
    <t>14:32:39</t>
  </si>
  <si>
    <t>542472220492103</t>
  </si>
  <si>
    <t>14:32:40</t>
  </si>
  <si>
    <t>020001HI4</t>
  </si>
  <si>
    <t>020001HI3</t>
  </si>
  <si>
    <t>020001HI5</t>
  </si>
  <si>
    <t>542472220492110</t>
  </si>
  <si>
    <t>542472220492113</t>
  </si>
  <si>
    <t>542472220492112</t>
  </si>
  <si>
    <t>542472220492109</t>
  </si>
  <si>
    <t>542472220492111</t>
  </si>
  <si>
    <t>542472220492147</t>
  </si>
  <si>
    <t>542472220492146</t>
  </si>
  <si>
    <t>14:32:50</t>
  </si>
  <si>
    <t>020001HKR</t>
  </si>
  <si>
    <t>120002EUP</t>
  </si>
  <si>
    <t>542472220492182</t>
  </si>
  <si>
    <t>14:32:51</t>
  </si>
  <si>
    <t>020001HL5</t>
  </si>
  <si>
    <t>14:33:04</t>
  </si>
  <si>
    <t>120002F3B</t>
  </si>
  <si>
    <t>120002F3C</t>
  </si>
  <si>
    <t>542472220492261</t>
  </si>
  <si>
    <t>14:33:15</t>
  </si>
  <si>
    <t>020001HUH</t>
  </si>
  <si>
    <t>120002F9N</t>
  </si>
  <si>
    <t>542472220492344</t>
  </si>
  <si>
    <t>14:34:07</t>
  </si>
  <si>
    <t>120002FPI</t>
  </si>
  <si>
    <t>542472220492663</t>
  </si>
  <si>
    <t>14:34:36</t>
  </si>
  <si>
    <t>020001I62</t>
  </si>
  <si>
    <t>120002FY8</t>
  </si>
  <si>
    <t>020001IF6</t>
  </si>
  <si>
    <t>020001IF5</t>
  </si>
  <si>
    <t>120002GFD</t>
  </si>
  <si>
    <t>120002GFB</t>
  </si>
  <si>
    <t>120002GFC</t>
  </si>
  <si>
    <t>120002GFE</t>
  </si>
  <si>
    <t>542472220493154</t>
  </si>
  <si>
    <t>542472220493159</t>
  </si>
  <si>
    <t>542472220493155</t>
  </si>
  <si>
    <t>14:35:47</t>
  </si>
  <si>
    <t>020001IK9</t>
  </si>
  <si>
    <t>020001IK8</t>
  </si>
  <si>
    <t>120002GPK</t>
  </si>
  <si>
    <t>120002GPJ</t>
  </si>
  <si>
    <t>542472220493293</t>
  </si>
  <si>
    <t>14:37:11</t>
  </si>
  <si>
    <t>542472220493916</t>
  </si>
  <si>
    <t>14:37:21</t>
  </si>
  <si>
    <t>020001J2Z</t>
  </si>
  <si>
    <t>020001J2Y</t>
  </si>
  <si>
    <t>020001J30</t>
  </si>
  <si>
    <t>542472220493988</t>
  </si>
  <si>
    <t>542472220493987</t>
  </si>
  <si>
    <t>542472220493985</t>
  </si>
  <si>
    <t>14:38:26</t>
  </si>
  <si>
    <t>120002IF5</t>
  </si>
  <si>
    <t>542472220494423</t>
  </si>
  <si>
    <t>14:39:19</t>
  </si>
  <si>
    <t>120002IZD</t>
  </si>
  <si>
    <t>542472220495281</t>
  </si>
  <si>
    <t>120002K0I</t>
  </si>
  <si>
    <t>120002K0J</t>
  </si>
  <si>
    <t>120002K0K</t>
  </si>
  <si>
    <t>120002K0N</t>
  </si>
  <si>
    <t>120002K0M</t>
  </si>
  <si>
    <t>120002K0L</t>
  </si>
  <si>
    <t>14:42:01</t>
  </si>
  <si>
    <t>120002KBH</t>
  </si>
  <si>
    <t>542472220495557</t>
  </si>
  <si>
    <t>542472220495556</t>
  </si>
  <si>
    <t>14:42:21</t>
  </si>
  <si>
    <t>120002KIA</t>
  </si>
  <si>
    <t>14:43:46</t>
  </si>
  <si>
    <t>020001KSH</t>
  </si>
  <si>
    <t>14:44:03</t>
  </si>
  <si>
    <t>542472220496153</t>
  </si>
  <si>
    <t>14:44:11</t>
  </si>
  <si>
    <t>020001KZL</t>
  </si>
  <si>
    <t>14:44:50</t>
  </si>
  <si>
    <t>020001LB0</t>
  </si>
  <si>
    <t>542472220496549</t>
  </si>
  <si>
    <t>14:44:52</t>
  </si>
  <si>
    <t>120002M1F</t>
  </si>
  <si>
    <t>14:44:54</t>
  </si>
  <si>
    <t>020001LBO</t>
  </si>
  <si>
    <t>14:45:22</t>
  </si>
  <si>
    <t>120002MAY</t>
  </si>
  <si>
    <t>120002MAX</t>
  </si>
  <si>
    <t>14:45:23</t>
  </si>
  <si>
    <t>542472220496729</t>
  </si>
  <si>
    <t>542472220496731</t>
  </si>
  <si>
    <t>542472220496730</t>
  </si>
  <si>
    <t>14:45:39</t>
  </si>
  <si>
    <t>120002MH6</t>
  </si>
  <si>
    <t>14:46:27</t>
  </si>
  <si>
    <t>020001LU6</t>
  </si>
  <si>
    <t>120002N0N</t>
  </si>
  <si>
    <t>14:46:28</t>
  </si>
  <si>
    <t>120002N14</t>
  </si>
  <si>
    <t>14:47:30</t>
  </si>
  <si>
    <t>120002NJ7</t>
  </si>
  <si>
    <t>120002NJ8</t>
  </si>
  <si>
    <t>542472220497878</t>
  </si>
  <si>
    <t>14:47:35</t>
  </si>
  <si>
    <t>120002NLE</t>
  </si>
  <si>
    <t>120002NXL</t>
  </si>
  <si>
    <t>120002NXM</t>
  </si>
  <si>
    <t>542472220498152</t>
  </si>
  <si>
    <t>14:48:58</t>
  </si>
  <si>
    <t>020001ME4</t>
  </si>
  <si>
    <t>020001ME5</t>
  </si>
  <si>
    <t>020001MEG</t>
  </si>
  <si>
    <t>020001MEH</t>
  </si>
  <si>
    <t>020001ME6</t>
  </si>
  <si>
    <t>020001MEF</t>
  </si>
  <si>
    <t>020001ME3</t>
  </si>
  <si>
    <t>14:49:02</t>
  </si>
  <si>
    <t>020001MF5</t>
  </si>
  <si>
    <t>14:51:32</t>
  </si>
  <si>
    <t>120002PB3</t>
  </si>
  <si>
    <t>14:52:00</t>
  </si>
  <si>
    <t>020001N7Q</t>
  </si>
  <si>
    <t>120002PKZ</t>
  </si>
  <si>
    <t>14:52:53</t>
  </si>
  <si>
    <t>542472220499725</t>
  </si>
  <si>
    <t>14:53:59</t>
  </si>
  <si>
    <t>120002QEB</t>
  </si>
  <si>
    <t>542472220500055</t>
  </si>
  <si>
    <t>542472220500054</t>
  </si>
  <si>
    <t>542472220500056</t>
  </si>
  <si>
    <t>14:54:10</t>
  </si>
  <si>
    <t>020001NS1</t>
  </si>
  <si>
    <t>120002QHK</t>
  </si>
  <si>
    <t>120002QHL</t>
  </si>
  <si>
    <t>542472220500115</t>
  </si>
  <si>
    <t>14:55:54</t>
  </si>
  <si>
    <t>020001O5M</t>
  </si>
  <si>
    <t>020001O5P</t>
  </si>
  <si>
    <t>020001O5I</t>
  </si>
  <si>
    <t>020001O5K</t>
  </si>
  <si>
    <t>020001O5N</t>
  </si>
  <si>
    <t>020001O5J</t>
  </si>
  <si>
    <t>020001O5L</t>
  </si>
  <si>
    <t>020001O5Q</t>
  </si>
  <si>
    <t>020001O5H</t>
  </si>
  <si>
    <t>542472220500595</t>
  </si>
  <si>
    <t>542472220500589</t>
  </si>
  <si>
    <t>14:55:58</t>
  </si>
  <si>
    <t>020001O7O</t>
  </si>
  <si>
    <t>020001O7M</t>
  </si>
  <si>
    <t>020001O7N</t>
  </si>
  <si>
    <t>14:56:50</t>
  </si>
  <si>
    <t>120002ROF</t>
  </si>
  <si>
    <t>542472220500852</t>
  </si>
  <si>
    <t>120002RVX</t>
  </si>
  <si>
    <t>120002RW3</t>
  </si>
  <si>
    <t>15:00:22</t>
  </si>
  <si>
    <t>542472220501972</t>
  </si>
  <si>
    <t>542472220501971</t>
  </si>
  <si>
    <t>15:00:23</t>
  </si>
  <si>
    <t>020001PAW</t>
  </si>
  <si>
    <t>020001PAV</t>
  </si>
  <si>
    <t>15:00:28</t>
  </si>
  <si>
    <t>020001PBB</t>
  </si>
  <si>
    <t>020001PBC</t>
  </si>
  <si>
    <t>15:00:30</t>
  </si>
  <si>
    <t>020001PBT</t>
  </si>
  <si>
    <t>15:00:34</t>
  </si>
  <si>
    <t>020001PCM</t>
  </si>
  <si>
    <t>15:01:02</t>
  </si>
  <si>
    <t>020001PH6</t>
  </si>
  <si>
    <t>15:01:48</t>
  </si>
  <si>
    <t>120002U9D</t>
  </si>
  <si>
    <t>542472220502453</t>
  </si>
  <si>
    <t>15:07:34</t>
  </si>
  <si>
    <t>020001R33</t>
  </si>
  <si>
    <t>020001R34</t>
  </si>
  <si>
    <t>120002WZ8</t>
  </si>
  <si>
    <t>120002WZ7</t>
  </si>
  <si>
    <t>120002WZ5</t>
  </si>
  <si>
    <t>15:07:37</t>
  </si>
  <si>
    <t>542472220504116</t>
  </si>
  <si>
    <t>15:09:35</t>
  </si>
  <si>
    <t>020001RLS</t>
  </si>
  <si>
    <t>120002XTO</t>
  </si>
  <si>
    <t>542472220504541</t>
  </si>
  <si>
    <t>542472220504538</t>
  </si>
  <si>
    <t>15:10:02</t>
  </si>
  <si>
    <t>020001RP6</t>
  </si>
  <si>
    <t>020001RP8</t>
  </si>
  <si>
    <t>020001RP5</t>
  </si>
  <si>
    <t>020001RP7</t>
  </si>
  <si>
    <t>120002XZX</t>
  </si>
  <si>
    <t>542472220504622</t>
  </si>
  <si>
    <t>15:10:05</t>
  </si>
  <si>
    <t>020001RPM</t>
  </si>
  <si>
    <t>020001SON</t>
  </si>
  <si>
    <t>120002ZUV</t>
  </si>
  <si>
    <t>542472220505662</t>
  </si>
  <si>
    <t>542472220505661</t>
  </si>
  <si>
    <t>542472220505660</t>
  </si>
  <si>
    <t>542472220505656</t>
  </si>
  <si>
    <t>15:14:56</t>
  </si>
  <si>
    <t>120002ZXY</t>
  </si>
  <si>
    <t>120002ZXZ</t>
  </si>
  <si>
    <t>120002ZXX</t>
  </si>
  <si>
    <t>15:16:32</t>
  </si>
  <si>
    <t>1200030OX</t>
  </si>
  <si>
    <t>1200030OY</t>
  </si>
  <si>
    <t>1200030OZ</t>
  </si>
  <si>
    <t>1200030P0</t>
  </si>
  <si>
    <t>15:17:23</t>
  </si>
  <si>
    <t>542472220506276</t>
  </si>
  <si>
    <t>15:18:23</t>
  </si>
  <si>
    <t>1200031EI</t>
  </si>
  <si>
    <t>15:20:14</t>
  </si>
  <si>
    <t>020001TXM</t>
  </si>
  <si>
    <t>020001TXK</t>
  </si>
  <si>
    <t>020001TXN</t>
  </si>
  <si>
    <t>542472220506929</t>
  </si>
  <si>
    <t>542472220506928</t>
  </si>
  <si>
    <t>15:20:16</t>
  </si>
  <si>
    <t>020001TY4</t>
  </si>
  <si>
    <t>020001TY3</t>
  </si>
  <si>
    <t>15:20:31</t>
  </si>
  <si>
    <t>020001U1U</t>
  </si>
  <si>
    <t>542472220507040</t>
  </si>
  <si>
    <t>15:21:46</t>
  </si>
  <si>
    <t>020001UBJ</t>
  </si>
  <si>
    <t>1200032S7</t>
  </si>
  <si>
    <t>542472220507285</t>
  </si>
  <si>
    <t>15:21:48</t>
  </si>
  <si>
    <t>542472220507297</t>
  </si>
  <si>
    <t>15:22:04</t>
  </si>
  <si>
    <t>1200032WN</t>
  </si>
  <si>
    <t>15:24:05</t>
  </si>
  <si>
    <t>020001UQC</t>
  </si>
  <si>
    <t>1200033HO</t>
  </si>
  <si>
    <t>15:24:27</t>
  </si>
  <si>
    <t>020001UUU</t>
  </si>
  <si>
    <t>15:24:35</t>
  </si>
  <si>
    <t>020001UVL</t>
  </si>
  <si>
    <t>15:24:53</t>
  </si>
  <si>
    <t>020001UXZ</t>
  </si>
  <si>
    <t>020001V7N</t>
  </si>
  <si>
    <t>542472220508121</t>
  </si>
  <si>
    <t>15:27:10</t>
  </si>
  <si>
    <t>542472220508375</t>
  </si>
  <si>
    <t>15:29:13</t>
  </si>
  <si>
    <t>542472220508855</t>
  </si>
  <si>
    <t>542472220508857</t>
  </si>
  <si>
    <t>542472220508856</t>
  </si>
  <si>
    <t>020001WH8</t>
  </si>
  <si>
    <t>1200036TS</t>
  </si>
  <si>
    <t>542472220509407</t>
  </si>
  <si>
    <t>542472220509404</t>
  </si>
  <si>
    <t>15:31:21</t>
  </si>
  <si>
    <t>542472220509471</t>
  </si>
  <si>
    <t>15:31:46</t>
  </si>
  <si>
    <t>020001WL2</t>
  </si>
  <si>
    <t>120003716</t>
  </si>
  <si>
    <t>15:32:14</t>
  </si>
  <si>
    <t>020001WPQ</t>
  </si>
  <si>
    <t>1200037A5</t>
  </si>
  <si>
    <t>1200037A4</t>
  </si>
  <si>
    <t>1200037A6</t>
  </si>
  <si>
    <t>020001WPP</t>
  </si>
  <si>
    <t>15:32:15</t>
  </si>
  <si>
    <t>020001WQ3</t>
  </si>
  <si>
    <t>15:33:46</t>
  </si>
  <si>
    <t>020001X1Q</t>
  </si>
  <si>
    <t>1200037WS</t>
  </si>
  <si>
    <t>1200037WR</t>
  </si>
  <si>
    <t>542472220510006</t>
  </si>
  <si>
    <t>15:33:47</t>
  </si>
  <si>
    <t>1200037X0</t>
  </si>
  <si>
    <t>15:34:05</t>
  </si>
  <si>
    <t>120003883</t>
  </si>
  <si>
    <t>020001X7A</t>
  </si>
  <si>
    <t>020001X7E</t>
  </si>
  <si>
    <t>020001X7D</t>
  </si>
  <si>
    <t>542472220510156</t>
  </si>
  <si>
    <t>15:34:10</t>
  </si>
  <si>
    <t>12000389W</t>
  </si>
  <si>
    <t>15:34:14</t>
  </si>
  <si>
    <t>1200038D0</t>
  </si>
  <si>
    <t>1200038D3</t>
  </si>
  <si>
    <t>15:35:06</t>
  </si>
  <si>
    <t>1200038VP</t>
  </si>
  <si>
    <t>020001XV3</t>
  </si>
  <si>
    <t>020001XV2</t>
  </si>
  <si>
    <t>542472220510745</t>
  </si>
  <si>
    <t>15:38:20</t>
  </si>
  <si>
    <t>020001YB0</t>
  </si>
  <si>
    <t>15:38:56</t>
  </si>
  <si>
    <t>120003AD6</t>
  </si>
  <si>
    <t>542472220511455</t>
  </si>
  <si>
    <t>542472220511454</t>
  </si>
  <si>
    <t>15:39:00</t>
  </si>
  <si>
    <t>542472220511466</t>
  </si>
  <si>
    <t>15:39:06</t>
  </si>
  <si>
    <t>120003AGG</t>
  </si>
  <si>
    <t>020001YGV</t>
  </si>
  <si>
    <t>542472220511485</t>
  </si>
  <si>
    <t>542472220511976</t>
  </si>
  <si>
    <t>15:42:24</t>
  </si>
  <si>
    <t>120003BUL</t>
  </si>
  <si>
    <t>542472220512258</t>
  </si>
  <si>
    <t>542472220512250</t>
  </si>
  <si>
    <t>542472220512256</t>
  </si>
  <si>
    <t>542472220512255</t>
  </si>
  <si>
    <t>15:45:42</t>
  </si>
  <si>
    <t>120003DDH</t>
  </si>
  <si>
    <t>120003DDG</t>
  </si>
  <si>
    <t>120003DDF</t>
  </si>
  <si>
    <t>020001ZYD</t>
  </si>
  <si>
    <t>542472220513021</t>
  </si>
  <si>
    <t>542472220513019</t>
  </si>
  <si>
    <t>15:46:09</t>
  </si>
  <si>
    <t>542472220513105</t>
  </si>
  <si>
    <t>15:46:46</t>
  </si>
  <si>
    <t>542472220513257</t>
  </si>
  <si>
    <t>542472220513256</t>
  </si>
  <si>
    <t>15:49:27</t>
  </si>
  <si>
    <t>542472220513723</t>
  </si>
  <si>
    <t>15:51:02</t>
  </si>
  <si>
    <t>020002156</t>
  </si>
  <si>
    <t>542472220514214</t>
  </si>
  <si>
    <t>542472220514213</t>
  </si>
  <si>
    <t>542472220514209</t>
  </si>
  <si>
    <t>15:51:10</t>
  </si>
  <si>
    <t>020002173</t>
  </si>
  <si>
    <t>020002175</t>
  </si>
  <si>
    <t>020002174</t>
  </si>
  <si>
    <t>15:52:41</t>
  </si>
  <si>
    <t>542472220514671</t>
  </si>
  <si>
    <t>542472220514670</t>
  </si>
  <si>
    <t>15:53:59</t>
  </si>
  <si>
    <t>0200021QF</t>
  </si>
  <si>
    <t>0200021QE</t>
  </si>
  <si>
    <t>15:54:33</t>
  </si>
  <si>
    <t>542472220515187</t>
  </si>
  <si>
    <t>15:54:52</t>
  </si>
  <si>
    <t>020002219</t>
  </si>
  <si>
    <t>542472220515285</t>
  </si>
  <si>
    <t>120003HHO</t>
  </si>
  <si>
    <t>15:56:54</t>
  </si>
  <si>
    <t>120003I08</t>
  </si>
  <si>
    <t>120003I07</t>
  </si>
  <si>
    <t>15:56:56</t>
  </si>
  <si>
    <t>120003I10</t>
  </si>
  <si>
    <t>02000239Q</t>
  </si>
  <si>
    <t>542472220516376</t>
  </si>
  <si>
    <t>542472220516375</t>
  </si>
  <si>
    <t>542472220516371</t>
  </si>
  <si>
    <t>16:01:15</t>
  </si>
  <si>
    <t>542472220516764</t>
  </si>
  <si>
    <t>542472220516763</t>
  </si>
  <si>
    <t>16:01:22</t>
  </si>
  <si>
    <t>0200023Q7</t>
  </si>
  <si>
    <t>0200023Q6</t>
  </si>
  <si>
    <t>0200023Q5</t>
  </si>
  <si>
    <t>0200023Q4</t>
  </si>
  <si>
    <t>0200023Q3</t>
  </si>
  <si>
    <t>542472220516815</t>
  </si>
  <si>
    <t>16:01:43</t>
  </si>
  <si>
    <t>542472220516888</t>
  </si>
  <si>
    <t>16:02:44</t>
  </si>
  <si>
    <t>542472220517166</t>
  </si>
  <si>
    <t>542472220517167</t>
  </si>
  <si>
    <t>16:06:12</t>
  </si>
  <si>
    <t>0200024YW</t>
  </si>
  <si>
    <t>542472220518192</t>
  </si>
  <si>
    <t>16:12:00</t>
  </si>
  <si>
    <t>542472220519611</t>
  </si>
  <si>
    <t>542472220519610</t>
  </si>
  <si>
    <t>542472220519651</t>
  </si>
  <si>
    <t>542472220519739</t>
  </si>
  <si>
    <t>542472220519740</t>
  </si>
  <si>
    <t>16:12:21</t>
  </si>
  <si>
    <t>542472220519804</t>
  </si>
  <si>
    <t>542472220519803</t>
  </si>
  <si>
    <t>16:12:37</t>
  </si>
  <si>
    <t>542472220519839</t>
  </si>
  <si>
    <t>542472220519896</t>
  </si>
  <si>
    <t>16:13:30</t>
  </si>
  <si>
    <t>542472220520130</t>
  </si>
  <si>
    <t>542472220520129</t>
  </si>
  <si>
    <t>16:13:32</t>
  </si>
  <si>
    <t>542472220520138</t>
  </si>
  <si>
    <t>16:13:33</t>
  </si>
  <si>
    <t>542472220520147</t>
  </si>
  <si>
    <t>542472220520146</t>
  </si>
  <si>
    <t>542472220520145</t>
  </si>
  <si>
    <t>542472220520143</t>
  </si>
  <si>
    <t>542472220520144</t>
  </si>
  <si>
    <t>16:14:28</t>
  </si>
  <si>
    <t>02000278G</t>
  </si>
  <si>
    <t>542472220520382</t>
  </si>
  <si>
    <t>542472220520377</t>
  </si>
  <si>
    <t>16:17:45</t>
  </si>
  <si>
    <t>542472220521177</t>
  </si>
  <si>
    <t>16:19:17</t>
  </si>
  <si>
    <t>0200028N8</t>
  </si>
  <si>
    <t>0200028N7</t>
  </si>
  <si>
    <t>542472220521540</t>
  </si>
  <si>
    <t>16:20:05</t>
  </si>
  <si>
    <t>0200028VR</t>
  </si>
  <si>
    <t>0200028VT</t>
  </si>
  <si>
    <t>542472220521814</t>
  </si>
  <si>
    <t>542472220521813</t>
  </si>
  <si>
    <t>16:20:41</t>
  </si>
  <si>
    <t>542472220522061</t>
  </si>
  <si>
    <t>16:21:03</t>
  </si>
  <si>
    <t>542472220522165</t>
  </si>
  <si>
    <t>542472220522171</t>
  </si>
  <si>
    <t>542472220522164</t>
  </si>
  <si>
    <t>16:22:06</t>
  </si>
  <si>
    <t>0200029H3</t>
  </si>
  <si>
    <t>16:23:01</t>
  </si>
  <si>
    <t>542472220522797</t>
  </si>
  <si>
    <t>542472220522828</t>
  </si>
  <si>
    <t>16:24:06</t>
  </si>
  <si>
    <t>542472220523096</t>
  </si>
  <si>
    <t>542472220523095</t>
  </si>
  <si>
    <t>16:25:01</t>
  </si>
  <si>
    <t>542472220523343</t>
  </si>
  <si>
    <t>16:25:24</t>
  </si>
  <si>
    <t>542472220523502</t>
  </si>
  <si>
    <t>16:25:50</t>
  </si>
  <si>
    <t>542472220523660</t>
  </si>
  <si>
    <t>16:25:51</t>
  </si>
  <si>
    <t>542472220523666</t>
  </si>
  <si>
    <t>16:26:49</t>
  </si>
  <si>
    <t>542472220523947</t>
  </si>
  <si>
    <t>020002B49</t>
  </si>
  <si>
    <t>16:27:09</t>
  </si>
  <si>
    <t>020002B6W</t>
  </si>
  <si>
    <t>542472220524066</t>
  </si>
  <si>
    <t>542472220524069</t>
  </si>
  <si>
    <t>16:28:00</t>
  </si>
  <si>
    <t>020002BIZ</t>
  </si>
  <si>
    <t>020002BIX</t>
  </si>
  <si>
    <t>16:28:41</t>
  </si>
  <si>
    <t>020002BTL</t>
  </si>
  <si>
    <t>020002BV8</t>
  </si>
  <si>
    <t>542472220524824</t>
  </si>
  <si>
    <t>16:29:05</t>
  </si>
  <si>
    <t>020002C0I</t>
  </si>
  <si>
    <t>020002C2S</t>
  </si>
  <si>
    <t>542472220525194</t>
  </si>
  <si>
    <t>542472220525195</t>
  </si>
  <si>
    <t>17 May 2022</t>
  </si>
  <si>
    <t>08:10:24</t>
  </si>
  <si>
    <t>543090695736625</t>
  </si>
  <si>
    <t>08:13:58</t>
  </si>
  <si>
    <t>543090695737177</t>
  </si>
  <si>
    <t>543090695737178</t>
  </si>
  <si>
    <t>08:18:44</t>
  </si>
  <si>
    <t>543090695738054</t>
  </si>
  <si>
    <t>08:29:19</t>
  </si>
  <si>
    <t>543090695739863</t>
  </si>
  <si>
    <t>543090695739864</t>
  </si>
  <si>
    <t>08:31:52</t>
  </si>
  <si>
    <t>543090695740466</t>
  </si>
  <si>
    <t>543090695740465</t>
  </si>
  <si>
    <t>543090695740463</t>
  </si>
  <si>
    <t>08:36:40</t>
  </si>
  <si>
    <t>543090695741060</t>
  </si>
  <si>
    <t>08:40:16</t>
  </si>
  <si>
    <t>543090695741524</t>
  </si>
  <si>
    <t>08:45:22</t>
  </si>
  <si>
    <t>543090695742255</t>
  </si>
  <si>
    <t>543090695742256</t>
  </si>
  <si>
    <t>543090695742257</t>
  </si>
  <si>
    <t>543090695742629</t>
  </si>
  <si>
    <t>543090695742628</t>
  </si>
  <si>
    <t>08:47:54</t>
  </si>
  <si>
    <t>543090695742673</t>
  </si>
  <si>
    <t>543090695742672</t>
  </si>
  <si>
    <t>08:48:06</t>
  </si>
  <si>
    <t>543090695742743</t>
  </si>
  <si>
    <t>543090695742741</t>
  </si>
  <si>
    <t>543090695742739</t>
  </si>
  <si>
    <t>543090695742740</t>
  </si>
  <si>
    <t>543090695742742</t>
  </si>
  <si>
    <t>08:48:52</t>
  </si>
  <si>
    <t>543090695742901</t>
  </si>
  <si>
    <t>543090695742900</t>
  </si>
  <si>
    <t>08:48:57</t>
  </si>
  <si>
    <t>543090695742904</t>
  </si>
  <si>
    <t>543090695742903</t>
  </si>
  <si>
    <t>08:49:09</t>
  </si>
  <si>
    <t>543090695743005</t>
  </si>
  <si>
    <t>08:49:12</t>
  </si>
  <si>
    <t>543090695743015</t>
  </si>
  <si>
    <t>08:49:26</t>
  </si>
  <si>
    <t>543090695743034</t>
  </si>
  <si>
    <t>543090695743033</t>
  </si>
  <si>
    <t>08:55:46</t>
  </si>
  <si>
    <t>543090695744271</t>
  </si>
  <si>
    <t>543090695744272</t>
  </si>
  <si>
    <t>08:56:14</t>
  </si>
  <si>
    <t>543090695744361</t>
  </si>
  <si>
    <t>543090695744362</t>
  </si>
  <si>
    <t>543090695744364</t>
  </si>
  <si>
    <t>09:01:55</t>
  </si>
  <si>
    <t>543090695745348</t>
  </si>
  <si>
    <t>09:04:15</t>
  </si>
  <si>
    <t>543090695745720</t>
  </si>
  <si>
    <t>09:04:35</t>
  </si>
  <si>
    <t>543090695745780</t>
  </si>
  <si>
    <t>09:05:45</t>
  </si>
  <si>
    <t>543090695745949</t>
  </si>
  <si>
    <t>543090695745948</t>
  </si>
  <si>
    <t>09:06:10</t>
  </si>
  <si>
    <t>543090695746070</t>
  </si>
  <si>
    <t>543090695746071</t>
  </si>
  <si>
    <t>543090695746072</t>
  </si>
  <si>
    <t>09:08:14</t>
  </si>
  <si>
    <t>543090695746535</t>
  </si>
  <si>
    <t>09:08:21</t>
  </si>
  <si>
    <t>543090695746558</t>
  </si>
  <si>
    <t>09:10:12</t>
  </si>
  <si>
    <t>543090695746809</t>
  </si>
  <si>
    <t>543090695746808</t>
  </si>
  <si>
    <t>543090695746807</t>
  </si>
  <si>
    <t>543090695746806</t>
  </si>
  <si>
    <t>09:24:53</t>
  </si>
  <si>
    <t>543090695749425</t>
  </si>
  <si>
    <t>543090695749424</t>
  </si>
  <si>
    <t>09:27:49</t>
  </si>
  <si>
    <t>543090695749990</t>
  </si>
  <si>
    <t>543090695749989</t>
  </si>
  <si>
    <t>543090695749988</t>
  </si>
  <si>
    <t>543090695749991</t>
  </si>
  <si>
    <t>543090695749992</t>
  </si>
  <si>
    <t>09:28:39</t>
  </si>
  <si>
    <t>543090695750087</t>
  </si>
  <si>
    <t>543090695750086</t>
  </si>
  <si>
    <t>543090695750090</t>
  </si>
  <si>
    <t>543090695750089</t>
  </si>
  <si>
    <t>543090695751226</t>
  </si>
  <si>
    <t>09:37:15</t>
  </si>
  <si>
    <t>543090695751289</t>
  </si>
  <si>
    <t>543090695751288</t>
  </si>
  <si>
    <t>09:38:06</t>
  </si>
  <si>
    <t>543090695751380</t>
  </si>
  <si>
    <t>09:44:42</t>
  </si>
  <si>
    <t>543090695752182</t>
  </si>
  <si>
    <t>09:45:10</t>
  </si>
  <si>
    <t>543090695752257</t>
  </si>
  <si>
    <t>09:46:13</t>
  </si>
  <si>
    <t>543090695752350</t>
  </si>
  <si>
    <t>543090695752349</t>
  </si>
  <si>
    <t>09:47:07</t>
  </si>
  <si>
    <t>543090695752454</t>
  </si>
  <si>
    <t>543090695752453</t>
  </si>
  <si>
    <t>09:48:19</t>
  </si>
  <si>
    <t>543090695752565</t>
  </si>
  <si>
    <t>09:52:37</t>
  </si>
  <si>
    <t>543090695753016</t>
  </si>
  <si>
    <t>543090695753015</t>
  </si>
  <si>
    <t>10:05:13</t>
  </si>
  <si>
    <t>543090695754950</t>
  </si>
  <si>
    <t>10:05:53</t>
  </si>
  <si>
    <t>543090695755027</t>
  </si>
  <si>
    <t>10:08:40</t>
  </si>
  <si>
    <t>543090695755347</t>
  </si>
  <si>
    <t>10:09:53</t>
  </si>
  <si>
    <t>543090695755537</t>
  </si>
  <si>
    <t>10:10:54</t>
  </si>
  <si>
    <t>543090695755629</t>
  </si>
  <si>
    <t>10:12:51</t>
  </si>
  <si>
    <t>543090695755880</t>
  </si>
  <si>
    <t>543090695755879</t>
  </si>
  <si>
    <t>10:14:33</t>
  </si>
  <si>
    <t>543090695756052</t>
  </si>
  <si>
    <t>10:15:15</t>
  </si>
  <si>
    <t>543090695756154</t>
  </si>
  <si>
    <t>10:15:17</t>
  </si>
  <si>
    <t>543090695756169</t>
  </si>
  <si>
    <t>10:16:43</t>
  </si>
  <si>
    <t>543090695756237</t>
  </si>
  <si>
    <t>543090695756241</t>
  </si>
  <si>
    <t>10:24:36</t>
  </si>
  <si>
    <t>543090695757224</t>
  </si>
  <si>
    <t>543090695757223</t>
  </si>
  <si>
    <t>10:39:25</t>
  </si>
  <si>
    <t>543090695759158</t>
  </si>
  <si>
    <t>10:44:54</t>
  </si>
  <si>
    <t>543090695759781</t>
  </si>
  <si>
    <t>543090695759782</t>
  </si>
  <si>
    <t>10:46:49</t>
  </si>
  <si>
    <t>543090695759907</t>
  </si>
  <si>
    <t>10:46:54</t>
  </si>
  <si>
    <t>543090695759919</t>
  </si>
  <si>
    <t>10:47:20</t>
  </si>
  <si>
    <t>543090695759988</t>
  </si>
  <si>
    <t>543090695759989</t>
  </si>
  <si>
    <t>10:52:53</t>
  </si>
  <si>
    <t>543090695760542</t>
  </si>
  <si>
    <t>10:59:45</t>
  </si>
  <si>
    <t>543090695761409</t>
  </si>
  <si>
    <t>11:07:59</t>
  </si>
  <si>
    <t>543090695762506</t>
  </si>
  <si>
    <t>543090695762505</t>
  </si>
  <si>
    <t>543090695762508</t>
  </si>
  <si>
    <t>543090695762507</t>
  </si>
  <si>
    <t>11:08:00</t>
  </si>
  <si>
    <t>543090695762510</t>
  </si>
  <si>
    <t>543090695762509</t>
  </si>
  <si>
    <t>11:15:09</t>
  </si>
  <si>
    <t>543090695763308</t>
  </si>
  <si>
    <t>543090695763307</t>
  </si>
  <si>
    <t>11:15:10</t>
  </si>
  <si>
    <t>543090695763315</t>
  </si>
  <si>
    <t>543090695763518</t>
  </si>
  <si>
    <t>543090695763519</t>
  </si>
  <si>
    <t>543090695763485</t>
  </si>
  <si>
    <t>11:18:50</t>
  </si>
  <si>
    <t>543090695763811</t>
  </si>
  <si>
    <t>11:30:33</t>
  </si>
  <si>
    <t>543090695765341</t>
  </si>
  <si>
    <t>543090695765340</t>
  </si>
  <si>
    <t>543090695765337</t>
  </si>
  <si>
    <t>11:37:56</t>
  </si>
  <si>
    <t>543090695766023</t>
  </si>
  <si>
    <t>11:37:57</t>
  </si>
  <si>
    <t>543090695766034</t>
  </si>
  <si>
    <t>543090695766032</t>
  </si>
  <si>
    <t>543090695766033</t>
  </si>
  <si>
    <t>11:45:14</t>
  </si>
  <si>
    <t>543090695766950</t>
  </si>
  <si>
    <t>11:54:41</t>
  </si>
  <si>
    <t>543090695768059</t>
  </si>
  <si>
    <t>543090695768065</t>
  </si>
  <si>
    <t>11:59:36</t>
  </si>
  <si>
    <t>543090695768491</t>
  </si>
  <si>
    <t>543090695768494</t>
  </si>
  <si>
    <t>12:02:00</t>
  </si>
  <si>
    <t>543090695768815</t>
  </si>
  <si>
    <t>543090695768816</t>
  </si>
  <si>
    <t>543090695768813</t>
  </si>
  <si>
    <t>12:03:17</t>
  </si>
  <si>
    <t>543090695768999</t>
  </si>
  <si>
    <t>12:06:04</t>
  </si>
  <si>
    <t>543090695769416</t>
  </si>
  <si>
    <t>12:06:05</t>
  </si>
  <si>
    <t>543090695769417</t>
  </si>
  <si>
    <t>543090695769418</t>
  </si>
  <si>
    <t>12:08:00</t>
  </si>
  <si>
    <t>543090695769727</t>
  </si>
  <si>
    <t>543090695769730</t>
  </si>
  <si>
    <t>543090695769728</t>
  </si>
  <si>
    <t>12:15:05</t>
  </si>
  <si>
    <t>543090695770582</t>
  </si>
  <si>
    <t>12:30:51</t>
  </si>
  <si>
    <t>543090695772074</t>
  </si>
  <si>
    <t>12:32:52</t>
  </si>
  <si>
    <t>543090695772265</t>
  </si>
  <si>
    <t>12:34:22</t>
  </si>
  <si>
    <t>543090695772385</t>
  </si>
  <si>
    <t>543090695772383</t>
  </si>
  <si>
    <t>12:34:50</t>
  </si>
  <si>
    <t>543090695772421</t>
  </si>
  <si>
    <t>12:40:01</t>
  </si>
  <si>
    <t>543090695772953</t>
  </si>
  <si>
    <t>543090695772954</t>
  </si>
  <si>
    <t>543090695772957</t>
  </si>
  <si>
    <t>12:46:21</t>
  </si>
  <si>
    <t>543090695773674</t>
  </si>
  <si>
    <t>12:54:00</t>
  </si>
  <si>
    <t>543090695774531</t>
  </si>
  <si>
    <t>543090695774527</t>
  </si>
  <si>
    <t>12:54:18</t>
  </si>
  <si>
    <t>543090695774617</t>
  </si>
  <si>
    <t>13:14:21</t>
  </si>
  <si>
    <t>543090695776963</t>
  </si>
  <si>
    <t>13:31:23</t>
  </si>
  <si>
    <t>543090695779353</t>
  </si>
  <si>
    <t>543090695779352</t>
  </si>
  <si>
    <t>543090695779351</t>
  </si>
  <si>
    <t>13:34:32</t>
  </si>
  <si>
    <t>543090695779897</t>
  </si>
  <si>
    <t>13:40:51</t>
  </si>
  <si>
    <t>543090695780697</t>
  </si>
  <si>
    <t>543090695780696</t>
  </si>
  <si>
    <t>13:47:58</t>
  </si>
  <si>
    <t>543090695781412</t>
  </si>
  <si>
    <t>543090695781419</t>
  </si>
  <si>
    <t>13:49:18</t>
  </si>
  <si>
    <t>543090695781554</t>
  </si>
  <si>
    <t>543090695781555</t>
  </si>
  <si>
    <t>13:57:56</t>
  </si>
  <si>
    <t>543090695782844</t>
  </si>
  <si>
    <t>543090695782843</t>
  </si>
  <si>
    <t>14:01:35</t>
  </si>
  <si>
    <t>543090695783409</t>
  </si>
  <si>
    <t>543090695783407</t>
  </si>
  <si>
    <t>543090695783408</t>
  </si>
  <si>
    <t>14:03:11</t>
  </si>
  <si>
    <t>543090695783685</t>
  </si>
  <si>
    <t>14:04:55</t>
  </si>
  <si>
    <t>543090695783982</t>
  </si>
  <si>
    <t>14:07:08</t>
  </si>
  <si>
    <t>543090695784333</t>
  </si>
  <si>
    <t>543090695784332</t>
  </si>
  <si>
    <t>14:19:05</t>
  </si>
  <si>
    <t>543090695785896</t>
  </si>
  <si>
    <t>543090695785893</t>
  </si>
  <si>
    <t>543090695785892</t>
  </si>
  <si>
    <t>543090695785895</t>
  </si>
  <si>
    <t>543090695785888</t>
  </si>
  <si>
    <t>543090695785894</t>
  </si>
  <si>
    <t>14:25:21</t>
  </si>
  <si>
    <t>543090695786750</t>
  </si>
  <si>
    <t>543090695786749</t>
  </si>
  <si>
    <t>543090695787083</t>
  </si>
  <si>
    <t>543090695787588</t>
  </si>
  <si>
    <t>543090695787562</t>
  </si>
  <si>
    <t>543090695787589</t>
  </si>
  <si>
    <t>543090695787563</t>
  </si>
  <si>
    <t>543090695788156</t>
  </si>
  <si>
    <t>543090695788165</t>
  </si>
  <si>
    <t>14:30:47</t>
  </si>
  <si>
    <t>543090695788473</t>
  </si>
  <si>
    <t>14:31:32</t>
  </si>
  <si>
    <t>543090695788795</t>
  </si>
  <si>
    <t>543090695789670</t>
  </si>
  <si>
    <t>543090695789671</t>
  </si>
  <si>
    <t>14:33:51</t>
  </si>
  <si>
    <t>543090695789972</t>
  </si>
  <si>
    <t>543090695789971</t>
  </si>
  <si>
    <t>14:34:48</t>
  </si>
  <si>
    <t>543090695790345</t>
  </si>
  <si>
    <t>14:35:27</t>
  </si>
  <si>
    <t>543090695790559</t>
  </si>
  <si>
    <t>14:36:00</t>
  </si>
  <si>
    <t>543090695790837</t>
  </si>
  <si>
    <t>543090695790838</t>
  </si>
  <si>
    <t>543090695790834</t>
  </si>
  <si>
    <t>14:36:38</t>
  </si>
  <si>
    <t>543090695791078</t>
  </si>
  <si>
    <t>14:37:52</t>
  </si>
  <si>
    <t>543090695791385</t>
  </si>
  <si>
    <t>14:39:36</t>
  </si>
  <si>
    <t>543090695791951</t>
  </si>
  <si>
    <t>14:40:47</t>
  </si>
  <si>
    <t>543090695792401</t>
  </si>
  <si>
    <t>543090695792402</t>
  </si>
  <si>
    <t>543090695792404</t>
  </si>
  <si>
    <t>543090695792405</t>
  </si>
  <si>
    <t>543090695792408</t>
  </si>
  <si>
    <t>543090695792403</t>
  </si>
  <si>
    <t>543090695792407</t>
  </si>
  <si>
    <t>543090695792406</t>
  </si>
  <si>
    <t>543090695792480</t>
  </si>
  <si>
    <t>543090695792482</t>
  </si>
  <si>
    <t>543090695792481</t>
  </si>
  <si>
    <t>14:41:07</t>
  </si>
  <si>
    <t>543090695792494</t>
  </si>
  <si>
    <t>14:42:00</t>
  </si>
  <si>
    <t>543090695792886</t>
  </si>
  <si>
    <t>543090695792993</t>
  </si>
  <si>
    <t>543090695793280</t>
  </si>
  <si>
    <t>543090695793528</t>
  </si>
  <si>
    <t>543090695793529</t>
  </si>
  <si>
    <t>14:44:32</t>
  </si>
  <si>
    <t>543090695793592</t>
  </si>
  <si>
    <t>14:44:34</t>
  </si>
  <si>
    <t>543090695793620</t>
  </si>
  <si>
    <t>14:49:41</t>
  </si>
  <si>
    <t>543090695794950</t>
  </si>
  <si>
    <t>14:49:53</t>
  </si>
  <si>
    <t>543090695795000</t>
  </si>
  <si>
    <t>14:49:55</t>
  </si>
  <si>
    <t>543090695795032</t>
  </si>
  <si>
    <t>543090695795070</t>
  </si>
  <si>
    <t>14:50:31</t>
  </si>
  <si>
    <t>543090695795164</t>
  </si>
  <si>
    <t>543090695795165</t>
  </si>
  <si>
    <t>14:54:19</t>
  </si>
  <si>
    <t>543090695796032</t>
  </si>
  <si>
    <t>14:56:40</t>
  </si>
  <si>
    <t>543090695796748</t>
  </si>
  <si>
    <t>543090695796749</t>
  </si>
  <si>
    <t>14:57:08</t>
  </si>
  <si>
    <t>543090695796880</t>
  </si>
  <si>
    <t>543090695798025</t>
  </si>
  <si>
    <t>543090695798026</t>
  </si>
  <si>
    <t>15:04:51</t>
  </si>
  <si>
    <t>543090695798689</t>
  </si>
  <si>
    <t>543090695798681</t>
  </si>
  <si>
    <t>15:05:01</t>
  </si>
  <si>
    <t>543090695798735</t>
  </si>
  <si>
    <t>543090695798734</t>
  </si>
  <si>
    <t>15:07:26</t>
  </si>
  <si>
    <t>543090695799502</t>
  </si>
  <si>
    <t>15:08:15</t>
  </si>
  <si>
    <t>543090695799765</t>
  </si>
  <si>
    <t>15:09:04</t>
  </si>
  <si>
    <t>543090695799957</t>
  </si>
  <si>
    <t>15:09:56</t>
  </si>
  <si>
    <t>543090695800302</t>
  </si>
  <si>
    <t>15:12:02</t>
  </si>
  <si>
    <t>543090695801065</t>
  </si>
  <si>
    <t>543090695801066</t>
  </si>
  <si>
    <t>15:13:36</t>
  </si>
  <si>
    <t>543090695801542</t>
  </si>
  <si>
    <t>543090695801543</t>
  </si>
  <si>
    <t>15:16:17</t>
  </si>
  <si>
    <t>543090695802140</t>
  </si>
  <si>
    <t>15:16:42</t>
  </si>
  <si>
    <t>543090695802269</t>
  </si>
  <si>
    <t>15:16:55</t>
  </si>
  <si>
    <t>543090695802350</t>
  </si>
  <si>
    <t>543090695802349</t>
  </si>
  <si>
    <t>543090695802351</t>
  </si>
  <si>
    <t>15:20:03</t>
  </si>
  <si>
    <t>543090695803021</t>
  </si>
  <si>
    <t>543090695803020</t>
  </si>
  <si>
    <t>543090695803022</t>
  </si>
  <si>
    <t>543090695803018</t>
  </si>
  <si>
    <t>15:22:25</t>
  </si>
  <si>
    <t>543090695803579</t>
  </si>
  <si>
    <t>543090695803578</t>
  </si>
  <si>
    <t>15:23:19</t>
  </si>
  <si>
    <t>543090695803787</t>
  </si>
  <si>
    <t>15:23:22</t>
  </si>
  <si>
    <t>543090695803797</t>
  </si>
  <si>
    <t>543090695804458</t>
  </si>
  <si>
    <t>543090695804525</t>
  </si>
  <si>
    <t>543090695804755</t>
  </si>
  <si>
    <t>15:29:28</t>
  </si>
  <si>
    <t>543090695805473</t>
  </si>
  <si>
    <t>543090695805472</t>
  </si>
  <si>
    <t>543090695805452</t>
  </si>
  <si>
    <t>15:30:14</t>
  </si>
  <si>
    <t>543090695805739</t>
  </si>
  <si>
    <t>15:30:27</t>
  </si>
  <si>
    <t>543090695805821</t>
  </si>
  <si>
    <t>15:32:07</t>
  </si>
  <si>
    <t>543090695806205</t>
  </si>
  <si>
    <t>543090695806206</t>
  </si>
  <si>
    <t>543090695806204</t>
  </si>
  <si>
    <t>15:34:00</t>
  </si>
  <si>
    <t>543090695806727</t>
  </si>
  <si>
    <t>543090695806726</t>
  </si>
  <si>
    <t>15:34:25</t>
  </si>
  <si>
    <t>543090695806834</t>
  </si>
  <si>
    <t>15:35:02</t>
  </si>
  <si>
    <t>543090695807060</t>
  </si>
  <si>
    <t>15:35:07</t>
  </si>
  <si>
    <t>543090695807084</t>
  </si>
  <si>
    <t>543090695807083</t>
  </si>
  <si>
    <t>543090695807714</t>
  </si>
  <si>
    <t>15:37:31</t>
  </si>
  <si>
    <t>543090695807954</t>
  </si>
  <si>
    <t>15:38:22</t>
  </si>
  <si>
    <t>543090695808200</t>
  </si>
  <si>
    <t>543090695808201</t>
  </si>
  <si>
    <t>15:38:24</t>
  </si>
  <si>
    <t>543090695808239</t>
  </si>
  <si>
    <t>15:40:44</t>
  </si>
  <si>
    <t>543090695808795</t>
  </si>
  <si>
    <t>15:43:50</t>
  </si>
  <si>
    <t>543090695809925</t>
  </si>
  <si>
    <t>543090695810393</t>
  </si>
  <si>
    <t>15:45:56</t>
  </si>
  <si>
    <t>543090695810467</t>
  </si>
  <si>
    <t>15:46:38</t>
  </si>
  <si>
    <t>543090695810690</t>
  </si>
  <si>
    <t>15:48:27</t>
  </si>
  <si>
    <t>543090695811204</t>
  </si>
  <si>
    <t>15:48:34</t>
  </si>
  <si>
    <t>543090695811239</t>
  </si>
  <si>
    <t>543090695811238</t>
  </si>
  <si>
    <t>543090695811230</t>
  </si>
  <si>
    <t>15:50:15</t>
  </si>
  <si>
    <t>543090695811584</t>
  </si>
  <si>
    <t>15:53:04</t>
  </si>
  <si>
    <t>543090695812249</t>
  </si>
  <si>
    <t>543090695812282</t>
  </si>
  <si>
    <t>543090695812283</t>
  </si>
  <si>
    <t>543090695812624</t>
  </si>
  <si>
    <t>15:55:10</t>
  </si>
  <si>
    <t>543090695812656</t>
  </si>
  <si>
    <t>15:59:50</t>
  </si>
  <si>
    <t>543090695814238</t>
  </si>
  <si>
    <t>543090695814237</t>
  </si>
  <si>
    <t>543090695814236</t>
  </si>
  <si>
    <t>543090695814235</t>
  </si>
  <si>
    <t>16:00:16</t>
  </si>
  <si>
    <t>543090695814642</t>
  </si>
  <si>
    <t>543090695814643</t>
  </si>
  <si>
    <t>16:00:21</t>
  </si>
  <si>
    <t>543090695814673</t>
  </si>
  <si>
    <t>543090695814672</t>
  </si>
  <si>
    <t>543090695814741</t>
  </si>
  <si>
    <t>16:02:09</t>
  </si>
  <si>
    <t>543090695815025</t>
  </si>
  <si>
    <t>16:02:13</t>
  </si>
  <si>
    <t>543090695815054</t>
  </si>
  <si>
    <t>16:04:53</t>
  </si>
  <si>
    <t>543090695815712</t>
  </si>
  <si>
    <t>543090695815710</t>
  </si>
  <si>
    <t>543090695815711</t>
  </si>
  <si>
    <t>16:05:14</t>
  </si>
  <si>
    <t>543090695815761</t>
  </si>
  <si>
    <t>543090695815765</t>
  </si>
  <si>
    <t>16:08:10</t>
  </si>
  <si>
    <t>543090695816603</t>
  </si>
  <si>
    <t>543090695816596</t>
  </si>
  <si>
    <t>16:11:33</t>
  </si>
  <si>
    <t>543090695817436</t>
  </si>
  <si>
    <t>16:13:21</t>
  </si>
  <si>
    <t>543090695818034</t>
  </si>
  <si>
    <t>543090695818035</t>
  </si>
  <si>
    <t>543090695818033</t>
  </si>
  <si>
    <t>543090695818029</t>
  </si>
  <si>
    <t>16:13:26</t>
  </si>
  <si>
    <t>543090695818052</t>
  </si>
  <si>
    <t>543090695818053</t>
  </si>
  <si>
    <t>16:14:05</t>
  </si>
  <si>
    <t>543090695818222</t>
  </si>
  <si>
    <t>16:14:58</t>
  </si>
  <si>
    <t>543090695818390</t>
  </si>
  <si>
    <t>16:15:00</t>
  </si>
  <si>
    <t>543090695818402</t>
  </si>
  <si>
    <t>543090695818401</t>
  </si>
  <si>
    <t>16:19:14</t>
  </si>
  <si>
    <t>543090695819762</t>
  </si>
  <si>
    <t>543090695819761</t>
  </si>
  <si>
    <t>543090695819760</t>
  </si>
  <si>
    <t>16:23:15</t>
  </si>
  <si>
    <t>543090695820953</t>
  </si>
  <si>
    <t>543090695820954</t>
  </si>
  <si>
    <t>543090695820955</t>
  </si>
  <si>
    <t>16:24:05</t>
  </si>
  <si>
    <t>543090695821138</t>
  </si>
  <si>
    <t>16:24:15</t>
  </si>
  <si>
    <t>543090695821193</t>
  </si>
  <si>
    <t>543090695821274</t>
  </si>
  <si>
    <t>16:24:41</t>
  </si>
  <si>
    <t>543090695821290</t>
  </si>
  <si>
    <t>16:24:45</t>
  </si>
  <si>
    <t>543090695821311</t>
  </si>
  <si>
    <t>16:25:33</t>
  </si>
  <si>
    <t>543090695821659</t>
  </si>
  <si>
    <t>543090695823297</t>
  </si>
  <si>
    <t>543090695823296</t>
  </si>
  <si>
    <t>543090695823295</t>
  </si>
  <si>
    <t>543090695823294</t>
  </si>
  <si>
    <t>16:29:58</t>
  </si>
  <si>
    <t>543090695823321</t>
  </si>
  <si>
    <t>543090695823320</t>
  </si>
  <si>
    <t>16:29:59</t>
  </si>
  <si>
    <t>543090695823327</t>
  </si>
  <si>
    <t>543090695823326</t>
  </si>
  <si>
    <t>18 May 2022</t>
  </si>
  <si>
    <t>08:18:22</t>
  </si>
  <si>
    <t>0200005UH</t>
  </si>
  <si>
    <t>120000B61</t>
  </si>
  <si>
    <t>120000B60</t>
  </si>
  <si>
    <t>543709171029123</t>
  </si>
  <si>
    <t>08:22:12</t>
  </si>
  <si>
    <t>02000068N</t>
  </si>
  <si>
    <t>08:38:35</t>
  </si>
  <si>
    <t>543709171032961</t>
  </si>
  <si>
    <t>08:38:42</t>
  </si>
  <si>
    <t>120000ETI</t>
  </si>
  <si>
    <t>543709171032994</t>
  </si>
  <si>
    <t>08:38:45</t>
  </si>
  <si>
    <t>543709171033002</t>
  </si>
  <si>
    <t>543709171033001</t>
  </si>
  <si>
    <t>08:40:17</t>
  </si>
  <si>
    <t>543709171033265</t>
  </si>
  <si>
    <t>543709171033275</t>
  </si>
  <si>
    <t>543709171033274</t>
  </si>
  <si>
    <t>08:41:59</t>
  </si>
  <si>
    <t>543709171033567</t>
  </si>
  <si>
    <t>543709171033566</t>
  </si>
  <si>
    <t>08:42:31</t>
  </si>
  <si>
    <t>543709171033697</t>
  </si>
  <si>
    <t>08:48:33</t>
  </si>
  <si>
    <t>543709171034548</t>
  </si>
  <si>
    <t>08:50:40</t>
  </si>
  <si>
    <t>120000GZJ</t>
  </si>
  <si>
    <t>08:53:35</t>
  </si>
  <si>
    <t>543709171035375</t>
  </si>
  <si>
    <t>08:54:24</t>
  </si>
  <si>
    <t>543709171035468</t>
  </si>
  <si>
    <t>543709171035467</t>
  </si>
  <si>
    <t>08:55:58</t>
  </si>
  <si>
    <t>0200009SV</t>
  </si>
  <si>
    <t>543709171035739</t>
  </si>
  <si>
    <t>543709171035741</t>
  </si>
  <si>
    <t>543709171035740</t>
  </si>
  <si>
    <t>08:57:59</t>
  </si>
  <si>
    <t>543709171036000</t>
  </si>
  <si>
    <t>09:05:26</t>
  </si>
  <si>
    <t>543709171036917</t>
  </si>
  <si>
    <t>543709171036918</t>
  </si>
  <si>
    <t>09:08:06</t>
  </si>
  <si>
    <t>543709171037456</t>
  </si>
  <si>
    <t>09:08:11</t>
  </si>
  <si>
    <t>543709171037475</t>
  </si>
  <si>
    <t>543709171037476</t>
  </si>
  <si>
    <t>543709171037504</t>
  </si>
  <si>
    <t>09:08:28</t>
  </si>
  <si>
    <t>543709171037537</t>
  </si>
  <si>
    <t>09:10:43</t>
  </si>
  <si>
    <t>543709171037895</t>
  </si>
  <si>
    <t>09:12:06</t>
  </si>
  <si>
    <t>020000BAP</t>
  </si>
  <si>
    <t>120000KN3</t>
  </si>
  <si>
    <t>120000KN2</t>
  </si>
  <si>
    <t>543709171038311</t>
  </si>
  <si>
    <t>09:20:11</t>
  </si>
  <si>
    <t>543709171039399</t>
  </si>
  <si>
    <t>09:22:56</t>
  </si>
  <si>
    <t>120000MPN</t>
  </si>
  <si>
    <t>09:24:20</t>
  </si>
  <si>
    <t>120000MY9</t>
  </si>
  <si>
    <t>09:27:58</t>
  </si>
  <si>
    <t>120000NO7</t>
  </si>
  <si>
    <t>120000NO6</t>
  </si>
  <si>
    <t>09:27:59</t>
  </si>
  <si>
    <t>543709171040481</t>
  </si>
  <si>
    <t>543709171040480</t>
  </si>
  <si>
    <t>09:34:09</t>
  </si>
  <si>
    <t>020000DHM</t>
  </si>
  <si>
    <t>020000DHL</t>
  </si>
  <si>
    <t>020000DHN</t>
  </si>
  <si>
    <t>120000ONR</t>
  </si>
  <si>
    <t>120000ONS</t>
  </si>
  <si>
    <t>120000ONP</t>
  </si>
  <si>
    <t>120000ONO</t>
  </si>
  <si>
    <t>120000ONQ</t>
  </si>
  <si>
    <t>543709171041307</t>
  </si>
  <si>
    <t>543709171041309</t>
  </si>
  <si>
    <t>543709171041308</t>
  </si>
  <si>
    <t>09:35:15</t>
  </si>
  <si>
    <t>543709171041469</t>
  </si>
  <si>
    <t>020000DQ7</t>
  </si>
  <si>
    <t>120000P3P</t>
  </si>
  <si>
    <t>543709171041552</t>
  </si>
  <si>
    <t>09:39:38</t>
  </si>
  <si>
    <t>543709171041904</t>
  </si>
  <si>
    <t>09:50:16</t>
  </si>
  <si>
    <t>543709171043161</t>
  </si>
  <si>
    <t>543709171043160</t>
  </si>
  <si>
    <t>09:50:21</t>
  </si>
  <si>
    <t>543709171043184</t>
  </si>
  <si>
    <t>543709171043185</t>
  </si>
  <si>
    <t>09:53:55</t>
  </si>
  <si>
    <t>543709171043561</t>
  </si>
  <si>
    <t>543709171043562</t>
  </si>
  <si>
    <t>10:02:18</t>
  </si>
  <si>
    <t>543709171044616</t>
  </si>
  <si>
    <t>543709171044657</t>
  </si>
  <si>
    <t>10:02:30</t>
  </si>
  <si>
    <t>543709171044673</t>
  </si>
  <si>
    <t>10:05:22</t>
  </si>
  <si>
    <t>543709171044985</t>
  </si>
  <si>
    <t>543709171045190</t>
  </si>
  <si>
    <t>10:10:07</t>
  </si>
  <si>
    <t>543709171045557</t>
  </si>
  <si>
    <t>543709171045559</t>
  </si>
  <si>
    <t>543709171045558</t>
  </si>
  <si>
    <t>10:10:09</t>
  </si>
  <si>
    <t>543709171045571</t>
  </si>
  <si>
    <t>543709171045573</t>
  </si>
  <si>
    <t>543709171045572</t>
  </si>
  <si>
    <t>10:10:59</t>
  </si>
  <si>
    <t>543709171045677</t>
  </si>
  <si>
    <t>543709171045675</t>
  </si>
  <si>
    <t>543709171045679</t>
  </si>
  <si>
    <t>543709171045676</t>
  </si>
  <si>
    <t>543709171045678</t>
  </si>
  <si>
    <t>543709171045674</t>
  </si>
  <si>
    <t>543709171045671</t>
  </si>
  <si>
    <t>543709171045680</t>
  </si>
  <si>
    <t>10:11:43</t>
  </si>
  <si>
    <t>543709171045759</t>
  </si>
  <si>
    <t>543709171045757</t>
  </si>
  <si>
    <t>543709171045758</t>
  </si>
  <si>
    <t>10:11:44</t>
  </si>
  <si>
    <t>543709171045760</t>
  </si>
  <si>
    <t>543709171045761</t>
  </si>
  <si>
    <t>10:11:45</t>
  </si>
  <si>
    <t>543709171045762</t>
  </si>
  <si>
    <t>10:17:06</t>
  </si>
  <si>
    <t>020000HXB</t>
  </si>
  <si>
    <t>020000HXC</t>
  </si>
  <si>
    <t>120000WL9</t>
  </si>
  <si>
    <t>10:22:30</t>
  </si>
  <si>
    <t>543709171047139</t>
  </si>
  <si>
    <t>543709171047140</t>
  </si>
  <si>
    <t>10:22:31</t>
  </si>
  <si>
    <t>543709171047144</t>
  </si>
  <si>
    <t>543709171047143</t>
  </si>
  <si>
    <t>543709171047145</t>
  </si>
  <si>
    <t>10:23:48</t>
  </si>
  <si>
    <t>543709171047287</t>
  </si>
  <si>
    <t>10:24:15</t>
  </si>
  <si>
    <t>543709171047315</t>
  </si>
  <si>
    <t>10:25:17</t>
  </si>
  <si>
    <t>543709171047392</t>
  </si>
  <si>
    <t>543709171047393</t>
  </si>
  <si>
    <t>543709171047395</t>
  </si>
  <si>
    <t>543709171047394</t>
  </si>
  <si>
    <t>10:32:30</t>
  </si>
  <si>
    <t>120000ZD2</t>
  </si>
  <si>
    <t>120000ZD1</t>
  </si>
  <si>
    <t>10:36:31</t>
  </si>
  <si>
    <t>120000ZY9</t>
  </si>
  <si>
    <t>10:40:29</t>
  </si>
  <si>
    <t>543709171049305</t>
  </si>
  <si>
    <t>543709171049307</t>
  </si>
  <si>
    <t>543709171049306</t>
  </si>
  <si>
    <t>10:40:34</t>
  </si>
  <si>
    <t>543709171049314</t>
  </si>
  <si>
    <t>543709171049315</t>
  </si>
  <si>
    <t>10:40:54</t>
  </si>
  <si>
    <t>020000KCY</t>
  </si>
  <si>
    <t>020000KD0</t>
  </si>
  <si>
    <t>543709171049346</t>
  </si>
  <si>
    <t>10:40:55</t>
  </si>
  <si>
    <t>020000KDD</t>
  </si>
  <si>
    <t>020000KDC</t>
  </si>
  <si>
    <t>543709171049357</t>
  </si>
  <si>
    <t>543709171049359</t>
  </si>
  <si>
    <t>543709171049358</t>
  </si>
  <si>
    <t>543709171049371</t>
  </si>
  <si>
    <t>10:40:56</t>
  </si>
  <si>
    <t>1200010PS</t>
  </si>
  <si>
    <t>1200010PT</t>
  </si>
  <si>
    <t>543709171049378</t>
  </si>
  <si>
    <t>543709171049376</t>
  </si>
  <si>
    <t>543709171049380</t>
  </si>
  <si>
    <t>543709171049377</t>
  </si>
  <si>
    <t>10:40:57</t>
  </si>
  <si>
    <t>543709171049383</t>
  </si>
  <si>
    <t>543709171049384</t>
  </si>
  <si>
    <t>10:41:20</t>
  </si>
  <si>
    <t>543709171049415</t>
  </si>
  <si>
    <t>543709171049416</t>
  </si>
  <si>
    <t>543709171049417</t>
  </si>
  <si>
    <t>10:46:00</t>
  </si>
  <si>
    <t>543709171049849</t>
  </si>
  <si>
    <t>543709171049850</t>
  </si>
  <si>
    <t>10:46:03</t>
  </si>
  <si>
    <t>543709171049873</t>
  </si>
  <si>
    <t>543709171049874</t>
  </si>
  <si>
    <t>543709171049875</t>
  </si>
  <si>
    <t>10:47:12</t>
  </si>
  <si>
    <t>020000KWN</t>
  </si>
  <si>
    <t>10:47:15</t>
  </si>
  <si>
    <t>543709171050095</t>
  </si>
  <si>
    <t>10:47:16</t>
  </si>
  <si>
    <t>543709171050098</t>
  </si>
  <si>
    <t>543709171050099</t>
  </si>
  <si>
    <t>10:48:04</t>
  </si>
  <si>
    <t>020000L0I</t>
  </si>
  <si>
    <t>543709171050206</t>
  </si>
  <si>
    <t>10:48:44</t>
  </si>
  <si>
    <t>543709171050301</t>
  </si>
  <si>
    <t>543709171050302</t>
  </si>
  <si>
    <t>10:50:02</t>
  </si>
  <si>
    <t>543709171050471</t>
  </si>
  <si>
    <t>10:50:07</t>
  </si>
  <si>
    <t>543709171050482</t>
  </si>
  <si>
    <t>543709171050481</t>
  </si>
  <si>
    <t>543709171050483</t>
  </si>
  <si>
    <t>10:57:00</t>
  </si>
  <si>
    <t>12000139U</t>
  </si>
  <si>
    <t>12000139T</t>
  </si>
  <si>
    <t>10:57:03</t>
  </si>
  <si>
    <t>543709171051248</t>
  </si>
  <si>
    <t>543709171051247</t>
  </si>
  <si>
    <t>543709171051245</t>
  </si>
  <si>
    <t>543709171051246</t>
  </si>
  <si>
    <t>10:57:33</t>
  </si>
  <si>
    <t>020000LTY</t>
  </si>
  <si>
    <t>1200013CU</t>
  </si>
  <si>
    <t>543709171051318</t>
  </si>
  <si>
    <t>543709171051320</t>
  </si>
  <si>
    <t>543709171051319</t>
  </si>
  <si>
    <t>11:00:02</t>
  </si>
  <si>
    <t>543709171051659</t>
  </si>
  <si>
    <t>11:00:04</t>
  </si>
  <si>
    <t>543709171051663</t>
  </si>
  <si>
    <t>543709171051664</t>
  </si>
  <si>
    <t>11:00:59</t>
  </si>
  <si>
    <t>120001432</t>
  </si>
  <si>
    <t>11:13:15</t>
  </si>
  <si>
    <t>020000NCD</t>
  </si>
  <si>
    <t>12000164J</t>
  </si>
  <si>
    <t>12000164D</t>
  </si>
  <si>
    <t>543709171053090</t>
  </si>
  <si>
    <t>543709171053086</t>
  </si>
  <si>
    <t>543709171053087</t>
  </si>
  <si>
    <t>543709171053089</t>
  </si>
  <si>
    <t>11:14:12</t>
  </si>
  <si>
    <t>020000NGA</t>
  </si>
  <si>
    <t>543709171053260</t>
  </si>
  <si>
    <t>543709171053259</t>
  </si>
  <si>
    <t>11:18:29</t>
  </si>
  <si>
    <t>543709171054154</t>
  </si>
  <si>
    <t>11:20:06</t>
  </si>
  <si>
    <t>543709171054419</t>
  </si>
  <si>
    <t>11:20:12</t>
  </si>
  <si>
    <t>543709171054440</t>
  </si>
  <si>
    <t>11:20:17</t>
  </si>
  <si>
    <t>543709171054443</t>
  </si>
  <si>
    <t>11:29:56</t>
  </si>
  <si>
    <t>543709171055549</t>
  </si>
  <si>
    <t>11:30:10</t>
  </si>
  <si>
    <t>020000OXU</t>
  </si>
  <si>
    <t>1200018WZ</t>
  </si>
  <si>
    <t>543709171055570</t>
  </si>
  <si>
    <t>11:30:11</t>
  </si>
  <si>
    <t>543709171055590</t>
  </si>
  <si>
    <t>11:30:27</t>
  </si>
  <si>
    <t>543709171055644</t>
  </si>
  <si>
    <t>543709171055648</t>
  </si>
  <si>
    <t>11:30:35</t>
  </si>
  <si>
    <t>020000OZR</t>
  </si>
  <si>
    <t>020000OZS</t>
  </si>
  <si>
    <t>12000191C</t>
  </si>
  <si>
    <t>12000191D</t>
  </si>
  <si>
    <t>543709171055651</t>
  </si>
  <si>
    <t>11:30:38</t>
  </si>
  <si>
    <t>020000P04</t>
  </si>
  <si>
    <t>020000P03</t>
  </si>
  <si>
    <t>11:31:42</t>
  </si>
  <si>
    <t>020000P43</t>
  </si>
  <si>
    <t>12000199P</t>
  </si>
  <si>
    <t>12000199O</t>
  </si>
  <si>
    <t>543709171055871</t>
  </si>
  <si>
    <t>543709171055872</t>
  </si>
  <si>
    <t>543709171056144</t>
  </si>
  <si>
    <t>11:35:01</t>
  </si>
  <si>
    <t>1200019WV</t>
  </si>
  <si>
    <t>11:37:40</t>
  </si>
  <si>
    <t>120001AFV</t>
  </si>
  <si>
    <t>11:42:50</t>
  </si>
  <si>
    <t>020000Q9V</t>
  </si>
  <si>
    <t>543709171057194</t>
  </si>
  <si>
    <t>11:46:42</t>
  </si>
  <si>
    <t>120001C0H</t>
  </si>
  <si>
    <t>120001C0A</t>
  </si>
  <si>
    <t>543709171057641</t>
  </si>
  <si>
    <t>11:48:15</t>
  </si>
  <si>
    <t>543709171057815</t>
  </si>
  <si>
    <t>543709171057814</t>
  </si>
  <si>
    <t>543709171057813</t>
  </si>
  <si>
    <t>543709171057806</t>
  </si>
  <si>
    <t>11:48:16</t>
  </si>
  <si>
    <t>543709171057825</t>
  </si>
  <si>
    <t>11:48:17</t>
  </si>
  <si>
    <t>543709171057828</t>
  </si>
  <si>
    <t>11:48:36</t>
  </si>
  <si>
    <t>020000QQO</t>
  </si>
  <si>
    <t>020000QQN</t>
  </si>
  <si>
    <t>020000QQM</t>
  </si>
  <si>
    <t>020000QQP</t>
  </si>
  <si>
    <t>120001C9T</t>
  </si>
  <si>
    <t>120001C9S</t>
  </si>
  <si>
    <t>11:48:37</t>
  </si>
  <si>
    <t>543709171057900</t>
  </si>
  <si>
    <t>11:53:33</t>
  </si>
  <si>
    <t>543709171058641</t>
  </si>
  <si>
    <t>543709171058640</t>
  </si>
  <si>
    <t>11:53:55</t>
  </si>
  <si>
    <t>120001DFM</t>
  </si>
  <si>
    <t>120001DFL</t>
  </si>
  <si>
    <t>11:54:25</t>
  </si>
  <si>
    <t>120001DIT</t>
  </si>
  <si>
    <t>120001DIU</t>
  </si>
  <si>
    <t>11:55:07</t>
  </si>
  <si>
    <t>543709171058824</t>
  </si>
  <si>
    <t>11:56:27</t>
  </si>
  <si>
    <t>543709171059024</t>
  </si>
  <si>
    <t>11:56:32</t>
  </si>
  <si>
    <t>543709171059034</t>
  </si>
  <si>
    <t>543709171059033</t>
  </si>
  <si>
    <t>543709171059032</t>
  </si>
  <si>
    <t>11:56:37</t>
  </si>
  <si>
    <t>543709171059046</t>
  </si>
  <si>
    <t>543709171059044</t>
  </si>
  <si>
    <t>543709171059045</t>
  </si>
  <si>
    <t>11:57:31</t>
  </si>
  <si>
    <t>020000RSA</t>
  </si>
  <si>
    <t>020000RS9</t>
  </si>
  <si>
    <t>120001E3G</t>
  </si>
  <si>
    <t>120001E3J</t>
  </si>
  <si>
    <t>120001E3K</t>
  </si>
  <si>
    <t>120001E3H</t>
  </si>
  <si>
    <t>120001E3F</t>
  </si>
  <si>
    <t>120001E3E</t>
  </si>
  <si>
    <t>120001E3L</t>
  </si>
  <si>
    <t>120001E3I</t>
  </si>
  <si>
    <t>120001E3D</t>
  </si>
  <si>
    <t>543709171059122</t>
  </si>
  <si>
    <t>543709171059123</t>
  </si>
  <si>
    <t>11:59:56</t>
  </si>
  <si>
    <t>543709171059334</t>
  </si>
  <si>
    <t>12:00:09</t>
  </si>
  <si>
    <t>543709171059469</t>
  </si>
  <si>
    <t>12:01:34</t>
  </si>
  <si>
    <t>120001F0G</t>
  </si>
  <si>
    <t>120001F0F</t>
  </si>
  <si>
    <t>543709171059634</t>
  </si>
  <si>
    <t>543709171059682</t>
  </si>
  <si>
    <t>543709171059683</t>
  </si>
  <si>
    <t>12:02:01</t>
  </si>
  <si>
    <t>120001F3P</t>
  </si>
  <si>
    <t>12:05:24</t>
  </si>
  <si>
    <t>120001FTA</t>
  </si>
  <si>
    <t>543709171060285</t>
  </si>
  <si>
    <t>020000ST6</t>
  </si>
  <si>
    <t>543709171060363</t>
  </si>
  <si>
    <t>12:07:26</t>
  </si>
  <si>
    <t>120001G7T</t>
  </si>
  <si>
    <t>120001G7U</t>
  </si>
  <si>
    <t>120001G7V</t>
  </si>
  <si>
    <t>12:08:21</t>
  </si>
  <si>
    <t>120001GGI</t>
  </si>
  <si>
    <t>12:08:33</t>
  </si>
  <si>
    <t>120001GHH</t>
  </si>
  <si>
    <t>12:14:06</t>
  </si>
  <si>
    <t>543709171061449</t>
  </si>
  <si>
    <t>543709171061448</t>
  </si>
  <si>
    <t>543709171061447</t>
  </si>
  <si>
    <t>12:17:27</t>
  </si>
  <si>
    <t>543709171062020</t>
  </si>
  <si>
    <t>12:20:53</t>
  </si>
  <si>
    <t>020000UF8</t>
  </si>
  <si>
    <t>120001IUJ</t>
  </si>
  <si>
    <t>12:38:27</t>
  </si>
  <si>
    <t>020000W73</t>
  </si>
  <si>
    <t>020000W70</t>
  </si>
  <si>
    <t>020000W71</t>
  </si>
  <si>
    <t>020000W6Z</t>
  </si>
  <si>
    <t>020000W72</t>
  </si>
  <si>
    <t>543709171064676</t>
  </si>
  <si>
    <t>12:44:37</t>
  </si>
  <si>
    <t>120001N5W</t>
  </si>
  <si>
    <t>12:47:02</t>
  </si>
  <si>
    <t>020000X3T</t>
  </si>
  <si>
    <t>543709171065605</t>
  </si>
  <si>
    <t>020000X6F</t>
  </si>
  <si>
    <t>020000X6G</t>
  </si>
  <si>
    <t>12:48:26</t>
  </si>
  <si>
    <t>020000X77</t>
  </si>
  <si>
    <t>12:48:41</t>
  </si>
  <si>
    <t>020000X7D</t>
  </si>
  <si>
    <t>12:54:47</t>
  </si>
  <si>
    <t>543709171066292</t>
  </si>
  <si>
    <t>12:58:21</t>
  </si>
  <si>
    <t>543709171066771</t>
  </si>
  <si>
    <t>12:58:26</t>
  </si>
  <si>
    <t>543709171066780</t>
  </si>
  <si>
    <t>13:05:46</t>
  </si>
  <si>
    <t>543709171067602</t>
  </si>
  <si>
    <t>13:09:24</t>
  </si>
  <si>
    <t>543709171068052</t>
  </si>
  <si>
    <t>13:09:35</t>
  </si>
  <si>
    <t>543709171068093</t>
  </si>
  <si>
    <t>543709171068092</t>
  </si>
  <si>
    <t>13:09:36</t>
  </si>
  <si>
    <t>543709171068101</t>
  </si>
  <si>
    <t>13:16:05</t>
  </si>
  <si>
    <t>543709171069017</t>
  </si>
  <si>
    <t>13:16:28</t>
  </si>
  <si>
    <t>543709171069049</t>
  </si>
  <si>
    <t>13:16:34</t>
  </si>
  <si>
    <t>020000ZY4</t>
  </si>
  <si>
    <t>120001SPR</t>
  </si>
  <si>
    <t>120001SPS</t>
  </si>
  <si>
    <t>543709171069056</t>
  </si>
  <si>
    <t>13:18:47</t>
  </si>
  <si>
    <t>543709171069262</t>
  </si>
  <si>
    <t>543709171069261</t>
  </si>
  <si>
    <t>543709171069270</t>
  </si>
  <si>
    <t>13:18:51</t>
  </si>
  <si>
    <t>543709171069278</t>
  </si>
  <si>
    <t>543709171069272</t>
  </si>
  <si>
    <t>13:18:56</t>
  </si>
  <si>
    <t>543709171069287</t>
  </si>
  <si>
    <t>13:20:17</t>
  </si>
  <si>
    <t>543709171069483</t>
  </si>
  <si>
    <t>13:20:22</t>
  </si>
  <si>
    <t>543709171069491</t>
  </si>
  <si>
    <t>543709171069492</t>
  </si>
  <si>
    <t>13:24:23</t>
  </si>
  <si>
    <t>543709171069870</t>
  </si>
  <si>
    <t>13:24:28</t>
  </si>
  <si>
    <t>543709171069878</t>
  </si>
  <si>
    <t>13:24:39</t>
  </si>
  <si>
    <t>543709171069902</t>
  </si>
  <si>
    <t>543709171069903</t>
  </si>
  <si>
    <t>13:24:46</t>
  </si>
  <si>
    <t>120001U45</t>
  </si>
  <si>
    <t>543709171069904</t>
  </si>
  <si>
    <t>13:26:30</t>
  </si>
  <si>
    <t>543709171070071</t>
  </si>
  <si>
    <t>13:29:10</t>
  </si>
  <si>
    <t>020001174</t>
  </si>
  <si>
    <t>543709171070428</t>
  </si>
  <si>
    <t>543709171070427</t>
  </si>
  <si>
    <t>543709171070422</t>
  </si>
  <si>
    <t>13:34:14</t>
  </si>
  <si>
    <t>0200011TB</t>
  </si>
  <si>
    <t>0200011T9</t>
  </si>
  <si>
    <t>0200011TA</t>
  </si>
  <si>
    <t>13:34:41</t>
  </si>
  <si>
    <t>0200011V7</t>
  </si>
  <si>
    <t>0200011V8</t>
  </si>
  <si>
    <t>0200011V4</t>
  </si>
  <si>
    <t>0200011VA</t>
  </si>
  <si>
    <t>0200011V9</t>
  </si>
  <si>
    <t>120001W1W</t>
  </si>
  <si>
    <t>13:35:42</t>
  </si>
  <si>
    <t>120001W8U</t>
  </si>
  <si>
    <t>543709171071293</t>
  </si>
  <si>
    <t>13:36:22</t>
  </si>
  <si>
    <t>120001WCK</t>
  </si>
  <si>
    <t>13:37:45</t>
  </si>
  <si>
    <t>120001WNO</t>
  </si>
  <si>
    <t>543709171071533</t>
  </si>
  <si>
    <t>13:38:14</t>
  </si>
  <si>
    <t>543709171071634</t>
  </si>
  <si>
    <t>543709171071633</t>
  </si>
  <si>
    <t>543709171071651</t>
  </si>
  <si>
    <t>13:38:20</t>
  </si>
  <si>
    <t>543709171071692</t>
  </si>
  <si>
    <t>543709171071694</t>
  </si>
  <si>
    <t>13:39:41</t>
  </si>
  <si>
    <t>0200012GJ</t>
  </si>
  <si>
    <t>0200012GI</t>
  </si>
  <si>
    <t>543709171071870</t>
  </si>
  <si>
    <t>543709171071871</t>
  </si>
  <si>
    <t>13:41:47</t>
  </si>
  <si>
    <t>543709171072195</t>
  </si>
  <si>
    <t>543709171072196</t>
  </si>
  <si>
    <t>543709171072194</t>
  </si>
  <si>
    <t>13:41:50</t>
  </si>
  <si>
    <t>120001XMY</t>
  </si>
  <si>
    <t>120001XMZ</t>
  </si>
  <si>
    <t>120001XMX</t>
  </si>
  <si>
    <t>13:42:48</t>
  </si>
  <si>
    <t>0200012WR</t>
  </si>
  <si>
    <t>0200012WQ</t>
  </si>
  <si>
    <t>543709171072297</t>
  </si>
  <si>
    <t>543709171072298</t>
  </si>
  <si>
    <t>13:43:36</t>
  </si>
  <si>
    <t>120001Y6B</t>
  </si>
  <si>
    <t>120001Y6D</t>
  </si>
  <si>
    <t>120001Y6C</t>
  </si>
  <si>
    <t>13:48:38</t>
  </si>
  <si>
    <t>543709171073240</t>
  </si>
  <si>
    <t>0200013SR</t>
  </si>
  <si>
    <t>543709171073511</t>
  </si>
  <si>
    <t>13:53:47</t>
  </si>
  <si>
    <t>0200014B6</t>
  </si>
  <si>
    <t>13:55:30</t>
  </si>
  <si>
    <t>1200020RR</t>
  </si>
  <si>
    <t>13:56:49</t>
  </si>
  <si>
    <t>543709171074511</t>
  </si>
  <si>
    <t>1200022CH</t>
  </si>
  <si>
    <t>1200022CG</t>
  </si>
  <si>
    <t>543709171075770</t>
  </si>
  <si>
    <t>14:02:14</t>
  </si>
  <si>
    <t>543709171075851</t>
  </si>
  <si>
    <t>14:03:58</t>
  </si>
  <si>
    <t>543709171076150</t>
  </si>
  <si>
    <t>14:04:09</t>
  </si>
  <si>
    <t>0200015RS</t>
  </si>
  <si>
    <t>14:05:56</t>
  </si>
  <si>
    <t>02000160N</t>
  </si>
  <si>
    <t>02000160O</t>
  </si>
  <si>
    <t>14:06:07</t>
  </si>
  <si>
    <t>1200023C1</t>
  </si>
  <si>
    <t>14:06:37</t>
  </si>
  <si>
    <t>02000166E</t>
  </si>
  <si>
    <t>1200023J0</t>
  </si>
  <si>
    <t>543709171076640</t>
  </si>
  <si>
    <t>14:09:28</t>
  </si>
  <si>
    <t>0200016N4</t>
  </si>
  <si>
    <t>14:20:30</t>
  </si>
  <si>
    <t>12000272C</t>
  </si>
  <si>
    <t>14:20:50</t>
  </si>
  <si>
    <t>543709171078859</t>
  </si>
  <si>
    <t>543709171078860</t>
  </si>
  <si>
    <t>14:22:27</t>
  </si>
  <si>
    <t>543709171079192</t>
  </si>
  <si>
    <t>14:22:32</t>
  </si>
  <si>
    <t>543709171079210</t>
  </si>
  <si>
    <t>543709171079209</t>
  </si>
  <si>
    <t>543709171079208</t>
  </si>
  <si>
    <t>14:27:55</t>
  </si>
  <si>
    <t>020001997</t>
  </si>
  <si>
    <t>12000291Q</t>
  </si>
  <si>
    <t>12000291R</t>
  </si>
  <si>
    <t>543709171080029</t>
  </si>
  <si>
    <t>14:31:21</t>
  </si>
  <si>
    <t>543709171081394</t>
  </si>
  <si>
    <t>543709171081393</t>
  </si>
  <si>
    <t>14:31:22</t>
  </si>
  <si>
    <t>120002AR5</t>
  </si>
  <si>
    <t>120002ARK</t>
  </si>
  <si>
    <t>120002AR4</t>
  </si>
  <si>
    <t>120002ARJ</t>
  </si>
  <si>
    <t>543709171081398</t>
  </si>
  <si>
    <t>14:31:31</t>
  </si>
  <si>
    <t>120002AY6</t>
  </si>
  <si>
    <t>120002B3T</t>
  </si>
  <si>
    <t>543709171081643</t>
  </si>
  <si>
    <t>543709171081642</t>
  </si>
  <si>
    <t>14:31:44</t>
  </si>
  <si>
    <t>120002B4A</t>
  </si>
  <si>
    <t>120002B49</t>
  </si>
  <si>
    <t>120002B4B</t>
  </si>
  <si>
    <t>543709171081647</t>
  </si>
  <si>
    <t>543709171081846</t>
  </si>
  <si>
    <t>543709171081847</t>
  </si>
  <si>
    <t>020001ALS</t>
  </si>
  <si>
    <t>020001AMR</t>
  </si>
  <si>
    <t>14:32:33</t>
  </si>
  <si>
    <t>020001AOH</t>
  </si>
  <si>
    <t>020001AOI</t>
  </si>
  <si>
    <t>120002BM1</t>
  </si>
  <si>
    <t>120002BM0</t>
  </si>
  <si>
    <t>120002BM2</t>
  </si>
  <si>
    <t>543709171081932</t>
  </si>
  <si>
    <t>543709171081935</t>
  </si>
  <si>
    <t>543709171081934</t>
  </si>
  <si>
    <t>543709171081933</t>
  </si>
  <si>
    <t>14:32:56</t>
  </si>
  <si>
    <t>543709171082069</t>
  </si>
  <si>
    <t>543709171082067</t>
  </si>
  <si>
    <t>543709171082068</t>
  </si>
  <si>
    <t>14:32:57</t>
  </si>
  <si>
    <t>543709171082070</t>
  </si>
  <si>
    <t>120002BX0</t>
  </si>
  <si>
    <t>120002BWZ</t>
  </si>
  <si>
    <t>543709171082178</t>
  </si>
  <si>
    <t>120002BYO</t>
  </si>
  <si>
    <t>120002BYP</t>
  </si>
  <si>
    <t>120002BYS</t>
  </si>
  <si>
    <t>120002BYQ</t>
  </si>
  <si>
    <t>543709171082201</t>
  </si>
  <si>
    <t>14:35:55</t>
  </si>
  <si>
    <t>020001BO0</t>
  </si>
  <si>
    <t>543709171083361</t>
  </si>
  <si>
    <t>543709171083360</t>
  </si>
  <si>
    <t>543709171083357</t>
  </si>
  <si>
    <t>14:35:57</t>
  </si>
  <si>
    <t>020001BOF</t>
  </si>
  <si>
    <t>543709171083372</t>
  </si>
  <si>
    <t>543709171083463</t>
  </si>
  <si>
    <t>543709171083458</t>
  </si>
  <si>
    <t>543709171083462</t>
  </si>
  <si>
    <t>543709171083460</t>
  </si>
  <si>
    <t>543709171083459</t>
  </si>
  <si>
    <t>543709171083461</t>
  </si>
  <si>
    <t>14:36:06</t>
  </si>
  <si>
    <t>543709171083472</t>
  </si>
  <si>
    <t>14:36:10</t>
  </si>
  <si>
    <t>543709171083509</t>
  </si>
  <si>
    <t>543709171083520</t>
  </si>
  <si>
    <t>543709171083519</t>
  </si>
  <si>
    <t>543709171083521</t>
  </si>
  <si>
    <t>14:36:15</t>
  </si>
  <si>
    <t>120002DOA</t>
  </si>
  <si>
    <t>14:37:09</t>
  </si>
  <si>
    <t>543709171083855</t>
  </si>
  <si>
    <t>14:37:10</t>
  </si>
  <si>
    <t>543709171083857</t>
  </si>
  <si>
    <t>543709171083856</t>
  </si>
  <si>
    <t>543709171083860</t>
  </si>
  <si>
    <t>543709171083859</t>
  </si>
  <si>
    <t>543709171083869</t>
  </si>
  <si>
    <t>543709171083866</t>
  </si>
  <si>
    <t>543709171083868</t>
  </si>
  <si>
    <t>14:37:41</t>
  </si>
  <si>
    <t>120002E58</t>
  </si>
  <si>
    <t>120002E57</t>
  </si>
  <si>
    <t>543709171084035</t>
  </si>
  <si>
    <t>14:37:43</t>
  </si>
  <si>
    <t>120002E5L</t>
  </si>
  <si>
    <t>120002E5M</t>
  </si>
  <si>
    <t>120002EID</t>
  </si>
  <si>
    <t>120002EIE</t>
  </si>
  <si>
    <t>543709171084666</t>
  </si>
  <si>
    <t>543709171084665</t>
  </si>
  <si>
    <t>14:39:30</t>
  </si>
  <si>
    <t>020001CO5</t>
  </si>
  <si>
    <t>543709171084728</t>
  </si>
  <si>
    <t>543709171084727</t>
  </si>
  <si>
    <t>543709171085438</t>
  </si>
  <si>
    <t>14:41:52</t>
  </si>
  <si>
    <t>120002G1L</t>
  </si>
  <si>
    <t>14:42:39</t>
  </si>
  <si>
    <t>020001DFV</t>
  </si>
  <si>
    <t>14:46:20</t>
  </si>
  <si>
    <t>120002HZP</t>
  </si>
  <si>
    <t>14:46:22</t>
  </si>
  <si>
    <t>120002I0G</t>
  </si>
  <si>
    <t>543709171087150</t>
  </si>
  <si>
    <t>14:47:27</t>
  </si>
  <si>
    <t>120002IKJ</t>
  </si>
  <si>
    <t>14:48:49</t>
  </si>
  <si>
    <t>120002J39</t>
  </si>
  <si>
    <t>14:49:06</t>
  </si>
  <si>
    <t>543709171088057</t>
  </si>
  <si>
    <t>14:49:36</t>
  </si>
  <si>
    <t>120002JDW</t>
  </si>
  <si>
    <t>120002JDX</t>
  </si>
  <si>
    <t>14:50:13</t>
  </si>
  <si>
    <t>020001FAR</t>
  </si>
  <si>
    <t>120002JRY</t>
  </si>
  <si>
    <t>120002JRZ</t>
  </si>
  <si>
    <t>543709171088482</t>
  </si>
  <si>
    <t>543709171088483</t>
  </si>
  <si>
    <t>14:50:15</t>
  </si>
  <si>
    <t>120002JSR</t>
  </si>
  <si>
    <t>120002JSS</t>
  </si>
  <si>
    <t>14:50:51</t>
  </si>
  <si>
    <t>020001FGX</t>
  </si>
  <si>
    <t>543709171088714</t>
  </si>
  <si>
    <t>543709171088713</t>
  </si>
  <si>
    <t>14:51:12</t>
  </si>
  <si>
    <t>120002KDC</t>
  </si>
  <si>
    <t>543709171088911</t>
  </si>
  <si>
    <t>14:52:46</t>
  </si>
  <si>
    <t>543709171089279</t>
  </si>
  <si>
    <t>14:52:47</t>
  </si>
  <si>
    <t>543709171089281</t>
  </si>
  <si>
    <t>14:53:48</t>
  </si>
  <si>
    <t>120002LFS</t>
  </si>
  <si>
    <t>543709171089519</t>
  </si>
  <si>
    <t>120002M30</t>
  </si>
  <si>
    <t>543709171089979</t>
  </si>
  <si>
    <t>543709171090217</t>
  </si>
  <si>
    <t>543709171090218</t>
  </si>
  <si>
    <t>14:56:07</t>
  </si>
  <si>
    <t>543709171090267</t>
  </si>
  <si>
    <t>543709171090266</t>
  </si>
  <si>
    <t>543709171090265</t>
  </si>
  <si>
    <t>543709171090264</t>
  </si>
  <si>
    <t>020001GX8</t>
  </si>
  <si>
    <t>020001GX9</t>
  </si>
  <si>
    <t>15:00:27</t>
  </si>
  <si>
    <t>543709171091669</t>
  </si>
  <si>
    <t>15:01:10</t>
  </si>
  <si>
    <t>543709171091917</t>
  </si>
  <si>
    <t>543709171091938</t>
  </si>
  <si>
    <t>15:01:23</t>
  </si>
  <si>
    <t>120002OZF</t>
  </si>
  <si>
    <t>15:01:27</t>
  </si>
  <si>
    <t>120002OZS</t>
  </si>
  <si>
    <t>543709171092180</t>
  </si>
  <si>
    <t>15:03:26</t>
  </si>
  <si>
    <t>543709171092793</t>
  </si>
  <si>
    <t>543709171092794</t>
  </si>
  <si>
    <t>15:05:26</t>
  </si>
  <si>
    <t>120002R0J</t>
  </si>
  <si>
    <t>120002R0I</t>
  </si>
  <si>
    <t>15:05:28</t>
  </si>
  <si>
    <t>120002R0P</t>
  </si>
  <si>
    <t>543709171093585</t>
  </si>
  <si>
    <t>15:06:00</t>
  </si>
  <si>
    <t>543709171093738</t>
  </si>
  <si>
    <t>15:06:12</t>
  </si>
  <si>
    <t>543709171093833</t>
  </si>
  <si>
    <t>15:06:17</t>
  </si>
  <si>
    <t>543709171093851</t>
  </si>
  <si>
    <t>543709171093871</t>
  </si>
  <si>
    <t>020001JZ1</t>
  </si>
  <si>
    <t>020001JZ0</t>
  </si>
  <si>
    <t>120002S9M</t>
  </si>
  <si>
    <t>543709171094403</t>
  </si>
  <si>
    <t>15:08:08</t>
  </si>
  <si>
    <t>120002SA9</t>
  </si>
  <si>
    <t>120002SA8</t>
  </si>
  <si>
    <t>120002SAA</t>
  </si>
  <si>
    <t>120002SAB</t>
  </si>
  <si>
    <t>15:08:16</t>
  </si>
  <si>
    <t>543709171094454</t>
  </si>
  <si>
    <t>15:08:17</t>
  </si>
  <si>
    <t>120002SDB</t>
  </si>
  <si>
    <t>543709171094475</t>
  </si>
  <si>
    <t>15:08:24</t>
  </si>
  <si>
    <t>120002SEX</t>
  </si>
  <si>
    <t>15:08:37</t>
  </si>
  <si>
    <t>120002SI5</t>
  </si>
  <si>
    <t>543709171094539</t>
  </si>
  <si>
    <t>543709171094537</t>
  </si>
  <si>
    <t>543709171094536</t>
  </si>
  <si>
    <t>15:09:21</t>
  </si>
  <si>
    <t>020001K8E</t>
  </si>
  <si>
    <t>120002SRX</t>
  </si>
  <si>
    <t>543709171094733</t>
  </si>
  <si>
    <t>15:10:13</t>
  </si>
  <si>
    <t>543709171094957</t>
  </si>
  <si>
    <t>543709171094956</t>
  </si>
  <si>
    <t>543709171094955</t>
  </si>
  <si>
    <t>15:10:15</t>
  </si>
  <si>
    <t>543709171094974</t>
  </si>
  <si>
    <t>543709171094972</t>
  </si>
  <si>
    <t>543709171094973</t>
  </si>
  <si>
    <t>15:10:16</t>
  </si>
  <si>
    <t>543709171094976</t>
  </si>
  <si>
    <t>543709171094975</t>
  </si>
  <si>
    <t>15:11:11</t>
  </si>
  <si>
    <t>543709171095147</t>
  </si>
  <si>
    <t>543709171095148</t>
  </si>
  <si>
    <t>15:11:12</t>
  </si>
  <si>
    <t>543709171095152</t>
  </si>
  <si>
    <t>543709171095151</t>
  </si>
  <si>
    <t>543709171095150</t>
  </si>
  <si>
    <t>120002U3N</t>
  </si>
  <si>
    <t>120002U3O</t>
  </si>
  <si>
    <t>120002U3P</t>
  </si>
  <si>
    <t>15:13:29</t>
  </si>
  <si>
    <t>543709171095732</t>
  </si>
  <si>
    <t>15:13:44</t>
  </si>
  <si>
    <t>020001L3G</t>
  </si>
  <si>
    <t>120002UF9</t>
  </si>
  <si>
    <t>15:15:05</t>
  </si>
  <si>
    <t>120002V0D</t>
  </si>
  <si>
    <t>120002V0E</t>
  </si>
  <si>
    <t>543709171096118</t>
  </si>
  <si>
    <t>15:22:41</t>
  </si>
  <si>
    <t>020001N1G</t>
  </si>
  <si>
    <t>120002XY6</t>
  </si>
  <si>
    <t>15:23:03</t>
  </si>
  <si>
    <t>020001N3T</t>
  </si>
  <si>
    <t>120002Y28</t>
  </si>
  <si>
    <t>120002Y27</t>
  </si>
  <si>
    <t>543709171098371</t>
  </si>
  <si>
    <t>543709171098365</t>
  </si>
  <si>
    <t>15:23:04</t>
  </si>
  <si>
    <t>543709171098381</t>
  </si>
  <si>
    <t>543709171098380</t>
  </si>
  <si>
    <t>15:23:58</t>
  </si>
  <si>
    <t>543709171098561</t>
  </si>
  <si>
    <t>543709171098560</t>
  </si>
  <si>
    <t>543709171098559</t>
  </si>
  <si>
    <t>15:28:01</t>
  </si>
  <si>
    <t>020001O66</t>
  </si>
  <si>
    <t>120002ZVG</t>
  </si>
  <si>
    <t>15:28:28</t>
  </si>
  <si>
    <t>12000303B</t>
  </si>
  <si>
    <t>543709171099589</t>
  </si>
  <si>
    <t>15:28:53</t>
  </si>
  <si>
    <t>543709171099703</t>
  </si>
  <si>
    <t>15:28:55</t>
  </si>
  <si>
    <t>020001ODC</t>
  </si>
  <si>
    <t>020001OFM</t>
  </si>
  <si>
    <t>1200030BP</t>
  </si>
  <si>
    <t>15:29:27</t>
  </si>
  <si>
    <t>1200030HR</t>
  </si>
  <si>
    <t>543709171100090</t>
  </si>
  <si>
    <t>543709171100073</t>
  </si>
  <si>
    <t>15:30:08</t>
  </si>
  <si>
    <t>543709171100164</t>
  </si>
  <si>
    <t>120003172</t>
  </si>
  <si>
    <t>120003173</t>
  </si>
  <si>
    <t>15:31:13</t>
  </si>
  <si>
    <t>020001P5H</t>
  </si>
  <si>
    <t>1200031JH</t>
  </si>
  <si>
    <t>543709171100534</t>
  </si>
  <si>
    <t>15:35:01</t>
  </si>
  <si>
    <t>020001Q0R</t>
  </si>
  <si>
    <t>12000330P</t>
  </si>
  <si>
    <t>543709171101484</t>
  </si>
  <si>
    <t>15:35:33</t>
  </si>
  <si>
    <t>020001Q58</t>
  </si>
  <si>
    <t>15:36:05</t>
  </si>
  <si>
    <t>020001QCZ</t>
  </si>
  <si>
    <t>020001QD0</t>
  </si>
  <si>
    <t>543709171101883</t>
  </si>
  <si>
    <t>543709171101882</t>
  </si>
  <si>
    <t>15:36:55</t>
  </si>
  <si>
    <t>1200033WX</t>
  </si>
  <si>
    <t>543709171102301</t>
  </si>
  <si>
    <t>543709171102299</t>
  </si>
  <si>
    <t>543709171102300</t>
  </si>
  <si>
    <t>543709171102302</t>
  </si>
  <si>
    <t>12000347D</t>
  </si>
  <si>
    <t>543709171102439</t>
  </si>
  <si>
    <t>15:45:43</t>
  </si>
  <si>
    <t>1200037O7</t>
  </si>
  <si>
    <t>15:46:21</t>
  </si>
  <si>
    <t>543709171105088</t>
  </si>
  <si>
    <t>15:46:31</t>
  </si>
  <si>
    <t>543709171105155</t>
  </si>
  <si>
    <t>15:46:58</t>
  </si>
  <si>
    <t>543709171105266</t>
  </si>
  <si>
    <t>543709171105267</t>
  </si>
  <si>
    <t>15:47:15</t>
  </si>
  <si>
    <t>1200038RG</t>
  </si>
  <si>
    <t>1200038RJ</t>
  </si>
  <si>
    <t>1200038RF</t>
  </si>
  <si>
    <t>1200038RH</t>
  </si>
  <si>
    <t>15:47:34</t>
  </si>
  <si>
    <t>543709171105429</t>
  </si>
  <si>
    <t>543709171105430</t>
  </si>
  <si>
    <t>543709171105428</t>
  </si>
  <si>
    <t>15:48:30</t>
  </si>
  <si>
    <t>1200039F5</t>
  </si>
  <si>
    <t>15:49:01</t>
  </si>
  <si>
    <t>020001TTZ</t>
  </si>
  <si>
    <t>020001TTY</t>
  </si>
  <si>
    <t>1200039TJ</t>
  </si>
  <si>
    <t>543709171106047</t>
  </si>
  <si>
    <t>543709171106049</t>
  </si>
  <si>
    <t>543709171106048</t>
  </si>
  <si>
    <t>543709171106051</t>
  </si>
  <si>
    <t>543709171106052</t>
  </si>
  <si>
    <t>15:49:21</t>
  </si>
  <si>
    <t>543709171106139</t>
  </si>
  <si>
    <t>543709171106138</t>
  </si>
  <si>
    <t>15:49:58</t>
  </si>
  <si>
    <t>020001TZT</t>
  </si>
  <si>
    <t>120003A46</t>
  </si>
  <si>
    <t>120003A47</t>
  </si>
  <si>
    <t>543709171106329</t>
  </si>
  <si>
    <t>15:50:23</t>
  </si>
  <si>
    <t>120003A9V</t>
  </si>
  <si>
    <t>15:50:28</t>
  </si>
  <si>
    <t>120003ABD</t>
  </si>
  <si>
    <t>020001U9T</t>
  </si>
  <si>
    <t>543709171106709</t>
  </si>
  <si>
    <t>543709171106715</t>
  </si>
  <si>
    <t>543709171106714</t>
  </si>
  <si>
    <t>15:51:11</t>
  </si>
  <si>
    <t>120003ALA</t>
  </si>
  <si>
    <t>15:51:15</t>
  </si>
  <si>
    <t>543709171106744</t>
  </si>
  <si>
    <t>543709171106743</t>
  </si>
  <si>
    <t>543709171106742</t>
  </si>
  <si>
    <t>543709171106745</t>
  </si>
  <si>
    <t>120003AMF</t>
  </si>
  <si>
    <t>15:51:34</t>
  </si>
  <si>
    <t>120003AOS</t>
  </si>
  <si>
    <t>120003AOR</t>
  </si>
  <si>
    <t>543709171107774</t>
  </si>
  <si>
    <t>543709171107775</t>
  </si>
  <si>
    <t>15:57:12</t>
  </si>
  <si>
    <t>120003D2G</t>
  </si>
  <si>
    <t>15:57:25</t>
  </si>
  <si>
    <t>543709171108474</t>
  </si>
  <si>
    <t>120003D88</t>
  </si>
  <si>
    <t>543709171108524</t>
  </si>
  <si>
    <t>543709171108525</t>
  </si>
  <si>
    <t>15:57:40</t>
  </si>
  <si>
    <t>120003D96</t>
  </si>
  <si>
    <t>120003D9S</t>
  </si>
  <si>
    <t>543709171108579</t>
  </si>
  <si>
    <t>543709171108578</t>
  </si>
  <si>
    <t>543709171108577</t>
  </si>
  <si>
    <t>15:57:50</t>
  </si>
  <si>
    <t>120003DD2</t>
  </si>
  <si>
    <t>543709171108636</t>
  </si>
  <si>
    <t>543709171108639</t>
  </si>
  <si>
    <t>543709171108637</t>
  </si>
  <si>
    <t>543709171108638</t>
  </si>
  <si>
    <t>15:57:52</t>
  </si>
  <si>
    <t>543709171108653</t>
  </si>
  <si>
    <t>15:59:09</t>
  </si>
  <si>
    <t>020001WC2</t>
  </si>
  <si>
    <t>120003DVV</t>
  </si>
  <si>
    <t>543709171109023</t>
  </si>
  <si>
    <t>15:59:10</t>
  </si>
  <si>
    <t>020001WC6</t>
  </si>
  <si>
    <t>020001WC7</t>
  </si>
  <si>
    <t>543709171109025</t>
  </si>
  <si>
    <t>543709171109024</t>
  </si>
  <si>
    <t>16:01:39</t>
  </si>
  <si>
    <t>120003EYQ</t>
  </si>
  <si>
    <t>120003EYR</t>
  </si>
  <si>
    <t>543709171110240</t>
  </si>
  <si>
    <t>16:02:54</t>
  </si>
  <si>
    <t>020001XE3</t>
  </si>
  <si>
    <t>543709171110552</t>
  </si>
  <si>
    <t>543709171110553</t>
  </si>
  <si>
    <t>16:07:06</t>
  </si>
  <si>
    <t>020001YI8</t>
  </si>
  <si>
    <t>120003HDD</t>
  </si>
  <si>
    <t>543709171111868</t>
  </si>
  <si>
    <t>16:07:08</t>
  </si>
  <si>
    <t>543709171111903</t>
  </si>
  <si>
    <t>543709171111904</t>
  </si>
  <si>
    <t>16:07:40</t>
  </si>
  <si>
    <t>543709171112113</t>
  </si>
  <si>
    <t>16:07:41</t>
  </si>
  <si>
    <t>120003HQH</t>
  </si>
  <si>
    <t>16:08:37</t>
  </si>
  <si>
    <t>120003I1I</t>
  </si>
  <si>
    <t>120003I1J</t>
  </si>
  <si>
    <t>543709171112388</t>
  </si>
  <si>
    <t>543709171112387</t>
  </si>
  <si>
    <t>543709171112383</t>
  </si>
  <si>
    <t>16:08:39</t>
  </si>
  <si>
    <t>543709171112401</t>
  </si>
  <si>
    <t>543709171112400</t>
  </si>
  <si>
    <t>16:08:47</t>
  </si>
  <si>
    <t>120003I53</t>
  </si>
  <si>
    <t>120003I54</t>
  </si>
  <si>
    <t>543709171112445</t>
  </si>
  <si>
    <t>543709171112465</t>
  </si>
  <si>
    <t>543709171112464</t>
  </si>
  <si>
    <t>16:08:49</t>
  </si>
  <si>
    <t>543709171112478</t>
  </si>
  <si>
    <t>16:10:06</t>
  </si>
  <si>
    <t>543709171112907</t>
  </si>
  <si>
    <t>16:11:02</t>
  </si>
  <si>
    <t>020001ZKG</t>
  </si>
  <si>
    <t>020001ZKF</t>
  </si>
  <si>
    <t>120003J10</t>
  </si>
  <si>
    <t>543709171113277</t>
  </si>
  <si>
    <t>543709171113275</t>
  </si>
  <si>
    <t>543709171113267</t>
  </si>
  <si>
    <t>543709171113276</t>
  </si>
  <si>
    <t>16:14:06</t>
  </si>
  <si>
    <t>02000207R</t>
  </si>
  <si>
    <t>120003K5V</t>
  </si>
  <si>
    <t>543709171114019</t>
  </si>
  <si>
    <t>16:14:07</t>
  </si>
  <si>
    <t>02000207V</t>
  </si>
  <si>
    <t>16:14:08</t>
  </si>
  <si>
    <t>020002083</t>
  </si>
  <si>
    <t>020002088</t>
  </si>
  <si>
    <t>020002084</t>
  </si>
  <si>
    <t>16:14:10</t>
  </si>
  <si>
    <t>02000208N</t>
  </si>
  <si>
    <t>02000208O</t>
  </si>
  <si>
    <t>02000208Z</t>
  </si>
  <si>
    <t>02000208X</t>
  </si>
  <si>
    <t>02000208Y</t>
  </si>
  <si>
    <t>120003K7O</t>
  </si>
  <si>
    <t>120003K7R</t>
  </si>
  <si>
    <t>120003K7S</t>
  </si>
  <si>
    <t>543709171114051</t>
  </si>
  <si>
    <t>543709171114048</t>
  </si>
  <si>
    <t>543709171114047</t>
  </si>
  <si>
    <t>543709171114050</t>
  </si>
  <si>
    <t>16:14:30</t>
  </si>
  <si>
    <t>543709171114082</t>
  </si>
  <si>
    <t>543709171114087</t>
  </si>
  <si>
    <t>543709171114086</t>
  </si>
  <si>
    <t>16:14:50</t>
  </si>
  <si>
    <t>120003KIP</t>
  </si>
  <si>
    <t>120003KIO</t>
  </si>
  <si>
    <t>543709171114240</t>
  </si>
  <si>
    <t>16:16:02</t>
  </si>
  <si>
    <t>0200020SX</t>
  </si>
  <si>
    <t>120003L4K</t>
  </si>
  <si>
    <t>120003L4L</t>
  </si>
  <si>
    <t>543709171114577</t>
  </si>
  <si>
    <t>543709171114579</t>
  </si>
  <si>
    <t>543709171114578</t>
  </si>
  <si>
    <t>543709171114592</t>
  </si>
  <si>
    <t>543709171114590</t>
  </si>
  <si>
    <t>543709171114589</t>
  </si>
  <si>
    <t>543709171114586</t>
  </si>
  <si>
    <t>543709171114587</t>
  </si>
  <si>
    <t>543709171114588</t>
  </si>
  <si>
    <t>543709171114591</t>
  </si>
  <si>
    <t>16:16:07</t>
  </si>
  <si>
    <t>543709171114614</t>
  </si>
  <si>
    <t>543709171114615</t>
  </si>
  <si>
    <t>543709171114617</t>
  </si>
  <si>
    <t>543709171114616</t>
  </si>
  <si>
    <t>543709171114613</t>
  </si>
  <si>
    <t>16:16:44</t>
  </si>
  <si>
    <t>120003LIR</t>
  </si>
  <si>
    <t>120003LIP</t>
  </si>
  <si>
    <t>120003LIQ</t>
  </si>
  <si>
    <t>543709171114843</t>
  </si>
  <si>
    <t>543709171114842</t>
  </si>
  <si>
    <t>16:17:01</t>
  </si>
  <si>
    <t>120003LML</t>
  </si>
  <si>
    <t>16:17:02</t>
  </si>
  <si>
    <t>020002165</t>
  </si>
  <si>
    <t>020002168</t>
  </si>
  <si>
    <t>020002161</t>
  </si>
  <si>
    <t>020002166</t>
  </si>
  <si>
    <t>020002167</t>
  </si>
  <si>
    <t>020002162</t>
  </si>
  <si>
    <t>0200021BN</t>
  </si>
  <si>
    <t>16:19:27</t>
  </si>
  <si>
    <t>543709171115729</t>
  </si>
  <si>
    <t>543709171115731</t>
  </si>
  <si>
    <t>543709171115730</t>
  </si>
  <si>
    <t>16:20:35</t>
  </si>
  <si>
    <t>0200022EF</t>
  </si>
  <si>
    <t>0200022EH</t>
  </si>
  <si>
    <t>543709171116150</t>
  </si>
  <si>
    <t>16:21:13</t>
  </si>
  <si>
    <t>120003NSD</t>
  </si>
  <si>
    <t>16:22:00</t>
  </si>
  <si>
    <t>120003O6C</t>
  </si>
  <si>
    <t>16:23:09</t>
  </si>
  <si>
    <t>120003OUL</t>
  </si>
  <si>
    <t>120003OUN</t>
  </si>
  <si>
    <t>120003OUO</t>
  </si>
  <si>
    <t>543709171117172</t>
  </si>
  <si>
    <t>543709171117171</t>
  </si>
  <si>
    <t>543709171117169</t>
  </si>
  <si>
    <t>543709171117170</t>
  </si>
  <si>
    <t>16:23:12</t>
  </si>
  <si>
    <t>543709171117205</t>
  </si>
  <si>
    <t>543709171117204</t>
  </si>
  <si>
    <t>543709171117203</t>
  </si>
  <si>
    <t>543709171117206</t>
  </si>
  <si>
    <t>543709171117207</t>
  </si>
  <si>
    <t>543709171117711</t>
  </si>
  <si>
    <t>16:24:32</t>
  </si>
  <si>
    <t>543709171117717</t>
  </si>
  <si>
    <t>543709171118100</t>
  </si>
  <si>
    <t>543709171118103</t>
  </si>
  <si>
    <t>543709171118101</t>
  </si>
  <si>
    <t>543709171118102</t>
  </si>
  <si>
    <t>543709171118106</t>
  </si>
  <si>
    <t>543709171118347</t>
  </si>
  <si>
    <t>543709171119032</t>
  </si>
  <si>
    <t>16:27:39</t>
  </si>
  <si>
    <t>02000256N</t>
  </si>
  <si>
    <t>120003RFC</t>
  </si>
  <si>
    <t>543709171119041</t>
  </si>
  <si>
    <t>16:28:06</t>
  </si>
  <si>
    <t>120003RQM</t>
  </si>
  <si>
    <t>16:28:07</t>
  </si>
  <si>
    <t>543709171119240</t>
  </si>
  <si>
    <t>16:28:09</t>
  </si>
  <si>
    <t>543709171119259</t>
  </si>
  <si>
    <t>16:28:11</t>
  </si>
  <si>
    <t>120003RSA</t>
  </si>
  <si>
    <t>543709171119272</t>
  </si>
  <si>
    <t>543709171119278</t>
  </si>
  <si>
    <t>0200025OW</t>
  </si>
  <si>
    <t>543709171119536</t>
  </si>
  <si>
    <t>0200025WG</t>
  </si>
  <si>
    <t>120003SRK</t>
  </si>
  <si>
    <t>16:29:45</t>
  </si>
  <si>
    <t>120003SUI</t>
  </si>
  <si>
    <t>120003SUP</t>
  </si>
  <si>
    <t>16:29:52</t>
  </si>
  <si>
    <t>543709171120271</t>
  </si>
  <si>
    <t>543709171120272</t>
  </si>
  <si>
    <t>16:29:53</t>
  </si>
  <si>
    <t>543709171120293</t>
  </si>
  <si>
    <t>543709171120364</t>
  </si>
  <si>
    <t>19 May 2022</t>
  </si>
  <si>
    <t>120000NPL</t>
  </si>
  <si>
    <t>544327646327177</t>
  </si>
  <si>
    <t>08:50:41</t>
  </si>
  <si>
    <t>544327646327182</t>
  </si>
  <si>
    <t>08:51:02</t>
  </si>
  <si>
    <t>120000NU4</t>
  </si>
  <si>
    <t>08:51:41</t>
  </si>
  <si>
    <t>544327646327454</t>
  </si>
  <si>
    <t>08:54:10</t>
  </si>
  <si>
    <t>120000OK7</t>
  </si>
  <si>
    <t>08:54:25</t>
  </si>
  <si>
    <t>544327646327817</t>
  </si>
  <si>
    <t>08:55:02</t>
  </si>
  <si>
    <t>544327646327912</t>
  </si>
  <si>
    <t>08:56:01</t>
  </si>
  <si>
    <t>120000P3B</t>
  </si>
  <si>
    <t>544327646328033</t>
  </si>
  <si>
    <t>544327646328034</t>
  </si>
  <si>
    <t>544327646328032</t>
  </si>
  <si>
    <t>08:57:09</t>
  </si>
  <si>
    <t>544327646328211</t>
  </si>
  <si>
    <t>544327646328209</t>
  </si>
  <si>
    <t>544327646328210</t>
  </si>
  <si>
    <t>08:57:18</t>
  </si>
  <si>
    <t>544327646328305</t>
  </si>
  <si>
    <t>544327646328306</t>
  </si>
  <si>
    <t>08:57:44</t>
  </si>
  <si>
    <t>120000PPK</t>
  </si>
  <si>
    <t>120000PPJ</t>
  </si>
  <si>
    <t>08:58:09</t>
  </si>
  <si>
    <t>120000PUV</t>
  </si>
  <si>
    <t>544327646328530</t>
  </si>
  <si>
    <t>08:58:54</t>
  </si>
  <si>
    <t>120000Q5I</t>
  </si>
  <si>
    <t>120000Q5J</t>
  </si>
  <si>
    <t>08:59:13</t>
  </si>
  <si>
    <t>544327646328770</t>
  </si>
  <si>
    <t>08:59:23</t>
  </si>
  <si>
    <t>544327646328797</t>
  </si>
  <si>
    <t>09:00:31</t>
  </si>
  <si>
    <t>120000QLT</t>
  </si>
  <si>
    <t>09:03:00</t>
  </si>
  <si>
    <t>120000RCW</t>
  </si>
  <si>
    <t>120000RCX</t>
  </si>
  <si>
    <t>544327646329821</t>
  </si>
  <si>
    <t>544327646329822</t>
  </si>
  <si>
    <t>09:03:30</t>
  </si>
  <si>
    <t>120000RKN</t>
  </si>
  <si>
    <t>09:03:44</t>
  </si>
  <si>
    <t>120000RON</t>
  </si>
  <si>
    <t>09:05:34</t>
  </si>
  <si>
    <t>120000S8P</t>
  </si>
  <si>
    <t>09:05:37</t>
  </si>
  <si>
    <t>120000S90</t>
  </si>
  <si>
    <t>120000SDX</t>
  </si>
  <si>
    <t>544327646330621</t>
  </si>
  <si>
    <t>544327646330620</t>
  </si>
  <si>
    <t>09:06:20</t>
  </si>
  <si>
    <t>544327646330719</t>
  </si>
  <si>
    <t>09:08:23</t>
  </si>
  <si>
    <t>120000T1F</t>
  </si>
  <si>
    <t>120000T1G</t>
  </si>
  <si>
    <t>09:11:15</t>
  </si>
  <si>
    <t>120000TSR</t>
  </si>
  <si>
    <t>120000TSS</t>
  </si>
  <si>
    <t>120000TSQ</t>
  </si>
  <si>
    <t>09:11:45</t>
  </si>
  <si>
    <t>120000TX8</t>
  </si>
  <si>
    <t>544327646331896</t>
  </si>
  <si>
    <t>544327646331897</t>
  </si>
  <si>
    <t>09:14:35</t>
  </si>
  <si>
    <t>120000UTX</t>
  </si>
  <si>
    <t>120000UU1</t>
  </si>
  <si>
    <t>120000UTZ</t>
  </si>
  <si>
    <t>120000UTW</t>
  </si>
  <si>
    <t>544327646332690</t>
  </si>
  <si>
    <t>544327646332689</t>
  </si>
  <si>
    <t>544327646332687</t>
  </si>
  <si>
    <t>544327646332685</t>
  </si>
  <si>
    <t>544327646332688</t>
  </si>
  <si>
    <t>544327646332686</t>
  </si>
  <si>
    <t>544327646332684</t>
  </si>
  <si>
    <t>09:15:02</t>
  </si>
  <si>
    <t>544327646332811</t>
  </si>
  <si>
    <t>09:15:03</t>
  </si>
  <si>
    <t>544327646332815</t>
  </si>
  <si>
    <t>09:15:53</t>
  </si>
  <si>
    <t>544327646333057</t>
  </si>
  <si>
    <t>544327646333056</t>
  </si>
  <si>
    <t>09:20:12</t>
  </si>
  <si>
    <t>120000WDY</t>
  </si>
  <si>
    <t>544327646334018</t>
  </si>
  <si>
    <t>09:21:38</t>
  </si>
  <si>
    <t>120000WPE</t>
  </si>
  <si>
    <t>544327646334347</t>
  </si>
  <si>
    <t>09:21:50</t>
  </si>
  <si>
    <t>544327646334410</t>
  </si>
  <si>
    <t>544327646334412</t>
  </si>
  <si>
    <t>544327646334411</t>
  </si>
  <si>
    <t>09:21:52</t>
  </si>
  <si>
    <t>544327646334413</t>
  </si>
  <si>
    <t>544327646334414</t>
  </si>
  <si>
    <t>544327646334415</t>
  </si>
  <si>
    <t>09:22:11</t>
  </si>
  <si>
    <t>120000WT8</t>
  </si>
  <si>
    <t>09:22:41</t>
  </si>
  <si>
    <t>120000WYW</t>
  </si>
  <si>
    <t>120000WYV</t>
  </si>
  <si>
    <t>09:23:44</t>
  </si>
  <si>
    <t>120000X7L</t>
  </si>
  <si>
    <t>09:23:48</t>
  </si>
  <si>
    <t>544327646334803</t>
  </si>
  <si>
    <t>544327646334804</t>
  </si>
  <si>
    <t>544327646334805</t>
  </si>
  <si>
    <t>09:25:14</t>
  </si>
  <si>
    <t>120000XIV</t>
  </si>
  <si>
    <t>120000XIX</t>
  </si>
  <si>
    <t>120000XIW</t>
  </si>
  <si>
    <t>09:25:31</t>
  </si>
  <si>
    <t>120000XL6</t>
  </si>
  <si>
    <t>09:25:54</t>
  </si>
  <si>
    <t>120000XNM</t>
  </si>
  <si>
    <t>544327646335194</t>
  </si>
  <si>
    <t>544327646335192</t>
  </si>
  <si>
    <t>544327646335195</t>
  </si>
  <si>
    <t>544327646335191</t>
  </si>
  <si>
    <t>544327646335193</t>
  </si>
  <si>
    <t>09:26:15</t>
  </si>
  <si>
    <t>120000XQ2</t>
  </si>
  <si>
    <t>120000XQ1</t>
  </si>
  <si>
    <t>544327646335272</t>
  </si>
  <si>
    <t>544327646335280</t>
  </si>
  <si>
    <t>544327646335279</t>
  </si>
  <si>
    <t>09:27:24</t>
  </si>
  <si>
    <t>120000XZT</t>
  </si>
  <si>
    <t>120000XZS</t>
  </si>
  <si>
    <t>09:30:01</t>
  </si>
  <si>
    <t>544327646336283</t>
  </si>
  <si>
    <t>544327646336284</t>
  </si>
  <si>
    <t>09:32:03</t>
  </si>
  <si>
    <t>120000Z2O</t>
  </si>
  <si>
    <t>544327646336591</t>
  </si>
  <si>
    <t>544327646336588</t>
  </si>
  <si>
    <t>544327646336589</t>
  </si>
  <si>
    <t>544327646336700</t>
  </si>
  <si>
    <t>09:33:27</t>
  </si>
  <si>
    <t>544327646336918</t>
  </si>
  <si>
    <t>544327646336917</t>
  </si>
  <si>
    <t>09:34:18</t>
  </si>
  <si>
    <t>120000ZJL</t>
  </si>
  <si>
    <t>120000ZJM</t>
  </si>
  <si>
    <t>544327646337087</t>
  </si>
  <si>
    <t>09:36:42</t>
  </si>
  <si>
    <t>544327646337490</t>
  </si>
  <si>
    <t>544327646337489</t>
  </si>
  <si>
    <t>09:36:49</t>
  </si>
  <si>
    <t>544327646337522</t>
  </si>
  <si>
    <t>09:39:47</t>
  </si>
  <si>
    <t>544327646337985</t>
  </si>
  <si>
    <t>09:40:02</t>
  </si>
  <si>
    <t>1200010RQ</t>
  </si>
  <si>
    <t>1200010RP</t>
  </si>
  <si>
    <t>1200010RR</t>
  </si>
  <si>
    <t>544327646338073</t>
  </si>
  <si>
    <t>544327646338074</t>
  </si>
  <si>
    <t>09:40:14</t>
  </si>
  <si>
    <t>544327646338194</t>
  </si>
  <si>
    <t>544327646338195</t>
  </si>
  <si>
    <t>09:42:16</t>
  </si>
  <si>
    <t>544327646338474</t>
  </si>
  <si>
    <t>09:49:26</t>
  </si>
  <si>
    <t>544327646339849</t>
  </si>
  <si>
    <t>544327646339850</t>
  </si>
  <si>
    <t>09:53:06</t>
  </si>
  <si>
    <t>1200013R2</t>
  </si>
  <si>
    <t>1200013R1</t>
  </si>
  <si>
    <t>09:55:30</t>
  </si>
  <si>
    <t>1200014D2</t>
  </si>
  <si>
    <t>1200014D1</t>
  </si>
  <si>
    <t>1200014D3</t>
  </si>
  <si>
    <t>544327646340762</t>
  </si>
  <si>
    <t>544327646340776</t>
  </si>
  <si>
    <t>544327646340785</t>
  </si>
  <si>
    <t>544327646340786</t>
  </si>
  <si>
    <t>09:55:31</t>
  </si>
  <si>
    <t>544327646340796</t>
  </si>
  <si>
    <t>544327646340795</t>
  </si>
  <si>
    <t>09:55:32</t>
  </si>
  <si>
    <t>544327646340801</t>
  </si>
  <si>
    <t>09:56:36</t>
  </si>
  <si>
    <t>1200014OE</t>
  </si>
  <si>
    <t>1200014OF</t>
  </si>
  <si>
    <t>544327646340996</t>
  </si>
  <si>
    <t>09:58:02</t>
  </si>
  <si>
    <t>120001552</t>
  </si>
  <si>
    <t>120001553</t>
  </si>
  <si>
    <t>544327646341278</t>
  </si>
  <si>
    <t>544327646341279</t>
  </si>
  <si>
    <t>09:59:23</t>
  </si>
  <si>
    <t>544327646341452</t>
  </si>
  <si>
    <t>544327646341451</t>
  </si>
  <si>
    <t>544327646341450</t>
  </si>
  <si>
    <t>544327646341447</t>
  </si>
  <si>
    <t>09:59:37</t>
  </si>
  <si>
    <t>544327646341515</t>
  </si>
  <si>
    <t>544327646341516</t>
  </si>
  <si>
    <t>544327646341517</t>
  </si>
  <si>
    <t>09:59:48</t>
  </si>
  <si>
    <t>544327646341553</t>
  </si>
  <si>
    <t>10:05:15</t>
  </si>
  <si>
    <t>1200016U4</t>
  </si>
  <si>
    <t>544327646342634</t>
  </si>
  <si>
    <t>544327646342644</t>
  </si>
  <si>
    <t>10:07:08</t>
  </si>
  <si>
    <t>12000177Z</t>
  </si>
  <si>
    <t>120001782</t>
  </si>
  <si>
    <t>544327646342984</t>
  </si>
  <si>
    <t>10:07:18</t>
  </si>
  <si>
    <t>12000178X</t>
  </si>
  <si>
    <t>12000178Y</t>
  </si>
  <si>
    <t>544327646343044</t>
  </si>
  <si>
    <t>544327646343045</t>
  </si>
  <si>
    <t>544327646343046</t>
  </si>
  <si>
    <t>10:08:29</t>
  </si>
  <si>
    <t>1200017JF</t>
  </si>
  <si>
    <t>10:09:06</t>
  </si>
  <si>
    <t>1200017P8</t>
  </si>
  <si>
    <t>1200017P9</t>
  </si>
  <si>
    <t>10:09:19</t>
  </si>
  <si>
    <t>1200017QE</t>
  </si>
  <si>
    <t>544327646343399</t>
  </si>
  <si>
    <t>10:09:22</t>
  </si>
  <si>
    <t>544327646343415</t>
  </si>
  <si>
    <t>544327646343417</t>
  </si>
  <si>
    <t>544327646343416</t>
  </si>
  <si>
    <t>544327646343418</t>
  </si>
  <si>
    <t>10:09:59</t>
  </si>
  <si>
    <t>1200017W5</t>
  </si>
  <si>
    <t>10:10:26</t>
  </si>
  <si>
    <t>544327646343675</t>
  </si>
  <si>
    <t>10:12:03</t>
  </si>
  <si>
    <t>1200018GG</t>
  </si>
  <si>
    <t>544327646344065</t>
  </si>
  <si>
    <t>10:12:04</t>
  </si>
  <si>
    <t>1200018GH</t>
  </si>
  <si>
    <t>10:12:08</t>
  </si>
  <si>
    <t>1200018HP</t>
  </si>
  <si>
    <t>10:13:36</t>
  </si>
  <si>
    <t>544327646344403</t>
  </si>
  <si>
    <t>544327646344402</t>
  </si>
  <si>
    <t>544327646344404</t>
  </si>
  <si>
    <t>10:13:41</t>
  </si>
  <si>
    <t>544327646344417</t>
  </si>
  <si>
    <t>10:15:11</t>
  </si>
  <si>
    <t>544327646344790</t>
  </si>
  <si>
    <t>10:15:12</t>
  </si>
  <si>
    <t>544327646344797</t>
  </si>
  <si>
    <t>10:16:02</t>
  </si>
  <si>
    <t>1200019J2</t>
  </si>
  <si>
    <t>1200019J1</t>
  </si>
  <si>
    <t>544327646344930</t>
  </si>
  <si>
    <t>10:16:05</t>
  </si>
  <si>
    <t>1200019K0</t>
  </si>
  <si>
    <t>1200019K3</t>
  </si>
  <si>
    <t>10:16:32</t>
  </si>
  <si>
    <t>544327646345045</t>
  </si>
  <si>
    <t>544327646345046</t>
  </si>
  <si>
    <t>544327646345044</t>
  </si>
  <si>
    <t>10:18:12</t>
  </si>
  <si>
    <t>544327646345546</t>
  </si>
  <si>
    <t>10:18:13</t>
  </si>
  <si>
    <t>544327646345550</t>
  </si>
  <si>
    <t>10:20:08</t>
  </si>
  <si>
    <t>544327646345860</t>
  </si>
  <si>
    <t>10:21:17</t>
  </si>
  <si>
    <t>544327646346111</t>
  </si>
  <si>
    <t>10:21:18</t>
  </si>
  <si>
    <t>544327646346113</t>
  </si>
  <si>
    <t>10:21:59</t>
  </si>
  <si>
    <t>120001B1V</t>
  </si>
  <si>
    <t>120001B1W</t>
  </si>
  <si>
    <t>544327646346261</t>
  </si>
  <si>
    <t>10:24:53</t>
  </si>
  <si>
    <t>544327646346775</t>
  </si>
  <si>
    <t>10:26:14</t>
  </si>
  <si>
    <t>120001C18</t>
  </si>
  <si>
    <t>544327646346925</t>
  </si>
  <si>
    <t>544327646346920</t>
  </si>
  <si>
    <t>10:26:19</t>
  </si>
  <si>
    <t>544327646346942</t>
  </si>
  <si>
    <t>544327646346943</t>
  </si>
  <si>
    <t>10:30:14</t>
  </si>
  <si>
    <t>544327646347543</t>
  </si>
  <si>
    <t>10:31:24</t>
  </si>
  <si>
    <t>544327646347712</t>
  </si>
  <si>
    <t>10:34:15</t>
  </si>
  <si>
    <t>544327646348203</t>
  </si>
  <si>
    <t>10:35:39</t>
  </si>
  <si>
    <t>120001EFL</t>
  </si>
  <si>
    <t>544327646348486</t>
  </si>
  <si>
    <t>544327646348485</t>
  </si>
  <si>
    <t>544327646348484</t>
  </si>
  <si>
    <t>10:36:10</t>
  </si>
  <si>
    <t>544327646348581</t>
  </si>
  <si>
    <t>544327646348582</t>
  </si>
  <si>
    <t>10:36:18</t>
  </si>
  <si>
    <t>120001EM2</t>
  </si>
  <si>
    <t>120001ELZ</t>
  </si>
  <si>
    <t>120001EM1</t>
  </si>
  <si>
    <t>544327646348612</t>
  </si>
  <si>
    <t>10:36:25</t>
  </si>
  <si>
    <t>544327646348628</t>
  </si>
  <si>
    <t>10:37:28</t>
  </si>
  <si>
    <t>120001EUW</t>
  </si>
  <si>
    <t>544327646348791</t>
  </si>
  <si>
    <t>544327646348792</t>
  </si>
  <si>
    <t>544327646348790</t>
  </si>
  <si>
    <t>544327646348789</t>
  </si>
  <si>
    <t>544327646348788</t>
  </si>
  <si>
    <t>10:38:46</t>
  </si>
  <si>
    <t>120001F6X</t>
  </si>
  <si>
    <t>10:38:48</t>
  </si>
  <si>
    <t>120001F8A</t>
  </si>
  <si>
    <t>120001F89</t>
  </si>
  <si>
    <t>120001F88</t>
  </si>
  <si>
    <t>120001FHH</t>
  </si>
  <si>
    <t>544327646349177</t>
  </si>
  <si>
    <t>10:39:35</t>
  </si>
  <si>
    <t>544327646349193</t>
  </si>
  <si>
    <t>10:42:15</t>
  </si>
  <si>
    <t>120001G4Z</t>
  </si>
  <si>
    <t>544327646349764</t>
  </si>
  <si>
    <t>544327646349766</t>
  </si>
  <si>
    <t>544327646349765</t>
  </si>
  <si>
    <t>544327646349763</t>
  </si>
  <si>
    <t>10:44:10</t>
  </si>
  <si>
    <t>120001GKL</t>
  </si>
  <si>
    <t>544327646350081</t>
  </si>
  <si>
    <t>544327646350085</t>
  </si>
  <si>
    <t>544327646350082</t>
  </si>
  <si>
    <t>544327646350084</t>
  </si>
  <si>
    <t>10:44:13</t>
  </si>
  <si>
    <t>544327646350094</t>
  </si>
  <si>
    <t>544327646350096</t>
  </si>
  <si>
    <t>544327646350095</t>
  </si>
  <si>
    <t>10:47:11</t>
  </si>
  <si>
    <t>120001HE3</t>
  </si>
  <si>
    <t>120001HE2</t>
  </si>
  <si>
    <t>544327646350674</t>
  </si>
  <si>
    <t>544327646350676</t>
  </si>
  <si>
    <t>544327646350675</t>
  </si>
  <si>
    <t>544327646351265</t>
  </si>
  <si>
    <t>544327646351264</t>
  </si>
  <si>
    <t>10:57:45</t>
  </si>
  <si>
    <t>544327646352259</t>
  </si>
  <si>
    <t>11:02:49</t>
  </si>
  <si>
    <t>544327646353307</t>
  </si>
  <si>
    <t>120001NUT</t>
  </si>
  <si>
    <t>120001NUS</t>
  </si>
  <si>
    <t>544327646355805</t>
  </si>
  <si>
    <t>544327646355806</t>
  </si>
  <si>
    <t>11:18:39</t>
  </si>
  <si>
    <t>544327646356070</t>
  </si>
  <si>
    <t>11:18:45</t>
  </si>
  <si>
    <t>120001OEN</t>
  </si>
  <si>
    <t>544327646356080</t>
  </si>
  <si>
    <t>544327646356081</t>
  </si>
  <si>
    <t>11:18:46</t>
  </si>
  <si>
    <t>544327646356087</t>
  </si>
  <si>
    <t>544327646356083</t>
  </si>
  <si>
    <t>544327646356085</t>
  </si>
  <si>
    <t>544327646356082</t>
  </si>
  <si>
    <t>544327646356086</t>
  </si>
  <si>
    <t>11:19:58</t>
  </si>
  <si>
    <t>544327646356307</t>
  </si>
  <si>
    <t>11:20:00</t>
  </si>
  <si>
    <t>120001OOH</t>
  </si>
  <si>
    <t>11:20:07</t>
  </si>
  <si>
    <t>544327646356317</t>
  </si>
  <si>
    <t>544327646356318</t>
  </si>
  <si>
    <t>11:21:07</t>
  </si>
  <si>
    <t>544327646356477</t>
  </si>
  <si>
    <t>11:21:23</t>
  </si>
  <si>
    <t>544327646356493</t>
  </si>
  <si>
    <t>11:28:08</t>
  </si>
  <si>
    <t>544327646357259</t>
  </si>
  <si>
    <t>11:30:23</t>
  </si>
  <si>
    <t>544327646357725</t>
  </si>
  <si>
    <t>544327646357728</t>
  </si>
  <si>
    <t>544327646357726</t>
  </si>
  <si>
    <t>11:31:02</t>
  </si>
  <si>
    <t>544327646357796</t>
  </si>
  <si>
    <t>11:35:44</t>
  </si>
  <si>
    <t>544327646358419</t>
  </si>
  <si>
    <t>11:36:23</t>
  </si>
  <si>
    <t>544327646358506</t>
  </si>
  <si>
    <t>544327646358505</t>
  </si>
  <si>
    <t>11:38:48</t>
  </si>
  <si>
    <t>544327646359170</t>
  </si>
  <si>
    <t>544327646359171</t>
  </si>
  <si>
    <t>544327646359172</t>
  </si>
  <si>
    <t>11:41:50</t>
  </si>
  <si>
    <t>544327646359893</t>
  </si>
  <si>
    <t>11:41:53</t>
  </si>
  <si>
    <t>544327646359928</t>
  </si>
  <si>
    <t>11:42:07</t>
  </si>
  <si>
    <t>544327646359971</t>
  </si>
  <si>
    <t>544327646359970</t>
  </si>
  <si>
    <t>11:42:57</t>
  </si>
  <si>
    <t>544327646360303</t>
  </si>
  <si>
    <t>11:42:59</t>
  </si>
  <si>
    <t>120001TB6</t>
  </si>
  <si>
    <t>120001TB7</t>
  </si>
  <si>
    <t>120001TB5</t>
  </si>
  <si>
    <t>11:45:23</t>
  </si>
  <si>
    <t>544327646361296</t>
  </si>
  <si>
    <t>11:46:27</t>
  </si>
  <si>
    <t>544327646361947</t>
  </si>
  <si>
    <t>11:46:28</t>
  </si>
  <si>
    <t>544327646361956</t>
  </si>
  <si>
    <t>11:46:30</t>
  </si>
  <si>
    <t>544327646361979</t>
  </si>
  <si>
    <t>544327646361978</t>
  </si>
  <si>
    <t>544327646361977</t>
  </si>
  <si>
    <t>544327646361980</t>
  </si>
  <si>
    <t>11:56:47</t>
  </si>
  <si>
    <t>544327646363965</t>
  </si>
  <si>
    <t>544327646363963</t>
  </si>
  <si>
    <t>544327646363964</t>
  </si>
  <si>
    <t>11:56:48</t>
  </si>
  <si>
    <t>544327646363979</t>
  </si>
  <si>
    <t>11:57:15</t>
  </si>
  <si>
    <t>120001W8V</t>
  </si>
  <si>
    <t>11:57:45</t>
  </si>
  <si>
    <t>120001WCA</t>
  </si>
  <si>
    <t>544327646364167</t>
  </si>
  <si>
    <t>544327646364166</t>
  </si>
  <si>
    <t>544327646364168</t>
  </si>
  <si>
    <t>11:59:31</t>
  </si>
  <si>
    <t>120001WQF</t>
  </si>
  <si>
    <t>11:59:32</t>
  </si>
  <si>
    <t>120001WQN</t>
  </si>
  <si>
    <t>12:00:02</t>
  </si>
  <si>
    <t>120001WXJ</t>
  </si>
  <si>
    <t>120001WXK</t>
  </si>
  <si>
    <t>120001WXI</t>
  </si>
  <si>
    <t>544327646364666</t>
  </si>
  <si>
    <t>544327646364668</t>
  </si>
  <si>
    <t>12:00:55</t>
  </si>
  <si>
    <t>544327646364813</t>
  </si>
  <si>
    <t>12:01:05</t>
  </si>
  <si>
    <t>544327646364843</t>
  </si>
  <si>
    <t>12:02:18</t>
  </si>
  <si>
    <t>544327646365037</t>
  </si>
  <si>
    <t>544327646365036</t>
  </si>
  <si>
    <t>544327646365035</t>
  </si>
  <si>
    <t>544327646365038</t>
  </si>
  <si>
    <t>544327646365034</t>
  </si>
  <si>
    <t>12:02:36</t>
  </si>
  <si>
    <t>544327646365088</t>
  </si>
  <si>
    <t>544327646365090</t>
  </si>
  <si>
    <t>544327646365089</t>
  </si>
  <si>
    <t>544327646365087</t>
  </si>
  <si>
    <t>12:03:02</t>
  </si>
  <si>
    <t>544327646365144</t>
  </si>
  <si>
    <t>544327646365145</t>
  </si>
  <si>
    <t>12:03:03</t>
  </si>
  <si>
    <t>544327646365151</t>
  </si>
  <si>
    <t>544327646365152</t>
  </si>
  <si>
    <t>12:04:07</t>
  </si>
  <si>
    <t>544327646365236</t>
  </si>
  <si>
    <t>544327646365238</t>
  </si>
  <si>
    <t>544327646365240</t>
  </si>
  <si>
    <t>544327646365241</t>
  </si>
  <si>
    <t>544327646365239</t>
  </si>
  <si>
    <t>544327646365242</t>
  </si>
  <si>
    <t>544327646365237</t>
  </si>
  <si>
    <t>12:05:06</t>
  </si>
  <si>
    <t>544327646365363</t>
  </si>
  <si>
    <t>544327646365364</t>
  </si>
  <si>
    <t>12:05:11</t>
  </si>
  <si>
    <t>120001Y5S</t>
  </si>
  <si>
    <t>120001Y5T</t>
  </si>
  <si>
    <t>120001Y5L</t>
  </si>
  <si>
    <t>544327646365398</t>
  </si>
  <si>
    <t>544327646365400</t>
  </si>
  <si>
    <t>544327646365397</t>
  </si>
  <si>
    <t>544327646365399</t>
  </si>
  <si>
    <t>12:05:12</t>
  </si>
  <si>
    <t>544327646365401</t>
  </si>
  <si>
    <t>12:05:17</t>
  </si>
  <si>
    <t>120001Y9B</t>
  </si>
  <si>
    <t>120001Y9A</t>
  </si>
  <si>
    <t>120001Y98</t>
  </si>
  <si>
    <t>120001Y99</t>
  </si>
  <si>
    <t>544327646365445</t>
  </si>
  <si>
    <t>544327646365444</t>
  </si>
  <si>
    <t>544327646365442</t>
  </si>
  <si>
    <t>544327646365443</t>
  </si>
  <si>
    <t>12:06:16</t>
  </si>
  <si>
    <t>544327646365624</t>
  </si>
  <si>
    <t>544327646365619</t>
  </si>
  <si>
    <t>544327646365623</t>
  </si>
  <si>
    <t>120001YWJ</t>
  </si>
  <si>
    <t>12:08:24</t>
  </si>
  <si>
    <t>120001YWK</t>
  </si>
  <si>
    <t>12:08:50</t>
  </si>
  <si>
    <t>120001YYO</t>
  </si>
  <si>
    <t>12:11:11</t>
  </si>
  <si>
    <t>120001ZD3</t>
  </si>
  <si>
    <t>544327646366416</t>
  </si>
  <si>
    <t>544327646366415</t>
  </si>
  <si>
    <t>544327646366414</t>
  </si>
  <si>
    <t>544327646366410</t>
  </si>
  <si>
    <t>12:11:56</t>
  </si>
  <si>
    <t>544327646366501</t>
  </si>
  <si>
    <t>12:12:43</t>
  </si>
  <si>
    <t>544327646366585</t>
  </si>
  <si>
    <t>12:12:45</t>
  </si>
  <si>
    <t>544327646366600</t>
  </si>
  <si>
    <t>12:19:43</t>
  </si>
  <si>
    <t>12000214G</t>
  </si>
  <si>
    <t>544327646367465</t>
  </si>
  <si>
    <t>12:19:51</t>
  </si>
  <si>
    <t>120002152</t>
  </si>
  <si>
    <t>12:23:18</t>
  </si>
  <si>
    <t>12000225J</t>
  </si>
  <si>
    <t>12000225G</t>
  </si>
  <si>
    <t>12:25:31</t>
  </si>
  <si>
    <t>544327646368356</t>
  </si>
  <si>
    <t>544327646368358</t>
  </si>
  <si>
    <t>544327646368357</t>
  </si>
  <si>
    <t>12:26:03</t>
  </si>
  <si>
    <t>1200022TN</t>
  </si>
  <si>
    <t>12:26:14</t>
  </si>
  <si>
    <t>1200022VI</t>
  </si>
  <si>
    <t>12:28:07</t>
  </si>
  <si>
    <t>544327646368688</t>
  </si>
  <si>
    <t>544327646368687</t>
  </si>
  <si>
    <t>12:31:05</t>
  </si>
  <si>
    <t>544327646369108</t>
  </si>
  <si>
    <t>544327646369105</t>
  </si>
  <si>
    <t>544327646369107</t>
  </si>
  <si>
    <t>544327646369106</t>
  </si>
  <si>
    <t>544327646369109</t>
  </si>
  <si>
    <t>12:33:05</t>
  </si>
  <si>
    <t>544327646369329</t>
  </si>
  <si>
    <t>544327646369330</t>
  </si>
  <si>
    <t>544327646369331</t>
  </si>
  <si>
    <t>12:34:54</t>
  </si>
  <si>
    <t>544327646369508</t>
  </si>
  <si>
    <t>12:39:02</t>
  </si>
  <si>
    <t>544327646369883</t>
  </si>
  <si>
    <t>12:40:12</t>
  </si>
  <si>
    <t>544327646370047</t>
  </si>
  <si>
    <t>12:45:02</t>
  </si>
  <si>
    <t>544327646370689</t>
  </si>
  <si>
    <t>544327646370688</t>
  </si>
  <si>
    <t>12:45:39</t>
  </si>
  <si>
    <t>1200026U0</t>
  </si>
  <si>
    <t>1200026U1</t>
  </si>
  <si>
    <t>544327646370740</t>
  </si>
  <si>
    <t>12:45:40</t>
  </si>
  <si>
    <t>1200026U5</t>
  </si>
  <si>
    <t>1200026U6</t>
  </si>
  <si>
    <t>544327646370744</t>
  </si>
  <si>
    <t>544327646370745</t>
  </si>
  <si>
    <t>12:47:03</t>
  </si>
  <si>
    <t>12000273C</t>
  </si>
  <si>
    <t>12000273B</t>
  </si>
  <si>
    <t>544327646370910</t>
  </si>
  <si>
    <t>544327646370909</t>
  </si>
  <si>
    <t>12:47:42</t>
  </si>
  <si>
    <t>544327646370988</t>
  </si>
  <si>
    <t>12:47:51</t>
  </si>
  <si>
    <t>544327646371012</t>
  </si>
  <si>
    <t>544327646371011</t>
  </si>
  <si>
    <t>12:49:33</t>
  </si>
  <si>
    <t>544327646371219</t>
  </si>
  <si>
    <t>544327646371222</t>
  </si>
  <si>
    <t>12:51:59</t>
  </si>
  <si>
    <t>544327646371506</t>
  </si>
  <si>
    <t>12:52:13</t>
  </si>
  <si>
    <t>120002865</t>
  </si>
  <si>
    <t>120002866</t>
  </si>
  <si>
    <t>12:53:27</t>
  </si>
  <si>
    <t>544327646371634</t>
  </si>
  <si>
    <t>544327646371626</t>
  </si>
  <si>
    <t>12:54:53</t>
  </si>
  <si>
    <t>544327646371773</t>
  </si>
  <si>
    <t>544327646371770</t>
  </si>
  <si>
    <t>544327646371769</t>
  </si>
  <si>
    <t>544327646371771</t>
  </si>
  <si>
    <t>544327646371752</t>
  </si>
  <si>
    <t>12:54:54</t>
  </si>
  <si>
    <t>544327646371776</t>
  </si>
  <si>
    <t>544327646371774</t>
  </si>
  <si>
    <t>544327646371775</t>
  </si>
  <si>
    <t>12:54:55</t>
  </si>
  <si>
    <t>544327646371777</t>
  </si>
  <si>
    <t>12:54:57</t>
  </si>
  <si>
    <t>544327646371784</t>
  </si>
  <si>
    <t>12:54:58</t>
  </si>
  <si>
    <t>544327646371788</t>
  </si>
  <si>
    <t>544327646371787</t>
  </si>
  <si>
    <t>544327646371786</t>
  </si>
  <si>
    <t>544327646371792</t>
  </si>
  <si>
    <t>544327646371790</t>
  </si>
  <si>
    <t>12:55:53</t>
  </si>
  <si>
    <t>544327646371939</t>
  </si>
  <si>
    <t>544327646371940</t>
  </si>
  <si>
    <t>544327646371999</t>
  </si>
  <si>
    <t>13:01:14</t>
  </si>
  <si>
    <t>120002A3V</t>
  </si>
  <si>
    <t>13:01:35</t>
  </si>
  <si>
    <t>544327646372586</t>
  </si>
  <si>
    <t>544327646372585</t>
  </si>
  <si>
    <t>544327646372584</t>
  </si>
  <si>
    <t>13:03:12</t>
  </si>
  <si>
    <t>544327646372746</t>
  </si>
  <si>
    <t>13:07:15</t>
  </si>
  <si>
    <t>120002BG0</t>
  </si>
  <si>
    <t>544327646373251</t>
  </si>
  <si>
    <t>544327646373252</t>
  </si>
  <si>
    <t>13:11:10</t>
  </si>
  <si>
    <t>544327646373829</t>
  </si>
  <si>
    <t>544327646373826</t>
  </si>
  <si>
    <t>544327646373825</t>
  </si>
  <si>
    <t>13:13:00</t>
  </si>
  <si>
    <t>120002CHM</t>
  </si>
  <si>
    <t>13:14:22</t>
  </si>
  <si>
    <t>120002CR3</t>
  </si>
  <si>
    <t>544327646374327</t>
  </si>
  <si>
    <t>544327646374325</t>
  </si>
  <si>
    <t>544327646374326</t>
  </si>
  <si>
    <t>544327646374324</t>
  </si>
  <si>
    <t>544327646374321</t>
  </si>
  <si>
    <t>13:15:21</t>
  </si>
  <si>
    <t>544327646374451</t>
  </si>
  <si>
    <t>13:15:22</t>
  </si>
  <si>
    <t>544327646374455</t>
  </si>
  <si>
    <t>544327646374454</t>
  </si>
  <si>
    <t>13:16:30</t>
  </si>
  <si>
    <t>544327646374632</t>
  </si>
  <si>
    <t>544327646374631</t>
  </si>
  <si>
    <t>120002DCB</t>
  </si>
  <si>
    <t>13:21:02</t>
  </si>
  <si>
    <t>120002E67</t>
  </si>
  <si>
    <t>13:27:33</t>
  </si>
  <si>
    <t>120002FE3</t>
  </si>
  <si>
    <t>13:27:34</t>
  </si>
  <si>
    <t>120002FEA</t>
  </si>
  <si>
    <t>13:30:32</t>
  </si>
  <si>
    <t>120002FXX</t>
  </si>
  <si>
    <t>13:31:04</t>
  </si>
  <si>
    <t>120002G2X</t>
  </si>
  <si>
    <t>120002G2W</t>
  </si>
  <si>
    <t>120002G32</t>
  </si>
  <si>
    <t>120002G31</t>
  </si>
  <si>
    <t>544327646376416</t>
  </si>
  <si>
    <t>13:32:09</t>
  </si>
  <si>
    <t>120002GCQ</t>
  </si>
  <si>
    <t>120002GCO</t>
  </si>
  <si>
    <t>120002GCP</t>
  </si>
  <si>
    <t>544327646376545</t>
  </si>
  <si>
    <t>544327646376540</t>
  </si>
  <si>
    <t>544327646376539</t>
  </si>
  <si>
    <t>544327646376544</t>
  </si>
  <si>
    <t>13:32:30</t>
  </si>
  <si>
    <t>544327646376599</t>
  </si>
  <si>
    <t>544327646376600</t>
  </si>
  <si>
    <t>544327646376595</t>
  </si>
  <si>
    <t>13:32:46</t>
  </si>
  <si>
    <t>544327646376708</t>
  </si>
  <si>
    <t>544327646376707</t>
  </si>
  <si>
    <t>544327646376706</t>
  </si>
  <si>
    <t>13:34:07</t>
  </si>
  <si>
    <t>120002GVV</t>
  </si>
  <si>
    <t>13:34:10</t>
  </si>
  <si>
    <t>120002GVY</t>
  </si>
  <si>
    <t>13:34:42</t>
  </si>
  <si>
    <t>120002H0I</t>
  </si>
  <si>
    <t>13:38:02</t>
  </si>
  <si>
    <t>120002HXZ</t>
  </si>
  <si>
    <t>13:39:34</t>
  </si>
  <si>
    <t>120002IAA</t>
  </si>
  <si>
    <t>120002IAB</t>
  </si>
  <si>
    <t>544327646378010</t>
  </si>
  <si>
    <t>13:39:35</t>
  </si>
  <si>
    <t>544327646378011</t>
  </si>
  <si>
    <t>13:39:38</t>
  </si>
  <si>
    <t>544327646378031</t>
  </si>
  <si>
    <t>544327646378032</t>
  </si>
  <si>
    <t>13:40:07</t>
  </si>
  <si>
    <t>544327646378068</t>
  </si>
  <si>
    <t>13:49:04</t>
  </si>
  <si>
    <t>120002KHF</t>
  </si>
  <si>
    <t>13:49:07</t>
  </si>
  <si>
    <t>544327646379326</t>
  </si>
  <si>
    <t>13:49:30</t>
  </si>
  <si>
    <t>544327646379368</t>
  </si>
  <si>
    <t>13:54:28</t>
  </si>
  <si>
    <t>120002LGK</t>
  </si>
  <si>
    <t>120002LGL</t>
  </si>
  <si>
    <t>120002LGJ</t>
  </si>
  <si>
    <t>120002LGM</t>
  </si>
  <si>
    <t>544327646379832</t>
  </si>
  <si>
    <t>544327646379830</t>
  </si>
  <si>
    <t>544327646379831</t>
  </si>
  <si>
    <t>544327646379833</t>
  </si>
  <si>
    <t>13:54:33</t>
  </si>
  <si>
    <t>544327646379837</t>
  </si>
  <si>
    <t>13:54:41</t>
  </si>
  <si>
    <t>544327646379899</t>
  </si>
  <si>
    <t>544327646379900</t>
  </si>
  <si>
    <t>13:54:43</t>
  </si>
  <si>
    <t>544327646379917</t>
  </si>
  <si>
    <t>544327646379918</t>
  </si>
  <si>
    <t>544327646379915</t>
  </si>
  <si>
    <t>544327646379916</t>
  </si>
  <si>
    <t>544327646380105</t>
  </si>
  <si>
    <t>544327646380103</t>
  </si>
  <si>
    <t>544327646380104</t>
  </si>
  <si>
    <t>544327646380108</t>
  </si>
  <si>
    <t>14:06:32</t>
  </si>
  <si>
    <t>120002O7R</t>
  </si>
  <si>
    <t>120002O7N</t>
  </si>
  <si>
    <t>120002O7P</t>
  </si>
  <si>
    <t>120002O7O</t>
  </si>
  <si>
    <t>120002O7Q</t>
  </si>
  <si>
    <t>14:06:42</t>
  </si>
  <si>
    <t>120002O9G</t>
  </si>
  <si>
    <t>120002O9H</t>
  </si>
  <si>
    <t>14:08:05</t>
  </si>
  <si>
    <t>120002OJJ</t>
  </si>
  <si>
    <t>14:09:17</t>
  </si>
  <si>
    <t>544327646381911</t>
  </si>
  <si>
    <t>544327646381912</t>
  </si>
  <si>
    <t>544327646381910</t>
  </si>
  <si>
    <t>14:11:28</t>
  </si>
  <si>
    <t>120002P7W</t>
  </si>
  <si>
    <t>544327646382274</t>
  </si>
  <si>
    <t>14:14:41</t>
  </si>
  <si>
    <t>120002PYL</t>
  </si>
  <si>
    <t>120002PYZ</t>
  </si>
  <si>
    <t>120002PYW</t>
  </si>
  <si>
    <t>120002PYX</t>
  </si>
  <si>
    <t>544327646382829</t>
  </si>
  <si>
    <t>544327646382830</t>
  </si>
  <si>
    <t>14:16:16</t>
  </si>
  <si>
    <t>120002QCL</t>
  </si>
  <si>
    <t>544327646383022</t>
  </si>
  <si>
    <t>14:19:10</t>
  </si>
  <si>
    <t>544327646383509</t>
  </si>
  <si>
    <t>544327646383508</t>
  </si>
  <si>
    <t>14:22:31</t>
  </si>
  <si>
    <t>544327646384036</t>
  </si>
  <si>
    <t>14:23:30</t>
  </si>
  <si>
    <t>544327646384170</t>
  </si>
  <si>
    <t>544327646384172</t>
  </si>
  <si>
    <t>544327646384171</t>
  </si>
  <si>
    <t>544327646384173</t>
  </si>
  <si>
    <t>14:25:02</t>
  </si>
  <si>
    <t>120002SM4</t>
  </si>
  <si>
    <t>120002SM5</t>
  </si>
  <si>
    <t>120002SM3</t>
  </si>
  <si>
    <t>120002SMG</t>
  </si>
  <si>
    <t>544327646384483</t>
  </si>
  <si>
    <t>14:27:00</t>
  </si>
  <si>
    <t>544327646384781</t>
  </si>
  <si>
    <t>544327646384780</t>
  </si>
  <si>
    <t>14:29:48</t>
  </si>
  <si>
    <t>120002U12</t>
  </si>
  <si>
    <t>544327646385392</t>
  </si>
  <si>
    <t>14:32:01</t>
  </si>
  <si>
    <t>544327646386916</t>
  </si>
  <si>
    <t>544327646386917</t>
  </si>
  <si>
    <t>544327646387334</t>
  </si>
  <si>
    <t>544327646387335</t>
  </si>
  <si>
    <t>14:33:57</t>
  </si>
  <si>
    <t>544327646387783</t>
  </si>
  <si>
    <t>544327646387782</t>
  </si>
  <si>
    <t>14:35:49</t>
  </si>
  <si>
    <t>544327646388620</t>
  </si>
  <si>
    <t>14:36:13</t>
  </si>
  <si>
    <t>120002YNS</t>
  </si>
  <si>
    <t>120002YNT</t>
  </si>
  <si>
    <t>120002YNE</t>
  </si>
  <si>
    <t>544327646388846</t>
  </si>
  <si>
    <t>544327646388842</t>
  </si>
  <si>
    <t>544327646388845</t>
  </si>
  <si>
    <t>14:37:30</t>
  </si>
  <si>
    <t>544327646389317</t>
  </si>
  <si>
    <t>14:37:48</t>
  </si>
  <si>
    <t>544327646389488</t>
  </si>
  <si>
    <t>12000312A</t>
  </si>
  <si>
    <t>544327646390427</t>
  </si>
  <si>
    <t>544327646390416</t>
  </si>
  <si>
    <t>14:41:31</t>
  </si>
  <si>
    <t>1200031ML</t>
  </si>
  <si>
    <t>544327646390729</t>
  </si>
  <si>
    <t>544327646390730</t>
  </si>
  <si>
    <t>14:41:44</t>
  </si>
  <si>
    <t>1200031S0</t>
  </si>
  <si>
    <t>14:42:22</t>
  </si>
  <si>
    <t>544327646391038</t>
  </si>
  <si>
    <t>544327646391072</t>
  </si>
  <si>
    <t>14:42:23</t>
  </si>
  <si>
    <t>544327646391084</t>
  </si>
  <si>
    <t>544327646391083</t>
  </si>
  <si>
    <t>14:42:43</t>
  </si>
  <si>
    <t>1200032A8</t>
  </si>
  <si>
    <t>544327646391208</t>
  </si>
  <si>
    <t>544327646391209</t>
  </si>
  <si>
    <t>1200032E7</t>
  </si>
  <si>
    <t>544327646391291</t>
  </si>
  <si>
    <t>1200032G7</t>
  </si>
  <si>
    <t>544327646391323</t>
  </si>
  <si>
    <t>14:43:07</t>
  </si>
  <si>
    <t>544327646391344</t>
  </si>
  <si>
    <t>544327646391343</t>
  </si>
  <si>
    <t>14:43:34</t>
  </si>
  <si>
    <t>1200032P7</t>
  </si>
  <si>
    <t>544327646391468</t>
  </si>
  <si>
    <t>14:44:14</t>
  </si>
  <si>
    <t>544327646391854</t>
  </si>
  <si>
    <t>1200033DY</t>
  </si>
  <si>
    <t>544327646391954</t>
  </si>
  <si>
    <t>544327646391961</t>
  </si>
  <si>
    <t>544327646391952</t>
  </si>
  <si>
    <t>14:44:44</t>
  </si>
  <si>
    <t>1200033IN</t>
  </si>
  <si>
    <t>544327646392086</t>
  </si>
  <si>
    <t>544327646392087</t>
  </si>
  <si>
    <t>14:44:45</t>
  </si>
  <si>
    <t>1200033IO</t>
  </si>
  <si>
    <t>14:44:46</t>
  </si>
  <si>
    <t>544327646392122</t>
  </si>
  <si>
    <t>14:44:47</t>
  </si>
  <si>
    <t>544327646392131</t>
  </si>
  <si>
    <t>14:44:49</t>
  </si>
  <si>
    <t>544327646392144</t>
  </si>
  <si>
    <t>14:45:04</t>
  </si>
  <si>
    <t>544327646392281</t>
  </si>
  <si>
    <t>14:45:53</t>
  </si>
  <si>
    <t>12000346X</t>
  </si>
  <si>
    <t>14:47:10</t>
  </si>
  <si>
    <t>1200034ZC</t>
  </si>
  <si>
    <t>14:49:42</t>
  </si>
  <si>
    <t>544327646394115</t>
  </si>
  <si>
    <t>14:50:14</t>
  </si>
  <si>
    <t>544327646394316</t>
  </si>
  <si>
    <t>14:50:25</t>
  </si>
  <si>
    <t>544327646394377</t>
  </si>
  <si>
    <t>14:50:30</t>
  </si>
  <si>
    <t>544327646394425</t>
  </si>
  <si>
    <t>544327646394426</t>
  </si>
  <si>
    <t>544327646394428</t>
  </si>
  <si>
    <t>544327646394427</t>
  </si>
  <si>
    <t>14:50:35</t>
  </si>
  <si>
    <t>544327646394465</t>
  </si>
  <si>
    <t>14:50:45</t>
  </si>
  <si>
    <t>544327646394494</t>
  </si>
  <si>
    <t>14:52:02</t>
  </si>
  <si>
    <t>1200037DY</t>
  </si>
  <si>
    <t>544327646395000</t>
  </si>
  <si>
    <t>544327646395001</t>
  </si>
  <si>
    <t>544327646395002</t>
  </si>
  <si>
    <t>14:53:13</t>
  </si>
  <si>
    <t>544327646395226</t>
  </si>
  <si>
    <t>14:53:14</t>
  </si>
  <si>
    <t>1200037YV</t>
  </si>
  <si>
    <t>1200037YU</t>
  </si>
  <si>
    <t>544327646395231</t>
  </si>
  <si>
    <t>14:53:18</t>
  </si>
  <si>
    <t>1200037ZC</t>
  </si>
  <si>
    <t>14:53:22</t>
  </si>
  <si>
    <t>120003810</t>
  </si>
  <si>
    <t>14:53:26</t>
  </si>
  <si>
    <t>120003839</t>
  </si>
  <si>
    <t>120003838</t>
  </si>
  <si>
    <t>14:54:02</t>
  </si>
  <si>
    <t>544327646395455</t>
  </si>
  <si>
    <t>544327646395456</t>
  </si>
  <si>
    <t>14:54:18</t>
  </si>
  <si>
    <t>544327646395521</t>
  </si>
  <si>
    <t>544327646395522</t>
  </si>
  <si>
    <t>14:54:41</t>
  </si>
  <si>
    <t>544327646395760</t>
  </si>
  <si>
    <t>14:55:56</t>
  </si>
  <si>
    <t>544327646396302</t>
  </si>
  <si>
    <t>544327646396303</t>
  </si>
  <si>
    <t>14:56:16</t>
  </si>
  <si>
    <t>544327646396465</t>
  </si>
  <si>
    <t>544327646396464</t>
  </si>
  <si>
    <t>14:56:38</t>
  </si>
  <si>
    <t>544327646396593</t>
  </si>
  <si>
    <t>544327646396592</t>
  </si>
  <si>
    <t>14:58:31</t>
  </si>
  <si>
    <t>544327646397052</t>
  </si>
  <si>
    <t>14:59:24</t>
  </si>
  <si>
    <t>120003AV9</t>
  </si>
  <si>
    <t>120003AV8</t>
  </si>
  <si>
    <t>544327646397223</t>
  </si>
  <si>
    <t>544327646397221</t>
  </si>
  <si>
    <t>544327646397222</t>
  </si>
  <si>
    <t>15:01:55</t>
  </si>
  <si>
    <t>544327646397989</t>
  </si>
  <si>
    <t>15:02:11</t>
  </si>
  <si>
    <t>544327646398111</t>
  </si>
  <si>
    <t>544327646398113</t>
  </si>
  <si>
    <t>544327646398110</t>
  </si>
  <si>
    <t>544327646398112</t>
  </si>
  <si>
    <t>15:02:54</t>
  </si>
  <si>
    <t>544327646398427</t>
  </si>
  <si>
    <t>15:02:57</t>
  </si>
  <si>
    <t>544327646398445</t>
  </si>
  <si>
    <t>544327646398444</t>
  </si>
  <si>
    <t>544327646398443</t>
  </si>
  <si>
    <t>15:03:09</t>
  </si>
  <si>
    <t>544327646398556</t>
  </si>
  <si>
    <t>15:03:12</t>
  </si>
  <si>
    <t>544327646398571</t>
  </si>
  <si>
    <t>544327646398584</t>
  </si>
  <si>
    <t>15:03:33</t>
  </si>
  <si>
    <t>544327646398706</t>
  </si>
  <si>
    <t>15:04:38</t>
  </si>
  <si>
    <t>544327646399067</t>
  </si>
  <si>
    <t>15:07:03</t>
  </si>
  <si>
    <t>120003EYY</t>
  </si>
  <si>
    <t>120003EYX</t>
  </si>
  <si>
    <t>15:07:23</t>
  </si>
  <si>
    <t>544327646400035</t>
  </si>
  <si>
    <t>15:07:29</t>
  </si>
  <si>
    <t>120003F7L</t>
  </si>
  <si>
    <t>120003F7K</t>
  </si>
  <si>
    <t>120003F7R</t>
  </si>
  <si>
    <t>120003F7S</t>
  </si>
  <si>
    <t>544327646400049</t>
  </si>
  <si>
    <t>15:08:56</t>
  </si>
  <si>
    <t>544327646400437</t>
  </si>
  <si>
    <t>544327646400436</t>
  </si>
  <si>
    <t>544327646400435</t>
  </si>
  <si>
    <t>544327646400536</t>
  </si>
  <si>
    <t>544327646400535</t>
  </si>
  <si>
    <t>15:09:39</t>
  </si>
  <si>
    <t>544327646400687</t>
  </si>
  <si>
    <t>544327646400688</t>
  </si>
  <si>
    <t>15:11:23</t>
  </si>
  <si>
    <t>544327646401354</t>
  </si>
  <si>
    <t>15:12:13</t>
  </si>
  <si>
    <t>544327646401898</t>
  </si>
  <si>
    <t>15:14:00</t>
  </si>
  <si>
    <t>544327646402474</t>
  </si>
  <si>
    <t>15:15:13</t>
  </si>
  <si>
    <t>544327646402840</t>
  </si>
  <si>
    <t>15:15:29</t>
  </si>
  <si>
    <t>544327646402906</t>
  </si>
  <si>
    <t>15:15:51</t>
  </si>
  <si>
    <t>544327646403043</t>
  </si>
  <si>
    <t>15:16:16</t>
  </si>
  <si>
    <t>544327646403141</t>
  </si>
  <si>
    <t>544327646403167</t>
  </si>
  <si>
    <t>544327646403418</t>
  </si>
  <si>
    <t>15:19:27</t>
  </si>
  <si>
    <t>544327646403979</t>
  </si>
  <si>
    <t>15:19:30</t>
  </si>
  <si>
    <t>544327646403994</t>
  </si>
  <si>
    <t>15:19:48</t>
  </si>
  <si>
    <t>544327646404108</t>
  </si>
  <si>
    <t>15:19:50</t>
  </si>
  <si>
    <t>544327646404126</t>
  </si>
  <si>
    <t>544327646404127</t>
  </si>
  <si>
    <t>15:19:52</t>
  </si>
  <si>
    <t>544327646404144</t>
  </si>
  <si>
    <t>544327646404146</t>
  </si>
  <si>
    <t>544327646404145</t>
  </si>
  <si>
    <t>15:20:29</t>
  </si>
  <si>
    <t>544327646404311</t>
  </si>
  <si>
    <t>544327646404309</t>
  </si>
  <si>
    <t>544327646404310</t>
  </si>
  <si>
    <t>544327646404306</t>
  </si>
  <si>
    <t>544327646404305</t>
  </si>
  <si>
    <t>15:21:20</t>
  </si>
  <si>
    <t>544327646404566</t>
  </si>
  <si>
    <t>544327646404567</t>
  </si>
  <si>
    <t>15:21:44</t>
  </si>
  <si>
    <t>544327646404649</t>
  </si>
  <si>
    <t>15:22:23</t>
  </si>
  <si>
    <t>544327646404784</t>
  </si>
  <si>
    <t>544327646404785</t>
  </si>
  <si>
    <t>544327646404791</t>
  </si>
  <si>
    <t>15:22:28</t>
  </si>
  <si>
    <t>544327646404908</t>
  </si>
  <si>
    <t>15:22:47</t>
  </si>
  <si>
    <t>544327646404968</t>
  </si>
  <si>
    <t>15:22:57</t>
  </si>
  <si>
    <t>544327646404998</t>
  </si>
  <si>
    <t>544327646405008</t>
  </si>
  <si>
    <t>15:23:12</t>
  </si>
  <si>
    <t>544327646405116</t>
  </si>
  <si>
    <t>544327646405115</t>
  </si>
  <si>
    <t>15:24:01</t>
  </si>
  <si>
    <t>544327646405351</t>
  </si>
  <si>
    <t>15:24:16</t>
  </si>
  <si>
    <t>544327646405419</t>
  </si>
  <si>
    <t>544327646406100</t>
  </si>
  <si>
    <t>544327646406099</t>
  </si>
  <si>
    <t>544327646406098</t>
  </si>
  <si>
    <t>544327646406097</t>
  </si>
  <si>
    <t>544327646406094</t>
  </si>
  <si>
    <t>544327646406110</t>
  </si>
  <si>
    <t>544327646406118</t>
  </si>
  <si>
    <t>544327646406214</t>
  </si>
  <si>
    <t>15:28:35</t>
  </si>
  <si>
    <t>544327646406548</t>
  </si>
  <si>
    <t>544327646406968</t>
  </si>
  <si>
    <t>544327646407081</t>
  </si>
  <si>
    <t>15:30:39</t>
  </si>
  <si>
    <t>544327646407122</t>
  </si>
  <si>
    <t>544327646408033</t>
  </si>
  <si>
    <t>15:34:26</t>
  </si>
  <si>
    <t>544327646408330</t>
  </si>
  <si>
    <t>15:35:20</t>
  </si>
  <si>
    <t>544327646408585</t>
  </si>
  <si>
    <t>544327646408584</t>
  </si>
  <si>
    <t>544327646409721</t>
  </si>
  <si>
    <t>544327646409720</t>
  </si>
  <si>
    <t>15:40:02</t>
  </si>
  <si>
    <t>544327646409944</t>
  </si>
  <si>
    <t>15:40:07</t>
  </si>
  <si>
    <t>544327646410019</t>
  </si>
  <si>
    <t>15:41:12</t>
  </si>
  <si>
    <t>544327646410422</t>
  </si>
  <si>
    <t>544327646410421</t>
  </si>
  <si>
    <t>15:42:59</t>
  </si>
  <si>
    <t>544327646411075</t>
  </si>
  <si>
    <t>15:43:00</t>
  </si>
  <si>
    <t>544327646411082</t>
  </si>
  <si>
    <t>15:44:35</t>
  </si>
  <si>
    <t>544327646411644</t>
  </si>
  <si>
    <t>15:47:00</t>
  </si>
  <si>
    <t>544327646412491</t>
  </si>
  <si>
    <t>15:47:16</t>
  </si>
  <si>
    <t>544327646412585</t>
  </si>
  <si>
    <t>544327646412648</t>
  </si>
  <si>
    <t>15:47:28</t>
  </si>
  <si>
    <t>544327646412670</t>
  </si>
  <si>
    <t>544327646412671</t>
  </si>
  <si>
    <t>15:48:21</t>
  </si>
  <si>
    <t>544327646413071</t>
  </si>
  <si>
    <t>544327646413070</t>
  </si>
  <si>
    <t>544327646413072</t>
  </si>
  <si>
    <t>544327646413064</t>
  </si>
  <si>
    <t>15:48:24</t>
  </si>
  <si>
    <t>544327646413108</t>
  </si>
  <si>
    <t>544327646413109</t>
  </si>
  <si>
    <t>544327646413103</t>
  </si>
  <si>
    <t>544327646413119</t>
  </si>
  <si>
    <t>544327646413135</t>
  </si>
  <si>
    <t>544327646413134</t>
  </si>
  <si>
    <t>544327646413145</t>
  </si>
  <si>
    <t>544327646413146</t>
  </si>
  <si>
    <t>544327646413356</t>
  </si>
  <si>
    <t>544327646413357</t>
  </si>
  <si>
    <t>15:49:18</t>
  </si>
  <si>
    <t>544327646413437</t>
  </si>
  <si>
    <t>544327646413438</t>
  </si>
  <si>
    <t>15:49:26</t>
  </si>
  <si>
    <t>544327646413480</t>
  </si>
  <si>
    <t>544327646413479</t>
  </si>
  <si>
    <t>15:50:59</t>
  </si>
  <si>
    <t>544327646413949</t>
  </si>
  <si>
    <t>15:51:26</t>
  </si>
  <si>
    <t>544327646414125</t>
  </si>
  <si>
    <t>15:51:29</t>
  </si>
  <si>
    <t>544327646414143</t>
  </si>
  <si>
    <t>544327646414142</t>
  </si>
  <si>
    <t>544327646414949</t>
  </si>
  <si>
    <t>544327646414947</t>
  </si>
  <si>
    <t>544327646414946</t>
  </si>
  <si>
    <t>15:56:47</t>
  </si>
  <si>
    <t>544327646415939</t>
  </si>
  <si>
    <t>544327646415937</t>
  </si>
  <si>
    <t>15:57:28</t>
  </si>
  <si>
    <t>544327646416170</t>
  </si>
  <si>
    <t>15:58:14</t>
  </si>
  <si>
    <t>544327646416433</t>
  </si>
  <si>
    <t>16:01:27</t>
  </si>
  <si>
    <t>544327646417721</t>
  </si>
  <si>
    <t>544327646417723</t>
  </si>
  <si>
    <t>544327646417722</t>
  </si>
  <si>
    <t>16:01:31</t>
  </si>
  <si>
    <t>544327646417746</t>
  </si>
  <si>
    <t>544327646417741</t>
  </si>
  <si>
    <t>544327646417933</t>
  </si>
  <si>
    <t>16:04:30</t>
  </si>
  <si>
    <t>544327646418686</t>
  </si>
  <si>
    <t>544327646418674</t>
  </si>
  <si>
    <t>16:04:48</t>
  </si>
  <si>
    <t>544327646418835</t>
  </si>
  <si>
    <t>16:05:47</t>
  </si>
  <si>
    <t>544327646419176</t>
  </si>
  <si>
    <t>16:05:50</t>
  </si>
  <si>
    <t>544327646419228</t>
  </si>
  <si>
    <t>544327646419227</t>
  </si>
  <si>
    <t>544327646420952</t>
  </si>
  <si>
    <t>544327646421840</t>
  </si>
  <si>
    <t>544327646421841</t>
  </si>
  <si>
    <t>544327646422269</t>
  </si>
  <si>
    <t>544327646423907</t>
  </si>
  <si>
    <t>544327646423906</t>
  </si>
  <si>
    <t>544327646423908</t>
  </si>
  <si>
    <t>544327646423909</t>
  </si>
  <si>
    <t>16:20:03</t>
  </si>
  <si>
    <t>544327646424149</t>
  </si>
  <si>
    <t>544327646424154</t>
  </si>
  <si>
    <t>544327646424151</t>
  </si>
  <si>
    <t>544327646424152</t>
  </si>
  <si>
    <t>544327646424153</t>
  </si>
  <si>
    <t>544327646424448</t>
  </si>
  <si>
    <t>544327646424447</t>
  </si>
  <si>
    <t>16:20:59</t>
  </si>
  <si>
    <t>544327646424557</t>
  </si>
  <si>
    <t>544327646424558</t>
  </si>
  <si>
    <t>544327646424556</t>
  </si>
  <si>
    <t>544327646424553</t>
  </si>
  <si>
    <t>544327646424656</t>
  </si>
  <si>
    <t>16:25:25</t>
  </si>
  <si>
    <t>544327646426539</t>
  </si>
  <si>
    <t>544327646426538</t>
  </si>
  <si>
    <t>544327646427245</t>
  </si>
  <si>
    <t>544327646427247</t>
  </si>
  <si>
    <t>544327646427246</t>
  </si>
  <si>
    <t>544327646427248</t>
  </si>
  <si>
    <t>16:27:46</t>
  </si>
  <si>
    <t>544327646427438</t>
  </si>
  <si>
    <t>16:27:55</t>
  </si>
  <si>
    <t>544327646427536</t>
  </si>
  <si>
    <t>16:29:06</t>
  </si>
  <si>
    <t>544327646427881</t>
  </si>
  <si>
    <t>16:29:30</t>
  </si>
  <si>
    <t>544327646428255</t>
  </si>
  <si>
    <t>544327646428254</t>
  </si>
  <si>
    <t>20 May 2022</t>
  </si>
  <si>
    <t>08:25:02</t>
  </si>
  <si>
    <t>544946121612427</t>
  </si>
  <si>
    <t>544946121612426</t>
  </si>
  <si>
    <t>08:25:03</t>
  </si>
  <si>
    <t>120000EIY</t>
  </si>
  <si>
    <t>08:28:33</t>
  </si>
  <si>
    <t>544946121613308</t>
  </si>
  <si>
    <t>08:28:36</t>
  </si>
  <si>
    <t>544946121613336</t>
  </si>
  <si>
    <t>08:29:13</t>
  </si>
  <si>
    <t>544946121613482</t>
  </si>
  <si>
    <t>08:29:18</t>
  </si>
  <si>
    <t>544946121613500</t>
  </si>
  <si>
    <t>544946121613501</t>
  </si>
  <si>
    <t>08:29:34</t>
  </si>
  <si>
    <t>544946121613602</t>
  </si>
  <si>
    <t>08:29:39</t>
  </si>
  <si>
    <t>544946121613607</t>
  </si>
  <si>
    <t>544946121613608</t>
  </si>
  <si>
    <t>544946121613606</t>
  </si>
  <si>
    <t>08:30:48</t>
  </si>
  <si>
    <t>544946121613951</t>
  </si>
  <si>
    <t>544946121613950</t>
  </si>
  <si>
    <t>08:30:49</t>
  </si>
  <si>
    <t>544946121613952</t>
  </si>
  <si>
    <t>08:33:16</t>
  </si>
  <si>
    <t>544946121614581</t>
  </si>
  <si>
    <t>544946121614580</t>
  </si>
  <si>
    <t>08:33:17</t>
  </si>
  <si>
    <t>544946121614587</t>
  </si>
  <si>
    <t>544946121614591</t>
  </si>
  <si>
    <t>544946121614594</t>
  </si>
  <si>
    <t>544946121614585</t>
  </si>
  <si>
    <t>544946121614593</t>
  </si>
  <si>
    <t>544946121614584</t>
  </si>
  <si>
    <t>544946121614595</t>
  </si>
  <si>
    <t>544946121614586</t>
  </si>
  <si>
    <t>544946121614596</t>
  </si>
  <si>
    <t>544946121614592</t>
  </si>
  <si>
    <t>544946121614590</t>
  </si>
  <si>
    <t>08:33:21</t>
  </si>
  <si>
    <t>544946121614607</t>
  </si>
  <si>
    <t>08:33:23</t>
  </si>
  <si>
    <t>544946121614616</t>
  </si>
  <si>
    <t>08:33:26</t>
  </si>
  <si>
    <t>544946121614633</t>
  </si>
  <si>
    <t>08:33:34</t>
  </si>
  <si>
    <t>120000GVO</t>
  </si>
  <si>
    <t>08:33:37</t>
  </si>
  <si>
    <t>544946121614675</t>
  </si>
  <si>
    <t>08:34:04</t>
  </si>
  <si>
    <t>544946121614741</t>
  </si>
  <si>
    <t>544946121614740</t>
  </si>
  <si>
    <t>08:34:19</t>
  </si>
  <si>
    <t>544946121614844</t>
  </si>
  <si>
    <t>544946121614845</t>
  </si>
  <si>
    <t>544946121614846</t>
  </si>
  <si>
    <t>08:34:24</t>
  </si>
  <si>
    <t>544946121614875</t>
  </si>
  <si>
    <t>544946121614874</t>
  </si>
  <si>
    <t>08:34:37</t>
  </si>
  <si>
    <t>544946121614901</t>
  </si>
  <si>
    <t>544946121614899</t>
  </si>
  <si>
    <t>544946121614900</t>
  </si>
  <si>
    <t>08:35:04</t>
  </si>
  <si>
    <t>544946121614964</t>
  </si>
  <si>
    <t>544946121614965</t>
  </si>
  <si>
    <t>544946121614966</t>
  </si>
  <si>
    <t>08:35:19</t>
  </si>
  <si>
    <t>544946121615031</t>
  </si>
  <si>
    <t>08:35:25</t>
  </si>
  <si>
    <t>544946121615049</t>
  </si>
  <si>
    <t>08:36:01</t>
  </si>
  <si>
    <t>120000HHC</t>
  </si>
  <si>
    <t>544946121615207</t>
  </si>
  <si>
    <t>08:38:02</t>
  </si>
  <si>
    <t>544946121615774</t>
  </si>
  <si>
    <t>544946121615773</t>
  </si>
  <si>
    <t>08:38:15</t>
  </si>
  <si>
    <t>544946121615843</t>
  </si>
  <si>
    <t>08:40:01</t>
  </si>
  <si>
    <t>120000IOQ</t>
  </si>
  <si>
    <t>544946121616174</t>
  </si>
  <si>
    <t>08:41:02</t>
  </si>
  <si>
    <t>544946121616358</t>
  </si>
  <si>
    <t>08:41:16</t>
  </si>
  <si>
    <t>120000IYP</t>
  </si>
  <si>
    <t>544946121616406</t>
  </si>
  <si>
    <t>08:43:20</t>
  </si>
  <si>
    <t>544946121616668</t>
  </si>
  <si>
    <t>08:43:25</t>
  </si>
  <si>
    <t>544946121616679</t>
  </si>
  <si>
    <t>544946121616678</t>
  </si>
  <si>
    <t>08:43:49</t>
  </si>
  <si>
    <t>120000JFB</t>
  </si>
  <si>
    <t>544946121616730</t>
  </si>
  <si>
    <t>544946121616731</t>
  </si>
  <si>
    <t>08:44:04</t>
  </si>
  <si>
    <t>544946121616777</t>
  </si>
  <si>
    <t>08:44:31</t>
  </si>
  <si>
    <t>544946121616836</t>
  </si>
  <si>
    <t>544946121616839</t>
  </si>
  <si>
    <t>544946121616837</t>
  </si>
  <si>
    <t>544946121616838</t>
  </si>
  <si>
    <t>08:45:42</t>
  </si>
  <si>
    <t>544946121617032</t>
  </si>
  <si>
    <t>08:45:44</t>
  </si>
  <si>
    <t>544946121617035</t>
  </si>
  <si>
    <t>544946121617034</t>
  </si>
  <si>
    <t>544946121617033</t>
  </si>
  <si>
    <t>08:46:08</t>
  </si>
  <si>
    <t>544946121617099</t>
  </si>
  <si>
    <t>08:46:48</t>
  </si>
  <si>
    <t>544946121617164</t>
  </si>
  <si>
    <t>08:47:26</t>
  </si>
  <si>
    <t>544946121617443</t>
  </si>
  <si>
    <t>544946121617444</t>
  </si>
  <si>
    <t>120000KLE</t>
  </si>
  <si>
    <t>120000KLD</t>
  </si>
  <si>
    <t>544946121617837</t>
  </si>
  <si>
    <t>08:56:31</t>
  </si>
  <si>
    <t>544946121618792</t>
  </si>
  <si>
    <t>544946121618791</t>
  </si>
  <si>
    <t>544946121618790</t>
  </si>
  <si>
    <t>544946121618786</t>
  </si>
  <si>
    <t>08:56:47</t>
  </si>
  <si>
    <t>544946121618859</t>
  </si>
  <si>
    <t>544946121618908</t>
  </si>
  <si>
    <t>544946121618907</t>
  </si>
  <si>
    <t>544946121618914</t>
  </si>
  <si>
    <t>08:57:49</t>
  </si>
  <si>
    <t>544946121619101</t>
  </si>
  <si>
    <t>544946121619100</t>
  </si>
  <si>
    <t>544946121619102</t>
  </si>
  <si>
    <t>544946121619099</t>
  </si>
  <si>
    <t>08:58:14</t>
  </si>
  <si>
    <t>544946121619205</t>
  </si>
  <si>
    <t>08:58:17</t>
  </si>
  <si>
    <t>544946121619207</t>
  </si>
  <si>
    <t>08:58:18</t>
  </si>
  <si>
    <t>544946121619216</t>
  </si>
  <si>
    <t>544946121619215</t>
  </si>
  <si>
    <t>08:58:20</t>
  </si>
  <si>
    <t>544946121619218</t>
  </si>
  <si>
    <t>544946121619217</t>
  </si>
  <si>
    <t>08:58:22</t>
  </si>
  <si>
    <t>544946121619224</t>
  </si>
  <si>
    <t>544946121619223</t>
  </si>
  <si>
    <t>544946121619231</t>
  </si>
  <si>
    <t>544946121619232</t>
  </si>
  <si>
    <t>08:58:25</t>
  </si>
  <si>
    <t>544946121619243</t>
  </si>
  <si>
    <t>544946121619242</t>
  </si>
  <si>
    <t>08:58:27</t>
  </si>
  <si>
    <t>544946121619258</t>
  </si>
  <si>
    <t>544946121619257</t>
  </si>
  <si>
    <t>08:58:28</t>
  </si>
  <si>
    <t>544946121619259</t>
  </si>
  <si>
    <t>08:58:29</t>
  </si>
  <si>
    <t>544946121619260</t>
  </si>
  <si>
    <t>08:58:31</t>
  </si>
  <si>
    <t>544946121619263</t>
  </si>
  <si>
    <t>544946121619262</t>
  </si>
  <si>
    <t>08:58:32</t>
  </si>
  <si>
    <t>544946121619270</t>
  </si>
  <si>
    <t>120000MLV</t>
  </si>
  <si>
    <t>120000MLU</t>
  </si>
  <si>
    <t>544946121619514</t>
  </si>
  <si>
    <t>544946121619513</t>
  </si>
  <si>
    <t>09:00:37</t>
  </si>
  <si>
    <t>120000MNN</t>
  </si>
  <si>
    <t>120000MNM</t>
  </si>
  <si>
    <t>120000MNK</t>
  </si>
  <si>
    <t>544946121619527</t>
  </si>
  <si>
    <t>544946121619528</t>
  </si>
  <si>
    <t>09:01:44</t>
  </si>
  <si>
    <t>120000MUT</t>
  </si>
  <si>
    <t>120000MUS</t>
  </si>
  <si>
    <t>544946121619720</t>
  </si>
  <si>
    <t>544946121619721</t>
  </si>
  <si>
    <t>544946121619718</t>
  </si>
  <si>
    <t>544946121619719</t>
  </si>
  <si>
    <t>544946121619714</t>
  </si>
  <si>
    <t>09:02:00</t>
  </si>
  <si>
    <t>120000MXL</t>
  </si>
  <si>
    <t>544946121619802</t>
  </si>
  <si>
    <t>09:03:04</t>
  </si>
  <si>
    <t>544946121619965</t>
  </si>
  <si>
    <t>544946121620006</t>
  </si>
  <si>
    <t>09:03:23</t>
  </si>
  <si>
    <t>120000N87</t>
  </si>
  <si>
    <t>09:09:51</t>
  </si>
  <si>
    <t>544946121621088</t>
  </si>
  <si>
    <t>09:11:14</t>
  </si>
  <si>
    <t>544946121621285</t>
  </si>
  <si>
    <t>09:13:01</t>
  </si>
  <si>
    <t>544946121621440</t>
  </si>
  <si>
    <t>09:16:03</t>
  </si>
  <si>
    <t>120000P9M</t>
  </si>
  <si>
    <t>120000P9L</t>
  </si>
  <si>
    <t>120000P9H</t>
  </si>
  <si>
    <t>09:21:40</t>
  </si>
  <si>
    <t>544946121622743</t>
  </si>
  <si>
    <t>09:21:43</t>
  </si>
  <si>
    <t>120000Q77</t>
  </si>
  <si>
    <t>09:21:45</t>
  </si>
  <si>
    <t>544946121622797</t>
  </si>
  <si>
    <t>09:21:48</t>
  </si>
  <si>
    <t>544946121622799</t>
  </si>
  <si>
    <t>09:21:58</t>
  </si>
  <si>
    <t>120000QCB</t>
  </si>
  <si>
    <t>09:22:00</t>
  </si>
  <si>
    <t>544946121622844</t>
  </si>
  <si>
    <t>09:22:02</t>
  </si>
  <si>
    <t>544946121622868</t>
  </si>
  <si>
    <t>544946121622867</t>
  </si>
  <si>
    <t>09:22:15</t>
  </si>
  <si>
    <t>544946121622954</t>
  </si>
  <si>
    <t>544946121622946</t>
  </si>
  <si>
    <t>544946121622955</t>
  </si>
  <si>
    <t>09:22:17</t>
  </si>
  <si>
    <t>544946121622958</t>
  </si>
  <si>
    <t>544946121622957</t>
  </si>
  <si>
    <t>09:22:39</t>
  </si>
  <si>
    <t>120000QGG</t>
  </si>
  <si>
    <t>544946121623007</t>
  </si>
  <si>
    <t>09:22:40</t>
  </si>
  <si>
    <t>544946121623009</t>
  </si>
  <si>
    <t>544946121623008</t>
  </si>
  <si>
    <t>544946121623011</t>
  </si>
  <si>
    <t>09:26:00</t>
  </si>
  <si>
    <t>120000QWT</t>
  </si>
  <si>
    <t>544946121623814</t>
  </si>
  <si>
    <t>544946121623813</t>
  </si>
  <si>
    <t>544946121623812</t>
  </si>
  <si>
    <t>09:28:21</t>
  </si>
  <si>
    <t>120000R9T</t>
  </si>
  <si>
    <t>09:29:26</t>
  </si>
  <si>
    <t>544946121624297</t>
  </si>
  <si>
    <t>544946121624296</t>
  </si>
  <si>
    <t>09:33:00</t>
  </si>
  <si>
    <t>120000S62</t>
  </si>
  <si>
    <t>544946121624785</t>
  </si>
  <si>
    <t>544946121624780</t>
  </si>
  <si>
    <t>09:35:57</t>
  </si>
  <si>
    <t>544946121625232</t>
  </si>
  <si>
    <t>09:36:39</t>
  </si>
  <si>
    <t>120000SOG</t>
  </si>
  <si>
    <t>544946121625317</t>
  </si>
  <si>
    <t>544946121625318</t>
  </si>
  <si>
    <t>09:38:34</t>
  </si>
  <si>
    <t>544946121625576</t>
  </si>
  <si>
    <t>544946121625586</t>
  </si>
  <si>
    <t>544946121625585</t>
  </si>
  <si>
    <t>09:38:35</t>
  </si>
  <si>
    <t>544946121625588</t>
  </si>
  <si>
    <t>09:38:56</t>
  </si>
  <si>
    <t>544946121625664</t>
  </si>
  <si>
    <t>09:38:59</t>
  </si>
  <si>
    <t>544946121625675</t>
  </si>
  <si>
    <t>544946121625674</t>
  </si>
  <si>
    <t>544946121625686</t>
  </si>
  <si>
    <t>544946121625685</t>
  </si>
  <si>
    <t>09:39:09</t>
  </si>
  <si>
    <t>544946121625725</t>
  </si>
  <si>
    <t>09:39:11</t>
  </si>
  <si>
    <t>544946121625738</t>
  </si>
  <si>
    <t>544946121625737</t>
  </si>
  <si>
    <t>09:39:25</t>
  </si>
  <si>
    <t>544946121625798</t>
  </si>
  <si>
    <t>09:39:28</t>
  </si>
  <si>
    <t>544946121625814</t>
  </si>
  <si>
    <t>544946121625813</t>
  </si>
  <si>
    <t>09:39:29</t>
  </si>
  <si>
    <t>544946121625815</t>
  </si>
  <si>
    <t>544946121625816</t>
  </si>
  <si>
    <t>544946121625819</t>
  </si>
  <si>
    <t>544946121625818</t>
  </si>
  <si>
    <t>544946121625820</t>
  </si>
  <si>
    <t>544946121625817</t>
  </si>
  <si>
    <t>09:39:42</t>
  </si>
  <si>
    <t>544946121625844</t>
  </si>
  <si>
    <t>544946121625843</t>
  </si>
  <si>
    <t>09:43:50</t>
  </si>
  <si>
    <t>544946121626482</t>
  </si>
  <si>
    <t>09:48:45</t>
  </si>
  <si>
    <t>120000UVC</t>
  </si>
  <si>
    <t>120000UVD</t>
  </si>
  <si>
    <t>544946121627342</t>
  </si>
  <si>
    <t>544946121627341</t>
  </si>
  <si>
    <t>544946121627340</t>
  </si>
  <si>
    <t>544946121627335</t>
  </si>
  <si>
    <t>09:59:25</t>
  </si>
  <si>
    <t>120000WIS</t>
  </si>
  <si>
    <t>09:59:58</t>
  </si>
  <si>
    <t>544946121628710</t>
  </si>
  <si>
    <t>544946121628711</t>
  </si>
  <si>
    <t>544946121628709</t>
  </si>
  <si>
    <t>10:09:37</t>
  </si>
  <si>
    <t>120000YEO</t>
  </si>
  <si>
    <t>120000YDT</t>
  </si>
  <si>
    <t>544946121630232</t>
  </si>
  <si>
    <t>544946121630208</t>
  </si>
  <si>
    <t>10:09:52</t>
  </si>
  <si>
    <t>544946121630286</t>
  </si>
  <si>
    <t>544946121630288</t>
  </si>
  <si>
    <t>544946121630287</t>
  </si>
  <si>
    <t>10:15:02</t>
  </si>
  <si>
    <t>544946121630565</t>
  </si>
  <si>
    <t>544946121630566</t>
  </si>
  <si>
    <t>10:15:59</t>
  </si>
  <si>
    <t>544946121631591</t>
  </si>
  <si>
    <t>544946121631589</t>
  </si>
  <si>
    <t>544946121631590</t>
  </si>
  <si>
    <t>544946121631592</t>
  </si>
  <si>
    <t>10:16:04</t>
  </si>
  <si>
    <t>544946121631665</t>
  </si>
  <si>
    <t>544946121631666</t>
  </si>
  <si>
    <t>544946121631667</t>
  </si>
  <si>
    <t>544946121631664</t>
  </si>
  <si>
    <t>544946121631663</t>
  </si>
  <si>
    <t>544946121631673</t>
  </si>
  <si>
    <t>544946121631672</t>
  </si>
  <si>
    <t>10:16:06</t>
  </si>
  <si>
    <t>544946121631682</t>
  </si>
  <si>
    <t>10:16:07</t>
  </si>
  <si>
    <t>544946121631702</t>
  </si>
  <si>
    <t>544946121631703</t>
  </si>
  <si>
    <t>10:16:08</t>
  </si>
  <si>
    <t>544946121631707</t>
  </si>
  <si>
    <t>544946121631705</t>
  </si>
  <si>
    <t>544946121631706</t>
  </si>
  <si>
    <t>544946121631748</t>
  </si>
  <si>
    <t>544946121631722</t>
  </si>
  <si>
    <t>544946121631723</t>
  </si>
  <si>
    <t>544946121631749</t>
  </si>
  <si>
    <t>544946121631747</t>
  </si>
  <si>
    <t>10:17:05</t>
  </si>
  <si>
    <t>544946121632008</t>
  </si>
  <si>
    <t>544946121632007</t>
  </si>
  <si>
    <t>544946121632006</t>
  </si>
  <si>
    <t>10:18:24</t>
  </si>
  <si>
    <t>544946121632253</t>
  </si>
  <si>
    <t>10:19:26</t>
  </si>
  <si>
    <t>544946121632382</t>
  </si>
  <si>
    <t>544946121632381</t>
  </si>
  <si>
    <t>10:19:29</t>
  </si>
  <si>
    <t>544946121632388</t>
  </si>
  <si>
    <t>10:20:02</t>
  </si>
  <si>
    <t>544946121632471</t>
  </si>
  <si>
    <t>10:20:13</t>
  </si>
  <si>
    <t>544946121632495</t>
  </si>
  <si>
    <t>10:26:49</t>
  </si>
  <si>
    <t>544946121633251</t>
  </si>
  <si>
    <t>10:26:59</t>
  </si>
  <si>
    <t>544946121633278</t>
  </si>
  <si>
    <t>544946121633280</t>
  </si>
  <si>
    <t>544946121633279</t>
  </si>
  <si>
    <t>10:27:07</t>
  </si>
  <si>
    <t>544946121633335</t>
  </si>
  <si>
    <t>544946121633344</t>
  </si>
  <si>
    <t>544946121633343</t>
  </si>
  <si>
    <t>544946121633336</t>
  </si>
  <si>
    <t>544946121633334</t>
  </si>
  <si>
    <t>544946121633342</t>
  </si>
  <si>
    <t>10:33:00</t>
  </si>
  <si>
    <t>544946121634122</t>
  </si>
  <si>
    <t>544946121634121</t>
  </si>
  <si>
    <t>10:33:05</t>
  </si>
  <si>
    <t>544946121634142</t>
  </si>
  <si>
    <t>544946121634141</t>
  </si>
  <si>
    <t>544946121634143</t>
  </si>
  <si>
    <t>544946121634153</t>
  </si>
  <si>
    <t>544946121634154</t>
  </si>
  <si>
    <t>544946121634152</t>
  </si>
  <si>
    <t>10:33:08</t>
  </si>
  <si>
    <t>544946121634159</t>
  </si>
  <si>
    <t>544946121634160</t>
  </si>
  <si>
    <t>544946121634158</t>
  </si>
  <si>
    <t>10:33:09</t>
  </si>
  <si>
    <t>544946121634165</t>
  </si>
  <si>
    <t>544946121634166</t>
  </si>
  <si>
    <t>544946121634167</t>
  </si>
  <si>
    <t>10:33:10</t>
  </si>
  <si>
    <t>544946121634172</t>
  </si>
  <si>
    <t>544946121634171</t>
  </si>
  <si>
    <t>10:33:11</t>
  </si>
  <si>
    <t>544946121634173</t>
  </si>
  <si>
    <t>544946121634174</t>
  </si>
  <si>
    <t>544946121634175</t>
  </si>
  <si>
    <t>10:33:12</t>
  </si>
  <si>
    <t>544946121634178</t>
  </si>
  <si>
    <t>544946121634177</t>
  </si>
  <si>
    <t>544946121634179</t>
  </si>
  <si>
    <t>544946121634186</t>
  </si>
  <si>
    <t>544946121634187</t>
  </si>
  <si>
    <t>10:33:25</t>
  </si>
  <si>
    <t>544946121634214</t>
  </si>
  <si>
    <t>544946121634212</t>
  </si>
  <si>
    <t>544946121634213</t>
  </si>
  <si>
    <t>10:33:28</t>
  </si>
  <si>
    <t>544946121634225</t>
  </si>
  <si>
    <t>544946121634223</t>
  </si>
  <si>
    <t>544946121634224</t>
  </si>
  <si>
    <t>10:33:29</t>
  </si>
  <si>
    <t>544946121634227</t>
  </si>
  <si>
    <t>544946121634226</t>
  </si>
  <si>
    <t>10:33:30</t>
  </si>
  <si>
    <t>544946121634236</t>
  </si>
  <si>
    <t>544946121634237</t>
  </si>
  <si>
    <t>544946121634238</t>
  </si>
  <si>
    <t>10:36:30</t>
  </si>
  <si>
    <t>544946121634568</t>
  </si>
  <si>
    <t>544946121634567</t>
  </si>
  <si>
    <t>10:43:13</t>
  </si>
  <si>
    <t>544946121635238</t>
  </si>
  <si>
    <t>10:43:19</t>
  </si>
  <si>
    <t>544946121635252</t>
  </si>
  <si>
    <t>544946121635251</t>
  </si>
  <si>
    <t>10:55:36</t>
  </si>
  <si>
    <t>544946121637360</t>
  </si>
  <si>
    <t>544946121637359</t>
  </si>
  <si>
    <t>11:00:31</t>
  </si>
  <si>
    <t>544946121638273</t>
  </si>
  <si>
    <t>544946121638274</t>
  </si>
  <si>
    <t>11:03:31</t>
  </si>
  <si>
    <t>544946121638657</t>
  </si>
  <si>
    <t>11:04:49</t>
  </si>
  <si>
    <t>544946121638858</t>
  </si>
  <si>
    <t>544946121638855</t>
  </si>
  <si>
    <t>544946121638859</t>
  </si>
  <si>
    <t>544946121638857</t>
  </si>
  <si>
    <t>544946121638856</t>
  </si>
  <si>
    <t>11:08:10</t>
  </si>
  <si>
    <t>544946121639311</t>
  </si>
  <si>
    <t>11:15:49</t>
  </si>
  <si>
    <t>544946121640244</t>
  </si>
  <si>
    <t>544946121640243</t>
  </si>
  <si>
    <t>11:16:18</t>
  </si>
  <si>
    <t>544946121640285</t>
  </si>
  <si>
    <t>11:16:19</t>
  </si>
  <si>
    <t>544946121640286</t>
  </si>
  <si>
    <t>11:26:50</t>
  </si>
  <si>
    <t>544946121641998</t>
  </si>
  <si>
    <t>11:29:59</t>
  </si>
  <si>
    <t>544946121642366</t>
  </si>
  <si>
    <t>11:36:31</t>
  </si>
  <si>
    <t>544946121643315</t>
  </si>
  <si>
    <t>11:47:24</t>
  </si>
  <si>
    <t>544946121644933</t>
  </si>
  <si>
    <t>544946121644932</t>
  </si>
  <si>
    <t>544946121644937</t>
  </si>
  <si>
    <t>544946121644935</t>
  </si>
  <si>
    <t>544946121644934</t>
  </si>
  <si>
    <t>544946121644936</t>
  </si>
  <si>
    <t>11:47:25</t>
  </si>
  <si>
    <t>544946121644949</t>
  </si>
  <si>
    <t>544946121644942</t>
  </si>
  <si>
    <t>544946121644941</t>
  </si>
  <si>
    <t>544946121644951</t>
  </si>
  <si>
    <t>544946121644948</t>
  </si>
  <si>
    <t>544946121644950</t>
  </si>
  <si>
    <t>544946121644943</t>
  </si>
  <si>
    <t>11:47:36</t>
  </si>
  <si>
    <t>544946121645000</t>
  </si>
  <si>
    <t>544946121644999</t>
  </si>
  <si>
    <t>11:48:43</t>
  </si>
  <si>
    <t>544946121645098</t>
  </si>
  <si>
    <t>544946121645097</t>
  </si>
  <si>
    <t>544946121645096</t>
  </si>
  <si>
    <t>544946121645432</t>
  </si>
  <si>
    <t>544946121645433</t>
  </si>
  <si>
    <t>544946121645431</t>
  </si>
  <si>
    <t>544946121645434</t>
  </si>
  <si>
    <t>12:11:19</t>
  </si>
  <si>
    <t>544946121647802</t>
  </si>
  <si>
    <t>12:12:34</t>
  </si>
  <si>
    <t>544946121647973</t>
  </si>
  <si>
    <t>544946121647974</t>
  </si>
  <si>
    <t>12:25:14</t>
  </si>
  <si>
    <t>544946121649349</t>
  </si>
  <si>
    <t>544946121649348</t>
  </si>
  <si>
    <t>12:25:15</t>
  </si>
  <si>
    <t>544946121649350</t>
  </si>
  <si>
    <t>12:42:21</t>
  </si>
  <si>
    <t>544946121650884</t>
  </si>
  <si>
    <t>544946121650885</t>
  </si>
  <si>
    <t>12:43:58</t>
  </si>
  <si>
    <t>544946121651057</t>
  </si>
  <si>
    <t>544946121651056</t>
  </si>
  <si>
    <t>12:55:07</t>
  </si>
  <si>
    <t>544946121652220</t>
  </si>
  <si>
    <t>544946121652213</t>
  </si>
  <si>
    <t>13:06:50</t>
  </si>
  <si>
    <t>544946121653264</t>
  </si>
  <si>
    <t>13:07:48</t>
  </si>
  <si>
    <t>544946121653380</t>
  </si>
  <si>
    <t>13:12:42</t>
  </si>
  <si>
    <t>544946121653804</t>
  </si>
  <si>
    <t>544946121653803</t>
  </si>
  <si>
    <t>13:12:43</t>
  </si>
  <si>
    <t>544946121653811</t>
  </si>
  <si>
    <t>544946121653805</t>
  </si>
  <si>
    <t>544946121653806</t>
  </si>
  <si>
    <t>544946121653807</t>
  </si>
  <si>
    <t>544946121653808</t>
  </si>
  <si>
    <t>544946121653810</t>
  </si>
  <si>
    <t>13:12:44</t>
  </si>
  <si>
    <t>544946121653812</t>
  </si>
  <si>
    <t>13:13:10</t>
  </si>
  <si>
    <t>544946121653839</t>
  </si>
  <si>
    <t>544946121653838</t>
  </si>
  <si>
    <t>13:15:02</t>
  </si>
  <si>
    <t>544946121654072</t>
  </si>
  <si>
    <t>544946121654071</t>
  </si>
  <si>
    <t>13:15:10</t>
  </si>
  <si>
    <t>544946121654134</t>
  </si>
  <si>
    <t>544946121654133</t>
  </si>
  <si>
    <t>13:19:14</t>
  </si>
  <si>
    <t>544946121654526</t>
  </si>
  <si>
    <t>13:23:27</t>
  </si>
  <si>
    <t>544946121654911</t>
  </si>
  <si>
    <t>544946121654912</t>
  </si>
  <si>
    <t>13:26:32</t>
  </si>
  <si>
    <t>544946121655363</t>
  </si>
  <si>
    <t>544946121655362</t>
  </si>
  <si>
    <t>544946121656713</t>
  </si>
  <si>
    <t>13:41:36</t>
  </si>
  <si>
    <t>544946121657359</t>
  </si>
  <si>
    <t>544946121657357</t>
  </si>
  <si>
    <t>13:45:46</t>
  </si>
  <si>
    <t>544946121657913</t>
  </si>
  <si>
    <t>13:48:47</t>
  </si>
  <si>
    <t>544946121658195</t>
  </si>
  <si>
    <t>544946121658193</t>
  </si>
  <si>
    <t>13:55:26</t>
  </si>
  <si>
    <t>544946121659057</t>
  </si>
  <si>
    <t>544946121659360</t>
  </si>
  <si>
    <t>13:58:16</t>
  </si>
  <si>
    <t>544946121659376</t>
  </si>
  <si>
    <t>13:59:54</t>
  </si>
  <si>
    <t>544946121659681</t>
  </si>
  <si>
    <t>14:05:26</t>
  </si>
  <si>
    <t>544946121660749</t>
  </si>
  <si>
    <t>544946121660751</t>
  </si>
  <si>
    <t>544946121660748</t>
  </si>
  <si>
    <t>544946121660739</t>
  </si>
  <si>
    <t>544946121660743</t>
  </si>
  <si>
    <t>544946121660741</t>
  </si>
  <si>
    <t>544946121660742</t>
  </si>
  <si>
    <t>14:12:21</t>
  </si>
  <si>
    <t>544946121661614</t>
  </si>
  <si>
    <t>544946121661615</t>
  </si>
  <si>
    <t>544946121661613</t>
  </si>
  <si>
    <t>14:20:37</t>
  </si>
  <si>
    <t>544946121662636</t>
  </si>
  <si>
    <t>544946121662637</t>
  </si>
  <si>
    <t>544946121662638</t>
  </si>
  <si>
    <t>14:22:34</t>
  </si>
  <si>
    <t>544946121662886</t>
  </si>
  <si>
    <t>14:29:03</t>
  </si>
  <si>
    <t>544946121664204</t>
  </si>
  <si>
    <t>544946121664205</t>
  </si>
  <si>
    <t>544946121664809</t>
  </si>
  <si>
    <t>544946121665793</t>
  </si>
  <si>
    <t>14:32:44</t>
  </si>
  <si>
    <t>544946121666318</t>
  </si>
  <si>
    <t>14:34:06</t>
  </si>
  <si>
    <t>544946121666862</t>
  </si>
  <si>
    <t>14:35:18</t>
  </si>
  <si>
    <t>544946121667352</t>
  </si>
  <si>
    <t>544946121667349</t>
  </si>
  <si>
    <t>14:35:20</t>
  </si>
  <si>
    <t>544946121667361</t>
  </si>
  <si>
    <t>14:36:39</t>
  </si>
  <si>
    <t>544946121667994</t>
  </si>
  <si>
    <t>544946121668406</t>
  </si>
  <si>
    <t>14:43:12</t>
  </si>
  <si>
    <t>544946121669769</t>
  </si>
  <si>
    <t>14:44:27</t>
  </si>
  <si>
    <t>544946121670085</t>
  </si>
  <si>
    <t>14:45:50</t>
  </si>
  <si>
    <t>544946121670516</t>
  </si>
  <si>
    <t>544946121670506</t>
  </si>
  <si>
    <t>544946121670505</t>
  </si>
  <si>
    <t>544946121670515</t>
  </si>
  <si>
    <t>14:46:04</t>
  </si>
  <si>
    <t>544946121670610</t>
  </si>
  <si>
    <t>14:46:52</t>
  </si>
  <si>
    <t>544946121670833</t>
  </si>
  <si>
    <t>14:46:57</t>
  </si>
  <si>
    <t>544946121670863</t>
  </si>
  <si>
    <t>14:49:50</t>
  </si>
  <si>
    <t>544946121671773</t>
  </si>
  <si>
    <t>14:53:28</t>
  </si>
  <si>
    <t>544946121672982</t>
  </si>
  <si>
    <t>544946121672981</t>
  </si>
  <si>
    <t>14:56:04</t>
  </si>
  <si>
    <t>544946121673858</t>
  </si>
  <si>
    <t>14:59:43</t>
  </si>
  <si>
    <t>544946121674783</t>
  </si>
  <si>
    <t>544946121674784</t>
  </si>
  <si>
    <t>15:00:00</t>
  </si>
  <si>
    <t>544946121674856</t>
  </si>
  <si>
    <t>544946121674855</t>
  </si>
  <si>
    <t>15:00:50</t>
  </si>
  <si>
    <t>544946121675116</t>
  </si>
  <si>
    <t>544946121675120</t>
  </si>
  <si>
    <t>544946121675428</t>
  </si>
  <si>
    <t>544946121675427</t>
  </si>
  <si>
    <t>544946121675426</t>
  </si>
  <si>
    <t>544946121675429</t>
  </si>
  <si>
    <t>15:01:51</t>
  </si>
  <si>
    <t>544946121675450</t>
  </si>
  <si>
    <t>15:03:31</t>
  </si>
  <si>
    <t>544946121675891</t>
  </si>
  <si>
    <t>544946121675892</t>
  </si>
  <si>
    <t>544946121675890</t>
  </si>
  <si>
    <t>15:06:04</t>
  </si>
  <si>
    <t>544946121676637</t>
  </si>
  <si>
    <t>544946121677704</t>
  </si>
  <si>
    <t>544946121677703</t>
  </si>
  <si>
    <t>15:11:38</t>
  </si>
  <si>
    <t>544946121678643</t>
  </si>
  <si>
    <t>544946121678644</t>
  </si>
  <si>
    <t>15:13:19</t>
  </si>
  <si>
    <t>544946121679068</t>
  </si>
  <si>
    <t>544946121679067</t>
  </si>
  <si>
    <t>15:13:20</t>
  </si>
  <si>
    <t>544946121679082</t>
  </si>
  <si>
    <t>544946121679083</t>
  </si>
  <si>
    <t>15:15:28</t>
  </si>
  <si>
    <t>544946121679715</t>
  </si>
  <si>
    <t>15:19:35</t>
  </si>
  <si>
    <t>544946121680843</t>
  </si>
  <si>
    <t>544946121680844</t>
  </si>
  <si>
    <t>15:20:49</t>
  </si>
  <si>
    <t>544946121681116</t>
  </si>
  <si>
    <t>15:21:01</t>
  </si>
  <si>
    <t>544946121681217</t>
  </si>
  <si>
    <t>15:21:45</t>
  </si>
  <si>
    <t>544946121681461</t>
  </si>
  <si>
    <t>544946121681460</t>
  </si>
  <si>
    <t>15:25:28</t>
  </si>
  <si>
    <t>544946121682709</t>
  </si>
  <si>
    <t>544946121682710</t>
  </si>
  <si>
    <t>15:25:55</t>
  </si>
  <si>
    <t>544946121682890</t>
  </si>
  <si>
    <t>544946121684297</t>
  </si>
  <si>
    <t>544946121684294</t>
  </si>
  <si>
    <t>15:34:32</t>
  </si>
  <si>
    <t>544946121685664</t>
  </si>
  <si>
    <t>15:35:21</t>
  </si>
  <si>
    <t>544946121685961</t>
  </si>
  <si>
    <t>15:37:34</t>
  </si>
  <si>
    <t>544946121686641</t>
  </si>
  <si>
    <t>544946121686640</t>
  </si>
  <si>
    <t>544946121686642</t>
  </si>
  <si>
    <t>15:39:28</t>
  </si>
  <si>
    <t>544946121687303</t>
  </si>
  <si>
    <t>544946121687304</t>
  </si>
  <si>
    <t>15:40:29</t>
  </si>
  <si>
    <t>544946121687675</t>
  </si>
  <si>
    <t>544946121687824</t>
  </si>
  <si>
    <t>544946121687825</t>
  </si>
  <si>
    <t>544946121689165</t>
  </si>
  <si>
    <t>544946121689164</t>
  </si>
  <si>
    <t>544946121689574</t>
  </si>
  <si>
    <t>544946121689573</t>
  </si>
  <si>
    <t>544946121689648</t>
  </si>
  <si>
    <t>544946121689649</t>
  </si>
  <si>
    <t>15:48:32</t>
  </si>
  <si>
    <t>544946121690341</t>
  </si>
  <si>
    <t>544946121690342</t>
  </si>
  <si>
    <t>544946121690340</t>
  </si>
  <si>
    <t>15:49:42</t>
  </si>
  <si>
    <t>544946121690629</t>
  </si>
  <si>
    <t>15:50:33</t>
  </si>
  <si>
    <t>544946121690826</t>
  </si>
  <si>
    <t>15:55:53</t>
  </si>
  <si>
    <t>544946121693172</t>
  </si>
  <si>
    <t>544946121694098</t>
  </si>
  <si>
    <t>16:02:07</t>
  </si>
  <si>
    <t>544946121696114</t>
  </si>
  <si>
    <t>544946121696655</t>
  </si>
  <si>
    <t>544946121697141</t>
  </si>
  <si>
    <t>16:05:49</t>
  </si>
  <si>
    <t>544946121697597</t>
  </si>
  <si>
    <t>16:09:05</t>
  </si>
  <si>
    <t>544946121698991</t>
  </si>
  <si>
    <t>544946121698992</t>
  </si>
  <si>
    <t>544946121698990</t>
  </si>
  <si>
    <t>544946121699445</t>
  </si>
  <si>
    <t>544946121700724</t>
  </si>
  <si>
    <t>16:16:03</t>
  </si>
  <si>
    <t>544946121701537</t>
  </si>
  <si>
    <t>16:16:34</t>
  </si>
  <si>
    <t>544946121701718</t>
  </si>
  <si>
    <t>544946121701717</t>
  </si>
  <si>
    <t>544946121701719</t>
  </si>
  <si>
    <t>16:16:40</t>
  </si>
  <si>
    <t>544946121701753</t>
  </si>
  <si>
    <t>16:19:11</t>
  </si>
  <si>
    <t>544946121702551</t>
  </si>
  <si>
    <t>544946121702549</t>
  </si>
  <si>
    <t>16:19:29</t>
  </si>
  <si>
    <t>544946121702687</t>
  </si>
  <si>
    <t>16:19:30</t>
  </si>
  <si>
    <t>544946121702690</t>
  </si>
  <si>
    <t>544946121702688</t>
  </si>
  <si>
    <t>544946121702689</t>
  </si>
  <si>
    <t>544946121702695</t>
  </si>
  <si>
    <t>544946121702699</t>
  </si>
  <si>
    <t>544946121702698</t>
  </si>
  <si>
    <t>544946121702700</t>
  </si>
  <si>
    <t>16:21:25</t>
  </si>
  <si>
    <t>544946121703353</t>
  </si>
  <si>
    <t>16:21:28</t>
  </si>
  <si>
    <t>544946121703388</t>
  </si>
  <si>
    <t>544946121703389</t>
  </si>
  <si>
    <t>16:21:43</t>
  </si>
  <si>
    <t>544946121703425</t>
  </si>
  <si>
    <t>16:21:48</t>
  </si>
  <si>
    <t>544946121703440</t>
  </si>
  <si>
    <t>544946121703441</t>
  </si>
  <si>
    <t>16:21:58</t>
  </si>
  <si>
    <t>544946121703462</t>
  </si>
  <si>
    <t>16:24:22</t>
  </si>
  <si>
    <t>544946121704322</t>
  </si>
  <si>
    <t>16:25:31</t>
  </si>
  <si>
    <t>544946121704904</t>
  </si>
  <si>
    <t>544946121704905</t>
  </si>
  <si>
    <t>544946121705434</t>
  </si>
  <si>
    <t>544946121706273</t>
  </si>
  <si>
    <t>544946121706274</t>
  </si>
  <si>
    <t>16:28:33</t>
  </si>
  <si>
    <t>544946121706294</t>
  </si>
  <si>
    <t>544946121706296</t>
  </si>
  <si>
    <t>544946121706297</t>
  </si>
  <si>
    <t>544946121706304</t>
  </si>
  <si>
    <t>544946121706298</t>
  </si>
  <si>
    <t>544946121706311</t>
  </si>
  <si>
    <t>16:28:40</t>
  </si>
  <si>
    <t>544946121706318</t>
  </si>
  <si>
    <t>544946121706319</t>
  </si>
  <si>
    <t>16:29:07</t>
  </si>
  <si>
    <t>544946121706560</t>
  </si>
  <si>
    <t>544946121706641</t>
  </si>
  <si>
    <t>16:29:18</t>
  </si>
  <si>
    <t>544946121706688</t>
  </si>
  <si>
    <t>544946121706689</t>
  </si>
  <si>
    <t>16:29:41</t>
  </si>
  <si>
    <t>544946121706995</t>
  </si>
  <si>
    <t>544946121706982</t>
  </si>
  <si>
    <t>544946121707097</t>
  </si>
  <si>
    <t>544946121707095</t>
  </si>
  <si>
    <t>544946121707094</t>
  </si>
  <si>
    <t>544946121707096</t>
  </si>
  <si>
    <t>544946121707089</t>
  </si>
  <si>
    <t>544946121707162</t>
  </si>
  <si>
    <t>544946121707161</t>
  </si>
  <si>
    <t>544946121707218</t>
  </si>
  <si>
    <t>544946121707251</t>
  </si>
  <si>
    <t>544946121707252</t>
  </si>
  <si>
    <t>544946121707271</t>
  </si>
  <si>
    <t>23 May 2022</t>
  </si>
  <si>
    <t>08:38:41</t>
  </si>
  <si>
    <t>546801547485994</t>
  </si>
  <si>
    <t>546801547485993</t>
  </si>
  <si>
    <t>08:39:55</t>
  </si>
  <si>
    <t>120000G8S</t>
  </si>
  <si>
    <t>546801547486215</t>
  </si>
  <si>
    <t>546801547486212</t>
  </si>
  <si>
    <t>08:41:36</t>
  </si>
  <si>
    <t>546801547486486</t>
  </si>
  <si>
    <t>08:41:46</t>
  </si>
  <si>
    <t>546801547486538</t>
  </si>
  <si>
    <t>546801547486537</t>
  </si>
  <si>
    <t>08:43:01</t>
  </si>
  <si>
    <t>546801547486715</t>
  </si>
  <si>
    <t>546801547486717</t>
  </si>
  <si>
    <t>546801547486716</t>
  </si>
  <si>
    <t>08:43:32</t>
  </si>
  <si>
    <t>546801547486782</t>
  </si>
  <si>
    <t>546801547486781</t>
  </si>
  <si>
    <t>08:43:54</t>
  </si>
  <si>
    <t>546801547486828</t>
  </si>
  <si>
    <t>08:44:00</t>
  </si>
  <si>
    <t>546801547486839</t>
  </si>
  <si>
    <t>08:44:40</t>
  </si>
  <si>
    <t>546801547486940</t>
  </si>
  <si>
    <t>546801547486941</t>
  </si>
  <si>
    <t>08:45:30</t>
  </si>
  <si>
    <t>020000944</t>
  </si>
  <si>
    <t>546801547487043</t>
  </si>
  <si>
    <t>546801547487041</t>
  </si>
  <si>
    <t>546801547487657</t>
  </si>
  <si>
    <t>08:49:31</t>
  </si>
  <si>
    <t>546801547487743</t>
  </si>
  <si>
    <t>08:54:03</t>
  </si>
  <si>
    <t>120000JA4</t>
  </si>
  <si>
    <t>546801547488305</t>
  </si>
  <si>
    <t>08:54:04</t>
  </si>
  <si>
    <t>546801547488316</t>
  </si>
  <si>
    <t>546801547488314</t>
  </si>
  <si>
    <t>546801547488315</t>
  </si>
  <si>
    <t>546801547488317</t>
  </si>
  <si>
    <t>08:59:57</t>
  </si>
  <si>
    <t>546801547489186</t>
  </si>
  <si>
    <t>09:02:10</t>
  </si>
  <si>
    <t>546801547489691</t>
  </si>
  <si>
    <t>546801547489693</t>
  </si>
  <si>
    <t>546801547489692</t>
  </si>
  <si>
    <t>09:03:52</t>
  </si>
  <si>
    <t>020000B1H</t>
  </si>
  <si>
    <t>120000LB1</t>
  </si>
  <si>
    <t>120000LB3</t>
  </si>
  <si>
    <t>120000LB0</t>
  </si>
  <si>
    <t>546801547490072</t>
  </si>
  <si>
    <t>546801547490073</t>
  </si>
  <si>
    <t>546801547490071</t>
  </si>
  <si>
    <t>546801547490064</t>
  </si>
  <si>
    <t>09:04:38</t>
  </si>
  <si>
    <t>120000LHX</t>
  </si>
  <si>
    <t>546801547490259</t>
  </si>
  <si>
    <t>09:04:42</t>
  </si>
  <si>
    <t>546801547490298</t>
  </si>
  <si>
    <t>09:04:59</t>
  </si>
  <si>
    <t>120000LN4</t>
  </si>
  <si>
    <t>546801547490396</t>
  </si>
  <si>
    <t>546801547490395</t>
  </si>
  <si>
    <t>09:06:58</t>
  </si>
  <si>
    <t>020000BDH</t>
  </si>
  <si>
    <t>120000M12</t>
  </si>
  <si>
    <t>546801547490642</t>
  </si>
  <si>
    <t>120000MNU</t>
  </si>
  <si>
    <t>546801547491059</t>
  </si>
  <si>
    <t>120000N5J</t>
  </si>
  <si>
    <t>120000N5I</t>
  </si>
  <si>
    <t>09:16:42</t>
  </si>
  <si>
    <t>120000NZT</t>
  </si>
  <si>
    <t>120000NZU</t>
  </si>
  <si>
    <t>120000NZV</t>
  </si>
  <si>
    <t>546801547492113</t>
  </si>
  <si>
    <t>09:26:21</t>
  </si>
  <si>
    <t>546801547493467</t>
  </si>
  <si>
    <t>546801547493471</t>
  </si>
  <si>
    <t>546801547493468</t>
  </si>
  <si>
    <t>546801547493470</t>
  </si>
  <si>
    <t>546801547493469</t>
  </si>
  <si>
    <t>546801547493479</t>
  </si>
  <si>
    <t>546801547493480</t>
  </si>
  <si>
    <t>546801547493481</t>
  </si>
  <si>
    <t>09:26:27</t>
  </si>
  <si>
    <t>546801547493490</t>
  </si>
  <si>
    <t>546801547493489</t>
  </si>
  <si>
    <t>09:27:16</t>
  </si>
  <si>
    <t>120000Q3Y</t>
  </si>
  <si>
    <t>120000Q40</t>
  </si>
  <si>
    <t>120000Q3Z</t>
  </si>
  <si>
    <t>09:29:04</t>
  </si>
  <si>
    <t>120000QGF</t>
  </si>
  <si>
    <t>09:31:02</t>
  </si>
  <si>
    <t>120000QT5</t>
  </si>
  <si>
    <t>120000QT3</t>
  </si>
  <si>
    <t>120000QT4</t>
  </si>
  <si>
    <t>120000QT6</t>
  </si>
  <si>
    <t>120000QT2</t>
  </si>
  <si>
    <t>546801547494101</t>
  </si>
  <si>
    <t>09:34:50</t>
  </si>
  <si>
    <t>546801547494666</t>
  </si>
  <si>
    <t>09:35:23</t>
  </si>
  <si>
    <t>120000RP5</t>
  </si>
  <si>
    <t>120000RP6</t>
  </si>
  <si>
    <t>120000ROG</t>
  </si>
  <si>
    <t>546801547494925</t>
  </si>
  <si>
    <t>546801547494907</t>
  </si>
  <si>
    <t>09:35:24</t>
  </si>
  <si>
    <t>546801547494944</t>
  </si>
  <si>
    <t>546801547494945</t>
  </si>
  <si>
    <t>09:35:39</t>
  </si>
  <si>
    <t>546801547495056</t>
  </si>
  <si>
    <t>09:44:02</t>
  </si>
  <si>
    <t>020000FBG</t>
  </si>
  <si>
    <t>546801547496166</t>
  </si>
  <si>
    <t>546801547496158</t>
  </si>
  <si>
    <t>546801547496168</t>
  </si>
  <si>
    <t>546801547496170</t>
  </si>
  <si>
    <t>546801547496169</t>
  </si>
  <si>
    <t>546801547496167</t>
  </si>
  <si>
    <t>546801547496159</t>
  </si>
  <si>
    <t>09:47:21</t>
  </si>
  <si>
    <t>546801547496660</t>
  </si>
  <si>
    <t>09:49:09</t>
  </si>
  <si>
    <t>546801547496906</t>
  </si>
  <si>
    <t>546801547496905</t>
  </si>
  <si>
    <t>546801547496904</t>
  </si>
  <si>
    <t>09:49:12</t>
  </si>
  <si>
    <t>546801547496916</t>
  </si>
  <si>
    <t>546801547496917</t>
  </si>
  <si>
    <t>09:49:52</t>
  </si>
  <si>
    <t>120000U72</t>
  </si>
  <si>
    <t>546801547496960</t>
  </si>
  <si>
    <t>020000G9B</t>
  </si>
  <si>
    <t>120000UYC</t>
  </si>
  <si>
    <t>120000UYA</t>
  </si>
  <si>
    <t>546801547497409</t>
  </si>
  <si>
    <t>546801547497414</t>
  </si>
  <si>
    <t>546801547497410</t>
  </si>
  <si>
    <t>546801547497411</t>
  </si>
  <si>
    <t>546801547497413</t>
  </si>
  <si>
    <t>09:59:04</t>
  </si>
  <si>
    <t>120000VOP</t>
  </si>
  <si>
    <t>546801547498083</t>
  </si>
  <si>
    <t>546801547498082</t>
  </si>
  <si>
    <t>09:59:27</t>
  </si>
  <si>
    <t>020000GRL</t>
  </si>
  <si>
    <t>09:59:55</t>
  </si>
  <si>
    <t>546801547498165</t>
  </si>
  <si>
    <t>10:02:39</t>
  </si>
  <si>
    <t>120000WFX</t>
  </si>
  <si>
    <t>120000WFY</t>
  </si>
  <si>
    <t>546801547498572</t>
  </si>
  <si>
    <t>546801547498577</t>
  </si>
  <si>
    <t>546801547498581</t>
  </si>
  <si>
    <t>546801547498580</t>
  </si>
  <si>
    <t>546801547498583</t>
  </si>
  <si>
    <t>546801547498578</t>
  </si>
  <si>
    <t>546801547498582</t>
  </si>
  <si>
    <t>546801547498579</t>
  </si>
  <si>
    <t>10:03:42</t>
  </si>
  <si>
    <t>546801547498719</t>
  </si>
  <si>
    <t>546801547499114</t>
  </si>
  <si>
    <t>546801547499113</t>
  </si>
  <si>
    <t>546801547499112</t>
  </si>
  <si>
    <t>546801547499111</t>
  </si>
  <si>
    <t>546801547499115</t>
  </si>
  <si>
    <t>10:08:18</t>
  </si>
  <si>
    <t>546801547499200</t>
  </si>
  <si>
    <t>546801547499199</t>
  </si>
  <si>
    <t>10:08:20</t>
  </si>
  <si>
    <t>546801547499213</t>
  </si>
  <si>
    <t>10:14:29</t>
  </si>
  <si>
    <t>020000IAA</t>
  </si>
  <si>
    <t>120000YC3</t>
  </si>
  <si>
    <t>120000YC4</t>
  </si>
  <si>
    <t>546801547499848</t>
  </si>
  <si>
    <t>546801547499847</t>
  </si>
  <si>
    <t>546801547499851</t>
  </si>
  <si>
    <t>020000J47</t>
  </si>
  <si>
    <t>120000ZQ0</t>
  </si>
  <si>
    <t>12000101Q</t>
  </si>
  <si>
    <t>546801547500916</t>
  </si>
  <si>
    <t>10:23:49</t>
  </si>
  <si>
    <t>546801547500942</t>
  </si>
  <si>
    <t>546801547500943</t>
  </si>
  <si>
    <t>10:26:06</t>
  </si>
  <si>
    <t>546801547501332</t>
  </si>
  <si>
    <t>546801547501334</t>
  </si>
  <si>
    <t>546801547501333</t>
  </si>
  <si>
    <t>546801547501331</t>
  </si>
  <si>
    <t>546801547501330</t>
  </si>
  <si>
    <t>546801547501336</t>
  </si>
  <si>
    <t>546801547501335</t>
  </si>
  <si>
    <t>546801547501325</t>
  </si>
  <si>
    <t>10:29:10</t>
  </si>
  <si>
    <t>020000JZ5</t>
  </si>
  <si>
    <t>546801547501762</t>
  </si>
  <si>
    <t>546801547501759</t>
  </si>
  <si>
    <t>546801547501761</t>
  </si>
  <si>
    <t>546801547501755</t>
  </si>
  <si>
    <t>10:31:50</t>
  </si>
  <si>
    <t>1200011KR</t>
  </si>
  <si>
    <t>1200011KS</t>
  </si>
  <si>
    <t>546801547502090</t>
  </si>
  <si>
    <t>546801547502091</t>
  </si>
  <si>
    <t>546801547502092</t>
  </si>
  <si>
    <t>546801547502089</t>
  </si>
  <si>
    <t>10:31:55</t>
  </si>
  <si>
    <t>546801547502100</t>
  </si>
  <si>
    <t>10:31:56</t>
  </si>
  <si>
    <t>546801547502101</t>
  </si>
  <si>
    <t>10:31:58</t>
  </si>
  <si>
    <t>546801547502102</t>
  </si>
  <si>
    <t>10:32:58</t>
  </si>
  <si>
    <t>546801547502217</t>
  </si>
  <si>
    <t>546801547502216</t>
  </si>
  <si>
    <t>546801547502231</t>
  </si>
  <si>
    <t>546801547502245</t>
  </si>
  <si>
    <t>546801547502252</t>
  </si>
  <si>
    <t>546801547502255</t>
  </si>
  <si>
    <t>10:33:17</t>
  </si>
  <si>
    <t>546801547502283</t>
  </si>
  <si>
    <t>10:33:22</t>
  </si>
  <si>
    <t>546801547502295</t>
  </si>
  <si>
    <t>546801547502325</t>
  </si>
  <si>
    <t>10:33:49</t>
  </si>
  <si>
    <t>546801547502334</t>
  </si>
  <si>
    <t>546801547502335</t>
  </si>
  <si>
    <t>10:33:54</t>
  </si>
  <si>
    <t>546801547502345</t>
  </si>
  <si>
    <t>546801547502353</t>
  </si>
  <si>
    <t>10:34:08</t>
  </si>
  <si>
    <t>546801547502395</t>
  </si>
  <si>
    <t>10:34:24</t>
  </si>
  <si>
    <t>546801547502421</t>
  </si>
  <si>
    <t>546801547503475</t>
  </si>
  <si>
    <t>546801547503474</t>
  </si>
  <si>
    <t>546801547503476</t>
  </si>
  <si>
    <t>10:42:00</t>
  </si>
  <si>
    <t>546801547503490</t>
  </si>
  <si>
    <t>546801547503491</t>
  </si>
  <si>
    <t>546801547503493</t>
  </si>
  <si>
    <t>546801547503489</t>
  </si>
  <si>
    <t>546801547503492</t>
  </si>
  <si>
    <t>10:42:01</t>
  </si>
  <si>
    <t>546801547503496</t>
  </si>
  <si>
    <t>546801547503495</t>
  </si>
  <si>
    <t>546801547503494</t>
  </si>
  <si>
    <t>546801547503504</t>
  </si>
  <si>
    <t>546801547503505</t>
  </si>
  <si>
    <t>10:42:03</t>
  </si>
  <si>
    <t>546801547503509</t>
  </si>
  <si>
    <t>546801547503691</t>
  </si>
  <si>
    <t>10:43:56</t>
  </si>
  <si>
    <t>546801547503699</t>
  </si>
  <si>
    <t>546801547503700</t>
  </si>
  <si>
    <t>10:45:55</t>
  </si>
  <si>
    <t>020000M12</t>
  </si>
  <si>
    <t>020000M13</t>
  </si>
  <si>
    <t>020000M14</t>
  </si>
  <si>
    <t>546801547503972</t>
  </si>
  <si>
    <t>546801547503971</t>
  </si>
  <si>
    <t>546801547503970</t>
  </si>
  <si>
    <t>546801547503973</t>
  </si>
  <si>
    <t>546801547503977</t>
  </si>
  <si>
    <t>546801547503976</t>
  </si>
  <si>
    <t>546801547503975</t>
  </si>
  <si>
    <t>546801547503974</t>
  </si>
  <si>
    <t>10:45:59</t>
  </si>
  <si>
    <t>546801547503983</t>
  </si>
  <si>
    <t>546801547503982</t>
  </si>
  <si>
    <t>546801547503981</t>
  </si>
  <si>
    <t>546801547503984</t>
  </si>
  <si>
    <t>10:56:30</t>
  </si>
  <si>
    <t>1200016FB</t>
  </si>
  <si>
    <t>1200016FC</t>
  </si>
  <si>
    <t>546801547505427</t>
  </si>
  <si>
    <t>546801547505428</t>
  </si>
  <si>
    <t>10:56:35</t>
  </si>
  <si>
    <t>546801547505432</t>
  </si>
  <si>
    <t>546801547505433</t>
  </si>
  <si>
    <t>546801547505434</t>
  </si>
  <si>
    <t>10:58:31</t>
  </si>
  <si>
    <t>1200016VB</t>
  </si>
  <si>
    <t>546801547505748</t>
  </si>
  <si>
    <t>546801547505742</t>
  </si>
  <si>
    <t>546801547505747</t>
  </si>
  <si>
    <t>546801547505740</t>
  </si>
  <si>
    <t>546801547505745</t>
  </si>
  <si>
    <t>546801547505744</t>
  </si>
  <si>
    <t>546801547505741</t>
  </si>
  <si>
    <t>546801547505743</t>
  </si>
  <si>
    <t>546801547505746</t>
  </si>
  <si>
    <t>10:58:33</t>
  </si>
  <si>
    <t>1200016VL</t>
  </si>
  <si>
    <t>1200016VK</t>
  </si>
  <si>
    <t>10:59:29</t>
  </si>
  <si>
    <t>12000171A</t>
  </si>
  <si>
    <t>546801547505840</t>
  </si>
  <si>
    <t>10:59:30</t>
  </si>
  <si>
    <t>546801547505851</t>
  </si>
  <si>
    <t>10:59:32</t>
  </si>
  <si>
    <t>546801547505860</t>
  </si>
  <si>
    <t>10:59:34</t>
  </si>
  <si>
    <t>546801547505863</t>
  </si>
  <si>
    <t>10:59:35</t>
  </si>
  <si>
    <t>546801547505870</t>
  </si>
  <si>
    <t>11:01:44</t>
  </si>
  <si>
    <t>020000NU1</t>
  </si>
  <si>
    <t>11:09:51</t>
  </si>
  <si>
    <t>020000OR3</t>
  </si>
  <si>
    <t>020000OQY</t>
  </si>
  <si>
    <t>020000OR4</t>
  </si>
  <si>
    <t>1200018V8</t>
  </si>
  <si>
    <t>1200018V9</t>
  </si>
  <si>
    <t>1200018V3</t>
  </si>
  <si>
    <t>1200018VB</t>
  </si>
  <si>
    <t>1200018V7</t>
  </si>
  <si>
    <t>546801547507056</t>
  </si>
  <si>
    <t>546801547507057</t>
  </si>
  <si>
    <t>546801547507055</t>
  </si>
  <si>
    <t>546801547507054</t>
  </si>
  <si>
    <t>546801547507062</t>
  </si>
  <si>
    <t>546801547507058</t>
  </si>
  <si>
    <t>546801547507061</t>
  </si>
  <si>
    <t>546801547507059</t>
  </si>
  <si>
    <t>546801547507060</t>
  </si>
  <si>
    <t>11:09:56</t>
  </si>
  <si>
    <t>546801547507069</t>
  </si>
  <si>
    <t>11:09:57</t>
  </si>
  <si>
    <t>546801547507074</t>
  </si>
  <si>
    <t>11:09:59</t>
  </si>
  <si>
    <t>546801547507078</t>
  </si>
  <si>
    <t>11:10:03</t>
  </si>
  <si>
    <t>546801547507083</t>
  </si>
  <si>
    <t>11:10:08</t>
  </si>
  <si>
    <t>020000OSZ</t>
  </si>
  <si>
    <t>020000OSY</t>
  </si>
  <si>
    <t>546801547507090</t>
  </si>
  <si>
    <t>11:10:09</t>
  </si>
  <si>
    <t>546801547507099</t>
  </si>
  <si>
    <t>11:14:30</t>
  </si>
  <si>
    <t>020000PBC</t>
  </si>
  <si>
    <t>1200019UJ</t>
  </si>
  <si>
    <t>11:19:52</t>
  </si>
  <si>
    <t>020000PVC</t>
  </si>
  <si>
    <t>020000PVE</t>
  </si>
  <si>
    <t>020000PVD</t>
  </si>
  <si>
    <t>020000PVB</t>
  </si>
  <si>
    <t>020000PVF</t>
  </si>
  <si>
    <t>020000PVG</t>
  </si>
  <si>
    <t>120001ANO</t>
  </si>
  <si>
    <t>120001ANN</t>
  </si>
  <si>
    <t>120001ANM</t>
  </si>
  <si>
    <t>11:24:10</t>
  </si>
  <si>
    <t>020000QDP</t>
  </si>
  <si>
    <t>120001BHH</t>
  </si>
  <si>
    <t>120001BHI</t>
  </si>
  <si>
    <t>120001BHK</t>
  </si>
  <si>
    <t>546801547508512</t>
  </si>
  <si>
    <t>546801547508514</t>
  </si>
  <si>
    <t>546801547508511</t>
  </si>
  <si>
    <t>546801547508513</t>
  </si>
  <si>
    <t>546801547508509</t>
  </si>
  <si>
    <t>546801547508508</t>
  </si>
  <si>
    <t>546801547508510</t>
  </si>
  <si>
    <t>546801547508515</t>
  </si>
  <si>
    <t>11:24:15</t>
  </si>
  <si>
    <t>546801547508529</t>
  </si>
  <si>
    <t>546801547508531</t>
  </si>
  <si>
    <t>546801547508532</t>
  </si>
  <si>
    <t>546801547508530</t>
  </si>
  <si>
    <t>11:24:31</t>
  </si>
  <si>
    <t>546801547508577</t>
  </si>
  <si>
    <t>546801547508576</t>
  </si>
  <si>
    <t>546801547508575</t>
  </si>
  <si>
    <t>11:24:55</t>
  </si>
  <si>
    <t>546801547508640</t>
  </si>
  <si>
    <t>546801547508641</t>
  </si>
  <si>
    <t>11:24:57</t>
  </si>
  <si>
    <t>546801547508643</t>
  </si>
  <si>
    <t>11:24:58</t>
  </si>
  <si>
    <t>546801547508644</t>
  </si>
  <si>
    <t>11:26:02</t>
  </si>
  <si>
    <t>546801547508734</t>
  </si>
  <si>
    <t>120001EK8</t>
  </si>
  <si>
    <t>120001EK7</t>
  </si>
  <si>
    <t>11:47:38</t>
  </si>
  <si>
    <t>120001FG9</t>
  </si>
  <si>
    <t>120001FGA</t>
  </si>
  <si>
    <t>120001FG8</t>
  </si>
  <si>
    <t>11:48:41</t>
  </si>
  <si>
    <t>546801547511853</t>
  </si>
  <si>
    <t>546801547511854</t>
  </si>
  <si>
    <t>11:57:04</t>
  </si>
  <si>
    <t>546801547513095</t>
  </si>
  <si>
    <t>12:02:17</t>
  </si>
  <si>
    <t>120001I9P</t>
  </si>
  <si>
    <t>120001I9O</t>
  </si>
  <si>
    <t>546801547514109</t>
  </si>
  <si>
    <t>120001I9T</t>
  </si>
  <si>
    <t>12:02:20</t>
  </si>
  <si>
    <t>120001IA2</t>
  </si>
  <si>
    <t>120001IA3</t>
  </si>
  <si>
    <t>12:02:51</t>
  </si>
  <si>
    <t>120001IDC</t>
  </si>
  <si>
    <t>120001IDB</t>
  </si>
  <si>
    <t>546801547514191</t>
  </si>
  <si>
    <t>546801547514192</t>
  </si>
  <si>
    <t>12:02:54</t>
  </si>
  <si>
    <t>120001IDN</t>
  </si>
  <si>
    <t>12:03:32</t>
  </si>
  <si>
    <t>546801547514278</t>
  </si>
  <si>
    <t>546801547514279</t>
  </si>
  <si>
    <t>546801547514283</t>
  </si>
  <si>
    <t>546801547514282</t>
  </si>
  <si>
    <t>546801547514281</t>
  </si>
  <si>
    <t>546801547514280</t>
  </si>
  <si>
    <t>12:03:34</t>
  </si>
  <si>
    <t>120001IKL</t>
  </si>
  <si>
    <t>120001IKM</t>
  </si>
  <si>
    <t>120001IKN</t>
  </si>
  <si>
    <t>12:03:36</t>
  </si>
  <si>
    <t>120001ILJ</t>
  </si>
  <si>
    <t>120001ILK</t>
  </si>
  <si>
    <t>120001ILI</t>
  </si>
  <si>
    <t>120001ILL</t>
  </si>
  <si>
    <t>12:03:37</t>
  </si>
  <si>
    <t>546801547514310</t>
  </si>
  <si>
    <t>546801547514311</t>
  </si>
  <si>
    <t>12:05:04</t>
  </si>
  <si>
    <t>020000UMY</t>
  </si>
  <si>
    <t>020000UMZ</t>
  </si>
  <si>
    <t>120001IU3</t>
  </si>
  <si>
    <t>546801547514480</t>
  </si>
  <si>
    <t>546801547514506</t>
  </si>
  <si>
    <t>546801547514507</t>
  </si>
  <si>
    <t>546801547514505</t>
  </si>
  <si>
    <t>12:10:19</t>
  </si>
  <si>
    <t>120001JRF</t>
  </si>
  <si>
    <t>546801547515290</t>
  </si>
  <si>
    <t>12:10:33</t>
  </si>
  <si>
    <t>020000V4O</t>
  </si>
  <si>
    <t>020000V4P</t>
  </si>
  <si>
    <t>020000V4Q</t>
  </si>
  <si>
    <t>020000V4R</t>
  </si>
  <si>
    <t>120001JSH</t>
  </si>
  <si>
    <t>12:11:31</t>
  </si>
  <si>
    <t>020000V8L</t>
  </si>
  <si>
    <t>020000V8H</t>
  </si>
  <si>
    <t>120001JYV</t>
  </si>
  <si>
    <t>120001JYR</t>
  </si>
  <si>
    <t>546801547515434</t>
  </si>
  <si>
    <t>546801547515436</t>
  </si>
  <si>
    <t>546801547515433</t>
  </si>
  <si>
    <t>546801547515432</t>
  </si>
  <si>
    <t>546801547515435</t>
  </si>
  <si>
    <t>546801547515438</t>
  </si>
  <si>
    <t>546801547515440</t>
  </si>
  <si>
    <t>546801547515437</t>
  </si>
  <si>
    <t>546801547515439</t>
  </si>
  <si>
    <t>546801547515426</t>
  </si>
  <si>
    <t>546801547515441</t>
  </si>
  <si>
    <t>12:17:33</t>
  </si>
  <si>
    <t>020000VQ5</t>
  </si>
  <si>
    <t>546801547516321</t>
  </si>
  <si>
    <t>12:20:39</t>
  </si>
  <si>
    <t>020000W0B</t>
  </si>
  <si>
    <t>020000W08</t>
  </si>
  <si>
    <t>120001LB8</t>
  </si>
  <si>
    <t>120001LB0</t>
  </si>
  <si>
    <t>546801547516684</t>
  </si>
  <si>
    <t>546801547516677</t>
  </si>
  <si>
    <t>546801547516681</t>
  </si>
  <si>
    <t>546801547516685</t>
  </si>
  <si>
    <t>546801547516686</t>
  </si>
  <si>
    <t>546801547516676</t>
  </si>
  <si>
    <t>546801547516683</t>
  </si>
  <si>
    <t>546801547516682</t>
  </si>
  <si>
    <t>546801547516667</t>
  </si>
  <si>
    <t>12:20:40</t>
  </si>
  <si>
    <t>546801547516687</t>
  </si>
  <si>
    <t>12:20:41</t>
  </si>
  <si>
    <t>546801547516688</t>
  </si>
  <si>
    <t>12:21:50</t>
  </si>
  <si>
    <t>020000W4J</t>
  </si>
  <si>
    <t>020000W4K</t>
  </si>
  <si>
    <t>020000W4L</t>
  </si>
  <si>
    <t>546801547516827</t>
  </si>
  <si>
    <t>546801547516828</t>
  </si>
  <si>
    <t>546801547516826</t>
  </si>
  <si>
    <t>12:22:35</t>
  </si>
  <si>
    <t>546801547516863</t>
  </si>
  <si>
    <t>12:23:17</t>
  </si>
  <si>
    <t>546801547516941</t>
  </si>
  <si>
    <t>12:23:19</t>
  </si>
  <si>
    <t>546801547516950</t>
  </si>
  <si>
    <t>546801547516949</t>
  </si>
  <si>
    <t>12:26:23</t>
  </si>
  <si>
    <t>020000WI1</t>
  </si>
  <si>
    <t>020000WI2</t>
  </si>
  <si>
    <t>120001M8O</t>
  </si>
  <si>
    <t>546801547517408</t>
  </si>
  <si>
    <t>546801547517407</t>
  </si>
  <si>
    <t>120001MYA</t>
  </si>
  <si>
    <t>120001MY9</t>
  </si>
  <si>
    <t>120001MYB</t>
  </si>
  <si>
    <t>120001MYD</t>
  </si>
  <si>
    <t>120001MYC</t>
  </si>
  <si>
    <t>546801547517889</t>
  </si>
  <si>
    <t>546801547517890</t>
  </si>
  <si>
    <t>12:36:40</t>
  </si>
  <si>
    <t>120001NNX</t>
  </si>
  <si>
    <t>120001NNW</t>
  </si>
  <si>
    <t>120001NNY</t>
  </si>
  <si>
    <t>546801547518482</t>
  </si>
  <si>
    <t>12:46:12</t>
  </si>
  <si>
    <t>120001P52</t>
  </si>
  <si>
    <t>546801547519429</t>
  </si>
  <si>
    <t>12:46:16</t>
  </si>
  <si>
    <t>020000YFG</t>
  </si>
  <si>
    <t>020000YKW</t>
  </si>
  <si>
    <t>120001PF5</t>
  </si>
  <si>
    <t>546801547519509</t>
  </si>
  <si>
    <t>546801547519510</t>
  </si>
  <si>
    <t>12:54:59</t>
  </si>
  <si>
    <t>020000ZEX</t>
  </si>
  <si>
    <t>020000ZEY</t>
  </si>
  <si>
    <t>120001QUU</t>
  </si>
  <si>
    <t>546801547520512</t>
  </si>
  <si>
    <t>546801547520514</t>
  </si>
  <si>
    <t>546801547520513</t>
  </si>
  <si>
    <t>12:55:18</t>
  </si>
  <si>
    <t>020000ZFX</t>
  </si>
  <si>
    <t>120001QWN</t>
  </si>
  <si>
    <t>120001QWO</t>
  </si>
  <si>
    <t>120001QWP</t>
  </si>
  <si>
    <t>546801547520570</t>
  </si>
  <si>
    <t>546801547520571</t>
  </si>
  <si>
    <t>12:55:19</t>
  </si>
  <si>
    <t>546801547520578</t>
  </si>
  <si>
    <t>546801547520576</t>
  </si>
  <si>
    <t>546801547520577</t>
  </si>
  <si>
    <t>546801547520575</t>
  </si>
  <si>
    <t>12:55:21</t>
  </si>
  <si>
    <t>546801547520579</t>
  </si>
  <si>
    <t>12:55:22</t>
  </si>
  <si>
    <t>546801547520582</t>
  </si>
  <si>
    <t>546801547520581</t>
  </si>
  <si>
    <t>12:55:42</t>
  </si>
  <si>
    <t>120001QYR</t>
  </si>
  <si>
    <t>120001QYS</t>
  </si>
  <si>
    <t>546801547520609</t>
  </si>
  <si>
    <t>546801547520607</t>
  </si>
  <si>
    <t>12:55:56</t>
  </si>
  <si>
    <t>546801547520637</t>
  </si>
  <si>
    <t>12:56:38</t>
  </si>
  <si>
    <t>020000ZKS</t>
  </si>
  <si>
    <t>120001R5X</t>
  </si>
  <si>
    <t>546801547520672</t>
  </si>
  <si>
    <t>546801547520673</t>
  </si>
  <si>
    <t>13:04:55</t>
  </si>
  <si>
    <t>120001SKQ</t>
  </si>
  <si>
    <t>546801547521660</t>
  </si>
  <si>
    <t>546801547521661</t>
  </si>
  <si>
    <t>546801547521659</t>
  </si>
  <si>
    <t>13:06:19</t>
  </si>
  <si>
    <t>546801547522032</t>
  </si>
  <si>
    <t>13:06:22</t>
  </si>
  <si>
    <t>546801547522033</t>
  </si>
  <si>
    <t>13:08:12</t>
  </si>
  <si>
    <t>546801547522234</t>
  </si>
  <si>
    <t>13:08:40</t>
  </si>
  <si>
    <t>546801547522307</t>
  </si>
  <si>
    <t>120001T9W</t>
  </si>
  <si>
    <t>546801547522416</t>
  </si>
  <si>
    <t>13:11:01</t>
  </si>
  <si>
    <t>546801547522629</t>
  </si>
  <si>
    <t>546801547522630</t>
  </si>
  <si>
    <t>13:11:06</t>
  </si>
  <si>
    <t>546801547522647</t>
  </si>
  <si>
    <t>13:11:09</t>
  </si>
  <si>
    <t>546801547522650</t>
  </si>
  <si>
    <t>13:18:07</t>
  </si>
  <si>
    <t>546801547523338</t>
  </si>
  <si>
    <t>546801547523341</t>
  </si>
  <si>
    <t>546801547523337</t>
  </si>
  <si>
    <t>546801547523339</t>
  </si>
  <si>
    <t>546801547523340</t>
  </si>
  <si>
    <t>546801547523342</t>
  </si>
  <si>
    <t>0200012FQ</t>
  </si>
  <si>
    <t>0200012FR</t>
  </si>
  <si>
    <t>120001VZI</t>
  </si>
  <si>
    <t>546801547524435</t>
  </si>
  <si>
    <t>546801547524430</t>
  </si>
  <si>
    <t>120001VZY</t>
  </si>
  <si>
    <t>120001VZV</t>
  </si>
  <si>
    <t>120001VZX</t>
  </si>
  <si>
    <t>120001VZW</t>
  </si>
  <si>
    <t>546801547524436</t>
  </si>
  <si>
    <t>546801547524437</t>
  </si>
  <si>
    <t>13:27:27</t>
  </si>
  <si>
    <t>120001W0C</t>
  </si>
  <si>
    <t>546801547524438</t>
  </si>
  <si>
    <t>546801547524439</t>
  </si>
  <si>
    <t>13:27:28</t>
  </si>
  <si>
    <t>546801547524440</t>
  </si>
  <si>
    <t>13:29:48</t>
  </si>
  <si>
    <t>0200012MX</t>
  </si>
  <si>
    <t>120001WAH</t>
  </si>
  <si>
    <t>546801547524758</t>
  </si>
  <si>
    <t>546801547524819</t>
  </si>
  <si>
    <t>120001WVL</t>
  </si>
  <si>
    <t>546801547525133</t>
  </si>
  <si>
    <t>546801547525134</t>
  </si>
  <si>
    <t>546801547525137</t>
  </si>
  <si>
    <t>13:35:20</t>
  </si>
  <si>
    <t>546801547525758</t>
  </si>
  <si>
    <t>546801547525757</t>
  </si>
  <si>
    <t>13:40:29</t>
  </si>
  <si>
    <t>120001Y7Y</t>
  </si>
  <si>
    <t>546801547526297</t>
  </si>
  <si>
    <t>13:48:42</t>
  </si>
  <si>
    <t>0200014KF</t>
  </si>
  <si>
    <t>120001ZL4</t>
  </si>
  <si>
    <t>120001ZKT</t>
  </si>
  <si>
    <t>120001ZKS</t>
  </si>
  <si>
    <t>120001ZL3</t>
  </si>
  <si>
    <t>120001ZL2</t>
  </si>
  <si>
    <t>120001ZKU</t>
  </si>
  <si>
    <t>546801547527158</t>
  </si>
  <si>
    <t>546801547527148</t>
  </si>
  <si>
    <t>546801547527142</t>
  </si>
  <si>
    <t>546801547527147</t>
  </si>
  <si>
    <t>546801547527146</t>
  </si>
  <si>
    <t>13:52:09</t>
  </si>
  <si>
    <t>120002059</t>
  </si>
  <si>
    <t>13:56:56</t>
  </si>
  <si>
    <t>0200015GL</t>
  </si>
  <si>
    <t>0200015GK</t>
  </si>
  <si>
    <t>0200015GM</t>
  </si>
  <si>
    <t>120002141</t>
  </si>
  <si>
    <t>120002142</t>
  </si>
  <si>
    <t>120002145</t>
  </si>
  <si>
    <t>120002140</t>
  </si>
  <si>
    <t>13:57:01</t>
  </si>
  <si>
    <t>0200015H1</t>
  </si>
  <si>
    <t>13:58:47</t>
  </si>
  <si>
    <t>0200015MH</t>
  </si>
  <si>
    <t>1200021DR</t>
  </si>
  <si>
    <t>546801547528272</t>
  </si>
  <si>
    <t>546801547528273</t>
  </si>
  <si>
    <t>546801547528269</t>
  </si>
  <si>
    <t>546801547528270</t>
  </si>
  <si>
    <t>546801547528268</t>
  </si>
  <si>
    <t>546801547528271</t>
  </si>
  <si>
    <t>14:01:20</t>
  </si>
  <si>
    <t>02000160F</t>
  </si>
  <si>
    <t>12000223V</t>
  </si>
  <si>
    <t>12000223U</t>
  </si>
  <si>
    <t>14:10:21</t>
  </si>
  <si>
    <t>1200023YE</t>
  </si>
  <si>
    <t>1200023YD</t>
  </si>
  <si>
    <t>546801547530015</t>
  </si>
  <si>
    <t>14:10:59</t>
  </si>
  <si>
    <t>120002447</t>
  </si>
  <si>
    <t>120002448</t>
  </si>
  <si>
    <t>546801547530118</t>
  </si>
  <si>
    <t>14:11:58</t>
  </si>
  <si>
    <t>12000248U</t>
  </si>
  <si>
    <t>546801547530190</t>
  </si>
  <si>
    <t>546801547530191</t>
  </si>
  <si>
    <t>14:11:59</t>
  </si>
  <si>
    <t>546801547530194</t>
  </si>
  <si>
    <t>14:12:00</t>
  </si>
  <si>
    <t>02000178T</t>
  </si>
  <si>
    <t>02000178S</t>
  </si>
  <si>
    <t>546801547530195</t>
  </si>
  <si>
    <t>546801547530198</t>
  </si>
  <si>
    <t>14:12:24</t>
  </si>
  <si>
    <t>0200017AS</t>
  </si>
  <si>
    <t>0200017AT</t>
  </si>
  <si>
    <t>546801547530266</t>
  </si>
  <si>
    <t>546801547530267</t>
  </si>
  <si>
    <t>546801547530268</t>
  </si>
  <si>
    <t>14:12:26</t>
  </si>
  <si>
    <t>546801547530279</t>
  </si>
  <si>
    <t>546801547530274</t>
  </si>
  <si>
    <t>14:12:27</t>
  </si>
  <si>
    <t>546801547530281</t>
  </si>
  <si>
    <t>14:13:38</t>
  </si>
  <si>
    <t>546801547530414</t>
  </si>
  <si>
    <t>546801547530413</t>
  </si>
  <si>
    <t>14:13:40</t>
  </si>
  <si>
    <t>546801547530421</t>
  </si>
  <si>
    <t>546801547530420</t>
  </si>
  <si>
    <t>546801547530432</t>
  </si>
  <si>
    <t>14:19:42</t>
  </si>
  <si>
    <t>546801547531236</t>
  </si>
  <si>
    <t>14:24:12</t>
  </si>
  <si>
    <t>546801547531654</t>
  </si>
  <si>
    <t>546801547531656</t>
  </si>
  <si>
    <t>546801547531652</t>
  </si>
  <si>
    <t>546801547531657</t>
  </si>
  <si>
    <t>546801547531653</t>
  </si>
  <si>
    <t>546801547531655</t>
  </si>
  <si>
    <t>14:27:07</t>
  </si>
  <si>
    <t>02000194R</t>
  </si>
  <si>
    <t>1200027F9</t>
  </si>
  <si>
    <t>1200027FA</t>
  </si>
  <si>
    <t>1200027EQ</t>
  </si>
  <si>
    <t>1200027EP</t>
  </si>
  <si>
    <t>1200027ER</t>
  </si>
  <si>
    <t>546801547532212</t>
  </si>
  <si>
    <t>546801547532213</t>
  </si>
  <si>
    <t>546801547532208</t>
  </si>
  <si>
    <t>546801547532207</t>
  </si>
  <si>
    <t>546801547532206</t>
  </si>
  <si>
    <t>546801547532186</t>
  </si>
  <si>
    <t>14:27:46</t>
  </si>
  <si>
    <t>1200027K9</t>
  </si>
  <si>
    <t>546801547532352</t>
  </si>
  <si>
    <t>546801547532356</t>
  </si>
  <si>
    <t>0200019X1</t>
  </si>
  <si>
    <t>1200028VC</t>
  </si>
  <si>
    <t>1200028VG</t>
  </si>
  <si>
    <t>546801547533276</t>
  </si>
  <si>
    <t>546801547533275</t>
  </si>
  <si>
    <t>546801547533271</t>
  </si>
  <si>
    <t>546801547533273</t>
  </si>
  <si>
    <t>546801547533267</t>
  </si>
  <si>
    <t>546801547533268</t>
  </si>
  <si>
    <t>546801547533272</t>
  </si>
  <si>
    <t>14:31:03</t>
  </si>
  <si>
    <t>020001ABH</t>
  </si>
  <si>
    <t>020001ABI</t>
  </si>
  <si>
    <t>020001ABG</t>
  </si>
  <si>
    <t>020001ABJ</t>
  </si>
  <si>
    <t>020001ABK</t>
  </si>
  <si>
    <t>546801547533765</t>
  </si>
  <si>
    <t>546801547533762</t>
  </si>
  <si>
    <t>14:31:07</t>
  </si>
  <si>
    <t>546801547533814</t>
  </si>
  <si>
    <t>546801547533816</t>
  </si>
  <si>
    <t>546801547533810</t>
  </si>
  <si>
    <t>14:31:08</t>
  </si>
  <si>
    <t>546801547533824</t>
  </si>
  <si>
    <t>14:31:38</t>
  </si>
  <si>
    <t>546801547534067</t>
  </si>
  <si>
    <t>14:31:40</t>
  </si>
  <si>
    <t>546801547534078</t>
  </si>
  <si>
    <t>546801547534079</t>
  </si>
  <si>
    <t>546801547534077</t>
  </si>
  <si>
    <t>14:31:45</t>
  </si>
  <si>
    <t>546801547534123</t>
  </si>
  <si>
    <t>546801547534122</t>
  </si>
  <si>
    <t>14:31:48</t>
  </si>
  <si>
    <t>120002A4J</t>
  </si>
  <si>
    <t>546801547534384</t>
  </si>
  <si>
    <t>546801547534381</t>
  </si>
  <si>
    <t>546801547534383</t>
  </si>
  <si>
    <t>546801547534382</t>
  </si>
  <si>
    <t>546801547534408</t>
  </si>
  <si>
    <t>020001AWN</t>
  </si>
  <si>
    <t>546801547534502</t>
  </si>
  <si>
    <t>020001BUX</t>
  </si>
  <si>
    <t>120002CEH</t>
  </si>
  <si>
    <t>546801547535329</t>
  </si>
  <si>
    <t>546801547535328</t>
  </si>
  <si>
    <t>14:36:43</t>
  </si>
  <si>
    <t>020001C8P</t>
  </si>
  <si>
    <t>020001C8O</t>
  </si>
  <si>
    <t>120002D80</t>
  </si>
  <si>
    <t>120002D8B</t>
  </si>
  <si>
    <t>546801547535823</t>
  </si>
  <si>
    <t>546801547535836</t>
  </si>
  <si>
    <t>14:36:44</t>
  </si>
  <si>
    <t>546801547535849</t>
  </si>
  <si>
    <t>14:36:51</t>
  </si>
  <si>
    <t>546801547535964</t>
  </si>
  <si>
    <t>546801547536304</t>
  </si>
  <si>
    <t>546801547536306</t>
  </si>
  <si>
    <t>120002EED</t>
  </si>
  <si>
    <t>120002EEE</t>
  </si>
  <si>
    <t>120002EEG</t>
  </si>
  <si>
    <t>546801547536564</t>
  </si>
  <si>
    <t>546801547536562</t>
  </si>
  <si>
    <t>546801547536561</t>
  </si>
  <si>
    <t>546801547536563</t>
  </si>
  <si>
    <t>546801547536576</t>
  </si>
  <si>
    <t>546801547536575</t>
  </si>
  <si>
    <t>546801547536608</t>
  </si>
  <si>
    <t>546801547536609</t>
  </si>
  <si>
    <t>546801547536610</t>
  </si>
  <si>
    <t>14:39:23</t>
  </si>
  <si>
    <t>020001CX5</t>
  </si>
  <si>
    <t>546801547536623</t>
  </si>
  <si>
    <t>546801547536622</t>
  </si>
  <si>
    <t>546801547536616</t>
  </si>
  <si>
    <t>546801547536618</t>
  </si>
  <si>
    <t>546801547536617</t>
  </si>
  <si>
    <t>14:39:24</t>
  </si>
  <si>
    <t>546801547536634</t>
  </si>
  <si>
    <t>546801547536635</t>
  </si>
  <si>
    <t>546801547536636</t>
  </si>
  <si>
    <t>14:39:34</t>
  </si>
  <si>
    <t>546801547536688</t>
  </si>
  <si>
    <t>14:45:40</t>
  </si>
  <si>
    <t>020001EHD</t>
  </si>
  <si>
    <t>120002HHG</t>
  </si>
  <si>
    <t>546801547538267</t>
  </si>
  <si>
    <t>546801547538263</t>
  </si>
  <si>
    <t>546801547538262</t>
  </si>
  <si>
    <t>14:48:04</t>
  </si>
  <si>
    <t>020001F5R</t>
  </si>
  <si>
    <t>020001F5S</t>
  </si>
  <si>
    <t>546801547538883</t>
  </si>
  <si>
    <t>546801547538882</t>
  </si>
  <si>
    <t>546801547538881</t>
  </si>
  <si>
    <t>546801547538879</t>
  </si>
  <si>
    <t>546801547538880</t>
  </si>
  <si>
    <t>14:48:05</t>
  </si>
  <si>
    <t>020001F5X</t>
  </si>
  <si>
    <t>020001F5W</t>
  </si>
  <si>
    <t>546801547539528</t>
  </si>
  <si>
    <t>546801547539527</t>
  </si>
  <si>
    <t>14:50:28</t>
  </si>
  <si>
    <t>120002JT4</t>
  </si>
  <si>
    <t>120002JT2</t>
  </si>
  <si>
    <t>120002JT3</t>
  </si>
  <si>
    <t>14:52:20</t>
  </si>
  <si>
    <t>020001G8C</t>
  </si>
  <si>
    <t>120002KKV</t>
  </si>
  <si>
    <t>120002KKT</t>
  </si>
  <si>
    <t>546801547540096</t>
  </si>
  <si>
    <t>546801547540098</t>
  </si>
  <si>
    <t>14:52:21</t>
  </si>
  <si>
    <t>546801547540105</t>
  </si>
  <si>
    <t>14:53:34</t>
  </si>
  <si>
    <t>020001GIZ</t>
  </si>
  <si>
    <t>020001GJ0</t>
  </si>
  <si>
    <t>020001GIV</t>
  </si>
  <si>
    <t>020001GJ3</t>
  </si>
  <si>
    <t>020001GJ1</t>
  </si>
  <si>
    <t>020001GJ2</t>
  </si>
  <si>
    <t>120002L5X</t>
  </si>
  <si>
    <t>120002L4E</t>
  </si>
  <si>
    <t>120002L4N</t>
  </si>
  <si>
    <t>546801547540427</t>
  </si>
  <si>
    <t>546801547540425</t>
  </si>
  <si>
    <t>546801547540426</t>
  </si>
  <si>
    <t>546801547540388</t>
  </si>
  <si>
    <t>14:53:35</t>
  </si>
  <si>
    <t>120002L6J</t>
  </si>
  <si>
    <t>546801547540445</t>
  </si>
  <si>
    <t>546801547540441</t>
  </si>
  <si>
    <t>546801547540442</t>
  </si>
  <si>
    <t>546801547540446</t>
  </si>
  <si>
    <t>546801547540444</t>
  </si>
  <si>
    <t>546801547540443</t>
  </si>
  <si>
    <t>14:53:36</t>
  </si>
  <si>
    <t>546801547540454</t>
  </si>
  <si>
    <t>546801547540456</t>
  </si>
  <si>
    <t>546801547540455</t>
  </si>
  <si>
    <t>546801547540457</t>
  </si>
  <si>
    <t>14:54:06</t>
  </si>
  <si>
    <t>020001GON</t>
  </si>
  <si>
    <t>120002LFP</t>
  </si>
  <si>
    <t>546801547540666</t>
  </si>
  <si>
    <t>14:54:24</t>
  </si>
  <si>
    <t>020001GQM</t>
  </si>
  <si>
    <t>020001GQR</t>
  </si>
  <si>
    <t>546801547540763</t>
  </si>
  <si>
    <t>14:54:26</t>
  </si>
  <si>
    <t>020001GQV</t>
  </si>
  <si>
    <t>546801547540768</t>
  </si>
  <si>
    <t>14:54:52</t>
  </si>
  <si>
    <t>020001GTP</t>
  </si>
  <si>
    <t>020001GTQ</t>
  </si>
  <si>
    <t>546801547540929</t>
  </si>
  <si>
    <t>546801547540931</t>
  </si>
  <si>
    <t>14:54:53</t>
  </si>
  <si>
    <t>546801547540996</t>
  </si>
  <si>
    <t>546801547540995</t>
  </si>
  <si>
    <t>120002MRH</t>
  </si>
  <si>
    <t>14:57:41</t>
  </si>
  <si>
    <t>546801547541911</t>
  </si>
  <si>
    <t>14:58:35</t>
  </si>
  <si>
    <t>546801547542152</t>
  </si>
  <si>
    <t>546801547542151</t>
  </si>
  <si>
    <t>14:59:20</t>
  </si>
  <si>
    <t>546801547542314</t>
  </si>
  <si>
    <t>546801547542313</t>
  </si>
  <si>
    <t>546801547542312</t>
  </si>
  <si>
    <t>546801547542319</t>
  </si>
  <si>
    <t>546801547542317</t>
  </si>
  <si>
    <t>546801547542318</t>
  </si>
  <si>
    <t>546801547542315</t>
  </si>
  <si>
    <t>546801547542316</t>
  </si>
  <si>
    <t>14:59:25</t>
  </si>
  <si>
    <t>546801547542359</t>
  </si>
  <si>
    <t>546801547542357</t>
  </si>
  <si>
    <t>546801547542355</t>
  </si>
  <si>
    <t>546801547542356</t>
  </si>
  <si>
    <t>546801547542354</t>
  </si>
  <si>
    <t>546801547542353</t>
  </si>
  <si>
    <t>020001I9B</t>
  </si>
  <si>
    <t>020001I90</t>
  </si>
  <si>
    <t>020001I91</t>
  </si>
  <si>
    <t>020001I9A</t>
  </si>
  <si>
    <t>120002O6T</t>
  </si>
  <si>
    <t>546801547542695</t>
  </si>
  <si>
    <t>546801547542696</t>
  </si>
  <si>
    <t>546801547542747</t>
  </si>
  <si>
    <t>15:01:00</t>
  </si>
  <si>
    <t>020001IHH</t>
  </si>
  <si>
    <t>020001IHC</t>
  </si>
  <si>
    <t>020001IHB</t>
  </si>
  <si>
    <t>020001IHI</t>
  </si>
  <si>
    <t>120002OMQ</t>
  </si>
  <si>
    <t>120002OMP</t>
  </si>
  <si>
    <t>120002OMD</t>
  </si>
  <si>
    <t>546801547543093</t>
  </si>
  <si>
    <t>020001IJC</t>
  </si>
  <si>
    <t>020001IJD</t>
  </si>
  <si>
    <t>546801547543231</t>
  </si>
  <si>
    <t>15:01:46</t>
  </si>
  <si>
    <t>546801547543498</t>
  </si>
  <si>
    <t>546801547543497</t>
  </si>
  <si>
    <t>546801547543496</t>
  </si>
  <si>
    <t>546801547543499</t>
  </si>
  <si>
    <t>020001IPB</t>
  </si>
  <si>
    <t>15:01:59</t>
  </si>
  <si>
    <t>546801547543630</t>
  </si>
  <si>
    <t>546801547543631</t>
  </si>
  <si>
    <t>546801547543632</t>
  </si>
  <si>
    <t>546801547543633</t>
  </si>
  <si>
    <t>546801547543634</t>
  </si>
  <si>
    <t>15:02:08</t>
  </si>
  <si>
    <t>020001ITR</t>
  </si>
  <si>
    <t>546801547543796</t>
  </si>
  <si>
    <t>546801547543797</t>
  </si>
  <si>
    <t>15:02:37</t>
  </si>
  <si>
    <t>020001IYG</t>
  </si>
  <si>
    <t>120002PI9</t>
  </si>
  <si>
    <t>15:07:11</t>
  </si>
  <si>
    <t>020001K8X</t>
  </si>
  <si>
    <t>020001K8S</t>
  </si>
  <si>
    <t>020001K8T</t>
  </si>
  <si>
    <t>020001K8V</t>
  </si>
  <si>
    <t>020001K8W</t>
  </si>
  <si>
    <t>020001K8U</t>
  </si>
  <si>
    <t>120002RQX</t>
  </si>
  <si>
    <t>120002RQU</t>
  </si>
  <si>
    <t>120002RQW</t>
  </si>
  <si>
    <t>120002RQV</t>
  </si>
  <si>
    <t>120002RQT</t>
  </si>
  <si>
    <t>546801547545487</t>
  </si>
  <si>
    <t>546801547545491</t>
  </si>
  <si>
    <t>546801547545492</t>
  </si>
  <si>
    <t>120002TTH</t>
  </si>
  <si>
    <t>15:13:21</t>
  </si>
  <si>
    <t>120002UIU</t>
  </si>
  <si>
    <t>15:13:22</t>
  </si>
  <si>
    <t>120002UIZ</t>
  </si>
  <si>
    <t>15:13:55</t>
  </si>
  <si>
    <t>546801547547301</t>
  </si>
  <si>
    <t>546801547547324</t>
  </si>
  <si>
    <t>15:14:06</t>
  </si>
  <si>
    <t>546801547547350</t>
  </si>
  <si>
    <t>546801547547351</t>
  </si>
  <si>
    <t>15:14:48</t>
  </si>
  <si>
    <t>120002UY2</t>
  </si>
  <si>
    <t>15:16:57</t>
  </si>
  <si>
    <t>120002VZE</t>
  </si>
  <si>
    <t>546801547548492</t>
  </si>
  <si>
    <t>546801547548493</t>
  </si>
  <si>
    <t>546801547548487</t>
  </si>
  <si>
    <t>546801547548491</t>
  </si>
  <si>
    <t>546801547548489</t>
  </si>
  <si>
    <t>546801547548490</t>
  </si>
  <si>
    <t>546801547548488</t>
  </si>
  <si>
    <t>546801547548532</t>
  </si>
  <si>
    <t>546801547548531</t>
  </si>
  <si>
    <t>546801547548536</t>
  </si>
  <si>
    <t>546801547548539</t>
  </si>
  <si>
    <t>546801547548537</t>
  </si>
  <si>
    <t>546801547548538</t>
  </si>
  <si>
    <t>15:17:03</t>
  </si>
  <si>
    <t>546801547548546</t>
  </si>
  <si>
    <t>546801547548544</t>
  </si>
  <si>
    <t>546801547548542</t>
  </si>
  <si>
    <t>546801547548543</t>
  </si>
  <si>
    <t>546801547548545</t>
  </si>
  <si>
    <t>15:18:04</t>
  </si>
  <si>
    <t>020001N18</t>
  </si>
  <si>
    <t>120002WTW</t>
  </si>
  <si>
    <t>120002WTJ</t>
  </si>
  <si>
    <t>15:20:11</t>
  </si>
  <si>
    <t>020001NIJ</t>
  </si>
  <si>
    <t>020001NIK</t>
  </si>
  <si>
    <t>120002XOX</t>
  </si>
  <si>
    <t>120002XOY</t>
  </si>
  <si>
    <t>120002XOW</t>
  </si>
  <si>
    <t>15:23:28</t>
  </si>
  <si>
    <t>020001OAE</t>
  </si>
  <si>
    <t>120002Z0F</t>
  </si>
  <si>
    <t>546801547550274</t>
  </si>
  <si>
    <t>120002ZED</t>
  </si>
  <si>
    <t>546801547550526</t>
  </si>
  <si>
    <t>15:25:24</t>
  </si>
  <si>
    <t>020001OP3</t>
  </si>
  <si>
    <t>546801547550733</t>
  </si>
  <si>
    <t>546801547550735</t>
  </si>
  <si>
    <t>546801547550736</t>
  </si>
  <si>
    <t>546801547550737</t>
  </si>
  <si>
    <t>15:25:29</t>
  </si>
  <si>
    <t>546801547550750</t>
  </si>
  <si>
    <t>546801547550753</t>
  </si>
  <si>
    <t>546801547550754</t>
  </si>
  <si>
    <t>546801547550751</t>
  </si>
  <si>
    <t>546801547550752</t>
  </si>
  <si>
    <t>15:27:29</t>
  </si>
  <si>
    <t>020001P8Y</t>
  </si>
  <si>
    <t>020001P8Z</t>
  </si>
  <si>
    <t>546801547551340</t>
  </si>
  <si>
    <t>15:27:32</t>
  </si>
  <si>
    <t>020001PA4</t>
  </si>
  <si>
    <t>546801547551392</t>
  </si>
  <si>
    <t>546801547551393</t>
  </si>
  <si>
    <t>15:28:59</t>
  </si>
  <si>
    <t>546801547551820</t>
  </si>
  <si>
    <t>546801547551821</t>
  </si>
  <si>
    <t>15:29:07</t>
  </si>
  <si>
    <t>020001PPS</t>
  </si>
  <si>
    <t>020001PPT</t>
  </si>
  <si>
    <t>1200031KL</t>
  </si>
  <si>
    <t>1200031KJ</t>
  </si>
  <si>
    <t>1200031KK</t>
  </si>
  <si>
    <t>1200031KH</t>
  </si>
  <si>
    <t>1200031KG</t>
  </si>
  <si>
    <t>1200031KI</t>
  </si>
  <si>
    <t>15:30:17</t>
  </si>
  <si>
    <t>020001Q71</t>
  </si>
  <si>
    <t>1200032HY</t>
  </si>
  <si>
    <t>546801547552280</t>
  </si>
  <si>
    <t>546801547552278</t>
  </si>
  <si>
    <t>546801547552289</t>
  </si>
  <si>
    <t>15:30:22</t>
  </si>
  <si>
    <t>546801547552302</t>
  </si>
  <si>
    <t>546801547552301</t>
  </si>
  <si>
    <t>546801547552300</t>
  </si>
  <si>
    <t>546801547552299</t>
  </si>
  <si>
    <t>15:31:47</t>
  </si>
  <si>
    <t>546801547552626</t>
  </si>
  <si>
    <t>546801547552631</t>
  </si>
  <si>
    <t>546801547552630</t>
  </si>
  <si>
    <t>546801547552627</t>
  </si>
  <si>
    <t>546801547552628</t>
  </si>
  <si>
    <t>546801547552629</t>
  </si>
  <si>
    <t>15:31:55</t>
  </si>
  <si>
    <t>546801547552693</t>
  </si>
  <si>
    <t>15:33:43</t>
  </si>
  <si>
    <t>020001QZ4</t>
  </si>
  <si>
    <t>1200033XN</t>
  </si>
  <si>
    <t>1200033XO</t>
  </si>
  <si>
    <t>1200033XM</t>
  </si>
  <si>
    <t>1200033XI</t>
  </si>
  <si>
    <t>546801547553282</t>
  </si>
  <si>
    <t>546801547553284</t>
  </si>
  <si>
    <t>15:33:55</t>
  </si>
  <si>
    <t>546801547553316</t>
  </si>
  <si>
    <t>546801547553315</t>
  </si>
  <si>
    <t>546801547553314</t>
  </si>
  <si>
    <t>546801547553313</t>
  </si>
  <si>
    <t>020001R1Q</t>
  </si>
  <si>
    <t>020001R1X</t>
  </si>
  <si>
    <t>020001R1Y</t>
  </si>
  <si>
    <t>546801547553330</t>
  </si>
  <si>
    <t>546801547553329</t>
  </si>
  <si>
    <t>546801547553327</t>
  </si>
  <si>
    <t>15:36:38</t>
  </si>
  <si>
    <t>546801547554079</t>
  </si>
  <si>
    <t>546801547554078</t>
  </si>
  <si>
    <t>546801547554077</t>
  </si>
  <si>
    <t>546801547554080</t>
  </si>
  <si>
    <t>546801547554076</t>
  </si>
  <si>
    <t>546801547554126</t>
  </si>
  <si>
    <t>546801547554128</t>
  </si>
  <si>
    <t>546801547554127</t>
  </si>
  <si>
    <t>546801547554129</t>
  </si>
  <si>
    <t>15:40:12</t>
  </si>
  <si>
    <t>020001SJD</t>
  </si>
  <si>
    <t>020001SJC</t>
  </si>
  <si>
    <t>020001SJB</t>
  </si>
  <si>
    <t>020001SJA</t>
  </si>
  <si>
    <t>020001SJ9</t>
  </si>
  <si>
    <t>546801547555037</t>
  </si>
  <si>
    <t>546801547555038</t>
  </si>
  <si>
    <t>546801547555039</t>
  </si>
  <si>
    <t>15:40:17</t>
  </si>
  <si>
    <t>546801547555059</t>
  </si>
  <si>
    <t>546801547555056</t>
  </si>
  <si>
    <t>546801547555057</t>
  </si>
  <si>
    <t>546801547555058</t>
  </si>
  <si>
    <t>15:41:11</t>
  </si>
  <si>
    <t>020001SWO</t>
  </si>
  <si>
    <t>12000374V</t>
  </si>
  <si>
    <t>546801547555371</t>
  </si>
  <si>
    <t>546801547555373</t>
  </si>
  <si>
    <t>546801547555372</t>
  </si>
  <si>
    <t>546801547555370</t>
  </si>
  <si>
    <t>546801547555362</t>
  </si>
  <si>
    <t>546801547555376</t>
  </si>
  <si>
    <t>546801547555374</t>
  </si>
  <si>
    <t>546801547555375</t>
  </si>
  <si>
    <t>15:41:14</t>
  </si>
  <si>
    <t>546801547555396</t>
  </si>
  <si>
    <t>546801547555395</t>
  </si>
  <si>
    <t>546801547555397</t>
  </si>
  <si>
    <t>546801547555398</t>
  </si>
  <si>
    <t>15:41:39</t>
  </si>
  <si>
    <t>1200037CZ</t>
  </si>
  <si>
    <t>1200037D0</t>
  </si>
  <si>
    <t>1200037CW</t>
  </si>
  <si>
    <t>546801547555547</t>
  </si>
  <si>
    <t>15:41:44</t>
  </si>
  <si>
    <t>546801547555567</t>
  </si>
  <si>
    <t>546801547555566</t>
  </si>
  <si>
    <t>15:42:12</t>
  </si>
  <si>
    <t>1200037R1</t>
  </si>
  <si>
    <t>546801547555775</t>
  </si>
  <si>
    <t>546801547555781</t>
  </si>
  <si>
    <t>546801547555778</t>
  </si>
  <si>
    <t>546801547555782</t>
  </si>
  <si>
    <t>546801547555780</t>
  </si>
  <si>
    <t>546801547555779</t>
  </si>
  <si>
    <t>15:44:31</t>
  </si>
  <si>
    <t>020001TOP</t>
  </si>
  <si>
    <t>020001TOQ</t>
  </si>
  <si>
    <t>1200038KD</t>
  </si>
  <si>
    <t>15:44:32</t>
  </si>
  <si>
    <t>1200038KE</t>
  </si>
  <si>
    <t>15:44:34</t>
  </si>
  <si>
    <t>020001TQ5</t>
  </si>
  <si>
    <t>020001TPV</t>
  </si>
  <si>
    <t>020001TPW</t>
  </si>
  <si>
    <t>020001TQ4</t>
  </si>
  <si>
    <t>15:45:02</t>
  </si>
  <si>
    <t>1200038RZ</t>
  </si>
  <si>
    <t>15:45:10</t>
  </si>
  <si>
    <t>020001TTW</t>
  </si>
  <si>
    <t>15:46:19</t>
  </si>
  <si>
    <t>020001U3W</t>
  </si>
  <si>
    <t>15:46:20</t>
  </si>
  <si>
    <t>020001U40</t>
  </si>
  <si>
    <t>020001U46</t>
  </si>
  <si>
    <t>020001U54</t>
  </si>
  <si>
    <t>020001U52</t>
  </si>
  <si>
    <t>020001U51</t>
  </si>
  <si>
    <t>1200039AX</t>
  </si>
  <si>
    <t>020001U6N</t>
  </si>
  <si>
    <t>15:46:35</t>
  </si>
  <si>
    <t>020001U7J</t>
  </si>
  <si>
    <t>546801547556637</t>
  </si>
  <si>
    <t>546801547556638</t>
  </si>
  <si>
    <t>15:46:44</t>
  </si>
  <si>
    <t>546801547556692</t>
  </si>
  <si>
    <t>546801547556691</t>
  </si>
  <si>
    <t>546801547556693</t>
  </si>
  <si>
    <t>15:47:02</t>
  </si>
  <si>
    <t>546801547556750</t>
  </si>
  <si>
    <t>546801547556749</t>
  </si>
  <si>
    <t>15:47:07</t>
  </si>
  <si>
    <t>546801547556776</t>
  </si>
  <si>
    <t>546801547556778</t>
  </si>
  <si>
    <t>546801547556777</t>
  </si>
  <si>
    <t>546801547556779</t>
  </si>
  <si>
    <t>546801547556780</t>
  </si>
  <si>
    <t>15:47:09</t>
  </si>
  <si>
    <t>546801547556792</t>
  </si>
  <si>
    <t>546801547556795</t>
  </si>
  <si>
    <t>546801547556794</t>
  </si>
  <si>
    <t>546801547556793</t>
  </si>
  <si>
    <t>15:49:22</t>
  </si>
  <si>
    <t>020001UXG</t>
  </si>
  <si>
    <t>020001UXF</t>
  </si>
  <si>
    <t>020001UXH</t>
  </si>
  <si>
    <t>020001UXD</t>
  </si>
  <si>
    <t>120003AOV</t>
  </si>
  <si>
    <t>546801547557269</t>
  </si>
  <si>
    <t>546801547557270</t>
  </si>
  <si>
    <t>546801547557267</t>
  </si>
  <si>
    <t>15:49:23</t>
  </si>
  <si>
    <t>546801547557278</t>
  </si>
  <si>
    <t>546801547557279</t>
  </si>
  <si>
    <t>546801547557280</t>
  </si>
  <si>
    <t>15:49:29</t>
  </si>
  <si>
    <t>546801547557307</t>
  </si>
  <si>
    <t>546801547557308</t>
  </si>
  <si>
    <t>15:49:39</t>
  </si>
  <si>
    <t>546801547557400</t>
  </si>
  <si>
    <t>546801547557413</t>
  </si>
  <si>
    <t>15:50:03</t>
  </si>
  <si>
    <t>546801547557462</t>
  </si>
  <si>
    <t>546801547557463</t>
  </si>
  <si>
    <t>546801547557464</t>
  </si>
  <si>
    <t>546801547557511</t>
  </si>
  <si>
    <t>15:51:12</t>
  </si>
  <si>
    <t>020001VFB</t>
  </si>
  <si>
    <t>546801547557771</t>
  </si>
  <si>
    <t>546801547557796</t>
  </si>
  <si>
    <t>546801547557797</t>
  </si>
  <si>
    <t>15:52:56</t>
  </si>
  <si>
    <t>120003CGE</t>
  </si>
  <si>
    <t>546801547558242</t>
  </si>
  <si>
    <t>546801547558239</t>
  </si>
  <si>
    <t>15:54:16</t>
  </si>
  <si>
    <t>020001WE4</t>
  </si>
  <si>
    <t>020001WE5</t>
  </si>
  <si>
    <t>120003D2Z</t>
  </si>
  <si>
    <t>546801547558646</t>
  </si>
  <si>
    <t>546801547558652</t>
  </si>
  <si>
    <t>546801547558650</t>
  </si>
  <si>
    <t>546801547558648</t>
  </si>
  <si>
    <t>546801547558647</t>
  </si>
  <si>
    <t>546801547558649</t>
  </si>
  <si>
    <t>546801547558651</t>
  </si>
  <si>
    <t>15:54:21</t>
  </si>
  <si>
    <t>546801547558669</t>
  </si>
  <si>
    <t>546801547558670</t>
  </si>
  <si>
    <t>15:54:22</t>
  </si>
  <si>
    <t>546801547558672</t>
  </si>
  <si>
    <t>15:54:27</t>
  </si>
  <si>
    <t>020001WG2</t>
  </si>
  <si>
    <t>020001WG1</t>
  </si>
  <si>
    <t>020001WG0</t>
  </si>
  <si>
    <t>120003D5X</t>
  </si>
  <si>
    <t>120003D5W</t>
  </si>
  <si>
    <t>546801547558691</t>
  </si>
  <si>
    <t>546801547558715</t>
  </si>
  <si>
    <t>546801547558717</t>
  </si>
  <si>
    <t>546801547558716</t>
  </si>
  <si>
    <t>15:54:41</t>
  </si>
  <si>
    <t>546801547558731</t>
  </si>
  <si>
    <t>546801547558730</t>
  </si>
  <si>
    <t>15:54:43</t>
  </si>
  <si>
    <t>546801547558732</t>
  </si>
  <si>
    <t>546801547558734</t>
  </si>
  <si>
    <t>546801547558733</t>
  </si>
  <si>
    <t>15:54:47</t>
  </si>
  <si>
    <t>546801547558735</t>
  </si>
  <si>
    <t>546801547558736</t>
  </si>
  <si>
    <t>15:55:51</t>
  </si>
  <si>
    <t>546801547558875</t>
  </si>
  <si>
    <t>15:57:01</t>
  </si>
  <si>
    <t>546801547559143</t>
  </si>
  <si>
    <t>120003EAS</t>
  </si>
  <si>
    <t>546801547559332</t>
  </si>
  <si>
    <t>120003EBD</t>
  </si>
  <si>
    <t>020001XOC</t>
  </si>
  <si>
    <t>15:59:20</t>
  </si>
  <si>
    <t>020001XOZ</t>
  </si>
  <si>
    <t>16:02:38</t>
  </si>
  <si>
    <t>546801547560568</t>
  </si>
  <si>
    <t>16:04:39</t>
  </si>
  <si>
    <t>020001ZBO</t>
  </si>
  <si>
    <t>020001ZBQ</t>
  </si>
  <si>
    <t>020001ZBR</t>
  </si>
  <si>
    <t>020001ZBP</t>
  </si>
  <si>
    <t>546801547561239</t>
  </si>
  <si>
    <t>16:04:50</t>
  </si>
  <si>
    <t>120003HUP</t>
  </si>
  <si>
    <t>120003HUD</t>
  </si>
  <si>
    <t>546801547561317</t>
  </si>
  <si>
    <t>546801547561319</t>
  </si>
  <si>
    <t>546801547561320</t>
  </si>
  <si>
    <t>546801547561321</t>
  </si>
  <si>
    <t>546801547561381</t>
  </si>
  <si>
    <t>16:05:26</t>
  </si>
  <si>
    <t>546801547561558</t>
  </si>
  <si>
    <t>546801547561557</t>
  </si>
  <si>
    <t>16:06:42</t>
  </si>
  <si>
    <t>020001ZZJ</t>
  </si>
  <si>
    <t>020001ZZL</t>
  </si>
  <si>
    <t>020001ZZK</t>
  </si>
  <si>
    <t>020001ZZI</t>
  </si>
  <si>
    <t>120003ITP</t>
  </si>
  <si>
    <t>546801547561974</t>
  </si>
  <si>
    <t>546801547561973</t>
  </si>
  <si>
    <t>546801547561970</t>
  </si>
  <si>
    <t>16:06:44</t>
  </si>
  <si>
    <t>546801547561998</t>
  </si>
  <si>
    <t>546801547561997</t>
  </si>
  <si>
    <t>546801547561996</t>
  </si>
  <si>
    <t>546801547562022</t>
  </si>
  <si>
    <t>16:06:52</t>
  </si>
  <si>
    <t>020002028</t>
  </si>
  <si>
    <t>120003IZA</t>
  </si>
  <si>
    <t>546801547562035</t>
  </si>
  <si>
    <t>546801547562034</t>
  </si>
  <si>
    <t>546801547562033</t>
  </si>
  <si>
    <t>546801547562030</t>
  </si>
  <si>
    <t>546801547562031</t>
  </si>
  <si>
    <t>16:06:54</t>
  </si>
  <si>
    <t>546801547562050</t>
  </si>
  <si>
    <t>546801547562048</t>
  </si>
  <si>
    <t>546801547562051</t>
  </si>
  <si>
    <t>546801547562047</t>
  </si>
  <si>
    <t>546801547562052</t>
  </si>
  <si>
    <t>546801547562049</t>
  </si>
  <si>
    <t>16:06:56</t>
  </si>
  <si>
    <t>546801547562056</t>
  </si>
  <si>
    <t>546801547562060</t>
  </si>
  <si>
    <t>546801547562058</t>
  </si>
  <si>
    <t>546801547562059</t>
  </si>
  <si>
    <t>546801547562057</t>
  </si>
  <si>
    <t>546801547562126</t>
  </si>
  <si>
    <t>16:07:32</t>
  </si>
  <si>
    <t>546801547562201</t>
  </si>
  <si>
    <t>16:07:37</t>
  </si>
  <si>
    <t>546801547562218</t>
  </si>
  <si>
    <t>546801547562217</t>
  </si>
  <si>
    <t>546801547562219</t>
  </si>
  <si>
    <t>546801547562220</t>
  </si>
  <si>
    <t>16:09:54</t>
  </si>
  <si>
    <t>0200020VO</t>
  </si>
  <si>
    <t>546801547562670</t>
  </si>
  <si>
    <t>546801547562671</t>
  </si>
  <si>
    <t>16:09:55</t>
  </si>
  <si>
    <t>120003K63</t>
  </si>
  <si>
    <t>546801547562677</t>
  </si>
  <si>
    <t>16:15:19</t>
  </si>
  <si>
    <t>0200022H1</t>
  </si>
  <si>
    <t>120003MJN</t>
  </si>
  <si>
    <t>546801547563928</t>
  </si>
  <si>
    <t>546801547563933</t>
  </si>
  <si>
    <t>546801547564349</t>
  </si>
  <si>
    <t>546801547564350</t>
  </si>
  <si>
    <t>16:17:07</t>
  </si>
  <si>
    <t>546801547564401</t>
  </si>
  <si>
    <t>546801547564402</t>
  </si>
  <si>
    <t>16:17:10</t>
  </si>
  <si>
    <t>546801547564441</t>
  </si>
  <si>
    <t>546801547564442</t>
  </si>
  <si>
    <t>16:17:12</t>
  </si>
  <si>
    <t>546801547564446</t>
  </si>
  <si>
    <t>16:17:20</t>
  </si>
  <si>
    <t>546801547564471</t>
  </si>
  <si>
    <t>16:17:21</t>
  </si>
  <si>
    <t>120003NJ2</t>
  </si>
  <si>
    <t>16:18:58</t>
  </si>
  <si>
    <t>120003O9Z</t>
  </si>
  <si>
    <t>120003O9Y</t>
  </si>
  <si>
    <t>120003OA1</t>
  </si>
  <si>
    <t>120003OA0</t>
  </si>
  <si>
    <t>120003O9W</t>
  </si>
  <si>
    <t>120003O9X</t>
  </si>
  <si>
    <t>120003OA5</t>
  </si>
  <si>
    <t>120003OA3</t>
  </si>
  <si>
    <t>120003OA2</t>
  </si>
  <si>
    <t>546801547564865</t>
  </si>
  <si>
    <t>16:20:04</t>
  </si>
  <si>
    <t>0200023Y3</t>
  </si>
  <si>
    <t>0200023Y4</t>
  </si>
  <si>
    <t>120003OPJ</t>
  </si>
  <si>
    <t>546801547565162</t>
  </si>
  <si>
    <t>546801547565163</t>
  </si>
  <si>
    <t>16:20:47</t>
  </si>
  <si>
    <t>546801547565334</t>
  </si>
  <si>
    <t>546801547565335</t>
  </si>
  <si>
    <t>16:21:41</t>
  </si>
  <si>
    <t>546801547565615</t>
  </si>
  <si>
    <t>16:24:14</t>
  </si>
  <si>
    <t>120003QZ6</t>
  </si>
  <si>
    <t>546801547566231</t>
  </si>
  <si>
    <t>546801547566233</t>
  </si>
  <si>
    <t>546801547566232</t>
  </si>
  <si>
    <t>546801547566234</t>
  </si>
  <si>
    <t>0200025IZ</t>
  </si>
  <si>
    <t>16:24:19</t>
  </si>
  <si>
    <t>546801547566279</t>
  </si>
  <si>
    <t>546801547566282</t>
  </si>
  <si>
    <t>546801547566276</t>
  </si>
  <si>
    <t>546801547566278</t>
  </si>
  <si>
    <t>546801547566280</t>
  </si>
  <si>
    <t>546801547566277</t>
  </si>
  <si>
    <t>546801547566281</t>
  </si>
  <si>
    <t>16:24:20</t>
  </si>
  <si>
    <t>546801547566289</t>
  </si>
  <si>
    <t>16:24:21</t>
  </si>
  <si>
    <t>546801547566294</t>
  </si>
  <si>
    <t>16:25:36</t>
  </si>
  <si>
    <t>020002636</t>
  </si>
  <si>
    <t>546801547566744</t>
  </si>
  <si>
    <t>546801547566740</t>
  </si>
  <si>
    <t>546801547566741</t>
  </si>
  <si>
    <t>546801547566743</t>
  </si>
  <si>
    <t>546801547566742</t>
  </si>
  <si>
    <t>16:25:39</t>
  </si>
  <si>
    <t>546801547566765</t>
  </si>
  <si>
    <t>546801547566768</t>
  </si>
  <si>
    <t>546801547566766</t>
  </si>
  <si>
    <t>546801547566767</t>
  </si>
  <si>
    <t>546801547566764</t>
  </si>
  <si>
    <t>16:25:41</t>
  </si>
  <si>
    <t>02000264M</t>
  </si>
  <si>
    <t>02000264N</t>
  </si>
  <si>
    <t>16:25:46</t>
  </si>
  <si>
    <t>020002655</t>
  </si>
  <si>
    <t>020002654</t>
  </si>
  <si>
    <t>546801547566829</t>
  </si>
  <si>
    <t>02000265G</t>
  </si>
  <si>
    <t>02000265I</t>
  </si>
  <si>
    <t>02000265H</t>
  </si>
  <si>
    <t>16:25:49</t>
  </si>
  <si>
    <t>546801547566885</t>
  </si>
  <si>
    <t>020002667</t>
  </si>
  <si>
    <t>546801547566889</t>
  </si>
  <si>
    <t>16:26:01</t>
  </si>
  <si>
    <t>546801547567012</t>
  </si>
  <si>
    <t>16:26:33</t>
  </si>
  <si>
    <t>0200026HI</t>
  </si>
  <si>
    <t>0200026HJ</t>
  </si>
  <si>
    <t>0200026HK</t>
  </si>
  <si>
    <t>16:26:38</t>
  </si>
  <si>
    <t>0200026J2</t>
  </si>
  <si>
    <t>546801547567188</t>
  </si>
  <si>
    <t>546801547567189</t>
  </si>
  <si>
    <t>16:26:39</t>
  </si>
  <si>
    <t>120003SCV</t>
  </si>
  <si>
    <t>16:26:41</t>
  </si>
  <si>
    <t>0200026JQ</t>
  </si>
  <si>
    <t>0200026JP</t>
  </si>
  <si>
    <t>16:26:42</t>
  </si>
  <si>
    <t>0200026KD</t>
  </si>
  <si>
    <t>0200026KE</t>
  </si>
  <si>
    <t>0200026KL</t>
  </si>
  <si>
    <t>0200026KN</t>
  </si>
  <si>
    <t>0200026KK</t>
  </si>
  <si>
    <t>120003SE8</t>
  </si>
  <si>
    <t>546801547567256</t>
  </si>
  <si>
    <t>546801547567254</t>
  </si>
  <si>
    <t>16:26:48</t>
  </si>
  <si>
    <t>546801547567269</t>
  </si>
  <si>
    <t>546801547567268</t>
  </si>
  <si>
    <t>0200026MY</t>
  </si>
  <si>
    <t>120003SHB</t>
  </si>
  <si>
    <t>546801547567301</t>
  </si>
  <si>
    <t>546801547567297</t>
  </si>
  <si>
    <t>546801547567298</t>
  </si>
  <si>
    <t>546801547567302</t>
  </si>
  <si>
    <t>16:26:57</t>
  </si>
  <si>
    <t>546801547567310</t>
  </si>
  <si>
    <t>16:27:13</t>
  </si>
  <si>
    <t>546801547567479</t>
  </si>
  <si>
    <t>16:27:14</t>
  </si>
  <si>
    <t>0200026WL</t>
  </si>
  <si>
    <t>0200026WK</t>
  </si>
  <si>
    <t>546801547567488</t>
  </si>
  <si>
    <t>16:27:16</t>
  </si>
  <si>
    <t>0200026X5</t>
  </si>
  <si>
    <t>546801547567492</t>
  </si>
  <si>
    <t>546801547567491</t>
  </si>
  <si>
    <t>546801547567493</t>
  </si>
  <si>
    <t>0200026YX</t>
  </si>
  <si>
    <t>16:27:26</t>
  </si>
  <si>
    <t>02000270D</t>
  </si>
  <si>
    <t>16:27:31</t>
  </si>
  <si>
    <t>02000271H</t>
  </si>
  <si>
    <t>546801547567585</t>
  </si>
  <si>
    <t>16:27:42</t>
  </si>
  <si>
    <t>546801547567595</t>
  </si>
  <si>
    <t>546801547567594</t>
  </si>
  <si>
    <t>546801547567596</t>
  </si>
  <si>
    <t>16:27:43</t>
  </si>
  <si>
    <t>02000275G</t>
  </si>
  <si>
    <t>546801547567611</t>
  </si>
  <si>
    <t>546801547567612</t>
  </si>
  <si>
    <t>16:27:45</t>
  </si>
  <si>
    <t>546801547567633</t>
  </si>
  <si>
    <t>546801547567632</t>
  </si>
  <si>
    <t>546801547567639</t>
  </si>
  <si>
    <t>546801547567638</t>
  </si>
  <si>
    <t>16:27:47</t>
  </si>
  <si>
    <t>546801547567642</t>
  </si>
  <si>
    <t>546801547567643</t>
  </si>
  <si>
    <t>546801547567653</t>
  </si>
  <si>
    <t>546801547567654</t>
  </si>
  <si>
    <t>0200027T7</t>
  </si>
  <si>
    <t>120003U2J</t>
  </si>
  <si>
    <t>120003U2K</t>
  </si>
  <si>
    <t>546801547568303</t>
  </si>
  <si>
    <t>546801547568694</t>
  </si>
  <si>
    <t>16:29:44</t>
  </si>
  <si>
    <t>546801547568719</t>
  </si>
  <si>
    <t>546801547568718</t>
  </si>
  <si>
    <t>16:29:46</t>
  </si>
  <si>
    <t>546801547568793</t>
  </si>
  <si>
    <t>546801547568792</t>
  </si>
  <si>
    <t>546801547568791</t>
  </si>
  <si>
    <t>24 May 2022</t>
  </si>
  <si>
    <t>08:19:42</t>
  </si>
  <si>
    <t>547420022773073</t>
  </si>
  <si>
    <t>547420022773069</t>
  </si>
  <si>
    <t>08:19:52</t>
  </si>
  <si>
    <t>1200008A0</t>
  </si>
  <si>
    <t>12000089Z</t>
  </si>
  <si>
    <t>08:20:03</t>
  </si>
  <si>
    <t>1200008D9</t>
  </si>
  <si>
    <t>08:20:21</t>
  </si>
  <si>
    <t>547420022773218</t>
  </si>
  <si>
    <t>08:21:13</t>
  </si>
  <si>
    <t>0200007FH</t>
  </si>
  <si>
    <t>0200007FG</t>
  </si>
  <si>
    <t>1200008O6</t>
  </si>
  <si>
    <t>1200008O5</t>
  </si>
  <si>
    <t>547420022773297</t>
  </si>
  <si>
    <t>547420022773298</t>
  </si>
  <si>
    <t>08:24:34</t>
  </si>
  <si>
    <t>547420022773781</t>
  </si>
  <si>
    <t>1200009AU</t>
  </si>
  <si>
    <t>08:25:45</t>
  </si>
  <si>
    <t>547420022773954</t>
  </si>
  <si>
    <t>08:26:21</t>
  </si>
  <si>
    <t>547420022774092</t>
  </si>
  <si>
    <t>547420022774091</t>
  </si>
  <si>
    <t>08:26:34</t>
  </si>
  <si>
    <t>547420022774111</t>
  </si>
  <si>
    <t>547420022774110</t>
  </si>
  <si>
    <t>547420022774106</t>
  </si>
  <si>
    <t>1200009RC</t>
  </si>
  <si>
    <t>1200009RA</t>
  </si>
  <si>
    <t>1200009RB</t>
  </si>
  <si>
    <t>08:27:28</t>
  </si>
  <si>
    <t>547420022774285</t>
  </si>
  <si>
    <t>547420031161549</t>
  </si>
  <si>
    <t>547420031161550</t>
  </si>
  <si>
    <t>020000897</t>
  </si>
  <si>
    <t>020000898</t>
  </si>
  <si>
    <t>120000AD2</t>
  </si>
  <si>
    <t>120000AD3</t>
  </si>
  <si>
    <t>120000AD1</t>
  </si>
  <si>
    <t>08:29:20</t>
  </si>
  <si>
    <t>547420022774594</t>
  </si>
  <si>
    <t>547420022774593</t>
  </si>
  <si>
    <t>08:29:53</t>
  </si>
  <si>
    <t>0200008B6</t>
  </si>
  <si>
    <t>120000AHZ</t>
  </si>
  <si>
    <t>08:30:00</t>
  </si>
  <si>
    <t>0200008BZ</t>
  </si>
  <si>
    <t>08:30:01</t>
  </si>
  <si>
    <t>0200008CB</t>
  </si>
  <si>
    <t>547420022774699</t>
  </si>
  <si>
    <t>08:30:47</t>
  </si>
  <si>
    <t>547420022774887</t>
  </si>
  <si>
    <t>08:31:05</t>
  </si>
  <si>
    <t>547420022774933</t>
  </si>
  <si>
    <t>08:31:31</t>
  </si>
  <si>
    <t>547420022775034</t>
  </si>
  <si>
    <t>08:31:50</t>
  </si>
  <si>
    <t>547420022775053</t>
  </si>
  <si>
    <t>547420022775052</t>
  </si>
  <si>
    <t>08:31:51</t>
  </si>
  <si>
    <t>547420022775070</t>
  </si>
  <si>
    <t>547420022775068</t>
  </si>
  <si>
    <t>547420022775067</t>
  </si>
  <si>
    <t>547420022775069</t>
  </si>
  <si>
    <t>08:37:39</t>
  </si>
  <si>
    <t>120000CIT</t>
  </si>
  <si>
    <t>120000CIU</t>
  </si>
  <si>
    <t>547420031163099</t>
  </si>
  <si>
    <t>547420022775825</t>
  </si>
  <si>
    <t>547420022775824</t>
  </si>
  <si>
    <t>08:37:54</t>
  </si>
  <si>
    <t>120000CNF</t>
  </si>
  <si>
    <t>120000CNG</t>
  </si>
  <si>
    <t>547420022775923</t>
  </si>
  <si>
    <t>08:38:56</t>
  </si>
  <si>
    <t>547420022776027</t>
  </si>
  <si>
    <t>08:42:44</t>
  </si>
  <si>
    <t>547420022776379</t>
  </si>
  <si>
    <t>547420022776380</t>
  </si>
  <si>
    <t>08:42:49</t>
  </si>
  <si>
    <t>547420022776410</t>
  </si>
  <si>
    <t>547420022776407</t>
  </si>
  <si>
    <t>547420022776544</t>
  </si>
  <si>
    <t>547420022776540</t>
  </si>
  <si>
    <t>08:44:26</t>
  </si>
  <si>
    <t>0200009X2</t>
  </si>
  <si>
    <t>08:45:05</t>
  </si>
  <si>
    <t>120000E7A</t>
  </si>
  <si>
    <t>120000E7B</t>
  </si>
  <si>
    <t>120000E7C</t>
  </si>
  <si>
    <t>120000E79</t>
  </si>
  <si>
    <t>08:46:18</t>
  </si>
  <si>
    <t>020000A73</t>
  </si>
  <si>
    <t>120000ELA</t>
  </si>
  <si>
    <t>120000EL9</t>
  </si>
  <si>
    <t>120000EL8</t>
  </si>
  <si>
    <t>547420022777062</t>
  </si>
  <si>
    <t>547420022777063</t>
  </si>
  <si>
    <t>08:48:31</t>
  </si>
  <si>
    <t>120000F3Y</t>
  </si>
  <si>
    <t>08:49:59</t>
  </si>
  <si>
    <t>120000FFQ</t>
  </si>
  <si>
    <t>547420022777564</t>
  </si>
  <si>
    <t>547420022777565</t>
  </si>
  <si>
    <t>08:50:25</t>
  </si>
  <si>
    <t>547420022777652</t>
  </si>
  <si>
    <t>547420022777653</t>
  </si>
  <si>
    <t>09:06:30</t>
  </si>
  <si>
    <t>547420022780562</t>
  </si>
  <si>
    <t>547420022780563</t>
  </si>
  <si>
    <t>547420022780969</t>
  </si>
  <si>
    <t>547420022780970</t>
  </si>
  <si>
    <t>09:15:20</t>
  </si>
  <si>
    <t>547420022782385</t>
  </si>
  <si>
    <t>547420022782386</t>
  </si>
  <si>
    <t>09:17:21</t>
  </si>
  <si>
    <t>547420031168961</t>
  </si>
  <si>
    <t>09:20:41</t>
  </si>
  <si>
    <t>547420022783145</t>
  </si>
  <si>
    <t>547420022783144</t>
  </si>
  <si>
    <t>09:29:56</t>
  </si>
  <si>
    <t>547420022784319</t>
  </si>
  <si>
    <t>547420022784317</t>
  </si>
  <si>
    <t>547420022784318</t>
  </si>
  <si>
    <t>09:30:54</t>
  </si>
  <si>
    <t>547420022784592</t>
  </si>
  <si>
    <t>547420022784591</t>
  </si>
  <si>
    <t>120000NDR</t>
  </si>
  <si>
    <t>120000NDS</t>
  </si>
  <si>
    <t>09:31:00</t>
  </si>
  <si>
    <t>120000NEB</t>
  </si>
  <si>
    <t>120000NEC</t>
  </si>
  <si>
    <t>09:31:55</t>
  </si>
  <si>
    <t>547420022784931</t>
  </si>
  <si>
    <t>547420022784932</t>
  </si>
  <si>
    <t>09:32:00</t>
  </si>
  <si>
    <t>547420022784943</t>
  </si>
  <si>
    <t>547420022784945</t>
  </si>
  <si>
    <t>547420022784944</t>
  </si>
  <si>
    <t>09:33:25</t>
  </si>
  <si>
    <t>120000O3J</t>
  </si>
  <si>
    <t>120000O3K</t>
  </si>
  <si>
    <t>09:33:31</t>
  </si>
  <si>
    <t>547420022785173</t>
  </si>
  <si>
    <t>120000O50</t>
  </si>
  <si>
    <t>09:35:07</t>
  </si>
  <si>
    <t>120000OMM</t>
  </si>
  <si>
    <t>120000OMN</t>
  </si>
  <si>
    <t>120000OML</t>
  </si>
  <si>
    <t>120000OOB</t>
  </si>
  <si>
    <t>09:40:07</t>
  </si>
  <si>
    <t>120000PFU</t>
  </si>
  <si>
    <t>120000PFV</t>
  </si>
  <si>
    <t>09:45:18</t>
  </si>
  <si>
    <t>020000G7O</t>
  </si>
  <si>
    <t>020000G7P</t>
  </si>
  <si>
    <t>120000Q7R</t>
  </si>
  <si>
    <t>120000Q7Q</t>
  </si>
  <si>
    <t>120000Q7P</t>
  </si>
  <si>
    <t>09:54:04</t>
  </si>
  <si>
    <t>547420022787663</t>
  </si>
  <si>
    <t>09:57:04</t>
  </si>
  <si>
    <t>547420022787950</t>
  </si>
  <si>
    <t>547420022787951</t>
  </si>
  <si>
    <t>10:04:14</t>
  </si>
  <si>
    <t>547420022788710</t>
  </si>
  <si>
    <t>547420022788718</t>
  </si>
  <si>
    <t>10:04:57</t>
  </si>
  <si>
    <t>547420022788784</t>
  </si>
  <si>
    <t>10:06:38</t>
  </si>
  <si>
    <t>120000TZA</t>
  </si>
  <si>
    <t>120000TZC</t>
  </si>
  <si>
    <t>120000TZB</t>
  </si>
  <si>
    <t>120000TZ9</t>
  </si>
  <si>
    <t>547420022789079</t>
  </si>
  <si>
    <t>10:06:39</t>
  </si>
  <si>
    <t>547420022789080</t>
  </si>
  <si>
    <t>020000IN2</t>
  </si>
  <si>
    <t>020000IN1</t>
  </si>
  <si>
    <t>020000IN3</t>
  </si>
  <si>
    <t>020000IN4</t>
  </si>
  <si>
    <t>10:19:52</t>
  </si>
  <si>
    <t>120000WOU</t>
  </si>
  <si>
    <t>120000WOV</t>
  </si>
  <si>
    <t>120000WOT</t>
  </si>
  <si>
    <t>547420031176886</t>
  </si>
  <si>
    <t>547420022791302</t>
  </si>
  <si>
    <t>547420022791303</t>
  </si>
  <si>
    <t>10:23:09</t>
  </si>
  <si>
    <t>547420022791821</t>
  </si>
  <si>
    <t>120000X81</t>
  </si>
  <si>
    <t>120000X83</t>
  </si>
  <si>
    <t>120000X82</t>
  </si>
  <si>
    <t>10:29:04</t>
  </si>
  <si>
    <t>547420022792447</t>
  </si>
  <si>
    <t>547420022792446</t>
  </si>
  <si>
    <t>547420022792448</t>
  </si>
  <si>
    <t>120000Y9J</t>
  </si>
  <si>
    <t>120000Y9I</t>
  </si>
  <si>
    <t>120000Y9H</t>
  </si>
  <si>
    <t>547420022792513</t>
  </si>
  <si>
    <t>547420022792515</t>
  </si>
  <si>
    <t>120000YB1</t>
  </si>
  <si>
    <t>120000YAZ</t>
  </si>
  <si>
    <t>120000YB0</t>
  </si>
  <si>
    <t>120000YAY</t>
  </si>
  <si>
    <t>10:29:58</t>
  </si>
  <si>
    <t>547420022792586</t>
  </si>
  <si>
    <t>547420022792584</t>
  </si>
  <si>
    <t>547420022792585</t>
  </si>
  <si>
    <t>020000KRX</t>
  </si>
  <si>
    <t>020000KRV</t>
  </si>
  <si>
    <t>020000KRW</t>
  </si>
  <si>
    <t>120000YDJ</t>
  </si>
  <si>
    <t>10:30:03</t>
  </si>
  <si>
    <t>120000YE7</t>
  </si>
  <si>
    <t>120000YE5</t>
  </si>
  <si>
    <t>120000YE6</t>
  </si>
  <si>
    <t>547420022792604</t>
  </si>
  <si>
    <t>547420022792603</t>
  </si>
  <si>
    <t>547420022792608</t>
  </si>
  <si>
    <t>10:41:40</t>
  </si>
  <si>
    <t>547420022794286</t>
  </si>
  <si>
    <t>547420022794290</t>
  </si>
  <si>
    <t>547420022794289</t>
  </si>
  <si>
    <t>547420022794288</t>
  </si>
  <si>
    <t>10:49:51</t>
  </si>
  <si>
    <t>547420022795094</t>
  </si>
  <si>
    <t>10:53:04</t>
  </si>
  <si>
    <t>547420022795387</t>
  </si>
  <si>
    <t>547420022795386</t>
  </si>
  <si>
    <t>547420022795385</t>
  </si>
  <si>
    <t>547420022795374</t>
  </si>
  <si>
    <t>547420022795376</t>
  </si>
  <si>
    <t>547420022795368</t>
  </si>
  <si>
    <t>547420022795375</t>
  </si>
  <si>
    <t>020000N5A</t>
  </si>
  <si>
    <t>020000N5C</t>
  </si>
  <si>
    <t>10:59:10</t>
  </si>
  <si>
    <t>547420022796012</t>
  </si>
  <si>
    <t>547420031181810</t>
  </si>
  <si>
    <t>547420031181809</t>
  </si>
  <si>
    <t>547420031181811</t>
  </si>
  <si>
    <t>10:59:11</t>
  </si>
  <si>
    <t>547420022796020</t>
  </si>
  <si>
    <t>547420022796030</t>
  </si>
  <si>
    <t>547420022796029</t>
  </si>
  <si>
    <t>547420022796019</t>
  </si>
  <si>
    <t>547420022796031</t>
  </si>
  <si>
    <t>547420022796018</t>
  </si>
  <si>
    <t>547420022796017</t>
  </si>
  <si>
    <t>10:59:12</t>
  </si>
  <si>
    <t>547420022796034</t>
  </si>
  <si>
    <t>547420022796035</t>
  </si>
  <si>
    <t>547420022796036</t>
  </si>
  <si>
    <t>547420022796037</t>
  </si>
  <si>
    <t>547420022796033</t>
  </si>
  <si>
    <t>547420022796032</t>
  </si>
  <si>
    <t>547420022796038</t>
  </si>
  <si>
    <t>547420022796160</t>
  </si>
  <si>
    <t>547420022796158</t>
  </si>
  <si>
    <t>547420022796157</t>
  </si>
  <si>
    <t>547420022796159</t>
  </si>
  <si>
    <t>12000149H</t>
  </si>
  <si>
    <t>12000149E</t>
  </si>
  <si>
    <t>12000149G</t>
  </si>
  <si>
    <t>12000149D</t>
  </si>
  <si>
    <t>12000149F</t>
  </si>
  <si>
    <t>12000149I</t>
  </si>
  <si>
    <t>12000149C</t>
  </si>
  <si>
    <t>11:02:59</t>
  </si>
  <si>
    <t>547420022796259</t>
  </si>
  <si>
    <t>11:08:14</t>
  </si>
  <si>
    <t>547420022796749</t>
  </si>
  <si>
    <t>547420022796748</t>
  </si>
  <si>
    <t>547420022796747</t>
  </si>
  <si>
    <t>547420022796750</t>
  </si>
  <si>
    <t>11:08:19</t>
  </si>
  <si>
    <t>547420022796756</t>
  </si>
  <si>
    <t>547420022796755</t>
  </si>
  <si>
    <t>547420022796758</t>
  </si>
  <si>
    <t>547420022796754</t>
  </si>
  <si>
    <t>547420022796759</t>
  </si>
  <si>
    <t>547420022796757</t>
  </si>
  <si>
    <t>11:13:26</t>
  </si>
  <si>
    <t>547420022797023</t>
  </si>
  <si>
    <t>547420022797024</t>
  </si>
  <si>
    <t>547420022797022</t>
  </si>
  <si>
    <t>547420022797027</t>
  </si>
  <si>
    <t>120001614</t>
  </si>
  <si>
    <t>120001613</t>
  </si>
  <si>
    <t>11:13:28</t>
  </si>
  <si>
    <t>547420022797028</t>
  </si>
  <si>
    <t>11:13:30</t>
  </si>
  <si>
    <t>547420022797029</t>
  </si>
  <si>
    <t>11:13:31</t>
  </si>
  <si>
    <t>547420022797030</t>
  </si>
  <si>
    <t>12000161C</t>
  </si>
  <si>
    <t>11:13:33</t>
  </si>
  <si>
    <t>547420022797032</t>
  </si>
  <si>
    <t>11:13:34</t>
  </si>
  <si>
    <t>547420022797033</t>
  </si>
  <si>
    <t>12000161F</t>
  </si>
  <si>
    <t>11:13:36</t>
  </si>
  <si>
    <t>547420022797035</t>
  </si>
  <si>
    <t>11:13:37</t>
  </si>
  <si>
    <t>547420022797036</t>
  </si>
  <si>
    <t>12000161S</t>
  </si>
  <si>
    <t>11:13:39</t>
  </si>
  <si>
    <t>547420022797041</t>
  </si>
  <si>
    <t>12000161Y</t>
  </si>
  <si>
    <t>11:13:42</t>
  </si>
  <si>
    <t>547420022797058</t>
  </si>
  <si>
    <t>11:13:44</t>
  </si>
  <si>
    <t>12000162D</t>
  </si>
  <si>
    <t>11:18:49</t>
  </si>
  <si>
    <t>547420022797400</t>
  </si>
  <si>
    <t>11:19:21</t>
  </si>
  <si>
    <t>1200016WX</t>
  </si>
  <si>
    <t>11:19:31</t>
  </si>
  <si>
    <t>547420022797498</t>
  </si>
  <si>
    <t>11:19:53</t>
  </si>
  <si>
    <t>547420022797573</t>
  </si>
  <si>
    <t>547420022797572</t>
  </si>
  <si>
    <t>020000PKS</t>
  </si>
  <si>
    <t>020000PKR</t>
  </si>
  <si>
    <t>12000172I</t>
  </si>
  <si>
    <t>12000172H</t>
  </si>
  <si>
    <t>1200017UN</t>
  </si>
  <si>
    <t>1200017UM</t>
  </si>
  <si>
    <t>11:24:40</t>
  </si>
  <si>
    <t>547420022798079</t>
  </si>
  <si>
    <t>020000Q1Z</t>
  </si>
  <si>
    <t>020000Q1Y</t>
  </si>
  <si>
    <t>1200017XB</t>
  </si>
  <si>
    <t>1200017XD</t>
  </si>
  <si>
    <t>1200017XA</t>
  </si>
  <si>
    <t>1200017XE</t>
  </si>
  <si>
    <t>1200017X9</t>
  </si>
  <si>
    <t>11:34:08</t>
  </si>
  <si>
    <t>547420022798884</t>
  </si>
  <si>
    <t>547420022798882</t>
  </si>
  <si>
    <t>547420022798883</t>
  </si>
  <si>
    <t>1200019AB</t>
  </si>
  <si>
    <t>1200019AA</t>
  </si>
  <si>
    <t>11:35:39</t>
  </si>
  <si>
    <t>547420022799046</t>
  </si>
  <si>
    <t>547420022799045</t>
  </si>
  <si>
    <t>547420022799044</t>
  </si>
  <si>
    <t>547420022799039</t>
  </si>
  <si>
    <t>547420031185877</t>
  </si>
  <si>
    <t>547420031185878</t>
  </si>
  <si>
    <t>547420031185876</t>
  </si>
  <si>
    <t>11:35:40</t>
  </si>
  <si>
    <t>547420022799047</t>
  </si>
  <si>
    <t>11:40:00</t>
  </si>
  <si>
    <t>547420022799420</t>
  </si>
  <si>
    <t>547420022799421</t>
  </si>
  <si>
    <t>11:43:38</t>
  </si>
  <si>
    <t>547420022799806</t>
  </si>
  <si>
    <t>547420022799805</t>
  </si>
  <si>
    <t>547420022799804</t>
  </si>
  <si>
    <t>020000RKP</t>
  </si>
  <si>
    <t>020000RKO</t>
  </si>
  <si>
    <t>11:44:28</t>
  </si>
  <si>
    <t>020000RLE</t>
  </si>
  <si>
    <t>11:50:12</t>
  </si>
  <si>
    <t>547420022800433</t>
  </si>
  <si>
    <t>547420022800435</t>
  </si>
  <si>
    <t>547420022800436</t>
  </si>
  <si>
    <t>547420022800434</t>
  </si>
  <si>
    <t>547420022800439</t>
  </si>
  <si>
    <t>547420022800441</t>
  </si>
  <si>
    <t>547420022800440</t>
  </si>
  <si>
    <t>547420022800438</t>
  </si>
  <si>
    <t>547420022800437</t>
  </si>
  <si>
    <t>020000S0Y</t>
  </si>
  <si>
    <t>11:50:16</t>
  </si>
  <si>
    <t>547420022800455</t>
  </si>
  <si>
    <t>020000S10</t>
  </si>
  <si>
    <t>11:52:41</t>
  </si>
  <si>
    <t>547420022800727</t>
  </si>
  <si>
    <t>547420022800726</t>
  </si>
  <si>
    <t>547420022800728</t>
  </si>
  <si>
    <t>020000SAM</t>
  </si>
  <si>
    <t>020000SAN</t>
  </si>
  <si>
    <t>020000SAO</t>
  </si>
  <si>
    <t>120001C0W</t>
  </si>
  <si>
    <t>120001C0Z</t>
  </si>
  <si>
    <t>120001C0X</t>
  </si>
  <si>
    <t>11:52:43</t>
  </si>
  <si>
    <t>547420022800738</t>
  </si>
  <si>
    <t>547420022800739</t>
  </si>
  <si>
    <t>547420022800737</t>
  </si>
  <si>
    <t>547420022800734</t>
  </si>
  <si>
    <t>547420022800736</t>
  </si>
  <si>
    <t>12:05:34</t>
  </si>
  <si>
    <t>120001EB7</t>
  </si>
  <si>
    <t>120001EB6</t>
  </si>
  <si>
    <t>12:05:35</t>
  </si>
  <si>
    <t>120001EBD</t>
  </si>
  <si>
    <t>12:05:45</t>
  </si>
  <si>
    <t>120001ECR</t>
  </si>
  <si>
    <t>12:05:56</t>
  </si>
  <si>
    <t>120001EDQ</t>
  </si>
  <si>
    <t>120001EHB</t>
  </si>
  <si>
    <t>12:07:00</t>
  </si>
  <si>
    <t>120001EI5</t>
  </si>
  <si>
    <t>120001EI4</t>
  </si>
  <si>
    <t>12:10:03</t>
  </si>
  <si>
    <t>547420022802777</t>
  </si>
  <si>
    <t>547420022802779</t>
  </si>
  <si>
    <t>120001F6I</t>
  </si>
  <si>
    <t>120001F68</t>
  </si>
  <si>
    <t>120001F6H</t>
  </si>
  <si>
    <t>120001F6J</t>
  </si>
  <si>
    <t>120001F6A</t>
  </si>
  <si>
    <t>12:20:02</t>
  </si>
  <si>
    <t>547420022803951</t>
  </si>
  <si>
    <t>020000V0F</t>
  </si>
  <si>
    <t>020000V0G</t>
  </si>
  <si>
    <t>020000V0H</t>
  </si>
  <si>
    <t>020000V0E</t>
  </si>
  <si>
    <t>120001GS4</t>
  </si>
  <si>
    <t>120001GS5</t>
  </si>
  <si>
    <t>120001GS6</t>
  </si>
  <si>
    <t>120001GS7</t>
  </si>
  <si>
    <t>120001GS3</t>
  </si>
  <si>
    <t>120001GSA</t>
  </si>
  <si>
    <t>12:20:25</t>
  </si>
  <si>
    <t>547420022803995</t>
  </si>
  <si>
    <t>020000V2A</t>
  </si>
  <si>
    <t>120001GV3</t>
  </si>
  <si>
    <t>12:22:44</t>
  </si>
  <si>
    <t>547420022804220</t>
  </si>
  <si>
    <t>12:24:03</t>
  </si>
  <si>
    <t>547420022804340</t>
  </si>
  <si>
    <t>547420022804339</t>
  </si>
  <si>
    <t>020000VFE</t>
  </si>
  <si>
    <t>020000VFF</t>
  </si>
  <si>
    <t>120001HEX</t>
  </si>
  <si>
    <t>12:25:20</t>
  </si>
  <si>
    <t>547420022804531</t>
  </si>
  <si>
    <t>547420022804530</t>
  </si>
  <si>
    <t>547420022804534</t>
  </si>
  <si>
    <t>12:26:44</t>
  </si>
  <si>
    <t>547420022804660</t>
  </si>
  <si>
    <t>547420022804661</t>
  </si>
  <si>
    <t>547420022804659</t>
  </si>
  <si>
    <t>020000VM7</t>
  </si>
  <si>
    <t>020000VM5</t>
  </si>
  <si>
    <t>020000VM4</t>
  </si>
  <si>
    <t>020000VM6</t>
  </si>
  <si>
    <t>547420031191452</t>
  </si>
  <si>
    <t>12:26:49</t>
  </si>
  <si>
    <t>547420022804682</t>
  </si>
  <si>
    <t>547420022804684</t>
  </si>
  <si>
    <t>547420022804681</t>
  </si>
  <si>
    <t>547420022804686</t>
  </si>
  <si>
    <t>547420022804683</t>
  </si>
  <si>
    <t>12:26:50</t>
  </si>
  <si>
    <t>547420022804694</t>
  </si>
  <si>
    <t>547420022804693</t>
  </si>
  <si>
    <t>547420022804695</t>
  </si>
  <si>
    <t>547420022804692</t>
  </si>
  <si>
    <t>12:27:21</t>
  </si>
  <si>
    <t>547420022804744</t>
  </si>
  <si>
    <t>020000VNV</t>
  </si>
  <si>
    <t>020000VNW</t>
  </si>
  <si>
    <t>12:27:30</t>
  </si>
  <si>
    <t>547420022804795</t>
  </si>
  <si>
    <t>547420022804796</t>
  </si>
  <si>
    <t>12:28:05</t>
  </si>
  <si>
    <t>547420022804851</t>
  </si>
  <si>
    <t>547420022804852</t>
  </si>
  <si>
    <t>12:28:25</t>
  </si>
  <si>
    <t>547420022804888</t>
  </si>
  <si>
    <t>547420022804889</t>
  </si>
  <si>
    <t>547420022804886</t>
  </si>
  <si>
    <t>120001HYZ</t>
  </si>
  <si>
    <t>120001HYY</t>
  </si>
  <si>
    <t>547420031191742</t>
  </si>
  <si>
    <t>547420031191743</t>
  </si>
  <si>
    <t>12:32:04</t>
  </si>
  <si>
    <t>547420022805263</t>
  </si>
  <si>
    <t>547420031191933</t>
  </si>
  <si>
    <t>547420031191932</t>
  </si>
  <si>
    <t>547420031191931</t>
  </si>
  <si>
    <t>12:37:20</t>
  </si>
  <si>
    <t>547420022805685</t>
  </si>
  <si>
    <t>547420022805689</t>
  </si>
  <si>
    <t>547420022805688</t>
  </si>
  <si>
    <t>547420022805687</t>
  </si>
  <si>
    <t>547420022805686</t>
  </si>
  <si>
    <t>547420022805690</t>
  </si>
  <si>
    <t>547420022805691</t>
  </si>
  <si>
    <t>120001JB2</t>
  </si>
  <si>
    <t>547420022805845</t>
  </si>
  <si>
    <t>547420022805844</t>
  </si>
  <si>
    <t>547420022805783</t>
  </si>
  <si>
    <t>120001JI5</t>
  </si>
  <si>
    <t>120001JFU</t>
  </si>
  <si>
    <t>547420031192582</t>
  </si>
  <si>
    <t>547420022806138</t>
  </si>
  <si>
    <t>547420022806139</t>
  </si>
  <si>
    <t>547420022806137</t>
  </si>
  <si>
    <t>547420022806140</t>
  </si>
  <si>
    <t>547420022806147</t>
  </si>
  <si>
    <t>547420022806185</t>
  </si>
  <si>
    <t>547420022806186</t>
  </si>
  <si>
    <t>547420022806184</t>
  </si>
  <si>
    <t>12:38:07</t>
  </si>
  <si>
    <t>547420022806194</t>
  </si>
  <si>
    <t>547420022806193</t>
  </si>
  <si>
    <t>12:38:10</t>
  </si>
  <si>
    <t>547420022806220</t>
  </si>
  <si>
    <t>12:38:11</t>
  </si>
  <si>
    <t>547420022806223</t>
  </si>
  <si>
    <t>547420022806222</t>
  </si>
  <si>
    <t>12:38:12</t>
  </si>
  <si>
    <t>547420022806228</t>
  </si>
  <si>
    <t>547420022806229</t>
  </si>
  <si>
    <t>547420022806230</t>
  </si>
  <si>
    <t>547420022806239</t>
  </si>
  <si>
    <t>547420022806227</t>
  </si>
  <si>
    <t>547420022806245</t>
  </si>
  <si>
    <t>547420022806244</t>
  </si>
  <si>
    <t>547420022806246</t>
  </si>
  <si>
    <t>547420022806243</t>
  </si>
  <si>
    <t>12:38:14</t>
  </si>
  <si>
    <t>547420022806249</t>
  </si>
  <si>
    <t>547420022806253</t>
  </si>
  <si>
    <t>547420022806248</t>
  </si>
  <si>
    <t>547420022806252</t>
  </si>
  <si>
    <t>547420022806250</t>
  </si>
  <si>
    <t>547420022806254</t>
  </si>
  <si>
    <t>547420022806247</t>
  </si>
  <si>
    <t>547420022806251</t>
  </si>
  <si>
    <t>12:38:15</t>
  </si>
  <si>
    <t>547420022806264</t>
  </si>
  <si>
    <t>547420022806263</t>
  </si>
  <si>
    <t>547420022806265</t>
  </si>
  <si>
    <t>547420022806262</t>
  </si>
  <si>
    <t>12:38:16</t>
  </si>
  <si>
    <t>547420022806272</t>
  </si>
  <si>
    <t>547420022806279</t>
  </si>
  <si>
    <t>547420022806271</t>
  </si>
  <si>
    <t>547420022806278</t>
  </si>
  <si>
    <t>547420022806273</t>
  </si>
  <si>
    <t>547420022806280</t>
  </si>
  <si>
    <t>547420022806270</t>
  </si>
  <si>
    <t>547420022806277</t>
  </si>
  <si>
    <t>547420022806285</t>
  </si>
  <si>
    <t>547420022806289</t>
  </si>
  <si>
    <t>547420022806284</t>
  </si>
  <si>
    <t>547420022806288</t>
  </si>
  <si>
    <t>547420022806286</t>
  </si>
  <si>
    <t>547420022806290</t>
  </si>
  <si>
    <t>547420022806283</t>
  </si>
  <si>
    <t>547420022806287</t>
  </si>
  <si>
    <t>12:38:18</t>
  </si>
  <si>
    <t>547420022806293</t>
  </si>
  <si>
    <t>547420022806292</t>
  </si>
  <si>
    <t>547420022806296</t>
  </si>
  <si>
    <t>547420022806291</t>
  </si>
  <si>
    <t>547420022806294</t>
  </si>
  <si>
    <t>547420022806297</t>
  </si>
  <si>
    <t>547420022806295</t>
  </si>
  <si>
    <t>12:38:19</t>
  </si>
  <si>
    <t>547420022806301</t>
  </si>
  <si>
    <t>547420022806299</t>
  </si>
  <si>
    <t>547420022806316</t>
  </si>
  <si>
    <t>547420022806300</t>
  </si>
  <si>
    <t>547420022806317</t>
  </si>
  <si>
    <t>547420022806298</t>
  </si>
  <si>
    <t>547420022806315</t>
  </si>
  <si>
    <t>12:38:20</t>
  </si>
  <si>
    <t>547420022806321</t>
  </si>
  <si>
    <t>547420022806319</t>
  </si>
  <si>
    <t>547420022806329</t>
  </si>
  <si>
    <t>547420022806320</t>
  </si>
  <si>
    <t>547420022806318</t>
  </si>
  <si>
    <t>547420022806330</t>
  </si>
  <si>
    <t>547420022806328</t>
  </si>
  <si>
    <t>12:38:21</t>
  </si>
  <si>
    <t>547420022806338</t>
  </si>
  <si>
    <t>547420022806348</t>
  </si>
  <si>
    <t>547420022806347</t>
  </si>
  <si>
    <t>547420022806349</t>
  </si>
  <si>
    <t>547420022806339</t>
  </si>
  <si>
    <t>547420022806337</t>
  </si>
  <si>
    <t>12:38:22</t>
  </si>
  <si>
    <t>547420022806353</t>
  </si>
  <si>
    <t>547420022806359</t>
  </si>
  <si>
    <t>547420022806354</t>
  </si>
  <si>
    <t>547420022806360</t>
  </si>
  <si>
    <t>547420022806355</t>
  </si>
  <si>
    <t>547420022806358</t>
  </si>
  <si>
    <t>547420022806352</t>
  </si>
  <si>
    <t>12:38:23</t>
  </si>
  <si>
    <t>547420022806364</t>
  </si>
  <si>
    <t>547420022806361</t>
  </si>
  <si>
    <t>12:38:41</t>
  </si>
  <si>
    <t>547420022806410</t>
  </si>
  <si>
    <t>547420022806422</t>
  </si>
  <si>
    <t>547420022806423</t>
  </si>
  <si>
    <t>12:39:03</t>
  </si>
  <si>
    <t>120001KC2</t>
  </si>
  <si>
    <t>12:39:13</t>
  </si>
  <si>
    <t>547420022806447</t>
  </si>
  <si>
    <t>547420022806450</t>
  </si>
  <si>
    <t>547420022806449</t>
  </si>
  <si>
    <t>547420022806448</t>
  </si>
  <si>
    <t>12:49:52</t>
  </si>
  <si>
    <t>547420022807396</t>
  </si>
  <si>
    <t>12:49:57</t>
  </si>
  <si>
    <t>547420022807397</t>
  </si>
  <si>
    <t>547420022807413</t>
  </si>
  <si>
    <t>12:50:07</t>
  </si>
  <si>
    <t>547420022807434</t>
  </si>
  <si>
    <t>12:50:12</t>
  </si>
  <si>
    <t>547420022807470</t>
  </si>
  <si>
    <t>547420022807471</t>
  </si>
  <si>
    <t>547420031194240</t>
  </si>
  <si>
    <t>547420031194241</t>
  </si>
  <si>
    <t>12:58:11</t>
  </si>
  <si>
    <t>547420022808278</t>
  </si>
  <si>
    <t>12:58:16</t>
  </si>
  <si>
    <t>547420022808303</t>
  </si>
  <si>
    <t>547420022808302</t>
  </si>
  <si>
    <t>12:58:18</t>
  </si>
  <si>
    <t>547420022808304</t>
  </si>
  <si>
    <t>12:58:22</t>
  </si>
  <si>
    <t>547420022808310</t>
  </si>
  <si>
    <t>547420022808309</t>
  </si>
  <si>
    <t>12:58:25</t>
  </si>
  <si>
    <t>547420022808317</t>
  </si>
  <si>
    <t>547420022808316</t>
  </si>
  <si>
    <t>12:58:27</t>
  </si>
  <si>
    <t>547420022808322</t>
  </si>
  <si>
    <t>12:58:29</t>
  </si>
  <si>
    <t>547420022808323</t>
  </si>
  <si>
    <t>12:58:31</t>
  </si>
  <si>
    <t>547420022808335</t>
  </si>
  <si>
    <t>12:58:33</t>
  </si>
  <si>
    <t>547420022808342</t>
  </si>
  <si>
    <t>12:58:35</t>
  </si>
  <si>
    <t>547420022808345</t>
  </si>
  <si>
    <t>12:58:37</t>
  </si>
  <si>
    <t>547420022808347</t>
  </si>
  <si>
    <t>12:58:40</t>
  </si>
  <si>
    <t>547420022808349</t>
  </si>
  <si>
    <t>12:58:43</t>
  </si>
  <si>
    <t>547420022808352</t>
  </si>
  <si>
    <t>12:58:48</t>
  </si>
  <si>
    <t>547420022808359</t>
  </si>
  <si>
    <t>12:58:53</t>
  </si>
  <si>
    <t>547420022808361</t>
  </si>
  <si>
    <t>547420022808393</t>
  </si>
  <si>
    <t>547420022808388</t>
  </si>
  <si>
    <t>547420022808387</t>
  </si>
  <si>
    <t>547420022808391</t>
  </si>
  <si>
    <t>547420022808392</t>
  </si>
  <si>
    <t>020000YIB</t>
  </si>
  <si>
    <t>020000YIA</t>
  </si>
  <si>
    <t>120001N24</t>
  </si>
  <si>
    <t>120001N23</t>
  </si>
  <si>
    <t>120001N25</t>
  </si>
  <si>
    <t>12:58:58</t>
  </si>
  <si>
    <t>547420022808394</t>
  </si>
  <si>
    <t>547420022808397</t>
  </si>
  <si>
    <t>547420022808396</t>
  </si>
  <si>
    <t>547420022808395</t>
  </si>
  <si>
    <t>12:59:52</t>
  </si>
  <si>
    <t>120001N7V</t>
  </si>
  <si>
    <t>13:07:22</t>
  </si>
  <si>
    <t>547420022809163</t>
  </si>
  <si>
    <t>13:07:27</t>
  </si>
  <si>
    <t>547420022809241</t>
  </si>
  <si>
    <t>547420022809242</t>
  </si>
  <si>
    <t>547420031195964</t>
  </si>
  <si>
    <t>547420031195965</t>
  </si>
  <si>
    <t>13:08:38</t>
  </si>
  <si>
    <t>547420022809346</t>
  </si>
  <si>
    <t>547420022809351</t>
  </si>
  <si>
    <t>547420022809350</t>
  </si>
  <si>
    <t>13:08:39</t>
  </si>
  <si>
    <t>547420022809355</t>
  </si>
  <si>
    <t>547420022809353</t>
  </si>
  <si>
    <t>547420022809352</t>
  </si>
  <si>
    <t>547420022809354</t>
  </si>
  <si>
    <t>547420022809357</t>
  </si>
  <si>
    <t>547420022809356</t>
  </si>
  <si>
    <t>547420022809364</t>
  </si>
  <si>
    <t>547420022809363</t>
  </si>
  <si>
    <t>547420022809362</t>
  </si>
  <si>
    <t>13:21:46</t>
  </si>
  <si>
    <t>547420022810455</t>
  </si>
  <si>
    <t>547420022810452</t>
  </si>
  <si>
    <t>547420022810453</t>
  </si>
  <si>
    <t>547420022810456</t>
  </si>
  <si>
    <t>547420022810451</t>
  </si>
  <si>
    <t>547420022810450</t>
  </si>
  <si>
    <t>547420022810454</t>
  </si>
  <si>
    <t>120001QGL</t>
  </si>
  <si>
    <t>120001QGK</t>
  </si>
  <si>
    <t>120001QGI</t>
  </si>
  <si>
    <t>120001QGH</t>
  </si>
  <si>
    <t>120001QGJ</t>
  </si>
  <si>
    <t>120001QGM</t>
  </si>
  <si>
    <t>13:29:54</t>
  </si>
  <si>
    <t>547420022811299</t>
  </si>
  <si>
    <t>13:32:20</t>
  </si>
  <si>
    <t>547420022811584</t>
  </si>
  <si>
    <t>13:32:21</t>
  </si>
  <si>
    <t>547420022811588</t>
  </si>
  <si>
    <t>547420022811587</t>
  </si>
  <si>
    <t>13:34:15</t>
  </si>
  <si>
    <t>547420022811783</t>
  </si>
  <si>
    <t>547420022811784</t>
  </si>
  <si>
    <t>547420022811785</t>
  </si>
  <si>
    <t>547420022811794</t>
  </si>
  <si>
    <t>547420022811795</t>
  </si>
  <si>
    <t>547420022811793</t>
  </si>
  <si>
    <t>547420022811791</t>
  </si>
  <si>
    <t>547420022811792</t>
  </si>
  <si>
    <t>547420022811798</t>
  </si>
  <si>
    <t>547420022811796</t>
  </si>
  <si>
    <t>547420022811797</t>
  </si>
  <si>
    <t>120001SXG</t>
  </si>
  <si>
    <t>120001SXJ</t>
  </si>
  <si>
    <t>120001SXH</t>
  </si>
  <si>
    <t>120001SXI</t>
  </si>
  <si>
    <t>120001SXF</t>
  </si>
  <si>
    <t>547420031199285</t>
  </si>
  <si>
    <t>547420031199287</t>
  </si>
  <si>
    <t>547420031199286</t>
  </si>
  <si>
    <t>13:37:03</t>
  </si>
  <si>
    <t>547420022812070</t>
  </si>
  <si>
    <t>547420022812072</t>
  </si>
  <si>
    <t>547420022812071</t>
  </si>
  <si>
    <t>13:39:12</t>
  </si>
  <si>
    <t>547420022812323</t>
  </si>
  <si>
    <t>547420022812324</t>
  </si>
  <si>
    <t>0200012KP</t>
  </si>
  <si>
    <t>0200012KN</t>
  </si>
  <si>
    <t>0200012KO</t>
  </si>
  <si>
    <t>0200012KQ</t>
  </si>
  <si>
    <t>120001TVU</t>
  </si>
  <si>
    <t>120001TVT</t>
  </si>
  <si>
    <t>120001TVV</t>
  </si>
  <si>
    <t>120001VFQ</t>
  </si>
  <si>
    <t>13:51:16</t>
  </si>
  <si>
    <t>547420022813364</t>
  </si>
  <si>
    <t>547420022813365</t>
  </si>
  <si>
    <t>547420022813366</t>
  </si>
  <si>
    <t>547420022813367</t>
  </si>
  <si>
    <t>547420022813368</t>
  </si>
  <si>
    <t>547420022813369</t>
  </si>
  <si>
    <t>547420022813370</t>
  </si>
  <si>
    <t>120001VWD</t>
  </si>
  <si>
    <t>120001VWC</t>
  </si>
  <si>
    <t>120001VWE</t>
  </si>
  <si>
    <t>13:52:28</t>
  </si>
  <si>
    <t>547420022813496</t>
  </si>
  <si>
    <t>547420022813498</t>
  </si>
  <si>
    <t>547420022813495</t>
  </si>
  <si>
    <t>547420022813497</t>
  </si>
  <si>
    <t>547420022813490</t>
  </si>
  <si>
    <t>547420022813499</t>
  </si>
  <si>
    <t>120001W4R</t>
  </si>
  <si>
    <t>120001W4S</t>
  </si>
  <si>
    <t>120001W4X</t>
  </si>
  <si>
    <t>13:54:18</t>
  </si>
  <si>
    <t>547420022813711</t>
  </si>
  <si>
    <t>14:05:00</t>
  </si>
  <si>
    <t>547420022815127</t>
  </si>
  <si>
    <t>547420022815128</t>
  </si>
  <si>
    <t>0200015GB</t>
  </si>
  <si>
    <t>0200015GA</t>
  </si>
  <si>
    <t>0200015G9</t>
  </si>
  <si>
    <t>14:16:17</t>
  </si>
  <si>
    <t>12000214L</t>
  </si>
  <si>
    <t>14:24:03</t>
  </si>
  <si>
    <t>547420022817235</t>
  </si>
  <si>
    <t>547420022817237</t>
  </si>
  <si>
    <t>547420022817236</t>
  </si>
  <si>
    <t>547420022817234</t>
  </si>
  <si>
    <t>1200022KT</t>
  </si>
  <si>
    <t>1200022KX</t>
  </si>
  <si>
    <t>1200022KW</t>
  </si>
  <si>
    <t>1200022KS</t>
  </si>
  <si>
    <t>547420031206284</t>
  </si>
  <si>
    <t>547420031206285</t>
  </si>
  <si>
    <t>14:30:53</t>
  </si>
  <si>
    <t>547420022818818</t>
  </si>
  <si>
    <t>547420022818817</t>
  </si>
  <si>
    <t>547420022818811</t>
  </si>
  <si>
    <t>12000251T</t>
  </si>
  <si>
    <t>12000251U</t>
  </si>
  <si>
    <t>12000251J</t>
  </si>
  <si>
    <t>12000251I</t>
  </si>
  <si>
    <t>547420031207938</t>
  </si>
  <si>
    <t>547420031207936</t>
  </si>
  <si>
    <t>547420031207939</t>
  </si>
  <si>
    <t>547420031207937</t>
  </si>
  <si>
    <t>14:31:09</t>
  </si>
  <si>
    <t>547420022818945</t>
  </si>
  <si>
    <t>547420022818942</t>
  </si>
  <si>
    <t>547420022818943</t>
  </si>
  <si>
    <t>547420022818944</t>
  </si>
  <si>
    <t>547420022818946</t>
  </si>
  <si>
    <t>547420022818947</t>
  </si>
  <si>
    <t>14:32:02</t>
  </si>
  <si>
    <t>547420022819214</t>
  </si>
  <si>
    <t>547420022819215</t>
  </si>
  <si>
    <t>14:33:00</t>
  </si>
  <si>
    <t>547420022819562</t>
  </si>
  <si>
    <t>14:33:20</t>
  </si>
  <si>
    <t>547420022819693</t>
  </si>
  <si>
    <t>547420031209010</t>
  </si>
  <si>
    <t>14:34:25</t>
  </si>
  <si>
    <t>547420022820034</t>
  </si>
  <si>
    <t>547420022820033</t>
  </si>
  <si>
    <t>12000275D</t>
  </si>
  <si>
    <t>14:34:26</t>
  </si>
  <si>
    <t>547420022820038</t>
  </si>
  <si>
    <t>14:34:29</t>
  </si>
  <si>
    <t>547420022820039</t>
  </si>
  <si>
    <t>14:34:34</t>
  </si>
  <si>
    <t>547420022820089</t>
  </si>
  <si>
    <t>547420022820092</t>
  </si>
  <si>
    <t>547420022820090</t>
  </si>
  <si>
    <t>547420022820091</t>
  </si>
  <si>
    <t>14:34:55</t>
  </si>
  <si>
    <t>547420022820199</t>
  </si>
  <si>
    <t>547420022820198</t>
  </si>
  <si>
    <t>547420022820200</t>
  </si>
  <si>
    <t>547420022820201</t>
  </si>
  <si>
    <t>547420022820174</t>
  </si>
  <si>
    <t>547420022820202</t>
  </si>
  <si>
    <t>547420022820204</t>
  </si>
  <si>
    <t>547420022820203</t>
  </si>
  <si>
    <t>547420022820205</t>
  </si>
  <si>
    <t>14:34:58</t>
  </si>
  <si>
    <t>547420022820228</t>
  </si>
  <si>
    <t>547420022820227</t>
  </si>
  <si>
    <t>547420022820238</t>
  </si>
  <si>
    <t>547420022820237</t>
  </si>
  <si>
    <t>547420031209498</t>
  </si>
  <si>
    <t>14:35:02</t>
  </si>
  <si>
    <t>1200027GO</t>
  </si>
  <si>
    <t>1200027GR</t>
  </si>
  <si>
    <t>1200027GP</t>
  </si>
  <si>
    <t>14:35:05</t>
  </si>
  <si>
    <t>1200027IG</t>
  </si>
  <si>
    <t>14:36:02</t>
  </si>
  <si>
    <t>020001BCJ</t>
  </si>
  <si>
    <t>020001BCK</t>
  </si>
  <si>
    <t>14:36:03</t>
  </si>
  <si>
    <t>020001BDJ</t>
  </si>
  <si>
    <t>020001BDP</t>
  </si>
  <si>
    <t>020001BFG</t>
  </si>
  <si>
    <t>14:38:02</t>
  </si>
  <si>
    <t>547420022821311</t>
  </si>
  <si>
    <t>547420022821309</t>
  </si>
  <si>
    <t>547420022821310</t>
  </si>
  <si>
    <t>547420022821390</t>
  </si>
  <si>
    <t>547420022821391</t>
  </si>
  <si>
    <t>547420022821392</t>
  </si>
  <si>
    <t>547420022821389</t>
  </si>
  <si>
    <t>547420022821399</t>
  </si>
  <si>
    <t>547420022821398</t>
  </si>
  <si>
    <t>547420022821552</t>
  </si>
  <si>
    <t>020001C5L</t>
  </si>
  <si>
    <t>020001C5J</t>
  </si>
  <si>
    <t>020001C5K</t>
  </si>
  <si>
    <t>020001C5I</t>
  </si>
  <si>
    <t>14:38:32</t>
  </si>
  <si>
    <t>020001C6A</t>
  </si>
  <si>
    <t>547420022821988</t>
  </si>
  <si>
    <t>547420022821987</t>
  </si>
  <si>
    <t>547420022822831</t>
  </si>
  <si>
    <t>547420022822830</t>
  </si>
  <si>
    <t>547420022822829</t>
  </si>
  <si>
    <t>120002B88</t>
  </si>
  <si>
    <t>120002B89</t>
  </si>
  <si>
    <t>120002B87</t>
  </si>
  <si>
    <t>14:42:41</t>
  </si>
  <si>
    <t>547420022822892</t>
  </si>
  <si>
    <t>547420022822891</t>
  </si>
  <si>
    <t>14:45:29</t>
  </si>
  <si>
    <t>547420022823599</t>
  </si>
  <si>
    <t>120002CSI</t>
  </si>
  <si>
    <t>120002CSK</t>
  </si>
  <si>
    <t>547420031212688</t>
  </si>
  <si>
    <t>547420031212686</t>
  </si>
  <si>
    <t>547420031212685</t>
  </si>
  <si>
    <t>547420031212687</t>
  </si>
  <si>
    <t>14:46:35</t>
  </si>
  <si>
    <t>547420022823843</t>
  </si>
  <si>
    <t>547420031212957</t>
  </si>
  <si>
    <t>14:47:31</t>
  </si>
  <si>
    <t>547420022824071</t>
  </si>
  <si>
    <t>547420022824070</t>
  </si>
  <si>
    <t>020001EOH</t>
  </si>
  <si>
    <t>14:47:34</t>
  </si>
  <si>
    <t>020001EP3</t>
  </si>
  <si>
    <t>020001EP2</t>
  </si>
  <si>
    <t>020001EP1</t>
  </si>
  <si>
    <t>020001EP0</t>
  </si>
  <si>
    <t>14:47:57</t>
  </si>
  <si>
    <t>547420022824206</t>
  </si>
  <si>
    <t>020001ES7</t>
  </si>
  <si>
    <t>547420022824626</t>
  </si>
  <si>
    <t>547420022824627</t>
  </si>
  <si>
    <t>547420022824632</t>
  </si>
  <si>
    <t>14:51:37</t>
  </si>
  <si>
    <t>547420022825256</t>
  </si>
  <si>
    <t>547420022825257</t>
  </si>
  <si>
    <t>020001FQH</t>
  </si>
  <si>
    <t>120002FD6</t>
  </si>
  <si>
    <t>120002FDB</t>
  </si>
  <si>
    <t>14:52:56</t>
  </si>
  <si>
    <t>547420022825565</t>
  </si>
  <si>
    <t>120002G0I</t>
  </si>
  <si>
    <t>120002G0J</t>
  </si>
  <si>
    <t>547420022825586</t>
  </si>
  <si>
    <t>120002G2E</t>
  </si>
  <si>
    <t>120002G28</t>
  </si>
  <si>
    <t>14:53:06</t>
  </si>
  <si>
    <t>120002G3V</t>
  </si>
  <si>
    <t>120002G3U</t>
  </si>
  <si>
    <t>120002GH6</t>
  </si>
  <si>
    <t>120002GH5</t>
  </si>
  <si>
    <t>14:54:04</t>
  </si>
  <si>
    <t>547420031215046</t>
  </si>
  <si>
    <t>547420031215047</t>
  </si>
  <si>
    <t>14:56:32</t>
  </si>
  <si>
    <t>547420022826487</t>
  </si>
  <si>
    <t>547420022826486</t>
  </si>
  <si>
    <t>120002HK7</t>
  </si>
  <si>
    <t>14:58:38</t>
  </si>
  <si>
    <t>547420022827200</t>
  </si>
  <si>
    <t>020001HNE</t>
  </si>
  <si>
    <t>020001HNH</t>
  </si>
  <si>
    <t>120002IOR</t>
  </si>
  <si>
    <t>120002IOX</t>
  </si>
  <si>
    <t>547420031216327</t>
  </si>
  <si>
    <t>14:58:41</t>
  </si>
  <si>
    <t>547420022827219</t>
  </si>
  <si>
    <t>547420022827218</t>
  </si>
  <si>
    <t>547420022827217</t>
  </si>
  <si>
    <t>120002IQF</t>
  </si>
  <si>
    <t>120002IQE</t>
  </si>
  <si>
    <t>14:58:43</t>
  </si>
  <si>
    <t>547420031216342</t>
  </si>
  <si>
    <t>547420031216341</t>
  </si>
  <si>
    <t>14:58:49</t>
  </si>
  <si>
    <t>547420031216367</t>
  </si>
  <si>
    <t>15:00:19</t>
  </si>
  <si>
    <t>547420022827690</t>
  </si>
  <si>
    <t>547420022827691</t>
  </si>
  <si>
    <t>120002JRA</t>
  </si>
  <si>
    <t>120002JRB</t>
  </si>
  <si>
    <t>120002JR9</t>
  </si>
  <si>
    <t>120002JR1</t>
  </si>
  <si>
    <t>15:00:56</t>
  </si>
  <si>
    <t>547420022827819</t>
  </si>
  <si>
    <t>547420022827820</t>
  </si>
  <si>
    <t>547420031217028</t>
  </si>
  <si>
    <t>15:01:03</t>
  </si>
  <si>
    <t>547420022827894</t>
  </si>
  <si>
    <t>547420022827895</t>
  </si>
  <si>
    <t>547420022827893</t>
  </si>
  <si>
    <t>547420022827892</t>
  </si>
  <si>
    <t>547420031217078</t>
  </si>
  <si>
    <t>547420031217081</t>
  </si>
  <si>
    <t>547420031217082</t>
  </si>
  <si>
    <t>547420031217079</t>
  </si>
  <si>
    <t>547420031217076</t>
  </si>
  <si>
    <t>547420031217077</t>
  </si>
  <si>
    <t>547420031217083</t>
  </si>
  <si>
    <t>547420022827981</t>
  </si>
  <si>
    <t>547420022827982</t>
  </si>
  <si>
    <t>15:01:33</t>
  </si>
  <si>
    <t>547420031217282</t>
  </si>
  <si>
    <t>547420031217284</t>
  </si>
  <si>
    <t>547420031217281</t>
  </si>
  <si>
    <t>547420031217283</t>
  </si>
  <si>
    <t>547420031217285</t>
  </si>
  <si>
    <t>15:01:37</t>
  </si>
  <si>
    <t>547420031217307</t>
  </si>
  <si>
    <t>547420031217312</t>
  </si>
  <si>
    <t>547420031217411</t>
  </si>
  <si>
    <t>547420022828416</t>
  </si>
  <si>
    <t>547420031217421</t>
  </si>
  <si>
    <t>547420031217422</t>
  </si>
  <si>
    <t>15:02:04</t>
  </si>
  <si>
    <t>547420022828443</t>
  </si>
  <si>
    <t>547420022828444</t>
  </si>
  <si>
    <t>15:02:05</t>
  </si>
  <si>
    <t>547420031217464</t>
  </si>
  <si>
    <t>15:02:30</t>
  </si>
  <si>
    <t>547420022828663</t>
  </si>
  <si>
    <t>547420022828838</t>
  </si>
  <si>
    <t>547420022828840</t>
  </si>
  <si>
    <t>547420022828839</t>
  </si>
  <si>
    <t>547420022828841</t>
  </si>
  <si>
    <t>547420022828837</t>
  </si>
  <si>
    <t>020001J5O</t>
  </si>
  <si>
    <t>020001J5N</t>
  </si>
  <si>
    <t>020001J5P</t>
  </si>
  <si>
    <t>15:04:01</t>
  </si>
  <si>
    <t>547420022828969</t>
  </si>
  <si>
    <t>547420022828994</t>
  </si>
  <si>
    <t>120002LXI</t>
  </si>
  <si>
    <t>547420031218117</t>
  </si>
  <si>
    <t>547420031218116</t>
  </si>
  <si>
    <t>547420031218103</t>
  </si>
  <si>
    <t>547420031218118</t>
  </si>
  <si>
    <t>15:05:34</t>
  </si>
  <si>
    <t>547420022829305</t>
  </si>
  <si>
    <t>547420022829306</t>
  </si>
  <si>
    <t>547420022829304</t>
  </si>
  <si>
    <t>15:05:35</t>
  </si>
  <si>
    <t>547420022829312</t>
  </si>
  <si>
    <t>15:05:46</t>
  </si>
  <si>
    <t>020001JTM</t>
  </si>
  <si>
    <t>120002MR4</t>
  </si>
  <si>
    <t>15:06:03</t>
  </si>
  <si>
    <t>547420022829453</t>
  </si>
  <si>
    <t>15:06:16</t>
  </si>
  <si>
    <t>547420022829570</t>
  </si>
  <si>
    <t>547420022829568</t>
  </si>
  <si>
    <t>547420022830055</t>
  </si>
  <si>
    <t>547420022830052</t>
  </si>
  <si>
    <t>120002NSA</t>
  </si>
  <si>
    <t>120002NSC</t>
  </si>
  <si>
    <t>547420022830123</t>
  </si>
  <si>
    <t>547420022830119</t>
  </si>
  <si>
    <t>547420022830121</t>
  </si>
  <si>
    <t>547420022830122</t>
  </si>
  <si>
    <t>547420022830120</t>
  </si>
  <si>
    <t>15:09:00</t>
  </si>
  <si>
    <t>547420022830365</t>
  </si>
  <si>
    <t>020001KM9</t>
  </si>
  <si>
    <t>020001KMA</t>
  </si>
  <si>
    <t>020001KM8</t>
  </si>
  <si>
    <t>120002O8G</t>
  </si>
  <si>
    <t>120002O8H</t>
  </si>
  <si>
    <t>547420031219601</t>
  </si>
  <si>
    <t>547420031219602</t>
  </si>
  <si>
    <t>547420022830749</t>
  </si>
  <si>
    <t>547420022830748</t>
  </si>
  <si>
    <t>547420022830753</t>
  </si>
  <si>
    <t>020001KXA</t>
  </si>
  <si>
    <t>020001KXB</t>
  </si>
  <si>
    <t>120002OUR</t>
  </si>
  <si>
    <t>120002OUT</t>
  </si>
  <si>
    <t>120002OUU</t>
  </si>
  <si>
    <t>120002OUS</t>
  </si>
  <si>
    <t>120002OUV</t>
  </si>
  <si>
    <t>120002OUW</t>
  </si>
  <si>
    <t>15:10:21</t>
  </si>
  <si>
    <t>020001KYK</t>
  </si>
  <si>
    <t>020001KYL</t>
  </si>
  <si>
    <t>15:12:04</t>
  </si>
  <si>
    <t>020001LE8</t>
  </si>
  <si>
    <t>020001LE7</t>
  </si>
  <si>
    <t>020001LE9</t>
  </si>
  <si>
    <t>120002PPG</t>
  </si>
  <si>
    <t>120002PPF</t>
  </si>
  <si>
    <t>120002PPM</t>
  </si>
  <si>
    <t>15:12:45</t>
  </si>
  <si>
    <t>547420022831296</t>
  </si>
  <si>
    <t>547420022831295</t>
  </si>
  <si>
    <t>15:12:47</t>
  </si>
  <si>
    <t>120002Q3E</t>
  </si>
  <si>
    <t>120002Q3D</t>
  </si>
  <si>
    <t>547420031220709</t>
  </si>
  <si>
    <t>547420031220708</t>
  </si>
  <si>
    <t>15:12:50</t>
  </si>
  <si>
    <t>120002Q4G</t>
  </si>
  <si>
    <t>120002Q5C</t>
  </si>
  <si>
    <t>15:13:53</t>
  </si>
  <si>
    <t>547420031220999</t>
  </si>
  <si>
    <t>547420031221001</t>
  </si>
  <si>
    <t>547420031221000</t>
  </si>
  <si>
    <t>15:14:02</t>
  </si>
  <si>
    <t>547420022831623</t>
  </si>
  <si>
    <t>547420022831624</t>
  </si>
  <si>
    <t>15:14:03</t>
  </si>
  <si>
    <t>547420022831658</t>
  </si>
  <si>
    <t>547420022831656</t>
  </si>
  <si>
    <t>547420022831657</t>
  </si>
  <si>
    <t>15:14:14</t>
  </si>
  <si>
    <t>020001M0J</t>
  </si>
  <si>
    <t>020001M0K</t>
  </si>
  <si>
    <t>020001M0L</t>
  </si>
  <si>
    <t>120002QUV</t>
  </si>
  <si>
    <t>120002QV1</t>
  </si>
  <si>
    <t>120002QUW</t>
  </si>
  <si>
    <t>547420031221157</t>
  </si>
  <si>
    <t>547420031221156</t>
  </si>
  <si>
    <t>15:14:16</t>
  </si>
  <si>
    <t>120002QXK</t>
  </si>
  <si>
    <t>120002QYF</t>
  </si>
  <si>
    <t>120002QYN</t>
  </si>
  <si>
    <t>15:15:06</t>
  </si>
  <si>
    <t>547420022831986</t>
  </si>
  <si>
    <t>15:15:25</t>
  </si>
  <si>
    <t>547420022832078</t>
  </si>
  <si>
    <t>547420022832077</t>
  </si>
  <si>
    <t>15:15:27</t>
  </si>
  <si>
    <t>120002RFJ</t>
  </si>
  <si>
    <t>15:15:54</t>
  </si>
  <si>
    <t>547420022832177</t>
  </si>
  <si>
    <t>15:15:56</t>
  </si>
  <si>
    <t>120002RMG</t>
  </si>
  <si>
    <t>15:16:22</t>
  </si>
  <si>
    <t>020001ML1</t>
  </si>
  <si>
    <t>020001ML2</t>
  </si>
  <si>
    <t>15:17:11</t>
  </si>
  <si>
    <t>547420022832617</t>
  </si>
  <si>
    <t>020001MTI</t>
  </si>
  <si>
    <t>020001MTG</t>
  </si>
  <si>
    <t>020001MTH</t>
  </si>
  <si>
    <t>547420022832940</t>
  </si>
  <si>
    <t>020001N2B</t>
  </si>
  <si>
    <t>15:18:28</t>
  </si>
  <si>
    <t>547420022832968</t>
  </si>
  <si>
    <t>020001N3I</t>
  </si>
  <si>
    <t>15:18:29</t>
  </si>
  <si>
    <t>020001N3W</t>
  </si>
  <si>
    <t>15:21:02</t>
  </si>
  <si>
    <t>547420022833939</t>
  </si>
  <si>
    <t>547420022833938</t>
  </si>
  <si>
    <t>020001NS5</t>
  </si>
  <si>
    <t>020001NS6</t>
  </si>
  <si>
    <t>15:21:04</t>
  </si>
  <si>
    <t>547420022834003</t>
  </si>
  <si>
    <t>547420022834002</t>
  </si>
  <si>
    <t>020001NTH</t>
  </si>
  <si>
    <t>020001NTG</t>
  </si>
  <si>
    <t>15:21:05</t>
  </si>
  <si>
    <t>547420022834005</t>
  </si>
  <si>
    <t>547420022834004</t>
  </si>
  <si>
    <t>15:21:37</t>
  </si>
  <si>
    <t>547420022834149</t>
  </si>
  <si>
    <t>547420022834147</t>
  </si>
  <si>
    <t>020001NZC</t>
  </si>
  <si>
    <t>15:21:42</t>
  </si>
  <si>
    <t>547420022834162</t>
  </si>
  <si>
    <t>15:22:15</t>
  </si>
  <si>
    <t>020001O3S</t>
  </si>
  <si>
    <t>15:24:44</t>
  </si>
  <si>
    <t>547420022835015</t>
  </si>
  <si>
    <t>547420022835014</t>
  </si>
  <si>
    <t>15:29:53</t>
  </si>
  <si>
    <t>547420022836401</t>
  </si>
  <si>
    <t>547420022836439</t>
  </si>
  <si>
    <t>547420022836445</t>
  </si>
  <si>
    <t>15:30:54</t>
  </si>
  <si>
    <t>547420022836675</t>
  </si>
  <si>
    <t>547420022836676</t>
  </si>
  <si>
    <t>15:31:00</t>
  </si>
  <si>
    <t>547420022836702</t>
  </si>
  <si>
    <t>15:31:01</t>
  </si>
  <si>
    <t>020001QJ0</t>
  </si>
  <si>
    <t>020001QIZ</t>
  </si>
  <si>
    <t>020001QIY</t>
  </si>
  <si>
    <t>020001QJT</t>
  </si>
  <si>
    <t>547420022836718</t>
  </si>
  <si>
    <t>15:35:19</t>
  </si>
  <si>
    <t>547420022837591</t>
  </si>
  <si>
    <t>020001RNC</t>
  </si>
  <si>
    <t>020001RNB</t>
  </si>
  <si>
    <t>020001RNA</t>
  </si>
  <si>
    <t>547420031227915</t>
  </si>
  <si>
    <t>547420031227914</t>
  </si>
  <si>
    <t>547420031227916</t>
  </si>
  <si>
    <t>547420022837592</t>
  </si>
  <si>
    <t>547420022837587</t>
  </si>
  <si>
    <t>547420022837590</t>
  </si>
  <si>
    <t>547420022837654</t>
  </si>
  <si>
    <t>020001S4P</t>
  </si>
  <si>
    <t>020001S4R</t>
  </si>
  <si>
    <t>020001S4Q</t>
  </si>
  <si>
    <t>020001S4S</t>
  </si>
  <si>
    <t>020001S4O</t>
  </si>
  <si>
    <t>547420022838058</t>
  </si>
  <si>
    <t>15:37:24</t>
  </si>
  <si>
    <t>020001S6T</t>
  </si>
  <si>
    <t>020001S85</t>
  </si>
  <si>
    <t>020001S84</t>
  </si>
  <si>
    <t>020001S83</t>
  </si>
  <si>
    <t>547420022838195</t>
  </si>
  <si>
    <t>15:37:56</t>
  </si>
  <si>
    <t>020001SD2</t>
  </si>
  <si>
    <t>547420031228673</t>
  </si>
  <si>
    <t>15:38:50</t>
  </si>
  <si>
    <t>547420022838684</t>
  </si>
  <si>
    <t>15:39:12</t>
  </si>
  <si>
    <t>547420022838781</t>
  </si>
  <si>
    <t>547420022838780</t>
  </si>
  <si>
    <t>547420022838779</t>
  </si>
  <si>
    <t>15:40:15</t>
  </si>
  <si>
    <t>020001T1U</t>
  </si>
  <si>
    <t>020001T1T</t>
  </si>
  <si>
    <t>020001T1W</t>
  </si>
  <si>
    <t>020001T1V</t>
  </si>
  <si>
    <t>020001T1Y</t>
  </si>
  <si>
    <t>547420031229310</t>
  </si>
  <si>
    <t>547420031229309</t>
  </si>
  <si>
    <t>547420031229308</t>
  </si>
  <si>
    <t>547420022839098</t>
  </si>
  <si>
    <t>547420022839097</t>
  </si>
  <si>
    <t>15:47:49</t>
  </si>
  <si>
    <t>020001V1S</t>
  </si>
  <si>
    <t>547420022841314</t>
  </si>
  <si>
    <t>15:48:01</t>
  </si>
  <si>
    <t>547420022841340</t>
  </si>
  <si>
    <t>547420022841341</t>
  </si>
  <si>
    <t>15:48:20</t>
  </si>
  <si>
    <t>547420022841471</t>
  </si>
  <si>
    <t>547420022841470</t>
  </si>
  <si>
    <t>15:48:22</t>
  </si>
  <si>
    <t>020001V70</t>
  </si>
  <si>
    <t>020001V6Z</t>
  </si>
  <si>
    <t>020001WVR</t>
  </si>
  <si>
    <t>547420022843738</t>
  </si>
  <si>
    <t>15:59:24</t>
  </si>
  <si>
    <t>547420022844797</t>
  </si>
  <si>
    <t>16:03:42</t>
  </si>
  <si>
    <t>547420022846556</t>
  </si>
  <si>
    <t>547420022846554</t>
  </si>
  <si>
    <t>547420022846555</t>
  </si>
  <si>
    <t>547420022846553</t>
  </si>
  <si>
    <t>16:03:54</t>
  </si>
  <si>
    <t>547420022846656</t>
  </si>
  <si>
    <t>547420022846657</t>
  </si>
  <si>
    <t>547420022846655</t>
  </si>
  <si>
    <t>547420022846816</t>
  </si>
  <si>
    <t>16:06:53</t>
  </si>
  <si>
    <t>547420022847592</t>
  </si>
  <si>
    <t>547420022847593</t>
  </si>
  <si>
    <t>547420022847594</t>
  </si>
  <si>
    <t>547420022847591</t>
  </si>
  <si>
    <t>547420022847595</t>
  </si>
  <si>
    <t>16:10:13</t>
  </si>
  <si>
    <t>0200020VJ</t>
  </si>
  <si>
    <t>0200020VI</t>
  </si>
  <si>
    <t>547420022848549</t>
  </si>
  <si>
    <t>16:10:14</t>
  </si>
  <si>
    <t>0200020VS</t>
  </si>
  <si>
    <t>16:15:24</t>
  </si>
  <si>
    <t>547420022850392</t>
  </si>
  <si>
    <t>547420022850394</t>
  </si>
  <si>
    <t>547420022850396</t>
  </si>
  <si>
    <t>547420022850381</t>
  </si>
  <si>
    <t>547420022850393</t>
  </si>
  <si>
    <t>547420022850397</t>
  </si>
  <si>
    <t>547420022850395</t>
  </si>
  <si>
    <t>547420022850390</t>
  </si>
  <si>
    <t>547420022850391</t>
  </si>
  <si>
    <t>16:15:29</t>
  </si>
  <si>
    <t>547420022850454</t>
  </si>
  <si>
    <t>547420022850452</t>
  </si>
  <si>
    <t>547420022850455</t>
  </si>
  <si>
    <t>547420022850453</t>
  </si>
  <si>
    <t>16:16:59</t>
  </si>
  <si>
    <t>547420022851135</t>
  </si>
  <si>
    <t>547420031240617</t>
  </si>
  <si>
    <t>547420031240616</t>
  </si>
  <si>
    <t>16:17:28</t>
  </si>
  <si>
    <t>0200022XW</t>
  </si>
  <si>
    <t>0200022XV</t>
  </si>
  <si>
    <t>547420022851322</t>
  </si>
  <si>
    <t>16:17:29</t>
  </si>
  <si>
    <t>547420022851328</t>
  </si>
  <si>
    <t>0200022YD</t>
  </si>
  <si>
    <t>0200022YB</t>
  </si>
  <si>
    <t>0200022YC</t>
  </si>
  <si>
    <t>0200022YA</t>
  </si>
  <si>
    <t>547420022851327</t>
  </si>
  <si>
    <t>16:17:34</t>
  </si>
  <si>
    <t>0200022ZF</t>
  </si>
  <si>
    <t>0200022ZE</t>
  </si>
  <si>
    <t>0200022ZD</t>
  </si>
  <si>
    <t>16:17:48</t>
  </si>
  <si>
    <t>02000232G</t>
  </si>
  <si>
    <t>16:17:49</t>
  </si>
  <si>
    <t>02000232W</t>
  </si>
  <si>
    <t>02000232V</t>
  </si>
  <si>
    <t>16:17:50</t>
  </si>
  <si>
    <t>02000233M</t>
  </si>
  <si>
    <t>0200023F0</t>
  </si>
  <si>
    <t>16:19:53</t>
  </si>
  <si>
    <t>0200023MU</t>
  </si>
  <si>
    <t>0200023MV</t>
  </si>
  <si>
    <t>547420031241427</t>
  </si>
  <si>
    <t>547420022852064</t>
  </si>
  <si>
    <t>547420022852906</t>
  </si>
  <si>
    <t>0200024TG</t>
  </si>
  <si>
    <t>0200024TF</t>
  </si>
  <si>
    <t>0200024TB</t>
  </si>
  <si>
    <t>547420022853330</t>
  </si>
  <si>
    <t>547420022853329</t>
  </si>
  <si>
    <t>547420022853284</t>
  </si>
  <si>
    <t>547420022853334</t>
  </si>
  <si>
    <t>547420022853339</t>
  </si>
  <si>
    <t>547420022853335</t>
  </si>
  <si>
    <t>547420022853340</t>
  </si>
  <si>
    <t>16:23:17</t>
  </si>
  <si>
    <t>547420022853342</t>
  </si>
  <si>
    <t>547420022853353</t>
  </si>
  <si>
    <t>547420022853352</t>
  </si>
  <si>
    <t>547420022853341</t>
  </si>
  <si>
    <t>547420022853343</t>
  </si>
  <si>
    <t>547420022853354</t>
  </si>
  <si>
    <t>16:23:18</t>
  </si>
  <si>
    <t>547420022853361</t>
  </si>
  <si>
    <t>547420022853360</t>
  </si>
  <si>
    <t>547420022853362</t>
  </si>
  <si>
    <t>16:23:33</t>
  </si>
  <si>
    <t>547420022853446</t>
  </si>
  <si>
    <t>547420022853445</t>
  </si>
  <si>
    <t>16:26:08</t>
  </si>
  <si>
    <t>0200025VZ</t>
  </si>
  <si>
    <t>547420022854195</t>
  </si>
  <si>
    <t>547420022854194</t>
  </si>
  <si>
    <t>547420022854191</t>
  </si>
  <si>
    <t>02000265A</t>
  </si>
  <si>
    <t>02000265E</t>
  </si>
  <si>
    <t>02000265D</t>
  </si>
  <si>
    <t>02000265C</t>
  </si>
  <si>
    <t>02000265F</t>
  </si>
  <si>
    <t>02000265B</t>
  </si>
  <si>
    <t>547420022854447</t>
  </si>
  <si>
    <t>547420022854446</t>
  </si>
  <si>
    <t>547420022854445</t>
  </si>
  <si>
    <t>547420022854443</t>
  </si>
  <si>
    <t>547420022854440</t>
  </si>
  <si>
    <t>547420022854441</t>
  </si>
  <si>
    <t>547420022854442</t>
  </si>
  <si>
    <t>547420022854444</t>
  </si>
  <si>
    <t>16:27:00</t>
  </si>
  <si>
    <t>547420022854461</t>
  </si>
  <si>
    <t>547420022854460</t>
  </si>
  <si>
    <t>547420022854462</t>
  </si>
  <si>
    <t>547420022854463</t>
  </si>
  <si>
    <t>547420022854479</t>
  </si>
  <si>
    <t>547420022854478</t>
  </si>
  <si>
    <t>16:28:22</t>
  </si>
  <si>
    <t>0200026SV</t>
  </si>
  <si>
    <t>0200026T2</t>
  </si>
  <si>
    <t>0200026SS</t>
  </si>
  <si>
    <t>547420022854920</t>
  </si>
  <si>
    <t>547420022854921</t>
  </si>
  <si>
    <t>16:29:02</t>
  </si>
  <si>
    <t>02000272S</t>
  </si>
  <si>
    <t>547420022855221</t>
  </si>
  <si>
    <t>547420022855220</t>
  </si>
  <si>
    <t>547420031244501</t>
  </si>
  <si>
    <t>547420022855390</t>
  </si>
  <si>
    <t>16:29:28</t>
  </si>
  <si>
    <t>547420022855616</t>
  </si>
  <si>
    <t>25 May 2022</t>
  </si>
  <si>
    <t>08:50:20</t>
  </si>
  <si>
    <t>548038506453472</t>
  </si>
  <si>
    <t>548038498069806</t>
  </si>
  <si>
    <t>09:01:52</t>
  </si>
  <si>
    <t>120000IDO</t>
  </si>
  <si>
    <t>120000IDT</t>
  </si>
  <si>
    <t>548038506454749</t>
  </si>
  <si>
    <t>548038506454750</t>
  </si>
  <si>
    <t>548038498071971</t>
  </si>
  <si>
    <t>548038498071968</t>
  </si>
  <si>
    <t>548038498071970</t>
  </si>
  <si>
    <t>09:01:59</t>
  </si>
  <si>
    <t>020000CHV</t>
  </si>
  <si>
    <t>020000CHO</t>
  </si>
  <si>
    <t>548038498072026</t>
  </si>
  <si>
    <t>09:02:23</t>
  </si>
  <si>
    <t>120000INB</t>
  </si>
  <si>
    <t>120000INC</t>
  </si>
  <si>
    <t>548038498072261</t>
  </si>
  <si>
    <t>09:05:12</t>
  </si>
  <si>
    <t>548038498072773</t>
  </si>
  <si>
    <t>548038498072772</t>
  </si>
  <si>
    <t>09:05:15</t>
  </si>
  <si>
    <t>548038498072798</t>
  </si>
  <si>
    <t>548038498072797</t>
  </si>
  <si>
    <t>548038498072799</t>
  </si>
  <si>
    <t>548038498072796</t>
  </si>
  <si>
    <t>09:06:02</t>
  </si>
  <si>
    <t>120000J9R</t>
  </si>
  <si>
    <t>120000J9S</t>
  </si>
  <si>
    <t>548038506455284</t>
  </si>
  <si>
    <t>548038506455285</t>
  </si>
  <si>
    <t>548038498072906</t>
  </si>
  <si>
    <t>548038498072905</t>
  </si>
  <si>
    <t>548038498072904</t>
  </si>
  <si>
    <t>120000JBM</t>
  </si>
  <si>
    <t>120000JBN</t>
  </si>
  <si>
    <t>09:07:08</t>
  </si>
  <si>
    <t>020000D5O</t>
  </si>
  <si>
    <t>120000JRB</t>
  </si>
  <si>
    <t>120000JR9</t>
  </si>
  <si>
    <t>120000JRA</t>
  </si>
  <si>
    <t>120000JR7</t>
  </si>
  <si>
    <t>120000JR8</t>
  </si>
  <si>
    <t>548038498073453</t>
  </si>
  <si>
    <t>09:09:04</t>
  </si>
  <si>
    <t>120000K0A</t>
  </si>
  <si>
    <t>120000K0C</t>
  </si>
  <si>
    <t>120000K0B</t>
  </si>
  <si>
    <t>120000K0D</t>
  </si>
  <si>
    <t>09:09:56</t>
  </si>
  <si>
    <t>548038506455832</t>
  </si>
  <si>
    <t>548038506455836</t>
  </si>
  <si>
    <t>548038506455831</t>
  </si>
  <si>
    <t>548038506455833</t>
  </si>
  <si>
    <t>09:10:00</t>
  </si>
  <si>
    <t>120000K8I</t>
  </si>
  <si>
    <t>548038498073906</t>
  </si>
  <si>
    <t>09:10:11</t>
  </si>
  <si>
    <t>548038506455888</t>
  </si>
  <si>
    <t>548038506455884</t>
  </si>
  <si>
    <t>548038506455885</t>
  </si>
  <si>
    <t>548038498073949</t>
  </si>
  <si>
    <t>548038498073950</t>
  </si>
  <si>
    <t>548038498073946</t>
  </si>
  <si>
    <t>09:10:29</t>
  </si>
  <si>
    <t>120000KDP</t>
  </si>
  <si>
    <t>120000KDO</t>
  </si>
  <si>
    <t>09:11:10</t>
  </si>
  <si>
    <t>120000KKI</t>
  </si>
  <si>
    <t>120000KKH</t>
  </si>
  <si>
    <t>09:13:39</t>
  </si>
  <si>
    <t>548038506456370</t>
  </si>
  <si>
    <t>548038498074631</t>
  </si>
  <si>
    <t>09:15:46</t>
  </si>
  <si>
    <t>548038498074996</t>
  </si>
  <si>
    <t>548038498074997</t>
  </si>
  <si>
    <t>09:15:51</t>
  </si>
  <si>
    <t>548038498075004</t>
  </si>
  <si>
    <t>548038498075005</t>
  </si>
  <si>
    <t>548038498075003</t>
  </si>
  <si>
    <t>09:16:38</t>
  </si>
  <si>
    <t>020000EDH</t>
  </si>
  <si>
    <t>548038498075138</t>
  </si>
  <si>
    <t>548038498075137</t>
  </si>
  <si>
    <t>548038498075136</t>
  </si>
  <si>
    <t>548038498075133</t>
  </si>
  <si>
    <t>548038498075135</t>
  </si>
  <si>
    <t>548038498075134</t>
  </si>
  <si>
    <t>09:17:50</t>
  </si>
  <si>
    <t>020000EJ8</t>
  </si>
  <si>
    <t>020000EJ9</t>
  </si>
  <si>
    <t>020000EJA</t>
  </si>
  <si>
    <t>120000M1O</t>
  </si>
  <si>
    <t>120000M1I</t>
  </si>
  <si>
    <t>120000M1K</t>
  </si>
  <si>
    <t>120000M1N</t>
  </si>
  <si>
    <t>120000M1J</t>
  </si>
  <si>
    <t>120000M1H</t>
  </si>
  <si>
    <t>120000M1L</t>
  </si>
  <si>
    <t>120000M1P</t>
  </si>
  <si>
    <t>548038498075361</t>
  </si>
  <si>
    <t>548038498075360</t>
  </si>
  <si>
    <t>09:18:28</t>
  </si>
  <si>
    <t>120000M75</t>
  </si>
  <si>
    <t>09:18:31</t>
  </si>
  <si>
    <t>120000M7I</t>
  </si>
  <si>
    <t>120000MNF</t>
  </si>
  <si>
    <t>09:21:23</t>
  </si>
  <si>
    <t>020000F1Q</t>
  </si>
  <si>
    <t>020000F1P</t>
  </si>
  <si>
    <t>020000F1N</t>
  </si>
  <si>
    <t>548038498076073</t>
  </si>
  <si>
    <t>09:21:25</t>
  </si>
  <si>
    <t>120000MTD</t>
  </si>
  <si>
    <t>09:22:58</t>
  </si>
  <si>
    <t>020000F9G</t>
  </si>
  <si>
    <t>020000F9F</t>
  </si>
  <si>
    <t>020000F9H</t>
  </si>
  <si>
    <t>020000F9E</t>
  </si>
  <si>
    <t>120000N4V</t>
  </si>
  <si>
    <t>120000N4U</t>
  </si>
  <si>
    <t>120000N4Y</t>
  </si>
  <si>
    <t>548038498076255</t>
  </si>
  <si>
    <t>548038498076254</t>
  </si>
  <si>
    <t>09:23:03</t>
  </si>
  <si>
    <t>120000N59</t>
  </si>
  <si>
    <t>120000N5A</t>
  </si>
  <si>
    <t>09:23:05</t>
  </si>
  <si>
    <t>548038498076259</t>
  </si>
  <si>
    <t>548038498076260</t>
  </si>
  <si>
    <t>548038498076258</t>
  </si>
  <si>
    <t>09:28:41</t>
  </si>
  <si>
    <t>020000FWG</t>
  </si>
  <si>
    <t>020000FWF</t>
  </si>
  <si>
    <t>020000FWC</t>
  </si>
  <si>
    <t>120000O88</t>
  </si>
  <si>
    <t>120000O7W</t>
  </si>
  <si>
    <t>120000O87</t>
  </si>
  <si>
    <t>120000O89</t>
  </si>
  <si>
    <t>120000O7X</t>
  </si>
  <si>
    <t>020000GI4</t>
  </si>
  <si>
    <t>020000GI2</t>
  </si>
  <si>
    <t>020000GI3</t>
  </si>
  <si>
    <t>020000GI0</t>
  </si>
  <si>
    <t>120000PAY</t>
  </si>
  <si>
    <t>120000PAX</t>
  </si>
  <si>
    <t>120000PAW</t>
  </si>
  <si>
    <t>120000PAM</t>
  </si>
  <si>
    <t>020000HAH</t>
  </si>
  <si>
    <t>020000HAI</t>
  </si>
  <si>
    <t>020000HAF</t>
  </si>
  <si>
    <t>020000HAG</t>
  </si>
  <si>
    <t>548038506459457</t>
  </si>
  <si>
    <t>548038506459456</t>
  </si>
  <si>
    <t>548038506459458</t>
  </si>
  <si>
    <t>548038506459460</t>
  </si>
  <si>
    <t>548038498079108</t>
  </si>
  <si>
    <t>548038498079110</t>
  </si>
  <si>
    <t>09:39:49</t>
  </si>
  <si>
    <t>548038498079122</t>
  </si>
  <si>
    <t>548038498079123</t>
  </si>
  <si>
    <t>09:41:07</t>
  </si>
  <si>
    <t>020000HGW</t>
  </si>
  <si>
    <t>020000HGX</t>
  </si>
  <si>
    <t>548038498079369</t>
  </si>
  <si>
    <t>09:50:02</t>
  </si>
  <si>
    <t>120000SPN</t>
  </si>
  <si>
    <t>548038498080670</t>
  </si>
  <si>
    <t>548038498080680</t>
  </si>
  <si>
    <t>548038498080681</t>
  </si>
  <si>
    <t>548038498080671</t>
  </si>
  <si>
    <t>548038498080677</t>
  </si>
  <si>
    <t>548038498080678</t>
  </si>
  <si>
    <t>548038498080679</t>
  </si>
  <si>
    <t>548038498080676</t>
  </si>
  <si>
    <t>09:50:05</t>
  </si>
  <si>
    <t>120000SPW</t>
  </si>
  <si>
    <t>120000SPX</t>
  </si>
  <si>
    <t>120000SPV</t>
  </si>
  <si>
    <t>120000SPY</t>
  </si>
  <si>
    <t>120000SPT</t>
  </si>
  <si>
    <t>120000SPS</t>
  </si>
  <si>
    <t>120000SQ4</t>
  </si>
  <si>
    <t>09:50:06</t>
  </si>
  <si>
    <t>120000SQ5</t>
  </si>
  <si>
    <t>09:50:07</t>
  </si>
  <si>
    <t>548038498080688</t>
  </si>
  <si>
    <t>09:50:10</t>
  </si>
  <si>
    <t>120000SQV</t>
  </si>
  <si>
    <t>09:50:11</t>
  </si>
  <si>
    <t>120000SQX</t>
  </si>
  <si>
    <t>120000SQW</t>
  </si>
  <si>
    <t>09:50:13</t>
  </si>
  <si>
    <t>548038498080704</t>
  </si>
  <si>
    <t>548038498080702</t>
  </si>
  <si>
    <t>548038498080703</t>
  </si>
  <si>
    <t>548038498080705</t>
  </si>
  <si>
    <t>09:50:15</t>
  </si>
  <si>
    <t>548038498080706</t>
  </si>
  <si>
    <t>548038498080709</t>
  </si>
  <si>
    <t>548038498080708</t>
  </si>
  <si>
    <t>548038498080707</t>
  </si>
  <si>
    <t>09:50:19</t>
  </si>
  <si>
    <t>120000SRL</t>
  </si>
  <si>
    <t>120000SRK</t>
  </si>
  <si>
    <t>09:51:02</t>
  </si>
  <si>
    <t>120000SY2</t>
  </si>
  <si>
    <t>120000SY3</t>
  </si>
  <si>
    <t>120000SY4</t>
  </si>
  <si>
    <t>548038498080869</t>
  </si>
  <si>
    <t>548038498080868</t>
  </si>
  <si>
    <t>09:51:23</t>
  </si>
  <si>
    <t>120000T01</t>
  </si>
  <si>
    <t>09:53:22</t>
  </si>
  <si>
    <t>020000IW4</t>
  </si>
  <si>
    <t>120000TCL</t>
  </si>
  <si>
    <t>120000TCN</t>
  </si>
  <si>
    <t>120000TCM</t>
  </si>
  <si>
    <t>548038498081213</t>
  </si>
  <si>
    <t>548038498081214</t>
  </si>
  <si>
    <t>09:53:27</t>
  </si>
  <si>
    <t>020000IW8</t>
  </si>
  <si>
    <t>09:53:30</t>
  </si>
  <si>
    <t>020000IWJ</t>
  </si>
  <si>
    <t>09:54:58</t>
  </si>
  <si>
    <t>020000J1D</t>
  </si>
  <si>
    <t>120000TN1</t>
  </si>
  <si>
    <t>548038498081475</t>
  </si>
  <si>
    <t>09:55:41</t>
  </si>
  <si>
    <t>548038498081623</t>
  </si>
  <si>
    <t>09:55:42</t>
  </si>
  <si>
    <t>020000J4G</t>
  </si>
  <si>
    <t>09:55:51</t>
  </si>
  <si>
    <t>020000J4S</t>
  </si>
  <si>
    <t>020000J4V</t>
  </si>
  <si>
    <t>548038506461586</t>
  </si>
  <si>
    <t>548038498081637</t>
  </si>
  <si>
    <t>548038498081641</t>
  </si>
  <si>
    <t>548038498081638</t>
  </si>
  <si>
    <t>09:56:19</t>
  </si>
  <si>
    <t>020000J8G</t>
  </si>
  <si>
    <t>020000J8F</t>
  </si>
  <si>
    <t>09:57:02</t>
  </si>
  <si>
    <t>548038506461794</t>
  </si>
  <si>
    <t>09:57:45</t>
  </si>
  <si>
    <t>548038506461869</t>
  </si>
  <si>
    <t>548038506461870</t>
  </si>
  <si>
    <t>09:58:04</t>
  </si>
  <si>
    <t>548038498081992</t>
  </si>
  <si>
    <t>548038498082144</t>
  </si>
  <si>
    <t>10:03:47</t>
  </si>
  <si>
    <t>020000JYL</t>
  </si>
  <si>
    <t>548038498082942</t>
  </si>
  <si>
    <t>020000K7M</t>
  </si>
  <si>
    <t>020000K7L</t>
  </si>
  <si>
    <t>020000K7K</t>
  </si>
  <si>
    <t>548038498083205</t>
  </si>
  <si>
    <t>10:05:46</t>
  </si>
  <si>
    <t>548038498083223</t>
  </si>
  <si>
    <t>10:05:50</t>
  </si>
  <si>
    <t>120000VP7</t>
  </si>
  <si>
    <t>120000VP8</t>
  </si>
  <si>
    <t>10:05:51</t>
  </si>
  <si>
    <t>120000VP9</t>
  </si>
  <si>
    <t>548038498083241</t>
  </si>
  <si>
    <t>10:05:54</t>
  </si>
  <si>
    <t>120000VPN</t>
  </si>
  <si>
    <t>548038498083257</t>
  </si>
  <si>
    <t>10:05:57</t>
  </si>
  <si>
    <t>120000VPZ</t>
  </si>
  <si>
    <t>548038498083279</t>
  </si>
  <si>
    <t>548038498083278</t>
  </si>
  <si>
    <t>10:06:02</t>
  </si>
  <si>
    <t>120000VQC</t>
  </si>
  <si>
    <t>10:06:05</t>
  </si>
  <si>
    <t>548038498083321</t>
  </si>
  <si>
    <t>548038498083319</t>
  </si>
  <si>
    <t>548038498083320</t>
  </si>
  <si>
    <t>548038498083318</t>
  </si>
  <si>
    <t>548038498083322</t>
  </si>
  <si>
    <t>120000VTV</t>
  </si>
  <si>
    <t>10:06:44</t>
  </si>
  <si>
    <t>120000VU3</t>
  </si>
  <si>
    <t>120000VU2</t>
  </si>
  <si>
    <t>10:06:56</t>
  </si>
  <si>
    <t>120000VVG</t>
  </si>
  <si>
    <t>120000VVF</t>
  </si>
  <si>
    <t>10:09:18</t>
  </si>
  <si>
    <t>120000W99</t>
  </si>
  <si>
    <t>548038498083815</t>
  </si>
  <si>
    <t>548038498083814</t>
  </si>
  <si>
    <t>10:09:20</t>
  </si>
  <si>
    <t>120000W9D</t>
  </si>
  <si>
    <t>120000W9G</t>
  </si>
  <si>
    <t>120000W9H</t>
  </si>
  <si>
    <t>10:10:02</t>
  </si>
  <si>
    <t>120000WDG</t>
  </si>
  <si>
    <t>120000WDF</t>
  </si>
  <si>
    <t>548038498083928</t>
  </si>
  <si>
    <t>548038498083929</t>
  </si>
  <si>
    <t>10:11:00</t>
  </si>
  <si>
    <t>120000WMA</t>
  </si>
  <si>
    <t>120000WMN</t>
  </si>
  <si>
    <t>120000WMM</t>
  </si>
  <si>
    <t>120000WM9</t>
  </si>
  <si>
    <t>548038498084096</t>
  </si>
  <si>
    <t>548038498084095</t>
  </si>
  <si>
    <t>10:11:01</t>
  </si>
  <si>
    <t>120000WMP</t>
  </si>
  <si>
    <t>10:13:17</t>
  </si>
  <si>
    <t>120000X1S</t>
  </si>
  <si>
    <t>120000X1Q</t>
  </si>
  <si>
    <t>548038498084540</t>
  </si>
  <si>
    <t>548038498084537</t>
  </si>
  <si>
    <t>10:14:54</t>
  </si>
  <si>
    <t>120000XCK</t>
  </si>
  <si>
    <t>120000XCL</t>
  </si>
  <si>
    <t>548038506464030</t>
  </si>
  <si>
    <t>548038506464031</t>
  </si>
  <si>
    <t>548038506464029</t>
  </si>
  <si>
    <t>548038498084820</t>
  </si>
  <si>
    <t>548038498084819</t>
  </si>
  <si>
    <t>10:16:58</t>
  </si>
  <si>
    <t>548038498085084</t>
  </si>
  <si>
    <t>10:18:08</t>
  </si>
  <si>
    <t>120000XVJ</t>
  </si>
  <si>
    <t>10:19:18</t>
  </si>
  <si>
    <t>120000Y61</t>
  </si>
  <si>
    <t>120000Y60</t>
  </si>
  <si>
    <t>10:29:31</t>
  </si>
  <si>
    <t>020000MPI</t>
  </si>
  <si>
    <t>10:29:50</t>
  </si>
  <si>
    <t>548038506465693</t>
  </si>
  <si>
    <t>548038506465694</t>
  </si>
  <si>
    <t>548038506465695</t>
  </si>
  <si>
    <t>548038498086680</t>
  </si>
  <si>
    <t>548038498086687</t>
  </si>
  <si>
    <t>548038498086684</t>
  </si>
  <si>
    <t>548038498086685</t>
  </si>
  <si>
    <t>548038498086683</t>
  </si>
  <si>
    <t>548038498086681</t>
  </si>
  <si>
    <t>548038498086682</t>
  </si>
  <si>
    <t>548038498086686</t>
  </si>
  <si>
    <t>020000NEJ</t>
  </si>
  <si>
    <t>020000NEK</t>
  </si>
  <si>
    <t>1200010ZW</t>
  </si>
  <si>
    <t>1200010ZV</t>
  </si>
  <si>
    <t>548038498087558</t>
  </si>
  <si>
    <t>548038498087555</t>
  </si>
  <si>
    <t>548038498087556</t>
  </si>
  <si>
    <t>548038498087557</t>
  </si>
  <si>
    <t>548038498087552</t>
  </si>
  <si>
    <t>10:35:11</t>
  </si>
  <si>
    <t>020000NF5</t>
  </si>
  <si>
    <t>020000NF4</t>
  </si>
  <si>
    <t>020000NF6</t>
  </si>
  <si>
    <t>020000NF7</t>
  </si>
  <si>
    <t>548038498087564</t>
  </si>
  <si>
    <t>548038498087565</t>
  </si>
  <si>
    <t>10:35:12</t>
  </si>
  <si>
    <t>12000110H</t>
  </si>
  <si>
    <t>12000110I</t>
  </si>
  <si>
    <t>12000110F</t>
  </si>
  <si>
    <t>12000110G</t>
  </si>
  <si>
    <t>10:40:19</t>
  </si>
  <si>
    <t>020000NUJ</t>
  </si>
  <si>
    <t>020000NUI</t>
  </si>
  <si>
    <t>1200011S8</t>
  </si>
  <si>
    <t>1200011S9</t>
  </si>
  <si>
    <t>10:42:51</t>
  </si>
  <si>
    <t>020000O2C</t>
  </si>
  <si>
    <t>020000O2A</t>
  </si>
  <si>
    <t>020000O2D</t>
  </si>
  <si>
    <t>020000O2B</t>
  </si>
  <si>
    <t>548038498088610</t>
  </si>
  <si>
    <t>548038498088609</t>
  </si>
  <si>
    <t>548038498088611</t>
  </si>
  <si>
    <t>10:43:11</t>
  </si>
  <si>
    <t>548038506467216</t>
  </si>
  <si>
    <t>10:43:27</t>
  </si>
  <si>
    <t>548038506467238</t>
  </si>
  <si>
    <t>10:44:02</t>
  </si>
  <si>
    <t>548038506467279</t>
  </si>
  <si>
    <t>10:44:03</t>
  </si>
  <si>
    <t>548038506467281</t>
  </si>
  <si>
    <t>10:45:02</t>
  </si>
  <si>
    <t>548038506467369</t>
  </si>
  <si>
    <t>10:51:39</t>
  </si>
  <si>
    <t>548038498089868</t>
  </si>
  <si>
    <t>548038498089869</t>
  </si>
  <si>
    <t>548038498089872</t>
  </si>
  <si>
    <t>020000PL4</t>
  </si>
  <si>
    <t>020000PL6</t>
  </si>
  <si>
    <t>1200014Z8</t>
  </si>
  <si>
    <t>1200014Z7</t>
  </si>
  <si>
    <t>1200014ZA</t>
  </si>
  <si>
    <t>1200014ZB</t>
  </si>
  <si>
    <t>1200014Z9</t>
  </si>
  <si>
    <t>1200014YW</t>
  </si>
  <si>
    <t>548038498091190</t>
  </si>
  <si>
    <t>548038498091184</t>
  </si>
  <si>
    <t>11:00:27</t>
  </si>
  <si>
    <t>548038498091293</t>
  </si>
  <si>
    <t>11:01:02</t>
  </si>
  <si>
    <t>12000156P</t>
  </si>
  <si>
    <t>12000156O</t>
  </si>
  <si>
    <t>11:01:05</t>
  </si>
  <si>
    <t>12000156T</t>
  </si>
  <si>
    <t>11:01:31</t>
  </si>
  <si>
    <t>1200015C0</t>
  </si>
  <si>
    <t>1200015BY</t>
  </si>
  <si>
    <t>1200015C2</t>
  </si>
  <si>
    <t>1200015BU</t>
  </si>
  <si>
    <t>1200015BZ</t>
  </si>
  <si>
    <t>1200015BX</t>
  </si>
  <si>
    <t>1200015C3</t>
  </si>
  <si>
    <t>1200015BW</t>
  </si>
  <si>
    <t>1200015BV</t>
  </si>
  <si>
    <t>1200015C1</t>
  </si>
  <si>
    <t>1200015BP</t>
  </si>
  <si>
    <t>548038506469128</t>
  </si>
  <si>
    <t>548038498091421</t>
  </si>
  <si>
    <t>11:01:32</t>
  </si>
  <si>
    <t>1200015C5</t>
  </si>
  <si>
    <t>1200015C7</t>
  </si>
  <si>
    <t>11:01:33</t>
  </si>
  <si>
    <t>1200015C8</t>
  </si>
  <si>
    <t>11:04:27</t>
  </si>
  <si>
    <t>1200015TQ</t>
  </si>
  <si>
    <t>11:04:32</t>
  </si>
  <si>
    <t>1200015UH</t>
  </si>
  <si>
    <t>11:06:00</t>
  </si>
  <si>
    <t>12000160P</t>
  </si>
  <si>
    <t>11:06:02</t>
  </si>
  <si>
    <t>548038498092134</t>
  </si>
  <si>
    <t>548038498092133</t>
  </si>
  <si>
    <t>11:06:05</t>
  </si>
  <si>
    <t>12000161O</t>
  </si>
  <si>
    <t>12000161P</t>
  </si>
  <si>
    <t>11:06:50</t>
  </si>
  <si>
    <t>120001658</t>
  </si>
  <si>
    <t>120001655</t>
  </si>
  <si>
    <t>120001659</t>
  </si>
  <si>
    <t>548038498092225</t>
  </si>
  <si>
    <t>548038498092224</t>
  </si>
  <si>
    <t>11:08:57</t>
  </si>
  <si>
    <t>548038498092457</t>
  </si>
  <si>
    <t>11:09:02</t>
  </si>
  <si>
    <t>548038498092464</t>
  </si>
  <si>
    <t>11:09:22</t>
  </si>
  <si>
    <t>548038498092491</t>
  </si>
  <si>
    <t>548038498092492</t>
  </si>
  <si>
    <t>548038498092493</t>
  </si>
  <si>
    <t>11:09:23</t>
  </si>
  <si>
    <t>548038498092495</t>
  </si>
  <si>
    <t>548038498092494</t>
  </si>
  <si>
    <t>11:13:03</t>
  </si>
  <si>
    <t>548038498092993</t>
  </si>
  <si>
    <t>11:13:04</t>
  </si>
  <si>
    <t>020000QT5</t>
  </si>
  <si>
    <t>020000QT4</t>
  </si>
  <si>
    <t>020000QT3</t>
  </si>
  <si>
    <t>020000QT6</t>
  </si>
  <si>
    <t>548038506470340</t>
  </si>
  <si>
    <t>548038506470339</t>
  </si>
  <si>
    <t>548038506470341</t>
  </si>
  <si>
    <t>548038506470338</t>
  </si>
  <si>
    <t>548038506470347</t>
  </si>
  <si>
    <t>548038506470344</t>
  </si>
  <si>
    <t>548038506470345</t>
  </si>
  <si>
    <t>548038506470346</t>
  </si>
  <si>
    <t>548038506470342</t>
  </si>
  <si>
    <t>548038498092998</t>
  </si>
  <si>
    <t>548038498092997</t>
  </si>
  <si>
    <t>1200017C9</t>
  </si>
  <si>
    <t>1200017CQ</t>
  </si>
  <si>
    <t>548038498093011</t>
  </si>
  <si>
    <t>548038498093010</t>
  </si>
  <si>
    <t>11:14:04</t>
  </si>
  <si>
    <t>548038498093156</t>
  </si>
  <si>
    <t>548038498093154</t>
  </si>
  <si>
    <t>548038498093155</t>
  </si>
  <si>
    <t>11:24:39</t>
  </si>
  <si>
    <t>020000RTR</t>
  </si>
  <si>
    <t>12000194M</t>
  </si>
  <si>
    <t>12000194P</t>
  </si>
  <si>
    <t>548038498094333</t>
  </si>
  <si>
    <t>548038498094337</t>
  </si>
  <si>
    <t>548038498094339</t>
  </si>
  <si>
    <t>548038498094338</t>
  </si>
  <si>
    <t>548038498094332</t>
  </si>
  <si>
    <t>11:28:01</t>
  </si>
  <si>
    <t>548038498094767</t>
  </si>
  <si>
    <t>11:28:02</t>
  </si>
  <si>
    <t>1200019Q0</t>
  </si>
  <si>
    <t>11:28:24</t>
  </si>
  <si>
    <t>548038498094778</t>
  </si>
  <si>
    <t>11:28:41</t>
  </si>
  <si>
    <t>1200019T6</t>
  </si>
  <si>
    <t>548038498094795</t>
  </si>
  <si>
    <t>11:28:45</t>
  </si>
  <si>
    <t>020000SAE</t>
  </si>
  <si>
    <t>020000SAF</t>
  </si>
  <si>
    <t>020000SA8</t>
  </si>
  <si>
    <t>1200019UG</t>
  </si>
  <si>
    <t>1200019UD</t>
  </si>
  <si>
    <t>1200019U0</t>
  </si>
  <si>
    <t>1200019TZ</t>
  </si>
  <si>
    <t>548038498094812</t>
  </si>
  <si>
    <t>11:29:40</t>
  </si>
  <si>
    <t>1200019ZA</t>
  </si>
  <si>
    <t>11:29:47</t>
  </si>
  <si>
    <t>120001A06</t>
  </si>
  <si>
    <t>11:32:34</t>
  </si>
  <si>
    <t>120001AFD</t>
  </si>
  <si>
    <t>120001AFE</t>
  </si>
  <si>
    <t>120001AFG</t>
  </si>
  <si>
    <t>120001AFF</t>
  </si>
  <si>
    <t>120001AFC</t>
  </si>
  <si>
    <t>11:32:36</t>
  </si>
  <si>
    <t>120001AFL</t>
  </si>
  <si>
    <t>120001AFK</t>
  </si>
  <si>
    <t>11:35:22</t>
  </si>
  <si>
    <t>120001AVH</t>
  </si>
  <si>
    <t>11:36:01</t>
  </si>
  <si>
    <t>548038498095547</t>
  </si>
  <si>
    <t>548038498095548</t>
  </si>
  <si>
    <t>11:39:02</t>
  </si>
  <si>
    <t>548038498095862</t>
  </si>
  <si>
    <t>11:40:14</t>
  </si>
  <si>
    <t>020000TFS</t>
  </si>
  <si>
    <t>020000TFQ</t>
  </si>
  <si>
    <t>020000TFR</t>
  </si>
  <si>
    <t>020000TFM</t>
  </si>
  <si>
    <t>120001BOD</t>
  </si>
  <si>
    <t>120001BO0</t>
  </si>
  <si>
    <t>120001BOE</t>
  </si>
  <si>
    <t>120001BNZ</t>
  </si>
  <si>
    <t>548038498096082</t>
  </si>
  <si>
    <t>548038498096081</t>
  </si>
  <si>
    <t>548038498096080</t>
  </si>
  <si>
    <t>548038498096073</t>
  </si>
  <si>
    <t>120001BOR</t>
  </si>
  <si>
    <t>120001BOQ</t>
  </si>
  <si>
    <t>11:40:17</t>
  </si>
  <si>
    <t>548038506473026</t>
  </si>
  <si>
    <t>548038506473028</t>
  </si>
  <si>
    <t>548038506473027</t>
  </si>
  <si>
    <t>11:42:02</t>
  </si>
  <si>
    <t>120001BZX</t>
  </si>
  <si>
    <t>120001C01</t>
  </si>
  <si>
    <t>120001C00</t>
  </si>
  <si>
    <t>120001BZY</t>
  </si>
  <si>
    <t>548038498096282</t>
  </si>
  <si>
    <t>11:42:04</t>
  </si>
  <si>
    <t>020000TMG</t>
  </si>
  <si>
    <t>020000TMH</t>
  </si>
  <si>
    <t>120001C0E</t>
  </si>
  <si>
    <t>120001C0D</t>
  </si>
  <si>
    <t>120001C0F</t>
  </si>
  <si>
    <t>120001C0C</t>
  </si>
  <si>
    <t>548038498096286</t>
  </si>
  <si>
    <t>548038498096292</t>
  </si>
  <si>
    <t>548038498096293</t>
  </si>
  <si>
    <t>120001C10</t>
  </si>
  <si>
    <t>120001C11</t>
  </si>
  <si>
    <t>548038498096295</t>
  </si>
  <si>
    <t>548038498096296</t>
  </si>
  <si>
    <t>548038498096299</t>
  </si>
  <si>
    <t>548038498096297</t>
  </si>
  <si>
    <t>548038498096298</t>
  </si>
  <si>
    <t>11:42:09</t>
  </si>
  <si>
    <t>548038498096301</t>
  </si>
  <si>
    <t>548038498096300</t>
  </si>
  <si>
    <t>11:42:10</t>
  </si>
  <si>
    <t>548038498096308</t>
  </si>
  <si>
    <t>11:42:11</t>
  </si>
  <si>
    <t>548038498096312</t>
  </si>
  <si>
    <t>548038498096311</t>
  </si>
  <si>
    <t>11:42:12</t>
  </si>
  <si>
    <t>548038498096313</t>
  </si>
  <si>
    <t>11:42:13</t>
  </si>
  <si>
    <t>548038498096314</t>
  </si>
  <si>
    <t>548038498096316</t>
  </si>
  <si>
    <t>548038498096315</t>
  </si>
  <si>
    <t>548038498096317</t>
  </si>
  <si>
    <t>11:42:14</t>
  </si>
  <si>
    <t>548038498096318</t>
  </si>
  <si>
    <t>11:42:27</t>
  </si>
  <si>
    <t>548038498096335</t>
  </si>
  <si>
    <t>11:42:32</t>
  </si>
  <si>
    <t>548038498096346</t>
  </si>
  <si>
    <t>548038498096344</t>
  </si>
  <si>
    <t>548038498096345</t>
  </si>
  <si>
    <t>11:42:37</t>
  </si>
  <si>
    <t>548038498096347</t>
  </si>
  <si>
    <t>548038498096348</t>
  </si>
  <si>
    <t>548038498096349</t>
  </si>
  <si>
    <t>11:42:39</t>
  </si>
  <si>
    <t>548038498096363</t>
  </si>
  <si>
    <t>548038498096362</t>
  </si>
  <si>
    <t>11:45:15</t>
  </si>
  <si>
    <t>120001CIM</t>
  </si>
  <si>
    <t>120001CIO</t>
  </si>
  <si>
    <t>120001CIN</t>
  </si>
  <si>
    <t>11:46:15</t>
  </si>
  <si>
    <t>020000U16</t>
  </si>
  <si>
    <t>020000U15</t>
  </si>
  <si>
    <t>120001CNR</t>
  </si>
  <si>
    <t>120001CNQ</t>
  </si>
  <si>
    <t>548038506473574</t>
  </si>
  <si>
    <t>548038506473573</t>
  </si>
  <si>
    <t>548038498096689</t>
  </si>
  <si>
    <t>548038498096688</t>
  </si>
  <si>
    <t>11:49:06</t>
  </si>
  <si>
    <t>020000UBL</t>
  </si>
  <si>
    <t>020000UBM</t>
  </si>
  <si>
    <t>020000UBN</t>
  </si>
  <si>
    <t>120001D7A</t>
  </si>
  <si>
    <t>120001D7B</t>
  </si>
  <si>
    <t>548038498097072</t>
  </si>
  <si>
    <t>548038498097077</t>
  </si>
  <si>
    <t>548038498097079</t>
  </si>
  <si>
    <t>548038498097078</t>
  </si>
  <si>
    <t>548038498097075</t>
  </si>
  <si>
    <t>548038498097073</t>
  </si>
  <si>
    <t>548038498097074</t>
  </si>
  <si>
    <t>548038498097080</t>
  </si>
  <si>
    <t>548038498097076</t>
  </si>
  <si>
    <t>548038498097071</t>
  </si>
  <si>
    <t>11:49:09</t>
  </si>
  <si>
    <t>120001D7K</t>
  </si>
  <si>
    <t>548038498097095</t>
  </si>
  <si>
    <t>548038498097093</t>
  </si>
  <si>
    <t>11:49:12</t>
  </si>
  <si>
    <t>120001D7U</t>
  </si>
  <si>
    <t>120001D7V</t>
  </si>
  <si>
    <t>548038506473971</t>
  </si>
  <si>
    <t>11:49:13</t>
  </si>
  <si>
    <t>548038498097106</t>
  </si>
  <si>
    <t>11:49:14</t>
  </si>
  <si>
    <t>120001D7Y</t>
  </si>
  <si>
    <t>120001D7X</t>
  </si>
  <si>
    <t>11:57:33</t>
  </si>
  <si>
    <t>548038506475020</t>
  </si>
  <si>
    <t>11:59:59</t>
  </si>
  <si>
    <t>120001ET3</t>
  </si>
  <si>
    <t>548038506475295</t>
  </si>
  <si>
    <t>548038506475297</t>
  </si>
  <si>
    <t>548038506475293</t>
  </si>
  <si>
    <t>548038506475294</t>
  </si>
  <si>
    <t>548038506475290</t>
  </si>
  <si>
    <t>548038506475296</t>
  </si>
  <si>
    <t>548038506475291</t>
  </si>
  <si>
    <t>548038506475292</t>
  </si>
  <si>
    <t>548038506475299</t>
  </si>
  <si>
    <t>548038506475298</t>
  </si>
  <si>
    <t>548038498098260</t>
  </si>
  <si>
    <t>548038498098259</t>
  </si>
  <si>
    <t>548038498098257</t>
  </si>
  <si>
    <t>548038498098258</t>
  </si>
  <si>
    <t>548038498098250</t>
  </si>
  <si>
    <t>548038498098249</t>
  </si>
  <si>
    <t>548038498098248</t>
  </si>
  <si>
    <t>548038498098251</t>
  </si>
  <si>
    <t>548038498098264</t>
  </si>
  <si>
    <t>548038498098252</t>
  </si>
  <si>
    <t>548038498098263</t>
  </si>
  <si>
    <t>548038498098261</t>
  </si>
  <si>
    <t>548038498098262</t>
  </si>
  <si>
    <t>020000VC9</t>
  </si>
  <si>
    <t>120001EUH</t>
  </si>
  <si>
    <t>548038498098282</t>
  </si>
  <si>
    <t>548038498098284</t>
  </si>
  <si>
    <t>548038498098281</t>
  </si>
  <si>
    <t>548038498098280</t>
  </si>
  <si>
    <t>12:00:05</t>
  </si>
  <si>
    <t>020000VCC</t>
  </si>
  <si>
    <t>120001EUK</t>
  </si>
  <si>
    <t>12:00:06</t>
  </si>
  <si>
    <t>020000VCE</t>
  </si>
  <si>
    <t>120001EUN</t>
  </si>
  <si>
    <t>12:00:07</t>
  </si>
  <si>
    <t>120001EUQ</t>
  </si>
  <si>
    <t>120001EUP</t>
  </si>
  <si>
    <t>120001EUS</t>
  </si>
  <si>
    <t>120001EUR</t>
  </si>
  <si>
    <t>12:02:31</t>
  </si>
  <si>
    <t>020000VL1</t>
  </si>
  <si>
    <t>020000VL0</t>
  </si>
  <si>
    <t>020000VL2</t>
  </si>
  <si>
    <t>020000VKZ</t>
  </si>
  <si>
    <t>020000VKY</t>
  </si>
  <si>
    <t>120001FBB</t>
  </si>
  <si>
    <t>548038506475546</t>
  </si>
  <si>
    <t>548038506475545</t>
  </si>
  <si>
    <t>12:02:32</t>
  </si>
  <si>
    <t>548038506475547</t>
  </si>
  <si>
    <t>12:06:10</t>
  </si>
  <si>
    <t>120001FW0</t>
  </si>
  <si>
    <t>120001FW3</t>
  </si>
  <si>
    <t>120001FW4</t>
  </si>
  <si>
    <t>120001FW1</t>
  </si>
  <si>
    <t>120001FW2</t>
  </si>
  <si>
    <t>548038498098936</t>
  </si>
  <si>
    <t>12:06:15</t>
  </si>
  <si>
    <t>120001FWO</t>
  </si>
  <si>
    <t>12:06:17</t>
  </si>
  <si>
    <t>120001FX3</t>
  </si>
  <si>
    <t>120001FX5</t>
  </si>
  <si>
    <t>120001FX4</t>
  </si>
  <si>
    <t>120001FX2</t>
  </si>
  <si>
    <t>12:06:18</t>
  </si>
  <si>
    <t>120001FXL</t>
  </si>
  <si>
    <t>120001FXM</t>
  </si>
  <si>
    <t>12:10:28</t>
  </si>
  <si>
    <t>020000WBN</t>
  </si>
  <si>
    <t>020000WBM</t>
  </si>
  <si>
    <t>120001GIB</t>
  </si>
  <si>
    <t>120001GII</t>
  </si>
  <si>
    <t>120001GIJ</t>
  </si>
  <si>
    <t>120001GIK</t>
  </si>
  <si>
    <t>120001GIH</t>
  </si>
  <si>
    <t>548038498099393</t>
  </si>
  <si>
    <t>12:12:02</t>
  </si>
  <si>
    <t>120001GS1</t>
  </si>
  <si>
    <t>120001H0N</t>
  </si>
  <si>
    <t>120001H0M</t>
  </si>
  <si>
    <t>120001H0O</t>
  </si>
  <si>
    <t>120001H0P</t>
  </si>
  <si>
    <t>548038498099737</t>
  </si>
  <si>
    <t>548038498099736</t>
  </si>
  <si>
    <t>12:14:39</t>
  </si>
  <si>
    <t>548038498100000</t>
  </si>
  <si>
    <t>12:14:44</t>
  </si>
  <si>
    <t>548038498100046</t>
  </si>
  <si>
    <t>12:14:47</t>
  </si>
  <si>
    <t>548038498100049</t>
  </si>
  <si>
    <t>548038498100083</t>
  </si>
  <si>
    <t>12:16:01</t>
  </si>
  <si>
    <t>548038498100177</t>
  </si>
  <si>
    <t>12:17:00</t>
  </si>
  <si>
    <t>548038498100312</t>
  </si>
  <si>
    <t>548038498100308</t>
  </si>
  <si>
    <t>548038498100309</t>
  </si>
  <si>
    <t>548038498100311</t>
  </si>
  <si>
    <t>548038498100310</t>
  </si>
  <si>
    <t>548038498100313</t>
  </si>
  <si>
    <t>12:17:02</t>
  </si>
  <si>
    <t>120001HOT</t>
  </si>
  <si>
    <t>12:17:04</t>
  </si>
  <si>
    <t>120001HOY</t>
  </si>
  <si>
    <t>120001HOZ</t>
  </si>
  <si>
    <t>548038506476843</t>
  </si>
  <si>
    <t>548038506476844</t>
  </si>
  <si>
    <t>548038498100323</t>
  </si>
  <si>
    <t>12:19:24</t>
  </si>
  <si>
    <t>120001HX2</t>
  </si>
  <si>
    <t>548038498100768</t>
  </si>
  <si>
    <t>548038498100770</t>
  </si>
  <si>
    <t>548038498100769</t>
  </si>
  <si>
    <t>12:20:01</t>
  </si>
  <si>
    <t>120001I0L</t>
  </si>
  <si>
    <t>120001I0F</t>
  </si>
  <si>
    <t>120001I0G</t>
  </si>
  <si>
    <t>120001I0K</t>
  </si>
  <si>
    <t>548038498100866</t>
  </si>
  <si>
    <t>12:22:24</t>
  </si>
  <si>
    <t>020000XG6</t>
  </si>
  <si>
    <t>020000XG7</t>
  </si>
  <si>
    <t>120001IF5</t>
  </si>
  <si>
    <t>120001IF1</t>
  </si>
  <si>
    <t>120001IF6</t>
  </si>
  <si>
    <t>548038498101229</t>
  </si>
  <si>
    <t>548038498101233</t>
  </si>
  <si>
    <t>548038498101234</t>
  </si>
  <si>
    <t>12:24:14</t>
  </si>
  <si>
    <t>020000XPN</t>
  </si>
  <si>
    <t>120001IUQ</t>
  </si>
  <si>
    <t>120001IUP</t>
  </si>
  <si>
    <t>12:24:17</t>
  </si>
  <si>
    <t>120001IUV</t>
  </si>
  <si>
    <t>12:24:24</t>
  </si>
  <si>
    <t>020000XQ6</t>
  </si>
  <si>
    <t>020000XQ7</t>
  </si>
  <si>
    <t>020000XQ0</t>
  </si>
  <si>
    <t>020000XQ1</t>
  </si>
  <si>
    <t>020000XQ2</t>
  </si>
  <si>
    <t>548038506477603</t>
  </si>
  <si>
    <t>548038506477602</t>
  </si>
  <si>
    <t>548038506477604</t>
  </si>
  <si>
    <t>548038506477600</t>
  </si>
  <si>
    <t>548038506477601</t>
  </si>
  <si>
    <t>548038506477598</t>
  </si>
  <si>
    <t>548038506477599</t>
  </si>
  <si>
    <t>548038498101557</t>
  </si>
  <si>
    <t>548038498101570</t>
  </si>
  <si>
    <t>548038498101556</t>
  </si>
  <si>
    <t>548038498101569</t>
  </si>
  <si>
    <t>548038498101568</t>
  </si>
  <si>
    <t>548038498101555</t>
  </si>
  <si>
    <t>12:24:29</t>
  </si>
  <si>
    <t>020000XQF</t>
  </si>
  <si>
    <t>020000XQE</t>
  </si>
  <si>
    <t>020000XQI</t>
  </si>
  <si>
    <t>020000XQG</t>
  </si>
  <si>
    <t>020000XQH</t>
  </si>
  <si>
    <t>12:24:31</t>
  </si>
  <si>
    <t>020000XQK</t>
  </si>
  <si>
    <t>12:24:32</t>
  </si>
  <si>
    <t>020000XQL</t>
  </si>
  <si>
    <t>020000XQQ</t>
  </si>
  <si>
    <t>12:24:35</t>
  </si>
  <si>
    <t>020000XQU</t>
  </si>
  <si>
    <t>12:24:36</t>
  </si>
  <si>
    <t>020000XQW</t>
  </si>
  <si>
    <t>12:24:37</t>
  </si>
  <si>
    <t>020000XQX</t>
  </si>
  <si>
    <t>020000XQZ</t>
  </si>
  <si>
    <t>12:24:41</t>
  </si>
  <si>
    <t>020000XR6</t>
  </si>
  <si>
    <t>12:24:43</t>
  </si>
  <si>
    <t>020000XR8</t>
  </si>
  <si>
    <t>12:24:46</t>
  </si>
  <si>
    <t>020000XRI</t>
  </si>
  <si>
    <t>020000XRH</t>
  </si>
  <si>
    <t>020000XRO</t>
  </si>
  <si>
    <t>020000XRP</t>
  </si>
  <si>
    <t>12:24:51</t>
  </si>
  <si>
    <t>020000XRS</t>
  </si>
  <si>
    <t>020000XRT</t>
  </si>
  <si>
    <t>12:24:53</t>
  </si>
  <si>
    <t>020000XRW</t>
  </si>
  <si>
    <t>020000XRY</t>
  </si>
  <si>
    <t>12:24:56</t>
  </si>
  <si>
    <t>020000XS4</t>
  </si>
  <si>
    <t>12:24:58</t>
  </si>
  <si>
    <t>020000XSB</t>
  </si>
  <si>
    <t>12:25:00</t>
  </si>
  <si>
    <t>020000XSO</t>
  </si>
  <si>
    <t>12:25:08</t>
  </si>
  <si>
    <t>548038506477718</t>
  </si>
  <si>
    <t>548038498101677</t>
  </si>
  <si>
    <t>12:26:08</t>
  </si>
  <si>
    <t>020000XYT</t>
  </si>
  <si>
    <t>020000XYR</t>
  </si>
  <si>
    <t>020000XYS</t>
  </si>
  <si>
    <t>020000XYV</t>
  </si>
  <si>
    <t>020000XYU</t>
  </si>
  <si>
    <t>12:26:15</t>
  </si>
  <si>
    <t>020000XZ2</t>
  </si>
  <si>
    <t>020000XZ3</t>
  </si>
  <si>
    <t>548038506477837</t>
  </si>
  <si>
    <t>548038506477838</t>
  </si>
  <si>
    <t>12:27:09</t>
  </si>
  <si>
    <t>020000Y3E</t>
  </si>
  <si>
    <t>020000Y3D</t>
  </si>
  <si>
    <t>120001JJ9</t>
  </si>
  <si>
    <t>12:28:36</t>
  </si>
  <si>
    <t>020000Y8E</t>
  </si>
  <si>
    <t>12:28:59</t>
  </si>
  <si>
    <t>020000Y94</t>
  </si>
  <si>
    <t>12:33:04</t>
  </si>
  <si>
    <t>020000YPO</t>
  </si>
  <si>
    <t>120001KP0</t>
  </si>
  <si>
    <t>120001KOZ</t>
  </si>
  <si>
    <t>120001KOY</t>
  </si>
  <si>
    <t>120001KOV</t>
  </si>
  <si>
    <t>548038498102681</t>
  </si>
  <si>
    <t>548038498102687</t>
  </si>
  <si>
    <t>12:33:08</t>
  </si>
  <si>
    <t>548038498102710</t>
  </si>
  <si>
    <t>548038498102709</t>
  </si>
  <si>
    <t>12:33:24</t>
  </si>
  <si>
    <t>548038498102760</t>
  </si>
  <si>
    <t>548038498102758</t>
  </si>
  <si>
    <t>548038498102759</t>
  </si>
  <si>
    <t>12:33:28</t>
  </si>
  <si>
    <t>548038498102778</t>
  </si>
  <si>
    <t>12:39:28</t>
  </si>
  <si>
    <t>548038498103467</t>
  </si>
  <si>
    <t>548038498103468</t>
  </si>
  <si>
    <t>548038498103470</t>
  </si>
  <si>
    <t>12:41:31</t>
  </si>
  <si>
    <t>548038498103679</t>
  </si>
  <si>
    <t>548038498103678</t>
  </si>
  <si>
    <t>548038498103675</t>
  </si>
  <si>
    <t>548038498103676</t>
  </si>
  <si>
    <t>12:45:06</t>
  </si>
  <si>
    <t>548038498104136</t>
  </si>
  <si>
    <t>12:45:07</t>
  </si>
  <si>
    <t>548038506480194</t>
  </si>
  <si>
    <t>548038506480195</t>
  </si>
  <si>
    <t>548038506480196</t>
  </si>
  <si>
    <t>12:47:04</t>
  </si>
  <si>
    <t>548038498104378</t>
  </si>
  <si>
    <t>12:52:05</t>
  </si>
  <si>
    <t>548038506480835</t>
  </si>
  <si>
    <t>548038506480834</t>
  </si>
  <si>
    <t>548038506480836</t>
  </si>
  <si>
    <t>548038506480837</t>
  </si>
  <si>
    <t>548038506480838</t>
  </si>
  <si>
    <t>548038498104935</t>
  </si>
  <si>
    <t>548038498104934</t>
  </si>
  <si>
    <t>548038498104936</t>
  </si>
  <si>
    <t>0200010UD</t>
  </si>
  <si>
    <t>548038498105868</t>
  </si>
  <si>
    <t>12:59:42</t>
  </si>
  <si>
    <t>0200011EW</t>
  </si>
  <si>
    <t>548038498106193</t>
  </si>
  <si>
    <t>13:01:02</t>
  </si>
  <si>
    <t>548038498106300</t>
  </si>
  <si>
    <t>548038498106301</t>
  </si>
  <si>
    <t>548038498106299</t>
  </si>
  <si>
    <t>13:01:03</t>
  </si>
  <si>
    <t>0200011KP</t>
  </si>
  <si>
    <t>0200011KQ</t>
  </si>
  <si>
    <t>548038506481625</t>
  </si>
  <si>
    <t>13:01:05</t>
  </si>
  <si>
    <t>548038506481632</t>
  </si>
  <si>
    <t>13:01:06</t>
  </si>
  <si>
    <t>0200011L1</t>
  </si>
  <si>
    <t>13:01:07</t>
  </si>
  <si>
    <t>548038506481633</t>
  </si>
  <si>
    <t>13:01:08</t>
  </si>
  <si>
    <t>0200011L6</t>
  </si>
  <si>
    <t>13:01:10</t>
  </si>
  <si>
    <t>0200011L8</t>
  </si>
  <si>
    <t>13:01:12</t>
  </si>
  <si>
    <t>0200011LB</t>
  </si>
  <si>
    <t>13:01:36</t>
  </si>
  <si>
    <t>0200011MN</t>
  </si>
  <si>
    <t>13:01:41</t>
  </si>
  <si>
    <t>0200011MQ</t>
  </si>
  <si>
    <t>13:05:38</t>
  </si>
  <si>
    <t>548038498106789</t>
  </si>
  <si>
    <t>548038498106788</t>
  </si>
  <si>
    <t>13:06:06</t>
  </si>
  <si>
    <t>0200011ZQ</t>
  </si>
  <si>
    <t>0200011ZK</t>
  </si>
  <si>
    <t>548038506482000</t>
  </si>
  <si>
    <t>548038506482001</t>
  </si>
  <si>
    <t>13:06:08</t>
  </si>
  <si>
    <t>0200011ZR</t>
  </si>
  <si>
    <t>0200011ZS</t>
  </si>
  <si>
    <t>13:06:09</t>
  </si>
  <si>
    <t>0200011ZX</t>
  </si>
  <si>
    <t>0200011ZY</t>
  </si>
  <si>
    <t>0200011ZW</t>
  </si>
  <si>
    <t>13:06:10</t>
  </si>
  <si>
    <t>020001200</t>
  </si>
  <si>
    <t>13:06:11</t>
  </si>
  <si>
    <t>02000120H</t>
  </si>
  <si>
    <t>13:06:12</t>
  </si>
  <si>
    <t>02000120S</t>
  </si>
  <si>
    <t>02000120T</t>
  </si>
  <si>
    <t>13:06:13</t>
  </si>
  <si>
    <t>020001211</t>
  </si>
  <si>
    <t>13:06:23</t>
  </si>
  <si>
    <t>02000121O</t>
  </si>
  <si>
    <t>13:06:28</t>
  </si>
  <si>
    <t>020001223</t>
  </si>
  <si>
    <t>13:06:33</t>
  </si>
  <si>
    <t>020001229</t>
  </si>
  <si>
    <t>13:06:38</t>
  </si>
  <si>
    <t>02000122L</t>
  </si>
  <si>
    <t>13:06:43</t>
  </si>
  <si>
    <t>02000122U</t>
  </si>
  <si>
    <t>13:06:48</t>
  </si>
  <si>
    <t>020001239</t>
  </si>
  <si>
    <t>13:06:53</t>
  </si>
  <si>
    <t>02000123Q</t>
  </si>
  <si>
    <t>13:06:58</t>
  </si>
  <si>
    <t>02000123S</t>
  </si>
  <si>
    <t>13:07:08</t>
  </si>
  <si>
    <t>02000124O</t>
  </si>
  <si>
    <t>02000124P</t>
  </si>
  <si>
    <t>548038506482081</t>
  </si>
  <si>
    <t>548038506482082</t>
  </si>
  <si>
    <t>13:07:16</t>
  </si>
  <si>
    <t>548038498107029</t>
  </si>
  <si>
    <t>02000129U</t>
  </si>
  <si>
    <t>02000129T</t>
  </si>
  <si>
    <t>02000129S</t>
  </si>
  <si>
    <t>13:09:25</t>
  </si>
  <si>
    <t>548038498107214</t>
  </si>
  <si>
    <t>548038498107213</t>
  </si>
  <si>
    <t>548038498107212</t>
  </si>
  <si>
    <t>548038498107215</t>
  </si>
  <si>
    <t>13:10:15</t>
  </si>
  <si>
    <t>0200012G7</t>
  </si>
  <si>
    <t>13:13:16</t>
  </si>
  <si>
    <t>0200012QJ</t>
  </si>
  <si>
    <t>0200012QH</t>
  </si>
  <si>
    <t>0200012QI</t>
  </si>
  <si>
    <t>0200012QE</t>
  </si>
  <si>
    <t>548038506482710</t>
  </si>
  <si>
    <t>548038506482709</t>
  </si>
  <si>
    <t>548038506482711</t>
  </si>
  <si>
    <t>548038498107562</t>
  </si>
  <si>
    <t>548038498107558</t>
  </si>
  <si>
    <t>548038498107563</t>
  </si>
  <si>
    <t>13:13:17</t>
  </si>
  <si>
    <t>0200012QL</t>
  </si>
  <si>
    <t>13:13:22</t>
  </si>
  <si>
    <t>0200012R8</t>
  </si>
  <si>
    <t>0200012RA</t>
  </si>
  <si>
    <t>0200012R9</t>
  </si>
  <si>
    <t>548038498107572</t>
  </si>
  <si>
    <t>548038498107568</t>
  </si>
  <si>
    <t>548038498107567</t>
  </si>
  <si>
    <t>548038498107571</t>
  </si>
  <si>
    <t>548038498107569</t>
  </si>
  <si>
    <t>13:14:35</t>
  </si>
  <si>
    <t>0200012V7</t>
  </si>
  <si>
    <t>0200012VB</t>
  </si>
  <si>
    <t>0200012V9</t>
  </si>
  <si>
    <t>0200012V8</t>
  </si>
  <si>
    <t>0200012VA</t>
  </si>
  <si>
    <t>548038506482803</t>
  </si>
  <si>
    <t>548038498107651</t>
  </si>
  <si>
    <t>13:16:48</t>
  </si>
  <si>
    <t>0200012ZW</t>
  </si>
  <si>
    <t>13:17:35</t>
  </si>
  <si>
    <t>02000133D</t>
  </si>
  <si>
    <t>13:18:54</t>
  </si>
  <si>
    <t>02000137U</t>
  </si>
  <si>
    <t>02000138E</t>
  </si>
  <si>
    <t>548038498108081</t>
  </si>
  <si>
    <t>13:30:16</t>
  </si>
  <si>
    <t>0200014CP</t>
  </si>
  <si>
    <t>0200014CN</t>
  </si>
  <si>
    <t>548038498110152</t>
  </si>
  <si>
    <t>548038498110151</t>
  </si>
  <si>
    <t>13:34:23</t>
  </si>
  <si>
    <t>548038498110470</t>
  </si>
  <si>
    <t>13:35:53</t>
  </si>
  <si>
    <t>02000155V</t>
  </si>
  <si>
    <t>02000155U</t>
  </si>
  <si>
    <t>548038498110668</t>
  </si>
  <si>
    <t>13:35:57</t>
  </si>
  <si>
    <t>548038498110675</t>
  </si>
  <si>
    <t>548038498110676</t>
  </si>
  <si>
    <t>13:37:46</t>
  </si>
  <si>
    <t>548038506485159</t>
  </si>
  <si>
    <t>13:37:51</t>
  </si>
  <si>
    <t>548038506485166</t>
  </si>
  <si>
    <t>13:37:55</t>
  </si>
  <si>
    <t>548038506485172</t>
  </si>
  <si>
    <t>13:46:50</t>
  </si>
  <si>
    <t>548038498111868</t>
  </si>
  <si>
    <t>548038498111871</t>
  </si>
  <si>
    <t>548038498111869</t>
  </si>
  <si>
    <t>548038498112517</t>
  </si>
  <si>
    <t>13:52:11</t>
  </si>
  <si>
    <t>548038506486448</t>
  </si>
  <si>
    <t>13:52:14</t>
  </si>
  <si>
    <t>548038506486453</t>
  </si>
  <si>
    <t>548038498112556</t>
  </si>
  <si>
    <t>548038506486511</t>
  </si>
  <si>
    <t>548038506486530</t>
  </si>
  <si>
    <t>548038506486526</t>
  </si>
  <si>
    <t>548038506486527</t>
  </si>
  <si>
    <t>548038506486529</t>
  </si>
  <si>
    <t>13:52:42</t>
  </si>
  <si>
    <t>548038506486540</t>
  </si>
  <si>
    <t>548038506486541</t>
  </si>
  <si>
    <t>13:52:44</t>
  </si>
  <si>
    <t>548038506486545</t>
  </si>
  <si>
    <t>548038506486546</t>
  </si>
  <si>
    <t>13:52:46</t>
  </si>
  <si>
    <t>548038506486547</t>
  </si>
  <si>
    <t>548038506486548</t>
  </si>
  <si>
    <t>13:52:49</t>
  </si>
  <si>
    <t>548038506486550</t>
  </si>
  <si>
    <t>548038506486549</t>
  </si>
  <si>
    <t>13:52:51</t>
  </si>
  <si>
    <t>548038506486558</t>
  </si>
  <si>
    <t>548038506486557</t>
  </si>
  <si>
    <t>13:52:52</t>
  </si>
  <si>
    <t>548038506486559</t>
  </si>
  <si>
    <t>548038506486560</t>
  </si>
  <si>
    <t>13:52:54</t>
  </si>
  <si>
    <t>548038506486565</t>
  </si>
  <si>
    <t>548038506486566</t>
  </si>
  <si>
    <t>13:52:55</t>
  </si>
  <si>
    <t>548038506486567</t>
  </si>
  <si>
    <t>13:54:29</t>
  </si>
  <si>
    <t>548038506486703</t>
  </si>
  <si>
    <t>548038506486704</t>
  </si>
  <si>
    <t>548038498112827</t>
  </si>
  <si>
    <t>548038498112828</t>
  </si>
  <si>
    <t>548038498112826</t>
  </si>
  <si>
    <t>548038498112825</t>
  </si>
  <si>
    <t>13:54:30</t>
  </si>
  <si>
    <t>0200017B8</t>
  </si>
  <si>
    <t>0200017B7</t>
  </si>
  <si>
    <t>548038506486707</t>
  </si>
  <si>
    <t>13:54:31</t>
  </si>
  <si>
    <t>548038506486711</t>
  </si>
  <si>
    <t>548038506486712</t>
  </si>
  <si>
    <t>548038506486722</t>
  </si>
  <si>
    <t>548038506486723</t>
  </si>
  <si>
    <t>13:54:34</t>
  </si>
  <si>
    <t>548038498112842</t>
  </si>
  <si>
    <t>548038498112843</t>
  </si>
  <si>
    <t>548038498112841</t>
  </si>
  <si>
    <t>548038498112844</t>
  </si>
  <si>
    <t>548038498112840</t>
  </si>
  <si>
    <t>13:54:36</t>
  </si>
  <si>
    <t>548038498112849</t>
  </si>
  <si>
    <t>548038498112850</t>
  </si>
  <si>
    <t>13:55:01</t>
  </si>
  <si>
    <t>548038506486757</t>
  </si>
  <si>
    <t>13:56:31</t>
  </si>
  <si>
    <t>548038506486925</t>
  </si>
  <si>
    <t>548038498113032</t>
  </si>
  <si>
    <t>548038498113031</t>
  </si>
  <si>
    <t>13:56:50</t>
  </si>
  <si>
    <t>548038506486947</t>
  </si>
  <si>
    <t>548038498113055</t>
  </si>
  <si>
    <t>13:56:59</t>
  </si>
  <si>
    <t>0200017KK</t>
  </si>
  <si>
    <t>548038506486959</t>
  </si>
  <si>
    <t>13:57:04</t>
  </si>
  <si>
    <t>548038506486968</t>
  </si>
  <si>
    <t>548038506486971</t>
  </si>
  <si>
    <t>13:57:11</t>
  </si>
  <si>
    <t>548038506486976</t>
  </si>
  <si>
    <t>13:57:14</t>
  </si>
  <si>
    <t>548038506486978</t>
  </si>
  <si>
    <t>13:57:37</t>
  </si>
  <si>
    <t>548038498113129</t>
  </si>
  <si>
    <t>13:58:10</t>
  </si>
  <si>
    <t>548038506487135</t>
  </si>
  <si>
    <t>13:58:19</t>
  </si>
  <si>
    <t>548038506487153</t>
  </si>
  <si>
    <t>13:59:16</t>
  </si>
  <si>
    <t>548038506487294</t>
  </si>
  <si>
    <t>14:02:20</t>
  </si>
  <si>
    <t>02000189O</t>
  </si>
  <si>
    <t>548038506487743</t>
  </si>
  <si>
    <t>548038506487738</t>
  </si>
  <si>
    <t>548038506487744</t>
  </si>
  <si>
    <t>548038498113875</t>
  </si>
  <si>
    <t>548038498113873</t>
  </si>
  <si>
    <t>548038498113874</t>
  </si>
  <si>
    <t>548038498113872</t>
  </si>
  <si>
    <t>548038498113859</t>
  </si>
  <si>
    <t>14:02:21</t>
  </si>
  <si>
    <t>548038506487747</t>
  </si>
  <si>
    <t>548038506487748</t>
  </si>
  <si>
    <t>14:02:22</t>
  </si>
  <si>
    <t>548038498113881</t>
  </si>
  <si>
    <t>548038498113878</t>
  </si>
  <si>
    <t>548038498113879</t>
  </si>
  <si>
    <t>548038498113880</t>
  </si>
  <si>
    <t>548038498113877</t>
  </si>
  <si>
    <t>548038498113882</t>
  </si>
  <si>
    <t>14:02:23</t>
  </si>
  <si>
    <t>548038506487751</t>
  </si>
  <si>
    <t>14:02:25</t>
  </si>
  <si>
    <t>548038506487753</t>
  </si>
  <si>
    <t>14:03:13</t>
  </si>
  <si>
    <t>0200018E3</t>
  </si>
  <si>
    <t>0200018E4</t>
  </si>
  <si>
    <t>14:03:29</t>
  </si>
  <si>
    <t>548038506487872</t>
  </si>
  <si>
    <t>548038506487871</t>
  </si>
  <si>
    <t>548038506487873</t>
  </si>
  <si>
    <t>14:11:25</t>
  </si>
  <si>
    <t>0200019D4</t>
  </si>
  <si>
    <t>548038498114950</t>
  </si>
  <si>
    <t>14:11:30</t>
  </si>
  <si>
    <t>548038498114955</t>
  </si>
  <si>
    <t>020001A5M</t>
  </si>
  <si>
    <t>020001A5N</t>
  </si>
  <si>
    <t>548038498115530</t>
  </si>
  <si>
    <t>548038498115529</t>
  </si>
  <si>
    <t>548038498115528</t>
  </si>
  <si>
    <t>14:18:02</t>
  </si>
  <si>
    <t>548038498115538</t>
  </si>
  <si>
    <t>548038498115539</t>
  </si>
  <si>
    <t>548038498115542</t>
  </si>
  <si>
    <t>548038498115541</t>
  </si>
  <si>
    <t>548038498115537</t>
  </si>
  <si>
    <t>548038498115536</t>
  </si>
  <si>
    <t>548038498115534</t>
  </si>
  <si>
    <t>548038498115535</t>
  </si>
  <si>
    <t>548038498115540</t>
  </si>
  <si>
    <t>14:18:03</t>
  </si>
  <si>
    <t>020001A6L</t>
  </si>
  <si>
    <t>14:18:05</t>
  </si>
  <si>
    <t>020001A6M</t>
  </si>
  <si>
    <t>14:18:07</t>
  </si>
  <si>
    <t>020001A6S</t>
  </si>
  <si>
    <t>14:30:07</t>
  </si>
  <si>
    <t>548038506491196</t>
  </si>
  <si>
    <t>548038506491197</t>
  </si>
  <si>
    <t>14:30:08</t>
  </si>
  <si>
    <t>548038506491214</t>
  </si>
  <si>
    <t>14:30:09</t>
  </si>
  <si>
    <t>020001C0Z</t>
  </si>
  <si>
    <t>020001C0Y</t>
  </si>
  <si>
    <t>020001C0N</t>
  </si>
  <si>
    <t>020001C10</t>
  </si>
  <si>
    <t>548038506491235</t>
  </si>
  <si>
    <t>548038506491225</t>
  </si>
  <si>
    <t>548038498117474</t>
  </si>
  <si>
    <t>548038506491276</t>
  </si>
  <si>
    <t>020001C7J</t>
  </si>
  <si>
    <t>020001C7D</t>
  </si>
  <si>
    <t>020001C7I</t>
  </si>
  <si>
    <t>020001C77</t>
  </si>
  <si>
    <t>548038506491402</t>
  </si>
  <si>
    <t>548038506491413</t>
  </si>
  <si>
    <t>548038498117684</t>
  </si>
  <si>
    <t>14:30:20</t>
  </si>
  <si>
    <t>020001C8G</t>
  </si>
  <si>
    <t>14:31:51</t>
  </si>
  <si>
    <t>020001CR9</t>
  </si>
  <si>
    <t>020001CRA</t>
  </si>
  <si>
    <t>020001CRB</t>
  </si>
  <si>
    <t>020001CR4</t>
  </si>
  <si>
    <t>548038506491942</t>
  </si>
  <si>
    <t>548038506491940</t>
  </si>
  <si>
    <t>548038498118275</t>
  </si>
  <si>
    <t>548038498118273</t>
  </si>
  <si>
    <t>548038498118274</t>
  </si>
  <si>
    <t>14:31:56</t>
  </si>
  <si>
    <t>548038498118309</t>
  </si>
  <si>
    <t>548038498118310</t>
  </si>
  <si>
    <t>14:31:58</t>
  </si>
  <si>
    <t>548038498118313</t>
  </si>
  <si>
    <t>548038498118312</t>
  </si>
  <si>
    <t>548038498118315</t>
  </si>
  <si>
    <t>548038498118314</t>
  </si>
  <si>
    <t>548038498118316</t>
  </si>
  <si>
    <t>548038498118328</t>
  </si>
  <si>
    <t>548038498118329</t>
  </si>
  <si>
    <t>548038498118420</t>
  </si>
  <si>
    <t>548038506492446</t>
  </si>
  <si>
    <t>548038498118699</t>
  </si>
  <si>
    <t>548038498118698</t>
  </si>
  <si>
    <t>548038498118697</t>
  </si>
  <si>
    <t>548038498118700</t>
  </si>
  <si>
    <t>548038498118702</t>
  </si>
  <si>
    <t>548038498118703</t>
  </si>
  <si>
    <t>548038498118701</t>
  </si>
  <si>
    <t>14:33:33</t>
  </si>
  <si>
    <t>548038498118736</t>
  </si>
  <si>
    <t>548038498118734</t>
  </si>
  <si>
    <t>548038498118735</t>
  </si>
  <si>
    <t>548038498118733</t>
  </si>
  <si>
    <t>14:35:15</t>
  </si>
  <si>
    <t>548038498119397</t>
  </si>
  <si>
    <t>548038498119398</t>
  </si>
  <si>
    <t>14:35:24</t>
  </si>
  <si>
    <t>020001DRP</t>
  </si>
  <si>
    <t>548038498119457</t>
  </si>
  <si>
    <t>548038498119614</t>
  </si>
  <si>
    <t>548038498119615</t>
  </si>
  <si>
    <t>548038498119613</t>
  </si>
  <si>
    <t>14:36:22</t>
  </si>
  <si>
    <t>548038498119824</t>
  </si>
  <si>
    <t>548038498119823</t>
  </si>
  <si>
    <t>14:36:25</t>
  </si>
  <si>
    <t>548038498119862</t>
  </si>
  <si>
    <t>548038498119864</t>
  </si>
  <si>
    <t>548038498119863</t>
  </si>
  <si>
    <t>548038498119881</t>
  </si>
  <si>
    <t>548038498119880</t>
  </si>
  <si>
    <t>14:37:22</t>
  </si>
  <si>
    <t>548038498120168</t>
  </si>
  <si>
    <t>548038498120237</t>
  </si>
  <si>
    <t>14:37:38</t>
  </si>
  <si>
    <t>548038498120253</t>
  </si>
  <si>
    <t>14:37:39</t>
  </si>
  <si>
    <t>548038498120254</t>
  </si>
  <si>
    <t>548038498120258</t>
  </si>
  <si>
    <t>14:37:42</t>
  </si>
  <si>
    <t>548038498120260</t>
  </si>
  <si>
    <t>548038498120266</t>
  </si>
  <si>
    <t>14:37:44</t>
  </si>
  <si>
    <t>548038498120273</t>
  </si>
  <si>
    <t>548038498120272</t>
  </si>
  <si>
    <t>14:37:45</t>
  </si>
  <si>
    <t>548038498120279</t>
  </si>
  <si>
    <t>14:37:46</t>
  </si>
  <si>
    <t>548038498120285</t>
  </si>
  <si>
    <t>14:37:47</t>
  </si>
  <si>
    <t>548038498120287</t>
  </si>
  <si>
    <t>548038498120302</t>
  </si>
  <si>
    <t>14:37:49</t>
  </si>
  <si>
    <t>548038498120310</t>
  </si>
  <si>
    <t>14:37:51</t>
  </si>
  <si>
    <t>548038498120313</t>
  </si>
  <si>
    <t>14:37:53</t>
  </si>
  <si>
    <t>548038498120315</t>
  </si>
  <si>
    <t>020001ERK</t>
  </si>
  <si>
    <t>020001ERM</t>
  </si>
  <si>
    <t>548038498120393</t>
  </si>
  <si>
    <t>548038498120391</t>
  </si>
  <si>
    <t>548038498120392</t>
  </si>
  <si>
    <t>548038498120387</t>
  </si>
  <si>
    <t>14:38:50</t>
  </si>
  <si>
    <t>548038498120450</t>
  </si>
  <si>
    <t>548038506494070</t>
  </si>
  <si>
    <t>14:41:58</t>
  </si>
  <si>
    <t>548038506494753</t>
  </si>
  <si>
    <t>14:42:08</t>
  </si>
  <si>
    <t>020001FSJ</t>
  </si>
  <si>
    <t>020001FSK</t>
  </si>
  <si>
    <t>020001FSL</t>
  </si>
  <si>
    <t>020001FSH</t>
  </si>
  <si>
    <t>020001FSG</t>
  </si>
  <si>
    <t>020001FSI</t>
  </si>
  <si>
    <t>020001FSE</t>
  </si>
  <si>
    <t>548038506494826</t>
  </si>
  <si>
    <t>548038506494827</t>
  </si>
  <si>
    <t>548038506494825</t>
  </si>
  <si>
    <t>548038498121457</t>
  </si>
  <si>
    <t>548038506495058</t>
  </si>
  <si>
    <t>548038498121663</t>
  </si>
  <si>
    <t>548038498121662</t>
  </si>
  <si>
    <t>14:44:08</t>
  </si>
  <si>
    <t>548038506495351</t>
  </si>
  <si>
    <t>548038506495461</t>
  </si>
  <si>
    <t>548038498121981</t>
  </si>
  <si>
    <t>14:45:18</t>
  </si>
  <si>
    <t>020001GK3</t>
  </si>
  <si>
    <t>020001GK2</t>
  </si>
  <si>
    <t>020001GK1</t>
  </si>
  <si>
    <t>548038506495699</t>
  </si>
  <si>
    <t>548038498122273</t>
  </si>
  <si>
    <t>548038498122265</t>
  </si>
  <si>
    <t>548038498122263</t>
  </si>
  <si>
    <t>548038498122264</t>
  </si>
  <si>
    <t>548038498122255</t>
  </si>
  <si>
    <t>548038498122902</t>
  </si>
  <si>
    <t>548038498122901</t>
  </si>
  <si>
    <t>14:48:18</t>
  </si>
  <si>
    <t>548038498123319</t>
  </si>
  <si>
    <t>548038498123318</t>
  </si>
  <si>
    <t>548038498123317</t>
  </si>
  <si>
    <t>14:48:52</t>
  </si>
  <si>
    <t>548038498123440</t>
  </si>
  <si>
    <t>14:49:46</t>
  </si>
  <si>
    <t>548038498123838</t>
  </si>
  <si>
    <t>548038498123837</t>
  </si>
  <si>
    <t>548038498123836</t>
  </si>
  <si>
    <t>548038498123835</t>
  </si>
  <si>
    <t>020001K4E</t>
  </si>
  <si>
    <t>020001K4F</t>
  </si>
  <si>
    <t>548038498125938</t>
  </si>
  <si>
    <t>14:59:41</t>
  </si>
  <si>
    <t>548038498126170</t>
  </si>
  <si>
    <t>548038498126169</t>
  </si>
  <si>
    <t>548038498126171</t>
  </si>
  <si>
    <t>548038498127115</t>
  </si>
  <si>
    <t>15:05:02</t>
  </si>
  <si>
    <t>548038498127718</t>
  </si>
  <si>
    <t>15:05:09</t>
  </si>
  <si>
    <t>548038498127762</t>
  </si>
  <si>
    <t>15:06:13</t>
  </si>
  <si>
    <t>548038498128014</t>
  </si>
  <si>
    <t>020001M3I</t>
  </si>
  <si>
    <t>15:10:53</t>
  </si>
  <si>
    <t>020001NB0</t>
  </si>
  <si>
    <t>020001NB3</t>
  </si>
  <si>
    <t>020001NAY</t>
  </si>
  <si>
    <t>020001NB4</t>
  </si>
  <si>
    <t>020001NAZ</t>
  </si>
  <si>
    <t>020001NBB</t>
  </si>
  <si>
    <t>020001NB2</t>
  </si>
  <si>
    <t>020001NAX</t>
  </si>
  <si>
    <t>020001NAW</t>
  </si>
  <si>
    <t>020001NAV</t>
  </si>
  <si>
    <t>15:12:05</t>
  </si>
  <si>
    <t>020001NMP</t>
  </si>
  <si>
    <t>548038498129296</t>
  </si>
  <si>
    <t>548038498130031</t>
  </si>
  <si>
    <t>548038498130032</t>
  </si>
  <si>
    <t>15:15:31</t>
  </si>
  <si>
    <t>020001ON7</t>
  </si>
  <si>
    <t>020001ON6</t>
  </si>
  <si>
    <t>020001ON2</t>
  </si>
  <si>
    <t>548038498130083</t>
  </si>
  <si>
    <t>020001OY0</t>
  </si>
  <si>
    <t>020001OXZ</t>
  </si>
  <si>
    <t>548038498130318</t>
  </si>
  <si>
    <t>548038498130316</t>
  </si>
  <si>
    <t>548038498130317</t>
  </si>
  <si>
    <t>15:18:52</t>
  </si>
  <si>
    <t>548038498130781</t>
  </si>
  <si>
    <t>548038498130779</t>
  </si>
  <si>
    <t>548038498130780</t>
  </si>
  <si>
    <t>15:18:58</t>
  </si>
  <si>
    <t>548038498130820</t>
  </si>
  <si>
    <t>548038498130818</t>
  </si>
  <si>
    <t>548038498130819</t>
  </si>
  <si>
    <t>548038498130817</t>
  </si>
  <si>
    <t>15:19:10</t>
  </si>
  <si>
    <t>548038498130851</t>
  </si>
  <si>
    <t>548038498130863</t>
  </si>
  <si>
    <t>15:20:36</t>
  </si>
  <si>
    <t>548038498131055</t>
  </si>
  <si>
    <t>548038498131056</t>
  </si>
  <si>
    <t>15:22:16</t>
  </si>
  <si>
    <t>548038498131451</t>
  </si>
  <si>
    <t>15:23:35</t>
  </si>
  <si>
    <t>020001QSL</t>
  </si>
  <si>
    <t>020001QSK</t>
  </si>
  <si>
    <t>15:23:36</t>
  </si>
  <si>
    <t>020001QSR</t>
  </si>
  <si>
    <t>020001QSQ</t>
  </si>
  <si>
    <t>548038498131913</t>
  </si>
  <si>
    <t>548038498131912</t>
  </si>
  <si>
    <t>15:25:45</t>
  </si>
  <si>
    <t>548038498132729</t>
  </si>
  <si>
    <t>548038498132730</t>
  </si>
  <si>
    <t>15:30:09</t>
  </si>
  <si>
    <t>548038498133921</t>
  </si>
  <si>
    <t>548038498133922</t>
  </si>
  <si>
    <t>548038498133920</t>
  </si>
  <si>
    <t>15:30:10</t>
  </si>
  <si>
    <t>548038498133936</t>
  </si>
  <si>
    <t>548038498133935</t>
  </si>
  <si>
    <t>15:30:11</t>
  </si>
  <si>
    <t>548038498133953</t>
  </si>
  <si>
    <t>548038498133952</t>
  </si>
  <si>
    <t>548038498133965</t>
  </si>
  <si>
    <t>15:30:12</t>
  </si>
  <si>
    <t>548038498133989</t>
  </si>
  <si>
    <t>548038498134269</t>
  </si>
  <si>
    <t>15:33:08</t>
  </si>
  <si>
    <t>020001T9I</t>
  </si>
  <si>
    <t>548038498134856</t>
  </si>
  <si>
    <t>548038498134857</t>
  </si>
  <si>
    <t>548038498134930</t>
  </si>
  <si>
    <t>548038498134931</t>
  </si>
  <si>
    <t>548038498134937</t>
  </si>
  <si>
    <t>548038498134938</t>
  </si>
  <si>
    <t>548038498134939</t>
  </si>
  <si>
    <t>548038498134929</t>
  </si>
  <si>
    <t>15:33:30</t>
  </si>
  <si>
    <t>548038498134940</t>
  </si>
  <si>
    <t>548038498134942</t>
  </si>
  <si>
    <t>15:33:31</t>
  </si>
  <si>
    <t>548038498134943</t>
  </si>
  <si>
    <t>548038498134944</t>
  </si>
  <si>
    <t>548038498134947</t>
  </si>
  <si>
    <t>15:33:32</t>
  </si>
  <si>
    <t>548038498134948</t>
  </si>
  <si>
    <t>548038498134950</t>
  </si>
  <si>
    <t>548038498134949</t>
  </si>
  <si>
    <t>15:33:52</t>
  </si>
  <si>
    <t>548038498135018</t>
  </si>
  <si>
    <t>548038498135017</t>
  </si>
  <si>
    <t>15:34:45</t>
  </si>
  <si>
    <t>548038498135277</t>
  </si>
  <si>
    <t>15:34:58</t>
  </si>
  <si>
    <t>548038498135334</t>
  </si>
  <si>
    <t>15:35:03</t>
  </si>
  <si>
    <t>548038498135353</t>
  </si>
  <si>
    <t>15:35:04</t>
  </si>
  <si>
    <t>548038498135361</t>
  </si>
  <si>
    <t>548038498135362</t>
  </si>
  <si>
    <t>548038498135365</t>
  </si>
  <si>
    <t>548038498135363</t>
  </si>
  <si>
    <t>548038498135364</t>
  </si>
  <si>
    <t>15:36:30</t>
  </si>
  <si>
    <t>020001U8G</t>
  </si>
  <si>
    <t>020001U8H</t>
  </si>
  <si>
    <t>020001U80</t>
  </si>
  <si>
    <t>15:36:31</t>
  </si>
  <si>
    <t>020001U92</t>
  </si>
  <si>
    <t>548038498135746</t>
  </si>
  <si>
    <t>548038498135745</t>
  </si>
  <si>
    <t>15:38:39</t>
  </si>
  <si>
    <t>548038498136134</t>
  </si>
  <si>
    <t>548038498136135</t>
  </si>
  <si>
    <t>15:38:41</t>
  </si>
  <si>
    <t>548038498136150</t>
  </si>
  <si>
    <t>15:38:43</t>
  </si>
  <si>
    <t>548038498136154</t>
  </si>
  <si>
    <t>548038498136153</t>
  </si>
  <si>
    <t>548038498136456</t>
  </si>
  <si>
    <t>15:40:08</t>
  </si>
  <si>
    <t>548038498136462</t>
  </si>
  <si>
    <t>548038498136461</t>
  </si>
  <si>
    <t>548038498136494</t>
  </si>
  <si>
    <t>548038498136493</t>
  </si>
  <si>
    <t>15:40:10</t>
  </si>
  <si>
    <t>548038498136497</t>
  </si>
  <si>
    <t>548038498136496</t>
  </si>
  <si>
    <t>15:40:11</t>
  </si>
  <si>
    <t>548038498136506</t>
  </si>
  <si>
    <t>548038498136505</t>
  </si>
  <si>
    <t>15:40:38</t>
  </si>
  <si>
    <t>548038498136633</t>
  </si>
  <si>
    <t>548038498136632</t>
  </si>
  <si>
    <t>15:41:56</t>
  </si>
  <si>
    <t>548038498137016</t>
  </si>
  <si>
    <t>548038498137018</t>
  </si>
  <si>
    <t>548038498137015</t>
  </si>
  <si>
    <t>548038498137017</t>
  </si>
  <si>
    <t>15:43:58</t>
  </si>
  <si>
    <t>548038498137521</t>
  </si>
  <si>
    <t>15:44:00</t>
  </si>
  <si>
    <t>548038498137540</t>
  </si>
  <si>
    <t>15:44:09</t>
  </si>
  <si>
    <t>548038498137581</t>
  </si>
  <si>
    <t>548038498137582</t>
  </si>
  <si>
    <t>548038498137583</t>
  </si>
  <si>
    <t>548038498137577</t>
  </si>
  <si>
    <t>15:46:10</t>
  </si>
  <si>
    <t>548038498138151</t>
  </si>
  <si>
    <t>15:46:15</t>
  </si>
  <si>
    <t>548038498138164</t>
  </si>
  <si>
    <t>548038498138181</t>
  </si>
  <si>
    <t>548038498138182</t>
  </si>
  <si>
    <t>548038498138215</t>
  </si>
  <si>
    <t>548038498138223</t>
  </si>
  <si>
    <t>548038498138224</t>
  </si>
  <si>
    <t>15:46:34</t>
  </si>
  <si>
    <t>548038498138226</t>
  </si>
  <si>
    <t>548038498138227</t>
  </si>
  <si>
    <t>15:46:37</t>
  </si>
  <si>
    <t>548038498138239</t>
  </si>
  <si>
    <t>548038498138238</t>
  </si>
  <si>
    <t>15:46:55</t>
  </si>
  <si>
    <t>020001WW1</t>
  </si>
  <si>
    <t>020001WW2</t>
  </si>
  <si>
    <t>020001WW3</t>
  </si>
  <si>
    <t>020001WW4</t>
  </si>
  <si>
    <t>15:47:58</t>
  </si>
  <si>
    <t>020001X5H</t>
  </si>
  <si>
    <t>548038498138711</t>
  </si>
  <si>
    <t>548038498138706</t>
  </si>
  <si>
    <t>548038498138709</t>
  </si>
  <si>
    <t>548038498138707</t>
  </si>
  <si>
    <t>548038498138710</t>
  </si>
  <si>
    <t>548038498138712</t>
  </si>
  <si>
    <t>548038498138708</t>
  </si>
  <si>
    <t>15:48:03</t>
  </si>
  <si>
    <t>548038498138728</t>
  </si>
  <si>
    <t>548038498138727</t>
  </si>
  <si>
    <t>548038498138730</t>
  </si>
  <si>
    <t>548038498138729</t>
  </si>
  <si>
    <t>15:48:04</t>
  </si>
  <si>
    <t>548038498138734</t>
  </si>
  <si>
    <t>548038498138732</t>
  </si>
  <si>
    <t>548038498138735</t>
  </si>
  <si>
    <t>548038498138731</t>
  </si>
  <si>
    <t>548038498138733</t>
  </si>
  <si>
    <t>15:48:10</t>
  </si>
  <si>
    <t>020001X7I</t>
  </si>
  <si>
    <t>020001X7J</t>
  </si>
  <si>
    <t>15:48:15</t>
  </si>
  <si>
    <t>020001X8K</t>
  </si>
  <si>
    <t>020001X96</t>
  </si>
  <si>
    <t>020001X9F</t>
  </si>
  <si>
    <t>020001XAD</t>
  </si>
  <si>
    <t>020001XBC</t>
  </si>
  <si>
    <t>15:49:16</t>
  </si>
  <si>
    <t>020001XHI</t>
  </si>
  <si>
    <t>548038498139148</t>
  </si>
  <si>
    <t>548038498139147</t>
  </si>
  <si>
    <t>548038498139146</t>
  </si>
  <si>
    <t>548038498139157</t>
  </si>
  <si>
    <t>15:49:20</t>
  </si>
  <si>
    <t>548038498139158</t>
  </si>
  <si>
    <t>548038498139170</t>
  </si>
  <si>
    <t>548038498139169</t>
  </si>
  <si>
    <t>548038498139178</t>
  </si>
  <si>
    <t>548038498139177</t>
  </si>
  <si>
    <t>548038498139180</t>
  </si>
  <si>
    <t>548038498139179</t>
  </si>
  <si>
    <t>15:49:24</t>
  </si>
  <si>
    <t>020001XJK</t>
  </si>
  <si>
    <t>548038498139182</t>
  </si>
  <si>
    <t>548038498139181</t>
  </si>
  <si>
    <t>15:49:25</t>
  </si>
  <si>
    <t>548038498139188</t>
  </si>
  <si>
    <t>548038498139186</t>
  </si>
  <si>
    <t>548038498139189</t>
  </si>
  <si>
    <t>548038498139187</t>
  </si>
  <si>
    <t>020001XSD</t>
  </si>
  <si>
    <t>548038498139507</t>
  </si>
  <si>
    <t>15:50:34</t>
  </si>
  <si>
    <t>548038498139521</t>
  </si>
  <si>
    <t>548038498139519</t>
  </si>
  <si>
    <t>548038498139520</t>
  </si>
  <si>
    <t>15:53:50</t>
  </si>
  <si>
    <t>020001YK5</t>
  </si>
  <si>
    <t>548038498140173</t>
  </si>
  <si>
    <t>15:53:51</t>
  </si>
  <si>
    <t>548038498140192</t>
  </si>
  <si>
    <t>548038498140195</t>
  </si>
  <si>
    <t>15:53:52</t>
  </si>
  <si>
    <t>548038498140197</t>
  </si>
  <si>
    <t>548038498140196</t>
  </si>
  <si>
    <t>15:53:57</t>
  </si>
  <si>
    <t>548038498140240</t>
  </si>
  <si>
    <t>548038498140241</t>
  </si>
  <si>
    <t>548038498140243</t>
  </si>
  <si>
    <t>548038498140239</t>
  </si>
  <si>
    <t>548038498140242</t>
  </si>
  <si>
    <t>548038498140245</t>
  </si>
  <si>
    <t>15:54:14</t>
  </si>
  <si>
    <t>548038498140351</t>
  </si>
  <si>
    <t>548038498140350</t>
  </si>
  <si>
    <t>548038498140349</t>
  </si>
  <si>
    <t>548038498140347</t>
  </si>
  <si>
    <t>548038498140348</t>
  </si>
  <si>
    <t>15:54:17</t>
  </si>
  <si>
    <t>548038498140367</t>
  </si>
  <si>
    <t>548038498140368</t>
  </si>
  <si>
    <t>548038498140370</t>
  </si>
  <si>
    <t>548038498140369</t>
  </si>
  <si>
    <t>15:54:19</t>
  </si>
  <si>
    <t>548038498140371</t>
  </si>
  <si>
    <t>15:54:20</t>
  </si>
  <si>
    <t>548038498140376</t>
  </si>
  <si>
    <t>15:57:02</t>
  </si>
  <si>
    <t>020001ZAS</t>
  </si>
  <si>
    <t>020001ZAT</t>
  </si>
  <si>
    <t>020001ZAQ</t>
  </si>
  <si>
    <t>020001ZAP</t>
  </si>
  <si>
    <t>020001ZAR</t>
  </si>
  <si>
    <t>020001ZAN</t>
  </si>
  <si>
    <t>548038498141001</t>
  </si>
  <si>
    <t>548038498141000</t>
  </si>
  <si>
    <t>548038498140999</t>
  </si>
  <si>
    <t>548038498140986</t>
  </si>
  <si>
    <t>15:57:03</t>
  </si>
  <si>
    <t>548038498141004</t>
  </si>
  <si>
    <t>548038498141006</t>
  </si>
  <si>
    <t>548038498141013</t>
  </si>
  <si>
    <t>548038498141009</t>
  </si>
  <si>
    <t>548038498141012</t>
  </si>
  <si>
    <t>548038498141005</t>
  </si>
  <si>
    <t>548038498141010</t>
  </si>
  <si>
    <t>548038498141003</t>
  </si>
  <si>
    <t>548038498141011</t>
  </si>
  <si>
    <t>548038498141007</t>
  </si>
  <si>
    <t>548038498141002</t>
  </si>
  <si>
    <t>548038498141008</t>
  </si>
  <si>
    <t>548038498141023</t>
  </si>
  <si>
    <t>548038498141034</t>
  </si>
  <si>
    <t>548038498141022</t>
  </si>
  <si>
    <t>020001ZG1</t>
  </si>
  <si>
    <t>548038498141155</t>
  </si>
  <si>
    <t>548038498141154</t>
  </si>
  <si>
    <t>548038498141153</t>
  </si>
  <si>
    <t>15:57:29</t>
  </si>
  <si>
    <t>020001ZG4</t>
  </si>
  <si>
    <t>16:00:08</t>
  </si>
  <si>
    <t>548038498142423</t>
  </si>
  <si>
    <t>548038498142424</t>
  </si>
  <si>
    <t>548038498142425</t>
  </si>
  <si>
    <t>548038498142427</t>
  </si>
  <si>
    <t>548038498142426</t>
  </si>
  <si>
    <t>548038498142428</t>
  </si>
  <si>
    <t>16:00:12</t>
  </si>
  <si>
    <t>548038498142461</t>
  </si>
  <si>
    <t>548038498142463</t>
  </si>
  <si>
    <t>548038498142460</t>
  </si>
  <si>
    <t>548038498142462</t>
  </si>
  <si>
    <t>548038498142464</t>
  </si>
  <si>
    <t>548038498142465</t>
  </si>
  <si>
    <t>548038498142467</t>
  </si>
  <si>
    <t>548038498142466</t>
  </si>
  <si>
    <t>16:00:13</t>
  </si>
  <si>
    <t>02000207S</t>
  </si>
  <si>
    <t>16:00:17</t>
  </si>
  <si>
    <t>02000208K</t>
  </si>
  <si>
    <t>16:00:57</t>
  </si>
  <si>
    <t>548038498142796</t>
  </si>
  <si>
    <t>548038498142792</t>
  </si>
  <si>
    <t>548038498142790</t>
  </si>
  <si>
    <t>548038498142791</t>
  </si>
  <si>
    <t>548038498142793</t>
  </si>
  <si>
    <t>16:00:58</t>
  </si>
  <si>
    <t>0200020EF</t>
  </si>
  <si>
    <t>16:01:53</t>
  </si>
  <si>
    <t>548038498143080</t>
  </si>
  <si>
    <t>548038498143145</t>
  </si>
  <si>
    <t>16:02:24</t>
  </si>
  <si>
    <t>0200020RG</t>
  </si>
  <si>
    <t>0200020RH</t>
  </si>
  <si>
    <t>16:02:29</t>
  </si>
  <si>
    <t>0200020SH</t>
  </si>
  <si>
    <t>0200020SG</t>
  </si>
  <si>
    <t>16:03:59</t>
  </si>
  <si>
    <t>02000214T</t>
  </si>
  <si>
    <t>16:04:00</t>
  </si>
  <si>
    <t>02000214U</t>
  </si>
  <si>
    <t>548038498143588</t>
  </si>
  <si>
    <t>548038498143589</t>
  </si>
  <si>
    <t>16:04:02</t>
  </si>
  <si>
    <t>020002157</t>
  </si>
  <si>
    <t>548038498143596</t>
  </si>
  <si>
    <t>548038498143595</t>
  </si>
  <si>
    <t>548038498143594</t>
  </si>
  <si>
    <t>16:04:05</t>
  </si>
  <si>
    <t>16:06:23</t>
  </si>
  <si>
    <t>0200021S9</t>
  </si>
  <si>
    <t>548038498144359</t>
  </si>
  <si>
    <t>548038498144360</t>
  </si>
  <si>
    <t>16:07:33</t>
  </si>
  <si>
    <t>548038498144670</t>
  </si>
  <si>
    <t>548038498144661</t>
  </si>
  <si>
    <t>548038498144669</t>
  </si>
  <si>
    <t>16:08:35</t>
  </si>
  <si>
    <t>548038498144951</t>
  </si>
  <si>
    <t>548038498144952</t>
  </si>
  <si>
    <t>16:08:40</t>
  </si>
  <si>
    <t>548038498144955</t>
  </si>
  <si>
    <t>16:08:43</t>
  </si>
  <si>
    <t>548038498144966</t>
  </si>
  <si>
    <t>548038498144965</t>
  </si>
  <si>
    <t>16:08:46</t>
  </si>
  <si>
    <t>0200022FG</t>
  </si>
  <si>
    <t>0200022FF</t>
  </si>
  <si>
    <t>0200022FH</t>
  </si>
  <si>
    <t>548038498144981</t>
  </si>
  <si>
    <t>548038498144977</t>
  </si>
  <si>
    <t>16:09:02</t>
  </si>
  <si>
    <t>0200022HN</t>
  </si>
  <si>
    <t>0200022HM</t>
  </si>
  <si>
    <t>548038498145075</t>
  </si>
  <si>
    <t>16:16:01</t>
  </si>
  <si>
    <t>548038498146969</t>
  </si>
  <si>
    <t>548038498146972</t>
  </si>
  <si>
    <t>16:21:05</t>
  </si>
  <si>
    <t>0200025XV</t>
  </si>
  <si>
    <t>548038498148343</t>
  </si>
  <si>
    <t>548038498148337</t>
  </si>
  <si>
    <t>548038498148338</t>
  </si>
  <si>
    <t>16:21:06</t>
  </si>
  <si>
    <t>548038498148360</t>
  </si>
  <si>
    <t>548038498148358</t>
  </si>
  <si>
    <t>16:21:07</t>
  </si>
  <si>
    <t>548038498148363</t>
  </si>
  <si>
    <t>548038498148373</t>
  </si>
  <si>
    <t>548038498148374</t>
  </si>
  <si>
    <t>548038498148376</t>
  </si>
  <si>
    <t>16:21:31</t>
  </si>
  <si>
    <t>548038498148425</t>
  </si>
  <si>
    <t>548038498148426</t>
  </si>
  <si>
    <t>16:21:53</t>
  </si>
  <si>
    <t>548038498148544</t>
  </si>
  <si>
    <t>548038498148575</t>
  </si>
  <si>
    <t>16:22:11</t>
  </si>
  <si>
    <t>548038498148645</t>
  </si>
  <si>
    <t>16:22:21</t>
  </si>
  <si>
    <t>548038498148705</t>
  </si>
  <si>
    <t>16:22:59</t>
  </si>
  <si>
    <t>548038498148918</t>
  </si>
  <si>
    <t>16:23:13</t>
  </si>
  <si>
    <t>0200026LO</t>
  </si>
  <si>
    <t>548038498149026</t>
  </si>
  <si>
    <t>16:23:24</t>
  </si>
  <si>
    <t>0200026O3</t>
  </si>
  <si>
    <t>16:23:38</t>
  </si>
  <si>
    <t>0200026R5</t>
  </si>
  <si>
    <t>0200026R6</t>
  </si>
  <si>
    <t>16:23:45</t>
  </si>
  <si>
    <t>0200026RS</t>
  </si>
  <si>
    <t>548038498149170</t>
  </si>
  <si>
    <t>548038498149171</t>
  </si>
  <si>
    <t>16:23:46</t>
  </si>
  <si>
    <t>0200026SD</t>
  </si>
  <si>
    <t>0200026SC</t>
  </si>
  <si>
    <t>16:24:40</t>
  </si>
  <si>
    <t>548038498149419</t>
  </si>
  <si>
    <t>548038498149417</t>
  </si>
  <si>
    <t>548038498149416</t>
  </si>
  <si>
    <t>548038498149418</t>
  </si>
  <si>
    <t>16:26:13</t>
  </si>
  <si>
    <t>548038498149975</t>
  </si>
  <si>
    <t>16:26:26</t>
  </si>
  <si>
    <t>548038498150038</t>
  </si>
  <si>
    <t>548038498150039</t>
  </si>
  <si>
    <t>16:26:27</t>
  </si>
  <si>
    <t>548038498150053</t>
  </si>
  <si>
    <t>16:26:31</t>
  </si>
  <si>
    <t>548038498150103</t>
  </si>
  <si>
    <t>16:26:34</t>
  </si>
  <si>
    <t>548038498150110</t>
  </si>
  <si>
    <t>16:28:17</t>
  </si>
  <si>
    <t>548038498150695</t>
  </si>
  <si>
    <t>548038498150795</t>
  </si>
  <si>
    <t>548038498150802</t>
  </si>
  <si>
    <t>16:28:32</t>
  </si>
  <si>
    <t>548038498150804</t>
  </si>
  <si>
    <t>16:28:49</t>
  </si>
  <si>
    <t>0200028M1</t>
  </si>
  <si>
    <t>0200028M0</t>
  </si>
  <si>
    <t>548038498150965</t>
  </si>
  <si>
    <t>548038498150969</t>
  </si>
  <si>
    <t>548038498150966</t>
  </si>
  <si>
    <t>548038498150968</t>
  </si>
  <si>
    <t>548038498150970</t>
  </si>
  <si>
    <t>548038498150967</t>
  </si>
  <si>
    <t>0200028MB</t>
  </si>
  <si>
    <t>0200028MA</t>
  </si>
  <si>
    <t>16:29:04</t>
  </si>
  <si>
    <t>0200028PR</t>
  </si>
  <si>
    <t>0200028PQ</t>
  </si>
  <si>
    <t>548038498151105</t>
  </si>
  <si>
    <t>548038498151102</t>
  </si>
  <si>
    <t>548038498151090</t>
  </si>
  <si>
    <t>548038498151085</t>
  </si>
  <si>
    <t>548038498151086</t>
  </si>
  <si>
    <t>548038498151112</t>
  </si>
  <si>
    <t>548038498151114</t>
  </si>
  <si>
    <t>548038498151113</t>
  </si>
  <si>
    <t>548038498151327</t>
  </si>
  <si>
    <t>548038498151328</t>
  </si>
  <si>
    <t>548038498151329</t>
  </si>
  <si>
    <t>16:29:33</t>
  </si>
  <si>
    <t>548038498151394</t>
  </si>
  <si>
    <t>548038498151393</t>
  </si>
  <si>
    <t>548038498151392</t>
  </si>
  <si>
    <t>16:29:35</t>
  </si>
  <si>
    <t>548038498151420</t>
  </si>
  <si>
    <t>548038498151416</t>
  </si>
  <si>
    <t>548038498151417</t>
  </si>
  <si>
    <t>548038498151418</t>
  </si>
  <si>
    <t>548038498151419</t>
  </si>
  <si>
    <t>26 May 2022</t>
  </si>
  <si>
    <t>08:39:32</t>
  </si>
  <si>
    <t>02000098V</t>
  </si>
  <si>
    <t>02000098U</t>
  </si>
  <si>
    <t>08:41:50</t>
  </si>
  <si>
    <t>548656973357673</t>
  </si>
  <si>
    <t>548656973357671</t>
  </si>
  <si>
    <t>548656973357672</t>
  </si>
  <si>
    <t>08:44:33</t>
  </si>
  <si>
    <t>0200009R6</t>
  </si>
  <si>
    <t>08:50:23</t>
  </si>
  <si>
    <t>548656973358855</t>
  </si>
  <si>
    <t>08:53:55</t>
  </si>
  <si>
    <t>020000AOW</t>
  </si>
  <si>
    <t>120000ESX</t>
  </si>
  <si>
    <t>120000ESY</t>
  </si>
  <si>
    <t>120000EST</t>
  </si>
  <si>
    <t>548656981742290</t>
  </si>
  <si>
    <t>548656981742289</t>
  </si>
  <si>
    <t>548656981742287</t>
  </si>
  <si>
    <t>548656973359378</t>
  </si>
  <si>
    <t>548656973359379</t>
  </si>
  <si>
    <t>548656973359380</t>
  </si>
  <si>
    <t>548656973359374</t>
  </si>
  <si>
    <t>09:01:48</t>
  </si>
  <si>
    <t>548656973360430</t>
  </si>
  <si>
    <t>548656973360429</t>
  </si>
  <si>
    <t>548656973360804</t>
  </si>
  <si>
    <t>09:06:18</t>
  </si>
  <si>
    <t>548656981743155</t>
  </si>
  <si>
    <t>548656973361049</t>
  </si>
  <si>
    <t>548656973361047</t>
  </si>
  <si>
    <t>548656973361046</t>
  </si>
  <si>
    <t>548656973361048</t>
  </si>
  <si>
    <t>09:06:19</t>
  </si>
  <si>
    <t>548656973361051</t>
  </si>
  <si>
    <t>548656973361050</t>
  </si>
  <si>
    <t>09:09:06</t>
  </si>
  <si>
    <t>548656973361649</t>
  </si>
  <si>
    <t>548656973361648</t>
  </si>
  <si>
    <t>09:09:11</t>
  </si>
  <si>
    <t>548656981743423</t>
  </si>
  <si>
    <t>548656973361669</t>
  </si>
  <si>
    <t>09:09:12</t>
  </si>
  <si>
    <t>548656973361673</t>
  </si>
  <si>
    <t>09:14:18</t>
  </si>
  <si>
    <t>120000IFM</t>
  </si>
  <si>
    <t>548656981743848</t>
  </si>
  <si>
    <t>548656973362590</t>
  </si>
  <si>
    <t>09:14:19</t>
  </si>
  <si>
    <t>120000IFP</t>
  </si>
  <si>
    <t>120000IFO</t>
  </si>
  <si>
    <t>548656981743851</t>
  </si>
  <si>
    <t>548656981743850</t>
  </si>
  <si>
    <t>548656973362598</t>
  </si>
  <si>
    <t>548656973362601</t>
  </si>
  <si>
    <t>548656973362599</t>
  </si>
  <si>
    <t>548656973362600</t>
  </si>
  <si>
    <t>09:14:22</t>
  </si>
  <si>
    <t>020000CUO</t>
  </si>
  <si>
    <t>020000CUP</t>
  </si>
  <si>
    <t>020000CUN</t>
  </si>
  <si>
    <t>09:14:23</t>
  </si>
  <si>
    <t>548656981743858</t>
  </si>
  <si>
    <t>548656981743857</t>
  </si>
  <si>
    <t>09:14:24</t>
  </si>
  <si>
    <t>548656973362610</t>
  </si>
  <si>
    <t>548656973362609</t>
  </si>
  <si>
    <t>548656973362608</t>
  </si>
  <si>
    <t>09:14:27</t>
  </si>
  <si>
    <t>548656981743863</t>
  </si>
  <si>
    <t>548656981743864</t>
  </si>
  <si>
    <t>09:15:24</t>
  </si>
  <si>
    <t>548656973362706</t>
  </si>
  <si>
    <t>09:17:35</t>
  </si>
  <si>
    <t>548656973363041</t>
  </si>
  <si>
    <t>020000D5Z</t>
  </si>
  <si>
    <t>020000D5X</t>
  </si>
  <si>
    <t>020000D5W</t>
  </si>
  <si>
    <t>020000D5V</t>
  </si>
  <si>
    <t>020000D5Y</t>
  </si>
  <si>
    <t>020000D5S</t>
  </si>
  <si>
    <t>548656973363089</t>
  </si>
  <si>
    <t>548656973363085</t>
  </si>
  <si>
    <t>020000D61</t>
  </si>
  <si>
    <t>020000D62</t>
  </si>
  <si>
    <t>020000D63</t>
  </si>
  <si>
    <t>09:20:23</t>
  </si>
  <si>
    <t>548656981744349</t>
  </si>
  <si>
    <t>09:20:28</t>
  </si>
  <si>
    <t>548656981744361</t>
  </si>
  <si>
    <t>09:28:17</t>
  </si>
  <si>
    <t>020000ECM</t>
  </si>
  <si>
    <t>09:29:05</t>
  </si>
  <si>
    <t>120000L48</t>
  </si>
  <si>
    <t>120000L4D</t>
  </si>
  <si>
    <t>120000L4C</t>
  </si>
  <si>
    <t>120000L4E</t>
  </si>
  <si>
    <t>120000L4F</t>
  </si>
  <si>
    <t>09:29:07</t>
  </si>
  <si>
    <t>020000EGJ</t>
  </si>
  <si>
    <t>020000EGK</t>
  </si>
  <si>
    <t>09:35:56</t>
  </si>
  <si>
    <t>020000F5C</t>
  </si>
  <si>
    <t>020000F5K</t>
  </si>
  <si>
    <t>120000M6M</t>
  </si>
  <si>
    <t>120000M6L</t>
  </si>
  <si>
    <t>548656973365431</t>
  </si>
  <si>
    <t>548656973365453</t>
  </si>
  <si>
    <t>548656973365456</t>
  </si>
  <si>
    <t>548656973365454</t>
  </si>
  <si>
    <t>548656973365452</t>
  </si>
  <si>
    <t>548656973365455</t>
  </si>
  <si>
    <t>09:37:30</t>
  </si>
  <si>
    <t>120000MF6</t>
  </si>
  <si>
    <t>120000MF5</t>
  </si>
  <si>
    <t>09:41:16</t>
  </si>
  <si>
    <t>120000MY7</t>
  </si>
  <si>
    <t>548656973366048</t>
  </si>
  <si>
    <t>09:41:46</t>
  </si>
  <si>
    <t>120000N1N</t>
  </si>
  <si>
    <t>120000N1O</t>
  </si>
  <si>
    <t>120000N1P</t>
  </si>
  <si>
    <t>120000N1M</t>
  </si>
  <si>
    <t>120000N1Q</t>
  </si>
  <si>
    <t>120000N1F</t>
  </si>
  <si>
    <t>548656981745924</t>
  </si>
  <si>
    <t>548656981745923</t>
  </si>
  <si>
    <t>548656981745921</t>
  </si>
  <si>
    <t>548656973366135</t>
  </si>
  <si>
    <t>548656973366134</t>
  </si>
  <si>
    <t>548656973366136</t>
  </si>
  <si>
    <t>548656973366129</t>
  </si>
  <si>
    <t>09:41:48</t>
  </si>
  <si>
    <t>548656973366138</t>
  </si>
  <si>
    <t>020000FP5</t>
  </si>
  <si>
    <t>548656973366139</t>
  </si>
  <si>
    <t>09:41:50</t>
  </si>
  <si>
    <t>548656973366144</t>
  </si>
  <si>
    <t>09:42:01</t>
  </si>
  <si>
    <t>548656973366160</t>
  </si>
  <si>
    <t>548656973366161</t>
  </si>
  <si>
    <t>09:42:03</t>
  </si>
  <si>
    <t>020000FPS</t>
  </si>
  <si>
    <t>548656973366171</t>
  </si>
  <si>
    <t>548656973366170</t>
  </si>
  <si>
    <t>548656973366169</t>
  </si>
  <si>
    <t>020000FQG</t>
  </si>
  <si>
    <t>548656973366189</t>
  </si>
  <si>
    <t>548656973366188</t>
  </si>
  <si>
    <t>548656973366184</t>
  </si>
  <si>
    <t>548656973366193</t>
  </si>
  <si>
    <t>548656973366191</t>
  </si>
  <si>
    <t>548656973366195</t>
  </si>
  <si>
    <t>548656973366190</t>
  </si>
  <si>
    <t>548656973366192</t>
  </si>
  <si>
    <t>548656973366194</t>
  </si>
  <si>
    <t>09:42:36</t>
  </si>
  <si>
    <t>548656973366214</t>
  </si>
  <si>
    <t>09:42:52</t>
  </si>
  <si>
    <t>020000FRJ</t>
  </si>
  <si>
    <t>020000FRI</t>
  </si>
  <si>
    <t>548656973366226</t>
  </si>
  <si>
    <t>09:42:53</t>
  </si>
  <si>
    <t>548656973366238</t>
  </si>
  <si>
    <t>548656973366237</t>
  </si>
  <si>
    <t>548656973366235</t>
  </si>
  <si>
    <t>548656973366234</t>
  </si>
  <si>
    <t>020000GFS</t>
  </si>
  <si>
    <t>020000GFT</t>
  </si>
  <si>
    <t>120000ODY</t>
  </si>
  <si>
    <t>09:50:59</t>
  </si>
  <si>
    <t>020000GJ5</t>
  </si>
  <si>
    <t>020000GJ4</t>
  </si>
  <si>
    <t>020000GJ7</t>
  </si>
  <si>
    <t>020000GJ3</t>
  </si>
  <si>
    <t>020000GJ8</t>
  </si>
  <si>
    <t>020000GJ9</t>
  </si>
  <si>
    <t>020000GJA</t>
  </si>
  <si>
    <t>020000GJ6</t>
  </si>
  <si>
    <t>020000GJC</t>
  </si>
  <si>
    <t>020000GJE</t>
  </si>
  <si>
    <t>020000GJB</t>
  </si>
  <si>
    <t>020000GJD</t>
  </si>
  <si>
    <t>120000OJL</t>
  </si>
  <si>
    <t>120000OJK</t>
  </si>
  <si>
    <t>120000OJJ</t>
  </si>
  <si>
    <t>120000OJI</t>
  </si>
  <si>
    <t>120000OJM</t>
  </si>
  <si>
    <t>548656981746492</t>
  </si>
  <si>
    <t>548656973367096</t>
  </si>
  <si>
    <t>548656973367095</t>
  </si>
  <si>
    <t>548656973367094</t>
  </si>
  <si>
    <t>548656973367097</t>
  </si>
  <si>
    <t>548656973367099</t>
  </si>
  <si>
    <t>548656973367098</t>
  </si>
  <si>
    <t>09:51:03</t>
  </si>
  <si>
    <t>548656981746497</t>
  </si>
  <si>
    <t>548656981746498</t>
  </si>
  <si>
    <t>09:51:04</t>
  </si>
  <si>
    <t>548656973367102</t>
  </si>
  <si>
    <t>09:51:10</t>
  </si>
  <si>
    <t>548656981746505</t>
  </si>
  <si>
    <t>09:51:12</t>
  </si>
  <si>
    <t>548656973367126</t>
  </si>
  <si>
    <t>09:51:13</t>
  </si>
  <si>
    <t>548656973367129</t>
  </si>
  <si>
    <t>09:52:52</t>
  </si>
  <si>
    <t>548656973367341</t>
  </si>
  <si>
    <t>09:54:09</t>
  </si>
  <si>
    <t>548656973367437</t>
  </si>
  <si>
    <t>09:54:17</t>
  </si>
  <si>
    <t>120000P1T</t>
  </si>
  <si>
    <t>120000P1U</t>
  </si>
  <si>
    <t>120000P1S</t>
  </si>
  <si>
    <t>548656973367478</t>
  </si>
  <si>
    <t>548656973367477</t>
  </si>
  <si>
    <t>09:54:19</t>
  </si>
  <si>
    <t>548656973367479</t>
  </si>
  <si>
    <t>09:54:26</t>
  </si>
  <si>
    <t>548656973367505</t>
  </si>
  <si>
    <t>548656973367506</t>
  </si>
  <si>
    <t>09:55:38</t>
  </si>
  <si>
    <t>548656981746763</t>
  </si>
  <si>
    <t>548656973367647</t>
  </si>
  <si>
    <t>548656973367648</t>
  </si>
  <si>
    <t>09:56:43</t>
  </si>
  <si>
    <t>548656981746835</t>
  </si>
  <si>
    <t>548656973367788</t>
  </si>
  <si>
    <t>548656973367789</t>
  </si>
  <si>
    <t>09:56:46</t>
  </si>
  <si>
    <t>548656973367792</t>
  </si>
  <si>
    <t>09:56:47</t>
  </si>
  <si>
    <t>548656973367795</t>
  </si>
  <si>
    <t>09:56:50</t>
  </si>
  <si>
    <t>548656973367797</t>
  </si>
  <si>
    <t>09:56:51</t>
  </si>
  <si>
    <t>548656973367813</t>
  </si>
  <si>
    <t>548656973367810</t>
  </si>
  <si>
    <t>548656973367812</t>
  </si>
  <si>
    <t>548656973367811</t>
  </si>
  <si>
    <t>09:56:52</t>
  </si>
  <si>
    <t>548656973367814</t>
  </si>
  <si>
    <t>548656973367818</t>
  </si>
  <si>
    <t>09:57:12</t>
  </si>
  <si>
    <t>548656973367855</t>
  </si>
  <si>
    <t>09:57:27</t>
  </si>
  <si>
    <t>548656973367862</t>
  </si>
  <si>
    <t>09:58:06</t>
  </si>
  <si>
    <t>548656973367926</t>
  </si>
  <si>
    <t>10:00:41</t>
  </si>
  <si>
    <t>548656973368247</t>
  </si>
  <si>
    <t>548656973368249</t>
  </si>
  <si>
    <t>548656973368250</t>
  </si>
  <si>
    <t>548656973368251</t>
  </si>
  <si>
    <t>548656973368245</t>
  </si>
  <si>
    <t>548656973368246</t>
  </si>
  <si>
    <t>548656973368248</t>
  </si>
  <si>
    <t>10:03:52</t>
  </si>
  <si>
    <t>548656981747331</t>
  </si>
  <si>
    <t>548656981747332</t>
  </si>
  <si>
    <t>548656981747329</t>
  </si>
  <si>
    <t>548656973368583</t>
  </si>
  <si>
    <t>548656973368584</t>
  </si>
  <si>
    <t>548656973368575</t>
  </si>
  <si>
    <t>548656973368576</t>
  </si>
  <si>
    <t>548656973368830</t>
  </si>
  <si>
    <t>548656973368831</t>
  </si>
  <si>
    <t>548656973368833</t>
  </si>
  <si>
    <t>548656973368832</t>
  </si>
  <si>
    <t>10:07:32</t>
  </si>
  <si>
    <t>020000I3Y</t>
  </si>
  <si>
    <t>10:10:18</t>
  </si>
  <si>
    <t>548656973369317</t>
  </si>
  <si>
    <t>548656973369319</t>
  </si>
  <si>
    <t>548656973369312</t>
  </si>
  <si>
    <t>548656973369318</t>
  </si>
  <si>
    <t>548656973369313</t>
  </si>
  <si>
    <t>548656973369314</t>
  </si>
  <si>
    <t>548656973369315</t>
  </si>
  <si>
    <t>548656973369316</t>
  </si>
  <si>
    <t>10:11:46</t>
  </si>
  <si>
    <t>548656973369445</t>
  </si>
  <si>
    <t>10:12:15</t>
  </si>
  <si>
    <t>548656973369504</t>
  </si>
  <si>
    <t>548656973369505</t>
  </si>
  <si>
    <t>548656973369503</t>
  </si>
  <si>
    <t>548656973369502</t>
  </si>
  <si>
    <t>10:12:23</t>
  </si>
  <si>
    <t>020000IIU</t>
  </si>
  <si>
    <t>548656981747922</t>
  </si>
  <si>
    <t>10:12:25</t>
  </si>
  <si>
    <t>548656973369565</t>
  </si>
  <si>
    <t>548656973369563</t>
  </si>
  <si>
    <t>548656973369566</t>
  </si>
  <si>
    <t>548656973369564</t>
  </si>
  <si>
    <t>10:12:34</t>
  </si>
  <si>
    <t>020000IKH</t>
  </si>
  <si>
    <t>548656981747943</t>
  </si>
  <si>
    <t>548656973369580</t>
  </si>
  <si>
    <t>10:12:38</t>
  </si>
  <si>
    <t>020000IKV</t>
  </si>
  <si>
    <t>548656973369624</t>
  </si>
  <si>
    <t>548656973369630</t>
  </si>
  <si>
    <t>548656973369623</t>
  </si>
  <si>
    <t>548656973369620</t>
  </si>
  <si>
    <t>10:12:53</t>
  </si>
  <si>
    <t>548656973369658</t>
  </si>
  <si>
    <t>548656973369659</t>
  </si>
  <si>
    <t>10:13:24</t>
  </si>
  <si>
    <t>120000S3M</t>
  </si>
  <si>
    <t>548656973369736</t>
  </si>
  <si>
    <t>10:14:00</t>
  </si>
  <si>
    <t>548656973369846</t>
  </si>
  <si>
    <t>10:19:16</t>
  </si>
  <si>
    <t>120000T4U</t>
  </si>
  <si>
    <t>548656973370505</t>
  </si>
  <si>
    <t>10:20:00</t>
  </si>
  <si>
    <t>020000JDH</t>
  </si>
  <si>
    <t>020000JDG</t>
  </si>
  <si>
    <t>020000JDI</t>
  </si>
  <si>
    <t>020000JDF</t>
  </si>
  <si>
    <t>120000TB4</t>
  </si>
  <si>
    <t>120000TB6</t>
  </si>
  <si>
    <t>548656981748549</t>
  </si>
  <si>
    <t>548656981748548</t>
  </si>
  <si>
    <t>548656981748546</t>
  </si>
  <si>
    <t>548656973370579</t>
  </si>
  <si>
    <t>548656973370584</t>
  </si>
  <si>
    <t>10:27:38</t>
  </si>
  <si>
    <t>020000K9Q</t>
  </si>
  <si>
    <t>120000US4</t>
  </si>
  <si>
    <t>120000US5</t>
  </si>
  <si>
    <t>120000US1</t>
  </si>
  <si>
    <t>120000US0</t>
  </si>
  <si>
    <t>120000US6</t>
  </si>
  <si>
    <t>548656981749200</t>
  </si>
  <si>
    <t>548656981749201</t>
  </si>
  <si>
    <t>548656973371370</t>
  </si>
  <si>
    <t>10:27:44</t>
  </si>
  <si>
    <t>020000KAR</t>
  </si>
  <si>
    <t>10:29:54</t>
  </si>
  <si>
    <t>020000KI6</t>
  </si>
  <si>
    <t>120000V4R</t>
  </si>
  <si>
    <t>548656973371596</t>
  </si>
  <si>
    <t>548656973371597</t>
  </si>
  <si>
    <t>548656973371595</t>
  </si>
  <si>
    <t>10:32:14</t>
  </si>
  <si>
    <t>020000KQE</t>
  </si>
  <si>
    <t>020000KQ9</t>
  </si>
  <si>
    <t>020000KQA</t>
  </si>
  <si>
    <t>020000KQC</t>
  </si>
  <si>
    <t>020000KQB</t>
  </si>
  <si>
    <t>020000KQD</t>
  </si>
  <si>
    <t>120000VHG</t>
  </si>
  <si>
    <t>120000VHD</t>
  </si>
  <si>
    <t>548656981749483</t>
  </si>
  <si>
    <t>548656973371934</t>
  </si>
  <si>
    <t>548656973371929</t>
  </si>
  <si>
    <t>10:32:15</t>
  </si>
  <si>
    <t>020000KQF</t>
  </si>
  <si>
    <t>548656973371939</t>
  </si>
  <si>
    <t>548656973371940</t>
  </si>
  <si>
    <t>548656973371941</t>
  </si>
  <si>
    <t>548656973371942</t>
  </si>
  <si>
    <t>10:32:19</t>
  </si>
  <si>
    <t>120000VIE</t>
  </si>
  <si>
    <t>120000VIF</t>
  </si>
  <si>
    <t>548656981749488</t>
  </si>
  <si>
    <t>548656981749487</t>
  </si>
  <si>
    <t>10:32:20</t>
  </si>
  <si>
    <t>120000VIH</t>
  </si>
  <si>
    <t>10:32:21</t>
  </si>
  <si>
    <t>120000VIQ</t>
  </si>
  <si>
    <t>548656973371971</t>
  </si>
  <si>
    <t>548656973371970</t>
  </si>
  <si>
    <t>10:34:50</t>
  </si>
  <si>
    <t>120000W4N</t>
  </si>
  <si>
    <t>548656981749703</t>
  </si>
  <si>
    <t>10:34:53</t>
  </si>
  <si>
    <t>120000W5B</t>
  </si>
  <si>
    <t>120000W5A</t>
  </si>
  <si>
    <t>120000W59</t>
  </si>
  <si>
    <t>10:34:55</t>
  </si>
  <si>
    <t>548656981749709</t>
  </si>
  <si>
    <t>10:34:58</t>
  </si>
  <si>
    <t>548656981749711</t>
  </si>
  <si>
    <t>10:35:17</t>
  </si>
  <si>
    <t>120000W7Z</t>
  </si>
  <si>
    <t>10:35:31</t>
  </si>
  <si>
    <t>120000W98</t>
  </si>
  <si>
    <t>10:35:53</t>
  </si>
  <si>
    <t>120000WAV</t>
  </si>
  <si>
    <t>10:35:59</t>
  </si>
  <si>
    <t>120000WB7</t>
  </si>
  <si>
    <t>10:36:26</t>
  </si>
  <si>
    <t>120000WDQ</t>
  </si>
  <si>
    <t>10:37:17</t>
  </si>
  <si>
    <t>020000LEQ</t>
  </si>
  <si>
    <t>120000WK0</t>
  </si>
  <si>
    <t>120000WK1</t>
  </si>
  <si>
    <t>120000WJZ</t>
  </si>
  <si>
    <t>548656981749908</t>
  </si>
  <si>
    <t>548656981749907</t>
  </si>
  <si>
    <t>548656981749909</t>
  </si>
  <si>
    <t>548656981749906</t>
  </si>
  <si>
    <t>548656981749910</t>
  </si>
  <si>
    <t>548656973372622</t>
  </si>
  <si>
    <t>10:37:18</t>
  </si>
  <si>
    <t>120000WK2</t>
  </si>
  <si>
    <t>120000WK3</t>
  </si>
  <si>
    <t>120000WK4</t>
  </si>
  <si>
    <t>548656973372628</t>
  </si>
  <si>
    <t>548656973372627</t>
  </si>
  <si>
    <t>548656973372630</t>
  </si>
  <si>
    <t>548656973372629</t>
  </si>
  <si>
    <t>548656973372624</t>
  </si>
  <si>
    <t>548656973372626</t>
  </si>
  <si>
    <t>548656973372625</t>
  </si>
  <si>
    <t>10:37:19</t>
  </si>
  <si>
    <t>120000WKC</t>
  </si>
  <si>
    <t>10:37:21</t>
  </si>
  <si>
    <t>020000LF5</t>
  </si>
  <si>
    <t>020000LF4</t>
  </si>
  <si>
    <t>120000WKK</t>
  </si>
  <si>
    <t>548656981749925</t>
  </si>
  <si>
    <t>548656981749926</t>
  </si>
  <si>
    <t>548656981749928</t>
  </si>
  <si>
    <t>548656981749929</t>
  </si>
  <si>
    <t>548656981749927</t>
  </si>
  <si>
    <t>548656981749930</t>
  </si>
  <si>
    <t>10:37:22</t>
  </si>
  <si>
    <t>548656973372664</t>
  </si>
  <si>
    <t>548656973372661</t>
  </si>
  <si>
    <t>548656973372662</t>
  </si>
  <si>
    <t>548656973372663</t>
  </si>
  <si>
    <t>10:38:59</t>
  </si>
  <si>
    <t>120000WSL</t>
  </si>
  <si>
    <t>120000WSK</t>
  </si>
  <si>
    <t>120000WSO</t>
  </si>
  <si>
    <t>120000WSP</t>
  </si>
  <si>
    <t>120000WSM</t>
  </si>
  <si>
    <t>548656973372780</t>
  </si>
  <si>
    <t>548656973372779</t>
  </si>
  <si>
    <t>548656973372777</t>
  </si>
  <si>
    <t>548656973372776</t>
  </si>
  <si>
    <t>548656973372778</t>
  </si>
  <si>
    <t>548656973372772</t>
  </si>
  <si>
    <t>10:39:15</t>
  </si>
  <si>
    <t>120000WU3</t>
  </si>
  <si>
    <t>548656973372809</t>
  </si>
  <si>
    <t>10:39:22</t>
  </si>
  <si>
    <t>548656973372819</t>
  </si>
  <si>
    <t>548656973372821</t>
  </si>
  <si>
    <t>548656973372820</t>
  </si>
  <si>
    <t>548656973372830</t>
  </si>
  <si>
    <t>10:47:24</t>
  </si>
  <si>
    <t>120000YAR</t>
  </si>
  <si>
    <t>10:47:25</t>
  </si>
  <si>
    <t>020000MGP</t>
  </si>
  <si>
    <t>020000MGS</t>
  </si>
  <si>
    <t>020000MGR</t>
  </si>
  <si>
    <t>020000MGQ</t>
  </si>
  <si>
    <t>020000MGO</t>
  </si>
  <si>
    <t>120000YAX</t>
  </si>
  <si>
    <t>120000YAW</t>
  </si>
  <si>
    <t>548656973374037</t>
  </si>
  <si>
    <t>548656973374042</t>
  </si>
  <si>
    <t>548656973374039</t>
  </si>
  <si>
    <t>548656973374038</t>
  </si>
  <si>
    <t>548656973374041</t>
  </si>
  <si>
    <t>548656973374040</t>
  </si>
  <si>
    <t>10:47:26</t>
  </si>
  <si>
    <t>10:47:30</t>
  </si>
  <si>
    <t>548656973374043</t>
  </si>
  <si>
    <t>548656973374044</t>
  </si>
  <si>
    <t>10:47:32</t>
  </si>
  <si>
    <t>548656973374045</t>
  </si>
  <si>
    <t>548656973374047</t>
  </si>
  <si>
    <t>548656973374046</t>
  </si>
  <si>
    <t>10:47:33</t>
  </si>
  <si>
    <t>548656973374048</t>
  </si>
  <si>
    <t>548656973374051</t>
  </si>
  <si>
    <t>548656973374049</t>
  </si>
  <si>
    <t>548656973374050</t>
  </si>
  <si>
    <t>10:47:34</t>
  </si>
  <si>
    <t>548656973374055</t>
  </si>
  <si>
    <t>548656973374053</t>
  </si>
  <si>
    <t>548656973374052</t>
  </si>
  <si>
    <t>548656973374054</t>
  </si>
  <si>
    <t>10:47:35</t>
  </si>
  <si>
    <t>548656973374058</t>
  </si>
  <si>
    <t>548656973374057</t>
  </si>
  <si>
    <t>548656973374056</t>
  </si>
  <si>
    <t>10:47:36</t>
  </si>
  <si>
    <t>548656973374059</t>
  </si>
  <si>
    <t>10:47:37</t>
  </si>
  <si>
    <t>548656973374060</t>
  </si>
  <si>
    <t>10:54:04</t>
  </si>
  <si>
    <t>020000NA1</t>
  </si>
  <si>
    <t>548656973374899</t>
  </si>
  <si>
    <t>548656973374898</t>
  </si>
  <si>
    <t>020000NGR</t>
  </si>
  <si>
    <t>020000NGQ</t>
  </si>
  <si>
    <t>020000NGO</t>
  </si>
  <si>
    <t>548656973375103</t>
  </si>
  <si>
    <t>548656973375104</t>
  </si>
  <si>
    <t>548656973375102</t>
  </si>
  <si>
    <t>548656973375105</t>
  </si>
  <si>
    <t>548656973375108</t>
  </si>
  <si>
    <t>548656973375106</t>
  </si>
  <si>
    <t>548656973375107</t>
  </si>
  <si>
    <t>10:56:37</t>
  </si>
  <si>
    <t>548656973375148</t>
  </si>
  <si>
    <t>10:57:08</t>
  </si>
  <si>
    <t>548656973375198</t>
  </si>
  <si>
    <t>10:57:27</t>
  </si>
  <si>
    <t>548656973375228</t>
  </si>
  <si>
    <t>548656973375221</t>
  </si>
  <si>
    <t>548656973375222</t>
  </si>
  <si>
    <t>548656973375227</t>
  </si>
  <si>
    <t>548656973375374</t>
  </si>
  <si>
    <t>548656973375375</t>
  </si>
  <si>
    <t>548656973375379</t>
  </si>
  <si>
    <t>548656973375378</t>
  </si>
  <si>
    <t>548656973375377</t>
  </si>
  <si>
    <t>11:01:03</t>
  </si>
  <si>
    <t>548656973375530</t>
  </si>
  <si>
    <t>548656973375531</t>
  </si>
  <si>
    <t>548656973375532</t>
  </si>
  <si>
    <t>11:01:06</t>
  </si>
  <si>
    <t>548656973375568</t>
  </si>
  <si>
    <t>548656973375569</t>
  </si>
  <si>
    <t>11:01:09</t>
  </si>
  <si>
    <t>548656973375585</t>
  </si>
  <si>
    <t>548656973375586</t>
  </si>
  <si>
    <t>548656973375587</t>
  </si>
  <si>
    <t>11:01:11</t>
  </si>
  <si>
    <t>548656973375598</t>
  </si>
  <si>
    <t>11:01:13</t>
  </si>
  <si>
    <t>548656973375602</t>
  </si>
  <si>
    <t>11:01:15</t>
  </si>
  <si>
    <t>548656973375607</t>
  </si>
  <si>
    <t>548656973375611</t>
  </si>
  <si>
    <t>548656973375610</t>
  </si>
  <si>
    <t>548656973375609</t>
  </si>
  <si>
    <t>548656973375608</t>
  </si>
  <si>
    <t>11:01:23</t>
  </si>
  <si>
    <t>548656973375614</t>
  </si>
  <si>
    <t>11:01:25</t>
  </si>
  <si>
    <t>548656973375619</t>
  </si>
  <si>
    <t>11:01:27</t>
  </si>
  <si>
    <t>548656973375621</t>
  </si>
  <si>
    <t>11:01:28</t>
  </si>
  <si>
    <t>548656973375622</t>
  </si>
  <si>
    <t>11:01:41</t>
  </si>
  <si>
    <t>548656973375638</t>
  </si>
  <si>
    <t>11:02:02</t>
  </si>
  <si>
    <t>548656973375655</t>
  </si>
  <si>
    <t>548656973375649</t>
  </si>
  <si>
    <t>548656973375652</t>
  </si>
  <si>
    <t>548656973375650</t>
  </si>
  <si>
    <t>548656973375651</t>
  </si>
  <si>
    <t>548656973375667</t>
  </si>
  <si>
    <t>548656973375669</t>
  </si>
  <si>
    <t>548656973375668</t>
  </si>
  <si>
    <t>548656973375659</t>
  </si>
  <si>
    <t>11:02:08</t>
  </si>
  <si>
    <t>548656973375672</t>
  </si>
  <si>
    <t>11:02:21</t>
  </si>
  <si>
    <t>548656973375718</t>
  </si>
  <si>
    <t>548656973375713</t>
  </si>
  <si>
    <t>548656973375715</t>
  </si>
  <si>
    <t>548656973375714</t>
  </si>
  <si>
    <t>11:02:22</t>
  </si>
  <si>
    <t>548656973375722</t>
  </si>
  <si>
    <t>548656973375721</t>
  </si>
  <si>
    <t>11:08:22</t>
  </si>
  <si>
    <t>020000OPA</t>
  </si>
  <si>
    <t>020000OPB</t>
  </si>
  <si>
    <t>1200011VZ</t>
  </si>
  <si>
    <t>1200011VY</t>
  </si>
  <si>
    <t>1200011W2</t>
  </si>
  <si>
    <t>1200011W0</t>
  </si>
  <si>
    <t>548656973376512</t>
  </si>
  <si>
    <t>548656973376513</t>
  </si>
  <si>
    <t>11:08:23</t>
  </si>
  <si>
    <t>1200011W3</t>
  </si>
  <si>
    <t>548656973376516</t>
  </si>
  <si>
    <t>548656973376518</t>
  </si>
  <si>
    <t>548656973376517</t>
  </si>
  <si>
    <t>11:08:24</t>
  </si>
  <si>
    <t>548656973376519</t>
  </si>
  <si>
    <t>548656973376521</t>
  </si>
  <si>
    <t>548656973376522</t>
  </si>
  <si>
    <t>548656973376520</t>
  </si>
  <si>
    <t>548656973376523</t>
  </si>
  <si>
    <t>11:08:27</t>
  </si>
  <si>
    <t>1200011WC</t>
  </si>
  <si>
    <t>11:10:52</t>
  </si>
  <si>
    <t>548656973376950</t>
  </si>
  <si>
    <t>548656973376951</t>
  </si>
  <si>
    <t>11:10:56</t>
  </si>
  <si>
    <t>1200012A8</t>
  </si>
  <si>
    <t>548656973376967</t>
  </si>
  <si>
    <t>11:10:57</t>
  </si>
  <si>
    <t>1200012AC</t>
  </si>
  <si>
    <t>11:11:00</t>
  </si>
  <si>
    <t>1200012AT</t>
  </si>
  <si>
    <t>11:11:47</t>
  </si>
  <si>
    <t>1200012EP</t>
  </si>
  <si>
    <t>1200012ET</t>
  </si>
  <si>
    <t>1200012ER</t>
  </si>
  <si>
    <t>1200012ES</t>
  </si>
  <si>
    <t>548656973377108</t>
  </si>
  <si>
    <t>020000P4K</t>
  </si>
  <si>
    <t>1200012KJ</t>
  </si>
  <si>
    <t>1200012KK</t>
  </si>
  <si>
    <t>1200012KL</t>
  </si>
  <si>
    <t>1200012KI</t>
  </si>
  <si>
    <t>1200012KG</t>
  </si>
  <si>
    <t>1200012KH</t>
  </si>
  <si>
    <t>548656973377229</t>
  </si>
  <si>
    <t>11:15:06</t>
  </si>
  <si>
    <t>020000PD0</t>
  </si>
  <si>
    <t>11:16:47</t>
  </si>
  <si>
    <t>548656973377553</t>
  </si>
  <si>
    <t>548656973377552</t>
  </si>
  <si>
    <t>548656973377555</t>
  </si>
  <si>
    <t>11:20:01</t>
  </si>
  <si>
    <t>1200013OR</t>
  </si>
  <si>
    <t>1200013OS</t>
  </si>
  <si>
    <t>548656973377836</t>
  </si>
  <si>
    <t>548656973377837</t>
  </si>
  <si>
    <t>548656973377844</t>
  </si>
  <si>
    <t>548656973377840</t>
  </si>
  <si>
    <t>548656973377839</t>
  </si>
  <si>
    <t>548656973377841</t>
  </si>
  <si>
    <t>548656973377838</t>
  </si>
  <si>
    <t>548656973377843</t>
  </si>
  <si>
    <t>548656973377842</t>
  </si>
  <si>
    <t>548656973377863</t>
  </si>
  <si>
    <t>548656973377864</t>
  </si>
  <si>
    <t>11:21:35</t>
  </si>
  <si>
    <t>548656973378022</t>
  </si>
  <si>
    <t>548656973378024</t>
  </si>
  <si>
    <t>548656973378023</t>
  </si>
  <si>
    <t>11:21:40</t>
  </si>
  <si>
    <t>548656973378032</t>
  </si>
  <si>
    <t>548656973378031</t>
  </si>
  <si>
    <t>548656973378122</t>
  </si>
  <si>
    <t>548656973378121</t>
  </si>
  <si>
    <t>548656973378120</t>
  </si>
  <si>
    <t>11:22:40</t>
  </si>
  <si>
    <t>548656973378125</t>
  </si>
  <si>
    <t>548656973378124</t>
  </si>
  <si>
    <t>11:22:42</t>
  </si>
  <si>
    <t>548656973378129</t>
  </si>
  <si>
    <t>548656973378971</t>
  </si>
  <si>
    <t>548656973378970</t>
  </si>
  <si>
    <t>548656973378969</t>
  </si>
  <si>
    <t>11:32:26</t>
  </si>
  <si>
    <t>020000R6A</t>
  </si>
  <si>
    <t>020000R6B</t>
  </si>
  <si>
    <t>020000R6C</t>
  </si>
  <si>
    <t>020000R67</t>
  </si>
  <si>
    <t>548656981753900</t>
  </si>
  <si>
    <t>548656981753899</t>
  </si>
  <si>
    <t>548656973379123</t>
  </si>
  <si>
    <t>548656973379128</t>
  </si>
  <si>
    <t>548656973379129</t>
  </si>
  <si>
    <t>11:32:29</t>
  </si>
  <si>
    <t>548656981753905</t>
  </si>
  <si>
    <t>11:32:30</t>
  </si>
  <si>
    <t>548656981753908</t>
  </si>
  <si>
    <t>548656981753909</t>
  </si>
  <si>
    <t>548656981753912</t>
  </si>
  <si>
    <t>548656981753913</t>
  </si>
  <si>
    <t>548656981753911</t>
  </si>
  <si>
    <t>548656981753910</t>
  </si>
  <si>
    <t>548656973379133</t>
  </si>
  <si>
    <t>11:34:00</t>
  </si>
  <si>
    <t>548656973379241</t>
  </si>
  <si>
    <t>11:34:03</t>
  </si>
  <si>
    <t>548656973379242</t>
  </si>
  <si>
    <t>11:34:05</t>
  </si>
  <si>
    <t>548656973379256</t>
  </si>
  <si>
    <t>548656973379398</t>
  </si>
  <si>
    <t>548656973379394</t>
  </si>
  <si>
    <t>548656973379397</t>
  </si>
  <si>
    <t>548656973379395</t>
  </si>
  <si>
    <t>11:35:51</t>
  </si>
  <si>
    <t>548656973379411</t>
  </si>
  <si>
    <t>548656973379413</t>
  </si>
  <si>
    <t>548656973379412</t>
  </si>
  <si>
    <t>11:35:52</t>
  </si>
  <si>
    <t>548656973379415</t>
  </si>
  <si>
    <t>548656973379416</t>
  </si>
  <si>
    <t>11:35:53</t>
  </si>
  <si>
    <t>548656973379417</t>
  </si>
  <si>
    <t>11:35:55</t>
  </si>
  <si>
    <t>548656973379427</t>
  </si>
  <si>
    <t>11:36:06</t>
  </si>
  <si>
    <t>548656973379468</t>
  </si>
  <si>
    <t>548656973379469</t>
  </si>
  <si>
    <t>548656973379467</t>
  </si>
  <si>
    <t>548656973379510</t>
  </si>
  <si>
    <t>548656973379511</t>
  </si>
  <si>
    <t>11:36:45</t>
  </si>
  <si>
    <t>548656973379537</t>
  </si>
  <si>
    <t>548656973379536</t>
  </si>
  <si>
    <t>11:37:07</t>
  </si>
  <si>
    <t>548656973379591</t>
  </si>
  <si>
    <t>548656973379592</t>
  </si>
  <si>
    <t>11:37:52</t>
  </si>
  <si>
    <t>548656973379848</t>
  </si>
  <si>
    <t>11:38:23</t>
  </si>
  <si>
    <t>548656973379884</t>
  </si>
  <si>
    <t>11:38:46</t>
  </si>
  <si>
    <t>548656973379912</t>
  </si>
  <si>
    <t>11:38:52</t>
  </si>
  <si>
    <t>548656973379921</t>
  </si>
  <si>
    <t>11:39:26</t>
  </si>
  <si>
    <t>548656973379969</t>
  </si>
  <si>
    <t>11:39:31</t>
  </si>
  <si>
    <t>548656973379993</t>
  </si>
  <si>
    <t>11:39:36</t>
  </si>
  <si>
    <t>548656973379999</t>
  </si>
  <si>
    <t>11:40:27</t>
  </si>
  <si>
    <t>548656981754467</t>
  </si>
  <si>
    <t>548656973380095</t>
  </si>
  <si>
    <t>11:41:35</t>
  </si>
  <si>
    <t>548656981754526</t>
  </si>
  <si>
    <t>548656973380228</t>
  </si>
  <si>
    <t>548656973380231</t>
  </si>
  <si>
    <t>548656973380230</t>
  </si>
  <si>
    <t>548656973380226</t>
  </si>
  <si>
    <t>548656973380227</t>
  </si>
  <si>
    <t>11:42:54</t>
  </si>
  <si>
    <t>020000S5V</t>
  </si>
  <si>
    <t>020000S5U</t>
  </si>
  <si>
    <t>020000S5T</t>
  </si>
  <si>
    <t>020000S5S</t>
  </si>
  <si>
    <t>12000176Y</t>
  </si>
  <si>
    <t>12000176X</t>
  </si>
  <si>
    <t>548656973380332</t>
  </si>
  <si>
    <t>548656973380329</t>
  </si>
  <si>
    <t>548656973380333</t>
  </si>
  <si>
    <t>11:46:41</t>
  </si>
  <si>
    <t>548656973380779</t>
  </si>
  <si>
    <t>548656973380778</t>
  </si>
  <si>
    <t>11:46:45</t>
  </si>
  <si>
    <t>548656981754888</t>
  </si>
  <si>
    <t>11:46:46</t>
  </si>
  <si>
    <t>548656973380782</t>
  </si>
  <si>
    <t>548656973380784</t>
  </si>
  <si>
    <t>548656973380783</t>
  </si>
  <si>
    <t>11:46:48</t>
  </si>
  <si>
    <t>548656973380792</t>
  </si>
  <si>
    <t>11:48:10</t>
  </si>
  <si>
    <t>020000SLW</t>
  </si>
  <si>
    <t>020000SLX</t>
  </si>
  <si>
    <t>548656973380934</t>
  </si>
  <si>
    <t>548656973380928</t>
  </si>
  <si>
    <t>548656973380929</t>
  </si>
  <si>
    <t>548656973380933</t>
  </si>
  <si>
    <t>548656973380927</t>
  </si>
  <si>
    <t>11:48:12</t>
  </si>
  <si>
    <t>548656973380940</t>
  </si>
  <si>
    <t>11:48:13</t>
  </si>
  <si>
    <t>548656973380943</t>
  </si>
  <si>
    <t>11:48:14</t>
  </si>
  <si>
    <t>548656973380944</t>
  </si>
  <si>
    <t>548656973380945</t>
  </si>
  <si>
    <t>548656973380946</t>
  </si>
  <si>
    <t>548656973380947</t>
  </si>
  <si>
    <t>548656973380948</t>
  </si>
  <si>
    <t>548656973380949</t>
  </si>
  <si>
    <t>548656973380950</t>
  </si>
  <si>
    <t>548656973380951</t>
  </si>
  <si>
    <t>11:48:18</t>
  </si>
  <si>
    <t>548656973380952</t>
  </si>
  <si>
    <t>11:48:19</t>
  </si>
  <si>
    <t>548656973380955</t>
  </si>
  <si>
    <t>548656973380954</t>
  </si>
  <si>
    <t>548656973380953</t>
  </si>
  <si>
    <t>11:48:20</t>
  </si>
  <si>
    <t>548656973380959</t>
  </si>
  <si>
    <t>11:48:21</t>
  </si>
  <si>
    <t>548656973380961</t>
  </si>
  <si>
    <t>11:48:22</t>
  </si>
  <si>
    <t>548656973380962</t>
  </si>
  <si>
    <t>548656981755045</t>
  </si>
  <si>
    <t>11:49:35</t>
  </si>
  <si>
    <t>548656973381032</t>
  </si>
  <si>
    <t>11:49:52</t>
  </si>
  <si>
    <t>548656973381063</t>
  </si>
  <si>
    <t>548656973381062</t>
  </si>
  <si>
    <t>11:50:42</t>
  </si>
  <si>
    <t>548656973381127</t>
  </si>
  <si>
    <t>11:53:50</t>
  </si>
  <si>
    <t>548656973381402</t>
  </si>
  <si>
    <t>548656973381438</t>
  </si>
  <si>
    <t>548656973381437</t>
  </si>
  <si>
    <t>11:54:21</t>
  </si>
  <si>
    <t>548656973381455</t>
  </si>
  <si>
    <t>11:54:40</t>
  </si>
  <si>
    <t>548656981755355</t>
  </si>
  <si>
    <t>548656973381479</t>
  </si>
  <si>
    <t>11:54:45</t>
  </si>
  <si>
    <t>548656973381481</t>
  </si>
  <si>
    <t>548656973381489</t>
  </si>
  <si>
    <t>11:55:15</t>
  </si>
  <si>
    <t>548656973381539</t>
  </si>
  <si>
    <t>548656973381540</t>
  </si>
  <si>
    <t>548656973381544</t>
  </si>
  <si>
    <t>548656973381542</t>
  </si>
  <si>
    <t>548656973381545</t>
  </si>
  <si>
    <t>548656973381546</t>
  </si>
  <si>
    <t>548656973381541</t>
  </si>
  <si>
    <t>548656973381543</t>
  </si>
  <si>
    <t>11:55:18</t>
  </si>
  <si>
    <t>020000T5R</t>
  </si>
  <si>
    <t>1200018SY</t>
  </si>
  <si>
    <t>1200018T5</t>
  </si>
  <si>
    <t>1200018SX</t>
  </si>
  <si>
    <t>1200018T0</t>
  </si>
  <si>
    <t>1200018SZ</t>
  </si>
  <si>
    <t>1200018T6</t>
  </si>
  <si>
    <t>548656973381555</t>
  </si>
  <si>
    <t>11:55:20</t>
  </si>
  <si>
    <t>548656973381561</t>
  </si>
  <si>
    <t>548656973381560</t>
  </si>
  <si>
    <t>548656973381562</t>
  </si>
  <si>
    <t>11:55:25</t>
  </si>
  <si>
    <t>548656973381567</t>
  </si>
  <si>
    <t>548656973381568</t>
  </si>
  <si>
    <t>548656973381569</t>
  </si>
  <si>
    <t>11:55:36</t>
  </si>
  <si>
    <t>1200018UA</t>
  </si>
  <si>
    <t>1200018UB</t>
  </si>
  <si>
    <t>1200018U9</t>
  </si>
  <si>
    <t>1200018UC</t>
  </si>
  <si>
    <t>548656973381590</t>
  </si>
  <si>
    <t>548656973381594</t>
  </si>
  <si>
    <t>548656973381592</t>
  </si>
  <si>
    <t>548656973381591</t>
  </si>
  <si>
    <t>548656973381593</t>
  </si>
  <si>
    <t>11:55:37</t>
  </si>
  <si>
    <t>548656981755416</t>
  </si>
  <si>
    <t>11:55:39</t>
  </si>
  <si>
    <t>548656973381598</t>
  </si>
  <si>
    <t>548656973381599</t>
  </si>
  <si>
    <t>548656973381600</t>
  </si>
  <si>
    <t>11:58:06</t>
  </si>
  <si>
    <t>020000TG0</t>
  </si>
  <si>
    <t>020000TFY</t>
  </si>
  <si>
    <t>020000TFX</t>
  </si>
  <si>
    <t>020000TFZ</t>
  </si>
  <si>
    <t>020000TG1</t>
  </si>
  <si>
    <t>1200019BB</t>
  </si>
  <si>
    <t>1200019BC</t>
  </si>
  <si>
    <t>548656973381818</t>
  </si>
  <si>
    <t>548656973381826</t>
  </si>
  <si>
    <t>548656973381822</t>
  </si>
  <si>
    <t>548656973381821</t>
  </si>
  <si>
    <t>548656973381824</t>
  </si>
  <si>
    <t>548656973381819</t>
  </si>
  <si>
    <t>548656973381825</t>
  </si>
  <si>
    <t>548656973381823</t>
  </si>
  <si>
    <t>11:58:11</t>
  </si>
  <si>
    <t>1200019BL</t>
  </si>
  <si>
    <t>1200019BK</t>
  </si>
  <si>
    <t>548656973381839</t>
  </si>
  <si>
    <t>548656973381837</t>
  </si>
  <si>
    <t>548656973381838</t>
  </si>
  <si>
    <t>11:58:12</t>
  </si>
  <si>
    <t>548656981755571</t>
  </si>
  <si>
    <t>548656981755572</t>
  </si>
  <si>
    <t>548656973381847</t>
  </si>
  <si>
    <t>11:58:17</t>
  </si>
  <si>
    <t>548656981755575</t>
  </si>
  <si>
    <t>11:58:20</t>
  </si>
  <si>
    <t>548656981755576</t>
  </si>
  <si>
    <t>11:58:23</t>
  </si>
  <si>
    <t>548656981755578</t>
  </si>
  <si>
    <t>11:58:36</t>
  </si>
  <si>
    <t>548656981755602</t>
  </si>
  <si>
    <t>11:58:41</t>
  </si>
  <si>
    <t>548656981755603</t>
  </si>
  <si>
    <t>11:59:33</t>
  </si>
  <si>
    <t>548656973381944</t>
  </si>
  <si>
    <t>11:59:34</t>
  </si>
  <si>
    <t>548656981755712</t>
  </si>
  <si>
    <t>548656981755713</t>
  </si>
  <si>
    <t>12:00:19</t>
  </si>
  <si>
    <t>548656973382017</t>
  </si>
  <si>
    <t>12:00:22</t>
  </si>
  <si>
    <t>548656973382019</t>
  </si>
  <si>
    <t>548656973382018</t>
  </si>
  <si>
    <t>548656973382125</t>
  </si>
  <si>
    <t>12:03:22</t>
  </si>
  <si>
    <t>020000TXM</t>
  </si>
  <si>
    <t>020000TXL</t>
  </si>
  <si>
    <t>120001A40</t>
  </si>
  <si>
    <t>120001A41</t>
  </si>
  <si>
    <t>548656981755955</t>
  </si>
  <si>
    <t>548656981755954</t>
  </si>
  <si>
    <t>548656973382249</t>
  </si>
  <si>
    <t>548656973382250</t>
  </si>
  <si>
    <t>548656973382253</t>
  </si>
  <si>
    <t>548656973382254</t>
  </si>
  <si>
    <t>12:03:23</t>
  </si>
  <si>
    <t>548656973382261</t>
  </si>
  <si>
    <t>548656973382255</t>
  </si>
  <si>
    <t>12:03:24</t>
  </si>
  <si>
    <t>548656973382262</t>
  </si>
  <si>
    <t>12:03:27</t>
  </si>
  <si>
    <t>548656973382267</t>
  </si>
  <si>
    <t>12:03:28</t>
  </si>
  <si>
    <t>548656973382270</t>
  </si>
  <si>
    <t>548656973382271</t>
  </si>
  <si>
    <t>12:03:31</t>
  </si>
  <si>
    <t>548656973382283</t>
  </si>
  <si>
    <t>12:03:33</t>
  </si>
  <si>
    <t>548656973382285</t>
  </si>
  <si>
    <t>12:04:52</t>
  </si>
  <si>
    <t>548656973382413</t>
  </si>
  <si>
    <t>12:04:57</t>
  </si>
  <si>
    <t>548656973382420</t>
  </si>
  <si>
    <t>12:05:02</t>
  </si>
  <si>
    <t>548656973382432</t>
  </si>
  <si>
    <t>12:05:07</t>
  </si>
  <si>
    <t>548656973382462</t>
  </si>
  <si>
    <t>548656973382505</t>
  </si>
  <si>
    <t>12:05:50</t>
  </si>
  <si>
    <t>548656973382508</t>
  </si>
  <si>
    <t>12:05:55</t>
  </si>
  <si>
    <t>548656973382527</t>
  </si>
  <si>
    <t>12:06:00</t>
  </si>
  <si>
    <t>548656973382529</t>
  </si>
  <si>
    <t>548656973382531</t>
  </si>
  <si>
    <t>548656973382530</t>
  </si>
  <si>
    <t>548656973382555</t>
  </si>
  <si>
    <t>548656973382554</t>
  </si>
  <si>
    <t>12:06:24</t>
  </si>
  <si>
    <t>020000U7E</t>
  </si>
  <si>
    <t>020000U7G</t>
  </si>
  <si>
    <t>548656973382600</t>
  </si>
  <si>
    <t>548656973382599</t>
  </si>
  <si>
    <t>12:06:26</t>
  </si>
  <si>
    <t>548656973382607</t>
  </si>
  <si>
    <t>12:06:40</t>
  </si>
  <si>
    <t>548656981756217</t>
  </si>
  <si>
    <t>12:08:40</t>
  </si>
  <si>
    <t>548656973382793</t>
  </si>
  <si>
    <t>12:09:33</t>
  </si>
  <si>
    <t>548656973382853</t>
  </si>
  <si>
    <t>548656973382854</t>
  </si>
  <si>
    <t>548656973382852</t>
  </si>
  <si>
    <t>12:09:37</t>
  </si>
  <si>
    <t>120001B1G</t>
  </si>
  <si>
    <t>120001B1I</t>
  </si>
  <si>
    <t>548656981756389</t>
  </si>
  <si>
    <t>548656981756388</t>
  </si>
  <si>
    <t>548656981756387</t>
  </si>
  <si>
    <t>548656981756390</t>
  </si>
  <si>
    <t>548656973382860</t>
  </si>
  <si>
    <t>548656973382859</t>
  </si>
  <si>
    <t>548656973382861</t>
  </si>
  <si>
    <t>12:09:38</t>
  </si>
  <si>
    <t>548656981756391</t>
  </si>
  <si>
    <t>548656973382865</t>
  </si>
  <si>
    <t>548656973382866</t>
  </si>
  <si>
    <t>548656973382868</t>
  </si>
  <si>
    <t>548656973382867</t>
  </si>
  <si>
    <t>548656973382864</t>
  </si>
  <si>
    <t>12:09:39</t>
  </si>
  <si>
    <t>548656973382869</t>
  </si>
  <si>
    <t>12:09:40</t>
  </si>
  <si>
    <t>548656973382870</t>
  </si>
  <si>
    <t>12:09:45</t>
  </si>
  <si>
    <t>548656973382876</t>
  </si>
  <si>
    <t>12:10:52</t>
  </si>
  <si>
    <t>548656973382971</t>
  </si>
  <si>
    <t>548656973382972</t>
  </si>
  <si>
    <t>548656973382970</t>
  </si>
  <si>
    <t>12:11:42</t>
  </si>
  <si>
    <t>020000UOU</t>
  </si>
  <si>
    <t>548656981756516</t>
  </si>
  <si>
    <t>548656981756517</t>
  </si>
  <si>
    <t>548656981756515</t>
  </si>
  <si>
    <t>548656973383052</t>
  </si>
  <si>
    <t>548656973383050</t>
  </si>
  <si>
    <t>548656973383051</t>
  </si>
  <si>
    <t>548656973383049</t>
  </si>
  <si>
    <t>12:17:26</t>
  </si>
  <si>
    <t>548656973383711</t>
  </si>
  <si>
    <t>548656973383710</t>
  </si>
  <si>
    <t>548656973383708</t>
  </si>
  <si>
    <t>548656973383709</t>
  </si>
  <si>
    <t>548656973383703</t>
  </si>
  <si>
    <t>12:20:27</t>
  </si>
  <si>
    <t>020000VIC</t>
  </si>
  <si>
    <t>020000VIB</t>
  </si>
  <si>
    <t>548656973384042</t>
  </si>
  <si>
    <t>548656973384045</t>
  </si>
  <si>
    <t>548656973384047</t>
  </si>
  <si>
    <t>548656973384046</t>
  </si>
  <si>
    <t>12:21:38</t>
  </si>
  <si>
    <t>020000VMC</t>
  </si>
  <si>
    <t>12:22:00</t>
  </si>
  <si>
    <t>020000VNO</t>
  </si>
  <si>
    <t>12:28:18</t>
  </si>
  <si>
    <t>548656973384899</t>
  </si>
  <si>
    <t>548656973384900</t>
  </si>
  <si>
    <t>12:32:03</t>
  </si>
  <si>
    <t>020000WZ0</t>
  </si>
  <si>
    <t>548656973386164</t>
  </si>
  <si>
    <t>12:32:26</t>
  </si>
  <si>
    <t>020000X0D</t>
  </si>
  <si>
    <t>020000X0E</t>
  </si>
  <si>
    <t>020000X0F</t>
  </si>
  <si>
    <t>020000X0C</t>
  </si>
  <si>
    <t>548656973386214</t>
  </si>
  <si>
    <t>548656973386211</t>
  </si>
  <si>
    <t>548656973386212</t>
  </si>
  <si>
    <t>548656973386213</t>
  </si>
  <si>
    <t>12:32:28</t>
  </si>
  <si>
    <t>548656973386224</t>
  </si>
  <si>
    <t>548656973386225</t>
  </si>
  <si>
    <t>12:32:29</t>
  </si>
  <si>
    <t>548656973386226</t>
  </si>
  <si>
    <t>12:32:37</t>
  </si>
  <si>
    <t>548656973386243</t>
  </si>
  <si>
    <t>548656973386244</t>
  </si>
  <si>
    <t>12:33:01</t>
  </si>
  <si>
    <t>020000X3X</t>
  </si>
  <si>
    <t>548656973386278</t>
  </si>
  <si>
    <t>12:33:02</t>
  </si>
  <si>
    <t>020000X3Y</t>
  </si>
  <si>
    <t>548656973386281</t>
  </si>
  <si>
    <t>548656973386280</t>
  </si>
  <si>
    <t>12:33:13</t>
  </si>
  <si>
    <t>548656973386319</t>
  </si>
  <si>
    <t>548656973386320</t>
  </si>
  <si>
    <t>12:33:44</t>
  </si>
  <si>
    <t>548656973386399</t>
  </si>
  <si>
    <t>548656973386429</t>
  </si>
  <si>
    <t>548656973386428</t>
  </si>
  <si>
    <t>548656973386709</t>
  </si>
  <si>
    <t>12:37:24</t>
  </si>
  <si>
    <t>548656973386815</t>
  </si>
  <si>
    <t>548656973386816</t>
  </si>
  <si>
    <t>548656973386817</t>
  </si>
  <si>
    <t>12:39:12</t>
  </si>
  <si>
    <t>548656973386982</t>
  </si>
  <si>
    <t>548656981758707</t>
  </si>
  <si>
    <t>12:39:18</t>
  </si>
  <si>
    <t>120001G76</t>
  </si>
  <si>
    <t>120001G75</t>
  </si>
  <si>
    <t>120001G77</t>
  </si>
  <si>
    <t>548656981758715</t>
  </si>
  <si>
    <t>12:39:21</t>
  </si>
  <si>
    <t>548656981758721</t>
  </si>
  <si>
    <t>12:39:26</t>
  </si>
  <si>
    <t>548656981758731</t>
  </si>
  <si>
    <t>12:39:31</t>
  </si>
  <si>
    <t>548656981758733</t>
  </si>
  <si>
    <t>548656981758734</t>
  </si>
  <si>
    <t>12:39:36</t>
  </si>
  <si>
    <t>548656981758739</t>
  </si>
  <si>
    <t>12:40:06</t>
  </si>
  <si>
    <t>548656973387105</t>
  </si>
  <si>
    <t>12:40:13</t>
  </si>
  <si>
    <t>020000XTK</t>
  </si>
  <si>
    <t>020000XTJ</t>
  </si>
  <si>
    <t>548656973387111</t>
  </si>
  <si>
    <t>548656973387110</t>
  </si>
  <si>
    <t>12:45:25</t>
  </si>
  <si>
    <t>548656973387928</t>
  </si>
  <si>
    <t>12:45:26</t>
  </si>
  <si>
    <t>548656973387929</t>
  </si>
  <si>
    <t>12:45:35</t>
  </si>
  <si>
    <t>120001H7M</t>
  </si>
  <si>
    <t>120001H7N</t>
  </si>
  <si>
    <t>120001H7O</t>
  </si>
  <si>
    <t>548656981759108</t>
  </si>
  <si>
    <t>548656973387940</t>
  </si>
  <si>
    <t>548656973387945</t>
  </si>
  <si>
    <t>548656973387944</t>
  </si>
  <si>
    <t>548656973387952</t>
  </si>
  <si>
    <t>548656973387953</t>
  </si>
  <si>
    <t>12:50:49</t>
  </si>
  <si>
    <t>120001HV1</t>
  </si>
  <si>
    <t>120001HV2</t>
  </si>
  <si>
    <t>120001HV0</t>
  </si>
  <si>
    <t>120001HUZ</t>
  </si>
  <si>
    <t>548656981759457</t>
  </si>
  <si>
    <t>548656973388506</t>
  </si>
  <si>
    <t>12:50:52</t>
  </si>
  <si>
    <t>548656981759466</t>
  </si>
  <si>
    <t>12:50:54</t>
  </si>
  <si>
    <t>548656981759469</t>
  </si>
  <si>
    <t>12:51:25</t>
  </si>
  <si>
    <t>548656973388581</t>
  </si>
  <si>
    <t>12:51:33</t>
  </si>
  <si>
    <t>548656973388601</t>
  </si>
  <si>
    <t>12:52:33</t>
  </si>
  <si>
    <t>548656973388688</t>
  </si>
  <si>
    <t>12:52:38</t>
  </si>
  <si>
    <t>548656973388690</t>
  </si>
  <si>
    <t>12:52:43</t>
  </si>
  <si>
    <t>548656973388699</t>
  </si>
  <si>
    <t>12:53:38</t>
  </si>
  <si>
    <t>548656973388786</t>
  </si>
  <si>
    <t>12:53:48</t>
  </si>
  <si>
    <t>548656973388811</t>
  </si>
  <si>
    <t>12:54:09</t>
  </si>
  <si>
    <t>548656973388836</t>
  </si>
  <si>
    <t>548656973388886</t>
  </si>
  <si>
    <t>12:55:15</t>
  </si>
  <si>
    <t>548656973388914</t>
  </si>
  <si>
    <t>12:55:29</t>
  </si>
  <si>
    <t>548656973388915</t>
  </si>
  <si>
    <t>12:56:00</t>
  </si>
  <si>
    <t>020000Z72</t>
  </si>
  <si>
    <t>020000Z74</t>
  </si>
  <si>
    <t>020000Z75</t>
  </si>
  <si>
    <t>020000Z73</t>
  </si>
  <si>
    <t>120001IJV</t>
  </si>
  <si>
    <t>120001IJU</t>
  </si>
  <si>
    <t>120001IJW</t>
  </si>
  <si>
    <t>548656973388953</t>
  </si>
  <si>
    <t>12:57:40</t>
  </si>
  <si>
    <t>548656973389113</t>
  </si>
  <si>
    <t>12:57:47</t>
  </si>
  <si>
    <t>120001ITF</t>
  </si>
  <si>
    <t>13:02:00</t>
  </si>
  <si>
    <t>548656973389408</t>
  </si>
  <si>
    <t>13:03:01</t>
  </si>
  <si>
    <t>020000ZTC</t>
  </si>
  <si>
    <t>020000ZTB</t>
  </si>
  <si>
    <t>020000ZTD</t>
  </si>
  <si>
    <t>548656973389463</t>
  </si>
  <si>
    <t>13:03:11</t>
  </si>
  <si>
    <t>120001JLB</t>
  </si>
  <si>
    <t>120001JLA</t>
  </si>
  <si>
    <t>13:05:13</t>
  </si>
  <si>
    <t>020001010</t>
  </si>
  <si>
    <t>02000100Z</t>
  </si>
  <si>
    <t>02000100Y</t>
  </si>
  <si>
    <t>020001011</t>
  </si>
  <si>
    <t>02000100X</t>
  </si>
  <si>
    <t>120001JW3</t>
  </si>
  <si>
    <t>548656973389715</t>
  </si>
  <si>
    <t>548656973389740</t>
  </si>
  <si>
    <t>13:08:14</t>
  </si>
  <si>
    <t>0200010E1</t>
  </si>
  <si>
    <t>0200010E4</t>
  </si>
  <si>
    <t>0200010E2</t>
  </si>
  <si>
    <t>120001KHS</t>
  </si>
  <si>
    <t>120001KHT</t>
  </si>
  <si>
    <t>0200010E6</t>
  </si>
  <si>
    <t>13:08:19</t>
  </si>
  <si>
    <t>548656981760639</t>
  </si>
  <si>
    <t>548656973389994</t>
  </si>
  <si>
    <t>13:08:24</t>
  </si>
  <si>
    <t>548656981760642</t>
  </si>
  <si>
    <t>548656973389996</t>
  </si>
  <si>
    <t>548656973389998</t>
  </si>
  <si>
    <t>548656973389997</t>
  </si>
  <si>
    <t>13:08:27</t>
  </si>
  <si>
    <t>548656973390002</t>
  </si>
  <si>
    <t>548656973390004</t>
  </si>
  <si>
    <t>548656973390001</t>
  </si>
  <si>
    <t>548656973390003</t>
  </si>
  <si>
    <t>13:08:29</t>
  </si>
  <si>
    <t>548656981760645</t>
  </si>
  <si>
    <t>13:10:01</t>
  </si>
  <si>
    <t>548656981760789</t>
  </si>
  <si>
    <t>548656973390128</t>
  </si>
  <si>
    <t>548656973390129</t>
  </si>
  <si>
    <t>13:10:05</t>
  </si>
  <si>
    <t>548656973390132</t>
  </si>
  <si>
    <t>13:10:06</t>
  </si>
  <si>
    <t>548656973390136</t>
  </si>
  <si>
    <t>13:10:49</t>
  </si>
  <si>
    <t>120001KXA</t>
  </si>
  <si>
    <t>548656973390216</t>
  </si>
  <si>
    <t>548656973390217</t>
  </si>
  <si>
    <t>548656981760851</t>
  </si>
  <si>
    <t>548656981760866</t>
  </si>
  <si>
    <t>548656973390223</t>
  </si>
  <si>
    <t>13:11:21</t>
  </si>
  <si>
    <t>548656981760867</t>
  </si>
  <si>
    <t>13:11:26</t>
  </si>
  <si>
    <t>548656981760875</t>
  </si>
  <si>
    <t>13:11:31</t>
  </si>
  <si>
    <t>0200010PV</t>
  </si>
  <si>
    <t>0200010PW</t>
  </si>
  <si>
    <t>120001L18</t>
  </si>
  <si>
    <t>548656981760877</t>
  </si>
  <si>
    <t>548656973390254</t>
  </si>
  <si>
    <t>13:11:36</t>
  </si>
  <si>
    <t>548656981760882</t>
  </si>
  <si>
    <t>13:11:41</t>
  </si>
  <si>
    <t>548656981760895</t>
  </si>
  <si>
    <t>13:12:07</t>
  </si>
  <si>
    <t>0200010RQ</t>
  </si>
  <si>
    <t>0200010RS</t>
  </si>
  <si>
    <t>0200010RR</t>
  </si>
  <si>
    <t>120001L4L</t>
  </si>
  <si>
    <t>120001L4M</t>
  </si>
  <si>
    <t>120001L4K</t>
  </si>
  <si>
    <t>120001L4P</t>
  </si>
  <si>
    <t>120001L4N</t>
  </si>
  <si>
    <t>120001L4Q</t>
  </si>
  <si>
    <t>548656981760947</t>
  </si>
  <si>
    <t>548656973390279</t>
  </si>
  <si>
    <t>548656973390280</t>
  </si>
  <si>
    <t>13:12:11</t>
  </si>
  <si>
    <t>120001L4S</t>
  </si>
  <si>
    <t>13:14:54</t>
  </si>
  <si>
    <t>548656973390476</t>
  </si>
  <si>
    <t>548656973390475</t>
  </si>
  <si>
    <t>13:15:18</t>
  </si>
  <si>
    <t>548656973390542</t>
  </si>
  <si>
    <t>548656973390543</t>
  </si>
  <si>
    <t>13:20:12</t>
  </si>
  <si>
    <t>0200011GE</t>
  </si>
  <si>
    <t>0200011GD</t>
  </si>
  <si>
    <t>13:20:36</t>
  </si>
  <si>
    <t>0200011HK</t>
  </si>
  <si>
    <t>13:20:41</t>
  </si>
  <si>
    <t>548656973390918</t>
  </si>
  <si>
    <t>13:20:46</t>
  </si>
  <si>
    <t>548656973390919</t>
  </si>
  <si>
    <t>13:30:09</t>
  </si>
  <si>
    <t>548656973391994</t>
  </si>
  <si>
    <t>13:30:10</t>
  </si>
  <si>
    <t>548656973392129</t>
  </si>
  <si>
    <t>548656973392130</t>
  </si>
  <si>
    <t>548656973392131</t>
  </si>
  <si>
    <t>548656973392293</t>
  </si>
  <si>
    <t>548656973392291</t>
  </si>
  <si>
    <t>548656973392292</t>
  </si>
  <si>
    <t>548656973392438</t>
  </si>
  <si>
    <t>13:30:19</t>
  </si>
  <si>
    <t>120001OQ5</t>
  </si>
  <si>
    <t>120001OQ4</t>
  </si>
  <si>
    <t>548656973392659</t>
  </si>
  <si>
    <t>548656973392658</t>
  </si>
  <si>
    <t>13:33:14</t>
  </si>
  <si>
    <t>02000135W</t>
  </si>
  <si>
    <t>02000135X</t>
  </si>
  <si>
    <t>02000135Y</t>
  </si>
  <si>
    <t>02000135Z</t>
  </si>
  <si>
    <t>120001PM3</t>
  </si>
  <si>
    <t>120001PM2</t>
  </si>
  <si>
    <t>120001PM1</t>
  </si>
  <si>
    <t>548656973393011</t>
  </si>
  <si>
    <t>548656973393012</t>
  </si>
  <si>
    <t>548656973393010</t>
  </si>
  <si>
    <t>13:37:38</t>
  </si>
  <si>
    <t>0200013O9</t>
  </si>
  <si>
    <t>0200013OB</t>
  </si>
  <si>
    <t>0200013OA</t>
  </si>
  <si>
    <t>13:37:39</t>
  </si>
  <si>
    <t>120001QHI</t>
  </si>
  <si>
    <t>13:37:52</t>
  </si>
  <si>
    <t>548656973393420</t>
  </si>
  <si>
    <t>548656973393418</t>
  </si>
  <si>
    <t>548656973393419</t>
  </si>
  <si>
    <t>13:37:54</t>
  </si>
  <si>
    <t>0200013PB</t>
  </si>
  <si>
    <t>548656973393421</t>
  </si>
  <si>
    <t>13:37:56</t>
  </si>
  <si>
    <t>548656973393422</t>
  </si>
  <si>
    <t>13:38:22</t>
  </si>
  <si>
    <t>548656973393432</t>
  </si>
  <si>
    <t>13:45:37</t>
  </si>
  <si>
    <t>120001S0N</t>
  </si>
  <si>
    <t>120001S0M</t>
  </si>
  <si>
    <t>13:45:38</t>
  </si>
  <si>
    <t>0200014NH</t>
  </si>
  <si>
    <t>548656973394092</t>
  </si>
  <si>
    <t>548656973394091</t>
  </si>
  <si>
    <t>13:45:40</t>
  </si>
  <si>
    <t>120001S0V</t>
  </si>
  <si>
    <t>120001S0U</t>
  </si>
  <si>
    <t>120001S0T</t>
  </si>
  <si>
    <t>13:48:48</t>
  </si>
  <si>
    <t>120001SNL</t>
  </si>
  <si>
    <t>120001SNM</t>
  </si>
  <si>
    <t>120001SNH</t>
  </si>
  <si>
    <t>120001SND</t>
  </si>
  <si>
    <t>548656973394519</t>
  </si>
  <si>
    <t>548656973394521</t>
  </si>
  <si>
    <t>548656973394520</t>
  </si>
  <si>
    <t>548656973394522</t>
  </si>
  <si>
    <t>13:54:07</t>
  </si>
  <si>
    <t>548656973395237</t>
  </si>
  <si>
    <t>13:54:26</t>
  </si>
  <si>
    <t>548656973395254</t>
  </si>
  <si>
    <t>13:54:35</t>
  </si>
  <si>
    <t>0200015T8</t>
  </si>
  <si>
    <t>120001TWT</t>
  </si>
  <si>
    <t>120001TWU</t>
  </si>
  <si>
    <t>120001TWV</t>
  </si>
  <si>
    <t>548656973395257</t>
  </si>
  <si>
    <t>13:56:41</t>
  </si>
  <si>
    <t>548656973395428</t>
  </si>
  <si>
    <t>548656973395433</t>
  </si>
  <si>
    <t>548656973395431</t>
  </si>
  <si>
    <t>548656973395432</t>
  </si>
  <si>
    <t>548656973395429</t>
  </si>
  <si>
    <t>548656973395430</t>
  </si>
  <si>
    <t>13:56:44</t>
  </si>
  <si>
    <t>548656973395460</t>
  </si>
  <si>
    <t>548656973395462</t>
  </si>
  <si>
    <t>548656973395461</t>
  </si>
  <si>
    <t>13:56:46</t>
  </si>
  <si>
    <t>548656973395463</t>
  </si>
  <si>
    <t>548656973395480</t>
  </si>
  <si>
    <t>13:58:17</t>
  </si>
  <si>
    <t>120001UII</t>
  </si>
  <si>
    <t>120001UIJ</t>
  </si>
  <si>
    <t>120001UIH</t>
  </si>
  <si>
    <t>548656973395570</t>
  </si>
  <si>
    <t>548656973395567</t>
  </si>
  <si>
    <t>13:58:39</t>
  </si>
  <si>
    <t>120001UMO</t>
  </si>
  <si>
    <t>14:00:52</t>
  </si>
  <si>
    <t>120001V4H</t>
  </si>
  <si>
    <t>120001V4G</t>
  </si>
  <si>
    <t>14:04:02</t>
  </si>
  <si>
    <t>548656973396255</t>
  </si>
  <si>
    <t>14:04:33</t>
  </si>
  <si>
    <t>548656973396319</t>
  </si>
  <si>
    <t>14:04:57</t>
  </si>
  <si>
    <t>548656973396411</t>
  </si>
  <si>
    <t>14:04:58</t>
  </si>
  <si>
    <t>02000173M</t>
  </si>
  <si>
    <t>02000173R</t>
  </si>
  <si>
    <t>14:05:53</t>
  </si>
  <si>
    <t>02000178U</t>
  </si>
  <si>
    <t>548656973396581</t>
  </si>
  <si>
    <t>548656973396582</t>
  </si>
  <si>
    <t>14:05:58</t>
  </si>
  <si>
    <t>548656973396598</t>
  </si>
  <si>
    <t>548656973396594</t>
  </si>
  <si>
    <t>548656973396593</t>
  </si>
  <si>
    <t>548656973396595</t>
  </si>
  <si>
    <t>14:07:43</t>
  </si>
  <si>
    <t>0200017H5</t>
  </si>
  <si>
    <t>0200017H4</t>
  </si>
  <si>
    <t>0200017H6</t>
  </si>
  <si>
    <t>0200017H7</t>
  </si>
  <si>
    <t>0200017H8</t>
  </si>
  <si>
    <t>0200017H3</t>
  </si>
  <si>
    <t>120001WKR</t>
  </si>
  <si>
    <t>120001WKU</t>
  </si>
  <si>
    <t>120001WKQ</t>
  </si>
  <si>
    <t>120001WKP</t>
  </si>
  <si>
    <t>120001WKS</t>
  </si>
  <si>
    <t>120001WKT</t>
  </si>
  <si>
    <t>548656973396851</t>
  </si>
  <si>
    <t>548656973396850</t>
  </si>
  <si>
    <t>14:07:45</t>
  </si>
  <si>
    <t>548656973396860</t>
  </si>
  <si>
    <t>548656973396859</t>
  </si>
  <si>
    <t>548656973396858</t>
  </si>
  <si>
    <t>14:07:46</t>
  </si>
  <si>
    <t>0200017HG</t>
  </si>
  <si>
    <t>14:07:47</t>
  </si>
  <si>
    <t>0200017HM</t>
  </si>
  <si>
    <t>14:07:49</t>
  </si>
  <si>
    <t>0200017HT</t>
  </si>
  <si>
    <t>14:07:50</t>
  </si>
  <si>
    <t>0200017HV</t>
  </si>
  <si>
    <t>0200017HW</t>
  </si>
  <si>
    <t>14:07:51</t>
  </si>
  <si>
    <t>120001WM3</t>
  </si>
  <si>
    <t>120001WM2</t>
  </si>
  <si>
    <t>120001WM4</t>
  </si>
  <si>
    <t>120001WM1</t>
  </si>
  <si>
    <t>548656973396870</t>
  </si>
  <si>
    <t>548656973396871</t>
  </si>
  <si>
    <t>548656973396868</t>
  </si>
  <si>
    <t>14:07:52</t>
  </si>
  <si>
    <t>0200017HY</t>
  </si>
  <si>
    <t>14:08:04</t>
  </si>
  <si>
    <t>120001WNP</t>
  </si>
  <si>
    <t>120001WNM</t>
  </si>
  <si>
    <t>548656973396903</t>
  </si>
  <si>
    <t>548656973396905</t>
  </si>
  <si>
    <t>548656973396902</t>
  </si>
  <si>
    <t>548656973396906</t>
  </si>
  <si>
    <t>548656973396908</t>
  </si>
  <si>
    <t>548656973396907</t>
  </si>
  <si>
    <t>548656973396904</t>
  </si>
  <si>
    <t>548656973396901</t>
  </si>
  <si>
    <t>14:08:16</t>
  </si>
  <si>
    <t>548656973396923</t>
  </si>
  <si>
    <t>548656973396918</t>
  </si>
  <si>
    <t>548656973396922</t>
  </si>
  <si>
    <t>14:08:30</t>
  </si>
  <si>
    <t>0200017M7</t>
  </si>
  <si>
    <t>0200017M8</t>
  </si>
  <si>
    <t>14:08:35</t>
  </si>
  <si>
    <t>0200017MO</t>
  </si>
  <si>
    <t>0200017MN</t>
  </si>
  <si>
    <t>14:08:38</t>
  </si>
  <si>
    <t>0200017MU</t>
  </si>
  <si>
    <t>0200017NJ</t>
  </si>
  <si>
    <t>14:08:42</t>
  </si>
  <si>
    <t>0200017NO</t>
  </si>
  <si>
    <t>14:08:44</t>
  </si>
  <si>
    <t>0200017NZ</t>
  </si>
  <si>
    <t>14:08:51</t>
  </si>
  <si>
    <t>120001WWD</t>
  </si>
  <si>
    <t>548656973396995</t>
  </si>
  <si>
    <t>548656973396994</t>
  </si>
  <si>
    <t>14:08:52</t>
  </si>
  <si>
    <t>0200017OL</t>
  </si>
  <si>
    <t>0200017OM</t>
  </si>
  <si>
    <t>0200017ON</t>
  </si>
  <si>
    <t>0200017OK</t>
  </si>
  <si>
    <t>120001WWE</t>
  </si>
  <si>
    <t>548656973396996</t>
  </si>
  <si>
    <t>548656973396997</t>
  </si>
  <si>
    <t>14:10:05</t>
  </si>
  <si>
    <t>120001X4W</t>
  </si>
  <si>
    <t>548656973397080</t>
  </si>
  <si>
    <t>14:10:41</t>
  </si>
  <si>
    <t>548656973397156</t>
  </si>
  <si>
    <t>548656973397154</t>
  </si>
  <si>
    <t>548656973397155</t>
  </si>
  <si>
    <t>548656973397153</t>
  </si>
  <si>
    <t>14:10:46</t>
  </si>
  <si>
    <t>548656973397179</t>
  </si>
  <si>
    <t>14:13:05</t>
  </si>
  <si>
    <t>548656973397399</t>
  </si>
  <si>
    <t>548656973397398</t>
  </si>
  <si>
    <t>548656973397397</t>
  </si>
  <si>
    <t>14:15:48</t>
  </si>
  <si>
    <t>0200018J0</t>
  </si>
  <si>
    <t>14:27:36</t>
  </si>
  <si>
    <t>020001A0F</t>
  </si>
  <si>
    <t>020001A0E</t>
  </si>
  <si>
    <t>020001A0G</t>
  </si>
  <si>
    <t>1200020I4</t>
  </si>
  <si>
    <t>1200020I3</t>
  </si>
  <si>
    <t>1200020I0</t>
  </si>
  <si>
    <t>548656973398861</t>
  </si>
  <si>
    <t>14:27:57</t>
  </si>
  <si>
    <t>020001A1P</t>
  </si>
  <si>
    <t>548656973398875</t>
  </si>
  <si>
    <t>548656973398876</t>
  </si>
  <si>
    <t>548656973400540</t>
  </si>
  <si>
    <t>548656973400539</t>
  </si>
  <si>
    <t>548656973400538</t>
  </si>
  <si>
    <t>14:33:36</t>
  </si>
  <si>
    <t>020001BK8</t>
  </si>
  <si>
    <t>020001BK7</t>
  </si>
  <si>
    <t>548656973400677</t>
  </si>
  <si>
    <t>548656973400672</t>
  </si>
  <si>
    <t>548656973400686</t>
  </si>
  <si>
    <t>548656973400687</t>
  </si>
  <si>
    <t>14:34:41</t>
  </si>
  <si>
    <t>020001BVC</t>
  </si>
  <si>
    <t>020001BVD</t>
  </si>
  <si>
    <t>548656973401089</t>
  </si>
  <si>
    <t>548656973401088</t>
  </si>
  <si>
    <t>020001CCM</t>
  </si>
  <si>
    <t>020001CCO</t>
  </si>
  <si>
    <t>020001CCK</t>
  </si>
  <si>
    <t>020001CCN</t>
  </si>
  <si>
    <t>020001CCL</t>
  </si>
  <si>
    <t>020001CCJ</t>
  </si>
  <si>
    <t>548656973401502</t>
  </si>
  <si>
    <t>548656973401515</t>
  </si>
  <si>
    <t>548656973401516</t>
  </si>
  <si>
    <t>548656973401520</t>
  </si>
  <si>
    <t>548656973401522</t>
  </si>
  <si>
    <t>548656973401521</t>
  </si>
  <si>
    <t>548656973401524</t>
  </si>
  <si>
    <t>548656973401523</t>
  </si>
  <si>
    <t>548656973401534</t>
  </si>
  <si>
    <t>14:36:08</t>
  </si>
  <si>
    <t>548656973401543</t>
  </si>
  <si>
    <t>14:36:30</t>
  </si>
  <si>
    <t>548656973401714</t>
  </si>
  <si>
    <t>548656973401824</t>
  </si>
  <si>
    <t>548656973401995</t>
  </si>
  <si>
    <t>14:37:13</t>
  </si>
  <si>
    <t>020001CPJ</t>
  </si>
  <si>
    <t>020001CW4</t>
  </si>
  <si>
    <t>020001CWA</t>
  </si>
  <si>
    <t>548656973402160</t>
  </si>
  <si>
    <t>548656973402161</t>
  </si>
  <si>
    <t>548656973402162</t>
  </si>
  <si>
    <t>548656973402166</t>
  </si>
  <si>
    <t>14:38:47</t>
  </si>
  <si>
    <t>548656973402600</t>
  </si>
  <si>
    <t>548656973402601</t>
  </si>
  <si>
    <t>548656973402732</t>
  </si>
  <si>
    <t>548656973402731</t>
  </si>
  <si>
    <t>548656973402781</t>
  </si>
  <si>
    <t>548656973402780</t>
  </si>
  <si>
    <t>14:39:21</t>
  </si>
  <si>
    <t>548656973402793</t>
  </si>
  <si>
    <t>548656973402791</t>
  </si>
  <si>
    <t>548656973402792</t>
  </si>
  <si>
    <t>548656973402881</t>
  </si>
  <si>
    <t>548656973402882</t>
  </si>
  <si>
    <t>548656973402883</t>
  </si>
  <si>
    <t>14:40:09</t>
  </si>
  <si>
    <t>548656973402981</t>
  </si>
  <si>
    <t>548656973402986</t>
  </si>
  <si>
    <t>548656973402982</t>
  </si>
  <si>
    <t>548656973402987</t>
  </si>
  <si>
    <t>548656973402983</t>
  </si>
  <si>
    <t>548656973402984</t>
  </si>
  <si>
    <t>548656973402985</t>
  </si>
  <si>
    <t>14:41:48</t>
  </si>
  <si>
    <t>020001DYY</t>
  </si>
  <si>
    <t>548656973403587</t>
  </si>
  <si>
    <t>14:42:53</t>
  </si>
  <si>
    <t>548656973403889</t>
  </si>
  <si>
    <t>14:43:49</t>
  </si>
  <si>
    <t>020001EG4</t>
  </si>
  <si>
    <t>020001EG3</t>
  </si>
  <si>
    <t>020001EG5</t>
  </si>
  <si>
    <t>548656973404125</t>
  </si>
  <si>
    <t>14:45:12</t>
  </si>
  <si>
    <t>548656973404431</t>
  </si>
  <si>
    <t>548656973404432</t>
  </si>
  <si>
    <t>14:45:21</t>
  </si>
  <si>
    <t>020001EUN</t>
  </si>
  <si>
    <t>020001EUM</t>
  </si>
  <si>
    <t>020001EUL</t>
  </si>
  <si>
    <t>020001EUJ</t>
  </si>
  <si>
    <t>548656973404460</t>
  </si>
  <si>
    <t>14:45:32</t>
  </si>
  <si>
    <t>548656973404500</t>
  </si>
  <si>
    <t>548656973404501</t>
  </si>
  <si>
    <t>14:45:43</t>
  </si>
  <si>
    <t>020001EYN</t>
  </si>
  <si>
    <t>020001EYM</t>
  </si>
  <si>
    <t>548656973404543</t>
  </si>
  <si>
    <t>548656973404542</t>
  </si>
  <si>
    <t>14:45:44</t>
  </si>
  <si>
    <t>548656973404551</t>
  </si>
  <si>
    <t>548656973404552</t>
  </si>
  <si>
    <t>548656973404554</t>
  </si>
  <si>
    <t>548656973404553</t>
  </si>
  <si>
    <t>14:46:43</t>
  </si>
  <si>
    <t>020001F7M</t>
  </si>
  <si>
    <t>548656973404950</t>
  </si>
  <si>
    <t>548656973404949</t>
  </si>
  <si>
    <t>548656973404946</t>
  </si>
  <si>
    <t>14:48:32</t>
  </si>
  <si>
    <t>548656973405502</t>
  </si>
  <si>
    <t>548656973405503</t>
  </si>
  <si>
    <t>548656973405569</t>
  </si>
  <si>
    <t>14:49:23</t>
  </si>
  <si>
    <t>548656973405742</t>
  </si>
  <si>
    <t>14:49:28</t>
  </si>
  <si>
    <t>548656973405792</t>
  </si>
  <si>
    <t>548656973405790</t>
  </si>
  <si>
    <t>548656973405789</t>
  </si>
  <si>
    <t>548656973405791</t>
  </si>
  <si>
    <t>548656973405788</t>
  </si>
  <si>
    <t>548656973406017</t>
  </si>
  <si>
    <t>14:50:20</t>
  </si>
  <si>
    <t>548656973406032</t>
  </si>
  <si>
    <t>548656973406033</t>
  </si>
  <si>
    <t>14:53:10</t>
  </si>
  <si>
    <t>020001H4L</t>
  </si>
  <si>
    <t>548656973406782</t>
  </si>
  <si>
    <t>548656973406790</t>
  </si>
  <si>
    <t>548656973406791</t>
  </si>
  <si>
    <t>548656973406792</t>
  </si>
  <si>
    <t>548656973406793</t>
  </si>
  <si>
    <t>14:53:17</t>
  </si>
  <si>
    <t>548656973406805</t>
  </si>
  <si>
    <t>14:53:19</t>
  </si>
  <si>
    <t>548656973406812</t>
  </si>
  <si>
    <t>14:53:20</t>
  </si>
  <si>
    <t>020001H5R</t>
  </si>
  <si>
    <t>548656973406815</t>
  </si>
  <si>
    <t>548656973406819</t>
  </si>
  <si>
    <t>548656973406814</t>
  </si>
  <si>
    <t>020001HEZ</t>
  </si>
  <si>
    <t>020001HEX</t>
  </si>
  <si>
    <t>548656973407011</t>
  </si>
  <si>
    <t>548656973407090</t>
  </si>
  <si>
    <t>14:55:12</t>
  </si>
  <si>
    <t>548656973407230</t>
  </si>
  <si>
    <t>548656973407231</t>
  </si>
  <si>
    <t>14:55:16</t>
  </si>
  <si>
    <t>020001HQK</t>
  </si>
  <si>
    <t>020001HQI</t>
  </si>
  <si>
    <t>020001HQJ</t>
  </si>
  <si>
    <t>548656973407261</t>
  </si>
  <si>
    <t>548656973407262</t>
  </si>
  <si>
    <t>14:55:21</t>
  </si>
  <si>
    <t>020001HRC</t>
  </si>
  <si>
    <t>020001HRA</t>
  </si>
  <si>
    <t>020001HRB</t>
  </si>
  <si>
    <t>020001HR9</t>
  </si>
  <si>
    <t>14:56:52</t>
  </si>
  <si>
    <t>548656973407644</t>
  </si>
  <si>
    <t>548656973407661</t>
  </si>
  <si>
    <t>14:57:07</t>
  </si>
  <si>
    <t>548656973407696</t>
  </si>
  <si>
    <t>14:57:39</t>
  </si>
  <si>
    <t>548656973407841</t>
  </si>
  <si>
    <t>548656973407839</t>
  </si>
  <si>
    <t>548656973407840</t>
  </si>
  <si>
    <t>14:57:40</t>
  </si>
  <si>
    <t>548656973407842</t>
  </si>
  <si>
    <t>548656973407843</t>
  </si>
  <si>
    <t>548656973407844</t>
  </si>
  <si>
    <t>548656973407845</t>
  </si>
  <si>
    <t>548656973407846</t>
  </si>
  <si>
    <t>14:57:52</t>
  </si>
  <si>
    <t>020001IDZ</t>
  </si>
  <si>
    <t>020001IE1</t>
  </si>
  <si>
    <t>020001IDY</t>
  </si>
  <si>
    <t>548656973407910</t>
  </si>
  <si>
    <t>548656973407909</t>
  </si>
  <si>
    <t>548656973407904</t>
  </si>
  <si>
    <t>14:57:55</t>
  </si>
  <si>
    <t>548656973407918</t>
  </si>
  <si>
    <t>14:57:56</t>
  </si>
  <si>
    <t>548656973407925</t>
  </si>
  <si>
    <t>548656973407919</t>
  </si>
  <si>
    <t>548656973407921</t>
  </si>
  <si>
    <t>548656973407924</t>
  </si>
  <si>
    <t>548656973407922</t>
  </si>
  <si>
    <t>548656973407920</t>
  </si>
  <si>
    <t>548656973407923</t>
  </si>
  <si>
    <t>14:57:57</t>
  </si>
  <si>
    <t>548656973407933</t>
  </si>
  <si>
    <t>548656973407932</t>
  </si>
  <si>
    <t>14:58:13</t>
  </si>
  <si>
    <t>548656973407976</t>
  </si>
  <si>
    <t>548656973407975</t>
  </si>
  <si>
    <t>14:58:19</t>
  </si>
  <si>
    <t>548656973408001</t>
  </si>
  <si>
    <t>548656973408016</t>
  </si>
  <si>
    <t>14:58:24</t>
  </si>
  <si>
    <t>548656973408028</t>
  </si>
  <si>
    <t>14:59:08</t>
  </si>
  <si>
    <t>548656973408142</t>
  </si>
  <si>
    <t>548656973408141</t>
  </si>
  <si>
    <t>15:00:05</t>
  </si>
  <si>
    <t>548656973408401</t>
  </si>
  <si>
    <t>548656973408403</t>
  </si>
  <si>
    <t>548656973408404</t>
  </si>
  <si>
    <t>548656973408402</t>
  </si>
  <si>
    <t>15:00:06</t>
  </si>
  <si>
    <t>548656973408429</t>
  </si>
  <si>
    <t>548656973408426</t>
  </si>
  <si>
    <t>548656973408427</t>
  </si>
  <si>
    <t>548656973408432</t>
  </si>
  <si>
    <t>548656973408428</t>
  </si>
  <si>
    <t>15:00:07</t>
  </si>
  <si>
    <t>548656973408434</t>
  </si>
  <si>
    <t>15:00:15</t>
  </si>
  <si>
    <t>020001IZ8</t>
  </si>
  <si>
    <t>020001IZ2</t>
  </si>
  <si>
    <t>020001IZ5</t>
  </si>
  <si>
    <t>020001IZ6</t>
  </si>
  <si>
    <t>020001IZ7</t>
  </si>
  <si>
    <t>548656973408507</t>
  </si>
  <si>
    <t>548656973408506</t>
  </si>
  <si>
    <t>548656973408491</t>
  </si>
  <si>
    <t>548656973408490</t>
  </si>
  <si>
    <t>548656973408493</t>
  </si>
  <si>
    <t>548656973408492</t>
  </si>
  <si>
    <t>548656973408548</t>
  </si>
  <si>
    <t>15:00:18</t>
  </si>
  <si>
    <t>020001IZW</t>
  </si>
  <si>
    <t>15:00:26</t>
  </si>
  <si>
    <t>548656973408601</t>
  </si>
  <si>
    <t>548656973408602</t>
  </si>
  <si>
    <t>548656973408604</t>
  </si>
  <si>
    <t>15:00:38</t>
  </si>
  <si>
    <t>548656973408674</t>
  </si>
  <si>
    <t>15:00:41</t>
  </si>
  <si>
    <t>020001J24</t>
  </si>
  <si>
    <t>15:00:42</t>
  </si>
  <si>
    <t>548656973408701</t>
  </si>
  <si>
    <t>548656973408702</t>
  </si>
  <si>
    <t>15:00:46</t>
  </si>
  <si>
    <t>15:00:47</t>
  </si>
  <si>
    <t>020001J37</t>
  </si>
  <si>
    <t>020001J7I</t>
  </si>
  <si>
    <t>020001J7H</t>
  </si>
  <si>
    <t>548656973408878</t>
  </si>
  <si>
    <t>548656973408877</t>
  </si>
  <si>
    <t>548656973408872</t>
  </si>
  <si>
    <t>020001J8H</t>
  </si>
  <si>
    <t>020001J8I</t>
  </si>
  <si>
    <t>548656973408887</t>
  </si>
  <si>
    <t>548656973408886</t>
  </si>
  <si>
    <t>15:01:17</t>
  </si>
  <si>
    <t>020001J8O</t>
  </si>
  <si>
    <t>020001J8Q</t>
  </si>
  <si>
    <t>020001J8P</t>
  </si>
  <si>
    <t>020001J8K</t>
  </si>
  <si>
    <t>548656973408902</t>
  </si>
  <si>
    <t>15:01:18</t>
  </si>
  <si>
    <t>548656973408903</t>
  </si>
  <si>
    <t>548656973409004</t>
  </si>
  <si>
    <t>548656973409143</t>
  </si>
  <si>
    <t>15:01:53</t>
  </si>
  <si>
    <t>548656973409224</t>
  </si>
  <si>
    <t>548656973409223</t>
  </si>
  <si>
    <t>15:02:02</t>
  </si>
  <si>
    <t>020001JET</t>
  </si>
  <si>
    <t>020001JES</t>
  </si>
  <si>
    <t>020001JEU</t>
  </si>
  <si>
    <t>548656973409261</t>
  </si>
  <si>
    <t>548656973409257</t>
  </si>
  <si>
    <t>548656973409256</t>
  </si>
  <si>
    <t>548656973409258</t>
  </si>
  <si>
    <t>548656973409255</t>
  </si>
  <si>
    <t>548656973409254</t>
  </si>
  <si>
    <t>548656973409246</t>
  </si>
  <si>
    <t>548656973409259</t>
  </si>
  <si>
    <t>020001JFL</t>
  </si>
  <si>
    <t>020001JFG</t>
  </si>
  <si>
    <t>020001JFJ</t>
  </si>
  <si>
    <t>020001JFH</t>
  </si>
  <si>
    <t>020001JFI</t>
  </si>
  <si>
    <t>020001JFM</t>
  </si>
  <si>
    <t>020001JFE</t>
  </si>
  <si>
    <t>020001JFK</t>
  </si>
  <si>
    <t>020001JFF</t>
  </si>
  <si>
    <t>15:02:23</t>
  </si>
  <si>
    <t>020001JJG</t>
  </si>
  <si>
    <t>020001JJ9</t>
  </si>
  <si>
    <t>020001JJA</t>
  </si>
  <si>
    <t>020001JJB</t>
  </si>
  <si>
    <t>020001JJH</t>
  </si>
  <si>
    <t>020001JJ5</t>
  </si>
  <si>
    <t>548656973409368</t>
  </si>
  <si>
    <t>548656973409370</t>
  </si>
  <si>
    <t>548656973409369</t>
  </si>
  <si>
    <t>548656973409365</t>
  </si>
  <si>
    <t>15:02:24</t>
  </si>
  <si>
    <t>020001JJJ</t>
  </si>
  <si>
    <t>020001JJK</t>
  </si>
  <si>
    <t>020001JJL</t>
  </si>
  <si>
    <t>15:02:25</t>
  </si>
  <si>
    <t>020001JJW</t>
  </si>
  <si>
    <t>020001JK1</t>
  </si>
  <si>
    <t>020001JJY</t>
  </si>
  <si>
    <t>020001JJX</t>
  </si>
  <si>
    <t>020001JK0</t>
  </si>
  <si>
    <t>020001JJZ</t>
  </si>
  <si>
    <t>020001JJV</t>
  </si>
  <si>
    <t>020001JJQ</t>
  </si>
  <si>
    <t>020001JK8</t>
  </si>
  <si>
    <t>548656973409372</t>
  </si>
  <si>
    <t>548656973409371</t>
  </si>
  <si>
    <t>15:02:27</t>
  </si>
  <si>
    <t>020001JK9</t>
  </si>
  <si>
    <t>020001JKB</t>
  </si>
  <si>
    <t>020001JKD</t>
  </si>
  <si>
    <t>020001JKC</t>
  </si>
  <si>
    <t>15:02:28</t>
  </si>
  <si>
    <t>020001JKE</t>
  </si>
  <si>
    <t>020001JKF</t>
  </si>
  <si>
    <t>020001JKH</t>
  </si>
  <si>
    <t>020001JKP</t>
  </si>
  <si>
    <t>020001JKN</t>
  </si>
  <si>
    <t>020001JKG</t>
  </si>
  <si>
    <t>020001JKQ</t>
  </si>
  <si>
    <t>020001JKO</t>
  </si>
  <si>
    <t>548656973409413</t>
  </si>
  <si>
    <t>548656973409416</t>
  </si>
  <si>
    <t>548656973409417</t>
  </si>
  <si>
    <t>548656973409414</t>
  </si>
  <si>
    <t>548656973409411</t>
  </si>
  <si>
    <t>548656973409412</t>
  </si>
  <si>
    <t>548656973409415</t>
  </si>
  <si>
    <t>15:03:05</t>
  </si>
  <si>
    <t>548656973409599</t>
  </si>
  <si>
    <t>15:03:42</t>
  </si>
  <si>
    <t>548656973409745</t>
  </si>
  <si>
    <t>548656973409744</t>
  </si>
  <si>
    <t>548656973409743</t>
  </si>
  <si>
    <t>548656973409746</t>
  </si>
  <si>
    <t>15:04:16</t>
  </si>
  <si>
    <t>020001K5W</t>
  </si>
  <si>
    <t>020001K5X</t>
  </si>
  <si>
    <t>548656973409958</t>
  </si>
  <si>
    <t>548656973409959</t>
  </si>
  <si>
    <t>548656973409956</t>
  </si>
  <si>
    <t>548656973409955</t>
  </si>
  <si>
    <t>548656973409957</t>
  </si>
  <si>
    <t>020001K76</t>
  </si>
  <si>
    <t>020001K75</t>
  </si>
  <si>
    <t>020001K74</t>
  </si>
  <si>
    <t>020001K77</t>
  </si>
  <si>
    <t>548656973410055</t>
  </si>
  <si>
    <t>548656973410059</t>
  </si>
  <si>
    <t>548656973410057</t>
  </si>
  <si>
    <t>548656973410056</t>
  </si>
  <si>
    <t>548656973410058</t>
  </si>
  <si>
    <t>548656973410063</t>
  </si>
  <si>
    <t>548656973410064</t>
  </si>
  <si>
    <t>548656973410061</t>
  </si>
  <si>
    <t>548656973410062</t>
  </si>
  <si>
    <t>548656973410060</t>
  </si>
  <si>
    <t>15:04:35</t>
  </si>
  <si>
    <t>020001K9A</t>
  </si>
  <si>
    <t>548656973410116</t>
  </si>
  <si>
    <t>548656973410118</t>
  </si>
  <si>
    <t>548656973410115</t>
  </si>
  <si>
    <t>548656973410119</t>
  </si>
  <si>
    <t>548656973410120</t>
  </si>
  <si>
    <t>548656973410117</t>
  </si>
  <si>
    <t>548656973410121</t>
  </si>
  <si>
    <t>548656973410329</t>
  </si>
  <si>
    <t>548656973410332</t>
  </si>
  <si>
    <t>548656973410328</t>
  </si>
  <si>
    <t>548656973410330</t>
  </si>
  <si>
    <t>548656973410331</t>
  </si>
  <si>
    <t>548656973410325</t>
  </si>
  <si>
    <t>15:06:18</t>
  </si>
  <si>
    <t>020001KNI</t>
  </si>
  <si>
    <t>020001KNJ</t>
  </si>
  <si>
    <t>020001KNC</t>
  </si>
  <si>
    <t>548656973410496</t>
  </si>
  <si>
    <t>548656973410490</t>
  </si>
  <si>
    <t>548656973410497</t>
  </si>
  <si>
    <t>548656973410495</t>
  </si>
  <si>
    <t>548656973410491</t>
  </si>
  <si>
    <t>15:06:52</t>
  </si>
  <si>
    <t>020001KTG</t>
  </si>
  <si>
    <t>020001KTI</t>
  </si>
  <si>
    <t>020001KTH</t>
  </si>
  <si>
    <t>020001KT8</t>
  </si>
  <si>
    <t>020001KTC</t>
  </si>
  <si>
    <t>548656973410666</t>
  </si>
  <si>
    <t>548656973410665</t>
  </si>
  <si>
    <t>548656973410663</t>
  </si>
  <si>
    <t>548656973410664</t>
  </si>
  <si>
    <t>548656973410662</t>
  </si>
  <si>
    <t>548656973410659</t>
  </si>
  <si>
    <t>548656973410698</t>
  </si>
  <si>
    <t>548656973410699</t>
  </si>
  <si>
    <t>548656973410700</t>
  </si>
  <si>
    <t>548656973410694</t>
  </si>
  <si>
    <t>548656973410695</t>
  </si>
  <si>
    <t>548656973410696</t>
  </si>
  <si>
    <t>548656973410697</t>
  </si>
  <si>
    <t>548656973410701</t>
  </si>
  <si>
    <t>15:08:00</t>
  </si>
  <si>
    <t>020001L3T</t>
  </si>
  <si>
    <t>548656973411048</t>
  </si>
  <si>
    <t>548656973411049</t>
  </si>
  <si>
    <t>548656973411052</t>
  </si>
  <si>
    <t>548656973411090</t>
  </si>
  <si>
    <t>15:08:20</t>
  </si>
  <si>
    <t>548656973411143</t>
  </si>
  <si>
    <t>548656973411142</t>
  </si>
  <si>
    <t>548656973411129</t>
  </si>
  <si>
    <t>15:08:23</t>
  </si>
  <si>
    <t>548656973411169</t>
  </si>
  <si>
    <t>548656973411170</t>
  </si>
  <si>
    <t>15:08:25</t>
  </si>
  <si>
    <t>548656973411177</t>
  </si>
  <si>
    <t>548656973411175</t>
  </si>
  <si>
    <t>548656973411176</t>
  </si>
  <si>
    <t>15:08:27</t>
  </si>
  <si>
    <t>548656973411178</t>
  </si>
  <si>
    <t>15:08:33</t>
  </si>
  <si>
    <t>548656973411209</t>
  </si>
  <si>
    <t>548656973411210</t>
  </si>
  <si>
    <t>15:08:40</t>
  </si>
  <si>
    <t>548656973411256</t>
  </si>
  <si>
    <t>548656973411255</t>
  </si>
  <si>
    <t>15:10:10</t>
  </si>
  <si>
    <t>548656973411551</t>
  </si>
  <si>
    <t>548656973411550</t>
  </si>
  <si>
    <t>15:11:00</t>
  </si>
  <si>
    <t>020001LXG</t>
  </si>
  <si>
    <t>548656973411761</t>
  </si>
  <si>
    <t>548656973411770</t>
  </si>
  <si>
    <t>548656973411772</t>
  </si>
  <si>
    <t>548656973411769</t>
  </si>
  <si>
    <t>548656973411771</t>
  </si>
  <si>
    <t>548656973411766</t>
  </si>
  <si>
    <t>548656973411768</t>
  </si>
  <si>
    <t>548656973411767</t>
  </si>
  <si>
    <t>15:11:20</t>
  </si>
  <si>
    <t>548656973411919</t>
  </si>
  <si>
    <t>15:12:35</t>
  </si>
  <si>
    <t>020001MFF</t>
  </si>
  <si>
    <t>020001N1R</t>
  </si>
  <si>
    <t>020001N1N</t>
  </si>
  <si>
    <t>020001N1P</t>
  </si>
  <si>
    <t>548656973412877</t>
  </si>
  <si>
    <t>548656973412876</t>
  </si>
  <si>
    <t>548656973412882</t>
  </si>
  <si>
    <t>020001N23</t>
  </si>
  <si>
    <t>020001N22</t>
  </si>
  <si>
    <t>020001N24</t>
  </si>
  <si>
    <t>15:15:04</t>
  </si>
  <si>
    <t>020001N3X</t>
  </si>
  <si>
    <t>020001N4Q</t>
  </si>
  <si>
    <t>020001N4P</t>
  </si>
  <si>
    <t>548656973412999</t>
  </si>
  <si>
    <t>548656973413000</t>
  </si>
  <si>
    <t>15:15:30</t>
  </si>
  <si>
    <t>020001N7K</t>
  </si>
  <si>
    <t>020001N7F</t>
  </si>
  <si>
    <t>020001N7G</t>
  </si>
  <si>
    <t>020001N7L</t>
  </si>
  <si>
    <t>548656973413096</t>
  </si>
  <si>
    <t>548656973413097</t>
  </si>
  <si>
    <t>548656973413093</t>
  </si>
  <si>
    <t>15:15:58</t>
  </si>
  <si>
    <t>020001NBJ</t>
  </si>
  <si>
    <t>020001NBH</t>
  </si>
  <si>
    <t>020001NBI</t>
  </si>
  <si>
    <t>020001NBF</t>
  </si>
  <si>
    <t>548656973413256</t>
  </si>
  <si>
    <t>548656973413255</t>
  </si>
  <si>
    <t>548656973413254</t>
  </si>
  <si>
    <t>548656973413260</t>
  </si>
  <si>
    <t>548656973413259</t>
  </si>
  <si>
    <t>548656973413261</t>
  </si>
  <si>
    <t>548656973413258</t>
  </si>
  <si>
    <t>548656973413257</t>
  </si>
  <si>
    <t>548656973413262</t>
  </si>
  <si>
    <t>15:16:54</t>
  </si>
  <si>
    <t>548656973413473</t>
  </si>
  <si>
    <t>020001NKA</t>
  </si>
  <si>
    <t>548656973413513</t>
  </si>
  <si>
    <t>15:17:07</t>
  </si>
  <si>
    <t>020001NL9</t>
  </si>
  <si>
    <t>15:17:08</t>
  </si>
  <si>
    <t>548656973413581</t>
  </si>
  <si>
    <t>548656973413582</t>
  </si>
  <si>
    <t>548656973413586</t>
  </si>
  <si>
    <t>548656973413585</t>
  </si>
  <si>
    <t>548656973413580</t>
  </si>
  <si>
    <t>548656973413583</t>
  </si>
  <si>
    <t>548656973413577</t>
  </si>
  <si>
    <t>548656973413578</t>
  </si>
  <si>
    <t>15:17:10</t>
  </si>
  <si>
    <t>548656973413608</t>
  </si>
  <si>
    <t>548656973413607</t>
  </si>
  <si>
    <t>548656973413618</t>
  </si>
  <si>
    <t>548656973413620</t>
  </si>
  <si>
    <t>548656973413616</t>
  </si>
  <si>
    <t>548656973413617</t>
  </si>
  <si>
    <t>548656973413619</t>
  </si>
  <si>
    <t>548656973413615</t>
  </si>
  <si>
    <t>548656973413621</t>
  </si>
  <si>
    <t>15:17:12</t>
  </si>
  <si>
    <t>548656973413628</t>
  </si>
  <si>
    <t>548656973413625</t>
  </si>
  <si>
    <t>548656973413626</t>
  </si>
  <si>
    <t>548656973413627</t>
  </si>
  <si>
    <t>15:17:16</t>
  </si>
  <si>
    <t>548656973413656</t>
  </si>
  <si>
    <t>548656973413655</t>
  </si>
  <si>
    <t>548656973413657</t>
  </si>
  <si>
    <t>548656973413986</t>
  </si>
  <si>
    <t>548656973413987</t>
  </si>
  <si>
    <t>548656973414244</t>
  </si>
  <si>
    <t>020001O26</t>
  </si>
  <si>
    <t>020001O27</t>
  </si>
  <si>
    <t>020001O24</t>
  </si>
  <si>
    <t>548656973414281</t>
  </si>
  <si>
    <t>548656973414285</t>
  </si>
  <si>
    <t>548656973414282</t>
  </si>
  <si>
    <t>15:19:17</t>
  </si>
  <si>
    <t>548656973414409</t>
  </si>
  <si>
    <t>548656973414408</t>
  </si>
  <si>
    <t>548656973414410</t>
  </si>
  <si>
    <t>15:19:18</t>
  </si>
  <si>
    <t>548656973414417</t>
  </si>
  <si>
    <t>548656973414418</t>
  </si>
  <si>
    <t>020001PLT</t>
  </si>
  <si>
    <t>020001PLV</t>
  </si>
  <si>
    <t>020001PLU</t>
  </si>
  <si>
    <t>020001PLP</t>
  </si>
  <si>
    <t>548656973415863</t>
  </si>
  <si>
    <t>548656973415861</t>
  </si>
  <si>
    <t>15:25:03</t>
  </si>
  <si>
    <t>020001PN4</t>
  </si>
  <si>
    <t>020001PN3</t>
  </si>
  <si>
    <t>020001PN5</t>
  </si>
  <si>
    <t>548656973415885</t>
  </si>
  <si>
    <t>548656973415883</t>
  </si>
  <si>
    <t>548656973415884</t>
  </si>
  <si>
    <t>15:25:05</t>
  </si>
  <si>
    <t>020001PNL</t>
  </si>
  <si>
    <t>020001PNH</t>
  </si>
  <si>
    <t>548656973415889</t>
  </si>
  <si>
    <t>15:25:25</t>
  </si>
  <si>
    <t>548656973416054</t>
  </si>
  <si>
    <t>548656973416055</t>
  </si>
  <si>
    <t>15:26:22</t>
  </si>
  <si>
    <t>020001Q0B</t>
  </si>
  <si>
    <t>020001Q0C</t>
  </si>
  <si>
    <t>020001Q0D</t>
  </si>
  <si>
    <t>548656973416357</t>
  </si>
  <si>
    <t>548656973416356</t>
  </si>
  <si>
    <t>548656973416363</t>
  </si>
  <si>
    <t>548656973416361</t>
  </si>
  <si>
    <t>548656973416360</t>
  </si>
  <si>
    <t>548656973416359</t>
  </si>
  <si>
    <t>548656973416358</t>
  </si>
  <si>
    <t>548656973416362</t>
  </si>
  <si>
    <t>15:26:23</t>
  </si>
  <si>
    <t>020001Q0K</t>
  </si>
  <si>
    <t>020001Q0L</t>
  </si>
  <si>
    <t>020001Q0P</t>
  </si>
  <si>
    <t>020001Q0N</t>
  </si>
  <si>
    <t>020001Q0M</t>
  </si>
  <si>
    <t>020001Q0J</t>
  </si>
  <si>
    <t>020001Q0O</t>
  </si>
  <si>
    <t>548656973416366</t>
  </si>
  <si>
    <t>15:26:27</t>
  </si>
  <si>
    <t>548656973416373</t>
  </si>
  <si>
    <t>548656973416372</t>
  </si>
  <si>
    <t>548656973416470</t>
  </si>
  <si>
    <t>020001Q99</t>
  </si>
  <si>
    <t>020001Q98</t>
  </si>
  <si>
    <t>020001Q9B</t>
  </si>
  <si>
    <t>548656973416773</t>
  </si>
  <si>
    <t>548656973416772</t>
  </si>
  <si>
    <t>548656973416769</t>
  </si>
  <si>
    <t>548656973416771</t>
  </si>
  <si>
    <t>548656973416770</t>
  </si>
  <si>
    <t>15:27:34</t>
  </si>
  <si>
    <t>548656973416787</t>
  </si>
  <si>
    <t>548656973416786</t>
  </si>
  <si>
    <t>548656973416788</t>
  </si>
  <si>
    <t>548656973416789</t>
  </si>
  <si>
    <t>15:27:38</t>
  </si>
  <si>
    <t>548656973416799</t>
  </si>
  <si>
    <t>15:27:40</t>
  </si>
  <si>
    <t>020001QAW</t>
  </si>
  <si>
    <t>548656973416816</t>
  </si>
  <si>
    <t>548656973416817</t>
  </si>
  <si>
    <t>15:29:06</t>
  </si>
  <si>
    <t>548656973417229</t>
  </si>
  <si>
    <t>548656973417347</t>
  </si>
  <si>
    <t>548656973417346</t>
  </si>
  <si>
    <t>15:29:34</t>
  </si>
  <si>
    <t>548656973417402</t>
  </si>
  <si>
    <t>15:30:44</t>
  </si>
  <si>
    <t>548656973417795</t>
  </si>
  <si>
    <t>548656973417800</t>
  </si>
  <si>
    <t>548656973417796</t>
  </si>
  <si>
    <t>548656973418603</t>
  </si>
  <si>
    <t>548656973418604</t>
  </si>
  <si>
    <t>548656973418605</t>
  </si>
  <si>
    <t>548656973418609</t>
  </si>
  <si>
    <t>548656973418606</t>
  </si>
  <si>
    <t>548656973418608</t>
  </si>
  <si>
    <t>548656973418607</t>
  </si>
  <si>
    <t>15:33:18</t>
  </si>
  <si>
    <t>548656973418624</t>
  </si>
  <si>
    <t>548656973418623</t>
  </si>
  <si>
    <t>15:33:22</t>
  </si>
  <si>
    <t>020001S0Q</t>
  </si>
  <si>
    <t>15:33:27</t>
  </si>
  <si>
    <t>020001S1J</t>
  </si>
  <si>
    <t>15:34:46</t>
  </si>
  <si>
    <t>020001SGB</t>
  </si>
  <si>
    <t>020001SGA</t>
  </si>
  <si>
    <t>548656973419057</t>
  </si>
  <si>
    <t>15:38:29</t>
  </si>
  <si>
    <t>020001TI9</t>
  </si>
  <si>
    <t>548656973420170</t>
  </si>
  <si>
    <t>548656973420168</t>
  </si>
  <si>
    <t>548656973420169</t>
  </si>
  <si>
    <t>15:38:31</t>
  </si>
  <si>
    <t>020001TIG</t>
  </si>
  <si>
    <t>15:39:48</t>
  </si>
  <si>
    <t>020001TY8</t>
  </si>
  <si>
    <t>548656973420648</t>
  </si>
  <si>
    <t>548656973420646</t>
  </si>
  <si>
    <t>548656973420649</t>
  </si>
  <si>
    <t>548656973420647</t>
  </si>
  <si>
    <t>15:39:49</t>
  </si>
  <si>
    <t>548656973420657</t>
  </si>
  <si>
    <t>548656973420658</t>
  </si>
  <si>
    <t>15:39:50</t>
  </si>
  <si>
    <t>548656973420664</t>
  </si>
  <si>
    <t>548656973420718</t>
  </si>
  <si>
    <t>548656973420717</t>
  </si>
  <si>
    <t>548656973420720</t>
  </si>
  <si>
    <t>548656973420721</t>
  </si>
  <si>
    <t>548656973420719</t>
  </si>
  <si>
    <t>15:40:16</t>
  </si>
  <si>
    <t>548656973420778</t>
  </si>
  <si>
    <t>548656973420784</t>
  </si>
  <si>
    <t>548656973420781</t>
  </si>
  <si>
    <t>548656973420782</t>
  </si>
  <si>
    <t>548656973420780</t>
  </si>
  <si>
    <t>548656973420783</t>
  </si>
  <si>
    <t>15:40:19</t>
  </si>
  <si>
    <t>548656973420790</t>
  </si>
  <si>
    <t>548656973420789</t>
  </si>
  <si>
    <t>548656973420794</t>
  </si>
  <si>
    <t>548656973420795</t>
  </si>
  <si>
    <t>15:40:21</t>
  </si>
  <si>
    <t>548656973420797</t>
  </si>
  <si>
    <t>548656973420799</t>
  </si>
  <si>
    <t>548656973420798</t>
  </si>
  <si>
    <t>15:40:25</t>
  </si>
  <si>
    <t>548656973420822</t>
  </si>
  <si>
    <t>548656973420818</t>
  </si>
  <si>
    <t>548656973420808</t>
  </si>
  <si>
    <t>15:42:35</t>
  </si>
  <si>
    <t>020001USH</t>
  </si>
  <si>
    <t>020001USG</t>
  </si>
  <si>
    <t>548656973421247</t>
  </si>
  <si>
    <t>548656973421246</t>
  </si>
  <si>
    <t>548656973421241</t>
  </si>
  <si>
    <t>15:42:39</t>
  </si>
  <si>
    <t>548656973421266</t>
  </si>
  <si>
    <t>15:42:40</t>
  </si>
  <si>
    <t>548656973421287</t>
  </si>
  <si>
    <t>15:43:05</t>
  </si>
  <si>
    <t>020001UY1</t>
  </si>
  <si>
    <t>020001UY2</t>
  </si>
  <si>
    <t>15:43:42</t>
  </si>
  <si>
    <t>548656973421479</t>
  </si>
  <si>
    <t>15:44:33</t>
  </si>
  <si>
    <t>020001VBW</t>
  </si>
  <si>
    <t>020001VBX</t>
  </si>
  <si>
    <t>020001VC9</t>
  </si>
  <si>
    <t>020001VC8</t>
  </si>
  <si>
    <t>020001VC7</t>
  </si>
  <si>
    <t>548656973421708</t>
  </si>
  <si>
    <t>548656973421707</t>
  </si>
  <si>
    <t>15:51:06</t>
  </si>
  <si>
    <t>020001X6V</t>
  </si>
  <si>
    <t>548656973423312</t>
  </si>
  <si>
    <t>548656973423313</t>
  </si>
  <si>
    <t>548656973423310</t>
  </si>
  <si>
    <t>548656973423309</t>
  </si>
  <si>
    <t>548656973423314</t>
  </si>
  <si>
    <t>548656973423311</t>
  </si>
  <si>
    <t>548656973423338</t>
  </si>
  <si>
    <t>548656973423343</t>
  </si>
  <si>
    <t>020001X8R</t>
  </si>
  <si>
    <t>548656973423352</t>
  </si>
  <si>
    <t>15:51:24</t>
  </si>
  <si>
    <t>548656973423361</t>
  </si>
  <si>
    <t>15:51:38</t>
  </si>
  <si>
    <t>548656973423394</t>
  </si>
  <si>
    <t>15:51:45</t>
  </si>
  <si>
    <t>020001XC7</t>
  </si>
  <si>
    <t>548656973423416</t>
  </si>
  <si>
    <t>15:51:47</t>
  </si>
  <si>
    <t>548656973423422</t>
  </si>
  <si>
    <t>548656973423423</t>
  </si>
  <si>
    <t>15:51:51</t>
  </si>
  <si>
    <t>548656973423424</t>
  </si>
  <si>
    <t>15:52:46</t>
  </si>
  <si>
    <t>548656973423561</t>
  </si>
  <si>
    <t>15:52:51</t>
  </si>
  <si>
    <t>548656973423572</t>
  </si>
  <si>
    <t>548656973423573</t>
  </si>
  <si>
    <t>548656973423574</t>
  </si>
  <si>
    <t>15:52:54</t>
  </si>
  <si>
    <t>548656973423589</t>
  </si>
  <si>
    <t>548656973423591</t>
  </si>
  <si>
    <t>548656973423592</t>
  </si>
  <si>
    <t>548656973423590</t>
  </si>
  <si>
    <t>548656973423601</t>
  </si>
  <si>
    <t>548656973423600</t>
  </si>
  <si>
    <t>548656973423599</t>
  </si>
  <si>
    <t>15:52:57</t>
  </si>
  <si>
    <t>548656973423613</t>
  </si>
  <si>
    <t>548656973423612</t>
  </si>
  <si>
    <t>15:53:00</t>
  </si>
  <si>
    <t>020001XKB</t>
  </si>
  <si>
    <t>020001XK9</t>
  </si>
  <si>
    <t>020001XKD</t>
  </si>
  <si>
    <t>020001XKG</t>
  </si>
  <si>
    <t>020001XKA</t>
  </si>
  <si>
    <t>020001XK8</t>
  </si>
  <si>
    <t>020001XKF</t>
  </si>
  <si>
    <t>020001XKC</t>
  </si>
  <si>
    <t>548656973423620</t>
  </si>
  <si>
    <t>548656973423615</t>
  </si>
  <si>
    <t>548656973423617</t>
  </si>
  <si>
    <t>548656973423616</t>
  </si>
  <si>
    <t>548656973423614</t>
  </si>
  <si>
    <t>15:53:01</t>
  </si>
  <si>
    <t>548656973423623</t>
  </si>
  <si>
    <t>548656973423624</t>
  </si>
  <si>
    <t>15:53:14</t>
  </si>
  <si>
    <t>020001XML</t>
  </si>
  <si>
    <t>548656973423689</t>
  </si>
  <si>
    <t>548656973423690</t>
  </si>
  <si>
    <t>15:53:15</t>
  </si>
  <si>
    <t>548656973423691</t>
  </si>
  <si>
    <t>020001XQS</t>
  </si>
  <si>
    <t>020001XQR</t>
  </si>
  <si>
    <t>548656973423809</t>
  </si>
  <si>
    <t>548656973423812</t>
  </si>
  <si>
    <t>548656973423810</t>
  </si>
  <si>
    <t>548656973423811</t>
  </si>
  <si>
    <t>020001XYJ</t>
  </si>
  <si>
    <t>020001XYI</t>
  </si>
  <si>
    <t>548656973423963</t>
  </si>
  <si>
    <t>15:54:54</t>
  </si>
  <si>
    <t>020001Y1V</t>
  </si>
  <si>
    <t>548656973424041</t>
  </si>
  <si>
    <t>15:54:55</t>
  </si>
  <si>
    <t>020001Y23</t>
  </si>
  <si>
    <t>548656973424051</t>
  </si>
  <si>
    <t>548656973424434</t>
  </si>
  <si>
    <t>548656973424435</t>
  </si>
  <si>
    <t>548656973424436</t>
  </si>
  <si>
    <t>15:56:15</t>
  </si>
  <si>
    <t>548656973424437</t>
  </si>
  <si>
    <t>548656973424440</t>
  </si>
  <si>
    <t>548656973424438</t>
  </si>
  <si>
    <t>548656973424439</t>
  </si>
  <si>
    <t>020001YNK</t>
  </si>
  <si>
    <t>020001YNH</t>
  </si>
  <si>
    <t>020001YNG</t>
  </si>
  <si>
    <t>020001YNF</t>
  </si>
  <si>
    <t>020001YNI</t>
  </si>
  <si>
    <t>15:57:43</t>
  </si>
  <si>
    <t>020001YUE</t>
  </si>
  <si>
    <t>020001YUD</t>
  </si>
  <si>
    <t>020001YUC</t>
  </si>
  <si>
    <t>15:58:06</t>
  </si>
  <si>
    <t>020001YX3</t>
  </si>
  <si>
    <t>15:59:18</t>
  </si>
  <si>
    <t>020001Z9I</t>
  </si>
  <si>
    <t>020001ZCQ</t>
  </si>
  <si>
    <t>15:59:43</t>
  </si>
  <si>
    <t>020001ZDK</t>
  </si>
  <si>
    <t>16:01:10</t>
  </si>
  <si>
    <t>020001ZRX</t>
  </si>
  <si>
    <t>020001ZRZ</t>
  </si>
  <si>
    <t>020001ZRY</t>
  </si>
  <si>
    <t>020001ZW7</t>
  </si>
  <si>
    <t>16:01:52</t>
  </si>
  <si>
    <t>020001ZZU</t>
  </si>
  <si>
    <t>16:02:34</t>
  </si>
  <si>
    <t>02000209Z</t>
  </si>
  <si>
    <t>16:03:17</t>
  </si>
  <si>
    <t>0200020GO</t>
  </si>
  <si>
    <t>0200020GP</t>
  </si>
  <si>
    <t>0200020GQ</t>
  </si>
  <si>
    <t>02000210T</t>
  </si>
  <si>
    <t>16:13:41</t>
  </si>
  <si>
    <t>0200023BR</t>
  </si>
  <si>
    <t>16:15:41</t>
  </si>
  <si>
    <t>020002426</t>
  </si>
  <si>
    <t>020002425</t>
  </si>
  <si>
    <t>16:18:09</t>
  </si>
  <si>
    <t>0200024US</t>
  </si>
  <si>
    <t>16:19:39</t>
  </si>
  <si>
    <t>0200025CN</t>
  </si>
  <si>
    <t>16:20:09</t>
  </si>
  <si>
    <t>0200025KA</t>
  </si>
  <si>
    <t>16:21:29</t>
  </si>
  <si>
    <t>02000262W</t>
  </si>
  <si>
    <t>02000262X</t>
  </si>
  <si>
    <t>020002637</t>
  </si>
  <si>
    <t>16:25:26</t>
  </si>
  <si>
    <t>0200027U7</t>
  </si>
  <si>
    <t>16:25:29</t>
  </si>
  <si>
    <t>0200027UU</t>
  </si>
  <si>
    <t>0200027UT</t>
  </si>
  <si>
    <t>0200027UR</t>
  </si>
  <si>
    <t>16:28:21</t>
  </si>
  <si>
    <t>020002970</t>
  </si>
  <si>
    <t>16:28:26</t>
  </si>
  <si>
    <t>020002987</t>
  </si>
  <si>
    <t>020002986</t>
  </si>
  <si>
    <t>020002985</t>
  </si>
  <si>
    <t>02000299U</t>
  </si>
  <si>
    <t>02000299T</t>
  </si>
  <si>
    <t>02000299S</t>
  </si>
  <si>
    <t>0200029A8</t>
  </si>
  <si>
    <t>0200029A7</t>
  </si>
  <si>
    <t>16:28:35</t>
  </si>
  <si>
    <t>0200029B9</t>
  </si>
  <si>
    <t>16:28:36</t>
  </si>
  <si>
    <t>0200029BH</t>
  </si>
  <si>
    <t>0200029BP</t>
  </si>
  <si>
    <t>0200029E9</t>
  </si>
  <si>
    <t>0200029K8</t>
  </si>
  <si>
    <t>0200029OY</t>
  </si>
  <si>
    <t>27 May 2022</t>
  </si>
  <si>
    <t>09:24:33</t>
  </si>
  <si>
    <t>120000ONJ</t>
  </si>
  <si>
    <t>549275448657066</t>
  </si>
  <si>
    <t>09:25:07</t>
  </si>
  <si>
    <t>020000IHR</t>
  </si>
  <si>
    <t>020000IHS</t>
  </si>
  <si>
    <t>549275457040136</t>
  </si>
  <si>
    <t>549275448657190</t>
  </si>
  <si>
    <t>549275448657191</t>
  </si>
  <si>
    <t>09:28:13</t>
  </si>
  <si>
    <t>549275448657847</t>
  </si>
  <si>
    <t>549275448657850</t>
  </si>
  <si>
    <t>549275448657851</t>
  </si>
  <si>
    <t>549275448657849</t>
  </si>
  <si>
    <t>549275448657846</t>
  </si>
  <si>
    <t>549275448657845</t>
  </si>
  <si>
    <t>549275448657848</t>
  </si>
  <si>
    <t>09:28:38</t>
  </si>
  <si>
    <t>020000J3Q</t>
  </si>
  <si>
    <t>020000J3R</t>
  </si>
  <si>
    <t>020000J3P</t>
  </si>
  <si>
    <t>549275448657937</t>
  </si>
  <si>
    <t>549275448657936</t>
  </si>
  <si>
    <t>549275448657940</t>
  </si>
  <si>
    <t>549275448657939</t>
  </si>
  <si>
    <t>549275448657941</t>
  </si>
  <si>
    <t>549275448657953</t>
  </si>
  <si>
    <t>09:31:17</t>
  </si>
  <si>
    <t>549275448658490</t>
  </si>
  <si>
    <t>549275448658491</t>
  </si>
  <si>
    <t>09:32:06</t>
  </si>
  <si>
    <t>549275448658607</t>
  </si>
  <si>
    <t>549275448658608</t>
  </si>
  <si>
    <t>09:32:11</t>
  </si>
  <si>
    <t>549275448658616</t>
  </si>
  <si>
    <t>549275448658615</t>
  </si>
  <si>
    <t>549275448658617</t>
  </si>
  <si>
    <t>549275448658618</t>
  </si>
  <si>
    <t>09:32:30</t>
  </si>
  <si>
    <t>120000QMM</t>
  </si>
  <si>
    <t>120000QML</t>
  </si>
  <si>
    <t>09:34:23</t>
  </si>
  <si>
    <t>120000R13</t>
  </si>
  <si>
    <t>120000R0S</t>
  </si>
  <si>
    <t>120000R0T</t>
  </si>
  <si>
    <t>120000R14</t>
  </si>
  <si>
    <t>09:34:24</t>
  </si>
  <si>
    <t>120000R19</t>
  </si>
  <si>
    <t>09:36:59</t>
  </si>
  <si>
    <t>120000RJO</t>
  </si>
  <si>
    <t>09:37:29</t>
  </si>
  <si>
    <t>120000RQ5</t>
  </si>
  <si>
    <t>120000RQ7</t>
  </si>
  <si>
    <t>120000RQ8</t>
  </si>
  <si>
    <t>549275448659740</t>
  </si>
  <si>
    <t>549275448659739</t>
  </si>
  <si>
    <t>09:40:11</t>
  </si>
  <si>
    <t>549275448659800</t>
  </si>
  <si>
    <t>549275448659799</t>
  </si>
  <si>
    <t>549275448659798</t>
  </si>
  <si>
    <t>09:40:30</t>
  </si>
  <si>
    <t>120000SEH</t>
  </si>
  <si>
    <t>120000SEG</t>
  </si>
  <si>
    <t>09:47:42</t>
  </si>
  <si>
    <t>120000TY0</t>
  </si>
  <si>
    <t>120000TY1</t>
  </si>
  <si>
    <t>120000TXZ</t>
  </si>
  <si>
    <t>549275448660905</t>
  </si>
  <si>
    <t>549275448660904</t>
  </si>
  <si>
    <t>09:49:01</t>
  </si>
  <si>
    <t>120000UAK</t>
  </si>
  <si>
    <t>120000UAL</t>
  </si>
  <si>
    <t>09:49:11</t>
  </si>
  <si>
    <t>549275448661140</t>
  </si>
  <si>
    <t>549275448661141</t>
  </si>
  <si>
    <t>09:56:33</t>
  </si>
  <si>
    <t>549275448662281</t>
  </si>
  <si>
    <t>549275448662282</t>
  </si>
  <si>
    <t>09:56:37</t>
  </si>
  <si>
    <t>120000W10</t>
  </si>
  <si>
    <t>120000W0Z</t>
  </si>
  <si>
    <t>10:01:02</t>
  </si>
  <si>
    <t>020000ND8</t>
  </si>
  <si>
    <t>020000ND7</t>
  </si>
  <si>
    <t>020000NCV</t>
  </si>
  <si>
    <t>120000X09</t>
  </si>
  <si>
    <t>120000X1D</t>
  </si>
  <si>
    <t>549275448663081</t>
  </si>
  <si>
    <t>549275448663083</t>
  </si>
  <si>
    <t>549275448663082</t>
  </si>
  <si>
    <t>549275448663058</t>
  </si>
  <si>
    <t>10:01:03</t>
  </si>
  <si>
    <t>549275448663084</t>
  </si>
  <si>
    <t>10:01:06</t>
  </si>
  <si>
    <t>549275448663103</t>
  </si>
  <si>
    <t>549275448663100</t>
  </si>
  <si>
    <t>549275448663101</t>
  </si>
  <si>
    <t>549275448663102</t>
  </si>
  <si>
    <t>549275448663099</t>
  </si>
  <si>
    <t>549275448663098</t>
  </si>
  <si>
    <t>549275448663104</t>
  </si>
  <si>
    <t>10:01:07</t>
  </si>
  <si>
    <t>549275448663110</t>
  </si>
  <si>
    <t>549275448663109</t>
  </si>
  <si>
    <t>549275448663107</t>
  </si>
  <si>
    <t>549275448663108</t>
  </si>
  <si>
    <t>10:01:08</t>
  </si>
  <si>
    <t>549275448663112</t>
  </si>
  <si>
    <t>549275448663111</t>
  </si>
  <si>
    <t>10:01:36</t>
  </si>
  <si>
    <t>120000X8X</t>
  </si>
  <si>
    <t>549275448663195</t>
  </si>
  <si>
    <t>549275448663196</t>
  </si>
  <si>
    <t>10:03:07</t>
  </si>
  <si>
    <t>120000XII</t>
  </si>
  <si>
    <t>549275448663351</t>
  </si>
  <si>
    <t>549275448663350</t>
  </si>
  <si>
    <t>549275448663357</t>
  </si>
  <si>
    <t>549275448663358</t>
  </si>
  <si>
    <t>549275448663356</t>
  </si>
  <si>
    <t>549275448663352</t>
  </si>
  <si>
    <t>549275448663353</t>
  </si>
  <si>
    <t>549275448663355</t>
  </si>
  <si>
    <t>549275448663354</t>
  </si>
  <si>
    <t>10:03:12</t>
  </si>
  <si>
    <t>549275448663366</t>
  </si>
  <si>
    <t>549275448663365</t>
  </si>
  <si>
    <t>10:03:14</t>
  </si>
  <si>
    <t>120000XJN</t>
  </si>
  <si>
    <t>120000XJL</t>
  </si>
  <si>
    <t>120000XJM</t>
  </si>
  <si>
    <t>549275448663371</t>
  </si>
  <si>
    <t>549275448663372</t>
  </si>
  <si>
    <t>10:03:26</t>
  </si>
  <si>
    <t>549275448663407</t>
  </si>
  <si>
    <t>549275448663406</t>
  </si>
  <si>
    <t>10:03:40</t>
  </si>
  <si>
    <t>549275448663454</t>
  </si>
  <si>
    <t>549275448663442</t>
  </si>
  <si>
    <t>549275448663443</t>
  </si>
  <si>
    <t>549275448663453</t>
  </si>
  <si>
    <t>10:03:44</t>
  </si>
  <si>
    <t>549275448663462</t>
  </si>
  <si>
    <t>549275448663463</t>
  </si>
  <si>
    <t>549275448663461</t>
  </si>
  <si>
    <t>10:04:37</t>
  </si>
  <si>
    <t>120000XUE</t>
  </si>
  <si>
    <t>120000XUD</t>
  </si>
  <si>
    <t>120000XUF</t>
  </si>
  <si>
    <t>549275448663571</t>
  </si>
  <si>
    <t>549275448663572</t>
  </si>
  <si>
    <t>549275448663570</t>
  </si>
  <si>
    <t>10:04:50</t>
  </si>
  <si>
    <t>549275448663579</t>
  </si>
  <si>
    <t>549275448663581</t>
  </si>
  <si>
    <t>549275448663580</t>
  </si>
  <si>
    <t>10:09:48</t>
  </si>
  <si>
    <t>120000Z0Q</t>
  </si>
  <si>
    <t>120000Z0P</t>
  </si>
  <si>
    <t>120000Z0N</t>
  </si>
  <si>
    <t>549275457046766</t>
  </si>
  <si>
    <t>549275457046767</t>
  </si>
  <si>
    <t>549275457046765</t>
  </si>
  <si>
    <t>549275457046764</t>
  </si>
  <si>
    <t>549275457046763</t>
  </si>
  <si>
    <t>549275457046762</t>
  </si>
  <si>
    <t>549275457046768</t>
  </si>
  <si>
    <t>549275448664537</t>
  </si>
  <si>
    <t>549275448664539</t>
  </si>
  <si>
    <t>549275448664536</t>
  </si>
  <si>
    <t>549275448664535</t>
  </si>
  <si>
    <t>549275448664534</t>
  </si>
  <si>
    <t>549275448664538</t>
  </si>
  <si>
    <t>549275448664531</t>
  </si>
  <si>
    <t>10:09:49</t>
  </si>
  <si>
    <t>549275448664541</t>
  </si>
  <si>
    <t>549275448664542</t>
  </si>
  <si>
    <t>549275448664540</t>
  </si>
  <si>
    <t>549275448664834</t>
  </si>
  <si>
    <t>549275448664832</t>
  </si>
  <si>
    <t>549275448664835</t>
  </si>
  <si>
    <t>549275448664833</t>
  </si>
  <si>
    <t>10:14:43</t>
  </si>
  <si>
    <t>120000ZTL</t>
  </si>
  <si>
    <t>120000ZTV</t>
  </si>
  <si>
    <t>120000ZTU</t>
  </si>
  <si>
    <t>120000ZTN</t>
  </si>
  <si>
    <t>120000ZTM</t>
  </si>
  <si>
    <t>120000ZTS</t>
  </si>
  <si>
    <t>549275457047276</t>
  </si>
  <si>
    <t>549275457047278</t>
  </si>
  <si>
    <t>549275448665145</t>
  </si>
  <si>
    <t>549275448665149</t>
  </si>
  <si>
    <t>549275448665150</t>
  </si>
  <si>
    <t>549275448665143</t>
  </si>
  <si>
    <t>549275448665148</t>
  </si>
  <si>
    <t>549275448665144</t>
  </si>
  <si>
    <t>549275448665147</t>
  </si>
  <si>
    <t>549275448665146</t>
  </si>
  <si>
    <t>549275448665135</t>
  </si>
  <si>
    <t>10:14:44</t>
  </si>
  <si>
    <t>549275448665151</t>
  </si>
  <si>
    <t>10:14:45</t>
  </si>
  <si>
    <t>549275448665157</t>
  </si>
  <si>
    <t>549275448665154</t>
  </si>
  <si>
    <t>549275448665158</t>
  </si>
  <si>
    <t>549275448665160</t>
  </si>
  <si>
    <t>549275448665153</t>
  </si>
  <si>
    <t>549275448665152</t>
  </si>
  <si>
    <t>549275448665156</t>
  </si>
  <si>
    <t>549275448665161</t>
  </si>
  <si>
    <t>549275448665159</t>
  </si>
  <si>
    <t>549275448665155</t>
  </si>
  <si>
    <t>10:14:49</t>
  </si>
  <si>
    <t>120000ZUW</t>
  </si>
  <si>
    <t>120000ZUQ</t>
  </si>
  <si>
    <t>120000ZUP</t>
  </si>
  <si>
    <t>120000ZUR</t>
  </si>
  <si>
    <t>549275448665173</t>
  </si>
  <si>
    <t>549275448665172</t>
  </si>
  <si>
    <t>549275448665169</t>
  </si>
  <si>
    <t>549275448665170</t>
  </si>
  <si>
    <t>10:14:58</t>
  </si>
  <si>
    <t>549275448665186</t>
  </si>
  <si>
    <t>10:15:04</t>
  </si>
  <si>
    <t>120000ZWR</t>
  </si>
  <si>
    <t>120000ZWQ</t>
  </si>
  <si>
    <t>549275448665212</t>
  </si>
  <si>
    <t>549275448665211</t>
  </si>
  <si>
    <t>549275448665210</t>
  </si>
  <si>
    <t>10:15:09</t>
  </si>
  <si>
    <t>120000ZXR</t>
  </si>
  <si>
    <t>10:17:32</t>
  </si>
  <si>
    <t>549275448665474</t>
  </si>
  <si>
    <t>549275448665473</t>
  </si>
  <si>
    <t>10:20:47</t>
  </si>
  <si>
    <t>020000PLU</t>
  </si>
  <si>
    <t>10:20:59</t>
  </si>
  <si>
    <t>549275457047963</t>
  </si>
  <si>
    <t>549275457047964</t>
  </si>
  <si>
    <t>549275448665922</t>
  </si>
  <si>
    <t>10:21:03</t>
  </si>
  <si>
    <t>549275448665931</t>
  </si>
  <si>
    <t>549275448665930</t>
  </si>
  <si>
    <t>549275448665929</t>
  </si>
  <si>
    <t>10:21:09</t>
  </si>
  <si>
    <t>549275448665949</t>
  </si>
  <si>
    <t>10:21:44</t>
  </si>
  <si>
    <t>020000PO6</t>
  </si>
  <si>
    <t>020000PO7</t>
  </si>
  <si>
    <t>12000112W</t>
  </si>
  <si>
    <t>12000112V</t>
  </si>
  <si>
    <t>12000112U</t>
  </si>
  <si>
    <t>549275457048023</t>
  </si>
  <si>
    <t>549275448665988</t>
  </si>
  <si>
    <t>549275448665989</t>
  </si>
  <si>
    <t>549275448665990</t>
  </si>
  <si>
    <t>10:21:45</t>
  </si>
  <si>
    <t>120001130</t>
  </si>
  <si>
    <t>120001131</t>
  </si>
  <si>
    <t>120001134</t>
  </si>
  <si>
    <t>120001132</t>
  </si>
  <si>
    <t>120001133</t>
  </si>
  <si>
    <t>10:22:09</t>
  </si>
  <si>
    <t>12000115B</t>
  </si>
  <si>
    <t>12000115C</t>
  </si>
  <si>
    <t>10:22:50</t>
  </si>
  <si>
    <t>12000119F</t>
  </si>
  <si>
    <t>12000119A</t>
  </si>
  <si>
    <t>10:23:35</t>
  </si>
  <si>
    <t>549275448666215</t>
  </si>
  <si>
    <t>549275448666214</t>
  </si>
  <si>
    <t>549275448666212</t>
  </si>
  <si>
    <t>549275448666213</t>
  </si>
  <si>
    <t>549275448666211</t>
  </si>
  <si>
    <t>10:23:36</t>
  </si>
  <si>
    <t>549275448666220</t>
  </si>
  <si>
    <t>549275448666221</t>
  </si>
  <si>
    <t>10:23:37</t>
  </si>
  <si>
    <t>549275448666222</t>
  </si>
  <si>
    <t>549275448666223</t>
  </si>
  <si>
    <t>549275448666224</t>
  </si>
  <si>
    <t>10:23:38</t>
  </si>
  <si>
    <t>549275448666225</t>
  </si>
  <si>
    <t>549275448666226</t>
  </si>
  <si>
    <t>10:27:09</t>
  </si>
  <si>
    <t>020000QAK</t>
  </si>
  <si>
    <t>12000125K</t>
  </si>
  <si>
    <t>12000125I</t>
  </si>
  <si>
    <t>12000125H</t>
  </si>
  <si>
    <t>12000125J</t>
  </si>
  <si>
    <t>549275457048648</t>
  </si>
  <si>
    <t>549275448666623</t>
  </si>
  <si>
    <t>549275448666622</t>
  </si>
  <si>
    <t>549275448666618</t>
  </si>
  <si>
    <t>549275448666617</t>
  </si>
  <si>
    <t>10:27:14</t>
  </si>
  <si>
    <t>020000QAU</t>
  </si>
  <si>
    <t>549275448666632</t>
  </si>
  <si>
    <t>549275448666635</t>
  </si>
  <si>
    <t>549275448666634</t>
  </si>
  <si>
    <t>549275448666633</t>
  </si>
  <si>
    <t>10:27:15</t>
  </si>
  <si>
    <t>549275448666639</t>
  </si>
  <si>
    <t>549275448666641</t>
  </si>
  <si>
    <t>549275448666640</t>
  </si>
  <si>
    <t>549275448666642</t>
  </si>
  <si>
    <t>10:27:16</t>
  </si>
  <si>
    <t>549275448666643</t>
  </si>
  <si>
    <t>10:27:40</t>
  </si>
  <si>
    <t>549275448666689</t>
  </si>
  <si>
    <t>549275448666688</t>
  </si>
  <si>
    <t>10:27:45</t>
  </si>
  <si>
    <t>549275448666701</t>
  </si>
  <si>
    <t>549275448666700</t>
  </si>
  <si>
    <t>10:28:14</t>
  </si>
  <si>
    <t>549275448666771</t>
  </si>
  <si>
    <t>10:28:30</t>
  </si>
  <si>
    <t>549275448666797</t>
  </si>
  <si>
    <t>549275448666796</t>
  </si>
  <si>
    <t>549275448666795</t>
  </si>
  <si>
    <t>549275448667580</t>
  </si>
  <si>
    <t>549275448667579</t>
  </si>
  <si>
    <t>549275448667581</t>
  </si>
  <si>
    <t>549275448667578</t>
  </si>
  <si>
    <t>549275448667577</t>
  </si>
  <si>
    <t>020000R6X</t>
  </si>
  <si>
    <t>020000R6W</t>
  </si>
  <si>
    <t>020000R6V</t>
  </si>
  <si>
    <t>1200013PK</t>
  </si>
  <si>
    <t>1200013PJ</t>
  </si>
  <si>
    <t>1200013PI</t>
  </si>
  <si>
    <t>1200013PH</t>
  </si>
  <si>
    <t>549275448667655</t>
  </si>
  <si>
    <t>549275448667657</t>
  </si>
  <si>
    <t>549275448667654</t>
  </si>
  <si>
    <t>10:41:58</t>
  </si>
  <si>
    <t>020000RYD</t>
  </si>
  <si>
    <t>020000RYE</t>
  </si>
  <si>
    <t>120001513</t>
  </si>
  <si>
    <t>120001514</t>
  </si>
  <si>
    <t>120001511</t>
  </si>
  <si>
    <t>549275448668447</t>
  </si>
  <si>
    <t>549275448668446</t>
  </si>
  <si>
    <t>549275448668452</t>
  </si>
  <si>
    <t>549275448668453</t>
  </si>
  <si>
    <t>10:48:53</t>
  </si>
  <si>
    <t>549275448669420</t>
  </si>
  <si>
    <t>10:48:56</t>
  </si>
  <si>
    <t>549275448669422</t>
  </si>
  <si>
    <t>10:51:14</t>
  </si>
  <si>
    <t>020000SXJ</t>
  </si>
  <si>
    <t>020000SXI</t>
  </si>
  <si>
    <t>10:53:45</t>
  </si>
  <si>
    <t>020000T55</t>
  </si>
  <si>
    <t>10:53:46</t>
  </si>
  <si>
    <t>12000172E</t>
  </si>
  <si>
    <t>10:54:47</t>
  </si>
  <si>
    <t>020000T8M</t>
  </si>
  <si>
    <t>020000T8L</t>
  </si>
  <si>
    <t>10:56:33</t>
  </si>
  <si>
    <t>549275448670281</t>
  </si>
  <si>
    <t>10:56:45</t>
  </si>
  <si>
    <t>020000THV</t>
  </si>
  <si>
    <t>1200017OJ</t>
  </si>
  <si>
    <t>1200017OG</t>
  </si>
  <si>
    <t>1200017OK</t>
  </si>
  <si>
    <t>549275448670288</t>
  </si>
  <si>
    <t>549275448670289</t>
  </si>
  <si>
    <t>020000TIZ</t>
  </si>
  <si>
    <t>020000TIY</t>
  </si>
  <si>
    <t>020000TIX</t>
  </si>
  <si>
    <t>020000TIW</t>
  </si>
  <si>
    <t>549275448670345</t>
  </si>
  <si>
    <t>549275448670348</t>
  </si>
  <si>
    <t>549275448670347</t>
  </si>
  <si>
    <t>549275448670346</t>
  </si>
  <si>
    <t>549275448670349</t>
  </si>
  <si>
    <t>549275448670344</t>
  </si>
  <si>
    <t>10:57:11</t>
  </si>
  <si>
    <t>549275448670353</t>
  </si>
  <si>
    <t>549275448670351</t>
  </si>
  <si>
    <t>549275448670352</t>
  </si>
  <si>
    <t>10:57:12</t>
  </si>
  <si>
    <t>549275448670357</t>
  </si>
  <si>
    <t>10:57:13</t>
  </si>
  <si>
    <t>549275448670358</t>
  </si>
  <si>
    <t>549275448670359</t>
  </si>
  <si>
    <t>10:57:14</t>
  </si>
  <si>
    <t>549275448670360</t>
  </si>
  <si>
    <t>10:57:16</t>
  </si>
  <si>
    <t>1200017TF</t>
  </si>
  <si>
    <t>549275448670367</t>
  </si>
  <si>
    <t>549275448670368</t>
  </si>
  <si>
    <t>549275448670369</t>
  </si>
  <si>
    <t>1200017UJ</t>
  </si>
  <si>
    <t>11:00:09</t>
  </si>
  <si>
    <t>549275448670725</t>
  </si>
  <si>
    <t>549275448670723</t>
  </si>
  <si>
    <t>11:00:18</t>
  </si>
  <si>
    <t>549275448670758</t>
  </si>
  <si>
    <t>549275448671224</t>
  </si>
  <si>
    <t>11:09:42</t>
  </si>
  <si>
    <t>1200019X2</t>
  </si>
  <si>
    <t>1200019X4</t>
  </si>
  <si>
    <t>1200019X3</t>
  </si>
  <si>
    <t>549275448672181</t>
  </si>
  <si>
    <t>549275448672180</t>
  </si>
  <si>
    <t>11:20:44</t>
  </si>
  <si>
    <t>549275448673094</t>
  </si>
  <si>
    <t>11:23:09</t>
  </si>
  <si>
    <t>549275448673354</t>
  </si>
  <si>
    <t>11:29:06</t>
  </si>
  <si>
    <t>549275448673968</t>
  </si>
  <si>
    <t>549275448673970</t>
  </si>
  <si>
    <t>549275448673969</t>
  </si>
  <si>
    <t>549275448673972</t>
  </si>
  <si>
    <t>549275448673971</t>
  </si>
  <si>
    <t>549275448673966</t>
  </si>
  <si>
    <t>549275448673967</t>
  </si>
  <si>
    <t>11:30:49</t>
  </si>
  <si>
    <t>020000WZN</t>
  </si>
  <si>
    <t>020000WZM</t>
  </si>
  <si>
    <t>549275448674199</t>
  </si>
  <si>
    <t>549275448674198</t>
  </si>
  <si>
    <t>549275448674200</t>
  </si>
  <si>
    <t>549275448674201</t>
  </si>
  <si>
    <t>549275448674197</t>
  </si>
  <si>
    <t>549275448674202</t>
  </si>
  <si>
    <t>11:31:20</t>
  </si>
  <si>
    <t>020000X1H</t>
  </si>
  <si>
    <t>020000X1G</t>
  </si>
  <si>
    <t>020000X1F</t>
  </si>
  <si>
    <t>020000X1I</t>
  </si>
  <si>
    <t>120001DHR</t>
  </si>
  <si>
    <t>549275448674269</t>
  </si>
  <si>
    <t>549275448674267</t>
  </si>
  <si>
    <t>549275448674268</t>
  </si>
  <si>
    <t>11:31:25</t>
  </si>
  <si>
    <t>020000X1P</t>
  </si>
  <si>
    <t>020000X1R</t>
  </si>
  <si>
    <t>020000X1Q</t>
  </si>
  <si>
    <t>11:34:04</t>
  </si>
  <si>
    <t>020000X9Z</t>
  </si>
  <si>
    <t>020000XA1</t>
  </si>
  <si>
    <t>020000XA0</t>
  </si>
  <si>
    <t>020000X9Y</t>
  </si>
  <si>
    <t>549275448674670</t>
  </si>
  <si>
    <t>120001F2F</t>
  </si>
  <si>
    <t>120001F2E</t>
  </si>
  <si>
    <t>549275448675756</t>
  </si>
  <si>
    <t>549275448675757</t>
  </si>
  <si>
    <t>549275448675755</t>
  </si>
  <si>
    <t>11:42:33</t>
  </si>
  <si>
    <t>549275448675764</t>
  </si>
  <si>
    <t>549275448675763</t>
  </si>
  <si>
    <t>549275448675765</t>
  </si>
  <si>
    <t>11:42:34</t>
  </si>
  <si>
    <t>549275448675766</t>
  </si>
  <si>
    <t>11:42:35</t>
  </si>
  <si>
    <t>549275448675767</t>
  </si>
  <si>
    <t>11:42:36</t>
  </si>
  <si>
    <t>549275448675768</t>
  </si>
  <si>
    <t>549275448675770</t>
  </si>
  <si>
    <t>11:42:40</t>
  </si>
  <si>
    <t>549275448675780</t>
  </si>
  <si>
    <t>11:42:41</t>
  </si>
  <si>
    <t>549275448675781</t>
  </si>
  <si>
    <t>11:43:56</t>
  </si>
  <si>
    <t>020000Y9E</t>
  </si>
  <si>
    <t>020000Y9G</t>
  </si>
  <si>
    <t>020000Y9H</t>
  </si>
  <si>
    <t>120001FD5</t>
  </si>
  <si>
    <t>120001FD6</t>
  </si>
  <si>
    <t>549275448675877</t>
  </si>
  <si>
    <t>549275448675875</t>
  </si>
  <si>
    <t>549275448675890</t>
  </si>
  <si>
    <t>549275448675891</t>
  </si>
  <si>
    <t>549275448675876</t>
  </si>
  <si>
    <t>11:47:11</t>
  </si>
  <si>
    <t>120001FZK</t>
  </si>
  <si>
    <t>549275448676431</t>
  </si>
  <si>
    <t>549275448676452</t>
  </si>
  <si>
    <t>549275448676451</t>
  </si>
  <si>
    <t>11:47:27</t>
  </si>
  <si>
    <t>549275448676504</t>
  </si>
  <si>
    <t>549275448676505</t>
  </si>
  <si>
    <t>11:47:28</t>
  </si>
  <si>
    <t>549275448676516</t>
  </si>
  <si>
    <t>549275448676515</t>
  </si>
  <si>
    <t>549275448676514</t>
  </si>
  <si>
    <t>549275448676513</t>
  </si>
  <si>
    <t>11:47:29</t>
  </si>
  <si>
    <t>120001G1Z</t>
  </si>
  <si>
    <t>11:47:31</t>
  </si>
  <si>
    <t>120001G20</t>
  </si>
  <si>
    <t>11:48:46</t>
  </si>
  <si>
    <t>120001GAT</t>
  </si>
  <si>
    <t>120001GAU</t>
  </si>
  <si>
    <t>549275457057457</t>
  </si>
  <si>
    <t>549275457057456</t>
  </si>
  <si>
    <t>549275448676738</t>
  </si>
  <si>
    <t>549275448676737</t>
  </si>
  <si>
    <t>549275448676735</t>
  </si>
  <si>
    <t>549275448676736</t>
  </si>
  <si>
    <t>11:48:51</t>
  </si>
  <si>
    <t>120001GBP</t>
  </si>
  <si>
    <t>549275457057461</t>
  </si>
  <si>
    <t>11:50:25</t>
  </si>
  <si>
    <t>120001GLG</t>
  </si>
  <si>
    <t>549275457057607</t>
  </si>
  <si>
    <t>549275448676981</t>
  </si>
  <si>
    <t>11:50:26</t>
  </si>
  <si>
    <t>549275448676988</t>
  </si>
  <si>
    <t>549275448676987</t>
  </si>
  <si>
    <t>11:50:45</t>
  </si>
  <si>
    <t>549275457057623</t>
  </si>
  <si>
    <t>549275457057622</t>
  </si>
  <si>
    <t>549275457057624</t>
  </si>
  <si>
    <t>549275448676995</t>
  </si>
  <si>
    <t>549275448676994</t>
  </si>
  <si>
    <t>549275448676993</t>
  </si>
  <si>
    <t>11:50:46</t>
  </si>
  <si>
    <t>020000Z17</t>
  </si>
  <si>
    <t>020000Z18</t>
  </si>
  <si>
    <t>120001GMX</t>
  </si>
  <si>
    <t>120001GMW</t>
  </si>
  <si>
    <t>120001GMV</t>
  </si>
  <si>
    <t>549275457057634</t>
  </si>
  <si>
    <t>549275448677000</t>
  </si>
  <si>
    <t>549275448676999</t>
  </si>
  <si>
    <t>549275448676998</t>
  </si>
  <si>
    <t>11:50:52</t>
  </si>
  <si>
    <t>549275448677015</t>
  </si>
  <si>
    <t>11:52:13</t>
  </si>
  <si>
    <t>120001GW4</t>
  </si>
  <si>
    <t>120001GW5</t>
  </si>
  <si>
    <t>549275457057798</t>
  </si>
  <si>
    <t>549275457057796</t>
  </si>
  <si>
    <t>549275457057797</t>
  </si>
  <si>
    <t>549275457057799</t>
  </si>
  <si>
    <t>11:52:23</t>
  </si>
  <si>
    <t>120001GXC</t>
  </si>
  <si>
    <t>549275457057819</t>
  </si>
  <si>
    <t>549275457057821</t>
  </si>
  <si>
    <t>549275448677207</t>
  </si>
  <si>
    <t>11:53:15</t>
  </si>
  <si>
    <t>020000ZBH</t>
  </si>
  <si>
    <t>549275448677360</t>
  </si>
  <si>
    <t>549275457057934</t>
  </si>
  <si>
    <t>549275457057933</t>
  </si>
  <si>
    <t>11:53:42</t>
  </si>
  <si>
    <t>120001H6C</t>
  </si>
  <si>
    <t>549275448677421</t>
  </si>
  <si>
    <t>11:55:43</t>
  </si>
  <si>
    <t>120001HOG</t>
  </si>
  <si>
    <t>11:57:21</t>
  </si>
  <si>
    <t>020000ZST</t>
  </si>
  <si>
    <t>020000ZSU</t>
  </si>
  <si>
    <t>120001I0B</t>
  </si>
  <si>
    <t>120001I0A</t>
  </si>
  <si>
    <t>549275448678035</t>
  </si>
  <si>
    <t>549275448678036</t>
  </si>
  <si>
    <t>549275448678037</t>
  </si>
  <si>
    <t>549275448678034</t>
  </si>
  <si>
    <t>11:57:26</t>
  </si>
  <si>
    <t>020000ZTE</t>
  </si>
  <si>
    <t>549275448678067</t>
  </si>
  <si>
    <t>549275448678066</t>
  </si>
  <si>
    <t>549275448678065</t>
  </si>
  <si>
    <t>11:57:28</t>
  </si>
  <si>
    <t>549275448678069</t>
  </si>
  <si>
    <t>11:57:34</t>
  </si>
  <si>
    <t>549275448678106</t>
  </si>
  <si>
    <t>549275448678105</t>
  </si>
  <si>
    <t>11:57:35</t>
  </si>
  <si>
    <t>549275448678109</t>
  </si>
  <si>
    <t>549275448678110</t>
  </si>
  <si>
    <t>549275448678108</t>
  </si>
  <si>
    <t>11:57:42</t>
  </si>
  <si>
    <t>120001I2I</t>
  </si>
  <si>
    <t>549275448678137</t>
  </si>
  <si>
    <t>11:57:59</t>
  </si>
  <si>
    <t>549275448678170</t>
  </si>
  <si>
    <t>020000ZVO</t>
  </si>
  <si>
    <t>11:58:13</t>
  </si>
  <si>
    <t>120001I5K</t>
  </si>
  <si>
    <t>120001I5Y</t>
  </si>
  <si>
    <t>120001I5W</t>
  </si>
  <si>
    <t>120001I5X</t>
  </si>
  <si>
    <t>549275448678227</t>
  </si>
  <si>
    <t>11:58:21</t>
  </si>
  <si>
    <t>120001I64</t>
  </si>
  <si>
    <t>11:58:24</t>
  </si>
  <si>
    <t>120001I6D</t>
  </si>
  <si>
    <t>120001I6E</t>
  </si>
  <si>
    <t>11:59:09</t>
  </si>
  <si>
    <t>549275448678295</t>
  </si>
  <si>
    <t>12:01:17</t>
  </si>
  <si>
    <t>02000107P</t>
  </si>
  <si>
    <t>12:01:29</t>
  </si>
  <si>
    <t>549275457059002</t>
  </si>
  <si>
    <t>549275457059001</t>
  </si>
  <si>
    <t>12:01:54</t>
  </si>
  <si>
    <t>549275448678676</t>
  </si>
  <si>
    <t>12:02:23</t>
  </si>
  <si>
    <t>549275448678761</t>
  </si>
  <si>
    <t>12:05:18</t>
  </si>
  <si>
    <t>549275448679047</t>
  </si>
  <si>
    <t>549275448679113</t>
  </si>
  <si>
    <t>12:11:00</t>
  </si>
  <si>
    <t>120001K94</t>
  </si>
  <si>
    <t>120001K93</t>
  </si>
  <si>
    <t>12:20:04</t>
  </si>
  <si>
    <t>120001LL4</t>
  </si>
  <si>
    <t>120001LL3</t>
  </si>
  <si>
    <t>120001LL2</t>
  </si>
  <si>
    <t>12:28:40</t>
  </si>
  <si>
    <t>0200012TM</t>
  </si>
  <si>
    <t>120001MTM</t>
  </si>
  <si>
    <t>120001MTL</t>
  </si>
  <si>
    <t>549275448681168</t>
  </si>
  <si>
    <t>549275448681169</t>
  </si>
  <si>
    <t>12:28:51</t>
  </si>
  <si>
    <t>549275448681182</t>
  </si>
  <si>
    <t>12:28:53</t>
  </si>
  <si>
    <t>549275448681184</t>
  </si>
  <si>
    <t>12:30:59</t>
  </si>
  <si>
    <t>549275448681356</t>
  </si>
  <si>
    <t>549275448681355</t>
  </si>
  <si>
    <t>549275448681358</t>
  </si>
  <si>
    <t>12:32:24</t>
  </si>
  <si>
    <t>02000137E</t>
  </si>
  <si>
    <t>02000137F</t>
  </si>
  <si>
    <t>12:32:27</t>
  </si>
  <si>
    <t>02000137L</t>
  </si>
  <si>
    <t>12:34:30</t>
  </si>
  <si>
    <t>549275448681741</t>
  </si>
  <si>
    <t>549275448681740</t>
  </si>
  <si>
    <t>549275448681739</t>
  </si>
  <si>
    <t>12:37:39</t>
  </si>
  <si>
    <t>549275448682062</t>
  </si>
  <si>
    <t>549275448682072</t>
  </si>
  <si>
    <t>549275448682074</t>
  </si>
  <si>
    <t>549275448682070</t>
  </si>
  <si>
    <t>549275448682073</t>
  </si>
  <si>
    <t>549275448682064</t>
  </si>
  <si>
    <t>549275448682069</t>
  </si>
  <si>
    <t>549275448682075</t>
  </si>
  <si>
    <t>549275448682063</t>
  </si>
  <si>
    <t>549275448682071</t>
  </si>
  <si>
    <t>549275448682057</t>
  </si>
  <si>
    <t>12:37:40</t>
  </si>
  <si>
    <t>120001OB9</t>
  </si>
  <si>
    <t>120001OB8</t>
  </si>
  <si>
    <t>12:37:42</t>
  </si>
  <si>
    <t>120001OBF</t>
  </si>
  <si>
    <t>120001OBE</t>
  </si>
  <si>
    <t>12:37:43</t>
  </si>
  <si>
    <t>120001OBG</t>
  </si>
  <si>
    <t>12:37:44</t>
  </si>
  <si>
    <t>120001OBJ</t>
  </si>
  <si>
    <t>12:37:45</t>
  </si>
  <si>
    <t>120001OBX</t>
  </si>
  <si>
    <t>12:41:44</t>
  </si>
  <si>
    <t>02000145K</t>
  </si>
  <si>
    <t>12:41:49</t>
  </si>
  <si>
    <t>02000145P</t>
  </si>
  <si>
    <t>12:45:36</t>
  </si>
  <si>
    <t>549275448682668</t>
  </si>
  <si>
    <t>12:47:30</t>
  </si>
  <si>
    <t>120001PZV</t>
  </si>
  <si>
    <t>549275448682883</t>
  </si>
  <si>
    <t>12:47:54</t>
  </si>
  <si>
    <t>120001Q3H</t>
  </si>
  <si>
    <t>549275448682927</t>
  </si>
  <si>
    <t>120001QLZ</t>
  </si>
  <si>
    <t>549275448683159</t>
  </si>
  <si>
    <t>12:50:55</t>
  </si>
  <si>
    <t>02000155Z</t>
  </si>
  <si>
    <t>12:55:13</t>
  </si>
  <si>
    <t>120001RAE</t>
  </si>
  <si>
    <t>120001RAD</t>
  </si>
  <si>
    <t>120001RAC</t>
  </si>
  <si>
    <t>12:55:17</t>
  </si>
  <si>
    <t>120001RAK</t>
  </si>
  <si>
    <t>120001RAL</t>
  </si>
  <si>
    <t>12:57:59</t>
  </si>
  <si>
    <t>0200015W9</t>
  </si>
  <si>
    <t>0200015W8</t>
  </si>
  <si>
    <t>120001RQA</t>
  </si>
  <si>
    <t>120001RQ9</t>
  </si>
  <si>
    <t>13:19:03</t>
  </si>
  <si>
    <t>120001V6L</t>
  </si>
  <si>
    <t>549275448685760</t>
  </si>
  <si>
    <t>13:19:04</t>
  </si>
  <si>
    <t>120001V6O</t>
  </si>
  <si>
    <t>549275448685763</t>
  </si>
  <si>
    <t>549275448685762</t>
  </si>
  <si>
    <t>13:19:05</t>
  </si>
  <si>
    <t>120001V75</t>
  </si>
  <si>
    <t>120001V76</t>
  </si>
  <si>
    <t>120001V74</t>
  </si>
  <si>
    <t>13:19:12</t>
  </si>
  <si>
    <t>120001V7X</t>
  </si>
  <si>
    <t>13:19:36</t>
  </si>
  <si>
    <t>02000185I</t>
  </si>
  <si>
    <t>02000185N</t>
  </si>
  <si>
    <t>120001VBQ</t>
  </si>
  <si>
    <t>120001VBP</t>
  </si>
  <si>
    <t>120001VBR</t>
  </si>
  <si>
    <t>120001VBS</t>
  </si>
  <si>
    <t>120001VCN</t>
  </si>
  <si>
    <t>549275448685839</t>
  </si>
  <si>
    <t>549275448685838</t>
  </si>
  <si>
    <t>549275448685837</t>
  </si>
  <si>
    <t>13:22:15</t>
  </si>
  <si>
    <t>549275448686062</t>
  </si>
  <si>
    <t>13:25:45</t>
  </si>
  <si>
    <t>120001WFD</t>
  </si>
  <si>
    <t>13:25:59</t>
  </si>
  <si>
    <t>0200018SV</t>
  </si>
  <si>
    <t>0200018SU</t>
  </si>
  <si>
    <t>120001WFS</t>
  </si>
  <si>
    <t>120001WFR</t>
  </si>
  <si>
    <t>549275448686449</t>
  </si>
  <si>
    <t>13:26:00</t>
  </si>
  <si>
    <t>0200018SW</t>
  </si>
  <si>
    <t>13:26:21</t>
  </si>
  <si>
    <t>0200018V0</t>
  </si>
  <si>
    <t>0200018V1</t>
  </si>
  <si>
    <t>0200018V2</t>
  </si>
  <si>
    <t>549275448686512</t>
  </si>
  <si>
    <t>549275448686513</t>
  </si>
  <si>
    <t>13:27:10</t>
  </si>
  <si>
    <t>0200018Z3</t>
  </si>
  <si>
    <t>0200018Z4</t>
  </si>
  <si>
    <t>0200018Z1</t>
  </si>
  <si>
    <t>0200018Z2</t>
  </si>
  <si>
    <t>0200018Z0</t>
  </si>
  <si>
    <t>0200018YY</t>
  </si>
  <si>
    <t>120001WPR</t>
  </si>
  <si>
    <t>120001WPS</t>
  </si>
  <si>
    <t>120001WPT</t>
  </si>
  <si>
    <t>120001WPN</t>
  </si>
  <si>
    <t>549275448686639</t>
  </si>
  <si>
    <t>13:27:22</t>
  </si>
  <si>
    <t>549275448686683</t>
  </si>
  <si>
    <t>13:27:29</t>
  </si>
  <si>
    <t>120001WS3</t>
  </si>
  <si>
    <t>549275448686699</t>
  </si>
  <si>
    <t>13:27:42</t>
  </si>
  <si>
    <t>549275448686721</t>
  </si>
  <si>
    <t>13:27:47</t>
  </si>
  <si>
    <t>549275448686738</t>
  </si>
  <si>
    <t>13:28:36</t>
  </si>
  <si>
    <t>549275448686863</t>
  </si>
  <si>
    <t>549275448686864</t>
  </si>
  <si>
    <t>120001X73</t>
  </si>
  <si>
    <t>549275448687268</t>
  </si>
  <si>
    <t>13:30:36</t>
  </si>
  <si>
    <t>549275448687662</t>
  </si>
  <si>
    <t>13:30:38</t>
  </si>
  <si>
    <t>120001Y0G</t>
  </si>
  <si>
    <t>120001Y0F</t>
  </si>
  <si>
    <t>120001Y0E</t>
  </si>
  <si>
    <t>549275448687676</t>
  </si>
  <si>
    <t>13:30:39</t>
  </si>
  <si>
    <t>549275448687679</t>
  </si>
  <si>
    <t>13:30:43</t>
  </si>
  <si>
    <t>549275448687704</t>
  </si>
  <si>
    <t>549275448687703</t>
  </si>
  <si>
    <t>549275448687701</t>
  </si>
  <si>
    <t>549275448687700</t>
  </si>
  <si>
    <t>549275448687699</t>
  </si>
  <si>
    <t>549275448687702</t>
  </si>
  <si>
    <t>13:30:44</t>
  </si>
  <si>
    <t>120001Y37</t>
  </si>
  <si>
    <t>13:30:45</t>
  </si>
  <si>
    <t>549275448687726</t>
  </si>
  <si>
    <t>549275448687724</t>
  </si>
  <si>
    <t>549275448687723</t>
  </si>
  <si>
    <t>549275448687725</t>
  </si>
  <si>
    <t>13:31:01</t>
  </si>
  <si>
    <t>549275448687819</t>
  </si>
  <si>
    <t>549275448687810</t>
  </si>
  <si>
    <t>549275448687809</t>
  </si>
  <si>
    <t>549275448687808</t>
  </si>
  <si>
    <t>13:31:12</t>
  </si>
  <si>
    <t>549275448687876</t>
  </si>
  <si>
    <t>549275448687879</t>
  </si>
  <si>
    <t>549275448687878</t>
  </si>
  <si>
    <t>549275448687868</t>
  </si>
  <si>
    <t>549275448687877</t>
  </si>
  <si>
    <t>549275448687875</t>
  </si>
  <si>
    <t>13:33:01</t>
  </si>
  <si>
    <t>120001YV0</t>
  </si>
  <si>
    <t>13:33:03</t>
  </si>
  <si>
    <t>549275448688192</t>
  </si>
  <si>
    <t>549275448688195</t>
  </si>
  <si>
    <t>549275448688194</t>
  </si>
  <si>
    <t>549275448688193</t>
  </si>
  <si>
    <t>13:33:53</t>
  </si>
  <si>
    <t>549275448688297</t>
  </si>
  <si>
    <t>13:35:06</t>
  </si>
  <si>
    <t>549275448688502</t>
  </si>
  <si>
    <t>549275448688501</t>
  </si>
  <si>
    <t>549275448688499</t>
  </si>
  <si>
    <t>13:35:07</t>
  </si>
  <si>
    <t>120001ZE7</t>
  </si>
  <si>
    <t>120001ZE6</t>
  </si>
  <si>
    <t>549275448688506</t>
  </si>
  <si>
    <t>13:35:30</t>
  </si>
  <si>
    <t>020001AES</t>
  </si>
  <si>
    <t>020001AEU</t>
  </si>
  <si>
    <t>020001AET</t>
  </si>
  <si>
    <t>13:42:25</t>
  </si>
  <si>
    <t>549275448689226</t>
  </si>
  <si>
    <t>549275448689224</t>
  </si>
  <si>
    <t>549275448689225</t>
  </si>
  <si>
    <t>549275448689222</t>
  </si>
  <si>
    <t>13:42:28</t>
  </si>
  <si>
    <t>549275448689229</t>
  </si>
  <si>
    <t>549275448689228</t>
  </si>
  <si>
    <t>13:42:30</t>
  </si>
  <si>
    <t>549275448689233</t>
  </si>
  <si>
    <t>13:43:00</t>
  </si>
  <si>
    <t>020001BL9</t>
  </si>
  <si>
    <t>020001BL7</t>
  </si>
  <si>
    <t>020001BL8</t>
  </si>
  <si>
    <t>549275457070649</t>
  </si>
  <si>
    <t>549275457070650</t>
  </si>
  <si>
    <t>549275448689274</t>
  </si>
  <si>
    <t>549275448689273</t>
  </si>
  <si>
    <t>13:43:07</t>
  </si>
  <si>
    <t>020001BMG</t>
  </si>
  <si>
    <t>13:44:33</t>
  </si>
  <si>
    <t>020001BVW</t>
  </si>
  <si>
    <t>020001BVV</t>
  </si>
  <si>
    <t>549275448689461</t>
  </si>
  <si>
    <t>549275448689460</t>
  </si>
  <si>
    <t>13:44:49</t>
  </si>
  <si>
    <t>020001BXJ</t>
  </si>
  <si>
    <t>020001BXI</t>
  </si>
  <si>
    <t>13:46:44</t>
  </si>
  <si>
    <t>549275448689825</t>
  </si>
  <si>
    <t>549275448689826</t>
  </si>
  <si>
    <t>13:47:21</t>
  </si>
  <si>
    <t>549275448689925</t>
  </si>
  <si>
    <t>13:51:31</t>
  </si>
  <si>
    <t>549275448690582</t>
  </si>
  <si>
    <t>549275448690588</t>
  </si>
  <si>
    <t>549275448690580</t>
  </si>
  <si>
    <t>549275448690579</t>
  </si>
  <si>
    <t>549275448690586</t>
  </si>
  <si>
    <t>549275448690581</t>
  </si>
  <si>
    <t>549275448690587</t>
  </si>
  <si>
    <t>549275448690585</t>
  </si>
  <si>
    <t>549275448690584</t>
  </si>
  <si>
    <t>549275448690583</t>
  </si>
  <si>
    <t>13:52:57</t>
  </si>
  <si>
    <t>549275448690716</t>
  </si>
  <si>
    <t>549275448690715</t>
  </si>
  <si>
    <t>549275448690714</t>
  </si>
  <si>
    <t>13:57:25</t>
  </si>
  <si>
    <t>549275448691422</t>
  </si>
  <si>
    <t>549275448691425</t>
  </si>
  <si>
    <t>549275448691423</t>
  </si>
  <si>
    <t>549275448691424</t>
  </si>
  <si>
    <t>549275448691426</t>
  </si>
  <si>
    <t>14:00:41</t>
  </si>
  <si>
    <t>549275448691849</t>
  </si>
  <si>
    <t>14:02:58</t>
  </si>
  <si>
    <t>549275448692106</t>
  </si>
  <si>
    <t>549275448692107</t>
  </si>
  <si>
    <t>549275448692102</t>
  </si>
  <si>
    <t>549275448692101</t>
  </si>
  <si>
    <t>14:04:22</t>
  </si>
  <si>
    <t>020001F41</t>
  </si>
  <si>
    <t>020001F4B</t>
  </si>
  <si>
    <t>549275457074096</t>
  </si>
  <si>
    <t>549275457074097</t>
  </si>
  <si>
    <t>549275448692376</t>
  </si>
  <si>
    <t>14:04:25</t>
  </si>
  <si>
    <t>549275448692385</t>
  </si>
  <si>
    <t>549275448692386</t>
  </si>
  <si>
    <t>549275448692388</t>
  </si>
  <si>
    <t>549275448692387</t>
  </si>
  <si>
    <t>14:05:13</t>
  </si>
  <si>
    <t>020001FBE</t>
  </si>
  <si>
    <t>020001FBG</t>
  </si>
  <si>
    <t>549275457074288</t>
  </si>
  <si>
    <t>549275457074286</t>
  </si>
  <si>
    <t>549275457074287</t>
  </si>
  <si>
    <t>549275457074285</t>
  </si>
  <si>
    <t>549275457074284</t>
  </si>
  <si>
    <t>549275457074289</t>
  </si>
  <si>
    <t>549275457074282</t>
  </si>
  <si>
    <t>549275457074283</t>
  </si>
  <si>
    <t>549275448692549</t>
  </si>
  <si>
    <t>549275448692550</t>
  </si>
  <si>
    <t>549275448692551</t>
  </si>
  <si>
    <t>549275448692543</t>
  </si>
  <si>
    <t>14:06:53</t>
  </si>
  <si>
    <t>020001FLI</t>
  </si>
  <si>
    <t>14:07:03</t>
  </si>
  <si>
    <t>549275457074541</t>
  </si>
  <si>
    <t>549275457074542</t>
  </si>
  <si>
    <t>14:08:10</t>
  </si>
  <si>
    <t>020001FTA</t>
  </si>
  <si>
    <t>549275448692984</t>
  </si>
  <si>
    <t>14:08:15</t>
  </si>
  <si>
    <t>549275448692987</t>
  </si>
  <si>
    <t>549275448692988</t>
  </si>
  <si>
    <t>549275448692992</t>
  </si>
  <si>
    <t>549275448692991</t>
  </si>
  <si>
    <t>549275448692994</t>
  </si>
  <si>
    <t>549275448692993</t>
  </si>
  <si>
    <t>549275448692990</t>
  </si>
  <si>
    <t>14:08:18</t>
  </si>
  <si>
    <t>549275448692998</t>
  </si>
  <si>
    <t>14:08:19</t>
  </si>
  <si>
    <t>549275448692999</t>
  </si>
  <si>
    <t>14:08:23</t>
  </si>
  <si>
    <t>549275448693005</t>
  </si>
  <si>
    <t>549275448693004</t>
  </si>
  <si>
    <t>549275448693013</t>
  </si>
  <si>
    <t>549275448693014</t>
  </si>
  <si>
    <t>549275457074831</t>
  </si>
  <si>
    <t>549275457074832</t>
  </si>
  <si>
    <t>14:11:26</t>
  </si>
  <si>
    <t>549275448693447</t>
  </si>
  <si>
    <t>14:11:27</t>
  </si>
  <si>
    <t>549275448693456</t>
  </si>
  <si>
    <t>549275448693457</t>
  </si>
  <si>
    <t>549275448693453</t>
  </si>
  <si>
    <t>549275448693454</t>
  </si>
  <si>
    <t>549275448693448</t>
  </si>
  <si>
    <t>14:11:31</t>
  </si>
  <si>
    <t>549275448693463</t>
  </si>
  <si>
    <t>14:11:33</t>
  </si>
  <si>
    <t>549275448693464</t>
  </si>
  <si>
    <t>14:11:34</t>
  </si>
  <si>
    <t>549275448693466</t>
  </si>
  <si>
    <t>549275448693526</t>
  </si>
  <si>
    <t>549275448693527</t>
  </si>
  <si>
    <t>14:12:04</t>
  </si>
  <si>
    <t>549275448693559</t>
  </si>
  <si>
    <t>549275448693560</t>
  </si>
  <si>
    <t>549275448693558</t>
  </si>
  <si>
    <t>14:12:56</t>
  </si>
  <si>
    <t>549275448693740</t>
  </si>
  <si>
    <t>549275448693739</t>
  </si>
  <si>
    <t>14:14:03</t>
  </si>
  <si>
    <t>549275448693867</t>
  </si>
  <si>
    <t>14:15:20</t>
  </si>
  <si>
    <t>549275457075952</t>
  </si>
  <si>
    <t>549275457075948</t>
  </si>
  <si>
    <t>14:15:49</t>
  </si>
  <si>
    <t>549275448694127</t>
  </si>
  <si>
    <t>14:16:48</t>
  </si>
  <si>
    <t>549275457076195</t>
  </si>
  <si>
    <t>549275448694254</t>
  </si>
  <si>
    <t>549275448694253</t>
  </si>
  <si>
    <t>549275448694252</t>
  </si>
  <si>
    <t>549275448694255</t>
  </si>
  <si>
    <t>14:18:26</t>
  </si>
  <si>
    <t>549275457076474</t>
  </si>
  <si>
    <t>14:19:02</t>
  </si>
  <si>
    <t>549275457076571</t>
  </si>
  <si>
    <t>549275457076570</t>
  </si>
  <si>
    <t>14:20:19</t>
  </si>
  <si>
    <t>549275448694790</t>
  </si>
  <si>
    <t>549275448694788</t>
  </si>
  <si>
    <t>549275448694789</t>
  </si>
  <si>
    <t>14:20:35</t>
  </si>
  <si>
    <t>549275448694829</t>
  </si>
  <si>
    <t>14:20:44</t>
  </si>
  <si>
    <t>549275448694859</t>
  </si>
  <si>
    <t>549275448694860</t>
  </si>
  <si>
    <t>14:20:45</t>
  </si>
  <si>
    <t>549275448694861</t>
  </si>
  <si>
    <t>549275448694862</t>
  </si>
  <si>
    <t>549275448694863</t>
  </si>
  <si>
    <t>14:22:11</t>
  </si>
  <si>
    <t>549275448695087</t>
  </si>
  <si>
    <t>549275448695088</t>
  </si>
  <si>
    <t>549275448695085</t>
  </si>
  <si>
    <t>549275448695086</t>
  </si>
  <si>
    <t>14:24:44</t>
  </si>
  <si>
    <t>549275448695502</t>
  </si>
  <si>
    <t>549275448695503</t>
  </si>
  <si>
    <t>14:25:35</t>
  </si>
  <si>
    <t>549275448695641</t>
  </si>
  <si>
    <t>14:26:41</t>
  </si>
  <si>
    <t>549275448695789</t>
  </si>
  <si>
    <t>549275448695798</t>
  </si>
  <si>
    <t>549275448695797</t>
  </si>
  <si>
    <t>549275448695799</t>
  </si>
  <si>
    <t>549275448695796</t>
  </si>
  <si>
    <t>549275448695801</t>
  </si>
  <si>
    <t>549275448695795</t>
  </si>
  <si>
    <t>549275448695800</t>
  </si>
  <si>
    <t>549275448695809</t>
  </si>
  <si>
    <t>549275448695807</t>
  </si>
  <si>
    <t>549275448695808</t>
  </si>
  <si>
    <t>549275448695921</t>
  </si>
  <si>
    <t>549275448695925</t>
  </si>
  <si>
    <t>549275448695926</t>
  </si>
  <si>
    <t>549275448695922</t>
  </si>
  <si>
    <t>14:28:17</t>
  </si>
  <si>
    <t>549275448696032</t>
  </si>
  <si>
    <t>549275448696031</t>
  </si>
  <si>
    <t>549275448696033</t>
  </si>
  <si>
    <t>549275448696030</t>
  </si>
  <si>
    <t>549275448696029</t>
  </si>
  <si>
    <t>14:28:18</t>
  </si>
  <si>
    <t>549275448696062</t>
  </si>
  <si>
    <t>549275448696066</t>
  </si>
  <si>
    <t>14:28:19</t>
  </si>
  <si>
    <t>549275448696068</t>
  </si>
  <si>
    <t>549275448696073</t>
  </si>
  <si>
    <t>14:28:20</t>
  </si>
  <si>
    <t>549275448696074</t>
  </si>
  <si>
    <t>14:29:19</t>
  </si>
  <si>
    <t>549275448696235</t>
  </si>
  <si>
    <t>549275448696234</t>
  </si>
  <si>
    <t>14:29:22</t>
  </si>
  <si>
    <t>549275448696243</t>
  </si>
  <si>
    <t>549275448696241</t>
  </si>
  <si>
    <t>549275448696242</t>
  </si>
  <si>
    <t>14:29:53</t>
  </si>
  <si>
    <t>14:30:06</t>
  </si>
  <si>
    <t>549275448696585</t>
  </si>
  <si>
    <t>549275448696584</t>
  </si>
  <si>
    <t>549275448696586</t>
  </si>
  <si>
    <t>549275448696583</t>
  </si>
  <si>
    <t>549275448696645</t>
  </si>
  <si>
    <t>549275448696644</t>
  </si>
  <si>
    <t>549275448696642</t>
  </si>
  <si>
    <t>549275448696643</t>
  </si>
  <si>
    <t>549275448696945</t>
  </si>
  <si>
    <t>549275448696953</t>
  </si>
  <si>
    <t>549275448696951</t>
  </si>
  <si>
    <t>549275448696944</t>
  </si>
  <si>
    <t>549275448696941</t>
  </si>
  <si>
    <t>549275448696952</t>
  </si>
  <si>
    <t>549275448696942</t>
  </si>
  <si>
    <t>549275448696943</t>
  </si>
  <si>
    <t>14:32:05</t>
  </si>
  <si>
    <t>020001LF1</t>
  </si>
  <si>
    <t>549275448697679</t>
  </si>
  <si>
    <t>549275448697680</t>
  </si>
  <si>
    <t>549275448697660</t>
  </si>
  <si>
    <t>549275448697678</t>
  </si>
  <si>
    <t>549275448697681</t>
  </si>
  <si>
    <t>549275448697676</t>
  </si>
  <si>
    <t>549275448697677</t>
  </si>
  <si>
    <t>549275448697661</t>
  </si>
  <si>
    <t>14:32:09</t>
  </si>
  <si>
    <t>549275448697742</t>
  </si>
  <si>
    <t>549275448697736</t>
  </si>
  <si>
    <t>549275448697737</t>
  </si>
  <si>
    <t>549275448697738</t>
  </si>
  <si>
    <t>549275448697749</t>
  </si>
  <si>
    <t>549275448697758</t>
  </si>
  <si>
    <t>549275448697757</t>
  </si>
  <si>
    <t>14:32:11</t>
  </si>
  <si>
    <t>549275448697762</t>
  </si>
  <si>
    <t>549275448697764</t>
  </si>
  <si>
    <t>549275448697768</t>
  </si>
  <si>
    <t>549275448697767</t>
  </si>
  <si>
    <t>14:33:06</t>
  </si>
  <si>
    <t>549275448698136</t>
  </si>
  <si>
    <t>14:33:12</t>
  </si>
  <si>
    <t>549275448698171</t>
  </si>
  <si>
    <t>549275448698175</t>
  </si>
  <si>
    <t>549275448698179</t>
  </si>
  <si>
    <t>549275448698178</t>
  </si>
  <si>
    <t>549275448698180</t>
  </si>
  <si>
    <t>14:34:13</t>
  </si>
  <si>
    <t>549275457080637</t>
  </si>
  <si>
    <t>14:34:17</t>
  </si>
  <si>
    <t>020001M5D</t>
  </si>
  <si>
    <t>549275448698487</t>
  </si>
  <si>
    <t>549275448698488</t>
  </si>
  <si>
    <t>14:34:23</t>
  </si>
  <si>
    <t>549275448698521</t>
  </si>
  <si>
    <t>549275448698519</t>
  </si>
  <si>
    <t>14:34:24</t>
  </si>
  <si>
    <t>549275457080693</t>
  </si>
  <si>
    <t>549275457080694</t>
  </si>
  <si>
    <t>549275448698526</t>
  </si>
  <si>
    <t>549275448698522</t>
  </si>
  <si>
    <t>549275448698525</t>
  </si>
  <si>
    <t>549275448698524</t>
  </si>
  <si>
    <t>549275448698527</t>
  </si>
  <si>
    <t>549275448698544</t>
  </si>
  <si>
    <t>14:34:45</t>
  </si>
  <si>
    <t>549275448698678</t>
  </si>
  <si>
    <t>549275448698765</t>
  </si>
  <si>
    <t>14:36:17</t>
  </si>
  <si>
    <t>020001MRU</t>
  </si>
  <si>
    <t>549275457081413</t>
  </si>
  <si>
    <t>549275457081414</t>
  </si>
  <si>
    <t>549275448699285</t>
  </si>
  <si>
    <t>549275448699284</t>
  </si>
  <si>
    <t>14:38:37</t>
  </si>
  <si>
    <t>020001NEF</t>
  </si>
  <si>
    <t>020001NEE</t>
  </si>
  <si>
    <t>020001NED</t>
  </si>
  <si>
    <t>549275448699947</t>
  </si>
  <si>
    <t>549275448699946</t>
  </si>
  <si>
    <t>549275448699945</t>
  </si>
  <si>
    <t>549275448699939</t>
  </si>
  <si>
    <t>549275448699957</t>
  </si>
  <si>
    <t>549275448699955</t>
  </si>
  <si>
    <t>549275448699956</t>
  </si>
  <si>
    <t>549275448699958</t>
  </si>
  <si>
    <t>549275448699959</t>
  </si>
  <si>
    <t>14:41:56</t>
  </si>
  <si>
    <t>549275448700901</t>
  </si>
  <si>
    <t>549275448700900</t>
  </si>
  <si>
    <t>549275448700903</t>
  </si>
  <si>
    <t>549275448700941</t>
  </si>
  <si>
    <t>549275448700940</t>
  </si>
  <si>
    <t>549275448700942</t>
  </si>
  <si>
    <t>549275448700943</t>
  </si>
  <si>
    <t>549275448700939</t>
  </si>
  <si>
    <t>14:42:13</t>
  </si>
  <si>
    <t>549275448701020</t>
  </si>
  <si>
    <t>549275448701019</t>
  </si>
  <si>
    <t>549275448701021</t>
  </si>
  <si>
    <t>549275448701017</t>
  </si>
  <si>
    <t>14:42:14</t>
  </si>
  <si>
    <t>549275448701023</t>
  </si>
  <si>
    <t>14:42:15</t>
  </si>
  <si>
    <t>549275448701025</t>
  </si>
  <si>
    <t>14:42:29</t>
  </si>
  <si>
    <t>549275448701075</t>
  </si>
  <si>
    <t>14:42:34</t>
  </si>
  <si>
    <t>549275448701080</t>
  </si>
  <si>
    <t>549275448701789</t>
  </si>
  <si>
    <t>549275448701796</t>
  </si>
  <si>
    <t>549275448701794</t>
  </si>
  <si>
    <t>549275448701792</t>
  </si>
  <si>
    <t>549275448701795</t>
  </si>
  <si>
    <t>549275448701790</t>
  </si>
  <si>
    <t>549275448701793</t>
  </si>
  <si>
    <t>549275448701791</t>
  </si>
  <si>
    <t>549275448701797</t>
  </si>
  <si>
    <t>14:45:19</t>
  </si>
  <si>
    <t>549275448701808</t>
  </si>
  <si>
    <t>549275448701809</t>
  </si>
  <si>
    <t>549275448701807</t>
  </si>
  <si>
    <t>14:45:59</t>
  </si>
  <si>
    <t>549275448701889</t>
  </si>
  <si>
    <t>549275448701893</t>
  </si>
  <si>
    <t>549275448701896</t>
  </si>
  <si>
    <t>549275448701895</t>
  </si>
  <si>
    <t>549275448701894</t>
  </si>
  <si>
    <t>14:46:12</t>
  </si>
  <si>
    <t>549275448701924</t>
  </si>
  <si>
    <t>549275448701923</t>
  </si>
  <si>
    <t>14:49:34</t>
  </si>
  <si>
    <t>549275457085295</t>
  </si>
  <si>
    <t>549275457085296</t>
  </si>
  <si>
    <t>549275457085294</t>
  </si>
  <si>
    <t>549275448702789</t>
  </si>
  <si>
    <t>549275448702788</t>
  </si>
  <si>
    <t>549275448702787</t>
  </si>
  <si>
    <t>549275448702774</t>
  </si>
  <si>
    <t>549275448702769</t>
  </si>
  <si>
    <t>549275448702772</t>
  </si>
  <si>
    <t>549275448702770</t>
  </si>
  <si>
    <t>549275448702773</t>
  </si>
  <si>
    <t>549275448702767</t>
  </si>
  <si>
    <t>549275448702771</t>
  </si>
  <si>
    <t>549275448702766</t>
  </si>
  <si>
    <t>549275448702768</t>
  </si>
  <si>
    <t>14:51:03</t>
  </si>
  <si>
    <t>549275448703355</t>
  </si>
  <si>
    <t>14:51:21</t>
  </si>
  <si>
    <t>549275448703409</t>
  </si>
  <si>
    <t>549275448703411</t>
  </si>
  <si>
    <t>549275448703410</t>
  </si>
  <si>
    <t>549275448703408</t>
  </si>
  <si>
    <t>549275448703442</t>
  </si>
  <si>
    <t>14:54:32</t>
  </si>
  <si>
    <t>549275448704128</t>
  </si>
  <si>
    <t>549275448704127</t>
  </si>
  <si>
    <t>549275448704322</t>
  </si>
  <si>
    <t>549275448704321</t>
  </si>
  <si>
    <t>549275448704320</t>
  </si>
  <si>
    <t>14:55:22</t>
  </si>
  <si>
    <t>549275448704336</t>
  </si>
  <si>
    <t>14:55:29</t>
  </si>
  <si>
    <t>549275448704372</t>
  </si>
  <si>
    <t>549275448704376</t>
  </si>
  <si>
    <t>549275448704375</t>
  </si>
  <si>
    <t>549275448704373</t>
  </si>
  <si>
    <t>549275448704374</t>
  </si>
  <si>
    <t>14:55:41</t>
  </si>
  <si>
    <t>020001SH1</t>
  </si>
  <si>
    <t>549275448704413</t>
  </si>
  <si>
    <t>549275448704882</t>
  </si>
  <si>
    <t>549275448704880</t>
  </si>
  <si>
    <t>549275448705353</t>
  </si>
  <si>
    <t>549275448705354</t>
  </si>
  <si>
    <t>549275448705386</t>
  </si>
  <si>
    <t>549275448705388</t>
  </si>
  <si>
    <t>020001TON</t>
  </si>
  <si>
    <t>020001TOO</t>
  </si>
  <si>
    <t>549275448705499</t>
  </si>
  <si>
    <t>549275448705496</t>
  </si>
  <si>
    <t>549275448705498</t>
  </si>
  <si>
    <t>549275448705497</t>
  </si>
  <si>
    <t>15:01:43</t>
  </si>
  <si>
    <t>549275448705723</t>
  </si>
  <si>
    <t>549275448705728</t>
  </si>
  <si>
    <t>549275448705724</t>
  </si>
  <si>
    <t>549275448705729</t>
  </si>
  <si>
    <t>549275448705725</t>
  </si>
  <si>
    <t>549275448705726</t>
  </si>
  <si>
    <t>549275448705727</t>
  </si>
  <si>
    <t>15:01:44</t>
  </si>
  <si>
    <t>549275448705730</t>
  </si>
  <si>
    <t>549275448705737</t>
  </si>
  <si>
    <t>15:01:47</t>
  </si>
  <si>
    <t>549275448705738</t>
  </si>
  <si>
    <t>549275448705739</t>
  </si>
  <si>
    <t>549275448705744</t>
  </si>
  <si>
    <t>549275448705755</t>
  </si>
  <si>
    <t>15:03:24</t>
  </si>
  <si>
    <t>020001UJK</t>
  </si>
  <si>
    <t>549275457089456</t>
  </si>
  <si>
    <t>549275457089457</t>
  </si>
  <si>
    <t>549275457089458</t>
  </si>
  <si>
    <t>549275457089459</t>
  </si>
  <si>
    <t>549275448706202</t>
  </si>
  <si>
    <t>549275448706200</t>
  </si>
  <si>
    <t>549275448706201</t>
  </si>
  <si>
    <t>549275448706195</t>
  </si>
  <si>
    <t>549275448706197</t>
  </si>
  <si>
    <t>549275448706196</t>
  </si>
  <si>
    <t>15:03:51</t>
  </si>
  <si>
    <t>549275448706361</t>
  </si>
  <si>
    <t>15:04:49</t>
  </si>
  <si>
    <t>549275448706565</t>
  </si>
  <si>
    <t>15:04:50</t>
  </si>
  <si>
    <t>549275448706566</t>
  </si>
  <si>
    <t>549275448706567</t>
  </si>
  <si>
    <t>15:04:52</t>
  </si>
  <si>
    <t>549275448706571</t>
  </si>
  <si>
    <t>15:04:53</t>
  </si>
  <si>
    <t>549275448706577</t>
  </si>
  <si>
    <t>15:05:04</t>
  </si>
  <si>
    <t>549275448706624</t>
  </si>
  <si>
    <t>549275448706625</t>
  </si>
  <si>
    <t>549275448706634</t>
  </si>
  <si>
    <t>15:05:19</t>
  </si>
  <si>
    <t>549275448706707</t>
  </si>
  <si>
    <t>15:05:24</t>
  </si>
  <si>
    <t>020001V6T</t>
  </si>
  <si>
    <t>020001V6U</t>
  </si>
  <si>
    <t>020001V6S</t>
  </si>
  <si>
    <t>549275448706767</t>
  </si>
  <si>
    <t>549275448706762</t>
  </si>
  <si>
    <t>549275448706764</t>
  </si>
  <si>
    <t>549275448706763</t>
  </si>
  <si>
    <t>15:07:31</t>
  </si>
  <si>
    <t>020001VU4</t>
  </si>
  <si>
    <t>020001VU7</t>
  </si>
  <si>
    <t>020001VU8</t>
  </si>
  <si>
    <t>020001VU5</t>
  </si>
  <si>
    <t>549275457090882</t>
  </si>
  <si>
    <t>549275457090883</t>
  </si>
  <si>
    <t>549275448707378</t>
  </si>
  <si>
    <t>549275448707381</t>
  </si>
  <si>
    <t>549275448707380</t>
  </si>
  <si>
    <t>549275448707379</t>
  </si>
  <si>
    <t>15:08:05</t>
  </si>
  <si>
    <t>549275448707497</t>
  </si>
  <si>
    <t>549275448707491</t>
  </si>
  <si>
    <t>549275448707490</t>
  </si>
  <si>
    <t>15:08:47</t>
  </si>
  <si>
    <t>549275448707678</t>
  </si>
  <si>
    <t>15:10:44</t>
  </si>
  <si>
    <t>549275448708043</t>
  </si>
  <si>
    <t>549275448708044</t>
  </si>
  <si>
    <t>549275448708045</t>
  </si>
  <si>
    <t>15:12:49</t>
  </si>
  <si>
    <t>549275448708455</t>
  </si>
  <si>
    <t>15:14:54</t>
  </si>
  <si>
    <t>020001Y3I</t>
  </si>
  <si>
    <t>549275448708882</t>
  </si>
  <si>
    <t>549275448708883</t>
  </si>
  <si>
    <t>15:14:55</t>
  </si>
  <si>
    <t>549275448708890</t>
  </si>
  <si>
    <t>549275448708889</t>
  </si>
  <si>
    <t>549275448708893</t>
  </si>
  <si>
    <t>549275448708902</t>
  </si>
  <si>
    <t>15:14:59</t>
  </si>
  <si>
    <t>549275448708908</t>
  </si>
  <si>
    <t>549275448708916</t>
  </si>
  <si>
    <t>549275457093104</t>
  </si>
  <si>
    <t>549275448708989</t>
  </si>
  <si>
    <t>549275448708978</t>
  </si>
  <si>
    <t>549275448708979</t>
  </si>
  <si>
    <t>549275448708977</t>
  </si>
  <si>
    <t>549275448709138</t>
  </si>
  <si>
    <t>549275448709136</t>
  </si>
  <si>
    <t>549275448709137</t>
  </si>
  <si>
    <t>549275457093596</t>
  </si>
  <si>
    <t>549275457093597</t>
  </si>
  <si>
    <t>549275457093595</t>
  </si>
  <si>
    <t>549275448709436</t>
  </si>
  <si>
    <t>549275448709435</t>
  </si>
  <si>
    <t>549275448709430</t>
  </si>
  <si>
    <t>549275448709431</t>
  </si>
  <si>
    <t>549275448709427</t>
  </si>
  <si>
    <t>549275448709428</t>
  </si>
  <si>
    <t>15:16:35</t>
  </si>
  <si>
    <t>549275448709446</t>
  </si>
  <si>
    <t>15:16:56</t>
  </si>
  <si>
    <t>549275448709557</t>
  </si>
  <si>
    <t>15:18:02</t>
  </si>
  <si>
    <t>549275448709862</t>
  </si>
  <si>
    <t>15:18:03</t>
  </si>
  <si>
    <t>549275448709866</t>
  </si>
  <si>
    <t>549275448709875</t>
  </si>
  <si>
    <t>549275448709865</t>
  </si>
  <si>
    <t>549275448709876</t>
  </si>
  <si>
    <t>549275448709867</t>
  </si>
  <si>
    <t>549275448709893</t>
  </si>
  <si>
    <t>15:18:11</t>
  </si>
  <si>
    <t>549275448709923</t>
  </si>
  <si>
    <t>549275448709924</t>
  </si>
  <si>
    <t>549275448709916</t>
  </si>
  <si>
    <t>549275448709922</t>
  </si>
  <si>
    <t>549275448709925</t>
  </si>
  <si>
    <t>15:18:14</t>
  </si>
  <si>
    <t>549275448709963</t>
  </si>
  <si>
    <t>15:22:20</t>
  </si>
  <si>
    <t>549275448710892</t>
  </si>
  <si>
    <t>549275448710920</t>
  </si>
  <si>
    <t>549275448710917</t>
  </si>
  <si>
    <t>549275448710921</t>
  </si>
  <si>
    <t>549275448710918</t>
  </si>
  <si>
    <t>549275448710919</t>
  </si>
  <si>
    <t>549275448710916</t>
  </si>
  <si>
    <t>15:23:52</t>
  </si>
  <si>
    <t>549275448711242</t>
  </si>
  <si>
    <t>549275448711241</t>
  </si>
  <si>
    <t>549275448711240</t>
  </si>
  <si>
    <t>15:23:56</t>
  </si>
  <si>
    <t>549275448711259</t>
  </si>
  <si>
    <t>549275448711257</t>
  </si>
  <si>
    <t>549275448711256</t>
  </si>
  <si>
    <t>549275448711258</t>
  </si>
  <si>
    <t>549275448711260</t>
  </si>
  <si>
    <t>549275448711255</t>
  </si>
  <si>
    <t>15:24:09</t>
  </si>
  <si>
    <t>549275448711331</t>
  </si>
  <si>
    <t>549275448711332</t>
  </si>
  <si>
    <t>549275448711328</t>
  </si>
  <si>
    <t>15:24:34</t>
  </si>
  <si>
    <t>0200020WZ</t>
  </si>
  <si>
    <t>0200020X0</t>
  </si>
  <si>
    <t>0200020X1</t>
  </si>
  <si>
    <t>0200020WW</t>
  </si>
  <si>
    <t>15:27:11</t>
  </si>
  <si>
    <t>549275448712341</t>
  </si>
  <si>
    <t>15:28:18</t>
  </si>
  <si>
    <t>549275448712620</t>
  </si>
  <si>
    <t>02000221Z</t>
  </si>
  <si>
    <t>020002220</t>
  </si>
  <si>
    <t>020002221</t>
  </si>
  <si>
    <t>02000221Y</t>
  </si>
  <si>
    <t>02000221V</t>
  </si>
  <si>
    <t>549275448712687</t>
  </si>
  <si>
    <t>549275448712686</t>
  </si>
  <si>
    <t>549275448712685</t>
  </si>
  <si>
    <t>02000224G</t>
  </si>
  <si>
    <t>549275448712767</t>
  </si>
  <si>
    <t>15:29:44</t>
  </si>
  <si>
    <t>549275448712957</t>
  </si>
  <si>
    <t>15:29:45</t>
  </si>
  <si>
    <t>549275448712962</t>
  </si>
  <si>
    <t>549275448712967</t>
  </si>
  <si>
    <t>549275448712964</t>
  </si>
  <si>
    <t>549275448712966</t>
  </si>
  <si>
    <t>549275448712968</t>
  </si>
  <si>
    <t>549275448712965</t>
  </si>
  <si>
    <t>549275448713651</t>
  </si>
  <si>
    <t>15:33:14</t>
  </si>
  <si>
    <t>0200023K0</t>
  </si>
  <si>
    <t>0200023JY</t>
  </si>
  <si>
    <t>0200023JZ</t>
  </si>
  <si>
    <t>0200023JX</t>
  </si>
  <si>
    <t>549275448714055</t>
  </si>
  <si>
    <t>549275448714056</t>
  </si>
  <si>
    <t>549275448714057</t>
  </si>
  <si>
    <t>549275448714059</t>
  </si>
  <si>
    <t>15:33:16</t>
  </si>
  <si>
    <t>549275448714071</t>
  </si>
  <si>
    <t>549275448714072</t>
  </si>
  <si>
    <t>549275448714169</t>
  </si>
  <si>
    <t>549275448714171</t>
  </si>
  <si>
    <t>549275448714168</t>
  </si>
  <si>
    <t>549275448714172</t>
  </si>
  <si>
    <t>549275448714170</t>
  </si>
  <si>
    <t>15:34:44</t>
  </si>
  <si>
    <t>0200023XK</t>
  </si>
  <si>
    <t>0200023XJ</t>
  </si>
  <si>
    <t>0200023XI</t>
  </si>
  <si>
    <t>549275457098832</t>
  </si>
  <si>
    <t>15:36:25</t>
  </si>
  <si>
    <t>0200024I1</t>
  </si>
  <si>
    <t>549275457099208</t>
  </si>
  <si>
    <t>549275448714722</t>
  </si>
  <si>
    <t>549275448714721</t>
  </si>
  <si>
    <t>0200024JH</t>
  </si>
  <si>
    <t>0200024JG</t>
  </si>
  <si>
    <t>549275448714763</t>
  </si>
  <si>
    <t>549275448714761</t>
  </si>
  <si>
    <t>549275448714762</t>
  </si>
  <si>
    <t>549275448714760</t>
  </si>
  <si>
    <t>549275448714759</t>
  </si>
  <si>
    <t>15:38:06</t>
  </si>
  <si>
    <t>0200024Y7</t>
  </si>
  <si>
    <t>549275448715279</t>
  </si>
  <si>
    <t>549275448715278</t>
  </si>
  <si>
    <t>549275448715277</t>
  </si>
  <si>
    <t>15:39:25</t>
  </si>
  <si>
    <t>0200025A8</t>
  </si>
  <si>
    <t>549275448716394</t>
  </si>
  <si>
    <t>549275448716397</t>
  </si>
  <si>
    <t>549275448716395</t>
  </si>
  <si>
    <t>15:43:31</t>
  </si>
  <si>
    <t>549275448716547</t>
  </si>
  <si>
    <t>549275448716548</t>
  </si>
  <si>
    <t>549275448716549</t>
  </si>
  <si>
    <t>549275448716546</t>
  </si>
  <si>
    <t>549275448716544</t>
  </si>
  <si>
    <t>15:46:30</t>
  </si>
  <si>
    <t>02000274I</t>
  </si>
  <si>
    <t>549275448717256</t>
  </si>
  <si>
    <t>549275448717258</t>
  </si>
  <si>
    <t>549275448717257</t>
  </si>
  <si>
    <t>549275448717255</t>
  </si>
  <si>
    <t>549275448717253</t>
  </si>
  <si>
    <t>549275448717254</t>
  </si>
  <si>
    <t>15:46:41</t>
  </si>
  <si>
    <t>549275448717320</t>
  </si>
  <si>
    <t>549275448717321</t>
  </si>
  <si>
    <t>549275448717319</t>
  </si>
  <si>
    <t>549275448717322</t>
  </si>
  <si>
    <t>549275448717362</t>
  </si>
  <si>
    <t>15:46:57</t>
  </si>
  <si>
    <t>549275448717389</t>
  </si>
  <si>
    <t>549275448717383</t>
  </si>
  <si>
    <t>15:47:42</t>
  </si>
  <si>
    <t>549275448717563</t>
  </si>
  <si>
    <t>549275448717560</t>
  </si>
  <si>
    <t>15:47:54</t>
  </si>
  <si>
    <t>549275448717602</t>
  </si>
  <si>
    <t>15:49:02</t>
  </si>
  <si>
    <t>549275448717988</t>
  </si>
  <si>
    <t>549275448717991</t>
  </si>
  <si>
    <t>549275448717986</t>
  </si>
  <si>
    <t>549275448717985</t>
  </si>
  <si>
    <t>549275448717989</t>
  </si>
  <si>
    <t>549275448717990</t>
  </si>
  <si>
    <t>549275448717987</t>
  </si>
  <si>
    <t>15:49:04</t>
  </si>
  <si>
    <t>549275448718023</t>
  </si>
  <si>
    <t>15:49:05</t>
  </si>
  <si>
    <t>0200027Y1</t>
  </si>
  <si>
    <t>0200027Y2</t>
  </si>
  <si>
    <t>0200027XX</t>
  </si>
  <si>
    <t>549275448718038</t>
  </si>
  <si>
    <t>549275448718037</t>
  </si>
  <si>
    <t>549275448718036</t>
  </si>
  <si>
    <t>549275448718035</t>
  </si>
  <si>
    <t>549275448718034</t>
  </si>
  <si>
    <t>549275448718033</t>
  </si>
  <si>
    <t>549275448718030</t>
  </si>
  <si>
    <t>549275448718039</t>
  </si>
  <si>
    <t>549275448718040</t>
  </si>
  <si>
    <t>549275448718042</t>
  </si>
  <si>
    <t>549275448718041</t>
  </si>
  <si>
    <t>15:49:09</t>
  </si>
  <si>
    <t>0200027ZN</t>
  </si>
  <si>
    <t>549275448718071</t>
  </si>
  <si>
    <t>549275448718072</t>
  </si>
  <si>
    <t>549275457102713</t>
  </si>
  <si>
    <t>549275457102712</t>
  </si>
  <si>
    <t>549275448718117</t>
  </si>
  <si>
    <t>02000297M</t>
  </si>
  <si>
    <t>02000297N</t>
  </si>
  <si>
    <t>02000297L</t>
  </si>
  <si>
    <t>02000297O</t>
  </si>
  <si>
    <t>02000297K</t>
  </si>
  <si>
    <t>549275448718978</t>
  </si>
  <si>
    <t>549275448718977</t>
  </si>
  <si>
    <t>15:53:21</t>
  </si>
  <si>
    <t>549275448719057</t>
  </si>
  <si>
    <t>15:53:29</t>
  </si>
  <si>
    <t>549275448719070</t>
  </si>
  <si>
    <t>549275448719069</t>
  </si>
  <si>
    <t>549275448719154</t>
  </si>
  <si>
    <t>549275448719155</t>
  </si>
  <si>
    <t>15:54:02</t>
  </si>
  <si>
    <t>549275448719208</t>
  </si>
  <si>
    <t>15:54:03</t>
  </si>
  <si>
    <t>549275448719211</t>
  </si>
  <si>
    <t>15:54:04</t>
  </si>
  <si>
    <t>549275448719231</t>
  </si>
  <si>
    <t>549275448719230</t>
  </si>
  <si>
    <t>549275448719232</t>
  </si>
  <si>
    <t>15:54:24</t>
  </si>
  <si>
    <t>549275448719313</t>
  </si>
  <si>
    <t>15:54:30</t>
  </si>
  <si>
    <t>549275448719383</t>
  </si>
  <si>
    <t>15:54:34</t>
  </si>
  <si>
    <t>549275448719401</t>
  </si>
  <si>
    <t>549275448719402</t>
  </si>
  <si>
    <t>549275457104129</t>
  </si>
  <si>
    <t>549275448719429</t>
  </si>
  <si>
    <t>549275448719430</t>
  </si>
  <si>
    <t>15:55:41</t>
  </si>
  <si>
    <t>549275448719611</t>
  </si>
  <si>
    <t>15:55:48</t>
  </si>
  <si>
    <t>549275457104499</t>
  </si>
  <si>
    <t>549275457104500</t>
  </si>
  <si>
    <t>15:56:23</t>
  </si>
  <si>
    <t>549275448719733</t>
  </si>
  <si>
    <t>549275448719732</t>
  </si>
  <si>
    <t>15:56:31</t>
  </si>
  <si>
    <t>020002A12</t>
  </si>
  <si>
    <t>020002A11</t>
  </si>
  <si>
    <t>549275457104679</t>
  </si>
  <si>
    <t>549275448719762</t>
  </si>
  <si>
    <t>15:56:39</t>
  </si>
  <si>
    <t>549275457104709</t>
  </si>
  <si>
    <t>15:56:40</t>
  </si>
  <si>
    <t>549275448719779</t>
  </si>
  <si>
    <t>15:56:41</t>
  </si>
  <si>
    <t>549275457104711</t>
  </si>
  <si>
    <t>549275457104712</t>
  </si>
  <si>
    <t>549275457104710</t>
  </si>
  <si>
    <t>15:56:44</t>
  </si>
  <si>
    <t>549275448719784</t>
  </si>
  <si>
    <t>549275448719828</t>
  </si>
  <si>
    <t>15:56:58</t>
  </si>
  <si>
    <t>549275448719835</t>
  </si>
  <si>
    <t>549275448719863</t>
  </si>
  <si>
    <t>549275448719862</t>
  </si>
  <si>
    <t>549275448719860</t>
  </si>
  <si>
    <t>549275448719861</t>
  </si>
  <si>
    <t>15:57:09</t>
  </si>
  <si>
    <t>549275448719898</t>
  </si>
  <si>
    <t>549275448719899</t>
  </si>
  <si>
    <t>15:58:13</t>
  </si>
  <si>
    <t>549275448720188</t>
  </si>
  <si>
    <t>15:58:16</t>
  </si>
  <si>
    <t>549275448720213</t>
  </si>
  <si>
    <t>549275448720214</t>
  </si>
  <si>
    <t>549275448720212</t>
  </si>
  <si>
    <t>549275448720203</t>
  </si>
  <si>
    <t>15:58:21</t>
  </si>
  <si>
    <t>549275448720227</t>
  </si>
  <si>
    <t>549275448720226</t>
  </si>
  <si>
    <t>15:58:22</t>
  </si>
  <si>
    <t>549275448720264</t>
  </si>
  <si>
    <t>15:58:24</t>
  </si>
  <si>
    <t>549275448720270</t>
  </si>
  <si>
    <t>15:58:29</t>
  </si>
  <si>
    <t>549275448720300</t>
  </si>
  <si>
    <t>15:58:30</t>
  </si>
  <si>
    <t>549275448720325</t>
  </si>
  <si>
    <t>549275448720342</t>
  </si>
  <si>
    <t>549275448720346</t>
  </si>
  <si>
    <t>549275448720347</t>
  </si>
  <si>
    <t>020002AZA</t>
  </si>
  <si>
    <t>549275457105663</t>
  </si>
  <si>
    <t>549275457105664</t>
  </si>
  <si>
    <t>549275457105665</t>
  </si>
  <si>
    <t>549275457105666</t>
  </si>
  <si>
    <t>549275457105662</t>
  </si>
  <si>
    <t>15:59:49</t>
  </si>
  <si>
    <t>549275457105709</t>
  </si>
  <si>
    <t>549275448720872</t>
  </si>
  <si>
    <t>16:00:53</t>
  </si>
  <si>
    <t>549275457106063</t>
  </si>
  <si>
    <t>549275448721034</t>
  </si>
  <si>
    <t>549275448721035</t>
  </si>
  <si>
    <t>16:03:32</t>
  </si>
  <si>
    <t>549275457106928</t>
  </si>
  <si>
    <t>549275457106927</t>
  </si>
  <si>
    <t>549275448721706</t>
  </si>
  <si>
    <t>549275448721709</t>
  </si>
  <si>
    <t>549275448721702</t>
  </si>
  <si>
    <t>549275448721704</t>
  </si>
  <si>
    <t>549275448721707</t>
  </si>
  <si>
    <t>549275448721703</t>
  </si>
  <si>
    <t>549275448721708</t>
  </si>
  <si>
    <t>549275448721700</t>
  </si>
  <si>
    <t>549275448721714</t>
  </si>
  <si>
    <t>549275448721713</t>
  </si>
  <si>
    <t>549275448721712</t>
  </si>
  <si>
    <t>16:03:38</t>
  </si>
  <si>
    <t>549275448721741</t>
  </si>
  <si>
    <t>16:03:49</t>
  </si>
  <si>
    <t>549275448721820</t>
  </si>
  <si>
    <t>16:03:50</t>
  </si>
  <si>
    <t>549275448721826</t>
  </si>
  <si>
    <t>549275448721827</t>
  </si>
  <si>
    <t>549275448721825</t>
  </si>
  <si>
    <t>549275448721828</t>
  </si>
  <si>
    <t>16:04:07</t>
  </si>
  <si>
    <t>549275448721925</t>
  </si>
  <si>
    <t>16:04:12</t>
  </si>
  <si>
    <t>549275448721949</t>
  </si>
  <si>
    <t>549275448721948</t>
  </si>
  <si>
    <t>020002CK2</t>
  </si>
  <si>
    <t>020002CPS</t>
  </si>
  <si>
    <t>020002CPV</t>
  </si>
  <si>
    <t>020002CPU</t>
  </si>
  <si>
    <t>020002CPT</t>
  </si>
  <si>
    <t>16:06:04</t>
  </si>
  <si>
    <t>549275448722473</t>
  </si>
  <si>
    <t>549275448722474</t>
  </si>
  <si>
    <t>16:07:07</t>
  </si>
  <si>
    <t>020002D8R</t>
  </si>
  <si>
    <t>020002E20</t>
  </si>
  <si>
    <t>020002E21</t>
  </si>
  <si>
    <t>549275448723474</t>
  </si>
  <si>
    <t>549275448723473</t>
  </si>
  <si>
    <t>549275448723475</t>
  </si>
  <si>
    <t>549275448723470</t>
  </si>
  <si>
    <t>549275448723471</t>
  </si>
  <si>
    <t>549275448723472</t>
  </si>
  <si>
    <t>16:10:23</t>
  </si>
  <si>
    <t>549275448723489</t>
  </si>
  <si>
    <t>549275448723487</t>
  </si>
  <si>
    <t>549275448723484</t>
  </si>
  <si>
    <t>549275448723486</t>
  </si>
  <si>
    <t>549275448723485</t>
  </si>
  <si>
    <t>549275448723488</t>
  </si>
  <si>
    <t>16:10:29</t>
  </si>
  <si>
    <t>549275448723505</t>
  </si>
  <si>
    <t>16:10:32</t>
  </si>
  <si>
    <t>549275448723509</t>
  </si>
  <si>
    <t>16:10:33</t>
  </si>
  <si>
    <t>549275448723512</t>
  </si>
  <si>
    <t>549275448724349</t>
  </si>
  <si>
    <t>549275448724350</t>
  </si>
  <si>
    <t>549275448724351</t>
  </si>
  <si>
    <t>16:14:43</t>
  </si>
  <si>
    <t>549275448724449</t>
  </si>
  <si>
    <t>549275448724448</t>
  </si>
  <si>
    <t>549275448724446</t>
  </si>
  <si>
    <t>549275448724451</t>
  </si>
  <si>
    <t>549275448724450</t>
  </si>
  <si>
    <t>549275448724445</t>
  </si>
  <si>
    <t>549275448724447</t>
  </si>
  <si>
    <t>16:14:48</t>
  </si>
  <si>
    <t>549275448724455</t>
  </si>
  <si>
    <t>549275448724458</t>
  </si>
  <si>
    <t>549275448724457</t>
  </si>
  <si>
    <t>549275448724456</t>
  </si>
  <si>
    <t>16:19:18</t>
  </si>
  <si>
    <t>020002GVQ</t>
  </si>
  <si>
    <t>020002GVN</t>
  </si>
  <si>
    <t>020002GVT</t>
  </si>
  <si>
    <t>020002GVR</t>
  </si>
  <si>
    <t>020002GVO</t>
  </si>
  <si>
    <t>020002GVS</t>
  </si>
  <si>
    <t>020002GVP</t>
  </si>
  <si>
    <t>020002GVM</t>
  </si>
  <si>
    <t>020002GVU</t>
  </si>
  <si>
    <t>16:20:12</t>
  </si>
  <si>
    <t>020002H8R</t>
  </si>
  <si>
    <t>020002H8S</t>
  </si>
  <si>
    <t>020002H8Q</t>
  </si>
  <si>
    <t>16:20:19</t>
  </si>
  <si>
    <t>020002HA2</t>
  </si>
  <si>
    <t>020002HA3</t>
  </si>
  <si>
    <t>16:23:56</t>
  </si>
  <si>
    <t>020002IKP</t>
  </si>
  <si>
    <t>020002IKU</t>
  </si>
  <si>
    <t>020002IKV</t>
  </si>
  <si>
    <t>020002IKQ</t>
  </si>
  <si>
    <t>16:25:34</t>
  </si>
  <si>
    <t>549275457114101</t>
  </si>
  <si>
    <t>549275457114162</t>
  </si>
  <si>
    <t>549275457114188</t>
  </si>
  <si>
    <t>16:26:03</t>
  </si>
  <si>
    <t>549275457114243</t>
  </si>
  <si>
    <t>549275457114244</t>
  </si>
  <si>
    <t>16:27:20</t>
  </si>
  <si>
    <t>020002K22</t>
  </si>
  <si>
    <t>30 May 2022</t>
  </si>
  <si>
    <t>09:17:29</t>
  </si>
  <si>
    <t>120000IXA</t>
  </si>
  <si>
    <t>120000IXD</t>
  </si>
  <si>
    <t>551130874524138</t>
  </si>
  <si>
    <t>551130874524133</t>
  </si>
  <si>
    <t>09:18:52</t>
  </si>
  <si>
    <t>020000DMJ</t>
  </si>
  <si>
    <t>020000DMI</t>
  </si>
  <si>
    <t>020000DMH</t>
  </si>
  <si>
    <t>020000DMG</t>
  </si>
  <si>
    <t>120000J50</t>
  </si>
  <si>
    <t>120000J51</t>
  </si>
  <si>
    <t>551130874524266</t>
  </si>
  <si>
    <t>09:18:54</t>
  </si>
  <si>
    <t>120000J5D</t>
  </si>
  <si>
    <t>120000J5F</t>
  </si>
  <si>
    <t>120000J5E</t>
  </si>
  <si>
    <t>551130874524274</t>
  </si>
  <si>
    <t>09:19:11</t>
  </si>
  <si>
    <t>551130882911524</t>
  </si>
  <si>
    <t>551130874524358</t>
  </si>
  <si>
    <t>09:19:13</t>
  </si>
  <si>
    <t>551130874524361</t>
  </si>
  <si>
    <t>09:19:20</t>
  </si>
  <si>
    <t>551130874524392</t>
  </si>
  <si>
    <t>551130874524391</t>
  </si>
  <si>
    <t>09:19:24</t>
  </si>
  <si>
    <t>120000J9I</t>
  </si>
  <si>
    <t>09:20:59</t>
  </si>
  <si>
    <t>551130874524522</t>
  </si>
  <si>
    <t>09:24:10</t>
  </si>
  <si>
    <t>120000KBE</t>
  </si>
  <si>
    <t>120000KBF</t>
  </si>
  <si>
    <t>120000KBC</t>
  </si>
  <si>
    <t>120000KBD</t>
  </si>
  <si>
    <t>551130874524844</t>
  </si>
  <si>
    <t>551130874524841</t>
  </si>
  <si>
    <t>551130874524843</t>
  </si>
  <si>
    <t>551130874524842</t>
  </si>
  <si>
    <t>551130874524840</t>
  </si>
  <si>
    <t>551130874524845</t>
  </si>
  <si>
    <t>09:27:39</t>
  </si>
  <si>
    <t>120000KVQ</t>
  </si>
  <si>
    <t>120000KVR</t>
  </si>
  <si>
    <t>120000KVO</t>
  </si>
  <si>
    <t>120000KVP</t>
  </si>
  <si>
    <t>120000KVN</t>
  </si>
  <si>
    <t>120000KVS</t>
  </si>
  <si>
    <t>120000KVL</t>
  </si>
  <si>
    <t>120000KVM</t>
  </si>
  <si>
    <t>09:28:43</t>
  </si>
  <si>
    <t>551130874525401</t>
  </si>
  <si>
    <t>09:29:18</t>
  </si>
  <si>
    <t>120000L6Q</t>
  </si>
  <si>
    <t>551130882913036</t>
  </si>
  <si>
    <t>551130874525462</t>
  </si>
  <si>
    <t>551130874525461</t>
  </si>
  <si>
    <t>551130874525463</t>
  </si>
  <si>
    <t>551130874525459</t>
  </si>
  <si>
    <t>09:29:30</t>
  </si>
  <si>
    <t>551130874525489</t>
  </si>
  <si>
    <t>09:29:52</t>
  </si>
  <si>
    <t>120000LBL</t>
  </si>
  <si>
    <t>120000LBK</t>
  </si>
  <si>
    <t>551130874525547</t>
  </si>
  <si>
    <t>551130874525546</t>
  </si>
  <si>
    <t>551130874525545</t>
  </si>
  <si>
    <t>09:31:03</t>
  </si>
  <si>
    <t>120000LK9</t>
  </si>
  <si>
    <t>120000LKA</t>
  </si>
  <si>
    <t>551130874525684</t>
  </si>
  <si>
    <t>551130874525683</t>
  </si>
  <si>
    <t>551130874525681</t>
  </si>
  <si>
    <t>09:31:04</t>
  </si>
  <si>
    <t>120000LKC</t>
  </si>
  <si>
    <t>09:32:45</t>
  </si>
  <si>
    <t>551130874525811</t>
  </si>
  <si>
    <t>09:33:30</t>
  </si>
  <si>
    <t>120000LUL</t>
  </si>
  <si>
    <t>120000LUK</t>
  </si>
  <si>
    <t>120000LUG</t>
  </si>
  <si>
    <t>551130874525866</t>
  </si>
  <si>
    <t>551130874525856</t>
  </si>
  <si>
    <t>09:33:47</t>
  </si>
  <si>
    <t>551130874525895</t>
  </si>
  <si>
    <t>09:35:53</t>
  </si>
  <si>
    <t>551130874526073</t>
  </si>
  <si>
    <t>551130874526075</t>
  </si>
  <si>
    <t>551130874526083</t>
  </si>
  <si>
    <t>551130874526084</t>
  </si>
  <si>
    <t>551130874526082</t>
  </si>
  <si>
    <t>551130874526085</t>
  </si>
  <si>
    <t>09:36:24</t>
  </si>
  <si>
    <t>120000MD1</t>
  </si>
  <si>
    <t>551130874526106</t>
  </si>
  <si>
    <t>551130874526105</t>
  </si>
  <si>
    <t>09:37:17</t>
  </si>
  <si>
    <t>120000MJB</t>
  </si>
  <si>
    <t>120000MJE</t>
  </si>
  <si>
    <t>09:37:56</t>
  </si>
  <si>
    <t>120000MQE</t>
  </si>
  <si>
    <t>551130874526369</t>
  </si>
  <si>
    <t>551130874526367</t>
  </si>
  <si>
    <t>09:41:12</t>
  </si>
  <si>
    <t>551130882914516</t>
  </si>
  <si>
    <t>551130882914513</t>
  </si>
  <si>
    <t>551130874526817</t>
  </si>
  <si>
    <t>551130874526816</t>
  </si>
  <si>
    <t>09:43:02</t>
  </si>
  <si>
    <t>551130874527088</t>
  </si>
  <si>
    <t>09:43:27</t>
  </si>
  <si>
    <t>551130874527177</t>
  </si>
  <si>
    <t>551130874527179</t>
  </si>
  <si>
    <t>551130874527178</t>
  </si>
  <si>
    <t>09:44:08</t>
  </si>
  <si>
    <t>551130874527335</t>
  </si>
  <si>
    <t>551130874527334</t>
  </si>
  <si>
    <t>09:47:29</t>
  </si>
  <si>
    <t>551130874527780</t>
  </si>
  <si>
    <t>551130874527779</t>
  </si>
  <si>
    <t>09:47:33</t>
  </si>
  <si>
    <t>120000O83</t>
  </si>
  <si>
    <t>551130874527790</t>
  </si>
  <si>
    <t>551130874527791</t>
  </si>
  <si>
    <t>551130874527789</t>
  </si>
  <si>
    <t>09:55:54</t>
  </si>
  <si>
    <t>120000PLZ</t>
  </si>
  <si>
    <t>120000PLY</t>
  </si>
  <si>
    <t>551130874528755</t>
  </si>
  <si>
    <t>09:57:09</t>
  </si>
  <si>
    <t>020000HLR</t>
  </si>
  <si>
    <t>09:57:10</t>
  </si>
  <si>
    <t>551130874528861</t>
  </si>
  <si>
    <t>09:58:05</t>
  </si>
  <si>
    <t>020000HPI</t>
  </si>
  <si>
    <t>020000HPH</t>
  </si>
  <si>
    <t>020000HPJ</t>
  </si>
  <si>
    <t>120000PYR</t>
  </si>
  <si>
    <t>120000PYS</t>
  </si>
  <si>
    <t>120000PYQ</t>
  </si>
  <si>
    <t>551130882916647</t>
  </si>
  <si>
    <t>551130874528985</t>
  </si>
  <si>
    <t>09:59:08</t>
  </si>
  <si>
    <t>551130874529113</t>
  </si>
  <si>
    <t>551130874529115</t>
  </si>
  <si>
    <t>551130874529114</t>
  </si>
  <si>
    <t>09:59:11</t>
  </si>
  <si>
    <t>551130874529121</t>
  </si>
  <si>
    <t>10:02:03</t>
  </si>
  <si>
    <t>551130874529383</t>
  </si>
  <si>
    <t>551130874529386</t>
  </si>
  <si>
    <t>10:03:50</t>
  </si>
  <si>
    <t>020000I93</t>
  </si>
  <si>
    <t>120000QXB</t>
  </si>
  <si>
    <t>120000QXC</t>
  </si>
  <si>
    <t>120000QXD</t>
  </si>
  <si>
    <t>120000QXA</t>
  </si>
  <si>
    <t>551130874529634</t>
  </si>
  <si>
    <t>551130874529637</t>
  </si>
  <si>
    <t>551130874529636</t>
  </si>
  <si>
    <t>551130874529635</t>
  </si>
  <si>
    <t>551130874529631</t>
  </si>
  <si>
    <t>10:03:51</t>
  </si>
  <si>
    <t>551130874529640</t>
  </si>
  <si>
    <t>551130874529639</t>
  </si>
  <si>
    <t>551130874529642</t>
  </si>
  <si>
    <t>551130874529641</t>
  </si>
  <si>
    <t>10:08:08</t>
  </si>
  <si>
    <t>020000IQL</t>
  </si>
  <si>
    <t>120000RRI</t>
  </si>
  <si>
    <t>120000RRH</t>
  </si>
  <si>
    <t>551130874530191</t>
  </si>
  <si>
    <t>551130874530190</t>
  </si>
  <si>
    <t>551130874530187</t>
  </si>
  <si>
    <t>551130874530186</t>
  </si>
  <si>
    <t>551130874530188</t>
  </si>
  <si>
    <t>551130874530189</t>
  </si>
  <si>
    <t>551130874530185</t>
  </si>
  <si>
    <t>10:08:12</t>
  </si>
  <si>
    <t>120000RTF</t>
  </si>
  <si>
    <t>10:08:47</t>
  </si>
  <si>
    <t>020000IVJ</t>
  </si>
  <si>
    <t>020000IVK</t>
  </si>
  <si>
    <t>020000IVL</t>
  </si>
  <si>
    <t>020000IVG</t>
  </si>
  <si>
    <t>551130874530350</t>
  </si>
  <si>
    <t>551130874530349</t>
  </si>
  <si>
    <t>551130874530343</t>
  </si>
  <si>
    <t>10:08:52</t>
  </si>
  <si>
    <t>551130874530360</t>
  </si>
  <si>
    <t>551130874530361</t>
  </si>
  <si>
    <t>10:08:53</t>
  </si>
  <si>
    <t>551130874530365</t>
  </si>
  <si>
    <t>10:10:15</t>
  </si>
  <si>
    <t>020000J1X</t>
  </si>
  <si>
    <t>120000SA5</t>
  </si>
  <si>
    <t>551130882918389</t>
  </si>
  <si>
    <t>551130874530513</t>
  </si>
  <si>
    <t>551130874530516</t>
  </si>
  <si>
    <t>551130874530517</t>
  </si>
  <si>
    <t>10:10:16</t>
  </si>
  <si>
    <t>020000J20</t>
  </si>
  <si>
    <t>10:10:17</t>
  </si>
  <si>
    <t>020000J2D</t>
  </si>
  <si>
    <t>020000J29</t>
  </si>
  <si>
    <t>120000SAJ</t>
  </si>
  <si>
    <t>551130882918400</t>
  </si>
  <si>
    <t>551130882918397</t>
  </si>
  <si>
    <t>551130882918399</t>
  </si>
  <si>
    <t>551130882918396</t>
  </si>
  <si>
    <t>551130874530528</t>
  </si>
  <si>
    <t>020000J3N</t>
  </si>
  <si>
    <t>020000J3M</t>
  </si>
  <si>
    <t>551130882918439</t>
  </si>
  <si>
    <t>551130882918440</t>
  </si>
  <si>
    <t>551130882918438</t>
  </si>
  <si>
    <t>551130882918441</t>
  </si>
  <si>
    <t>551130882918437</t>
  </si>
  <si>
    <t>551130874530569</t>
  </si>
  <si>
    <t>551130874530563</t>
  </si>
  <si>
    <t>551130874530568</t>
  </si>
  <si>
    <t>10:10:36</t>
  </si>
  <si>
    <t>551130874530570</t>
  </si>
  <si>
    <t>020000J8C</t>
  </si>
  <si>
    <t>020000J8H</t>
  </si>
  <si>
    <t>120000SKR</t>
  </si>
  <si>
    <t>120000SKP</t>
  </si>
  <si>
    <t>120000SKO</t>
  </si>
  <si>
    <t>120000SKK</t>
  </si>
  <si>
    <t>551130874530753</t>
  </si>
  <si>
    <t>551130874530754</t>
  </si>
  <si>
    <t>551130874530752</t>
  </si>
  <si>
    <t>551130874530751</t>
  </si>
  <si>
    <t>551130874530749</t>
  </si>
  <si>
    <t>551130874530750</t>
  </si>
  <si>
    <t>551130874530746</t>
  </si>
  <si>
    <t>10:12:17</t>
  </si>
  <si>
    <t>120000SKT</t>
  </si>
  <si>
    <t>120000SKS</t>
  </si>
  <si>
    <t>10:12:18</t>
  </si>
  <si>
    <t>551130882918617</t>
  </si>
  <si>
    <t>551130874530764</t>
  </si>
  <si>
    <t>10:12:31</t>
  </si>
  <si>
    <t>551130874530777</t>
  </si>
  <si>
    <t>10:12:32</t>
  </si>
  <si>
    <t>551130882918643</t>
  </si>
  <si>
    <t>10:12:41</t>
  </si>
  <si>
    <t>551130882918689</t>
  </si>
  <si>
    <t>10:13:38</t>
  </si>
  <si>
    <t>551130874530895</t>
  </si>
  <si>
    <t>10:15:01</t>
  </si>
  <si>
    <t>551130874531030</t>
  </si>
  <si>
    <t>551130874531029</t>
  </si>
  <si>
    <t>10:18:02</t>
  </si>
  <si>
    <t>020000JUB</t>
  </si>
  <si>
    <t>020000JUA</t>
  </si>
  <si>
    <t>020000JUC</t>
  </si>
  <si>
    <t>020000JU9</t>
  </si>
  <si>
    <t>120000TO1</t>
  </si>
  <si>
    <t>551130874531438</t>
  </si>
  <si>
    <t>551130874531434</t>
  </si>
  <si>
    <t>551130874531436</t>
  </si>
  <si>
    <t>551130874531435</t>
  </si>
  <si>
    <t>551130874531437</t>
  </si>
  <si>
    <t>551130874531432</t>
  </si>
  <si>
    <t>551130874531433</t>
  </si>
  <si>
    <t>551130874531427</t>
  </si>
  <si>
    <t>10:18:17</t>
  </si>
  <si>
    <t>551130874531457</t>
  </si>
  <si>
    <t>10:19:20</t>
  </si>
  <si>
    <t>551130874531545</t>
  </si>
  <si>
    <t>120000TXC</t>
  </si>
  <si>
    <t>120000TXB</t>
  </si>
  <si>
    <t>120000TXD</t>
  </si>
  <si>
    <t>120000TXA</t>
  </si>
  <si>
    <t>551130874531571</t>
  </si>
  <si>
    <t>10:22:08</t>
  </si>
  <si>
    <t>551130874531748</t>
  </si>
  <si>
    <t>10:22:27</t>
  </si>
  <si>
    <t>551130874531813</t>
  </si>
  <si>
    <t>10:29:16</t>
  </si>
  <si>
    <t>551130882920636</t>
  </si>
  <si>
    <t>551130882920635</t>
  </si>
  <si>
    <t>551130882920634</t>
  </si>
  <si>
    <t>551130882920633</t>
  </si>
  <si>
    <t>10:29:17</t>
  </si>
  <si>
    <t>120000VTX</t>
  </si>
  <si>
    <t>120000VTR</t>
  </si>
  <si>
    <t>120000VTW</t>
  </si>
  <si>
    <t>10:30:32</t>
  </si>
  <si>
    <t>120000W2Y</t>
  </si>
  <si>
    <t>120000W2X</t>
  </si>
  <si>
    <t>551130874532873</t>
  </si>
  <si>
    <t>551130874532872</t>
  </si>
  <si>
    <t>551130874532871</t>
  </si>
  <si>
    <t>551130874532868</t>
  </si>
  <si>
    <t>10:31:39</t>
  </si>
  <si>
    <t>551130874533028</t>
  </si>
  <si>
    <t>551130874533025</t>
  </si>
  <si>
    <t>551130874533027</t>
  </si>
  <si>
    <t>551130874533026</t>
  </si>
  <si>
    <t>10:31:44</t>
  </si>
  <si>
    <t>551130874533046</t>
  </si>
  <si>
    <t>551130874533045</t>
  </si>
  <si>
    <t>551130874533051</t>
  </si>
  <si>
    <t>551130874533048</t>
  </si>
  <si>
    <t>551130874533047</t>
  </si>
  <si>
    <t>551130874533050</t>
  </si>
  <si>
    <t>551130874533049</t>
  </si>
  <si>
    <t>10:32:32</t>
  </si>
  <si>
    <t>120000WD2</t>
  </si>
  <si>
    <t>551130874533151</t>
  </si>
  <si>
    <t>551130874533150</t>
  </si>
  <si>
    <t>10:32:33</t>
  </si>
  <si>
    <t>120000WDD</t>
  </si>
  <si>
    <t>120000WD8</t>
  </si>
  <si>
    <t>551130874533178</t>
  </si>
  <si>
    <t>551130874533180</t>
  </si>
  <si>
    <t>551130874533166</t>
  </si>
  <si>
    <t>551130874533179</t>
  </si>
  <si>
    <t>551130874533169</t>
  </si>
  <si>
    <t>551130874533167</t>
  </si>
  <si>
    <t>551130874533168</t>
  </si>
  <si>
    <t>10:32:34</t>
  </si>
  <si>
    <t>551130874533188</t>
  </si>
  <si>
    <t>551130874533184</t>
  </si>
  <si>
    <t>551130874533183</t>
  </si>
  <si>
    <t>551130874533187</t>
  </si>
  <si>
    <t>551130874533189</t>
  </si>
  <si>
    <t>551130874533190</t>
  </si>
  <si>
    <t>10:32:35</t>
  </si>
  <si>
    <t>551130874533197</t>
  </si>
  <si>
    <t>551130874533196</t>
  </si>
  <si>
    <t>551130874533191</t>
  </si>
  <si>
    <t>551130874533198</t>
  </si>
  <si>
    <t>10:32:36</t>
  </si>
  <si>
    <t>120000WDR</t>
  </si>
  <si>
    <t>120000WDS</t>
  </si>
  <si>
    <t>551130874533200</t>
  </si>
  <si>
    <t>551130874533199</t>
  </si>
  <si>
    <t>10:32:44</t>
  </si>
  <si>
    <t>120000WFI</t>
  </si>
  <si>
    <t>551130874533233</t>
  </si>
  <si>
    <t>551130874533234</t>
  </si>
  <si>
    <t>551130874533232</t>
  </si>
  <si>
    <t>10:45:44</t>
  </si>
  <si>
    <t>120000YII</t>
  </si>
  <si>
    <t>10:45:47</t>
  </si>
  <si>
    <t>120000YIT</t>
  </si>
  <si>
    <t>10:46:34</t>
  </si>
  <si>
    <t>551130882922577</t>
  </si>
  <si>
    <t>551130874535113</t>
  </si>
  <si>
    <t>551130874535116</t>
  </si>
  <si>
    <t>551130874535115</t>
  </si>
  <si>
    <t>551130874535111</t>
  </si>
  <si>
    <t>551130874535114</t>
  </si>
  <si>
    <t>551130874535112</t>
  </si>
  <si>
    <t>10:46:39</t>
  </si>
  <si>
    <t>120000YOG</t>
  </si>
  <si>
    <t>551130874535133</t>
  </si>
  <si>
    <t>551130874535132</t>
  </si>
  <si>
    <t>10:48:33</t>
  </si>
  <si>
    <t>551130874535283</t>
  </si>
  <si>
    <t>10:54:46</t>
  </si>
  <si>
    <t>020000NFG</t>
  </si>
  <si>
    <t>020000NFH</t>
  </si>
  <si>
    <t>020000NFI</t>
  </si>
  <si>
    <t>020000NFE</t>
  </si>
  <si>
    <t>12000101F</t>
  </si>
  <si>
    <t>551130874535828</t>
  </si>
  <si>
    <t>551130874535827</t>
  </si>
  <si>
    <t>551130874535829</t>
  </si>
  <si>
    <t>551130874535826</t>
  </si>
  <si>
    <t>551130874535825</t>
  </si>
  <si>
    <t>551130874535831</t>
  </si>
  <si>
    <t>551130874535830</t>
  </si>
  <si>
    <t>10:56:57</t>
  </si>
  <si>
    <t>1200010CH</t>
  </si>
  <si>
    <t>10:58:18</t>
  </si>
  <si>
    <t>1200010JG</t>
  </si>
  <si>
    <t>1200010JE</t>
  </si>
  <si>
    <t>1200010JF</t>
  </si>
  <si>
    <t>1200010JI</t>
  </si>
  <si>
    <t>1200010JD</t>
  </si>
  <si>
    <t>1200010JH</t>
  </si>
  <si>
    <t>1200010JC</t>
  </si>
  <si>
    <t>551130882923928</t>
  </si>
  <si>
    <t>551130882923927</t>
  </si>
  <si>
    <t>120001118</t>
  </si>
  <si>
    <t>120001119</t>
  </si>
  <si>
    <t>12000111H</t>
  </si>
  <si>
    <t>12000112N</t>
  </si>
  <si>
    <t>11:01:35</t>
  </si>
  <si>
    <t>12000112P</t>
  </si>
  <si>
    <t>11:01:36</t>
  </si>
  <si>
    <t>12000112T</t>
  </si>
  <si>
    <t>11:01:37</t>
  </si>
  <si>
    <t>12000112X</t>
  </si>
  <si>
    <t>11:01:38</t>
  </si>
  <si>
    <t>120001135</t>
  </si>
  <si>
    <t>11:01:40</t>
  </si>
  <si>
    <t>12000113G</t>
  </si>
  <si>
    <t>11:02:34</t>
  </si>
  <si>
    <t>12000118M</t>
  </si>
  <si>
    <t>11:06:43</t>
  </si>
  <si>
    <t>020000OLV</t>
  </si>
  <si>
    <t>020000OLZ</t>
  </si>
  <si>
    <t>1200011VD</t>
  </si>
  <si>
    <t>11:09:35</t>
  </si>
  <si>
    <t>120001282</t>
  </si>
  <si>
    <t>11:10:14</t>
  </si>
  <si>
    <t>1200012BX</t>
  </si>
  <si>
    <t>11:10:17</t>
  </si>
  <si>
    <t>1200012C8</t>
  </si>
  <si>
    <t>1200012C7</t>
  </si>
  <si>
    <t>551130874537484</t>
  </si>
  <si>
    <t>11:10:20</t>
  </si>
  <si>
    <t>1200012CW</t>
  </si>
  <si>
    <t>1200012CV</t>
  </si>
  <si>
    <t>1200012CX</t>
  </si>
  <si>
    <t>1200012CU</t>
  </si>
  <si>
    <t>1200012CS</t>
  </si>
  <si>
    <t>551130874537490</t>
  </si>
  <si>
    <t>11:10:46</t>
  </si>
  <si>
    <t>1200012F3</t>
  </si>
  <si>
    <t>1200012F6</t>
  </si>
  <si>
    <t>1200012F5</t>
  </si>
  <si>
    <t>1200012F4</t>
  </si>
  <si>
    <t>1200012EY</t>
  </si>
  <si>
    <t>1200012EZ</t>
  </si>
  <si>
    <t>1200012EX</t>
  </si>
  <si>
    <t>551130874537511</t>
  </si>
  <si>
    <t>551130874537518</t>
  </si>
  <si>
    <t>11:10:47</t>
  </si>
  <si>
    <t>551130874537523</t>
  </si>
  <si>
    <t>551130874537520</t>
  </si>
  <si>
    <t>551130874537522</t>
  </si>
  <si>
    <t>551130874537521</t>
  </si>
  <si>
    <t>551130874537519</t>
  </si>
  <si>
    <t>551130874537524</t>
  </si>
  <si>
    <t>020000P9C</t>
  </si>
  <si>
    <t>020000P9B</t>
  </si>
  <si>
    <t>551130874537754</t>
  </si>
  <si>
    <t>551130874537755</t>
  </si>
  <si>
    <t>551130874537753</t>
  </si>
  <si>
    <t>11:15:21</t>
  </si>
  <si>
    <t>020000PER</t>
  </si>
  <si>
    <t>020000PES</t>
  </si>
  <si>
    <t>020000PET</t>
  </si>
  <si>
    <t>020000PEP</t>
  </si>
  <si>
    <t>120001390</t>
  </si>
  <si>
    <t>12000138Z</t>
  </si>
  <si>
    <t>551130874537909</t>
  </si>
  <si>
    <t>551130874537913</t>
  </si>
  <si>
    <t>551130874537910</t>
  </si>
  <si>
    <t>551130874537912</t>
  </si>
  <si>
    <t>551130874537911</t>
  </si>
  <si>
    <t>551130874537902</t>
  </si>
  <si>
    <t>551130882925768</t>
  </si>
  <si>
    <t>1200013ED</t>
  </si>
  <si>
    <t>1200013EM</t>
  </si>
  <si>
    <t>1200013EB</t>
  </si>
  <si>
    <t>1200013EC</t>
  </si>
  <si>
    <t>1200013EE</t>
  </si>
  <si>
    <t>1200013EN</t>
  </si>
  <si>
    <t>11:16:13</t>
  </si>
  <si>
    <t>1200013ET</t>
  </si>
  <si>
    <t>1200013EU</t>
  </si>
  <si>
    <t>11:16:14</t>
  </si>
  <si>
    <t>1200013F3</t>
  </si>
  <si>
    <t>1200013F2</t>
  </si>
  <si>
    <t>11:16:31</t>
  </si>
  <si>
    <t>551130874538011</t>
  </si>
  <si>
    <t>551130874538009</t>
  </si>
  <si>
    <t>11:16:44</t>
  </si>
  <si>
    <t>551130874538056</t>
  </si>
  <si>
    <t>551130874538055</t>
  </si>
  <si>
    <t>11:17:46</t>
  </si>
  <si>
    <t>551130882926070</t>
  </si>
  <si>
    <t>551130882926069</t>
  </si>
  <si>
    <t>551130882926071</t>
  </si>
  <si>
    <t>11:18:17</t>
  </si>
  <si>
    <t>551130882926142</t>
  </si>
  <si>
    <t>551130882926143</t>
  </si>
  <si>
    <t>551130882926144</t>
  </si>
  <si>
    <t>551130874538160</t>
  </si>
  <si>
    <t>551130874538159</t>
  </si>
  <si>
    <t>551130874538155</t>
  </si>
  <si>
    <t>551130874538151</t>
  </si>
  <si>
    <t>551130874538153</t>
  </si>
  <si>
    <t>551130874538156</t>
  </si>
  <si>
    <t>551130874538152</t>
  </si>
  <si>
    <t>11:18:18</t>
  </si>
  <si>
    <t>551130874538162</t>
  </si>
  <si>
    <t>551130874538161</t>
  </si>
  <si>
    <t>11:22:02</t>
  </si>
  <si>
    <t>1200014GB</t>
  </si>
  <si>
    <t>1200014GC</t>
  </si>
  <si>
    <t>1200014GD</t>
  </si>
  <si>
    <t>551130882926618</t>
  </si>
  <si>
    <t>551130882926619</t>
  </si>
  <si>
    <t>551130882926616</t>
  </si>
  <si>
    <t>551130874538487</t>
  </si>
  <si>
    <t>551130874538486</t>
  </si>
  <si>
    <t>11:22:19</t>
  </si>
  <si>
    <t>1200014I6</t>
  </si>
  <si>
    <t>1200014I7</t>
  </si>
  <si>
    <t>11:25:47</t>
  </si>
  <si>
    <t>551130874538997</t>
  </si>
  <si>
    <t>551130874539087</t>
  </si>
  <si>
    <t>11:27:11</t>
  </si>
  <si>
    <t>551130874539105</t>
  </si>
  <si>
    <t>11:27:13</t>
  </si>
  <si>
    <t>020000QKV</t>
  </si>
  <si>
    <t>020000QKU</t>
  </si>
  <si>
    <t>020000QKT</t>
  </si>
  <si>
    <t>1200015CD</t>
  </si>
  <si>
    <t>1200015CC</t>
  </si>
  <si>
    <t>1200015CB</t>
  </si>
  <si>
    <t>551130874539113</t>
  </si>
  <si>
    <t>551130874539118</t>
  </si>
  <si>
    <t>551130874539117</t>
  </si>
  <si>
    <t>11:27:34</t>
  </si>
  <si>
    <t>1200015DL</t>
  </si>
  <si>
    <t>11:27:41</t>
  </si>
  <si>
    <t>551130874539188</t>
  </si>
  <si>
    <t>551130874539186</t>
  </si>
  <si>
    <t>551130874539187</t>
  </si>
  <si>
    <t>11:29:16</t>
  </si>
  <si>
    <t>551130874539335</t>
  </si>
  <si>
    <t>551130874539334</t>
  </si>
  <si>
    <t>1200016T2</t>
  </si>
  <si>
    <t>1200016T1</t>
  </si>
  <si>
    <t>551130874540081</t>
  </si>
  <si>
    <t>551130874540080</t>
  </si>
  <si>
    <t>11:38:56</t>
  </si>
  <si>
    <t>1200017BX</t>
  </si>
  <si>
    <t>1200017BW</t>
  </si>
  <si>
    <t>11:41:27</t>
  </si>
  <si>
    <t>1200017MS</t>
  </si>
  <si>
    <t>551130874540665</t>
  </si>
  <si>
    <t>551130874540663</t>
  </si>
  <si>
    <t>551130874540664</t>
  </si>
  <si>
    <t>551130874540662</t>
  </si>
  <si>
    <t>11:41:28</t>
  </si>
  <si>
    <t>1200017MT</t>
  </si>
  <si>
    <t>1200017MU</t>
  </si>
  <si>
    <t>11:41:30</t>
  </si>
  <si>
    <t>1200017MV</t>
  </si>
  <si>
    <t>11:41:55</t>
  </si>
  <si>
    <t>1200017RG</t>
  </si>
  <si>
    <t>1200017TB</t>
  </si>
  <si>
    <t>1200017T2</t>
  </si>
  <si>
    <t>551130874540785</t>
  </si>
  <si>
    <t>551130874540784</t>
  </si>
  <si>
    <t>551130874540783</t>
  </si>
  <si>
    <t>551130874540778</t>
  </si>
  <si>
    <t>020000RZ0</t>
  </si>
  <si>
    <t>1200017TN</t>
  </si>
  <si>
    <t>1200017TL</t>
  </si>
  <si>
    <t>1200017TM</t>
  </si>
  <si>
    <t>551130874540792</t>
  </si>
  <si>
    <t>551130874540786</t>
  </si>
  <si>
    <t>020000RZ4</t>
  </si>
  <si>
    <t>020000RZA</t>
  </si>
  <si>
    <t>020000RZF</t>
  </si>
  <si>
    <t>1200017U8</t>
  </si>
  <si>
    <t>1200017U7</t>
  </si>
  <si>
    <t>020000RZG</t>
  </si>
  <si>
    <t>11:42:16</t>
  </si>
  <si>
    <t>020000RZJ</t>
  </si>
  <si>
    <t>11:42:17</t>
  </si>
  <si>
    <t>020000RZK</t>
  </si>
  <si>
    <t>020000RZM</t>
  </si>
  <si>
    <t>551130874540821</t>
  </si>
  <si>
    <t>551130874540823</t>
  </si>
  <si>
    <t>551130874540820</t>
  </si>
  <si>
    <t>551130874540822</t>
  </si>
  <si>
    <t>551130874540819</t>
  </si>
  <si>
    <t>11:42:18</t>
  </si>
  <si>
    <t>551130874540825</t>
  </si>
  <si>
    <t>551130874540827</t>
  </si>
  <si>
    <t>551130874540828</t>
  </si>
  <si>
    <t>551130874540826</t>
  </si>
  <si>
    <t>551130874540829</t>
  </si>
  <si>
    <t>11:42:19</t>
  </si>
  <si>
    <t>551130874540830</t>
  </si>
  <si>
    <t>551130874540831</t>
  </si>
  <si>
    <t>11:42:20</t>
  </si>
  <si>
    <t>551130874540834</t>
  </si>
  <si>
    <t>11:42:23</t>
  </si>
  <si>
    <t>020000RZT</t>
  </si>
  <si>
    <t>11:42:28</t>
  </si>
  <si>
    <t>551130874540849</t>
  </si>
  <si>
    <t>11:42:42</t>
  </si>
  <si>
    <t>020000S0B</t>
  </si>
  <si>
    <t>020000S0C</t>
  </si>
  <si>
    <t>11:43:37</t>
  </si>
  <si>
    <t>12000182N</t>
  </si>
  <si>
    <t>11:45:41</t>
  </si>
  <si>
    <t>551130874541117</t>
  </si>
  <si>
    <t>551130874541115</t>
  </si>
  <si>
    <t>551130874541118</t>
  </si>
  <si>
    <t>551130874541116</t>
  </si>
  <si>
    <t>551130874541413</t>
  </si>
  <si>
    <t>11:49:08</t>
  </si>
  <si>
    <t>551130874541427</t>
  </si>
  <si>
    <t>551130874541428</t>
  </si>
  <si>
    <t>551130874541433</t>
  </si>
  <si>
    <t>551130874541435</t>
  </si>
  <si>
    <t>551130874541434</t>
  </si>
  <si>
    <t>11:49:37</t>
  </si>
  <si>
    <t>120001944</t>
  </si>
  <si>
    <t>120001943</t>
  </si>
  <si>
    <t>12000193V</t>
  </si>
  <si>
    <t>551130874541484</t>
  </si>
  <si>
    <t>551130874541482</t>
  </si>
  <si>
    <t>551130874541483</t>
  </si>
  <si>
    <t>551130874541480</t>
  </si>
  <si>
    <t>11:53:02</t>
  </si>
  <si>
    <t>1200019U2</t>
  </si>
  <si>
    <t>11:53:21</t>
  </si>
  <si>
    <t>551130874541892</t>
  </si>
  <si>
    <t>11:53:26</t>
  </si>
  <si>
    <t>551130874541900</t>
  </si>
  <si>
    <t>551130874541901</t>
  </si>
  <si>
    <t>11:53:35</t>
  </si>
  <si>
    <t>020000T7C</t>
  </si>
  <si>
    <t>020000T7E</t>
  </si>
  <si>
    <t>020000T7B</t>
  </si>
  <si>
    <t>020000T7D</t>
  </si>
  <si>
    <t>020000T7A</t>
  </si>
  <si>
    <t>1200019Y0</t>
  </si>
  <si>
    <t>551130874541914</t>
  </si>
  <si>
    <t>11:53:37</t>
  </si>
  <si>
    <t>551130874541915</t>
  </si>
  <si>
    <t>551130874541922</t>
  </si>
  <si>
    <t>11:53:46</t>
  </si>
  <si>
    <t>551130874541929</t>
  </si>
  <si>
    <t>11:53:48</t>
  </si>
  <si>
    <t>551130874541932</t>
  </si>
  <si>
    <t>551130874541933</t>
  </si>
  <si>
    <t>551130874541931</t>
  </si>
  <si>
    <t>11:55:03</t>
  </si>
  <si>
    <t>120001A4W</t>
  </si>
  <si>
    <t>551130874542065</t>
  </si>
  <si>
    <t>11:55:06</t>
  </si>
  <si>
    <t>120001A51</t>
  </si>
  <si>
    <t>551130874542072</t>
  </si>
  <si>
    <t>11:55:09</t>
  </si>
  <si>
    <t>120001A5A</t>
  </si>
  <si>
    <t>551130874542220</t>
  </si>
  <si>
    <t>551130874542219</t>
  </si>
  <si>
    <t>020000TOQ</t>
  </si>
  <si>
    <t>020000TOR</t>
  </si>
  <si>
    <t>020000TOP</t>
  </si>
  <si>
    <t>020000TOS</t>
  </si>
  <si>
    <t>020000TOT</t>
  </si>
  <si>
    <t>020000TOU</t>
  </si>
  <si>
    <t>551130874542361</t>
  </si>
  <si>
    <t>551130874542362</t>
  </si>
  <si>
    <t>551130874542360</t>
  </si>
  <si>
    <t>12:05:15</t>
  </si>
  <si>
    <t>020000UFD</t>
  </si>
  <si>
    <t>551130874543214</t>
  </si>
  <si>
    <t>551130874543213</t>
  </si>
  <si>
    <t>551130874543212</t>
  </si>
  <si>
    <t>12:05:16</t>
  </si>
  <si>
    <t>551130874543220</t>
  </si>
  <si>
    <t>020000UGL</t>
  </si>
  <si>
    <t>020000UGK</t>
  </si>
  <si>
    <t>020000UGJ</t>
  </si>
  <si>
    <t>120001BYZ</t>
  </si>
  <si>
    <t>120001BYY</t>
  </si>
  <si>
    <t>120001BYX</t>
  </si>
  <si>
    <t>120001BYU</t>
  </si>
  <si>
    <t>551130874543257</t>
  </si>
  <si>
    <t>551130874543258</t>
  </si>
  <si>
    <t>551130874543259</t>
  </si>
  <si>
    <t>551130874543256</t>
  </si>
  <si>
    <t>551130874543247</t>
  </si>
  <si>
    <t>551130874543249</t>
  </si>
  <si>
    <t>551130874543250</t>
  </si>
  <si>
    <t>551130874543248</t>
  </si>
  <si>
    <t>551130874543251</t>
  </si>
  <si>
    <t>12:06:01</t>
  </si>
  <si>
    <t>120001C1T</t>
  </si>
  <si>
    <t>120001C1R</t>
  </si>
  <si>
    <t>120001C1S</t>
  </si>
  <si>
    <t>551130882931567</t>
  </si>
  <si>
    <t>551130882931612</t>
  </si>
  <si>
    <t>12:06:32</t>
  </si>
  <si>
    <t>551130874543314</t>
  </si>
  <si>
    <t>120001C4B</t>
  </si>
  <si>
    <t>551130882931623</t>
  </si>
  <si>
    <t>12:06:41</t>
  </si>
  <si>
    <t>020000UJJ</t>
  </si>
  <si>
    <t>120001C4Y</t>
  </si>
  <si>
    <t>551130882931649</t>
  </si>
  <si>
    <t>12:06:43</t>
  </si>
  <si>
    <t>551130882931657</t>
  </si>
  <si>
    <t>120001C5J</t>
  </si>
  <si>
    <t>120001C5X</t>
  </si>
  <si>
    <t>551130882931667</t>
  </si>
  <si>
    <t>551130874543371</t>
  </si>
  <si>
    <t>12:06:50</t>
  </si>
  <si>
    <t>120001C6S</t>
  </si>
  <si>
    <t>551130874543383</t>
  </si>
  <si>
    <t>551130874543385</t>
  </si>
  <si>
    <t>551130874543384</t>
  </si>
  <si>
    <t>020000UL8</t>
  </si>
  <si>
    <t>120001C77</t>
  </si>
  <si>
    <t>551130874543392</t>
  </si>
  <si>
    <t>12:07:21</t>
  </si>
  <si>
    <t>551130882931743</t>
  </si>
  <si>
    <t>12:11:41</t>
  </si>
  <si>
    <t>551130874543910</t>
  </si>
  <si>
    <t>12:11:58</t>
  </si>
  <si>
    <t>020000V22</t>
  </si>
  <si>
    <t>020000V21</t>
  </si>
  <si>
    <t>020000V20</t>
  </si>
  <si>
    <t>020000V25</t>
  </si>
  <si>
    <t>020000V26</t>
  </si>
  <si>
    <t>020000V23</t>
  </si>
  <si>
    <t>020000V27</t>
  </si>
  <si>
    <t>120001CYQ</t>
  </si>
  <si>
    <t>120001CYS</t>
  </si>
  <si>
    <t>120001CYR</t>
  </si>
  <si>
    <t>551130882932188</t>
  </si>
  <si>
    <t>551130882932189</t>
  </si>
  <si>
    <t>551130874543931</t>
  </si>
  <si>
    <t>551130874543926</t>
  </si>
  <si>
    <t>551130874543932</t>
  </si>
  <si>
    <t>12:12:01</t>
  </si>
  <si>
    <t>12:12:03</t>
  </si>
  <si>
    <t>120001CZ4</t>
  </si>
  <si>
    <t>551130874543946</t>
  </si>
  <si>
    <t>12:12:05</t>
  </si>
  <si>
    <t>120001CZ7</t>
  </si>
  <si>
    <t>12:12:06</t>
  </si>
  <si>
    <t>120001CZA</t>
  </si>
  <si>
    <t>12:12:07</t>
  </si>
  <si>
    <t>551130882932209</t>
  </si>
  <si>
    <t>12:12:09</t>
  </si>
  <si>
    <t>120001CZB</t>
  </si>
  <si>
    <t>12:12:32</t>
  </si>
  <si>
    <t>120001D1Z</t>
  </si>
  <si>
    <t>12:12:35</t>
  </si>
  <si>
    <t>551130882932263</t>
  </si>
  <si>
    <t>12:12:40</t>
  </si>
  <si>
    <t>551130882932267</t>
  </si>
  <si>
    <t>12:13:08</t>
  </si>
  <si>
    <t>551130874544007</t>
  </si>
  <si>
    <t>551130874544006</t>
  </si>
  <si>
    <t>551130874544004</t>
  </si>
  <si>
    <t>12:14:29</t>
  </si>
  <si>
    <t>551130874544096</t>
  </si>
  <si>
    <t>12:15:32</t>
  </si>
  <si>
    <t>120001DH2</t>
  </si>
  <si>
    <t>12:16:24</t>
  </si>
  <si>
    <t>551130874544247</t>
  </si>
  <si>
    <t>551130874544248</t>
  </si>
  <si>
    <t>551130874544246</t>
  </si>
  <si>
    <t>12:16:29</t>
  </si>
  <si>
    <t>551130874544257</t>
  </si>
  <si>
    <t>551130874544258</t>
  </si>
  <si>
    <t>551130874544256</t>
  </si>
  <si>
    <t>551130874544253</t>
  </si>
  <si>
    <t>551130874544254</t>
  </si>
  <si>
    <t>551130874544255</t>
  </si>
  <si>
    <t>12:16:31</t>
  </si>
  <si>
    <t>551130874544259</t>
  </si>
  <si>
    <t>12:16:32</t>
  </si>
  <si>
    <t>551130874544260</t>
  </si>
  <si>
    <t>12:16:33</t>
  </si>
  <si>
    <t>551130874544262</t>
  </si>
  <si>
    <t>12:16:34</t>
  </si>
  <si>
    <t>551130874544264</t>
  </si>
  <si>
    <t>12:16:35</t>
  </si>
  <si>
    <t>551130874544265</t>
  </si>
  <si>
    <t>12:17:29</t>
  </si>
  <si>
    <t>020000VHT</t>
  </si>
  <si>
    <t>020000VHS</t>
  </si>
  <si>
    <t>020000VHR</t>
  </si>
  <si>
    <t>020000VHU</t>
  </si>
  <si>
    <t>020000VHQ</t>
  </si>
  <si>
    <t>120001DP1</t>
  </si>
  <si>
    <t>551130874544379</t>
  </si>
  <si>
    <t>12:22:27</t>
  </si>
  <si>
    <t>551130874544880</t>
  </si>
  <si>
    <t>551130874544881</t>
  </si>
  <si>
    <t>12:22:31</t>
  </si>
  <si>
    <t>120001EJZ</t>
  </si>
  <si>
    <t>120001EK1</t>
  </si>
  <si>
    <t>120001EK0</t>
  </si>
  <si>
    <t>12:22:33</t>
  </si>
  <si>
    <t>120001EKC</t>
  </si>
  <si>
    <t>120001EKB</t>
  </si>
  <si>
    <t>120001EKH</t>
  </si>
  <si>
    <t>12:22:39</t>
  </si>
  <si>
    <t>551130882933269</t>
  </si>
  <si>
    <t>551130882933268</t>
  </si>
  <si>
    <t>12:22:40</t>
  </si>
  <si>
    <t>551130874544919</t>
  </si>
  <si>
    <t>120001ELS</t>
  </si>
  <si>
    <t>12:23:36</t>
  </si>
  <si>
    <t>551130882933329</t>
  </si>
  <si>
    <t>551130882933384</t>
  </si>
  <si>
    <t>12:25:03</t>
  </si>
  <si>
    <t>120001EXQ</t>
  </si>
  <si>
    <t>551130874545104</t>
  </si>
  <si>
    <t>551130882933469</t>
  </si>
  <si>
    <t>551130882933468</t>
  </si>
  <si>
    <t>551130874545112</t>
  </si>
  <si>
    <t>12:25:11</t>
  </si>
  <si>
    <t>551130874545115</t>
  </si>
  <si>
    <t>12:25:16</t>
  </si>
  <si>
    <t>551130874545124</t>
  </si>
  <si>
    <t>551130874545135</t>
  </si>
  <si>
    <t>12:25:26</t>
  </si>
  <si>
    <t>551130874545139</t>
  </si>
  <si>
    <t>551130874545140</t>
  </si>
  <si>
    <t>12:26:09</t>
  </si>
  <si>
    <t>120001F3E</t>
  </si>
  <si>
    <t>551130874545465</t>
  </si>
  <si>
    <t>12:28:57</t>
  </si>
  <si>
    <t>551130874545470</t>
  </si>
  <si>
    <t>551130874545473</t>
  </si>
  <si>
    <t>551130874545471</t>
  </si>
  <si>
    <t>551130874545469</t>
  </si>
  <si>
    <t>551130874545472</t>
  </si>
  <si>
    <t>12:29:03</t>
  </si>
  <si>
    <t>551130874545478</t>
  </si>
  <si>
    <t>551130874545477</t>
  </si>
  <si>
    <t>12:29:04</t>
  </si>
  <si>
    <t>551130874545487</t>
  </si>
  <si>
    <t>12:29:27</t>
  </si>
  <si>
    <t>551130874545508</t>
  </si>
  <si>
    <t>551130874545507</t>
  </si>
  <si>
    <t>12:29:34</t>
  </si>
  <si>
    <t>020000WON</t>
  </si>
  <si>
    <t>020000WOO</t>
  </si>
  <si>
    <t>020000WOP</t>
  </si>
  <si>
    <t>020000WPO</t>
  </si>
  <si>
    <t>020000WPP</t>
  </si>
  <si>
    <t>551130874545560</t>
  </si>
  <si>
    <t>551130874545655</t>
  </si>
  <si>
    <t>12:32:57</t>
  </si>
  <si>
    <t>551130874545788</t>
  </si>
  <si>
    <t>551130874545789</t>
  </si>
  <si>
    <t>551130874545786</t>
  </si>
  <si>
    <t>12:38:37</t>
  </si>
  <si>
    <t>551130874546296</t>
  </si>
  <si>
    <t>551130874546294</t>
  </si>
  <si>
    <t>551130874546295</t>
  </si>
  <si>
    <t>551130874546293</t>
  </si>
  <si>
    <t>551130874546292</t>
  </si>
  <si>
    <t>12:40:44</t>
  </si>
  <si>
    <t>020000XU5</t>
  </si>
  <si>
    <t>020000XU4</t>
  </si>
  <si>
    <t>020000XU6</t>
  </si>
  <si>
    <t>551130874546413</t>
  </si>
  <si>
    <t>020000Y47</t>
  </si>
  <si>
    <t>020000Y46</t>
  </si>
  <si>
    <t>020000Y43</t>
  </si>
  <si>
    <t>551130874546588</t>
  </si>
  <si>
    <t>551130874546586</t>
  </si>
  <si>
    <t>12:45:17</t>
  </si>
  <si>
    <t>551130882935570</t>
  </si>
  <si>
    <t>551130882935569</t>
  </si>
  <si>
    <t>12:45:22</t>
  </si>
  <si>
    <t>551130882935584</t>
  </si>
  <si>
    <t>551130882935591</t>
  </si>
  <si>
    <t>12:45:29</t>
  </si>
  <si>
    <t>551130882935605</t>
  </si>
  <si>
    <t>12:45:32</t>
  </si>
  <si>
    <t>551130882935607</t>
  </si>
  <si>
    <t>551130882935694</t>
  </si>
  <si>
    <t>551130882935693</t>
  </si>
  <si>
    <t>551130874546811</t>
  </si>
  <si>
    <t>12:46:42</t>
  </si>
  <si>
    <t>551130882935701</t>
  </si>
  <si>
    <t>12:47:49</t>
  </si>
  <si>
    <t>551130882935808</t>
  </si>
  <si>
    <t>551130882935819</t>
  </si>
  <si>
    <t>551130882935822</t>
  </si>
  <si>
    <t>12:50:00</t>
  </si>
  <si>
    <t>551130874547089</t>
  </si>
  <si>
    <t>551130874547088</t>
  </si>
  <si>
    <t>12:51:32</t>
  </si>
  <si>
    <t>551130882936170</t>
  </si>
  <si>
    <t>12:51:37</t>
  </si>
  <si>
    <t>551130882936202</t>
  </si>
  <si>
    <t>12:54:27</t>
  </si>
  <si>
    <t>551130874547531</t>
  </si>
  <si>
    <t>12:56:43</t>
  </si>
  <si>
    <t>020000ZBM</t>
  </si>
  <si>
    <t>020000ZBO</t>
  </si>
  <si>
    <t>020000ZBN</t>
  </si>
  <si>
    <t>551130874547687</t>
  </si>
  <si>
    <t>551130874547684</t>
  </si>
  <si>
    <t>551130874547685</t>
  </si>
  <si>
    <t>551130874547686</t>
  </si>
  <si>
    <t>551130874547678</t>
  </si>
  <si>
    <t>13:04:47</t>
  </si>
  <si>
    <t>020001061</t>
  </si>
  <si>
    <t>551130874548380</t>
  </si>
  <si>
    <t>551130874548379</t>
  </si>
  <si>
    <t>551130874548381</t>
  </si>
  <si>
    <t>13:07:11</t>
  </si>
  <si>
    <t>0200010DR</t>
  </si>
  <si>
    <t>0200010DU</t>
  </si>
  <si>
    <t>0200010DT</t>
  </si>
  <si>
    <t>551130882937693</t>
  </si>
  <si>
    <t>551130874548534</t>
  </si>
  <si>
    <t>551130882937703</t>
  </si>
  <si>
    <t>13:20:43</t>
  </si>
  <si>
    <t>551130882939105</t>
  </si>
  <si>
    <t>551130882939106</t>
  </si>
  <si>
    <t>551130874549497</t>
  </si>
  <si>
    <t>551130874549495</t>
  </si>
  <si>
    <t>551130874549499</t>
  </si>
  <si>
    <t>551130874549498</t>
  </si>
  <si>
    <t>551130874549500</t>
  </si>
  <si>
    <t>551130874549496</t>
  </si>
  <si>
    <t>13:22:39</t>
  </si>
  <si>
    <t>02000124I</t>
  </si>
  <si>
    <t>13:23:26</t>
  </si>
  <si>
    <t>551130882939485</t>
  </si>
  <si>
    <t>551130882939484</t>
  </si>
  <si>
    <t>551130882939483</t>
  </si>
  <si>
    <t>551130874549756</t>
  </si>
  <si>
    <t>13:26:38</t>
  </si>
  <si>
    <t>551130874550060</t>
  </si>
  <si>
    <t>551130874550058</t>
  </si>
  <si>
    <t>13:36:18</t>
  </si>
  <si>
    <t>0200013MS</t>
  </si>
  <si>
    <t>551130874551087</t>
  </si>
  <si>
    <t>551130874551086</t>
  </si>
  <si>
    <t>551130874551085</t>
  </si>
  <si>
    <t>551130874551082</t>
  </si>
  <si>
    <t>13:36:20</t>
  </si>
  <si>
    <t>551130882940904</t>
  </si>
  <si>
    <t>551130882940912</t>
  </si>
  <si>
    <t>551130882940929</t>
  </si>
  <si>
    <t>551130874551094</t>
  </si>
  <si>
    <t>551130874551095</t>
  </si>
  <si>
    <t>13:36:49</t>
  </si>
  <si>
    <t>551130882941016</t>
  </si>
  <si>
    <t>551130874551138</t>
  </si>
  <si>
    <t>551130874551137</t>
  </si>
  <si>
    <t>551130874551139</t>
  </si>
  <si>
    <t>13:37:00</t>
  </si>
  <si>
    <t>551130882941041</t>
  </si>
  <si>
    <t>13:38:19</t>
  </si>
  <si>
    <t>551130882941223</t>
  </si>
  <si>
    <t>551130882941225</t>
  </si>
  <si>
    <t>551130882941224</t>
  </si>
  <si>
    <t>551130874551277</t>
  </si>
  <si>
    <t>551130874551278</t>
  </si>
  <si>
    <t>551130874551275</t>
  </si>
  <si>
    <t>551130882941242</t>
  </si>
  <si>
    <t>551130882941243</t>
  </si>
  <si>
    <t>551130882941244</t>
  </si>
  <si>
    <t>551130882941241</t>
  </si>
  <si>
    <t>551130882941240</t>
  </si>
  <si>
    <t>551130882941239</t>
  </si>
  <si>
    <t>551130882941245</t>
  </si>
  <si>
    <t>551130874551290</t>
  </si>
  <si>
    <t>13:38:24</t>
  </si>
  <si>
    <t>551130882941247</t>
  </si>
  <si>
    <t>13:38:41</t>
  </si>
  <si>
    <t>551130882941276</t>
  </si>
  <si>
    <t>551130882941277</t>
  </si>
  <si>
    <t>13:38:48</t>
  </si>
  <si>
    <t>551130882941289</t>
  </si>
  <si>
    <t>551130882941290</t>
  </si>
  <si>
    <t>13:39:10</t>
  </si>
  <si>
    <t>551130882941342</t>
  </si>
  <si>
    <t>13:40:02</t>
  </si>
  <si>
    <t>551130882941497</t>
  </si>
  <si>
    <t>551130882941507</t>
  </si>
  <si>
    <t>13:43:49</t>
  </si>
  <si>
    <t>551130882941889</t>
  </si>
  <si>
    <t>551130874551870</t>
  </si>
  <si>
    <t>551130874551869</t>
  </si>
  <si>
    <t>551130874551868</t>
  </si>
  <si>
    <t>551130874551867</t>
  </si>
  <si>
    <t>551130874551866</t>
  </si>
  <si>
    <t>13:43:55</t>
  </si>
  <si>
    <t>551130874551873</t>
  </si>
  <si>
    <t>551130874551872</t>
  </si>
  <si>
    <t>551130874551874</t>
  </si>
  <si>
    <t>13:55:49</t>
  </si>
  <si>
    <t>0200015UP</t>
  </si>
  <si>
    <t>0200015UQ</t>
  </si>
  <si>
    <t>0200015UL</t>
  </si>
  <si>
    <t>0200015UR</t>
  </si>
  <si>
    <t>551130874553168</t>
  </si>
  <si>
    <t>551130874553167</t>
  </si>
  <si>
    <t>551130874553169</t>
  </si>
  <si>
    <t>551130874553735</t>
  </si>
  <si>
    <t>551130874553734</t>
  </si>
  <si>
    <t>551130874553733</t>
  </si>
  <si>
    <t>14:04:52</t>
  </si>
  <si>
    <t>0200016ZV</t>
  </si>
  <si>
    <t>551130874554739</t>
  </si>
  <si>
    <t>551130874554740</t>
  </si>
  <si>
    <t>551130874554738</t>
  </si>
  <si>
    <t>551130874554741</t>
  </si>
  <si>
    <t>14:14:24</t>
  </si>
  <si>
    <t>551130882945567</t>
  </si>
  <si>
    <t>551130874555329</t>
  </si>
  <si>
    <t>551130874555328</t>
  </si>
  <si>
    <t>551130874555327</t>
  </si>
  <si>
    <t>14:14:29</t>
  </si>
  <si>
    <t>551130882945578</t>
  </si>
  <si>
    <t>14:14:56</t>
  </si>
  <si>
    <t>551130882945617</t>
  </si>
  <si>
    <t>14:26:05</t>
  </si>
  <si>
    <t>551130882946997</t>
  </si>
  <si>
    <t>551130882946996</t>
  </si>
  <si>
    <t>551130874556285</t>
  </si>
  <si>
    <t>551130874556283</t>
  </si>
  <si>
    <t>551130874556282</t>
  </si>
  <si>
    <t>551130874556280</t>
  </si>
  <si>
    <t>551130874556279</t>
  </si>
  <si>
    <t>551130874556284</t>
  </si>
  <si>
    <t>14:26:37</t>
  </si>
  <si>
    <t>551130882947071</t>
  </si>
  <si>
    <t>14:26:59</t>
  </si>
  <si>
    <t>551130882947135</t>
  </si>
  <si>
    <t>14:27:45</t>
  </si>
  <si>
    <t>551130882947246</t>
  </si>
  <si>
    <t>551130874556439</t>
  </si>
  <si>
    <t>551130882947268</t>
  </si>
  <si>
    <t>14:29:37</t>
  </si>
  <si>
    <t>551130882947486</t>
  </si>
  <si>
    <t>14:30:17</t>
  </si>
  <si>
    <t>551130874556758</t>
  </si>
  <si>
    <t>551130882947634</t>
  </si>
  <si>
    <t>551130882947633</t>
  </si>
  <si>
    <t>551130874556764</t>
  </si>
  <si>
    <t>551130874556762</t>
  </si>
  <si>
    <t>551130874556763</t>
  </si>
  <si>
    <t>14:34:11</t>
  </si>
  <si>
    <t>551130882948463</t>
  </si>
  <si>
    <t>551130882948460</t>
  </si>
  <si>
    <t>551130882948462</t>
  </si>
  <si>
    <t>551130882948461</t>
  </si>
  <si>
    <t>551130882948464</t>
  </si>
  <si>
    <t>551130882948456</t>
  </si>
  <si>
    <t>551130874557389</t>
  </si>
  <si>
    <t>551130874557388</t>
  </si>
  <si>
    <t>551130874557387</t>
  </si>
  <si>
    <t>551130874557386</t>
  </si>
  <si>
    <t>551130874557385</t>
  </si>
  <si>
    <t>14:34:15</t>
  </si>
  <si>
    <t>551130874557418</t>
  </si>
  <si>
    <t>551130874557419</t>
  </si>
  <si>
    <t>551130874557417</t>
  </si>
  <si>
    <t>14:41:53</t>
  </si>
  <si>
    <t>551130874558638</t>
  </si>
  <si>
    <t>551130874558637</t>
  </si>
  <si>
    <t>551130874558641</t>
  </si>
  <si>
    <t>551130874558640</t>
  </si>
  <si>
    <t>551130874558644</t>
  </si>
  <si>
    <t>551130874558642</t>
  </si>
  <si>
    <t>551130874558643</t>
  </si>
  <si>
    <t>14:42:10</t>
  </si>
  <si>
    <t>551130874558699</t>
  </si>
  <si>
    <t>551130874558700</t>
  </si>
  <si>
    <t>14:43:59</t>
  </si>
  <si>
    <t>551130874558924</t>
  </si>
  <si>
    <t>551130874558920</t>
  </si>
  <si>
    <t>14:44:00</t>
  </si>
  <si>
    <t>551130874558925</t>
  </si>
  <si>
    <t>551130874558926</t>
  </si>
  <si>
    <t>551130874558927</t>
  </si>
  <si>
    <t>551130874559047</t>
  </si>
  <si>
    <t>551130874559046</t>
  </si>
  <si>
    <t>551130874559044</t>
  </si>
  <si>
    <t>551130874559045</t>
  </si>
  <si>
    <t>551130874559040</t>
  </si>
  <si>
    <t>020001D2S</t>
  </si>
  <si>
    <t>020001D2R</t>
  </si>
  <si>
    <t>14:49:59</t>
  </si>
  <si>
    <t>551130874559739</t>
  </si>
  <si>
    <t>551130874559845</t>
  </si>
  <si>
    <t>551130874559842</t>
  </si>
  <si>
    <t>551130874559844</t>
  </si>
  <si>
    <t>551130874559843</t>
  </si>
  <si>
    <t>551130874559841</t>
  </si>
  <si>
    <t>14:52:31</t>
  </si>
  <si>
    <t>551130874560151</t>
  </si>
  <si>
    <t>551130874560150</t>
  </si>
  <si>
    <t>551130874560149</t>
  </si>
  <si>
    <t>14:52:59</t>
  </si>
  <si>
    <t>551130874560224</t>
  </si>
  <si>
    <t>551130874560221</t>
  </si>
  <si>
    <t>551130874560217</t>
  </si>
  <si>
    <t>551130874560219</t>
  </si>
  <si>
    <t>551130874560223</t>
  </si>
  <si>
    <t>551130874560220</t>
  </si>
  <si>
    <t>551130874560222</t>
  </si>
  <si>
    <t>551130874560218</t>
  </si>
  <si>
    <t>551130874560472</t>
  </si>
  <si>
    <t>14:56:46</t>
  </si>
  <si>
    <t>551130874560787</t>
  </si>
  <si>
    <t>551130874561296</t>
  </si>
  <si>
    <t>551130874561297</t>
  </si>
  <si>
    <t>551130874561317</t>
  </si>
  <si>
    <t>020001FV3</t>
  </si>
  <si>
    <t>020001FV8</t>
  </si>
  <si>
    <t>020001FV9</t>
  </si>
  <si>
    <t>020001FV6</t>
  </si>
  <si>
    <t>020001FV4</t>
  </si>
  <si>
    <t>551130874561525</t>
  </si>
  <si>
    <t>551130874561524</t>
  </si>
  <si>
    <t>020001G0Z</t>
  </si>
  <si>
    <t>020001G10</t>
  </si>
  <si>
    <t>551130874561635</t>
  </si>
  <si>
    <t>551130874561638</t>
  </si>
  <si>
    <t>15:05:37</t>
  </si>
  <si>
    <t>551130874562167</t>
  </si>
  <si>
    <t>551130874562165</t>
  </si>
  <si>
    <t>551130874562471</t>
  </si>
  <si>
    <t>15:07:58</t>
  </si>
  <si>
    <t>551130874562535</t>
  </si>
  <si>
    <t>551130874562536</t>
  </si>
  <si>
    <t>551130874562534</t>
  </si>
  <si>
    <t>551130874562576</t>
  </si>
  <si>
    <t>551130874562577</t>
  </si>
  <si>
    <t>15:08:14</t>
  </si>
  <si>
    <t>551130874562689</t>
  </si>
  <si>
    <t>551130874562724</t>
  </si>
  <si>
    <t>020001I0I</t>
  </si>
  <si>
    <t>15:15:34</t>
  </si>
  <si>
    <t>020001I8Q</t>
  </si>
  <si>
    <t>551130874563750</t>
  </si>
  <si>
    <t>551130874563749</t>
  </si>
  <si>
    <t>551130874563748</t>
  </si>
  <si>
    <t>15:21:12</t>
  </si>
  <si>
    <t>020001J6Z</t>
  </si>
  <si>
    <t>551130874564594</t>
  </si>
  <si>
    <t>15:22:24</t>
  </si>
  <si>
    <t>551130882958302</t>
  </si>
  <si>
    <t>551130882958301</t>
  </si>
  <si>
    <t>551130874564850</t>
  </si>
  <si>
    <t>551130874564849</t>
  </si>
  <si>
    <t>551130874564848</t>
  </si>
  <si>
    <t>15:22:26</t>
  </si>
  <si>
    <t>551130874564866</t>
  </si>
  <si>
    <t>551130874564864</t>
  </si>
  <si>
    <t>551130874564865</t>
  </si>
  <si>
    <t>551130874564863</t>
  </si>
  <si>
    <t>15:22:27</t>
  </si>
  <si>
    <t>551130874564878</t>
  </si>
  <si>
    <t>551130874564877</t>
  </si>
  <si>
    <t>551130874564879</t>
  </si>
  <si>
    <t>551130874565377</t>
  </si>
  <si>
    <t>551130874565376</t>
  </si>
  <si>
    <t>15:34:02</t>
  </si>
  <si>
    <t>551130874566584</t>
  </si>
  <si>
    <t>551130874566585</t>
  </si>
  <si>
    <t>551130874566582</t>
  </si>
  <si>
    <t>551130874566583</t>
  </si>
  <si>
    <t>551130874566586</t>
  </si>
  <si>
    <t>551130874566581</t>
  </si>
  <si>
    <t>15:36:13</t>
  </si>
  <si>
    <t>551130874567066</t>
  </si>
  <si>
    <t>15:39:54</t>
  </si>
  <si>
    <t>551130874567686</t>
  </si>
  <si>
    <t>551130874567691</t>
  </si>
  <si>
    <t>551130874567690</t>
  </si>
  <si>
    <t>15:41:15</t>
  </si>
  <si>
    <t>551130874567836</t>
  </si>
  <si>
    <t>551130874567835</t>
  </si>
  <si>
    <t>551130874567834</t>
  </si>
  <si>
    <t>551130874567881</t>
  </si>
  <si>
    <t>551130874567882</t>
  </si>
  <si>
    <t>551130874567942</t>
  </si>
  <si>
    <t>15:41:49</t>
  </si>
  <si>
    <t>020001N6X</t>
  </si>
  <si>
    <t>551130874567963</t>
  </si>
  <si>
    <t>551130874567962</t>
  </si>
  <si>
    <t>15:42:55</t>
  </si>
  <si>
    <t>551130874568120</t>
  </si>
  <si>
    <t>15:43:46</t>
  </si>
  <si>
    <t>551130882962488</t>
  </si>
  <si>
    <t>551130874568190</t>
  </si>
  <si>
    <t>551130874568191</t>
  </si>
  <si>
    <t>551130874568183</t>
  </si>
  <si>
    <t>15:43:47</t>
  </si>
  <si>
    <t>551130874568198</t>
  </si>
  <si>
    <t>551130874568219</t>
  </si>
  <si>
    <t>551130874568220</t>
  </si>
  <si>
    <t>551130874568218</t>
  </si>
  <si>
    <t>551130874568217</t>
  </si>
  <si>
    <t>15:45:09</t>
  </si>
  <si>
    <t>551130874568322</t>
  </si>
  <si>
    <t>15:45:30</t>
  </si>
  <si>
    <t>551130874568376</t>
  </si>
  <si>
    <t>551130874568432</t>
  </si>
  <si>
    <t>551130874568431</t>
  </si>
  <si>
    <t>551130874568430</t>
  </si>
  <si>
    <t>551130874568429</t>
  </si>
  <si>
    <t>551130874568532</t>
  </si>
  <si>
    <t>551130874568666</t>
  </si>
  <si>
    <t>551130874568670</t>
  </si>
  <si>
    <t>551130874568671</t>
  </si>
  <si>
    <t>551130874569211</t>
  </si>
  <si>
    <t>551130874569231</t>
  </si>
  <si>
    <t>551130874569230</t>
  </si>
  <si>
    <t>15:50:53</t>
  </si>
  <si>
    <t>551130874569311</t>
  </si>
  <si>
    <t>551130874569310</t>
  </si>
  <si>
    <t>15:51:30</t>
  </si>
  <si>
    <t>020001P86</t>
  </si>
  <si>
    <t>020001PAJ</t>
  </si>
  <si>
    <t>020001PAK</t>
  </si>
  <si>
    <t>020001PAL</t>
  </si>
  <si>
    <t>020001PAH</t>
  </si>
  <si>
    <t>551130882964083</t>
  </si>
  <si>
    <t>551130882964081</t>
  </si>
  <si>
    <t>551130882964082</t>
  </si>
  <si>
    <t>551130882964084</t>
  </si>
  <si>
    <t>551130882964086</t>
  </si>
  <si>
    <t>551130882964080</t>
  </si>
  <si>
    <t>551130874569579</t>
  </si>
  <si>
    <t>551130874569580</t>
  </si>
  <si>
    <t>551130874569581</t>
  </si>
  <si>
    <t>551130874569574</t>
  </si>
  <si>
    <t>15:52:26</t>
  </si>
  <si>
    <t>551130874569685</t>
  </si>
  <si>
    <t>551130874569684</t>
  </si>
  <si>
    <t>551130874569683</t>
  </si>
  <si>
    <t>15:52:29</t>
  </si>
  <si>
    <t>551130874569690</t>
  </si>
  <si>
    <t>551130874569689</t>
  </si>
  <si>
    <t>551130874569693</t>
  </si>
  <si>
    <t>551130874569692</t>
  </si>
  <si>
    <t>551130874569691</t>
  </si>
  <si>
    <t>15:52:30</t>
  </si>
  <si>
    <t>551130874569697</t>
  </si>
  <si>
    <t>15:53:36</t>
  </si>
  <si>
    <t>551130882964576</t>
  </si>
  <si>
    <t>551130882964577</t>
  </si>
  <si>
    <t>551130882964575</t>
  </si>
  <si>
    <t>551130882964578</t>
  </si>
  <si>
    <t>551130882964574</t>
  </si>
  <si>
    <t>551130874569886</t>
  </si>
  <si>
    <t>551130874569885</t>
  </si>
  <si>
    <t>551130874569887</t>
  </si>
  <si>
    <t>551130874569881</t>
  </si>
  <si>
    <t>15:53:37</t>
  </si>
  <si>
    <t>551130882964579</t>
  </si>
  <si>
    <t>15:53:38</t>
  </si>
  <si>
    <t>551130882964580</t>
  </si>
  <si>
    <t>15:53:39</t>
  </si>
  <si>
    <t>551130882964581</t>
  </si>
  <si>
    <t>15:53:40</t>
  </si>
  <si>
    <t>551130882964582</t>
  </si>
  <si>
    <t>551130882964595</t>
  </si>
  <si>
    <t>15:53:41</t>
  </si>
  <si>
    <t>551130882964596</t>
  </si>
  <si>
    <t>15:53:42</t>
  </si>
  <si>
    <t>551130882964597</t>
  </si>
  <si>
    <t>551130882964598</t>
  </si>
  <si>
    <t>15:53:43</t>
  </si>
  <si>
    <t>551130882964599</t>
  </si>
  <si>
    <t>15:53:44</t>
  </si>
  <si>
    <t>551130882964602</t>
  </si>
  <si>
    <t>551130882964603</t>
  </si>
  <si>
    <t>551130882964605</t>
  </si>
  <si>
    <t>15:53:45</t>
  </si>
  <si>
    <t>551130882964606</t>
  </si>
  <si>
    <t>551130882964611</t>
  </si>
  <si>
    <t>15:53:47</t>
  </si>
  <si>
    <t>551130882964614</t>
  </si>
  <si>
    <t>551130882964698</t>
  </si>
  <si>
    <t>15:54:07</t>
  </si>
  <si>
    <t>551130882964717</t>
  </si>
  <si>
    <t>551130882964858</t>
  </si>
  <si>
    <t>15:55:24</t>
  </si>
  <si>
    <t>551130882964982</t>
  </si>
  <si>
    <t>551130882964981</t>
  </si>
  <si>
    <t>551130874570274</t>
  </si>
  <si>
    <t>551130874570272</t>
  </si>
  <si>
    <t>551130874570271</t>
  </si>
  <si>
    <t>551130874570273</t>
  </si>
  <si>
    <t>551130874570264</t>
  </si>
  <si>
    <t>15:58:08</t>
  </si>
  <si>
    <t>551130874570789</t>
  </si>
  <si>
    <t>15:58:10</t>
  </si>
  <si>
    <t>551130874570807</t>
  </si>
  <si>
    <t>551130874570808</t>
  </si>
  <si>
    <t>551130874570814</t>
  </si>
  <si>
    <t>15:58:15</t>
  </si>
  <si>
    <t>551130874570815</t>
  </si>
  <si>
    <t>16:00:02</t>
  </si>
  <si>
    <t>551130874571701</t>
  </si>
  <si>
    <t>551130874571700</t>
  </si>
  <si>
    <t>551130874571697</t>
  </si>
  <si>
    <t>551130874571696</t>
  </si>
  <si>
    <t>551130874571699</t>
  </si>
  <si>
    <t>551130874571698</t>
  </si>
  <si>
    <t>551130874571690</t>
  </si>
  <si>
    <t>551130874571693</t>
  </si>
  <si>
    <t>020001QWN</t>
  </si>
  <si>
    <t>020001QWK</t>
  </si>
  <si>
    <t>020001QWJ</t>
  </si>
  <si>
    <t>020001QWO</t>
  </si>
  <si>
    <t>020001QWL</t>
  </si>
  <si>
    <t>020001QWP</t>
  </si>
  <si>
    <t>020001QWM</t>
  </si>
  <si>
    <t>551130874571706</t>
  </si>
  <si>
    <t>551130874571705</t>
  </si>
  <si>
    <t>551130874571704</t>
  </si>
  <si>
    <t>16:01:18</t>
  </si>
  <si>
    <t>551130874571931</t>
  </si>
  <si>
    <t>16:01:40</t>
  </si>
  <si>
    <t>551130874572006</t>
  </si>
  <si>
    <t>551130874572010</t>
  </si>
  <si>
    <t>551130874572012</t>
  </si>
  <si>
    <t>551130874572011</t>
  </si>
  <si>
    <t>16:02:48</t>
  </si>
  <si>
    <t>551130874572225</t>
  </si>
  <si>
    <t>551130874572223</t>
  </si>
  <si>
    <t>551130874572218</t>
  </si>
  <si>
    <t>551130874572224</t>
  </si>
  <si>
    <t>551130874572266</t>
  </si>
  <si>
    <t>551130874572264</t>
  </si>
  <si>
    <t>551130874572263</t>
  </si>
  <si>
    <t>551130874572265</t>
  </si>
  <si>
    <t>020001RZP</t>
  </si>
  <si>
    <t>16:05:20</t>
  </si>
  <si>
    <t>020001S0E</t>
  </si>
  <si>
    <t>16:05:40</t>
  </si>
  <si>
    <t>020001S2X</t>
  </si>
  <si>
    <t>16:06:00</t>
  </si>
  <si>
    <t>020001S4X</t>
  </si>
  <si>
    <t>020001S7I</t>
  </si>
  <si>
    <t>551130874572928</t>
  </si>
  <si>
    <t>551130874572920</t>
  </si>
  <si>
    <t>551130874572924</t>
  </si>
  <si>
    <t>551130874572921</t>
  </si>
  <si>
    <t>551130874572929</t>
  </si>
  <si>
    <t>551130874572922</t>
  </si>
  <si>
    <t>551130874572923</t>
  </si>
  <si>
    <t>551130874572918</t>
  </si>
  <si>
    <t>16:06:20</t>
  </si>
  <si>
    <t>551130874572974</t>
  </si>
  <si>
    <t>16:06:29</t>
  </si>
  <si>
    <t>551130874573018</t>
  </si>
  <si>
    <t>551130874573017</t>
  </si>
  <si>
    <t>551130874573013</t>
  </si>
  <si>
    <t>551130874573015</t>
  </si>
  <si>
    <t>551130874573016</t>
  </si>
  <si>
    <t>551130874573014</t>
  </si>
  <si>
    <t>551130874573012</t>
  </si>
  <si>
    <t>16:10:36</t>
  </si>
  <si>
    <t>020001SYE</t>
  </si>
  <si>
    <t>020001SYD</t>
  </si>
  <si>
    <t>020001SYF</t>
  </si>
  <si>
    <t>551130874573830</t>
  </si>
  <si>
    <t>551130874573829</t>
  </si>
  <si>
    <t>551130874573827</t>
  </si>
  <si>
    <t>551130874573828</t>
  </si>
  <si>
    <t>16:11:46</t>
  </si>
  <si>
    <t>020001T6I</t>
  </si>
  <si>
    <t>16:14:19</t>
  </si>
  <si>
    <t>551130874574313</t>
  </si>
  <si>
    <t>551130874574312</t>
  </si>
  <si>
    <t>16:14:38</t>
  </si>
  <si>
    <t>551130874574332</t>
  </si>
  <si>
    <t>551130874574331</t>
  </si>
  <si>
    <t>020001TRD</t>
  </si>
  <si>
    <t>16:15:07</t>
  </si>
  <si>
    <t>020001TRW</t>
  </si>
  <si>
    <t>16:15:10</t>
  </si>
  <si>
    <t>551130874574484</t>
  </si>
  <si>
    <t>551130874574483</t>
  </si>
  <si>
    <t>551130874574482</t>
  </si>
  <si>
    <t>551130874574897</t>
  </si>
  <si>
    <t>551130874574902</t>
  </si>
  <si>
    <t>551130874574894</t>
  </si>
  <si>
    <t>551130874574896</t>
  </si>
  <si>
    <t>551130874574893</t>
  </si>
  <si>
    <t>551130874574895</t>
  </si>
  <si>
    <t>551130874574891</t>
  </si>
  <si>
    <t>551130874574919</t>
  </si>
  <si>
    <t>551130874574915</t>
  </si>
  <si>
    <t>551130874574916</t>
  </si>
  <si>
    <t>551130874574917</t>
  </si>
  <si>
    <t>551130874574918</t>
  </si>
  <si>
    <t>16:17:35</t>
  </si>
  <si>
    <t>551130874574978</t>
  </si>
  <si>
    <t>551130874574979</t>
  </si>
  <si>
    <t>551130874574980</t>
  </si>
  <si>
    <t>16:20:25</t>
  </si>
  <si>
    <t>551130874575570</t>
  </si>
  <si>
    <t>551130874575569</t>
  </si>
  <si>
    <t>551130874575626</t>
  </si>
  <si>
    <t>551130874575625</t>
  </si>
  <si>
    <t>551130874575624</t>
  </si>
  <si>
    <t>551130874575622</t>
  </si>
  <si>
    <t>16:20:54</t>
  </si>
  <si>
    <t>551130874575672</t>
  </si>
  <si>
    <t>551130874575671</t>
  </si>
  <si>
    <t>551130874575967</t>
  </si>
  <si>
    <t>16:22:04</t>
  </si>
  <si>
    <t>551130874575968</t>
  </si>
  <si>
    <t>16:22:29</t>
  </si>
  <si>
    <t>551130874576082</t>
  </si>
  <si>
    <t>551130874576657</t>
  </si>
  <si>
    <t>551130874576656</t>
  </si>
  <si>
    <t>16:25:13</t>
  </si>
  <si>
    <t>551130874576803</t>
  </si>
  <si>
    <t>16:25:18</t>
  </si>
  <si>
    <t>551130874576876</t>
  </si>
  <si>
    <t>551130874576902</t>
  </si>
  <si>
    <t>551130874576956</t>
  </si>
  <si>
    <t>551130874576964</t>
  </si>
  <si>
    <t>551130874576957</t>
  </si>
  <si>
    <t>551130874576963</t>
  </si>
  <si>
    <t>551130874576961</t>
  </si>
  <si>
    <t>551130874576960</t>
  </si>
  <si>
    <t>551130874576962</t>
  </si>
  <si>
    <t>551130874576958</t>
  </si>
  <si>
    <t>551130874576984</t>
  </si>
  <si>
    <t>551130874576982</t>
  </si>
  <si>
    <t>551130874576985</t>
  </si>
  <si>
    <t>551130874576983</t>
  </si>
  <si>
    <t>16:25:59</t>
  </si>
  <si>
    <t>551130874577032</t>
  </si>
  <si>
    <t>16:26:09</t>
  </si>
  <si>
    <t>551130874577049</t>
  </si>
  <si>
    <t>16:26:28</t>
  </si>
  <si>
    <t>551130874577120</t>
  </si>
  <si>
    <t>551130874577142</t>
  </si>
  <si>
    <t>551130874577141</t>
  </si>
  <si>
    <t>551130874577140</t>
  </si>
  <si>
    <t>551130874577139</t>
  </si>
  <si>
    <t>551130874577146</t>
  </si>
  <si>
    <t>16:27:53</t>
  </si>
  <si>
    <t>551130874577435</t>
  </si>
  <si>
    <t>551130874577437</t>
  </si>
  <si>
    <t>551130874577436</t>
  </si>
  <si>
    <t>551130874577434</t>
  </si>
  <si>
    <t>551130874577438</t>
  </si>
  <si>
    <t>551130874577579</t>
  </si>
  <si>
    <t>16:29:16</t>
  </si>
  <si>
    <t>551130874577844</t>
  </si>
  <si>
    <t>551130874578091</t>
  </si>
  <si>
    <t>551130874578092</t>
  </si>
  <si>
    <t>551130874578293</t>
  </si>
  <si>
    <t>551130874578301</t>
  </si>
  <si>
    <t>31 May 2022</t>
  </si>
  <si>
    <t>120000ECA</t>
  </si>
  <si>
    <t>551749349811275</t>
  </si>
  <si>
    <t>551749349811276</t>
  </si>
  <si>
    <t>551749349811277</t>
  </si>
  <si>
    <t>551749349811873</t>
  </si>
  <si>
    <t>120000FQG</t>
  </si>
  <si>
    <t>551749349811876</t>
  </si>
  <si>
    <t>020000D3M</t>
  </si>
  <si>
    <t>020000D3N</t>
  </si>
  <si>
    <t>020000D3O</t>
  </si>
  <si>
    <t>551749349812898</t>
  </si>
  <si>
    <t>120000H3K</t>
  </si>
  <si>
    <t>551749349812899</t>
  </si>
  <si>
    <t>551749349812975</t>
  </si>
  <si>
    <t>120000H9R</t>
  </si>
  <si>
    <t>020000DCW</t>
  </si>
  <si>
    <t>120000JOO</t>
  </si>
  <si>
    <t>551749349814588</t>
  </si>
  <si>
    <t>551749349814589</t>
  </si>
  <si>
    <t>551749349814590</t>
  </si>
  <si>
    <t>551749349814591</t>
  </si>
  <si>
    <t>551749349814592</t>
  </si>
  <si>
    <t>551749349814593</t>
  </si>
  <si>
    <t>551749349815069</t>
  </si>
  <si>
    <t>020000F7M</t>
  </si>
  <si>
    <t>551749358202317</t>
  </si>
  <si>
    <t>551749358202318</t>
  </si>
  <si>
    <t>551749358202319</t>
  </si>
  <si>
    <t>551749349815079</t>
  </si>
  <si>
    <t>551749349815080</t>
  </si>
  <si>
    <t>551749349815081</t>
  </si>
  <si>
    <t>551749349815286</t>
  </si>
  <si>
    <t>551749349815287</t>
  </si>
  <si>
    <t>551749349815536</t>
  </si>
  <si>
    <t>551749349815540</t>
  </si>
  <si>
    <t>551749349815541</t>
  </si>
  <si>
    <t>551749349815542</t>
  </si>
  <si>
    <t>551749349815543</t>
  </si>
  <si>
    <t>120000L02</t>
  </si>
  <si>
    <t>551749349815560</t>
  </si>
  <si>
    <t>551749349815561</t>
  </si>
  <si>
    <t>551749349815562</t>
  </si>
  <si>
    <t>551749349815563</t>
  </si>
  <si>
    <t>551749349815567</t>
  </si>
  <si>
    <t>551749349815568</t>
  </si>
  <si>
    <t>551749349815569</t>
  </si>
  <si>
    <t>551749349815570</t>
  </si>
  <si>
    <t>551749349815571</t>
  </si>
  <si>
    <t>551749349815572</t>
  </si>
  <si>
    <t>551749349815573</t>
  </si>
  <si>
    <t>551749349815575</t>
  </si>
  <si>
    <t>551749349815578</t>
  </si>
  <si>
    <t>551749349815579</t>
  </si>
  <si>
    <t>551749349815580</t>
  </si>
  <si>
    <t>551749349815582</t>
  </si>
  <si>
    <t>551749349815583</t>
  </si>
  <si>
    <t>551749349815584</t>
  </si>
  <si>
    <t>551749349815592</t>
  </si>
  <si>
    <t>551749349815658</t>
  </si>
  <si>
    <t>551749349815670</t>
  </si>
  <si>
    <t>551749349815676</t>
  </si>
  <si>
    <t>551749349815682</t>
  </si>
  <si>
    <t>551749349815781</t>
  </si>
  <si>
    <t>551749349815782</t>
  </si>
  <si>
    <t>551749349815783</t>
  </si>
  <si>
    <t>551749349815784</t>
  </si>
  <si>
    <t>551749349815785</t>
  </si>
  <si>
    <t>551749349815807</t>
  </si>
  <si>
    <t>551749349815808</t>
  </si>
  <si>
    <t>551749349815940</t>
  </si>
  <si>
    <t>551749349816010</t>
  </si>
  <si>
    <t>551749349816011</t>
  </si>
  <si>
    <t>551749349816069</t>
  </si>
  <si>
    <t>551749349816070</t>
  </si>
  <si>
    <t>551749349816982</t>
  </si>
  <si>
    <t>020000GI7</t>
  </si>
  <si>
    <t>120000MT4</t>
  </si>
  <si>
    <t>120000MT5</t>
  </si>
  <si>
    <t>120000MTB</t>
  </si>
  <si>
    <t>120000MTC</t>
  </si>
  <si>
    <t>120000MTG</t>
  </si>
  <si>
    <t>120000MTH</t>
  </si>
  <si>
    <t>120000MTI</t>
  </si>
  <si>
    <t>551749349817475</t>
  </si>
  <si>
    <t>551749349817476</t>
  </si>
  <si>
    <t>551749349817477</t>
  </si>
  <si>
    <t>551749349817482</t>
  </si>
  <si>
    <t>551749349818074</t>
  </si>
  <si>
    <t>551749349818075</t>
  </si>
  <si>
    <t>551749349818163</t>
  </si>
  <si>
    <t>551749349818164</t>
  </si>
  <si>
    <t>551749349818165</t>
  </si>
  <si>
    <t>551749349818166</t>
  </si>
  <si>
    <t>551749349818167</t>
  </si>
  <si>
    <t>551749349818168</t>
  </si>
  <si>
    <t>551749349818184</t>
  </si>
  <si>
    <t>551749349818185</t>
  </si>
  <si>
    <t>551749349818543</t>
  </si>
  <si>
    <t>551749349818544</t>
  </si>
  <si>
    <t>120000PVK</t>
  </si>
  <si>
    <t>020000IAI</t>
  </si>
  <si>
    <t>120000PXN</t>
  </si>
  <si>
    <t>020000IAJ</t>
  </si>
  <si>
    <t>120000Q8L</t>
  </si>
  <si>
    <t>120000Q8M</t>
  </si>
  <si>
    <t>120000Q8N</t>
  </si>
  <si>
    <t>120000Q8O</t>
  </si>
  <si>
    <t>120000Q8P</t>
  </si>
  <si>
    <t>551749358206172</t>
  </si>
  <si>
    <t>551749349821054</t>
  </si>
  <si>
    <t>551749358207389</t>
  </si>
  <si>
    <t>120000RX0</t>
  </si>
  <si>
    <t>120000RX1</t>
  </si>
  <si>
    <t>120000RX5</t>
  </si>
  <si>
    <t>120000S5P</t>
  </si>
  <si>
    <t>120000S5Q</t>
  </si>
  <si>
    <t>120000S5R</t>
  </si>
  <si>
    <t>551749358207605</t>
  </si>
  <si>
    <t>120000SC2</t>
  </si>
  <si>
    <t>120000SC3</t>
  </si>
  <si>
    <t>551749349821283</t>
  </si>
  <si>
    <t>551749349821284</t>
  </si>
  <si>
    <t>551749349821662</t>
  </si>
  <si>
    <t>551749349821663</t>
  </si>
  <si>
    <t>551749349821664</t>
  </si>
  <si>
    <t>551749349821665</t>
  </si>
  <si>
    <t>551749349821666</t>
  </si>
  <si>
    <t>551749349821671</t>
  </si>
  <si>
    <t>551749349821672</t>
  </si>
  <si>
    <t>120000T5L</t>
  </si>
  <si>
    <t>551749358208230</t>
  </si>
  <si>
    <t>551749349822023</t>
  </si>
  <si>
    <t>120000T5M</t>
  </si>
  <si>
    <t>551749358208231</t>
  </si>
  <si>
    <t>551749349822025</t>
  </si>
  <si>
    <t>551749358208232</t>
  </si>
  <si>
    <t>551749358208233</t>
  </si>
  <si>
    <t>551749358208234</t>
  </si>
  <si>
    <t>551749349822048</t>
  </si>
  <si>
    <t>551749349822053</t>
  </si>
  <si>
    <t>120000T8G</t>
  </si>
  <si>
    <t>551749349822086</t>
  </si>
  <si>
    <t>551749349822087</t>
  </si>
  <si>
    <t>120000T8H</t>
  </si>
  <si>
    <t>551749349822366</t>
  </si>
  <si>
    <t>551749349822367</t>
  </si>
  <si>
    <t>020000KLY</t>
  </si>
  <si>
    <t>551749349822692</t>
  </si>
  <si>
    <t>551749349822922</t>
  </si>
  <si>
    <t>120000U6F</t>
  </si>
  <si>
    <t>020000L3Y</t>
  </si>
  <si>
    <t>020000L3Z</t>
  </si>
  <si>
    <t>020000LGO</t>
  </si>
  <si>
    <t>020000LGP</t>
  </si>
  <si>
    <t>551749349823761</t>
  </si>
  <si>
    <t>551749349823764</t>
  </si>
  <si>
    <t>551749349823765</t>
  </si>
  <si>
    <t>551749349823766</t>
  </si>
  <si>
    <t>020000LHJ</t>
  </si>
  <si>
    <t>551749358209941</t>
  </si>
  <si>
    <t>551749358209942</t>
  </si>
  <si>
    <t>551749349823877</t>
  </si>
  <si>
    <t>551749349823892</t>
  </si>
  <si>
    <t>551749349823893</t>
  </si>
  <si>
    <t>551749349823881</t>
  </si>
  <si>
    <t>551749349824283</t>
  </si>
  <si>
    <t>551749349824284</t>
  </si>
  <si>
    <t>551749349824285</t>
  </si>
  <si>
    <t>120000W4B</t>
  </si>
  <si>
    <t>120000W4C</t>
  </si>
  <si>
    <t>120000X5V</t>
  </si>
  <si>
    <t>551749349824986</t>
  </si>
  <si>
    <t>551749349824987</t>
  </si>
  <si>
    <t>120000X5W</t>
  </si>
  <si>
    <t>551749349825116</t>
  </si>
  <si>
    <t>551749349825117</t>
  </si>
  <si>
    <t>551749349825233</t>
  </si>
  <si>
    <t>551749349825234</t>
  </si>
  <si>
    <t>020000N36</t>
  </si>
  <si>
    <t>120000Y2J</t>
  </si>
  <si>
    <t>551749349825403</t>
  </si>
  <si>
    <t>551749349825404</t>
  </si>
  <si>
    <t>120000ZSO</t>
  </si>
  <si>
    <t>120000ZSP</t>
  </si>
  <si>
    <t>120000ZSQ</t>
  </si>
  <si>
    <t>551749349826520</t>
  </si>
  <si>
    <t>551749349826521</t>
  </si>
  <si>
    <t>551749349826522</t>
  </si>
  <si>
    <t>551749349826523</t>
  </si>
  <si>
    <t>551749349826524</t>
  </si>
  <si>
    <t>551749349826525</t>
  </si>
  <si>
    <t>551749349826526</t>
  </si>
  <si>
    <t>551749349826527</t>
  </si>
  <si>
    <t>551749349826528</t>
  </si>
  <si>
    <t>120000ZT3</t>
  </si>
  <si>
    <t>120000ZT4</t>
  </si>
  <si>
    <t>120000ZTE</t>
  </si>
  <si>
    <t>120000ZTK</t>
  </si>
  <si>
    <t>020000OAB</t>
  </si>
  <si>
    <t>020000OAC</t>
  </si>
  <si>
    <t>120000ZXK</t>
  </si>
  <si>
    <t>120000ZXL</t>
  </si>
  <si>
    <t>120000ZXM</t>
  </si>
  <si>
    <t>551749349826687</t>
  </si>
  <si>
    <t>120001000</t>
  </si>
  <si>
    <t>120001001</t>
  </si>
  <si>
    <t>020000ODJ</t>
  </si>
  <si>
    <t>551749349826723</t>
  </si>
  <si>
    <t>551749358213366</t>
  </si>
  <si>
    <t>551749349826901</t>
  </si>
  <si>
    <t>020000OKP</t>
  </si>
  <si>
    <t>020000OKQ</t>
  </si>
  <si>
    <t>1200010B3</t>
  </si>
  <si>
    <t>551749349826905</t>
  </si>
  <si>
    <t>551749349826906</t>
  </si>
  <si>
    <t>020000OTZ</t>
  </si>
  <si>
    <t>020000OU0</t>
  </si>
  <si>
    <t>551749349827106</t>
  </si>
  <si>
    <t>551749349827107</t>
  </si>
  <si>
    <t>1200010QZ</t>
  </si>
  <si>
    <t>1200010R0</t>
  </si>
  <si>
    <t>1200010R1</t>
  </si>
  <si>
    <t>551749349827109</t>
  </si>
  <si>
    <t>1200010RE</t>
  </si>
  <si>
    <t>1200010RF</t>
  </si>
  <si>
    <t>1200010RG</t>
  </si>
  <si>
    <t>1200010RS</t>
  </si>
  <si>
    <t>1200010SY</t>
  </si>
  <si>
    <t>551749349827338</t>
  </si>
  <si>
    <t>551749349827381</t>
  </si>
  <si>
    <t>551749349827382</t>
  </si>
  <si>
    <t>551749349827383</t>
  </si>
  <si>
    <t>12000112J</t>
  </si>
  <si>
    <t>12000112K</t>
  </si>
  <si>
    <t>551749349827414</t>
  </si>
  <si>
    <t>551749349827422</t>
  </si>
  <si>
    <t>12000112Y</t>
  </si>
  <si>
    <t>12000112Z</t>
  </si>
  <si>
    <t>551749358213904</t>
  </si>
  <si>
    <t>551749349827448</t>
  </si>
  <si>
    <t>551749358213905</t>
  </si>
  <si>
    <t>551749349827449</t>
  </si>
  <si>
    <t>551749349827450</t>
  </si>
  <si>
    <t>551749358214203</t>
  </si>
  <si>
    <t>020000P9F</t>
  </si>
  <si>
    <t>020000P9G</t>
  </si>
  <si>
    <t>551749358214228</t>
  </si>
  <si>
    <t>020000PH3</t>
  </si>
  <si>
    <t>020000PH4</t>
  </si>
  <si>
    <t>020000PH5</t>
  </si>
  <si>
    <t>020000PH6</t>
  </si>
  <si>
    <t>551749349827796</t>
  </si>
  <si>
    <t>551749349827797</t>
  </si>
  <si>
    <t>551749349827798</t>
  </si>
  <si>
    <t>551749349827799</t>
  </si>
  <si>
    <t>551749349827800</t>
  </si>
  <si>
    <t>551749349827833</t>
  </si>
  <si>
    <t>551749349827834</t>
  </si>
  <si>
    <t>551749349827835</t>
  </si>
  <si>
    <t>551749349827836</t>
  </si>
  <si>
    <t>551749349827837</t>
  </si>
  <si>
    <t>551749349827838</t>
  </si>
  <si>
    <t>551749349827839</t>
  </si>
  <si>
    <t>551749349828174</t>
  </si>
  <si>
    <t>551749349828176</t>
  </si>
  <si>
    <t>1200012CD</t>
  </si>
  <si>
    <t>1200012EF</t>
  </si>
  <si>
    <t>1200012EG</t>
  </si>
  <si>
    <t>1200012EH</t>
  </si>
  <si>
    <t>551749349828217</t>
  </si>
  <si>
    <t>1200012EI</t>
  </si>
  <si>
    <t>1200012EJ</t>
  </si>
  <si>
    <t>551749349828218</t>
  </si>
  <si>
    <t>1200012K7</t>
  </si>
  <si>
    <t>1200012K8</t>
  </si>
  <si>
    <t>551749358215042</t>
  </si>
  <si>
    <t>551749349828306</t>
  </si>
  <si>
    <t>551749349828307</t>
  </si>
  <si>
    <t>551749349828308</t>
  </si>
  <si>
    <t>551749349828309</t>
  </si>
  <si>
    <t>551749349828310</t>
  </si>
  <si>
    <t>551749349828311</t>
  </si>
  <si>
    <t>551749349828312</t>
  </si>
  <si>
    <t>551749349828313</t>
  </si>
  <si>
    <t>1200012L3</t>
  </si>
  <si>
    <t>551749349829279</t>
  </si>
  <si>
    <t>551749349829280</t>
  </si>
  <si>
    <t>020000QVE</t>
  </si>
  <si>
    <t>020000QVF</t>
  </si>
  <si>
    <t>1200013U3</t>
  </si>
  <si>
    <t>1200013U5</t>
  </si>
  <si>
    <t>1200013U6</t>
  </si>
  <si>
    <t>1200013U7</t>
  </si>
  <si>
    <t>020000QVH</t>
  </si>
  <si>
    <t>020000QVI</t>
  </si>
  <si>
    <t>020000QVJ</t>
  </si>
  <si>
    <t>551749349829283</t>
  </si>
  <si>
    <t>551749349829284</t>
  </si>
  <si>
    <t>551749349829285</t>
  </si>
  <si>
    <t>551749349829286</t>
  </si>
  <si>
    <t>551749349829287</t>
  </si>
  <si>
    <t>551749349829288</t>
  </si>
  <si>
    <t>551749349829289</t>
  </si>
  <si>
    <t>551749349829290</t>
  </si>
  <si>
    <t>551749349829292</t>
  </si>
  <si>
    <t>551749349829300</t>
  </si>
  <si>
    <t>1200013UP</t>
  </si>
  <si>
    <t>020000QWA</t>
  </si>
  <si>
    <t>1200013W5</t>
  </si>
  <si>
    <t>020000QWO</t>
  </si>
  <si>
    <t>551749358216095</t>
  </si>
  <si>
    <t>551749358216995</t>
  </si>
  <si>
    <t>020000S08</t>
  </si>
  <si>
    <t>020000S09</t>
  </si>
  <si>
    <t>020000S0A</t>
  </si>
  <si>
    <t>551749349830798</t>
  </si>
  <si>
    <t>551749349830799</t>
  </si>
  <si>
    <t>551749349830800</t>
  </si>
  <si>
    <t>551749349830801</t>
  </si>
  <si>
    <t>551749349830802</t>
  </si>
  <si>
    <t>1200015OY</t>
  </si>
  <si>
    <t>020000SBS</t>
  </si>
  <si>
    <t>12000167I</t>
  </si>
  <si>
    <t>1200017TE</t>
  </si>
  <si>
    <t>12000181R</t>
  </si>
  <si>
    <t>12000181S</t>
  </si>
  <si>
    <t>12000181T</t>
  </si>
  <si>
    <t>12000181U</t>
  </si>
  <si>
    <t>551749358219531</t>
  </si>
  <si>
    <t>551749358219532</t>
  </si>
  <si>
    <t>551749358219533</t>
  </si>
  <si>
    <t>020000TSA</t>
  </si>
  <si>
    <t>1200018MG</t>
  </si>
  <si>
    <t>020000TSB</t>
  </si>
  <si>
    <t>020000TSC</t>
  </si>
  <si>
    <t>020000TSD</t>
  </si>
  <si>
    <t>020000TSE</t>
  </si>
  <si>
    <t>020000TSF</t>
  </si>
  <si>
    <t>551749349832866</t>
  </si>
  <si>
    <t>551749349832867</t>
  </si>
  <si>
    <t>551749349832868</t>
  </si>
  <si>
    <t>551749349832871</t>
  </si>
  <si>
    <t>551749349832872</t>
  </si>
  <si>
    <t>551749349832873</t>
  </si>
  <si>
    <t>551749358219535</t>
  </si>
  <si>
    <t>551749358219536</t>
  </si>
  <si>
    <t>551749358219537</t>
  </si>
  <si>
    <t>551749349832874</t>
  </si>
  <si>
    <t>551749349832875</t>
  </si>
  <si>
    <t>551749349832876</t>
  </si>
  <si>
    <t>551749349832877</t>
  </si>
  <si>
    <t>551749349832881</t>
  </si>
  <si>
    <t>020000TU3</t>
  </si>
  <si>
    <t>551749349832910</t>
  </si>
  <si>
    <t>1200018P3</t>
  </si>
  <si>
    <t>020000TUR</t>
  </si>
  <si>
    <t>12000190F</t>
  </si>
  <si>
    <t>551749349833112</t>
  </si>
  <si>
    <t>1200019B0</t>
  </si>
  <si>
    <t>551749349833346</t>
  </si>
  <si>
    <t>120001A2S</t>
  </si>
  <si>
    <t>551749349833764</t>
  </si>
  <si>
    <t>551749349833787</t>
  </si>
  <si>
    <t>120001AG5</t>
  </si>
  <si>
    <t>551749349834115</t>
  </si>
  <si>
    <t>551749349834116</t>
  </si>
  <si>
    <t>551749349834117</t>
  </si>
  <si>
    <t>551749349834119</t>
  </si>
  <si>
    <t>120001AG7</t>
  </si>
  <si>
    <t>120001AG8</t>
  </si>
  <si>
    <t>120001AG9</t>
  </si>
  <si>
    <t>551749349834120</t>
  </si>
  <si>
    <t>551749349834478</t>
  </si>
  <si>
    <t>551749349834479</t>
  </si>
  <si>
    <t>020000VBG</t>
  </si>
  <si>
    <t>020000VBH</t>
  </si>
  <si>
    <t>551749349834483</t>
  </si>
  <si>
    <t>551749349834484</t>
  </si>
  <si>
    <t>551749349834485</t>
  </si>
  <si>
    <t>020000VC3</t>
  </si>
  <si>
    <t>020000VC4</t>
  </si>
  <si>
    <t>020000VC5</t>
  </si>
  <si>
    <t>020000VF0</t>
  </si>
  <si>
    <t>020000VF1</t>
  </si>
  <si>
    <t>020000VF2</t>
  </si>
  <si>
    <t>020000VF3</t>
  </si>
  <si>
    <t>120001C5U</t>
  </si>
  <si>
    <t>551749349835388</t>
  </si>
  <si>
    <t>120001C6U</t>
  </si>
  <si>
    <t>120001C6V</t>
  </si>
  <si>
    <t>551749349835936</t>
  </si>
  <si>
    <t>551749349835937</t>
  </si>
  <si>
    <t>551749349835938</t>
  </si>
  <si>
    <t>120001CUQ</t>
  </si>
  <si>
    <t>120001CUU</t>
  </si>
  <si>
    <t>551749349835940</t>
  </si>
  <si>
    <t>551749349836778</t>
  </si>
  <si>
    <t>120001EDP</t>
  </si>
  <si>
    <t>020000X84</t>
  </si>
  <si>
    <t>020000X85</t>
  </si>
  <si>
    <t>020000X86</t>
  </si>
  <si>
    <t>120001EDR</t>
  </si>
  <si>
    <t>020000X87</t>
  </si>
  <si>
    <t>551749358223703</t>
  </si>
  <si>
    <t>551749358223704</t>
  </si>
  <si>
    <t>551749349836784</t>
  </si>
  <si>
    <t>551749349836785</t>
  </si>
  <si>
    <t>551749349836786</t>
  </si>
  <si>
    <t>120001EDW</t>
  </si>
  <si>
    <t>120001EDX</t>
  </si>
  <si>
    <t>120001EDY</t>
  </si>
  <si>
    <t>120001EDZ</t>
  </si>
  <si>
    <t>020000X88</t>
  </si>
  <si>
    <t>551749349836791</t>
  </si>
  <si>
    <t>551749349836792</t>
  </si>
  <si>
    <t>551749349836793</t>
  </si>
  <si>
    <t>551749358223713</t>
  </si>
  <si>
    <t>551749358223714</t>
  </si>
  <si>
    <t>551749349836794</t>
  </si>
  <si>
    <t>551749349836795</t>
  </si>
  <si>
    <t>120001ETL</t>
  </si>
  <si>
    <t>120001ETM</t>
  </si>
  <si>
    <t>551749349837117</t>
  </si>
  <si>
    <t>551749349837118</t>
  </si>
  <si>
    <t>120001ETN</t>
  </si>
  <si>
    <t>120001ETO</t>
  </si>
  <si>
    <t>120001FBQ</t>
  </si>
  <si>
    <t>120001FBR</t>
  </si>
  <si>
    <t>551749349837509</t>
  </si>
  <si>
    <t>020000XTC</t>
  </si>
  <si>
    <t>120001FCP</t>
  </si>
  <si>
    <t>551749349837544</t>
  </si>
  <si>
    <t>551749349837683</t>
  </si>
  <si>
    <t>120001FVT</t>
  </si>
  <si>
    <t>551749358224747</t>
  </si>
  <si>
    <t>551749349837948</t>
  </si>
  <si>
    <t>551749349837949</t>
  </si>
  <si>
    <t>551749358224748</t>
  </si>
  <si>
    <t>551749349837950</t>
  </si>
  <si>
    <t>551749349837951</t>
  </si>
  <si>
    <t>120001FVU</t>
  </si>
  <si>
    <t>551749358224749</t>
  </si>
  <si>
    <t>551749358224750</t>
  </si>
  <si>
    <t>551749358224751</t>
  </si>
  <si>
    <t>120001FVV</t>
  </si>
  <si>
    <t>120001FVW</t>
  </si>
  <si>
    <t>551749349837952</t>
  </si>
  <si>
    <t>551749349837953</t>
  </si>
  <si>
    <t>551749349837954</t>
  </si>
  <si>
    <t>551749349837955</t>
  </si>
  <si>
    <t>551749349837956</t>
  </si>
  <si>
    <t>551749349838047</t>
  </si>
  <si>
    <t>551749349838099</t>
  </si>
  <si>
    <t>551749349838100</t>
  </si>
  <si>
    <t>551749349838101</t>
  </si>
  <si>
    <t>551749349838104</t>
  </si>
  <si>
    <t>551749349838156</t>
  </si>
  <si>
    <t>551749358225579</t>
  </si>
  <si>
    <t>551749349838971</t>
  </si>
  <si>
    <t>551749349838972</t>
  </si>
  <si>
    <t>551749349838973</t>
  </si>
  <si>
    <t>551749349838974</t>
  </si>
  <si>
    <t>551749349838977</t>
  </si>
  <si>
    <t>551749349838978</t>
  </si>
  <si>
    <t>551749349838979</t>
  </si>
  <si>
    <t>551749349839038</t>
  </si>
  <si>
    <t>551749349839161</t>
  </si>
  <si>
    <t>551749358226136</t>
  </si>
  <si>
    <t>020000Z6U</t>
  </si>
  <si>
    <t>551749349839162</t>
  </si>
  <si>
    <t>551749349839163</t>
  </si>
  <si>
    <t>551749349839164</t>
  </si>
  <si>
    <t>551749349839165</t>
  </si>
  <si>
    <t>551749349839167</t>
  </si>
  <si>
    <t>551749349839168</t>
  </si>
  <si>
    <t>551749349839278</t>
  </si>
  <si>
    <t>551749349839279</t>
  </si>
  <si>
    <t>020000ZDK</t>
  </si>
  <si>
    <t>551749349839402</t>
  </si>
  <si>
    <t>551749349839427</t>
  </si>
  <si>
    <t>020000ZN8</t>
  </si>
  <si>
    <t>551749349839585</t>
  </si>
  <si>
    <t>551749349839586</t>
  </si>
  <si>
    <t>02000101F</t>
  </si>
  <si>
    <t>551749349839916</t>
  </si>
  <si>
    <t>02000101G</t>
  </si>
  <si>
    <t>551749349839923</t>
  </si>
  <si>
    <t>551749349839987</t>
  </si>
  <si>
    <t>551749349840005</t>
  </si>
  <si>
    <t>551749349840006</t>
  </si>
  <si>
    <t>551749349840011</t>
  </si>
  <si>
    <t>120001J1C</t>
  </si>
  <si>
    <t>120001J1Q</t>
  </si>
  <si>
    <t>120001J1R</t>
  </si>
  <si>
    <t>120001J1S</t>
  </si>
  <si>
    <t>120001J1T</t>
  </si>
  <si>
    <t>551749349840036</t>
  </si>
  <si>
    <t>551749349840072</t>
  </si>
  <si>
    <t>551749349840079</t>
  </si>
  <si>
    <t>120001JDP</t>
  </si>
  <si>
    <t>120001JDQ</t>
  </si>
  <si>
    <t>551749349840188</t>
  </si>
  <si>
    <t>551749349840203</t>
  </si>
  <si>
    <t>551749349840210</t>
  </si>
  <si>
    <t>551749349840250</t>
  </si>
  <si>
    <t>551749349840251</t>
  </si>
  <si>
    <t>551749349840252</t>
  </si>
  <si>
    <t>551749349840260</t>
  </si>
  <si>
    <t>551749349840261</t>
  </si>
  <si>
    <t>551749349840263</t>
  </si>
  <si>
    <t>551749349840265</t>
  </si>
  <si>
    <t>551749349840268</t>
  </si>
  <si>
    <t>551749349840269</t>
  </si>
  <si>
    <t>551749358227596</t>
  </si>
  <si>
    <t>0200010IR</t>
  </si>
  <si>
    <t>120001JLV</t>
  </si>
  <si>
    <t>120001JLW</t>
  </si>
  <si>
    <t>551749349840271</t>
  </si>
  <si>
    <t>551749349840272</t>
  </si>
  <si>
    <t>551749349840273</t>
  </si>
  <si>
    <t>551749349840274</t>
  </si>
  <si>
    <t>551749349840275</t>
  </si>
  <si>
    <t>551749349840276</t>
  </si>
  <si>
    <t>551749349840289</t>
  </si>
  <si>
    <t>551749349840297</t>
  </si>
  <si>
    <t>551749349840298</t>
  </si>
  <si>
    <t>551749349840299</t>
  </si>
  <si>
    <t>551749349840303</t>
  </si>
  <si>
    <t>551749349840309</t>
  </si>
  <si>
    <t>551749349840310</t>
  </si>
  <si>
    <t>551749349840311</t>
  </si>
  <si>
    <t>551749349840312</t>
  </si>
  <si>
    <t>551749349840313</t>
  </si>
  <si>
    <t>551749349840314</t>
  </si>
  <si>
    <t>551749349840315</t>
  </si>
  <si>
    <t>551749349840317</t>
  </si>
  <si>
    <t>551749358228861</t>
  </si>
  <si>
    <t>551749349841155</t>
  </si>
  <si>
    <t>551749358228862</t>
  </si>
  <si>
    <t>551749358228863</t>
  </si>
  <si>
    <t>551749358228864</t>
  </si>
  <si>
    <t>551749349841156</t>
  </si>
  <si>
    <t>551749349841157</t>
  </si>
  <si>
    <t>551749349841158</t>
  </si>
  <si>
    <t>551749349841159</t>
  </si>
  <si>
    <t>551749349841160</t>
  </si>
  <si>
    <t>551749349841161</t>
  </si>
  <si>
    <t>551749358228865</t>
  </si>
  <si>
    <t>120001LAV</t>
  </si>
  <si>
    <t>551749349843551</t>
  </si>
  <si>
    <t>551749349843552</t>
  </si>
  <si>
    <t>120001PV2</t>
  </si>
  <si>
    <t>120001PV3</t>
  </si>
  <si>
    <t>120001PV4</t>
  </si>
  <si>
    <t>120001PYP</t>
  </si>
  <si>
    <t>551749358232301</t>
  </si>
  <si>
    <t>0200014RW</t>
  </si>
  <si>
    <t>0200014RX</t>
  </si>
  <si>
    <t>0200014SQ</t>
  </si>
  <si>
    <t>120001QQ4</t>
  </si>
  <si>
    <t>120001QQ9</t>
  </si>
  <si>
    <t>120001QRO</t>
  </si>
  <si>
    <t>120001QRZ</t>
  </si>
  <si>
    <t>120001QS0</t>
  </si>
  <si>
    <t>120001QS1</t>
  </si>
  <si>
    <t>120001QS6</t>
  </si>
  <si>
    <t>120001QZH</t>
  </si>
  <si>
    <t>0200015NY</t>
  </si>
  <si>
    <t>0200015NZ</t>
  </si>
  <si>
    <t>0200015O0</t>
  </si>
  <si>
    <t>120001RBJ</t>
  </si>
  <si>
    <t>551749358233286</t>
  </si>
  <si>
    <t>551749358233287</t>
  </si>
  <si>
    <t>120001RBK</t>
  </si>
  <si>
    <t>0200015O1</t>
  </si>
  <si>
    <t>0200015O2</t>
  </si>
  <si>
    <t>120001RBL</t>
  </si>
  <si>
    <t>551749358233291</t>
  </si>
  <si>
    <t>551749349844208</t>
  </si>
  <si>
    <t>551749349844209</t>
  </si>
  <si>
    <t>120001RU0</t>
  </si>
  <si>
    <t>120001RU1</t>
  </si>
  <si>
    <t>551749349844445</t>
  </si>
  <si>
    <t>551749349844446</t>
  </si>
  <si>
    <t>120001RTW</t>
  </si>
  <si>
    <t>120001RTX</t>
  </si>
  <si>
    <t>120001RTY</t>
  </si>
  <si>
    <t>120001RTZ</t>
  </si>
  <si>
    <t>551749358233733</t>
  </si>
  <si>
    <t>551749358233734</t>
  </si>
  <si>
    <t>120001TA7</t>
  </si>
  <si>
    <t>120001TA8</t>
  </si>
  <si>
    <t>551749349845944</t>
  </si>
  <si>
    <t>551749349845945</t>
  </si>
  <si>
    <t>551749349845968</t>
  </si>
  <si>
    <t>551749358235842</t>
  </si>
  <si>
    <t>120001USL</t>
  </si>
  <si>
    <t>551749358235843</t>
  </si>
  <si>
    <t>551749358235844</t>
  </si>
  <si>
    <t>0200017TE</t>
  </si>
  <si>
    <t>0200017TF</t>
  </si>
  <si>
    <t>0200017TG</t>
  </si>
  <si>
    <t>0200017TH</t>
  </si>
  <si>
    <t>551749349845970</t>
  </si>
  <si>
    <t>551749349846020</t>
  </si>
  <si>
    <t>551749349846021</t>
  </si>
  <si>
    <t>551749349846022</t>
  </si>
  <si>
    <t>551749349846023</t>
  </si>
  <si>
    <t>120001V6M</t>
  </si>
  <si>
    <t>02000181T</t>
  </si>
  <si>
    <t>120001V6N</t>
  </si>
  <si>
    <t>02000181U</t>
  </si>
  <si>
    <t>551749349846186</t>
  </si>
  <si>
    <t>551749349846187</t>
  </si>
  <si>
    <t>02000181V</t>
  </si>
  <si>
    <t>120001XWI</t>
  </si>
  <si>
    <t>0200019UI</t>
  </si>
  <si>
    <t>0200019UN</t>
  </si>
  <si>
    <t>551749349847682</t>
  </si>
  <si>
    <t>551749349847683</t>
  </si>
  <si>
    <t>120001Y6A</t>
  </si>
  <si>
    <t>551749349847689</t>
  </si>
  <si>
    <t>551749349847690</t>
  </si>
  <si>
    <t>551749349847691</t>
  </si>
  <si>
    <t>551749349847692</t>
  </si>
  <si>
    <t>551749349847693</t>
  </si>
  <si>
    <t>551749349847697</t>
  </si>
  <si>
    <t>120001YK9</t>
  </si>
  <si>
    <t>120001YKA</t>
  </si>
  <si>
    <t>120001YKB</t>
  </si>
  <si>
    <t>120001YKK</t>
  </si>
  <si>
    <t>120001YKR</t>
  </si>
  <si>
    <t>120001YKS</t>
  </si>
  <si>
    <t>120001YKV</t>
  </si>
  <si>
    <t>551749349848417</t>
  </si>
  <si>
    <t>551749349848526</t>
  </si>
  <si>
    <t>020001AWJ</t>
  </si>
  <si>
    <t>120001ZSW</t>
  </si>
  <si>
    <t>551749349848606</t>
  </si>
  <si>
    <t>551749349848607</t>
  </si>
  <si>
    <t>551749349848610</t>
  </si>
  <si>
    <t>551749349848707</t>
  </si>
  <si>
    <t>551749349848800</t>
  </si>
  <si>
    <t>551749349848801</t>
  </si>
  <si>
    <t>551749349848824</t>
  </si>
  <si>
    <t>551749349848825</t>
  </si>
  <si>
    <t>551749349848826</t>
  </si>
  <si>
    <t>551749349848827</t>
  </si>
  <si>
    <t>551749349848828</t>
  </si>
  <si>
    <t>551749349848837</t>
  </si>
  <si>
    <t>1200020BZ</t>
  </si>
  <si>
    <t>551749349848884</t>
  </si>
  <si>
    <t>1200020IU</t>
  </si>
  <si>
    <t>551749349849742</t>
  </si>
  <si>
    <t>551749349849743</t>
  </si>
  <si>
    <t>1200021Q2</t>
  </si>
  <si>
    <t>1200021Q3</t>
  </si>
  <si>
    <t>551749358240663</t>
  </si>
  <si>
    <t>551749358240664</t>
  </si>
  <si>
    <t>551749349849816</t>
  </si>
  <si>
    <t>1200021Q7</t>
  </si>
  <si>
    <t>1200021Q8</t>
  </si>
  <si>
    <t>1200021Q9</t>
  </si>
  <si>
    <t>551749358240667</t>
  </si>
  <si>
    <t>551749358240668</t>
  </si>
  <si>
    <t>551749349849837</t>
  </si>
  <si>
    <t>551749349849838</t>
  </si>
  <si>
    <t>551749349849839</t>
  </si>
  <si>
    <t>551749349849840</t>
  </si>
  <si>
    <t>551749358240674</t>
  </si>
  <si>
    <t>551749358240675</t>
  </si>
  <si>
    <t>551749358240676</t>
  </si>
  <si>
    <t>551749349849849</t>
  </si>
  <si>
    <t>551749349849899</t>
  </si>
  <si>
    <t>1200021TB</t>
  </si>
  <si>
    <t>1200021TC</t>
  </si>
  <si>
    <t>551749349849914</t>
  </si>
  <si>
    <t>551749349849924</t>
  </si>
  <si>
    <t>551749349849925</t>
  </si>
  <si>
    <t>551749349849950</t>
  </si>
  <si>
    <t>551749349849951</t>
  </si>
  <si>
    <t>551749349849952</t>
  </si>
  <si>
    <t>551749349849963</t>
  </si>
  <si>
    <t>551749349849964</t>
  </si>
  <si>
    <t>551749349849965</t>
  </si>
  <si>
    <t>551749349849966</t>
  </si>
  <si>
    <t>551749349849967</t>
  </si>
  <si>
    <t>551749349849969</t>
  </si>
  <si>
    <t>551749349849970</t>
  </si>
  <si>
    <t>551749349849971</t>
  </si>
  <si>
    <t>551749349849982</t>
  </si>
  <si>
    <t>551749349849986</t>
  </si>
  <si>
    <t>551749349849993</t>
  </si>
  <si>
    <t>120002232</t>
  </si>
  <si>
    <t>120002233</t>
  </si>
  <si>
    <t>551749349850052</t>
  </si>
  <si>
    <t>551749349850190</t>
  </si>
  <si>
    <t>551749349850191</t>
  </si>
  <si>
    <t>551749349850192</t>
  </si>
  <si>
    <t>551749349850193</t>
  </si>
  <si>
    <t>551749349850194</t>
  </si>
  <si>
    <t>551749349850195</t>
  </si>
  <si>
    <t>551749349850196</t>
  </si>
  <si>
    <t>1200022DE</t>
  </si>
  <si>
    <t>1200022DF</t>
  </si>
  <si>
    <t>1200022DG</t>
  </si>
  <si>
    <t>551749358241070</t>
  </si>
  <si>
    <t>551749358241071</t>
  </si>
  <si>
    <t>1200022DH</t>
  </si>
  <si>
    <t>551749349850276</t>
  </si>
  <si>
    <t>551749349850277</t>
  </si>
  <si>
    <t>551749349850278</t>
  </si>
  <si>
    <t>551749349850279</t>
  </si>
  <si>
    <t>551749349850280</t>
  </si>
  <si>
    <t>551749349850347</t>
  </si>
  <si>
    <t>551749349850541</t>
  </si>
  <si>
    <t>551749349850596</t>
  </si>
  <si>
    <t>551749349850817</t>
  </si>
  <si>
    <t>551749349850818</t>
  </si>
  <si>
    <t>551749349851286</t>
  </si>
  <si>
    <t>551749349851293</t>
  </si>
  <si>
    <t>551749349851294</t>
  </si>
  <si>
    <t>551749349851434</t>
  </si>
  <si>
    <t>551749349851435</t>
  </si>
  <si>
    <t>551749349851436</t>
  </si>
  <si>
    <t>551749349851437</t>
  </si>
  <si>
    <t>551749349851433</t>
  </si>
  <si>
    <t>551749349851439</t>
  </si>
  <si>
    <t>551749349851442</t>
  </si>
  <si>
    <t>551749349851443</t>
  </si>
  <si>
    <t>551749349851444</t>
  </si>
  <si>
    <t>551749349851445</t>
  </si>
  <si>
    <t>1200024UM</t>
  </si>
  <si>
    <t>120002618</t>
  </si>
  <si>
    <t>120002619</t>
  </si>
  <si>
    <t>12000261A</t>
  </si>
  <si>
    <t>12000261B</t>
  </si>
  <si>
    <t>1200026UY</t>
  </si>
  <si>
    <t>020001FLC</t>
  </si>
  <si>
    <t>020001FLD</t>
  </si>
  <si>
    <t>551749358244428</t>
  </si>
  <si>
    <t>551749349853140</t>
  </si>
  <si>
    <t>551749358244429</t>
  </si>
  <si>
    <t>1200026XC</t>
  </si>
  <si>
    <t>1200026XD</t>
  </si>
  <si>
    <t>1200026Y2</t>
  </si>
  <si>
    <t>551749349853457</t>
  </si>
  <si>
    <t>551749349853469</t>
  </si>
  <si>
    <t>551749349853470</t>
  </si>
  <si>
    <t>551749349853471</t>
  </si>
  <si>
    <t>551749349853572</t>
  </si>
  <si>
    <t>551749349853579</t>
  </si>
  <si>
    <t>551749349853580</t>
  </si>
  <si>
    <t>551749349853581</t>
  </si>
  <si>
    <t>551749349853582</t>
  </si>
  <si>
    <t>551749349853587</t>
  </si>
  <si>
    <t>551749349853588</t>
  </si>
  <si>
    <t>551749349853589</t>
  </si>
  <si>
    <t>551749349853590</t>
  </si>
  <si>
    <t>551749349853623</t>
  </si>
  <si>
    <t>551749349853625</t>
  </si>
  <si>
    <t>551749349853626</t>
  </si>
  <si>
    <t>551749349853631</t>
  </si>
  <si>
    <t>1200027RR</t>
  </si>
  <si>
    <t>1200027RS</t>
  </si>
  <si>
    <t>1200027RT</t>
  </si>
  <si>
    <t>551749349854011</t>
  </si>
  <si>
    <t>551749349854073</t>
  </si>
  <si>
    <t>551749349854083</t>
  </si>
  <si>
    <t>551749349854084</t>
  </si>
  <si>
    <t>551749349854121</t>
  </si>
  <si>
    <t>1200027Y1</t>
  </si>
  <si>
    <t>1200027Y2</t>
  </si>
  <si>
    <t>551749349854255</t>
  </si>
  <si>
    <t>551749349854256</t>
  </si>
  <si>
    <t>551749349854257</t>
  </si>
  <si>
    <t>12000287P</t>
  </si>
  <si>
    <t>12000287Q</t>
  </si>
  <si>
    <t>1200028J3</t>
  </si>
  <si>
    <t>551749349854504</t>
  </si>
  <si>
    <t>551749349854506</t>
  </si>
  <si>
    <t>551749349854507</t>
  </si>
  <si>
    <t>551749349854512</t>
  </si>
  <si>
    <t>551749349854513</t>
  </si>
  <si>
    <t>551749349854514</t>
  </si>
  <si>
    <t>551749349854515</t>
  </si>
  <si>
    <t>551749349854516</t>
  </si>
  <si>
    <t>551749349854517</t>
  </si>
  <si>
    <t>551749349854554</t>
  </si>
  <si>
    <t>551749349854559</t>
  </si>
  <si>
    <t>551749349854560</t>
  </si>
  <si>
    <t>551749349854561</t>
  </si>
  <si>
    <t>551749349854562</t>
  </si>
  <si>
    <t>551749349854567</t>
  </si>
  <si>
    <t>551749349854723</t>
  </si>
  <si>
    <t>551749349854724</t>
  </si>
  <si>
    <t>551749349854725</t>
  </si>
  <si>
    <t>551749349854726</t>
  </si>
  <si>
    <t>551749349855025</t>
  </si>
  <si>
    <t>551749349855026</t>
  </si>
  <si>
    <t>551749349855024</t>
  </si>
  <si>
    <t>551749349855020</t>
  </si>
  <si>
    <t>551749349855021</t>
  </si>
  <si>
    <t>551749349855385</t>
  </si>
  <si>
    <t>551749349855411</t>
  </si>
  <si>
    <t>551749358246395</t>
  </si>
  <si>
    <t>120002AAC</t>
  </si>
  <si>
    <t>551749349855833</t>
  </si>
  <si>
    <t>551749349855834</t>
  </si>
  <si>
    <t>551749349855835</t>
  </si>
  <si>
    <t>551749349855836</t>
  </si>
  <si>
    <t>120002B1C</t>
  </si>
  <si>
    <t>551749349856463</t>
  </si>
  <si>
    <t>020001I5W</t>
  </si>
  <si>
    <t>020001I5X</t>
  </si>
  <si>
    <t>551749358247312</t>
  </si>
  <si>
    <t>551749358247313</t>
  </si>
  <si>
    <t>551749358247314</t>
  </si>
  <si>
    <t>551749358247315</t>
  </si>
  <si>
    <t>551749358247316</t>
  </si>
  <si>
    <t>120002B1G</t>
  </si>
  <si>
    <t>120002B4J</t>
  </si>
  <si>
    <t>020001I9H</t>
  </si>
  <si>
    <t>020001I9I</t>
  </si>
  <si>
    <t>020001I9J</t>
  </si>
  <si>
    <t>020001I9K</t>
  </si>
  <si>
    <t>120002B71</t>
  </si>
  <si>
    <t>020001IAY</t>
  </si>
  <si>
    <t>020001IAZ</t>
  </si>
  <si>
    <t>020001IB0</t>
  </si>
  <si>
    <t>020001IB1</t>
  </si>
  <si>
    <t>551749358247405</t>
  </si>
  <si>
    <t>551749358247406</t>
  </si>
  <si>
    <t>020001IBC</t>
  </si>
  <si>
    <t>120002BG1</t>
  </si>
  <si>
    <t>551749349856860</t>
  </si>
  <si>
    <t>551749349856861</t>
  </si>
  <si>
    <t>551749349856862</t>
  </si>
  <si>
    <t>551749349857064</t>
  </si>
  <si>
    <t>551749349857065</t>
  </si>
  <si>
    <t>551749349857414</t>
  </si>
  <si>
    <t>551749349857415</t>
  </si>
  <si>
    <t>551749349857416</t>
  </si>
  <si>
    <t>551749349857417</t>
  </si>
  <si>
    <t>020001J0R</t>
  </si>
  <si>
    <t>020001J0S</t>
  </si>
  <si>
    <t>020001J0T</t>
  </si>
  <si>
    <t>551749349857419</t>
  </si>
  <si>
    <t>551749349857420</t>
  </si>
  <si>
    <t>551749349857421</t>
  </si>
  <si>
    <t>551749358248248</t>
  </si>
  <si>
    <t>551749358248274</t>
  </si>
  <si>
    <t>020001JIF</t>
  </si>
  <si>
    <t>551749349857849</t>
  </si>
  <si>
    <t>020001JY5</t>
  </si>
  <si>
    <t>120002DHN</t>
  </si>
  <si>
    <t>120002DHO</t>
  </si>
  <si>
    <t>551749358249150</t>
  </si>
  <si>
    <t>551749358249151</t>
  </si>
  <si>
    <t>551749358249170</t>
  </si>
  <si>
    <t>551749358249225</t>
  </si>
  <si>
    <t>551749358249226</t>
  </si>
  <si>
    <t>551749358249227</t>
  </si>
  <si>
    <t>120002DSW</t>
  </si>
  <si>
    <t>120002DSX</t>
  </si>
  <si>
    <t>120002DSY</t>
  </si>
  <si>
    <t>120002DTK</t>
  </si>
  <si>
    <t>120002DTL</t>
  </si>
  <si>
    <t>120002DTM</t>
  </si>
  <si>
    <t>120002EX1</t>
  </si>
  <si>
    <t>120002EX2</t>
  </si>
  <si>
    <t>120002EX3</t>
  </si>
  <si>
    <t>120002EX4</t>
  </si>
  <si>
    <t>551749349859528</t>
  </si>
  <si>
    <t>551749349859529</t>
  </si>
  <si>
    <t>551749349859537</t>
  </si>
  <si>
    <t>551749358250155</t>
  </si>
  <si>
    <t>551749358250156</t>
  </si>
  <si>
    <t>551749349859548</t>
  </si>
  <si>
    <t>551749349859550</t>
  </si>
  <si>
    <t>551749349859551</t>
  </si>
  <si>
    <t>551749349859556</t>
  </si>
  <si>
    <t>120002F2F</t>
  </si>
  <si>
    <t>120002F2G</t>
  </si>
  <si>
    <t>120002F2H</t>
  </si>
  <si>
    <t>120002F3R</t>
  </si>
  <si>
    <t>120002F3S</t>
  </si>
  <si>
    <t>120002F3T</t>
  </si>
  <si>
    <t>551749349859809</t>
  </si>
  <si>
    <t>551749349859810</t>
  </si>
  <si>
    <t>551749349859811</t>
  </si>
  <si>
    <t>551749358250437</t>
  </si>
  <si>
    <t>551749349859820</t>
  </si>
  <si>
    <t>551749349859821</t>
  </si>
  <si>
    <t>551749349859822</t>
  </si>
  <si>
    <t>551749349859823</t>
  </si>
  <si>
    <t>551749349859851</t>
  </si>
  <si>
    <t>551749349859852</t>
  </si>
  <si>
    <t>551749349860302</t>
  </si>
  <si>
    <t>551749349860303</t>
  </si>
  <si>
    <t>551749349860304</t>
  </si>
  <si>
    <t>551749349860305</t>
  </si>
  <si>
    <t>120002G9G</t>
  </si>
  <si>
    <t>120002G9H</t>
  </si>
  <si>
    <t>120002G9I</t>
  </si>
  <si>
    <t>551749349860306</t>
  </si>
  <si>
    <t>551749349860307</t>
  </si>
  <si>
    <t>551749349860390</t>
  </si>
  <si>
    <t>551749358251237</t>
  </si>
  <si>
    <t>551749358251238</t>
  </si>
  <si>
    <t>551749349860391</t>
  </si>
  <si>
    <t>551749349860392</t>
  </si>
  <si>
    <t>551749358251239</t>
  </si>
  <si>
    <t>020001LT7</t>
  </si>
  <si>
    <t>020001LT8</t>
  </si>
  <si>
    <t>020001LT9</t>
  </si>
  <si>
    <t>020001LTA</t>
  </si>
  <si>
    <t>551749358251240</t>
  </si>
  <si>
    <t>551749349860394</t>
  </si>
  <si>
    <t>551749349860395</t>
  </si>
  <si>
    <t>551749349860399</t>
  </si>
  <si>
    <t>551749349860400</t>
  </si>
  <si>
    <t>551749349860448</t>
  </si>
  <si>
    <t>551749349860449</t>
  </si>
  <si>
    <t>551749349860557</t>
  </si>
  <si>
    <t>551749349860558</t>
  </si>
  <si>
    <t>551749349860559</t>
  </si>
  <si>
    <t>551749349860560</t>
  </si>
  <si>
    <t>020001M2F</t>
  </si>
  <si>
    <t>120002GSZ</t>
  </si>
  <si>
    <t>551749349860599</t>
  </si>
  <si>
    <t>551749349860600</t>
  </si>
  <si>
    <t>551749349860601</t>
  </si>
  <si>
    <t>551749349860602</t>
  </si>
  <si>
    <t>551749358251551</t>
  </si>
  <si>
    <t>551749349860611</t>
  </si>
  <si>
    <t>120002GUP</t>
  </si>
  <si>
    <t>020001M3W</t>
  </si>
  <si>
    <t>551749349860605</t>
  </si>
  <si>
    <t>551749358251545</t>
  </si>
  <si>
    <t>551749358251546</t>
  </si>
  <si>
    <t>020001M3X</t>
  </si>
  <si>
    <t>551749358251547</t>
  </si>
  <si>
    <t>020001M4F</t>
  </si>
  <si>
    <t>020001M4G</t>
  </si>
  <si>
    <t>020001M4H</t>
  </si>
  <si>
    <t>120002H25</t>
  </si>
  <si>
    <t>020001M9D</t>
  </si>
  <si>
    <t>551749349860712</t>
  </si>
  <si>
    <t>020001M9E</t>
  </si>
  <si>
    <t>551749349861261</t>
  </si>
  <si>
    <t>120002I3S</t>
  </si>
  <si>
    <t>120002I3T</t>
  </si>
  <si>
    <t>551749349861269</t>
  </si>
  <si>
    <t>551749358252567</t>
  </si>
  <si>
    <t>120002J5N</t>
  </si>
  <si>
    <t>120002JD9</t>
  </si>
  <si>
    <t>551749358253328</t>
  </si>
  <si>
    <t>551749349861953</t>
  </si>
  <si>
    <t>551749349861954</t>
  </si>
  <si>
    <t>551749349861956</t>
  </si>
  <si>
    <t>551749349861957</t>
  </si>
  <si>
    <t>551749358253331</t>
  </si>
  <si>
    <t>120002JEM</t>
  </si>
  <si>
    <t>120002JFG</t>
  </si>
  <si>
    <t>120002JON</t>
  </si>
  <si>
    <t>120002JOO</t>
  </si>
  <si>
    <t>120002JOX</t>
  </si>
  <si>
    <t>551749349862181</t>
  </si>
  <si>
    <t>120002JQU</t>
  </si>
  <si>
    <t>120002JQV</t>
  </si>
  <si>
    <t>120002JR4</t>
  </si>
  <si>
    <t>551749349862205</t>
  </si>
  <si>
    <t>551749349862203</t>
  </si>
  <si>
    <t>551749349862204</t>
  </si>
  <si>
    <t>551749349862207</t>
  </si>
  <si>
    <t>551749349862208</t>
  </si>
  <si>
    <t>020001O2G</t>
  </si>
  <si>
    <t>020001O2H</t>
  </si>
  <si>
    <t>020001O2I</t>
  </si>
  <si>
    <t>020001O5W</t>
  </si>
  <si>
    <t>020001O6L</t>
  </si>
  <si>
    <t>020001O6R</t>
  </si>
  <si>
    <t>020001O6W</t>
  </si>
  <si>
    <t>120002K9L</t>
  </si>
  <si>
    <t>120002K9M</t>
  </si>
  <si>
    <t>120002KED</t>
  </si>
  <si>
    <t>551749358254833</t>
  </si>
  <si>
    <t>551749358254834</t>
  </si>
  <si>
    <t>551749358254835</t>
  </si>
  <si>
    <t>551749349863306</t>
  </si>
  <si>
    <t>551749349863307</t>
  </si>
  <si>
    <t>120002LBC</t>
  </si>
  <si>
    <t>551749358254836</t>
  </si>
  <si>
    <t>120002LBD</t>
  </si>
  <si>
    <t>020001OZ9</t>
  </si>
  <si>
    <t>551749349863332</t>
  </si>
  <si>
    <t>020001P0Y</t>
  </si>
  <si>
    <t>551749358254877</t>
  </si>
  <si>
    <t>551749358254878</t>
  </si>
  <si>
    <t>020001P0Z</t>
  </si>
  <si>
    <t>020001P12</t>
  </si>
  <si>
    <t>020001P13</t>
  </si>
  <si>
    <t>020001P1Y</t>
  </si>
  <si>
    <t>020001P5Q</t>
  </si>
  <si>
    <t>120002LWE</t>
  </si>
  <si>
    <t>120002LWF</t>
  </si>
  <si>
    <t>120002LWG</t>
  </si>
  <si>
    <t>120002LWL</t>
  </si>
  <si>
    <t>120002LYI</t>
  </si>
  <si>
    <t>551749349863771</t>
  </si>
  <si>
    <t>551749349863782</t>
  </si>
  <si>
    <t>551749358255521</t>
  </si>
  <si>
    <t>551749349864224</t>
  </si>
  <si>
    <t>551749349864212</t>
  </si>
  <si>
    <t>120002N4O</t>
  </si>
  <si>
    <t>120002NBD</t>
  </si>
  <si>
    <t>551749349864605</t>
  </si>
  <si>
    <t>551749349864606</t>
  </si>
  <si>
    <t>551749349864607</t>
  </si>
  <si>
    <t>551749349864608</t>
  </si>
  <si>
    <t>551749349864609</t>
  </si>
  <si>
    <t>551749349864622</t>
  </si>
  <si>
    <t>551749349864623</t>
  </si>
  <si>
    <t>120002NBQ</t>
  </si>
  <si>
    <t>120002NBR</t>
  </si>
  <si>
    <t>120002NBS</t>
  </si>
  <si>
    <t>551749349864754</t>
  </si>
  <si>
    <t>120002NM0</t>
  </si>
  <si>
    <t>120002NN1</t>
  </si>
  <si>
    <t>551749349865211</t>
  </si>
  <si>
    <t>020001QSU</t>
  </si>
  <si>
    <t>020001QSW</t>
  </si>
  <si>
    <t>551749349865511</t>
  </si>
  <si>
    <t>551749349865513</t>
  </si>
  <si>
    <t>551749349865514</t>
  </si>
  <si>
    <t>551749349865515</t>
  </si>
  <si>
    <t>551749358257524</t>
  </si>
  <si>
    <t>551749358257525</t>
  </si>
  <si>
    <t>551749349865999</t>
  </si>
  <si>
    <t>551749349866000</t>
  </si>
  <si>
    <t>020001RLM</t>
  </si>
  <si>
    <t>020001RLN</t>
  </si>
  <si>
    <t>551749349866171</t>
  </si>
  <si>
    <t>551749349866177</t>
  </si>
  <si>
    <t>551749349866178</t>
  </si>
  <si>
    <t>551749349866179</t>
  </si>
  <si>
    <t>551749349866180</t>
  </si>
  <si>
    <t>551749349866181</t>
  </si>
  <si>
    <t>551749349866182</t>
  </si>
  <si>
    <t>551749358258364</t>
  </si>
  <si>
    <t>551749358258365</t>
  </si>
  <si>
    <t>551749349866256</t>
  </si>
  <si>
    <t>551749349866268</t>
  </si>
  <si>
    <t>551749349866269</t>
  </si>
  <si>
    <t>551749349866274</t>
  </si>
  <si>
    <t>551749349866283</t>
  </si>
  <si>
    <t>551749349866284</t>
  </si>
  <si>
    <t>551749349866290</t>
  </si>
  <si>
    <t>551749349866295</t>
  </si>
  <si>
    <t>551749349866296</t>
  </si>
  <si>
    <t>551749349866297</t>
  </si>
  <si>
    <t>551749349866298</t>
  </si>
  <si>
    <t>551749349866299</t>
  </si>
  <si>
    <t>551749349866300</t>
  </si>
  <si>
    <t>551749349866314</t>
  </si>
  <si>
    <t>551749349866315</t>
  </si>
  <si>
    <t>551749349866316</t>
  </si>
  <si>
    <t>551749349866488</t>
  </si>
  <si>
    <t>551749349866489</t>
  </si>
  <si>
    <t>551749349866490</t>
  </si>
  <si>
    <t>551749349866491</t>
  </si>
  <si>
    <t>551749349866492</t>
  </si>
  <si>
    <t>551749349866493</t>
  </si>
  <si>
    <t>020001S7A</t>
  </si>
  <si>
    <t>020001S7B</t>
  </si>
  <si>
    <t>020001S7C</t>
  </si>
  <si>
    <t>020001S7D</t>
  </si>
  <si>
    <t>551749349866516</t>
  </si>
  <si>
    <t>551749349866517</t>
  </si>
  <si>
    <t>551749349866524</t>
  </si>
  <si>
    <t>551749349866525</t>
  </si>
  <si>
    <t>551749349866526</t>
  </si>
  <si>
    <t>551749349866527</t>
  </si>
  <si>
    <t>551749349866528</t>
  </si>
  <si>
    <t>551749349866783</t>
  </si>
  <si>
    <t>020001SHG</t>
  </si>
  <si>
    <t>020001SHH</t>
  </si>
  <si>
    <t>551749349866891</t>
  </si>
  <si>
    <t>551749349866892</t>
  </si>
  <si>
    <t>551749349866893</t>
  </si>
  <si>
    <t>020001T01</t>
  </si>
  <si>
    <t>551749349867333</t>
  </si>
  <si>
    <t>551749349867334</t>
  </si>
  <si>
    <t>020001T04</t>
  </si>
  <si>
    <t>020001T05</t>
  </si>
  <si>
    <t>020001T06</t>
  </si>
  <si>
    <t>020001T07</t>
  </si>
  <si>
    <t>551749349867388</t>
  </si>
  <si>
    <t>020001T2V</t>
  </si>
  <si>
    <t>020001T2W</t>
  </si>
  <si>
    <t>551749349867389</t>
  </si>
  <si>
    <t>551749349867511</t>
  </si>
  <si>
    <t>551749349867534</t>
  </si>
  <si>
    <t>020001TIL</t>
  </si>
  <si>
    <t>020001TK7</t>
  </si>
  <si>
    <t>551749349868229</t>
  </si>
  <si>
    <t>551749349868396</t>
  </si>
  <si>
    <t>551749349868409</t>
  </si>
  <si>
    <t>551749349868410</t>
  </si>
  <si>
    <t>551749349868411</t>
  </si>
  <si>
    <t>551749349868550</t>
  </si>
  <si>
    <t>551749349868551</t>
  </si>
  <si>
    <t>551749349868552</t>
  </si>
  <si>
    <t>551749358261361</t>
  </si>
  <si>
    <t>551749349868699</t>
  </si>
  <si>
    <t>551749349868700</t>
  </si>
  <si>
    <t>020001UI0</t>
  </si>
  <si>
    <t>551749349868704</t>
  </si>
  <si>
    <t>551749349868705</t>
  </si>
  <si>
    <t>551749349868706</t>
  </si>
  <si>
    <t>551749349868707</t>
  </si>
  <si>
    <t>020001URB</t>
  </si>
  <si>
    <t>551749349868959</t>
  </si>
  <si>
    <t>551749349868960</t>
  </si>
  <si>
    <t>551749349868961</t>
  </si>
  <si>
    <t>551749349869014</t>
  </si>
  <si>
    <t>551749349869015</t>
  </si>
  <si>
    <t>551749358262007</t>
  </si>
  <si>
    <t>551749349869053</t>
  </si>
  <si>
    <t>551749349869054</t>
  </si>
  <si>
    <t>551749349869055</t>
  </si>
  <si>
    <t>551749349869063</t>
  </si>
  <si>
    <t>551749349869064</t>
  </si>
  <si>
    <t>551749349869065</t>
  </si>
  <si>
    <t>551749349869066</t>
  </si>
  <si>
    <t>551749349869067</t>
  </si>
  <si>
    <t>551749349869072</t>
  </si>
  <si>
    <t>551749349869073</t>
  </si>
  <si>
    <t>551749358262218</t>
  </si>
  <si>
    <t>551749358262223</t>
  </si>
  <si>
    <t>551749358262224</t>
  </si>
  <si>
    <t>551749358262225</t>
  </si>
  <si>
    <t>551749358262226</t>
  </si>
  <si>
    <t>551749349869210</t>
  </si>
  <si>
    <t>551749349869211</t>
  </si>
  <si>
    <t>551749349869231</t>
  </si>
  <si>
    <t>551749349869232</t>
  </si>
  <si>
    <t>551749349869233</t>
  </si>
  <si>
    <t>551749349869239</t>
  </si>
  <si>
    <t>551749349869240</t>
  </si>
  <si>
    <t>551749349869244</t>
  </si>
  <si>
    <t>551749349869245</t>
  </si>
  <si>
    <t>551749349869246</t>
  </si>
  <si>
    <t>551749349869402</t>
  </si>
  <si>
    <t>551749349869403</t>
  </si>
  <si>
    <t>551749349869404</t>
  </si>
  <si>
    <t>551749349869405</t>
  </si>
  <si>
    <t>551749349869406</t>
  </si>
  <si>
    <t>551749358262582</t>
  </si>
  <si>
    <t>551749358262583</t>
  </si>
  <si>
    <t>551749358262584</t>
  </si>
  <si>
    <t>551749349869588</t>
  </si>
  <si>
    <t>551749358262904</t>
  </si>
  <si>
    <t>551749358262905</t>
  </si>
  <si>
    <t>551749358262906</t>
  </si>
  <si>
    <t>551749358262907</t>
  </si>
  <si>
    <t>551749358262908</t>
  </si>
  <si>
    <t>551749349870204</t>
  </si>
  <si>
    <t>551749349870205</t>
  </si>
  <si>
    <t>551749349870209</t>
  </si>
  <si>
    <t>551749349870210</t>
  </si>
  <si>
    <t>551749349870211</t>
  </si>
  <si>
    <t>551749349870641</t>
  </si>
  <si>
    <t>020001WSU</t>
  </si>
  <si>
    <t>551749349870652</t>
  </si>
  <si>
    <t>020001WY9</t>
  </si>
  <si>
    <t>020001WYA</t>
  </si>
  <si>
    <t>551749358264323</t>
  </si>
  <si>
    <t>551749358264324</t>
  </si>
  <si>
    <t>551749358264325</t>
  </si>
  <si>
    <t>551749349871102</t>
  </si>
  <si>
    <t>551749349871103</t>
  </si>
  <si>
    <t>551749349871104</t>
  </si>
  <si>
    <t>551749349871105</t>
  </si>
  <si>
    <t>551749358265131</t>
  </si>
  <si>
    <t>551749358265132</t>
  </si>
  <si>
    <t>551749349871503</t>
  </si>
  <si>
    <t>551749349871966</t>
  </si>
  <si>
    <t>551749349871967</t>
  </si>
  <si>
    <t>551749349872019</t>
  </si>
  <si>
    <t>551749349872020</t>
  </si>
  <si>
    <t>551749349872037</t>
  </si>
  <si>
    <t>551749349872038</t>
  </si>
  <si>
    <t>551749349872039</t>
  </si>
  <si>
    <t>551749358265614</t>
  </si>
  <si>
    <t>551749349872054</t>
  </si>
  <si>
    <t>551749349872057</t>
  </si>
  <si>
    <t>551749349872058</t>
  </si>
  <si>
    <t>551749349872059</t>
  </si>
  <si>
    <t>551749358265625</t>
  </si>
  <si>
    <t>551749358265626</t>
  </si>
  <si>
    <t>551749349872487</t>
  </si>
  <si>
    <t>551749349872488</t>
  </si>
  <si>
    <t>551749349872493</t>
  </si>
  <si>
    <t>551749349872494</t>
  </si>
  <si>
    <t>551749349872495</t>
  </si>
  <si>
    <t>551749349872499</t>
  </si>
  <si>
    <t>551749349872505</t>
  </si>
  <si>
    <t>551749349872506</t>
  </si>
  <si>
    <t>551749349872720</t>
  </si>
  <si>
    <t>551749349872737</t>
  </si>
  <si>
    <t>551749349872818</t>
  </si>
  <si>
    <t>551749358266479</t>
  </si>
  <si>
    <t>551749358266480</t>
  </si>
  <si>
    <t>551749349872820</t>
  </si>
  <si>
    <t>551749349872821</t>
  </si>
  <si>
    <t>551749349872822</t>
  </si>
  <si>
    <t>551749358266488</t>
  </si>
  <si>
    <t>551749349872838</t>
  </si>
  <si>
    <t>551749349872839</t>
  </si>
  <si>
    <t>551749358266492</t>
  </si>
  <si>
    <t>551749349872846</t>
  </si>
  <si>
    <t>551749349872847</t>
  </si>
  <si>
    <t>551749358266499</t>
  </si>
  <si>
    <t>551749349872851</t>
  </si>
  <si>
    <t>551749349872852</t>
  </si>
  <si>
    <t>551749349872857</t>
  </si>
  <si>
    <t>020001Z0P</t>
  </si>
  <si>
    <t>020001Z0Q</t>
  </si>
  <si>
    <t>020001Z0R</t>
  </si>
  <si>
    <t>020001Z0S</t>
  </si>
  <si>
    <t>020001Z0T</t>
  </si>
  <si>
    <t>020001Z0U</t>
  </si>
  <si>
    <t>020001Z0V</t>
  </si>
  <si>
    <t>020001Z0W</t>
  </si>
  <si>
    <t>020001Z0X</t>
  </si>
  <si>
    <t>551749349872887</t>
  </si>
  <si>
    <t>551749349872888</t>
  </si>
  <si>
    <t>551749349872889</t>
  </si>
  <si>
    <t>551749349872890</t>
  </si>
  <si>
    <t>551749349872891</t>
  </si>
  <si>
    <t>551749358266531</t>
  </si>
  <si>
    <t>551749358266555</t>
  </si>
  <si>
    <t>551749358266887</t>
  </si>
  <si>
    <t>551749358267179</t>
  </si>
  <si>
    <t>551749358267455</t>
  </si>
  <si>
    <t>551749358267714</t>
  </si>
  <si>
    <t>551749358267746</t>
  </si>
  <si>
    <t>551749358268058</t>
  </si>
  <si>
    <t>551749358268059</t>
  </si>
  <si>
    <t>551749358268060</t>
  </si>
  <si>
    <t>551749358268078</t>
  </si>
  <si>
    <t>551749358268085</t>
  </si>
  <si>
    <t>551749358268091</t>
  </si>
  <si>
    <t>0200020HQ</t>
  </si>
  <si>
    <t>0200020HT</t>
  </si>
  <si>
    <t>0200020HU</t>
  </si>
  <si>
    <t>0200020HV</t>
  </si>
  <si>
    <t>0200020HW</t>
  </si>
  <si>
    <t>0200020HX</t>
  </si>
  <si>
    <t>551749349874392</t>
  </si>
  <si>
    <t>551749349874575</t>
  </si>
  <si>
    <t>551749349874576</t>
  </si>
  <si>
    <t>551749349874577</t>
  </si>
  <si>
    <t>551749349874578</t>
  </si>
  <si>
    <t>551749349874609</t>
  </si>
  <si>
    <t>551749349874623</t>
  </si>
  <si>
    <t>551749349874624</t>
  </si>
  <si>
    <t>0200021C5</t>
  </si>
  <si>
    <t>551749349875213</t>
  </si>
  <si>
    <t>551749349875214</t>
  </si>
  <si>
    <t>0200021C8</t>
  </si>
  <si>
    <t>551749349875239</t>
  </si>
  <si>
    <t>551749349875240</t>
  </si>
  <si>
    <t>551749349875241</t>
  </si>
  <si>
    <t>551749358269168</t>
  </si>
  <si>
    <t>551749358269191</t>
  </si>
  <si>
    <t>0200021SO</t>
  </si>
  <si>
    <t>0200021XY</t>
  </si>
  <si>
    <t>0200022EO</t>
  </si>
  <si>
    <t>551749349876264</t>
  </si>
  <si>
    <t>551749349876265</t>
  </si>
  <si>
    <t>551749358270543</t>
  </si>
  <si>
    <t>551749349877063</t>
  </si>
  <si>
    <t>551749349877064</t>
  </si>
  <si>
    <t>551749349877101</t>
  </si>
  <si>
    <t>551749349877102</t>
  </si>
  <si>
    <t>551749358271259</t>
  </si>
  <si>
    <t>551749358271260</t>
  </si>
  <si>
    <t>551749349877331</t>
  </si>
  <si>
    <t>551749349878692</t>
  </si>
  <si>
    <t>551749349878693</t>
  </si>
  <si>
    <t>551749349878699</t>
  </si>
  <si>
    <t>551749349878724</t>
  </si>
  <si>
    <t>551749349878725</t>
  </si>
  <si>
    <t>551749349878726</t>
  </si>
  <si>
    <t>551749349878727</t>
  </si>
  <si>
    <t>551749349879150</t>
  </si>
  <si>
    <t>551749349879151</t>
  </si>
  <si>
    <t>551749349879199</t>
  </si>
  <si>
    <t>551749349879200</t>
  </si>
  <si>
    <t>551749349879201</t>
  </si>
  <si>
    <t>551749349880159</t>
  </si>
  <si>
    <t>02000266P</t>
  </si>
  <si>
    <t>02000266Q</t>
  </si>
  <si>
    <t>551749349880161</t>
  </si>
  <si>
    <t>551749349880162</t>
  </si>
  <si>
    <t>551749349880163</t>
  </si>
  <si>
    <t>02000266R</t>
  </si>
  <si>
    <t>02000266S</t>
  </si>
  <si>
    <t>0200026LT</t>
  </si>
  <si>
    <t>0200026LU</t>
  </si>
  <si>
    <t>0200026SP</t>
  </si>
  <si>
    <t>0200026SQ</t>
  </si>
  <si>
    <t>0200026SR</t>
  </si>
  <si>
    <t>551749349880665</t>
  </si>
  <si>
    <t>551749349880666</t>
  </si>
  <si>
    <t>0200026SZ</t>
  </si>
  <si>
    <t>0200026T0</t>
  </si>
  <si>
    <t>0200026T1</t>
  </si>
  <si>
    <t>0200026ZV</t>
  </si>
  <si>
    <t>551749349881241</t>
  </si>
  <si>
    <t>551749349881256</t>
  </si>
  <si>
    <t>0200027I1</t>
  </si>
  <si>
    <t>551749349881257</t>
  </si>
  <si>
    <t>0200027W5</t>
  </si>
  <si>
    <t>551749349881476</t>
  </si>
  <si>
    <t>551749349881955</t>
  </si>
  <si>
    <t>551749349881958</t>
  </si>
  <si>
    <t>551749349881959</t>
  </si>
  <si>
    <t>551749349881960</t>
  </si>
  <si>
    <t>551749349882875</t>
  </si>
  <si>
    <t>551749349882975</t>
  </si>
  <si>
    <t>551749349882976</t>
  </si>
  <si>
    <t>551749349884153</t>
  </si>
  <si>
    <t>551749349884154</t>
  </si>
  <si>
    <t>551749349884155</t>
  </si>
  <si>
    <t>551749349884156</t>
  </si>
  <si>
    <t>551749349884157</t>
  </si>
  <si>
    <t>551749349884158</t>
  </si>
  <si>
    <t>551749349884159</t>
  </si>
  <si>
    <t>551749349884202</t>
  </si>
  <si>
    <t>551749349884217</t>
  </si>
  <si>
    <t>551749349884218</t>
  </si>
  <si>
    <t>551749349884221</t>
  </si>
  <si>
    <t>551749349884475</t>
  </si>
  <si>
    <t>551749349884489</t>
  </si>
  <si>
    <t>551749349884494</t>
  </si>
  <si>
    <t>551749349884498</t>
  </si>
  <si>
    <t>551749349884508</t>
  </si>
  <si>
    <t>551749349884513</t>
  </si>
  <si>
    <t>551749349884642</t>
  </si>
  <si>
    <t>551749349884643</t>
  </si>
  <si>
    <t>551749349884644</t>
  </si>
  <si>
    <t>551749349884645</t>
  </si>
  <si>
    <t>551749349884662</t>
  </si>
  <si>
    <t>551749349884883</t>
  </si>
  <si>
    <t>551749349884884</t>
  </si>
  <si>
    <t>551749349884885</t>
  </si>
  <si>
    <t>551749349885221</t>
  </si>
  <si>
    <t>551749349885461</t>
  </si>
  <si>
    <t>551749349885466</t>
  </si>
  <si>
    <t>551749349885467</t>
  </si>
  <si>
    <t>551749349885481</t>
  </si>
  <si>
    <t>551749349885519</t>
  </si>
  <si>
    <t>551749349885532</t>
  </si>
  <si>
    <t>551749349885533</t>
  </si>
  <si>
    <t>551749349885538</t>
  </si>
  <si>
    <t>551749349885540</t>
  </si>
  <si>
    <t>551749349885545</t>
  </si>
  <si>
    <t>551749349885577</t>
  </si>
  <si>
    <t>551749349885631</t>
  </si>
  <si>
    <t>551749349885632</t>
  </si>
  <si>
    <t>551749349885652</t>
  </si>
  <si>
    <t>551749349885653</t>
  </si>
  <si>
    <t>551749349885676</t>
  </si>
  <si>
    <t>551749349885798</t>
  </si>
  <si>
    <t>551749349885799</t>
  </si>
  <si>
    <t>551749349885800</t>
  </si>
  <si>
    <t>551749349885844</t>
  </si>
  <si>
    <t>551749349885845</t>
  </si>
  <si>
    <t>551749349885848</t>
  </si>
  <si>
    <t>551749349885877</t>
  </si>
  <si>
    <t>551749349886238</t>
  </si>
  <si>
    <t>551749349886268</t>
  </si>
  <si>
    <t>551749349886500</t>
  </si>
  <si>
    <t>551749349886568</t>
  </si>
  <si>
    <t>551749349886569</t>
  </si>
  <si>
    <t>020002DXO</t>
  </si>
  <si>
    <t>020002DXN</t>
  </si>
  <si>
    <t>020002DXS</t>
  </si>
  <si>
    <t>020002DXZ</t>
  </si>
  <si>
    <t>551749349886649</t>
  </si>
  <si>
    <t>551749349886650</t>
  </si>
  <si>
    <t>551749349886654</t>
  </si>
  <si>
    <t>551749349886669</t>
  </si>
  <si>
    <t>551749349886695</t>
  </si>
  <si>
    <t>551749349886826</t>
  </si>
  <si>
    <t>020002FE4</t>
  </si>
  <si>
    <t>551749349887941</t>
  </si>
  <si>
    <t>551749349888166</t>
  </si>
  <si>
    <t>551749349888171</t>
  </si>
  <si>
    <t>551749349888172</t>
  </si>
  <si>
    <t>551749349888350</t>
  </si>
  <si>
    <t>020002G3Q</t>
  </si>
  <si>
    <t>551749349888354</t>
  </si>
  <si>
    <t>020002GAD</t>
  </si>
  <si>
    <t>551749349888608</t>
  </si>
  <si>
    <t>551749349888616</t>
  </si>
  <si>
    <t>551749349888619</t>
  </si>
  <si>
    <t>020002GAU</t>
  </si>
  <si>
    <t>020002GAV</t>
  </si>
  <si>
    <t>020002GAW</t>
  </si>
  <si>
    <t>020002GAX</t>
  </si>
  <si>
    <t>551749349888626</t>
  </si>
  <si>
    <t>551749349888627</t>
  </si>
  <si>
    <t>551749349888628</t>
  </si>
  <si>
    <t>551749349888629</t>
  </si>
  <si>
    <t>551749349888630</t>
  </si>
  <si>
    <t>551749349888631</t>
  </si>
  <si>
    <t>551749349888632</t>
  </si>
  <si>
    <t>551749349888842</t>
  </si>
  <si>
    <t>551749349888843</t>
  </si>
  <si>
    <t>020002GHI</t>
  </si>
  <si>
    <t>551749349889211</t>
  </si>
  <si>
    <t>551749349889268</t>
  </si>
  <si>
    <t>551749349889269</t>
  </si>
  <si>
    <t>551749349889270</t>
  </si>
  <si>
    <t>551749349889367</t>
  </si>
  <si>
    <t>551749349889368</t>
  </si>
  <si>
    <t>551749349889372</t>
  </si>
  <si>
    <t>020002GSC</t>
  </si>
  <si>
    <t>551749349889665</t>
  </si>
  <si>
    <t>551749349889666</t>
  </si>
  <si>
    <t>06 June 2022</t>
  </si>
  <si>
    <t>10:20:35</t>
  </si>
  <si>
    <t>555460201574896</t>
  </si>
  <si>
    <t>555460201574895</t>
  </si>
  <si>
    <t>10:50:48</t>
  </si>
  <si>
    <t>555460201577715</t>
  </si>
  <si>
    <t>555460201577716</t>
  </si>
  <si>
    <t>11:01:52</t>
  </si>
  <si>
    <t>555460201578847</t>
  </si>
  <si>
    <t>555460201578855</t>
  </si>
  <si>
    <t>11:12:38</t>
  </si>
  <si>
    <t>555460201580096</t>
  </si>
  <si>
    <t>11:19:24</t>
  </si>
  <si>
    <t>555460201580587</t>
  </si>
  <si>
    <t>555460201580579</t>
  </si>
  <si>
    <t>555460201580586</t>
  </si>
  <si>
    <t>11:41:34</t>
  </si>
  <si>
    <t>555460201582397</t>
  </si>
  <si>
    <t>555460201582910</t>
  </si>
  <si>
    <t>555460201583038</t>
  </si>
  <si>
    <t>555460201583037</t>
  </si>
  <si>
    <t>555460201584368</t>
  </si>
  <si>
    <t>12:07:06</t>
  </si>
  <si>
    <t>555460201585608</t>
  </si>
  <si>
    <t>555460201585609</t>
  </si>
  <si>
    <t>555460201585610</t>
  </si>
  <si>
    <t>12:07:14</t>
  </si>
  <si>
    <t>555460201585618</t>
  </si>
  <si>
    <t>12:08:30</t>
  </si>
  <si>
    <t>555460201585760</t>
  </si>
  <si>
    <t>12:24:00</t>
  </si>
  <si>
    <t>555460201587115</t>
  </si>
  <si>
    <t>555460201587155</t>
  </si>
  <si>
    <t>12:32:55</t>
  </si>
  <si>
    <t>555460201587837</t>
  </si>
  <si>
    <t>555460201587836</t>
  </si>
  <si>
    <t>12:43:54</t>
  </si>
  <si>
    <t>555460201589059</t>
  </si>
  <si>
    <t>555460201590266</t>
  </si>
  <si>
    <t>13:13:36</t>
  </si>
  <si>
    <t>555460201592031</t>
  </si>
  <si>
    <t>13:20:11</t>
  </si>
  <si>
    <t>555460201592478</t>
  </si>
  <si>
    <t>13:37:37</t>
  </si>
  <si>
    <t>555460201594306</t>
  </si>
  <si>
    <t>555460201594304</t>
  </si>
  <si>
    <t>555460201594305</t>
  </si>
  <si>
    <t>555460201594301</t>
  </si>
  <si>
    <t>555460201594300</t>
  </si>
  <si>
    <t>13:49:41</t>
  </si>
  <si>
    <t>555460201595475</t>
  </si>
  <si>
    <t>555460201595476</t>
  </si>
  <si>
    <t>13:49:42</t>
  </si>
  <si>
    <t>555460201595479</t>
  </si>
  <si>
    <t>14:00:53</t>
  </si>
  <si>
    <t>555460201596644</t>
  </si>
  <si>
    <t>555460201596643</t>
  </si>
  <si>
    <t>14:29:51</t>
  </si>
  <si>
    <t>555460201599526</t>
  </si>
  <si>
    <t>555460201599525</t>
  </si>
  <si>
    <t>14:29:58</t>
  </si>
  <si>
    <t>555460201599597</t>
  </si>
  <si>
    <t>555460201599596</t>
  </si>
  <si>
    <t>555460201599591</t>
  </si>
  <si>
    <t>14:31:46</t>
  </si>
  <si>
    <t>555460201600619</t>
  </si>
  <si>
    <t>555460201603508</t>
  </si>
  <si>
    <t>555460201603509</t>
  </si>
  <si>
    <t>14:43:02</t>
  </si>
  <si>
    <t>555460201603565</t>
  </si>
  <si>
    <t>555460201604281</t>
  </si>
  <si>
    <t>14:50:55</t>
  </si>
  <si>
    <t>555460201605477</t>
  </si>
  <si>
    <t>555460201607514</t>
  </si>
  <si>
    <t>15:06:37</t>
  </si>
  <si>
    <t>555460201609447</t>
  </si>
  <si>
    <t>555460201609448</t>
  </si>
  <si>
    <t>555460201609449</t>
  </si>
  <si>
    <t>15:06:59</t>
  </si>
  <si>
    <t>555460201609683</t>
  </si>
  <si>
    <t>555460201610757</t>
  </si>
  <si>
    <t>15:11:57</t>
  </si>
  <si>
    <t>555460201611077</t>
  </si>
  <si>
    <t>15:16:13</t>
  </si>
  <si>
    <t>555460201611846</t>
  </si>
  <si>
    <t>15:25:59</t>
  </si>
  <si>
    <t>555460201613907</t>
  </si>
  <si>
    <t>15:30:40</t>
  </si>
  <si>
    <t>555460201614981</t>
  </si>
  <si>
    <t>15:35:45</t>
  </si>
  <si>
    <t>555460201616062</t>
  </si>
  <si>
    <t>15:43:19</t>
  </si>
  <si>
    <t>555460201617727</t>
  </si>
  <si>
    <t>555460201618696</t>
  </si>
  <si>
    <t>555460201619621</t>
  </si>
  <si>
    <t>15:56:57</t>
  </si>
  <si>
    <t>555460201620985</t>
  </si>
  <si>
    <t>555460201621848</t>
  </si>
  <si>
    <t>16:04:57</t>
  </si>
  <si>
    <t>555460201623503</t>
  </si>
  <si>
    <t>555460201623502</t>
  </si>
  <si>
    <t>555460201623626</t>
  </si>
  <si>
    <t>555460201625148</t>
  </si>
  <si>
    <t>16:13:57</t>
  </si>
  <si>
    <t>555460201626160</t>
  </si>
  <si>
    <t>16:17:41</t>
  </si>
  <si>
    <t>555460201627190</t>
  </si>
  <si>
    <t>16:23:23</t>
  </si>
  <si>
    <t>555460201628794</t>
  </si>
  <si>
    <t>16:25:28</t>
  </si>
  <si>
    <t>555460201629418</t>
  </si>
  <si>
    <t>555460201629419</t>
  </si>
  <si>
    <t>555460201630761</t>
  </si>
  <si>
    <t>07 June 2022</t>
  </si>
  <si>
    <t>09:04:56</t>
  </si>
  <si>
    <t>556078676847358</t>
  </si>
  <si>
    <t>09:16:43</t>
  </si>
  <si>
    <t>556078676848817</t>
  </si>
  <si>
    <t>09:28:06</t>
  </si>
  <si>
    <t>556078676850083</t>
  </si>
  <si>
    <t>09:38:21</t>
  </si>
  <si>
    <t>556078676851139</t>
  </si>
  <si>
    <t>09:40:01</t>
  </si>
  <si>
    <t>556078676851298</t>
  </si>
  <si>
    <t>556078676852243</t>
  </si>
  <si>
    <t>10:04:33</t>
  </si>
  <si>
    <t>556078676854021</t>
  </si>
  <si>
    <t>556078676854027</t>
  </si>
  <si>
    <t>10:10:01</t>
  </si>
  <si>
    <t>556078676854603</t>
  </si>
  <si>
    <t>556078676854602</t>
  </si>
  <si>
    <t>10:36:41</t>
  </si>
  <si>
    <t>556078676857718</t>
  </si>
  <si>
    <t>556078676857719</t>
  </si>
  <si>
    <t>10:38:21</t>
  </si>
  <si>
    <t>556078676857885</t>
  </si>
  <si>
    <t>10:40:01</t>
  </si>
  <si>
    <t>556078676858050</t>
  </si>
  <si>
    <t>10:42:55</t>
  </si>
  <si>
    <t>556078676858339</t>
  </si>
  <si>
    <t>556078676858340</t>
  </si>
  <si>
    <t>10:53:13</t>
  </si>
  <si>
    <t>556078676859094</t>
  </si>
  <si>
    <t>556078676862859</t>
  </si>
  <si>
    <t>556078676862860</t>
  </si>
  <si>
    <t>556078676862861</t>
  </si>
  <si>
    <t>11:33:37</t>
  </si>
  <si>
    <t>556078676863189</t>
  </si>
  <si>
    <t>556078676863188</t>
  </si>
  <si>
    <t>556078676863183</t>
  </si>
  <si>
    <t>11:44:07</t>
  </si>
  <si>
    <t>556078676864156</t>
  </si>
  <si>
    <t>556078676864157</t>
  </si>
  <si>
    <t>11:56:41</t>
  </si>
  <si>
    <t>556078676865444</t>
  </si>
  <si>
    <t>556078676865445</t>
  </si>
  <si>
    <t>12:03:49</t>
  </si>
  <si>
    <t>556078676867630</t>
  </si>
  <si>
    <t>12:11:10</t>
  </si>
  <si>
    <t>556078676868342</t>
  </si>
  <si>
    <t>12:36:41</t>
  </si>
  <si>
    <t>556078676871877</t>
  </si>
  <si>
    <t>12:48:36</t>
  </si>
  <si>
    <t>556078676872947</t>
  </si>
  <si>
    <t>12:50:01</t>
  </si>
  <si>
    <t>556078676873061</t>
  </si>
  <si>
    <t>12:56:55</t>
  </si>
  <si>
    <t>556078676874025</t>
  </si>
  <si>
    <t>556078676874024</t>
  </si>
  <si>
    <t>13:08:59</t>
  </si>
  <si>
    <t>556078676875667</t>
  </si>
  <si>
    <t>13:26:48</t>
  </si>
  <si>
    <t>556078676877102</t>
  </si>
  <si>
    <t>556078676877103</t>
  </si>
  <si>
    <t>556078676877101</t>
  </si>
  <si>
    <t>556078676878255</t>
  </si>
  <si>
    <t>556078676878256</t>
  </si>
  <si>
    <t>556078676879185</t>
  </si>
  <si>
    <t>556078676880552</t>
  </si>
  <si>
    <t>556078676882358</t>
  </si>
  <si>
    <t>14:13:13</t>
  </si>
  <si>
    <t>556078676882660</t>
  </si>
  <si>
    <t>556078676882661</t>
  </si>
  <si>
    <t>14:29:44</t>
  </si>
  <si>
    <t>556078676884978</t>
  </si>
  <si>
    <t>556078676887216</t>
  </si>
  <si>
    <t>14:37:31</t>
  </si>
  <si>
    <t>556078676888111</t>
  </si>
  <si>
    <t>556078676888110</t>
  </si>
  <si>
    <t>556078676889282</t>
  </si>
  <si>
    <t>14:47:11</t>
  </si>
  <si>
    <t>556078676890373</t>
  </si>
  <si>
    <t>14:50:49</t>
  </si>
  <si>
    <t>556078676891300</t>
  </si>
  <si>
    <t>14:53:56</t>
  </si>
  <si>
    <t>556078676892145</t>
  </si>
  <si>
    <t>14:56:20</t>
  </si>
  <si>
    <t>556078676892988</t>
  </si>
  <si>
    <t>556078676892987</t>
  </si>
  <si>
    <t>15:01:07</t>
  </si>
  <si>
    <t>556078676894250</t>
  </si>
  <si>
    <t>556078676894251</t>
  </si>
  <si>
    <t>15:05:58</t>
  </si>
  <si>
    <t>556078676895338</t>
  </si>
  <si>
    <t>556078676896581</t>
  </si>
  <si>
    <t>15:15:55</t>
  </si>
  <si>
    <t>556078676897531</t>
  </si>
  <si>
    <t>556078676897533</t>
  </si>
  <si>
    <t>556078676897532</t>
  </si>
  <si>
    <t>15:23:50</t>
  </si>
  <si>
    <t>556078676899247</t>
  </si>
  <si>
    <t>556078676899248</t>
  </si>
  <si>
    <t>556078676899246</t>
  </si>
  <si>
    <t>15:26:58</t>
  </si>
  <si>
    <t>556078676899848</t>
  </si>
  <si>
    <t>15:29:50</t>
  </si>
  <si>
    <t>556078676900729</t>
  </si>
  <si>
    <t>15:33:57</t>
  </si>
  <si>
    <t>556078676901715</t>
  </si>
  <si>
    <t>15:39:36</t>
  </si>
  <si>
    <t>556078676903251</t>
  </si>
  <si>
    <t>15:41:32</t>
  </si>
  <si>
    <t>556078676903755</t>
  </si>
  <si>
    <t>15:50:01</t>
  </si>
  <si>
    <t>556078676905661</t>
  </si>
  <si>
    <t>15:56:13</t>
  </si>
  <si>
    <t>556078676906900</t>
  </si>
  <si>
    <t>556078676906899</t>
  </si>
  <si>
    <t>16:01:14</t>
  </si>
  <si>
    <t>556078676908302</t>
  </si>
  <si>
    <t>556078676908338</t>
  </si>
  <si>
    <t>556078676908337</t>
  </si>
  <si>
    <t>16:06:18</t>
  </si>
  <si>
    <t>556078676909762</t>
  </si>
  <si>
    <t>556078676910128</t>
  </si>
  <si>
    <t>16:16:14</t>
  </si>
  <si>
    <t>556078676911974</t>
  </si>
  <si>
    <t>556078676911975</t>
  </si>
  <si>
    <t>556078676913121</t>
  </si>
  <si>
    <t>16:24:56</t>
  </si>
  <si>
    <t>556078676913976</t>
  </si>
  <si>
    <t>556078676913977</t>
  </si>
  <si>
    <t>556078676913978</t>
  </si>
  <si>
    <t>16:27:32</t>
  </si>
  <si>
    <t>556078676914814</t>
  </si>
  <si>
    <t>556078676914813</t>
  </si>
  <si>
    <t>16:29:12</t>
  </si>
  <si>
    <t>556078676915342</t>
  </si>
  <si>
    <t>556078676915343</t>
  </si>
  <si>
    <t>16:29:37</t>
  </si>
  <si>
    <t>556078676915631</t>
  </si>
  <si>
    <t>08 June 2022</t>
  </si>
  <si>
    <t>09:49:00</t>
  </si>
  <si>
    <t>556697152149095</t>
  </si>
  <si>
    <t>556697152149096</t>
  </si>
  <si>
    <t>10:02:49</t>
  </si>
  <si>
    <t>556697152150717</t>
  </si>
  <si>
    <t>10:08:30</t>
  </si>
  <si>
    <t>556697152151768</t>
  </si>
  <si>
    <t>10:30:02</t>
  </si>
  <si>
    <t>556697152154803</t>
  </si>
  <si>
    <t>556697152154795</t>
  </si>
  <si>
    <t>10:30:06</t>
  </si>
  <si>
    <t>556697152154809</t>
  </si>
  <si>
    <t>10:41:11</t>
  </si>
  <si>
    <t>556697152155869</t>
  </si>
  <si>
    <t>10:47:57</t>
  </si>
  <si>
    <t>556697152156563</t>
  </si>
  <si>
    <t>556697152156564</t>
  </si>
  <si>
    <t>10:50:47</t>
  </si>
  <si>
    <t>556697152156911</t>
  </si>
  <si>
    <t>11:01:12</t>
  </si>
  <si>
    <t>556697152158014</t>
  </si>
  <si>
    <t>556697152158015</t>
  </si>
  <si>
    <t>11:05:33</t>
  </si>
  <si>
    <t>556697152158602</t>
  </si>
  <si>
    <t>556697152158601</t>
  </si>
  <si>
    <t>11:10:15</t>
  </si>
  <si>
    <t>556697152159301</t>
  </si>
  <si>
    <t>556697152161695</t>
  </si>
  <si>
    <t>11:35:20</t>
  </si>
  <si>
    <t>556697152161748</t>
  </si>
  <si>
    <t>11:45:19</t>
  </si>
  <si>
    <t>556697152163081</t>
  </si>
  <si>
    <t>556697152164519</t>
  </si>
  <si>
    <t>12:00:01</t>
  </si>
  <si>
    <t>556697152164945</t>
  </si>
  <si>
    <t>556697152166544</t>
  </si>
  <si>
    <t>12:24:52</t>
  </si>
  <si>
    <t>556697152167466</t>
  </si>
  <si>
    <t>12:42:46</t>
  </si>
  <si>
    <t>556697152169358</t>
  </si>
  <si>
    <t>556697152171211</t>
  </si>
  <si>
    <t>556697152171214</t>
  </si>
  <si>
    <t>13:02:41</t>
  </si>
  <si>
    <t>556697152171526</t>
  </si>
  <si>
    <t>13:27:57</t>
  </si>
  <si>
    <t>556697152173901</t>
  </si>
  <si>
    <t>13:29:47</t>
  </si>
  <si>
    <t>556697152174066</t>
  </si>
  <si>
    <t>13:39:26</t>
  </si>
  <si>
    <t>556697152175478</t>
  </si>
  <si>
    <t>13:48:21</t>
  </si>
  <si>
    <t>556697152176455</t>
  </si>
  <si>
    <t>556697152176454</t>
  </si>
  <si>
    <t>13:58:46</t>
  </si>
  <si>
    <t>556697152177558</t>
  </si>
  <si>
    <t>14:06:22</t>
  </si>
  <si>
    <t>556697152178565</t>
  </si>
  <si>
    <t>556697152178563</t>
  </si>
  <si>
    <t>556697152178564</t>
  </si>
  <si>
    <t>14:09:40</t>
  </si>
  <si>
    <t>556697152178892</t>
  </si>
  <si>
    <t>14:23:29</t>
  </si>
  <si>
    <t>556697152180676</t>
  </si>
  <si>
    <t>556697152181848</t>
  </si>
  <si>
    <t>556697152182458</t>
  </si>
  <si>
    <t>14:36:07</t>
  </si>
  <si>
    <t>556697152184453</t>
  </si>
  <si>
    <t>556697152185714</t>
  </si>
  <si>
    <t>556697152185986</t>
  </si>
  <si>
    <t>556697152185987</t>
  </si>
  <si>
    <t>14:43:08</t>
  </si>
  <si>
    <t>556697152186840</t>
  </si>
  <si>
    <t>14:51:46</t>
  </si>
  <si>
    <t>556697152189355</t>
  </si>
  <si>
    <t>556697152189354</t>
  </si>
  <si>
    <t>556697152190274</t>
  </si>
  <si>
    <t>14:57:00</t>
  </si>
  <si>
    <t>556697152190684</t>
  </si>
  <si>
    <t>15:02:52</t>
  </si>
  <si>
    <t>556697152192104</t>
  </si>
  <si>
    <t>556697152192105</t>
  </si>
  <si>
    <t>556697152192111</t>
  </si>
  <si>
    <t>15:08:09</t>
  </si>
  <si>
    <t>556697152193515</t>
  </si>
  <si>
    <t>15:09:46</t>
  </si>
  <si>
    <t>556697152193875</t>
  </si>
  <si>
    <t>15:14:10</t>
  </si>
  <si>
    <t>556697152194880</t>
  </si>
  <si>
    <t>556697152194881</t>
  </si>
  <si>
    <t>15:18:16</t>
  </si>
  <si>
    <t>556697152195980</t>
  </si>
  <si>
    <t>556697152196398</t>
  </si>
  <si>
    <t>15:24:22</t>
  </si>
  <si>
    <t>556697152197166</t>
  </si>
  <si>
    <t>556697152197167</t>
  </si>
  <si>
    <t>15:28:43</t>
  </si>
  <si>
    <t>556697152197962</t>
  </si>
  <si>
    <t>15:30:06</t>
  </si>
  <si>
    <t>556697152198313</t>
  </si>
  <si>
    <t>556697152198314</t>
  </si>
  <si>
    <t>556697152199787</t>
  </si>
  <si>
    <t>15:37:10</t>
  </si>
  <si>
    <t>556697152200438</t>
  </si>
  <si>
    <t>15:41:21</t>
  </si>
  <si>
    <t>556697152201481</t>
  </si>
  <si>
    <t>556697152201482</t>
  </si>
  <si>
    <t>556697152202140</t>
  </si>
  <si>
    <t>556697152203677</t>
  </si>
  <si>
    <t>15:51:14</t>
  </si>
  <si>
    <t>556697152204200</t>
  </si>
  <si>
    <t>556697152204201</t>
  </si>
  <si>
    <t>15:56:50</t>
  </si>
  <si>
    <t>556697152205724</t>
  </si>
  <si>
    <t>556697152205727</t>
  </si>
  <si>
    <t>16:01:45</t>
  </si>
  <si>
    <t>556697152207603</t>
  </si>
  <si>
    <t>16:07:50</t>
  </si>
  <si>
    <t>556697152209267</t>
  </si>
  <si>
    <t>556697152209266</t>
  </si>
  <si>
    <t>556697152209265</t>
  </si>
  <si>
    <t>16:15:17</t>
  </si>
  <si>
    <t>556697152211157</t>
  </si>
  <si>
    <t>16:20:06</t>
  </si>
  <si>
    <t>556697152212162</t>
  </si>
  <si>
    <t>556697152213545</t>
  </si>
  <si>
    <t>556697152214689</t>
  </si>
  <si>
    <t>556697152215219</t>
  </si>
  <si>
    <t>556697152215220</t>
  </si>
  <si>
    <t>09 June 2022</t>
  </si>
  <si>
    <t>08:30:38</t>
  </si>
  <si>
    <t>557315627424798</t>
  </si>
  <si>
    <t>08:34:05</t>
  </si>
  <si>
    <t>557315627425665</t>
  </si>
  <si>
    <t>08:57:25</t>
  </si>
  <si>
    <t>557315627428882</t>
  </si>
  <si>
    <t>09:03:22</t>
  </si>
  <si>
    <t>557315627429806</t>
  </si>
  <si>
    <t>09:12:41</t>
  </si>
  <si>
    <t>557315627431321</t>
  </si>
  <si>
    <t>09:25:43</t>
  </si>
  <si>
    <t>557315627432933</t>
  </si>
  <si>
    <t>09:33:11</t>
  </si>
  <si>
    <t>557315627433769</t>
  </si>
  <si>
    <t>09:58:46</t>
  </si>
  <si>
    <t>557315627437453</t>
  </si>
  <si>
    <t>557315627437455</t>
  </si>
  <si>
    <t>557315627437454</t>
  </si>
  <si>
    <t>10:05:16</t>
  </si>
  <si>
    <t>557315627438115</t>
  </si>
  <si>
    <t>557315627438123</t>
  </si>
  <si>
    <t>557315627438771</t>
  </si>
  <si>
    <t>10:50:20</t>
  </si>
  <si>
    <t>557315627442654</t>
  </si>
  <si>
    <t>557315627442661</t>
  </si>
  <si>
    <t>557315627442660</t>
  </si>
  <si>
    <t>10:51:55</t>
  </si>
  <si>
    <t>557315627442756</t>
  </si>
  <si>
    <t>10:55:52</t>
  </si>
  <si>
    <t>557315627443146</t>
  </si>
  <si>
    <t>557315627443145</t>
  </si>
  <si>
    <t>11:25:05</t>
  </si>
  <si>
    <t>557315627446255</t>
  </si>
  <si>
    <t>11:28:38</t>
  </si>
  <si>
    <t>557315627446558</t>
  </si>
  <si>
    <t>11:57:51</t>
  </si>
  <si>
    <t>557315627449311</t>
  </si>
  <si>
    <t>557315627449312</t>
  </si>
  <si>
    <t>12:02:21</t>
  </si>
  <si>
    <t>557315627449809</t>
  </si>
  <si>
    <t>12:07:30</t>
  </si>
  <si>
    <t>557315627450292</t>
  </si>
  <si>
    <t>12:16:20</t>
  </si>
  <si>
    <t>557315627450955</t>
  </si>
  <si>
    <t>557315627450954</t>
  </si>
  <si>
    <t>12:46:01</t>
  </si>
  <si>
    <t>557315627454761</t>
  </si>
  <si>
    <t>557315627454760</t>
  </si>
  <si>
    <t>557315627454750</t>
  </si>
  <si>
    <t>557315627456228</t>
  </si>
  <si>
    <t>13:08:42</t>
  </si>
  <si>
    <t>557315627458102</t>
  </si>
  <si>
    <t>557315627459305</t>
  </si>
  <si>
    <t>13:26:57</t>
  </si>
  <si>
    <t>557315627460227</t>
  </si>
  <si>
    <t>13:32:58</t>
  </si>
  <si>
    <t>557315627461069</t>
  </si>
  <si>
    <t>13:39:46</t>
  </si>
  <si>
    <t>557315627462207</t>
  </si>
  <si>
    <t>13:51:14</t>
  </si>
  <si>
    <t>557315627464009</t>
  </si>
  <si>
    <t>14:01:19</t>
  </si>
  <si>
    <t>557315627465725</t>
  </si>
  <si>
    <t>557315627465726</t>
  </si>
  <si>
    <t>557315627467765</t>
  </si>
  <si>
    <t>557315627471058</t>
  </si>
  <si>
    <t>14:34:20</t>
  </si>
  <si>
    <t>557315627472285</t>
  </si>
  <si>
    <t>14:42:26</t>
  </si>
  <si>
    <t>557315627475159</t>
  </si>
  <si>
    <t>557315627476444</t>
  </si>
  <si>
    <t>557315627478078</t>
  </si>
  <si>
    <t>557315627478077</t>
  </si>
  <si>
    <t>557315627479835</t>
  </si>
  <si>
    <t>14:56:15</t>
  </si>
  <si>
    <t>557315627479844</t>
  </si>
  <si>
    <t>557315627481310</t>
  </si>
  <si>
    <t>15:04:07</t>
  </si>
  <si>
    <t>557315627481873</t>
  </si>
  <si>
    <t>15:10:58</t>
  </si>
  <si>
    <t>557315627484217</t>
  </si>
  <si>
    <t>15:16:50</t>
  </si>
  <si>
    <t>557315627485741</t>
  </si>
  <si>
    <t>557315627486974</t>
  </si>
  <si>
    <t>15:26:18</t>
  </si>
  <si>
    <t>557315627487705</t>
  </si>
  <si>
    <t>15:32:29</t>
  </si>
  <si>
    <t>557315627489105</t>
  </si>
  <si>
    <t>557315627489106</t>
  </si>
  <si>
    <t>15:33:03</t>
  </si>
  <si>
    <t>557315627489305</t>
  </si>
  <si>
    <t>557315627491422</t>
  </si>
  <si>
    <t>15:44:44</t>
  </si>
  <si>
    <t>557315627492429</t>
  </si>
  <si>
    <t>15:50:32</t>
  </si>
  <si>
    <t>557315627494259</t>
  </si>
  <si>
    <t>15:53:07</t>
  </si>
  <si>
    <t>557315627494877</t>
  </si>
  <si>
    <t>15:55:21</t>
  </si>
  <si>
    <t>557315627495451</t>
  </si>
  <si>
    <t>16:00:14</t>
  </si>
  <si>
    <t>557315627497052</t>
  </si>
  <si>
    <t>16:11:43</t>
  </si>
  <si>
    <t>557315627500214</t>
  </si>
  <si>
    <t>557315627500216</t>
  </si>
  <si>
    <t>557315627500215</t>
  </si>
  <si>
    <t>557315627500612</t>
  </si>
  <si>
    <t>16:16:31</t>
  </si>
  <si>
    <t>557315627501362</t>
  </si>
  <si>
    <t>16:21:36</t>
  </si>
  <si>
    <t>557315627502654</t>
  </si>
  <si>
    <t>16:25:16</t>
  </si>
  <si>
    <t>557315627503774</t>
  </si>
  <si>
    <t>10 June 2022</t>
  </si>
  <si>
    <t>09:10:45</t>
  </si>
  <si>
    <t>557934102721903</t>
  </si>
  <si>
    <t>09:14:16</t>
  </si>
  <si>
    <t>557934102722447</t>
  </si>
  <si>
    <t>09:25:00</t>
  </si>
  <si>
    <t>557934102723634</t>
  </si>
  <si>
    <t>09:36:37</t>
  </si>
  <si>
    <t>557934102725510</t>
  </si>
  <si>
    <t>09:36:58</t>
  </si>
  <si>
    <t>557934102725575</t>
  </si>
  <si>
    <t>557934102729033</t>
  </si>
  <si>
    <t>10:08:15</t>
  </si>
  <si>
    <t>557934102729787</t>
  </si>
  <si>
    <t>10:22:38</t>
  </si>
  <si>
    <t>557934102731522</t>
  </si>
  <si>
    <t>557934102731521</t>
  </si>
  <si>
    <t>557934102731518</t>
  </si>
  <si>
    <t>10:37:45</t>
  </si>
  <si>
    <t>557934102733595</t>
  </si>
  <si>
    <t>557934102735037</t>
  </si>
  <si>
    <t>557934102735036</t>
  </si>
  <si>
    <t>557934102735591</t>
  </si>
  <si>
    <t>11:02:41</t>
  </si>
  <si>
    <t>557934102736853</t>
  </si>
  <si>
    <t>11:02:53</t>
  </si>
  <si>
    <t>557934102736862</t>
  </si>
  <si>
    <t>11:11:59</t>
  </si>
  <si>
    <t>557934102738136</t>
  </si>
  <si>
    <t>11:23:55</t>
  </si>
  <si>
    <t>557934102739401</t>
  </si>
  <si>
    <t>557934102739402</t>
  </si>
  <si>
    <t>11:54:44</t>
  </si>
  <si>
    <t>557934102742621</t>
  </si>
  <si>
    <t>12:11:05</t>
  </si>
  <si>
    <t>557934102744100</t>
  </si>
  <si>
    <t>12:19:55</t>
  </si>
  <si>
    <t>557934102745009</t>
  </si>
  <si>
    <t>12:29:44</t>
  </si>
  <si>
    <t>557934102746000</t>
  </si>
  <si>
    <t>12:35:10</t>
  </si>
  <si>
    <t>557934102746756</t>
  </si>
  <si>
    <t>12:52:03</t>
  </si>
  <si>
    <t>557934102748504</t>
  </si>
  <si>
    <t>13:22:53</t>
  </si>
  <si>
    <t>557934102751899</t>
  </si>
  <si>
    <t>13:29:18</t>
  </si>
  <si>
    <t>557934102752791</t>
  </si>
  <si>
    <t>13:37:59</t>
  </si>
  <si>
    <t>557934102757623</t>
  </si>
  <si>
    <t>13:44:53</t>
  </si>
  <si>
    <t>557934102758863</t>
  </si>
  <si>
    <t>13:50:47</t>
  </si>
  <si>
    <t>557934102759856</t>
  </si>
  <si>
    <t>13:55:10</t>
  </si>
  <si>
    <t>557934102760680</t>
  </si>
  <si>
    <t>14:08:09</t>
  </si>
  <si>
    <t>557934102762849</t>
  </si>
  <si>
    <t>14:21:01</t>
  </si>
  <si>
    <t>557934102764980</t>
  </si>
  <si>
    <t>14:30:58</t>
  </si>
  <si>
    <t>557934102768102</t>
  </si>
  <si>
    <t>557934102768103</t>
  </si>
  <si>
    <t>557934102768873</t>
  </si>
  <si>
    <t>557934102771164</t>
  </si>
  <si>
    <t>14:41:08</t>
  </si>
  <si>
    <t>557934102771728</t>
  </si>
  <si>
    <t>14:46:07</t>
  </si>
  <si>
    <t>557934102773490</t>
  </si>
  <si>
    <t>557934102773837</t>
  </si>
  <si>
    <t>557934102775559</t>
  </si>
  <si>
    <t>14:55:40</t>
  </si>
  <si>
    <t>557934102777496</t>
  </si>
  <si>
    <t>557934102779222</t>
  </si>
  <si>
    <t>557934102780496</t>
  </si>
  <si>
    <t>15:06:43</t>
  </si>
  <si>
    <t>557934102781788</t>
  </si>
  <si>
    <t>15:11:19</t>
  </si>
  <si>
    <t>557934102783390</t>
  </si>
  <si>
    <t>15:19:40</t>
  </si>
  <si>
    <t>557934102786119</t>
  </si>
  <si>
    <t>15:24:02</t>
  </si>
  <si>
    <t>557934102787405</t>
  </si>
  <si>
    <t>15:27:06</t>
  </si>
  <si>
    <t>557934102788180</t>
  </si>
  <si>
    <t>557934102788930</t>
  </si>
  <si>
    <t>557934102790254</t>
  </si>
  <si>
    <t>557934102791682</t>
  </si>
  <si>
    <t>15:42:38</t>
  </si>
  <si>
    <t>557934102793317</t>
  </si>
  <si>
    <t>557934102794773</t>
  </si>
  <si>
    <t>557934102797297</t>
  </si>
  <si>
    <t>557934102797515</t>
  </si>
  <si>
    <t>15:58:01</t>
  </si>
  <si>
    <t>557934102798759</t>
  </si>
  <si>
    <t>557934102800498</t>
  </si>
  <si>
    <t>557934102801195</t>
  </si>
  <si>
    <t>16:13:49</t>
  </si>
  <si>
    <t>557934102804538</t>
  </si>
  <si>
    <t>16:18:43</t>
  </si>
  <si>
    <t>557934102806098</t>
  </si>
  <si>
    <t>557934102807768</t>
  </si>
  <si>
    <t>557934102810045</t>
  </si>
  <si>
    <t>557934102810044</t>
  </si>
  <si>
    <t>16:29:00</t>
  </si>
  <si>
    <t>557934102810754</t>
  </si>
  <si>
    <t>16:29:51</t>
  </si>
  <si>
    <t>557934102811301</t>
  </si>
  <si>
    <t>16:29:54</t>
  </si>
  <si>
    <t>557934102811336</t>
  </si>
  <si>
    <t>13 June 2022</t>
  </si>
  <si>
    <t>08:01:06</t>
  </si>
  <si>
    <t>559789528582278</t>
  </si>
  <si>
    <t>559789528582279</t>
  </si>
  <si>
    <t>08:04:00</t>
  </si>
  <si>
    <t>559789528583441</t>
  </si>
  <si>
    <t>08:15:55</t>
  </si>
  <si>
    <t>559789528586236</t>
  </si>
  <si>
    <t>08:34:54</t>
  </si>
  <si>
    <t>559789528590552</t>
  </si>
  <si>
    <t>08:41:27</t>
  </si>
  <si>
    <t>559789528591941</t>
  </si>
  <si>
    <t>559789528591940</t>
  </si>
  <si>
    <t>08:48:26</t>
  </si>
  <si>
    <t>559789528593466</t>
  </si>
  <si>
    <t>08:55:03</t>
  </si>
  <si>
    <t>559789528594528</t>
  </si>
  <si>
    <t>09:03:20</t>
  </si>
  <si>
    <t>559789528596590</t>
  </si>
  <si>
    <t>559789528599683</t>
  </si>
  <si>
    <t>559789528601260</t>
  </si>
  <si>
    <t>09:38:04</t>
  </si>
  <si>
    <t>559789528603875</t>
  </si>
  <si>
    <t>09:41:38</t>
  </si>
  <si>
    <t>559789528604590</t>
  </si>
  <si>
    <t>09:53:25</t>
  </si>
  <si>
    <t>559789528606252</t>
  </si>
  <si>
    <t>09:58:25</t>
  </si>
  <si>
    <t>559789528606923</t>
  </si>
  <si>
    <t>10:07:20</t>
  </si>
  <si>
    <t>559789528608341</t>
  </si>
  <si>
    <t>10:12:36</t>
  </si>
  <si>
    <t>559789528608961</t>
  </si>
  <si>
    <t>10:24:13</t>
  </si>
  <si>
    <t>559789528610442</t>
  </si>
  <si>
    <t>559789528612805</t>
  </si>
  <si>
    <t>10:41:26</t>
  </si>
  <si>
    <t>559789528613694</t>
  </si>
  <si>
    <t>10:51:31</t>
  </si>
  <si>
    <t>559789528615543</t>
  </si>
  <si>
    <t>10:54:02</t>
  </si>
  <si>
    <t>559789528615897</t>
  </si>
  <si>
    <t>11:00:56</t>
  </si>
  <si>
    <t>559789528617272</t>
  </si>
  <si>
    <t>11:08:39</t>
  </si>
  <si>
    <t>559789528618484</t>
  </si>
  <si>
    <t>11:23:08</t>
  </si>
  <si>
    <t>559789528620405</t>
  </si>
  <si>
    <t>559789528622066</t>
  </si>
  <si>
    <t>559789528622067</t>
  </si>
  <si>
    <t>11:56:17</t>
  </si>
  <si>
    <t>559789528625089</t>
  </si>
  <si>
    <t>11:56:30</t>
  </si>
  <si>
    <t>559789528625209</t>
  </si>
  <si>
    <t>559789528625208</t>
  </si>
  <si>
    <t>12:17:22</t>
  </si>
  <si>
    <t>559789528629221</t>
  </si>
  <si>
    <t>12:21:08</t>
  </si>
  <si>
    <t>559789528629778</t>
  </si>
  <si>
    <t>12:34:31</t>
  </si>
  <si>
    <t>559789528631680</t>
  </si>
  <si>
    <t>12:40:57</t>
  </si>
  <si>
    <t>559789528632402</t>
  </si>
  <si>
    <t>13:01:46</t>
  </si>
  <si>
    <t>559789528634797</t>
  </si>
  <si>
    <t>13:01:55</t>
  </si>
  <si>
    <t>559789528634820</t>
  </si>
  <si>
    <t>559789528634819</t>
  </si>
  <si>
    <t>13:17:40</t>
  </si>
  <si>
    <t>559789528636711</t>
  </si>
  <si>
    <t>13:29:00</t>
  </si>
  <si>
    <t>559789528638179</t>
  </si>
  <si>
    <t>13:47:00</t>
  </si>
  <si>
    <t>559789528640737</t>
  </si>
  <si>
    <t>14:00:13</t>
  </si>
  <si>
    <t>559789528643188</t>
  </si>
  <si>
    <t>14:18:33</t>
  </si>
  <si>
    <t>559789528646220</t>
  </si>
  <si>
    <t>559789528646222</t>
  </si>
  <si>
    <t>14:29:00</t>
  </si>
  <si>
    <t>559789528648031</t>
  </si>
  <si>
    <t>559789528648030</t>
  </si>
  <si>
    <t>559789528650535</t>
  </si>
  <si>
    <t>14:37:04</t>
  </si>
  <si>
    <t>559789528651570</t>
  </si>
  <si>
    <t>14:41:41</t>
  </si>
  <si>
    <t>559789528653622</t>
  </si>
  <si>
    <t>14:47:06</t>
  </si>
  <si>
    <t>559789528656155</t>
  </si>
  <si>
    <t>559789528657120</t>
  </si>
  <si>
    <t>15:00:13</t>
  </si>
  <si>
    <t>559789528659975</t>
  </si>
  <si>
    <t>15:03:47</t>
  </si>
  <si>
    <t>559789528660938</t>
  </si>
  <si>
    <t>15:08:32</t>
  </si>
  <si>
    <t>559789528662583</t>
  </si>
  <si>
    <t>15:13:09</t>
  </si>
  <si>
    <t>559789528663955</t>
  </si>
  <si>
    <t>15:17:00</t>
  </si>
  <si>
    <t>559789528665138</t>
  </si>
  <si>
    <t>15:18:47</t>
  </si>
  <si>
    <t>559789528665724</t>
  </si>
  <si>
    <t>15:25:36</t>
  </si>
  <si>
    <t>559789528668176</t>
  </si>
  <si>
    <t>559789528669171</t>
  </si>
  <si>
    <t>15:34:21</t>
  </si>
  <si>
    <t>559789528671248</t>
  </si>
  <si>
    <t>559789528673054</t>
  </si>
  <si>
    <t>559789528674057</t>
  </si>
  <si>
    <t>559789528674058</t>
  </si>
  <si>
    <t>559789528674056</t>
  </si>
  <si>
    <t>15:48:31</t>
  </si>
  <si>
    <t>559789528676135</t>
  </si>
  <si>
    <t>15:53:02</t>
  </si>
  <si>
    <t>559789528677715</t>
  </si>
  <si>
    <t>15:58:52</t>
  </si>
  <si>
    <t>559789528679227</t>
  </si>
  <si>
    <t>559789528679210</t>
  </si>
  <si>
    <t>559789528682259</t>
  </si>
  <si>
    <t>16:09:52</t>
  </si>
  <si>
    <t>559789528683322</t>
  </si>
  <si>
    <t>16:13:42</t>
  </si>
  <si>
    <t>559789528684560</t>
  </si>
  <si>
    <t>16:19:22</t>
  </si>
  <si>
    <t>559789528686921</t>
  </si>
  <si>
    <t>16:25:22</t>
  </si>
  <si>
    <t>559789528689501</t>
  </si>
  <si>
    <t>559789528691013</t>
  </si>
  <si>
    <t>559789528691616</t>
  </si>
  <si>
    <t>14 June 2022</t>
  </si>
  <si>
    <t>08:16:16</t>
  </si>
  <si>
    <t>020000760</t>
  </si>
  <si>
    <t>1200007BI</t>
  </si>
  <si>
    <t>1200007BH</t>
  </si>
  <si>
    <t>560408003876400</t>
  </si>
  <si>
    <t>08:17:14</t>
  </si>
  <si>
    <t>560408003876658</t>
  </si>
  <si>
    <t>560408003876657</t>
  </si>
  <si>
    <t>560408003876655</t>
  </si>
  <si>
    <t>08:17:18</t>
  </si>
  <si>
    <t>560408003876673</t>
  </si>
  <si>
    <t>560408003876672</t>
  </si>
  <si>
    <t>08:17:24</t>
  </si>
  <si>
    <t>560408003876728</t>
  </si>
  <si>
    <t>560408003876729</t>
  </si>
  <si>
    <t>08:17:26</t>
  </si>
  <si>
    <t>560408003876741</t>
  </si>
  <si>
    <t>560408003876738</t>
  </si>
  <si>
    <t>560408003876739</t>
  </si>
  <si>
    <t>560408003876740</t>
  </si>
  <si>
    <t>08:18:26</t>
  </si>
  <si>
    <t>120000827</t>
  </si>
  <si>
    <t>120000826</t>
  </si>
  <si>
    <t>120000825</t>
  </si>
  <si>
    <t>560408003876925</t>
  </si>
  <si>
    <t>560408003876927</t>
  </si>
  <si>
    <t>560408003876926</t>
  </si>
  <si>
    <t>08:18:49</t>
  </si>
  <si>
    <t>12000084H</t>
  </si>
  <si>
    <t>12000084I</t>
  </si>
  <si>
    <t>560408003876998</t>
  </si>
  <si>
    <t>08:19:13</t>
  </si>
  <si>
    <t>560408003877102</t>
  </si>
  <si>
    <t>08:20:23</t>
  </si>
  <si>
    <t>560408003877346</t>
  </si>
  <si>
    <t>560408003877347</t>
  </si>
  <si>
    <t>08:20:45</t>
  </si>
  <si>
    <t>0200007T1</t>
  </si>
  <si>
    <t>1200008OM</t>
  </si>
  <si>
    <t>1200008ON</t>
  </si>
  <si>
    <t>1200008OB</t>
  </si>
  <si>
    <t>08:20:46</t>
  </si>
  <si>
    <t>560408003877516</t>
  </si>
  <si>
    <t>560408003877517</t>
  </si>
  <si>
    <t>560408003877518</t>
  </si>
  <si>
    <t>560408003877515</t>
  </si>
  <si>
    <t>560408003877519</t>
  </si>
  <si>
    <t>08:22:17</t>
  </si>
  <si>
    <t>12000091Y</t>
  </si>
  <si>
    <t>560408003877851</t>
  </si>
  <si>
    <t>560408003877849</t>
  </si>
  <si>
    <t>08:22:42</t>
  </si>
  <si>
    <t>02000083H</t>
  </si>
  <si>
    <t>02000083R</t>
  </si>
  <si>
    <t>02000083J</t>
  </si>
  <si>
    <t>08:23:33</t>
  </si>
  <si>
    <t>02000087M</t>
  </si>
  <si>
    <t>1200009B7</t>
  </si>
  <si>
    <t>1200009B8</t>
  </si>
  <si>
    <t>1200009B9</t>
  </si>
  <si>
    <t>08:24:02</t>
  </si>
  <si>
    <t>1200009EA</t>
  </si>
  <si>
    <t>1200009E9</t>
  </si>
  <si>
    <t>08:26:10</t>
  </si>
  <si>
    <t>0200008I8</t>
  </si>
  <si>
    <t>0200008I7</t>
  </si>
  <si>
    <t>0200008I9</t>
  </si>
  <si>
    <t>560408003878365</t>
  </si>
  <si>
    <t>560408003878366</t>
  </si>
  <si>
    <t>560408003878364</t>
  </si>
  <si>
    <t>560408003878362</t>
  </si>
  <si>
    <t>560408003878363</t>
  </si>
  <si>
    <t>08:27:13</t>
  </si>
  <si>
    <t>0200008NB</t>
  </si>
  <si>
    <t>0200008NC</t>
  </si>
  <si>
    <t>560408003878608</t>
  </si>
  <si>
    <t>0200008YU</t>
  </si>
  <si>
    <t>120000AQ3</t>
  </si>
  <si>
    <t>120000APQ</t>
  </si>
  <si>
    <t>560408003879128</t>
  </si>
  <si>
    <t>560408003879127</t>
  </si>
  <si>
    <t>08:30:18</t>
  </si>
  <si>
    <t>120000AVL</t>
  </si>
  <si>
    <t>120000AVK</t>
  </si>
  <si>
    <t>120000AVR</t>
  </si>
  <si>
    <t>08:31:34</t>
  </si>
  <si>
    <t>120000B7H</t>
  </si>
  <si>
    <t>08:34:34</t>
  </si>
  <si>
    <t>560408003880069</t>
  </si>
  <si>
    <t>560408003880064</t>
  </si>
  <si>
    <t>560408003880067</t>
  </si>
  <si>
    <t>08:36:06</t>
  </si>
  <si>
    <t>560408003880404</t>
  </si>
  <si>
    <t>560408003880402</t>
  </si>
  <si>
    <t>560408003880403</t>
  </si>
  <si>
    <t>560408003880401</t>
  </si>
  <si>
    <t>560408003880398</t>
  </si>
  <si>
    <t>08:44:06</t>
  </si>
  <si>
    <t>120000DO6</t>
  </si>
  <si>
    <t>120000DO5</t>
  </si>
  <si>
    <t>120000ELL</t>
  </si>
  <si>
    <t>120000ELM</t>
  </si>
  <si>
    <t>08:50:32</t>
  </si>
  <si>
    <t>560408003882625</t>
  </si>
  <si>
    <t>560408003882623</t>
  </si>
  <si>
    <t>560408003882624</t>
  </si>
  <si>
    <t>08:52:34</t>
  </si>
  <si>
    <t>120000FGX</t>
  </si>
  <si>
    <t>08:53:57</t>
  </si>
  <si>
    <t>560408003883068</t>
  </si>
  <si>
    <t>560408003883067</t>
  </si>
  <si>
    <t>08:54:02</t>
  </si>
  <si>
    <t>560408003883071</t>
  </si>
  <si>
    <t>560408003883072</t>
  </si>
  <si>
    <t>560408003883081</t>
  </si>
  <si>
    <t>08:54:16</t>
  </si>
  <si>
    <t>560408003883131</t>
  </si>
  <si>
    <t>560408003883128</t>
  </si>
  <si>
    <t>560408003883127</t>
  </si>
  <si>
    <t>560408003883130</t>
  </si>
  <si>
    <t>560408003883352</t>
  </si>
  <si>
    <t>560408003883354</t>
  </si>
  <si>
    <t>560408003883347</t>
  </si>
  <si>
    <t>560408003883353</t>
  </si>
  <si>
    <t>08:55:26</t>
  </si>
  <si>
    <t>120000GDS</t>
  </si>
  <si>
    <t>120000GDR</t>
  </si>
  <si>
    <t>560408003883460</t>
  </si>
  <si>
    <t>560408003883455</t>
  </si>
  <si>
    <t>08:56:28</t>
  </si>
  <si>
    <t>120000GN0</t>
  </si>
  <si>
    <t>120000GMZ</t>
  </si>
  <si>
    <t>120000GMY</t>
  </si>
  <si>
    <t>08:59:38</t>
  </si>
  <si>
    <t>020000CVE</t>
  </si>
  <si>
    <t>120000HBS</t>
  </si>
  <si>
    <t>120000HBZ</t>
  </si>
  <si>
    <t>560408003884228</t>
  </si>
  <si>
    <t>560408003884229</t>
  </si>
  <si>
    <t>09:00:48</t>
  </si>
  <si>
    <t>120000HLV</t>
  </si>
  <si>
    <t>09:00:55</t>
  </si>
  <si>
    <t>120000HM5</t>
  </si>
  <si>
    <t>09:01:10</t>
  </si>
  <si>
    <t>120000HOE</t>
  </si>
  <si>
    <t>120000HOG</t>
  </si>
  <si>
    <t>120000HO2</t>
  </si>
  <si>
    <t>09:01:21</t>
  </si>
  <si>
    <t>560408003884466</t>
  </si>
  <si>
    <t>09:01:45</t>
  </si>
  <si>
    <t>120000HSP</t>
  </si>
  <si>
    <t>120000HSQ</t>
  </si>
  <si>
    <t>120000HSO</t>
  </si>
  <si>
    <t>560408003884617</t>
  </si>
  <si>
    <t>09:02:27</t>
  </si>
  <si>
    <t>560408003884667</t>
  </si>
  <si>
    <t>560408003884668</t>
  </si>
  <si>
    <t>560408003884666</t>
  </si>
  <si>
    <t>09:03:38</t>
  </si>
  <si>
    <t>120000IAT</t>
  </si>
  <si>
    <t>120000IAS</t>
  </si>
  <si>
    <t>09:05:03</t>
  </si>
  <si>
    <t>020000DM6</t>
  </si>
  <si>
    <t>020000DM5</t>
  </si>
  <si>
    <t>020000DM4</t>
  </si>
  <si>
    <t>560408003885096</t>
  </si>
  <si>
    <t>560408003885098</t>
  </si>
  <si>
    <t>09:05:28</t>
  </si>
  <si>
    <t>560408003885164</t>
  </si>
  <si>
    <t>560408003885165</t>
  </si>
  <si>
    <t>09:05:35</t>
  </si>
  <si>
    <t>120000IRL</t>
  </si>
  <si>
    <t>560408003885347</t>
  </si>
  <si>
    <t>560408003885353</t>
  </si>
  <si>
    <t>09:06:40</t>
  </si>
  <si>
    <t>560408003885400</t>
  </si>
  <si>
    <t>560408003885401</t>
  </si>
  <si>
    <t>560408003885399</t>
  </si>
  <si>
    <t>560408003885397</t>
  </si>
  <si>
    <t>09:06:56</t>
  </si>
  <si>
    <t>020000DVZ</t>
  </si>
  <si>
    <t>560408003885524</t>
  </si>
  <si>
    <t>560408003885533</t>
  </si>
  <si>
    <t>09:07:18</t>
  </si>
  <si>
    <t>120000J7V</t>
  </si>
  <si>
    <t>09:08:25</t>
  </si>
  <si>
    <t>120000JGF</t>
  </si>
  <si>
    <t>09:12:30</t>
  </si>
  <si>
    <t>120000K3K</t>
  </si>
  <si>
    <t>120000K3L</t>
  </si>
  <si>
    <t>120000K3J</t>
  </si>
  <si>
    <t>09:12:43</t>
  </si>
  <si>
    <t>120000K6Y</t>
  </si>
  <si>
    <t>120000K6X</t>
  </si>
  <si>
    <t>560408003886254</t>
  </si>
  <si>
    <t>09:14:01</t>
  </si>
  <si>
    <t>120000KDS</t>
  </si>
  <si>
    <t>560408003886414</t>
  </si>
  <si>
    <t>09:14:11</t>
  </si>
  <si>
    <t>020000EQG</t>
  </si>
  <si>
    <t>020000EQH</t>
  </si>
  <si>
    <t>020000EQF</t>
  </si>
  <si>
    <t>09:14:25</t>
  </si>
  <si>
    <t>020000ES2</t>
  </si>
  <si>
    <t>09:15:14</t>
  </si>
  <si>
    <t>560408003886646</t>
  </si>
  <si>
    <t>560408003886647</t>
  </si>
  <si>
    <t>020000EVQ</t>
  </si>
  <si>
    <t>020000EVP</t>
  </si>
  <si>
    <t>020000EVR</t>
  </si>
  <si>
    <t>020000EVO</t>
  </si>
  <si>
    <t>020000EVN</t>
  </si>
  <si>
    <t>020000EVS</t>
  </si>
  <si>
    <t>020000FDR</t>
  </si>
  <si>
    <t>560408003887590</t>
  </si>
  <si>
    <t>560408003887594</t>
  </si>
  <si>
    <t>09:23:37</t>
  </si>
  <si>
    <t>020000FT7</t>
  </si>
  <si>
    <t>120000MA3</t>
  </si>
  <si>
    <t>120000MA5</t>
  </si>
  <si>
    <t>120000MA4</t>
  </si>
  <si>
    <t>560408003888051</t>
  </si>
  <si>
    <t>09:27:43</t>
  </si>
  <si>
    <t>560408003888719</t>
  </si>
  <si>
    <t>09:30:00</t>
  </si>
  <si>
    <t>120000NGY</t>
  </si>
  <si>
    <t>120000NGW</t>
  </si>
  <si>
    <t>120000NGX</t>
  </si>
  <si>
    <t>560408003889100</t>
  </si>
  <si>
    <t>560408003889101</t>
  </si>
  <si>
    <t>09:30:03</t>
  </si>
  <si>
    <t>120000NI2</t>
  </si>
  <si>
    <t>560408003889138</t>
  </si>
  <si>
    <t>560408003889137</t>
  </si>
  <si>
    <t>09:30:16</t>
  </si>
  <si>
    <t>120000NJK</t>
  </si>
  <si>
    <t>120000NJJ</t>
  </si>
  <si>
    <t>09:31:10</t>
  </si>
  <si>
    <t>560408003889356</t>
  </si>
  <si>
    <t>560408003889355</t>
  </si>
  <si>
    <t>09:34:14</t>
  </si>
  <si>
    <t>560408003890238</t>
  </si>
  <si>
    <t>09:35:35</t>
  </si>
  <si>
    <t>120000OJ7</t>
  </si>
  <si>
    <t>560408003890534</t>
  </si>
  <si>
    <t>09:39:26</t>
  </si>
  <si>
    <t>120000P4O</t>
  </si>
  <si>
    <t>560408003890943</t>
  </si>
  <si>
    <t>560408003890944</t>
  </si>
  <si>
    <t>09:40:00</t>
  </si>
  <si>
    <t>560408003891103</t>
  </si>
  <si>
    <t>560408003891102</t>
  </si>
  <si>
    <t>560408003891104</t>
  </si>
  <si>
    <t>560408003891108</t>
  </si>
  <si>
    <t>09:40:08</t>
  </si>
  <si>
    <t>560408003891130</t>
  </si>
  <si>
    <t>560408003891131</t>
  </si>
  <si>
    <t>09:40:40</t>
  </si>
  <si>
    <t>560408003891207</t>
  </si>
  <si>
    <t>560408003891203</t>
  </si>
  <si>
    <t>560408003891206</t>
  </si>
  <si>
    <t>560408003891212</t>
  </si>
  <si>
    <t>09:40:42</t>
  </si>
  <si>
    <t>120000PIY</t>
  </si>
  <si>
    <t>120000PIZ</t>
  </si>
  <si>
    <t>09:40:45</t>
  </si>
  <si>
    <t>560408003891235</t>
  </si>
  <si>
    <t>560408003891236</t>
  </si>
  <si>
    <t>560408003891237</t>
  </si>
  <si>
    <t>560408003891238</t>
  </si>
  <si>
    <t>09:41:44</t>
  </si>
  <si>
    <t>560408003891438</t>
  </si>
  <si>
    <t>560408003891437</t>
  </si>
  <si>
    <t>09:42:38</t>
  </si>
  <si>
    <t>560408003891529</t>
  </si>
  <si>
    <t>560408003891528</t>
  </si>
  <si>
    <t>09:47:39</t>
  </si>
  <si>
    <t>120000QL9</t>
  </si>
  <si>
    <t>09:48:36</t>
  </si>
  <si>
    <t>560408003892159</t>
  </si>
  <si>
    <t>560408003892157</t>
  </si>
  <si>
    <t>560408003892158</t>
  </si>
  <si>
    <t>09:49:40</t>
  </si>
  <si>
    <t>560408003892237</t>
  </si>
  <si>
    <t>560408003892238</t>
  </si>
  <si>
    <t>560408003892236</t>
  </si>
  <si>
    <t>09:55:59</t>
  </si>
  <si>
    <t>560408003893068</t>
  </si>
  <si>
    <t>560408003893067</t>
  </si>
  <si>
    <t>09:56:20</t>
  </si>
  <si>
    <t>560408003893094</t>
  </si>
  <si>
    <t>09:56:29</t>
  </si>
  <si>
    <t>560408003893118</t>
  </si>
  <si>
    <t>09:56:34</t>
  </si>
  <si>
    <t>120000S5M</t>
  </si>
  <si>
    <t>560408003893126</t>
  </si>
  <si>
    <t>09:57:58</t>
  </si>
  <si>
    <t>120000SDF</t>
  </si>
  <si>
    <t>120000SDE</t>
  </si>
  <si>
    <t>120000SDJ</t>
  </si>
  <si>
    <t>120000SDI</t>
  </si>
  <si>
    <t>560408003893338</t>
  </si>
  <si>
    <t>560408003893579</t>
  </si>
  <si>
    <t>560408003893578</t>
  </si>
  <si>
    <t>10:03:16</t>
  </si>
  <si>
    <t>560408003894208</t>
  </si>
  <si>
    <t>560408003894209</t>
  </si>
  <si>
    <t>10:03:27</t>
  </si>
  <si>
    <t>120000T9O</t>
  </si>
  <si>
    <t>120000T9P</t>
  </si>
  <si>
    <t>120000T9N</t>
  </si>
  <si>
    <t>560408003894241</t>
  </si>
  <si>
    <t>10:03:33</t>
  </si>
  <si>
    <t>560408003894301</t>
  </si>
  <si>
    <t>560408003894300</t>
  </si>
  <si>
    <t>560408003894298</t>
  </si>
  <si>
    <t>10:07:19</t>
  </si>
  <si>
    <t>020000KHQ</t>
  </si>
  <si>
    <t>10:07:24</t>
  </si>
  <si>
    <t>020000KHW</t>
  </si>
  <si>
    <t>120000TY9</t>
  </si>
  <si>
    <t>120000TYA</t>
  </si>
  <si>
    <t>10:10:43</t>
  </si>
  <si>
    <t>560408003895206</t>
  </si>
  <si>
    <t>560408003895205</t>
  </si>
  <si>
    <t>10:11:16</t>
  </si>
  <si>
    <t>560408003895268</t>
  </si>
  <si>
    <t>560408003895610</t>
  </si>
  <si>
    <t>560408003895609</t>
  </si>
  <si>
    <t>560408003896054</t>
  </si>
  <si>
    <t>560408003896056</t>
  </si>
  <si>
    <t>10:17:31</t>
  </si>
  <si>
    <t>020000LLJ</t>
  </si>
  <si>
    <t>10:23:23</t>
  </si>
  <si>
    <t>020000M8G</t>
  </si>
  <si>
    <t>020000M8F</t>
  </si>
  <si>
    <t>120000WNL</t>
  </si>
  <si>
    <t>120000WNK</t>
  </si>
  <si>
    <t>10:24:22</t>
  </si>
  <si>
    <t>560408003896774</t>
  </si>
  <si>
    <t>560408003896776</t>
  </si>
  <si>
    <t>560408003896775</t>
  </si>
  <si>
    <t>560408003896773</t>
  </si>
  <si>
    <t>10:25:13</t>
  </si>
  <si>
    <t>120000WYZ</t>
  </si>
  <si>
    <t>560408003896890</t>
  </si>
  <si>
    <t>560408003896891</t>
  </si>
  <si>
    <t>560408003896889</t>
  </si>
  <si>
    <t>10:25:33</t>
  </si>
  <si>
    <t>020000MH0</t>
  </si>
  <si>
    <t>020000MGZ</t>
  </si>
  <si>
    <t>10:26:02</t>
  </si>
  <si>
    <t>020000MJF</t>
  </si>
  <si>
    <t>020000MJD</t>
  </si>
  <si>
    <t>120000X7P</t>
  </si>
  <si>
    <t>120000X7O</t>
  </si>
  <si>
    <t>10:26:15</t>
  </si>
  <si>
    <t>020000MKC</t>
  </si>
  <si>
    <t>020000MMM</t>
  </si>
  <si>
    <t>10:30:45</t>
  </si>
  <si>
    <t>020000N3V</t>
  </si>
  <si>
    <t>120000Y8L</t>
  </si>
  <si>
    <t>120000YWK</t>
  </si>
  <si>
    <t>120000YWL</t>
  </si>
  <si>
    <t>120000YWN</t>
  </si>
  <si>
    <t>120000YWM</t>
  </si>
  <si>
    <t>560408003898303</t>
  </si>
  <si>
    <t>560408003898302</t>
  </si>
  <si>
    <t>560408003898295</t>
  </si>
  <si>
    <t>020000NKI</t>
  </si>
  <si>
    <t>020000NKE</t>
  </si>
  <si>
    <t>020000NKD</t>
  </si>
  <si>
    <t>020000NKJ</t>
  </si>
  <si>
    <t>120000Z0E</t>
  </si>
  <si>
    <t>120000Z0F</t>
  </si>
  <si>
    <t>120000Z0C</t>
  </si>
  <si>
    <t>560408003898388</t>
  </si>
  <si>
    <t>560408003898387</t>
  </si>
  <si>
    <t>10:35:13</t>
  </si>
  <si>
    <t>560408003898487</t>
  </si>
  <si>
    <t>560408003898486</t>
  </si>
  <si>
    <t>560408003898484</t>
  </si>
  <si>
    <t>560408003898485</t>
  </si>
  <si>
    <t>10:35:14</t>
  </si>
  <si>
    <t>560408003898491</t>
  </si>
  <si>
    <t>560408003898489</t>
  </si>
  <si>
    <t>560408003898488</t>
  </si>
  <si>
    <t>560408003898492</t>
  </si>
  <si>
    <t>560408003898490</t>
  </si>
  <si>
    <t>10:35:32</t>
  </si>
  <si>
    <t>560408003898513</t>
  </si>
  <si>
    <t>020000OUZ</t>
  </si>
  <si>
    <t>12000116S</t>
  </si>
  <si>
    <t>12000116R</t>
  </si>
  <si>
    <t>12000116O</t>
  </si>
  <si>
    <t>12000116P</t>
  </si>
  <si>
    <t>12000116T</t>
  </si>
  <si>
    <t>560408003899634</t>
  </si>
  <si>
    <t>560408003899631</t>
  </si>
  <si>
    <t>560408003899632</t>
  </si>
  <si>
    <t>560408003899633</t>
  </si>
  <si>
    <t>10:50:30</t>
  </si>
  <si>
    <t>020000PDG</t>
  </si>
  <si>
    <t>020000PDE</t>
  </si>
  <si>
    <t>020000PDF</t>
  </si>
  <si>
    <t>020000PDH</t>
  </si>
  <si>
    <t>1200011YQ</t>
  </si>
  <si>
    <t>560408003900312</t>
  </si>
  <si>
    <t>10:51:06</t>
  </si>
  <si>
    <t>020000PEY</t>
  </si>
  <si>
    <t>020000PEZ</t>
  </si>
  <si>
    <t>12000121L</t>
  </si>
  <si>
    <t>12000121K</t>
  </si>
  <si>
    <t>560408003900345</t>
  </si>
  <si>
    <t>560408003900344</t>
  </si>
  <si>
    <t>10:51:11</t>
  </si>
  <si>
    <t>560408003900347</t>
  </si>
  <si>
    <t>560408003900348</t>
  </si>
  <si>
    <t>560408003900349</t>
  </si>
  <si>
    <t>560408003900354</t>
  </si>
  <si>
    <t>560408003900353</t>
  </si>
  <si>
    <t>560408003900352</t>
  </si>
  <si>
    <t>560408003900355</t>
  </si>
  <si>
    <t>560408003900350</t>
  </si>
  <si>
    <t>560408003900351</t>
  </si>
  <si>
    <t>12000125G</t>
  </si>
  <si>
    <t>10:51:47</t>
  </si>
  <si>
    <t>12000125N</t>
  </si>
  <si>
    <t>560408003900428</t>
  </si>
  <si>
    <t>560408003900427</t>
  </si>
  <si>
    <t>020000PQT</t>
  </si>
  <si>
    <t>10:54:27</t>
  </si>
  <si>
    <t>1200012LG</t>
  </si>
  <si>
    <t>1200012LF</t>
  </si>
  <si>
    <t>1200012LE</t>
  </si>
  <si>
    <t>560408003900731</t>
  </si>
  <si>
    <t>560408003900732</t>
  </si>
  <si>
    <t>10:54:49</t>
  </si>
  <si>
    <t>020000PSK</t>
  </si>
  <si>
    <t>10:57:10</t>
  </si>
  <si>
    <t>560408003901042</t>
  </si>
  <si>
    <t>120001325</t>
  </si>
  <si>
    <t>560408003901048</t>
  </si>
  <si>
    <t>10:58:58</t>
  </si>
  <si>
    <t>020000Q8J</t>
  </si>
  <si>
    <t>020000Q8K</t>
  </si>
  <si>
    <t>020000Q8I</t>
  </si>
  <si>
    <t>1200013E2</t>
  </si>
  <si>
    <t>1200013E3</t>
  </si>
  <si>
    <t>11:00:29</t>
  </si>
  <si>
    <t>020000QEI</t>
  </si>
  <si>
    <t>020000QEH</t>
  </si>
  <si>
    <t>020000QEG</t>
  </si>
  <si>
    <t>1200013NA</t>
  </si>
  <si>
    <t>1200013NB</t>
  </si>
  <si>
    <t>11:01:45</t>
  </si>
  <si>
    <t>560408003901516</t>
  </si>
  <si>
    <t>11:01:55</t>
  </si>
  <si>
    <t>560408003901549</t>
  </si>
  <si>
    <t>11:02:17</t>
  </si>
  <si>
    <t>560408003901606</t>
  </si>
  <si>
    <t>560408003901611</t>
  </si>
  <si>
    <t>560408003901612</t>
  </si>
  <si>
    <t>11:02:47</t>
  </si>
  <si>
    <t>12000149Y</t>
  </si>
  <si>
    <t>11:05:22</t>
  </si>
  <si>
    <t>560408003902102</t>
  </si>
  <si>
    <t>11:06:23</t>
  </si>
  <si>
    <t>020000R8D</t>
  </si>
  <si>
    <t>12000153X</t>
  </si>
  <si>
    <t>560408003902408</t>
  </si>
  <si>
    <t>11:07:27</t>
  </si>
  <si>
    <t>560408003902542</t>
  </si>
  <si>
    <t>560408003902544</t>
  </si>
  <si>
    <t>560408003902543</t>
  </si>
  <si>
    <t>11:07:34</t>
  </si>
  <si>
    <t>12000158W</t>
  </si>
  <si>
    <t>11:07:46</t>
  </si>
  <si>
    <t>560408003902577</t>
  </si>
  <si>
    <t>11:07:48</t>
  </si>
  <si>
    <t>560408003902579</t>
  </si>
  <si>
    <t>11:07:53</t>
  </si>
  <si>
    <t>560408003902586</t>
  </si>
  <si>
    <t>11:07:58</t>
  </si>
  <si>
    <t>560408003902595</t>
  </si>
  <si>
    <t>560408003902647</t>
  </si>
  <si>
    <t>11:08:36</t>
  </si>
  <si>
    <t>560408003902686</t>
  </si>
  <si>
    <t>560408003902688</t>
  </si>
  <si>
    <t>560408003902689</t>
  </si>
  <si>
    <t>560408003902690</t>
  </si>
  <si>
    <t>560408003902687</t>
  </si>
  <si>
    <t>11:11:21</t>
  </si>
  <si>
    <t>1200015X4</t>
  </si>
  <si>
    <t>11:13:19</t>
  </si>
  <si>
    <t>560408003903386</t>
  </si>
  <si>
    <t>11:14:13</t>
  </si>
  <si>
    <t>1200016E0</t>
  </si>
  <si>
    <t>11:19:03</t>
  </si>
  <si>
    <t>560408003904090</t>
  </si>
  <si>
    <t>560408003904091</t>
  </si>
  <si>
    <t>560408003904092</t>
  </si>
  <si>
    <t>11:19:04</t>
  </si>
  <si>
    <t>560408003904093</t>
  </si>
  <si>
    <t>560408003904094</t>
  </si>
  <si>
    <t>560408003904095</t>
  </si>
  <si>
    <t>11:19:32</t>
  </si>
  <si>
    <t>560408003904153</t>
  </si>
  <si>
    <t>560408003904155</t>
  </si>
  <si>
    <t>560408003904154</t>
  </si>
  <si>
    <t>560408003904152</t>
  </si>
  <si>
    <t>11:19:37</t>
  </si>
  <si>
    <t>560408003904196</t>
  </si>
  <si>
    <t>560408003904199</t>
  </si>
  <si>
    <t>560408003904198</t>
  </si>
  <si>
    <t>560408003904197</t>
  </si>
  <si>
    <t>11:19:41</t>
  </si>
  <si>
    <t>560408003904206</t>
  </si>
  <si>
    <t>11:21:10</t>
  </si>
  <si>
    <t>560408003904476</t>
  </si>
  <si>
    <t>560408003904475</t>
  </si>
  <si>
    <t>11:21:25</t>
  </si>
  <si>
    <t>560408003904529</t>
  </si>
  <si>
    <t>560408003904528</t>
  </si>
  <si>
    <t>560408003904530</t>
  </si>
  <si>
    <t>11:23:56</t>
  </si>
  <si>
    <t>560408003905064</t>
  </si>
  <si>
    <t>560408003905062</t>
  </si>
  <si>
    <t>560408003905063</t>
  </si>
  <si>
    <t>11:26:25</t>
  </si>
  <si>
    <t>020000TJY</t>
  </si>
  <si>
    <t>11:26:45</t>
  </si>
  <si>
    <t>020000TM5</t>
  </si>
  <si>
    <t>020000TM4</t>
  </si>
  <si>
    <t>11:29:35</t>
  </si>
  <si>
    <t>560408003905902</t>
  </si>
  <si>
    <t>11:30:15</t>
  </si>
  <si>
    <t>560408003905990</t>
  </si>
  <si>
    <t>11:30:18</t>
  </si>
  <si>
    <t>560408003906015</t>
  </si>
  <si>
    <t>11:30:19</t>
  </si>
  <si>
    <t>560408003906028</t>
  </si>
  <si>
    <t>11:30:20</t>
  </si>
  <si>
    <t>560408003906032</t>
  </si>
  <si>
    <t>120001AKZ</t>
  </si>
  <si>
    <t>560408003906646</t>
  </si>
  <si>
    <t>560408003906644</t>
  </si>
  <si>
    <t>11:30:44</t>
  </si>
  <si>
    <t>020000UL7</t>
  </si>
  <si>
    <t>560408003906743</t>
  </si>
  <si>
    <t>560408003906744</t>
  </si>
  <si>
    <t>11:30:50</t>
  </si>
  <si>
    <t>560408003906833</t>
  </si>
  <si>
    <t>560408003906827</t>
  </si>
  <si>
    <t>11:31:43</t>
  </si>
  <si>
    <t>120001B7K</t>
  </si>
  <si>
    <t>120001B7M</t>
  </si>
  <si>
    <t>120001B7J</t>
  </si>
  <si>
    <t>120001B7L</t>
  </si>
  <si>
    <t>120001B7I</t>
  </si>
  <si>
    <t>560408003907158</t>
  </si>
  <si>
    <t>560408003907159</t>
  </si>
  <si>
    <t>11:31:44</t>
  </si>
  <si>
    <t>120001B7R</t>
  </si>
  <si>
    <t>11:31:47</t>
  </si>
  <si>
    <t>120001B7Z</t>
  </si>
  <si>
    <t>11:31:55</t>
  </si>
  <si>
    <t>120001B9B</t>
  </si>
  <si>
    <t>11:32:44</t>
  </si>
  <si>
    <t>120001BDE</t>
  </si>
  <si>
    <t>120001BDF</t>
  </si>
  <si>
    <t>120001BDD</t>
  </si>
  <si>
    <t>560408003907323</t>
  </si>
  <si>
    <t>560408003907322</t>
  </si>
  <si>
    <t>11:34:28</t>
  </si>
  <si>
    <t>560408003907539</t>
  </si>
  <si>
    <t>11:35:36</t>
  </si>
  <si>
    <t>560408003907705</t>
  </si>
  <si>
    <t>11:39:46</t>
  </si>
  <si>
    <t>560408003908238</t>
  </si>
  <si>
    <t>11:40:58</t>
  </si>
  <si>
    <t>560408003908476</t>
  </si>
  <si>
    <t>11:42:31</t>
  </si>
  <si>
    <t>560408003908701</t>
  </si>
  <si>
    <t>11:43:12</t>
  </si>
  <si>
    <t>120001DBK</t>
  </si>
  <si>
    <t>560408003908831</t>
  </si>
  <si>
    <t>560408003908853</t>
  </si>
  <si>
    <t>560408003908850</t>
  </si>
  <si>
    <t>560408003908848</t>
  </si>
  <si>
    <t>560408003908849</t>
  </si>
  <si>
    <t>560408003908852</t>
  </si>
  <si>
    <t>560408003908851</t>
  </si>
  <si>
    <t>120001DD4</t>
  </si>
  <si>
    <t>120001DD3</t>
  </si>
  <si>
    <t>560408003908880</t>
  </si>
  <si>
    <t>560408003908879</t>
  </si>
  <si>
    <t>11:44:57</t>
  </si>
  <si>
    <t>120001DL6</t>
  </si>
  <si>
    <t>120001DL4</t>
  </si>
  <si>
    <t>560408003909067</t>
  </si>
  <si>
    <t>11:46:01</t>
  </si>
  <si>
    <t>120001DTX</t>
  </si>
  <si>
    <t>120001DTW</t>
  </si>
  <si>
    <t>560408003909208</t>
  </si>
  <si>
    <t>560408003909207</t>
  </si>
  <si>
    <t>560408003909206</t>
  </si>
  <si>
    <t>11:46:03</t>
  </si>
  <si>
    <t>120001DU5</t>
  </si>
  <si>
    <t>120001DU6</t>
  </si>
  <si>
    <t>560408003909213</t>
  </si>
  <si>
    <t>560408003909211</t>
  </si>
  <si>
    <t>560408003909212</t>
  </si>
  <si>
    <t>11:46:34</t>
  </si>
  <si>
    <t>020000WFJ</t>
  </si>
  <si>
    <t>020000WFI</t>
  </si>
  <si>
    <t>020000WFH</t>
  </si>
  <si>
    <t>020000WFK</t>
  </si>
  <si>
    <t>560408003909310</t>
  </si>
  <si>
    <t>560408003909309</t>
  </si>
  <si>
    <t>560408003909305</t>
  </si>
  <si>
    <t>11:46:53</t>
  </si>
  <si>
    <t>120001DYZ</t>
  </si>
  <si>
    <t>560408003909411</t>
  </si>
  <si>
    <t>560408003909410</t>
  </si>
  <si>
    <t>560408003909406</t>
  </si>
  <si>
    <t>560408003909405</t>
  </si>
  <si>
    <t>560408003909409</t>
  </si>
  <si>
    <t>120001E7X</t>
  </si>
  <si>
    <t>120001E7Y</t>
  </si>
  <si>
    <t>120001E7Z</t>
  </si>
  <si>
    <t>11:48:47</t>
  </si>
  <si>
    <t>560408003909645</t>
  </si>
  <si>
    <t>560408003909644</t>
  </si>
  <si>
    <t>11:49:04</t>
  </si>
  <si>
    <t>560408003909674</t>
  </si>
  <si>
    <t>11:49:05</t>
  </si>
  <si>
    <t>560408003909678</t>
  </si>
  <si>
    <t>560408003909685</t>
  </si>
  <si>
    <t>560408003909684</t>
  </si>
  <si>
    <t>11:49:07</t>
  </si>
  <si>
    <t>560408003909686</t>
  </si>
  <si>
    <t>560408003909687</t>
  </si>
  <si>
    <t>11:51:09</t>
  </si>
  <si>
    <t>120001ETC</t>
  </si>
  <si>
    <t>11:51:24</t>
  </si>
  <si>
    <t>560408003909908</t>
  </si>
  <si>
    <t>11:51:27</t>
  </si>
  <si>
    <t>560408003909920</t>
  </si>
  <si>
    <t>11:51:57</t>
  </si>
  <si>
    <t>560408003909977</t>
  </si>
  <si>
    <t>11:52:02</t>
  </si>
  <si>
    <t>560408003909993</t>
  </si>
  <si>
    <t>11:52:07</t>
  </si>
  <si>
    <t>560408003910005</t>
  </si>
  <si>
    <t>11:52:12</t>
  </si>
  <si>
    <t>560408003910009</t>
  </si>
  <si>
    <t>560408003910041</t>
  </si>
  <si>
    <t>11:52:53</t>
  </si>
  <si>
    <t>020000X4C</t>
  </si>
  <si>
    <t>020000X4D</t>
  </si>
  <si>
    <t>020000X4F</t>
  </si>
  <si>
    <t>020000X4E</t>
  </si>
  <si>
    <t>11:59:23</t>
  </si>
  <si>
    <t>020000XWW</t>
  </si>
  <si>
    <t>020000XWX</t>
  </si>
  <si>
    <t>120001GD9</t>
  </si>
  <si>
    <t>120001GD8</t>
  </si>
  <si>
    <t>560408003911005</t>
  </si>
  <si>
    <t>560408003911004</t>
  </si>
  <si>
    <t>560408003910998</t>
  </si>
  <si>
    <t>560408003911002</t>
  </si>
  <si>
    <t>560408003911003</t>
  </si>
  <si>
    <t>560408003911121</t>
  </si>
  <si>
    <t>560408003911117</t>
  </si>
  <si>
    <t>560408003911118</t>
  </si>
  <si>
    <t>560408003911116</t>
  </si>
  <si>
    <t>120001GL9</t>
  </si>
  <si>
    <t>560408003911194</t>
  </si>
  <si>
    <t>560408003911195</t>
  </si>
  <si>
    <t>560408003911193</t>
  </si>
  <si>
    <t>560408003911192</t>
  </si>
  <si>
    <t>560408003911201</t>
  </si>
  <si>
    <t>11:59:38</t>
  </si>
  <si>
    <t>560408003911242</t>
  </si>
  <si>
    <t>560408003911243</t>
  </si>
  <si>
    <t>11:59:39</t>
  </si>
  <si>
    <t>120001GLZ</t>
  </si>
  <si>
    <t>120001GM0</t>
  </si>
  <si>
    <t>11:59:40</t>
  </si>
  <si>
    <t>560408003911258</t>
  </si>
  <si>
    <t>11:59:41</t>
  </si>
  <si>
    <t>120001GMS</t>
  </si>
  <si>
    <t>11:59:43</t>
  </si>
  <si>
    <t>120001GNC</t>
  </si>
  <si>
    <t>11:59:44</t>
  </si>
  <si>
    <t>120001GNR</t>
  </si>
  <si>
    <t>120001GNS</t>
  </si>
  <si>
    <t>120001GUX</t>
  </si>
  <si>
    <t>560408003911483</t>
  </si>
  <si>
    <t>560408003911486</t>
  </si>
  <si>
    <t>560408003911484</t>
  </si>
  <si>
    <t>560408003911485</t>
  </si>
  <si>
    <t>120001GYQ</t>
  </si>
  <si>
    <t>560408003911573</t>
  </si>
  <si>
    <t>020000YIW</t>
  </si>
  <si>
    <t>020000YIX</t>
  </si>
  <si>
    <t>020000YK6</t>
  </si>
  <si>
    <t>020000YK5</t>
  </si>
  <si>
    <t>020000YLB</t>
  </si>
  <si>
    <t>020000YLC</t>
  </si>
  <si>
    <t>12:02:34</t>
  </si>
  <si>
    <t>020000YMV</t>
  </si>
  <si>
    <t>12:02:39</t>
  </si>
  <si>
    <t>020000YOI</t>
  </si>
  <si>
    <t>12:07:51</t>
  </si>
  <si>
    <t>120001IGA</t>
  </si>
  <si>
    <t>120001IGB</t>
  </si>
  <si>
    <t>120001IG9</t>
  </si>
  <si>
    <t>12:08:41</t>
  </si>
  <si>
    <t>560408003913157</t>
  </si>
  <si>
    <t>560408003913156</t>
  </si>
  <si>
    <t>560408003913164</t>
  </si>
  <si>
    <t>560408003913160</t>
  </si>
  <si>
    <t>560408003913158</t>
  </si>
  <si>
    <t>560408003913162</t>
  </si>
  <si>
    <t>560408003913163</t>
  </si>
  <si>
    <t>560408003913159</t>
  </si>
  <si>
    <t>560408003913161</t>
  </si>
  <si>
    <t>12:08:43</t>
  </si>
  <si>
    <t>120001ILS</t>
  </si>
  <si>
    <t>560408003913170</t>
  </si>
  <si>
    <t>560408003913171</t>
  </si>
  <si>
    <t>12:08:44</t>
  </si>
  <si>
    <t>560408003913179</t>
  </si>
  <si>
    <t>560408003913180</t>
  </si>
  <si>
    <t>560408003913178</t>
  </si>
  <si>
    <t>12:08:45</t>
  </si>
  <si>
    <t>120001ILX</t>
  </si>
  <si>
    <t>560408003913183</t>
  </si>
  <si>
    <t>12:08:46</t>
  </si>
  <si>
    <t>120001ILZ</t>
  </si>
  <si>
    <t>560408003913409</t>
  </si>
  <si>
    <t>560408003913407</t>
  </si>
  <si>
    <t>560408003913408</t>
  </si>
  <si>
    <t>12:15:11</t>
  </si>
  <si>
    <t>020000ZY1</t>
  </si>
  <si>
    <t>020000ZY3</t>
  </si>
  <si>
    <t>020000ZY2</t>
  </si>
  <si>
    <t>020000ZY0</t>
  </si>
  <si>
    <t>560408003914169</t>
  </si>
  <si>
    <t>560408003914178</t>
  </si>
  <si>
    <t>12:15:14</t>
  </si>
  <si>
    <t>560408003914186</t>
  </si>
  <si>
    <t>560408003914187</t>
  </si>
  <si>
    <t>12:18:22</t>
  </si>
  <si>
    <t>560408003914594</t>
  </si>
  <si>
    <t>560408003914595</t>
  </si>
  <si>
    <t>12:24:02</t>
  </si>
  <si>
    <t>560408003915224</t>
  </si>
  <si>
    <t>560408003915223</t>
  </si>
  <si>
    <t>560408003915222</t>
  </si>
  <si>
    <t>560408003915219</t>
  </si>
  <si>
    <t>560408003915218</t>
  </si>
  <si>
    <t>12:26:46</t>
  </si>
  <si>
    <t>0200010ZZ</t>
  </si>
  <si>
    <t>12:27:35</t>
  </si>
  <si>
    <t>020001137</t>
  </si>
  <si>
    <t>12:28:26</t>
  </si>
  <si>
    <t>560408003915772</t>
  </si>
  <si>
    <t>12:28:31</t>
  </si>
  <si>
    <t>560408003915807</t>
  </si>
  <si>
    <t>560408003915834</t>
  </si>
  <si>
    <t>12:28:41</t>
  </si>
  <si>
    <t>560408003915837</t>
  </si>
  <si>
    <t>12:28:46</t>
  </si>
  <si>
    <t>560408003915868</t>
  </si>
  <si>
    <t>560408003915870</t>
  </si>
  <si>
    <t>12:29:53</t>
  </si>
  <si>
    <t>0200011BY</t>
  </si>
  <si>
    <t>0200011BX</t>
  </si>
  <si>
    <t>0200011BW</t>
  </si>
  <si>
    <t>560408003916030</t>
  </si>
  <si>
    <t>12:29:57</t>
  </si>
  <si>
    <t>560408003916037</t>
  </si>
  <si>
    <t>560408003916036</t>
  </si>
  <si>
    <t>12:29:58</t>
  </si>
  <si>
    <t>0200011CF</t>
  </si>
  <si>
    <t>0200011CE</t>
  </si>
  <si>
    <t>0200011CG</t>
  </si>
  <si>
    <t>560408003916044</t>
  </si>
  <si>
    <t>560408003916043</t>
  </si>
  <si>
    <t>560408003916045</t>
  </si>
  <si>
    <t>560408003916048</t>
  </si>
  <si>
    <t>560408003916046</t>
  </si>
  <si>
    <t>560408003916047</t>
  </si>
  <si>
    <t>560408003916051</t>
  </si>
  <si>
    <t>560408003916050</t>
  </si>
  <si>
    <t>12:31:44</t>
  </si>
  <si>
    <t>0200011JN</t>
  </si>
  <si>
    <t>0200011JP</t>
  </si>
  <si>
    <t>0200011JL</t>
  </si>
  <si>
    <t>0200011JM</t>
  </si>
  <si>
    <t>0200011JO</t>
  </si>
  <si>
    <t>560408003916318</t>
  </si>
  <si>
    <t>560408003916317</t>
  </si>
  <si>
    <t>560408003916325</t>
  </si>
  <si>
    <t>12:31:46</t>
  </si>
  <si>
    <t>0200011JS</t>
  </si>
  <si>
    <t>0200011JU</t>
  </si>
  <si>
    <t>560408003916330</t>
  </si>
  <si>
    <t>560408003916329</t>
  </si>
  <si>
    <t>560408003916328</t>
  </si>
  <si>
    <t>560408003916327</t>
  </si>
  <si>
    <t>12:31:47</t>
  </si>
  <si>
    <t>560408003916333</t>
  </si>
  <si>
    <t>560408003916334</t>
  </si>
  <si>
    <t>560408003916331</t>
  </si>
  <si>
    <t>560408003916332</t>
  </si>
  <si>
    <t>12:31:48</t>
  </si>
  <si>
    <t>560408003916338</t>
  </si>
  <si>
    <t>12:31:49</t>
  </si>
  <si>
    <t>560408003916339</t>
  </si>
  <si>
    <t>12:32:05</t>
  </si>
  <si>
    <t>560408003916404</t>
  </si>
  <si>
    <t>560408003916403</t>
  </si>
  <si>
    <t>12:32:10</t>
  </si>
  <si>
    <t>560408003916410</t>
  </si>
  <si>
    <t>560408003916411</t>
  </si>
  <si>
    <t>12:32:56</t>
  </si>
  <si>
    <t>560408003916584</t>
  </si>
  <si>
    <t>560408003916583</t>
  </si>
  <si>
    <t>12:33:06</t>
  </si>
  <si>
    <t>560408003916640</t>
  </si>
  <si>
    <t>560408003916641</t>
  </si>
  <si>
    <t>12:35:25</t>
  </si>
  <si>
    <t>560408003917033</t>
  </si>
  <si>
    <t>560408003917036</t>
  </si>
  <si>
    <t>12:35:27</t>
  </si>
  <si>
    <t>0200011W7</t>
  </si>
  <si>
    <t>12:38:42</t>
  </si>
  <si>
    <t>560408003917412</t>
  </si>
  <si>
    <t>560408003917411</t>
  </si>
  <si>
    <t>560408003917407</t>
  </si>
  <si>
    <t>560408003917414</t>
  </si>
  <si>
    <t>560408003917413</t>
  </si>
  <si>
    <t>12:41:15</t>
  </si>
  <si>
    <t>560408003917739</t>
  </si>
  <si>
    <t>560408003917743</t>
  </si>
  <si>
    <t>560408003917744</t>
  </si>
  <si>
    <t>560408003917740</t>
  </si>
  <si>
    <t>560408003917741</t>
  </si>
  <si>
    <t>12:41:17</t>
  </si>
  <si>
    <t>560408003917745</t>
  </si>
  <si>
    <t>12:41:57</t>
  </si>
  <si>
    <t>560408003917804</t>
  </si>
  <si>
    <t>560408003917805</t>
  </si>
  <si>
    <t>560408003917806</t>
  </si>
  <si>
    <t>560408003917803</t>
  </si>
  <si>
    <t>560408003917807</t>
  </si>
  <si>
    <t>12:42:25</t>
  </si>
  <si>
    <t>560408003917912</t>
  </si>
  <si>
    <t>560408003917911</t>
  </si>
  <si>
    <t>560408003917913</t>
  </si>
  <si>
    <t>12:42:27</t>
  </si>
  <si>
    <t>560408003917916</t>
  </si>
  <si>
    <t>560408003917915</t>
  </si>
  <si>
    <t>12:45:16</t>
  </si>
  <si>
    <t>560408003918282</t>
  </si>
  <si>
    <t>560408003918279</t>
  </si>
  <si>
    <t>560408003918278</t>
  </si>
  <si>
    <t>560408003918280</t>
  </si>
  <si>
    <t>560408003918281</t>
  </si>
  <si>
    <t>12:45:21</t>
  </si>
  <si>
    <t>560408003918294</t>
  </si>
  <si>
    <t>560408003918291</t>
  </si>
  <si>
    <t>560408003918295</t>
  </si>
  <si>
    <t>560408003918293</t>
  </si>
  <si>
    <t>560408003918292</t>
  </si>
  <si>
    <t>12:48:29</t>
  </si>
  <si>
    <t>02000137Y</t>
  </si>
  <si>
    <t>02000137X</t>
  </si>
  <si>
    <t>12:48:30</t>
  </si>
  <si>
    <t>560408003918658</t>
  </si>
  <si>
    <t>560408003918657</t>
  </si>
  <si>
    <t>12:50:04</t>
  </si>
  <si>
    <t>560408003918838</t>
  </si>
  <si>
    <t>560408003918839</t>
  </si>
  <si>
    <t>560408003918840</t>
  </si>
  <si>
    <t>12:51:50</t>
  </si>
  <si>
    <t>560408003918958</t>
  </si>
  <si>
    <t>560408003918959</t>
  </si>
  <si>
    <t>0200013TN</t>
  </si>
  <si>
    <t>560408003919498</t>
  </si>
  <si>
    <t>560408003919499</t>
  </si>
  <si>
    <t>12:56:45</t>
  </si>
  <si>
    <t>560408003919728</t>
  </si>
  <si>
    <t>560408003919727</t>
  </si>
  <si>
    <t>560408003919726</t>
  </si>
  <si>
    <t>12:56:46</t>
  </si>
  <si>
    <t>560408003919729</t>
  </si>
  <si>
    <t>560408003919745</t>
  </si>
  <si>
    <t>12:57:01</t>
  </si>
  <si>
    <t>560408003919754</t>
  </si>
  <si>
    <t>560408003919752</t>
  </si>
  <si>
    <t>560408003919753</t>
  </si>
  <si>
    <t>560408003919751</t>
  </si>
  <si>
    <t>560408003919769</t>
  </si>
  <si>
    <t>12:57:06</t>
  </si>
  <si>
    <t>560408003919773</t>
  </si>
  <si>
    <t>560408003919772</t>
  </si>
  <si>
    <t>560408003919774</t>
  </si>
  <si>
    <t>560408003919778</t>
  </si>
  <si>
    <t>560408003919777</t>
  </si>
  <si>
    <t>560408003919776</t>
  </si>
  <si>
    <t>560408003919775</t>
  </si>
  <si>
    <t>12:57:07</t>
  </si>
  <si>
    <t>02000142B</t>
  </si>
  <si>
    <t>560408003919780</t>
  </si>
  <si>
    <t>12:59:01</t>
  </si>
  <si>
    <t>560408003920057</t>
  </si>
  <si>
    <t>560408003920056</t>
  </si>
  <si>
    <t>560408003920058</t>
  </si>
  <si>
    <t>560408003920055</t>
  </si>
  <si>
    <t>560408003920054</t>
  </si>
  <si>
    <t>13:01:15</t>
  </si>
  <si>
    <t>560408003921011</t>
  </si>
  <si>
    <t>13:01:18</t>
  </si>
  <si>
    <t>560408003921098</t>
  </si>
  <si>
    <t>560408003921097</t>
  </si>
  <si>
    <t>560408003921124</t>
  </si>
  <si>
    <t>13:02:30</t>
  </si>
  <si>
    <t>560408003921555</t>
  </si>
  <si>
    <t>560408003921556</t>
  </si>
  <si>
    <t>13:04:40</t>
  </si>
  <si>
    <t>02000159S</t>
  </si>
  <si>
    <t>560408003921910</t>
  </si>
  <si>
    <t>560408003921909</t>
  </si>
  <si>
    <t>13:08:26</t>
  </si>
  <si>
    <t>560408003922375</t>
  </si>
  <si>
    <t>560408003922380</t>
  </si>
  <si>
    <t>560408003922378</t>
  </si>
  <si>
    <t>560408003922377</t>
  </si>
  <si>
    <t>560408003922376</t>
  </si>
  <si>
    <t>560408003922379</t>
  </si>
  <si>
    <t>560408003922384</t>
  </si>
  <si>
    <t>560408003922385</t>
  </si>
  <si>
    <t>560408003922393</t>
  </si>
  <si>
    <t>560408003922388</t>
  </si>
  <si>
    <t>560408003922387</t>
  </si>
  <si>
    <t>560408003922399</t>
  </si>
  <si>
    <t>560408003922392</t>
  </si>
  <si>
    <t>560408003922397</t>
  </si>
  <si>
    <t>560408003922391</t>
  </si>
  <si>
    <t>560408003922398</t>
  </si>
  <si>
    <t>560408003922389</t>
  </si>
  <si>
    <t>560408003922390</t>
  </si>
  <si>
    <t>560408003922394</t>
  </si>
  <si>
    <t>13:08:47</t>
  </si>
  <si>
    <t>0200015MD</t>
  </si>
  <si>
    <t>0200015ME</t>
  </si>
  <si>
    <t>13:09:13</t>
  </si>
  <si>
    <t>0200015NQ</t>
  </si>
  <si>
    <t>0200015NP</t>
  </si>
  <si>
    <t>0200015NR</t>
  </si>
  <si>
    <t>0200015NS</t>
  </si>
  <si>
    <t>560408003922518</t>
  </si>
  <si>
    <t>560408003922516</t>
  </si>
  <si>
    <t>560408003922517</t>
  </si>
  <si>
    <t>560408003922515</t>
  </si>
  <si>
    <t>560408003922680</t>
  </si>
  <si>
    <t>13:10:44</t>
  </si>
  <si>
    <t>560408003922772</t>
  </si>
  <si>
    <t>560408003922771</t>
  </si>
  <si>
    <t>560408003922769</t>
  </si>
  <si>
    <t>13:11:23</t>
  </si>
  <si>
    <t>560408003922856</t>
  </si>
  <si>
    <t>560408003922855</t>
  </si>
  <si>
    <t>560408003922857</t>
  </si>
  <si>
    <t>560408003922918</t>
  </si>
  <si>
    <t>13:11:48</t>
  </si>
  <si>
    <t>560408003922944</t>
  </si>
  <si>
    <t>560408003923001</t>
  </si>
  <si>
    <t>13:12:22</t>
  </si>
  <si>
    <t>560408003923017</t>
  </si>
  <si>
    <t>13:12:23</t>
  </si>
  <si>
    <t>560408003923020</t>
  </si>
  <si>
    <t>13:30:54</t>
  </si>
  <si>
    <t>560408003925784</t>
  </si>
  <si>
    <t>560408003925783</t>
  </si>
  <si>
    <t>560408003925781</t>
  </si>
  <si>
    <t>560408003925789</t>
  </si>
  <si>
    <t>560408003925787</t>
  </si>
  <si>
    <t>560408003925786</t>
  </si>
  <si>
    <t>560408003925785</t>
  </si>
  <si>
    <t>560408003925788</t>
  </si>
  <si>
    <t>13:36:24</t>
  </si>
  <si>
    <t>560408003926716</t>
  </si>
  <si>
    <t>13:37:30</t>
  </si>
  <si>
    <t>560408003927213</t>
  </si>
  <si>
    <t>13:45:26</t>
  </si>
  <si>
    <t>560408003928390</t>
  </si>
  <si>
    <t>13:47:12</t>
  </si>
  <si>
    <t>560408003928565</t>
  </si>
  <si>
    <t>560408003928623</t>
  </si>
  <si>
    <t>560408003928622</t>
  </si>
  <si>
    <t>560408003928564</t>
  </si>
  <si>
    <t>13:48:07</t>
  </si>
  <si>
    <t>560408003928803</t>
  </si>
  <si>
    <t>560408003928805</t>
  </si>
  <si>
    <t>13:52:19</t>
  </si>
  <si>
    <t>020001B3M</t>
  </si>
  <si>
    <t>560408003929359</t>
  </si>
  <si>
    <t>560408003929395</t>
  </si>
  <si>
    <t>560408003929394</t>
  </si>
  <si>
    <t>13:53:02</t>
  </si>
  <si>
    <t>560408003929450</t>
  </si>
  <si>
    <t>13:54:02</t>
  </si>
  <si>
    <t>560408003929629</t>
  </si>
  <si>
    <t>13:55:03</t>
  </si>
  <si>
    <t>020001BIC</t>
  </si>
  <si>
    <t>13:59:58</t>
  </si>
  <si>
    <t>560408003930326</t>
  </si>
  <si>
    <t>14:01:15</t>
  </si>
  <si>
    <t>560408003930682</t>
  </si>
  <si>
    <t>560408003930683</t>
  </si>
  <si>
    <t>560408003930684</t>
  </si>
  <si>
    <t>14:01:18</t>
  </si>
  <si>
    <t>560408003930687</t>
  </si>
  <si>
    <t>560408003930686</t>
  </si>
  <si>
    <t>020001D9L</t>
  </si>
  <si>
    <t>560408003931662</t>
  </si>
  <si>
    <t>560408003931664</t>
  </si>
  <si>
    <t>14:08:37</t>
  </si>
  <si>
    <t>020001DDY</t>
  </si>
  <si>
    <t>560408003931797</t>
  </si>
  <si>
    <t>560408003931820</t>
  </si>
  <si>
    <t>560408003931822</t>
  </si>
  <si>
    <t>14:14:19</t>
  </si>
  <si>
    <t>560408003932600</t>
  </si>
  <si>
    <t>560408003932861</t>
  </si>
  <si>
    <t>560408003932860</t>
  </si>
  <si>
    <t>560408003932859</t>
  </si>
  <si>
    <t>14:15:33</t>
  </si>
  <si>
    <t>560408003932930</t>
  </si>
  <si>
    <t>14:18:08</t>
  </si>
  <si>
    <t>560408003933376</t>
  </si>
  <si>
    <t>560408003933377</t>
  </si>
  <si>
    <t>14:18:17</t>
  </si>
  <si>
    <t>560408003933383</t>
  </si>
  <si>
    <t>14:18:41</t>
  </si>
  <si>
    <t>560408003933464</t>
  </si>
  <si>
    <t>560408003933463</t>
  </si>
  <si>
    <t>14:18:42</t>
  </si>
  <si>
    <t>560408003933466</t>
  </si>
  <si>
    <t>560408003933465</t>
  </si>
  <si>
    <t>14:18:45</t>
  </si>
  <si>
    <t>560408003933467</t>
  </si>
  <si>
    <t>14:18:47</t>
  </si>
  <si>
    <t>560408003933468</t>
  </si>
  <si>
    <t>14:18:49</t>
  </si>
  <si>
    <t>560408003933469</t>
  </si>
  <si>
    <t>560408003933470</t>
  </si>
  <si>
    <t>14:18:52</t>
  </si>
  <si>
    <t>560408003933473</t>
  </si>
  <si>
    <t>14:18:54</t>
  </si>
  <si>
    <t>560408003933482</t>
  </si>
  <si>
    <t>14:19:19</t>
  </si>
  <si>
    <t>560408003933590</t>
  </si>
  <si>
    <t>14:19:38</t>
  </si>
  <si>
    <t>560408003933664</t>
  </si>
  <si>
    <t>560408003933663</t>
  </si>
  <si>
    <t>14:19:53</t>
  </si>
  <si>
    <t>560408003933709</t>
  </si>
  <si>
    <t>560408003933838</t>
  </si>
  <si>
    <t>14:20:36</t>
  </si>
  <si>
    <t>560408003933853</t>
  </si>
  <si>
    <t>560408003933857</t>
  </si>
  <si>
    <t>14:25:16</t>
  </si>
  <si>
    <t>560408003934416</t>
  </si>
  <si>
    <t>560408003934415</t>
  </si>
  <si>
    <t>14:25:23</t>
  </si>
  <si>
    <t>560408003934461</t>
  </si>
  <si>
    <t>14:25:43</t>
  </si>
  <si>
    <t>020001FYP</t>
  </si>
  <si>
    <t>020001FYO</t>
  </si>
  <si>
    <t>560408003934523</t>
  </si>
  <si>
    <t>560408003934522</t>
  </si>
  <si>
    <t>560408003934510</t>
  </si>
  <si>
    <t>560408003934511</t>
  </si>
  <si>
    <t>560408003934509</t>
  </si>
  <si>
    <t>14:26:53</t>
  </si>
  <si>
    <t>560408003934728</t>
  </si>
  <si>
    <t>14:27:37</t>
  </si>
  <si>
    <t>020001G7W</t>
  </si>
  <si>
    <t>020001H3M</t>
  </si>
  <si>
    <t>020001H3N</t>
  </si>
  <si>
    <t>020001H3K</t>
  </si>
  <si>
    <t>14:30:30</t>
  </si>
  <si>
    <t>020001H5K</t>
  </si>
  <si>
    <t>560408003936054</t>
  </si>
  <si>
    <t>14:30:31</t>
  </si>
  <si>
    <t>020001H6L</t>
  </si>
  <si>
    <t>560408003936077</t>
  </si>
  <si>
    <t>560408003936078</t>
  </si>
  <si>
    <t>560408003936081</t>
  </si>
  <si>
    <t>560408003936080</t>
  </si>
  <si>
    <t>560408003936085</t>
  </si>
  <si>
    <t>560408003936084</t>
  </si>
  <si>
    <t>560408003936083</t>
  </si>
  <si>
    <t>560408003936082</t>
  </si>
  <si>
    <t>14:30:33</t>
  </si>
  <si>
    <t>560408003936119</t>
  </si>
  <si>
    <t>560408003936118</t>
  </si>
  <si>
    <t>560408003936122</t>
  </si>
  <si>
    <t>560408003936120</t>
  </si>
  <si>
    <t>560408003936121</t>
  </si>
  <si>
    <t>020001HF1</t>
  </si>
  <si>
    <t>020001HF3</t>
  </si>
  <si>
    <t>560408003936354</t>
  </si>
  <si>
    <t>560408003936349</t>
  </si>
  <si>
    <t>560408003936358</t>
  </si>
  <si>
    <t>560408003936359</t>
  </si>
  <si>
    <t>560408003936355</t>
  </si>
  <si>
    <t>560408003936357</t>
  </si>
  <si>
    <t>560408003936356</t>
  </si>
  <si>
    <t>020001HFM</t>
  </si>
  <si>
    <t>020001HFI</t>
  </si>
  <si>
    <t>020001HFD</t>
  </si>
  <si>
    <t>14:31:12</t>
  </si>
  <si>
    <t>560408003936456</t>
  </si>
  <si>
    <t>560408003936470</t>
  </si>
  <si>
    <t>560408003936455</t>
  </si>
  <si>
    <t>560408003936454</t>
  </si>
  <si>
    <t>560408003936471</t>
  </si>
  <si>
    <t>560408003936472</t>
  </si>
  <si>
    <t>560408003936473</t>
  </si>
  <si>
    <t>14:31:13</t>
  </si>
  <si>
    <t>560408003936485</t>
  </si>
  <si>
    <t>560408003936478</t>
  </si>
  <si>
    <t>020001IC1</t>
  </si>
  <si>
    <t>020001IC0</t>
  </si>
  <si>
    <t>020001IBZ</t>
  </si>
  <si>
    <t>020001IBY</t>
  </si>
  <si>
    <t>560408003937299</t>
  </si>
  <si>
    <t>560408003937298</t>
  </si>
  <si>
    <t>560408003937293</t>
  </si>
  <si>
    <t>560408003937291</t>
  </si>
  <si>
    <t>560408003937292</t>
  </si>
  <si>
    <t>560408003937286</t>
  </si>
  <si>
    <t>020001IHD</t>
  </si>
  <si>
    <t>14:33:39</t>
  </si>
  <si>
    <t>560408003937673</t>
  </si>
  <si>
    <t>560408003938129</t>
  </si>
  <si>
    <t>560408003938130</t>
  </si>
  <si>
    <t>560408003938128</t>
  </si>
  <si>
    <t>560408003938127</t>
  </si>
  <si>
    <t>14:39:59</t>
  </si>
  <si>
    <t>560408003939362</t>
  </si>
  <si>
    <t>560408003939360</t>
  </si>
  <si>
    <t>14:40:34</t>
  </si>
  <si>
    <t>560408003939673</t>
  </si>
  <si>
    <t>560408003939676</t>
  </si>
  <si>
    <t>560408003939675</t>
  </si>
  <si>
    <t>560408003939674</t>
  </si>
  <si>
    <t>14:40:52</t>
  </si>
  <si>
    <t>560408003940134</t>
  </si>
  <si>
    <t>14:41:06</t>
  </si>
  <si>
    <t>560408003940203</t>
  </si>
  <si>
    <t>560408003940204</t>
  </si>
  <si>
    <t>560408003940202</t>
  </si>
  <si>
    <t>14:41:09</t>
  </si>
  <si>
    <t>020001KO9</t>
  </si>
  <si>
    <t>560408003940225</t>
  </si>
  <si>
    <t>14:41:10</t>
  </si>
  <si>
    <t>020001KON</t>
  </si>
  <si>
    <t>14:41:22</t>
  </si>
  <si>
    <t>560408003940361</t>
  </si>
  <si>
    <t>14:41:23</t>
  </si>
  <si>
    <t>560408003940369</t>
  </si>
  <si>
    <t>560408003940370</t>
  </si>
  <si>
    <t>14:43:30</t>
  </si>
  <si>
    <t>020001L7W</t>
  </si>
  <si>
    <t>560408003941183</t>
  </si>
  <si>
    <t>560408003941290</t>
  </si>
  <si>
    <t>560408003941297</t>
  </si>
  <si>
    <t>560408003941296</t>
  </si>
  <si>
    <t>560408003941295</t>
  </si>
  <si>
    <t>560408003941411</t>
  </si>
  <si>
    <t>560408003941458</t>
  </si>
  <si>
    <t>560408003941454</t>
  </si>
  <si>
    <t>560408003941456</t>
  </si>
  <si>
    <t>560408003941455</t>
  </si>
  <si>
    <t>560408003941457</t>
  </si>
  <si>
    <t>020001LJN</t>
  </si>
  <si>
    <t>020001LJL</t>
  </si>
  <si>
    <t>560408003941662</t>
  </si>
  <si>
    <t>560408003941667</t>
  </si>
  <si>
    <t>560408003941663</t>
  </si>
  <si>
    <t>14:45:06</t>
  </si>
  <si>
    <t>560408003941809</t>
  </si>
  <si>
    <t>14:45:08</t>
  </si>
  <si>
    <t>560408003941832</t>
  </si>
  <si>
    <t>560408003941833</t>
  </si>
  <si>
    <t>560408003941841</t>
  </si>
  <si>
    <t>560408003941842</t>
  </si>
  <si>
    <t>560408003941840</t>
  </si>
  <si>
    <t>560408003941839</t>
  </si>
  <si>
    <t>020001LYS</t>
  </si>
  <si>
    <t>560408003942160</t>
  </si>
  <si>
    <t>14:50:16</t>
  </si>
  <si>
    <t>020001NCX</t>
  </si>
  <si>
    <t>14:51:02</t>
  </si>
  <si>
    <t>560408003943892</t>
  </si>
  <si>
    <t>14:52:01</t>
  </si>
  <si>
    <t>560408003944177</t>
  </si>
  <si>
    <t>560408003944179</t>
  </si>
  <si>
    <t>14:58:07</t>
  </si>
  <si>
    <t>560408003946889</t>
  </si>
  <si>
    <t>14:58:14</t>
  </si>
  <si>
    <t>560408003946919</t>
  </si>
  <si>
    <t>14:59:45</t>
  </si>
  <si>
    <t>560408003947397</t>
  </si>
  <si>
    <t>14:59:50</t>
  </si>
  <si>
    <t>560408003947429</t>
  </si>
  <si>
    <t>560408003947430</t>
  </si>
  <si>
    <t>560408003948232</t>
  </si>
  <si>
    <t>560408003948230</t>
  </si>
  <si>
    <t>560408003948231</t>
  </si>
  <si>
    <t>560408003948227</t>
  </si>
  <si>
    <t>560408003948229</t>
  </si>
  <si>
    <t>560408003948226</t>
  </si>
  <si>
    <t>560408003948806</t>
  </si>
  <si>
    <t>560408003948805</t>
  </si>
  <si>
    <t>560408003948803</t>
  </si>
  <si>
    <t>560408003949409</t>
  </si>
  <si>
    <t>15:05:39</t>
  </si>
  <si>
    <t>560408003949411</t>
  </si>
  <si>
    <t>560408003949415</t>
  </si>
  <si>
    <t>560408003949427</t>
  </si>
  <si>
    <t>560408003949469</t>
  </si>
  <si>
    <t>560408003949468</t>
  </si>
  <si>
    <t>560408003949467</t>
  </si>
  <si>
    <t>560408003949707</t>
  </si>
  <si>
    <t>15:07:04</t>
  </si>
  <si>
    <t>560408003949871</t>
  </si>
  <si>
    <t>560408003949870</t>
  </si>
  <si>
    <t>560408003949869</t>
  </si>
  <si>
    <t>560408003949865</t>
  </si>
  <si>
    <t>15:08:59</t>
  </si>
  <si>
    <t>560408003950506</t>
  </si>
  <si>
    <t>560408003950505</t>
  </si>
  <si>
    <t>560408003950501</t>
  </si>
  <si>
    <t>15:09:14</t>
  </si>
  <si>
    <t>560408003950628</t>
  </si>
  <si>
    <t>560408003950630</t>
  </si>
  <si>
    <t>560408003950629</t>
  </si>
  <si>
    <t>560408003950627</t>
  </si>
  <si>
    <t>560408003950626</t>
  </si>
  <si>
    <t>560408003950815</t>
  </si>
  <si>
    <t>560408003950817</t>
  </si>
  <si>
    <t>560408003950816</t>
  </si>
  <si>
    <t>560408003950820</t>
  </si>
  <si>
    <t>15:13:34</t>
  </si>
  <si>
    <t>560408003952054</t>
  </si>
  <si>
    <t>560408003952050</t>
  </si>
  <si>
    <t>560408003952052</t>
  </si>
  <si>
    <t>560408003952053</t>
  </si>
  <si>
    <t>560408003952049</t>
  </si>
  <si>
    <t>560408003952138</t>
  </si>
  <si>
    <t>560408003952137</t>
  </si>
  <si>
    <t>560408003952144</t>
  </si>
  <si>
    <t>15:15:18</t>
  </si>
  <si>
    <t>560408003952705</t>
  </si>
  <si>
    <t>15:16:47</t>
  </si>
  <si>
    <t>020001UVC</t>
  </si>
  <si>
    <t>020001UVD</t>
  </si>
  <si>
    <t>15:17:59</t>
  </si>
  <si>
    <t>560408003953434</t>
  </si>
  <si>
    <t>560408003953433</t>
  </si>
  <si>
    <t>560408003953430</t>
  </si>
  <si>
    <t>15:18:45</t>
  </si>
  <si>
    <t>560408003953637</t>
  </si>
  <si>
    <t>560408003953638</t>
  </si>
  <si>
    <t>15:20:19</t>
  </si>
  <si>
    <t>560408003954055</t>
  </si>
  <si>
    <t>15:21:00</t>
  </si>
  <si>
    <t>560408003954419</t>
  </si>
  <si>
    <t>560408003954418</t>
  </si>
  <si>
    <t>560408003954900</t>
  </si>
  <si>
    <t>560408003955133</t>
  </si>
  <si>
    <t>560408003955134</t>
  </si>
  <si>
    <t>15:24:57</t>
  </si>
  <si>
    <t>020001X6Y</t>
  </si>
  <si>
    <t>020001X6Z</t>
  </si>
  <si>
    <t>15:26:10</t>
  </si>
  <si>
    <t>020001XK0</t>
  </si>
  <si>
    <t>560408003956047</t>
  </si>
  <si>
    <t>15:26:20</t>
  </si>
  <si>
    <t>560408003956103</t>
  </si>
  <si>
    <t>15:27:19</t>
  </si>
  <si>
    <t>560408003956324</t>
  </si>
  <si>
    <t>15:28:09</t>
  </si>
  <si>
    <t>560408003956488</t>
  </si>
  <si>
    <t>560408003956470</t>
  </si>
  <si>
    <t>560408003956707</t>
  </si>
  <si>
    <t>560408003956708</t>
  </si>
  <si>
    <t>020001YIS</t>
  </si>
  <si>
    <t>020001YIR</t>
  </si>
  <si>
    <t>020001YIU</t>
  </si>
  <si>
    <t>020001YIT</t>
  </si>
  <si>
    <t>15:32:23</t>
  </si>
  <si>
    <t>560408003957847</t>
  </si>
  <si>
    <t>560408003957848</t>
  </si>
  <si>
    <t>560408003958139</t>
  </si>
  <si>
    <t>560408003958138</t>
  </si>
  <si>
    <t>15:35:41</t>
  </si>
  <si>
    <t>560408003958557</t>
  </si>
  <si>
    <t>15:35:42</t>
  </si>
  <si>
    <t>560408003958562</t>
  </si>
  <si>
    <t>560408003959053</t>
  </si>
  <si>
    <t>15:39:26</t>
  </si>
  <si>
    <t>560408003959524</t>
  </si>
  <si>
    <t>560408003959533</t>
  </si>
  <si>
    <t>560408003959531</t>
  </si>
  <si>
    <t>560408003959532</t>
  </si>
  <si>
    <t>560408003959624</t>
  </si>
  <si>
    <t>560408003959623</t>
  </si>
  <si>
    <t>560408003959622</t>
  </si>
  <si>
    <t>15:39:33</t>
  </si>
  <si>
    <t>560408003959629</t>
  </si>
  <si>
    <t>0200021P3</t>
  </si>
  <si>
    <t>15:41:40</t>
  </si>
  <si>
    <t>0200021PN</t>
  </si>
  <si>
    <t>15:41:41</t>
  </si>
  <si>
    <t>0200021PR</t>
  </si>
  <si>
    <t>0200021PS</t>
  </si>
  <si>
    <t>0200021PQ</t>
  </si>
  <si>
    <t>0200021PT</t>
  </si>
  <si>
    <t>0200021UC</t>
  </si>
  <si>
    <t>15:43:30</t>
  </si>
  <si>
    <t>0200022AD</t>
  </si>
  <si>
    <t>0200027C1</t>
  </si>
  <si>
    <t>16:05:16</t>
  </si>
  <si>
    <t>0200028II</t>
  </si>
  <si>
    <t>0200028IJ</t>
  </si>
  <si>
    <t>020002AHI</t>
  </si>
  <si>
    <t>16:12:23</t>
  </si>
  <si>
    <t>020002AOJ</t>
  </si>
  <si>
    <t>020002AOM</t>
  </si>
  <si>
    <t>16:16:46</t>
  </si>
  <si>
    <t>020002C23</t>
  </si>
  <si>
    <t>16:20:08</t>
  </si>
  <si>
    <t>020002DCA</t>
  </si>
  <si>
    <t>020002DCB</t>
  </si>
  <si>
    <t>020002EEG</t>
  </si>
  <si>
    <t>16:26:37</t>
  </si>
  <si>
    <t>020002FWU</t>
  </si>
  <si>
    <t>020002FWW</t>
  </si>
  <si>
    <t>16:27:18</t>
  </si>
  <si>
    <t>020002G6Y</t>
  </si>
  <si>
    <t>561644954565100</t>
  </si>
  <si>
    <t>16:29:48</t>
  </si>
  <si>
    <t>16 June 2022</t>
  </si>
  <si>
    <t>561644954565104</t>
  </si>
  <si>
    <t>561644954563747</t>
  </si>
  <si>
    <t>561644954560588</t>
  </si>
  <si>
    <t>16:19:01</t>
  </si>
  <si>
    <t>561644954558643</t>
  </si>
  <si>
    <t>16:14:35</t>
  </si>
  <si>
    <t>561644954555763</t>
  </si>
  <si>
    <t>561644954553582</t>
  </si>
  <si>
    <t>561644954553583</t>
  </si>
  <si>
    <t>561644954553518</t>
  </si>
  <si>
    <t>15:59:16</t>
  </si>
  <si>
    <t>561644954552154</t>
  </si>
  <si>
    <t>15:54:42</t>
  </si>
  <si>
    <t>561644954550535</t>
  </si>
  <si>
    <t>561644954550014</t>
  </si>
  <si>
    <t>15:48:48</t>
  </si>
  <si>
    <t>561644954548555</t>
  </si>
  <si>
    <t>15:43:43</t>
  </si>
  <si>
    <t>561644954547267</t>
  </si>
  <si>
    <t>15:39:23</t>
  </si>
  <si>
    <t>561644954547195</t>
  </si>
  <si>
    <t>15:39:14</t>
  </si>
  <si>
    <t>561644954544656</t>
  </si>
  <si>
    <t>15:31:48</t>
  </si>
  <si>
    <t>561644954543472</t>
  </si>
  <si>
    <t>15:27:42</t>
  </si>
  <si>
    <t>561644954540760</t>
  </si>
  <si>
    <t>561644954540761</t>
  </si>
  <si>
    <t>561644954539754</t>
  </si>
  <si>
    <t>15:14:29</t>
  </si>
  <si>
    <t>561644954538231</t>
  </si>
  <si>
    <t>15:10:20</t>
  </si>
  <si>
    <t>561644954535549</t>
  </si>
  <si>
    <t>15:02:14</t>
  </si>
  <si>
    <t>561644954535548</t>
  </si>
  <si>
    <t>561644954534573</t>
  </si>
  <si>
    <t>14:59:52</t>
  </si>
  <si>
    <t>561644954533684</t>
  </si>
  <si>
    <t>561644954532167</t>
  </si>
  <si>
    <t>561644954531241</t>
  </si>
  <si>
    <t>561644954529596</t>
  </si>
  <si>
    <t>14:43:35</t>
  </si>
  <si>
    <t>561644954528359</t>
  </si>
  <si>
    <t>14:40:04</t>
  </si>
  <si>
    <t>561644954528360</t>
  </si>
  <si>
    <t>561644954527986</t>
  </si>
  <si>
    <t>14:38:48</t>
  </si>
  <si>
    <t>561644954527463</t>
  </si>
  <si>
    <t>14:36:56</t>
  </si>
  <si>
    <t>561644954525324</t>
  </si>
  <si>
    <t>561644954524055</t>
  </si>
  <si>
    <t>14:29:31</t>
  </si>
  <si>
    <t>561644954524056</t>
  </si>
  <si>
    <t>561644954523794</t>
  </si>
  <si>
    <t>14:27:52</t>
  </si>
  <si>
    <t>561644954523793</t>
  </si>
  <si>
    <t>561644954520823</t>
  </si>
  <si>
    <t>14:09:36</t>
  </si>
  <si>
    <t>561644954518585</t>
  </si>
  <si>
    <t>561644954516723</t>
  </si>
  <si>
    <t>13:44:32</t>
  </si>
  <si>
    <t>561644954516722</t>
  </si>
  <si>
    <t>561644954515053</t>
  </si>
  <si>
    <t>13:34:26</t>
  </si>
  <si>
    <t>561644954513793</t>
  </si>
  <si>
    <t>13:29:14</t>
  </si>
  <si>
    <t>561644954511871</t>
  </si>
  <si>
    <t>13:14:59</t>
  </si>
  <si>
    <t>561644954511872</t>
  </si>
  <si>
    <t>561644954510207</t>
  </si>
  <si>
    <t>13:04:53</t>
  </si>
  <si>
    <t>561644954506055</t>
  </si>
  <si>
    <t>561644954503161</t>
  </si>
  <si>
    <t>12:23:14</t>
  </si>
  <si>
    <t>561644954503162</t>
  </si>
  <si>
    <t>561644954502612</t>
  </si>
  <si>
    <t>561644954502599</t>
  </si>
  <si>
    <t>561644954499629</t>
  </si>
  <si>
    <t>561644954496599</t>
  </si>
  <si>
    <t>561644954495918</t>
  </si>
  <si>
    <t>11:54:56</t>
  </si>
  <si>
    <t>561644954495149</t>
  </si>
  <si>
    <t>561644954495148</t>
  </si>
  <si>
    <t>561644954493417</t>
  </si>
  <si>
    <t>561644954492886</t>
  </si>
  <si>
    <t>11:33:11</t>
  </si>
  <si>
    <t>561644954490974</t>
  </si>
  <si>
    <t>11:22:53</t>
  </si>
  <si>
    <t>561644954489406</t>
  </si>
  <si>
    <t>11:12:41</t>
  </si>
  <si>
    <t>561644954488674</t>
  </si>
  <si>
    <t>11:07:35</t>
  </si>
  <si>
    <t>561644954487790</t>
  </si>
  <si>
    <t>11:00:33</t>
  </si>
  <si>
    <t>561644954487789</t>
  </si>
  <si>
    <t>561644954486180</t>
  </si>
  <si>
    <t>10:50:16</t>
  </si>
  <si>
    <t>561644954484859</t>
  </si>
  <si>
    <t>10:42:08</t>
  </si>
  <si>
    <t>561644954484822</t>
  </si>
  <si>
    <t>10:41:41</t>
  </si>
  <si>
    <t>561644954483248</t>
  </si>
  <si>
    <t>561644954483249</t>
  </si>
  <si>
    <t>561644954481223</t>
  </si>
  <si>
    <t>10:21:47</t>
  </si>
  <si>
    <t>561644954480738</t>
  </si>
  <si>
    <t>10:19:45</t>
  </si>
  <si>
    <t>561644954479732</t>
  </si>
  <si>
    <t>10:13:54</t>
  </si>
  <si>
    <t>561644954479733</t>
  </si>
  <si>
    <t>561644954478264</t>
  </si>
  <si>
    <t>10:06:01</t>
  </si>
  <si>
    <t>561644954476971</t>
  </si>
  <si>
    <t>09:59:18</t>
  </si>
  <si>
    <t>561644954476495</t>
  </si>
  <si>
    <t>561644954475392</t>
  </si>
  <si>
    <t>561644954474006</t>
  </si>
  <si>
    <t>09:43:01</t>
  </si>
  <si>
    <t>561644954472418</t>
  </si>
  <si>
    <t>09:31:21</t>
  </si>
  <si>
    <t>561644954472037</t>
  </si>
  <si>
    <t>09:29:44</t>
  </si>
  <si>
    <t>561644954472038</t>
  </si>
  <si>
    <t>561644954470449</t>
  </si>
  <si>
    <t>09:19:01</t>
  </si>
  <si>
    <t>561644954470451</t>
  </si>
  <si>
    <t>561644954466974</t>
  </si>
  <si>
    <t>08:58:42</t>
  </si>
  <si>
    <t>561026479264376</t>
  </si>
  <si>
    <t>15 June 2022</t>
  </si>
  <si>
    <t>561026479264382</t>
  </si>
  <si>
    <t>561026479264378</t>
  </si>
  <si>
    <t>561026479264381</t>
  </si>
  <si>
    <t>561026479264380</t>
  </si>
  <si>
    <t>561026479264379</t>
  </si>
  <si>
    <t>561026479264377</t>
  </si>
  <si>
    <t>561026479263988</t>
  </si>
  <si>
    <t>561026479263611</t>
  </si>
  <si>
    <t>16:28:29</t>
  </si>
  <si>
    <t>561026479263601</t>
  </si>
  <si>
    <t>561026479263600</t>
  </si>
  <si>
    <t>561026479263228</t>
  </si>
  <si>
    <t>16:27:33</t>
  </si>
  <si>
    <t>561026479262730</t>
  </si>
  <si>
    <t>561026479262396</t>
  </si>
  <si>
    <t>16:25:35</t>
  </si>
  <si>
    <t>561026479260623</t>
  </si>
  <si>
    <t>561026479260622</t>
  </si>
  <si>
    <t>561026479260136</t>
  </si>
  <si>
    <t>16:18:22</t>
  </si>
  <si>
    <t>561026479258808</t>
  </si>
  <si>
    <t>561026479258813</t>
  </si>
  <si>
    <t>561026479258105</t>
  </si>
  <si>
    <t>16:11:13</t>
  </si>
  <si>
    <t>561026479255574</t>
  </si>
  <si>
    <t>561026479255449</t>
  </si>
  <si>
    <t>16:03:21</t>
  </si>
  <si>
    <t>561026479255448</t>
  </si>
  <si>
    <t>561026479254848</t>
  </si>
  <si>
    <t>16:01:20</t>
  </si>
  <si>
    <t>561026479254847</t>
  </si>
  <si>
    <t>561026479254398</t>
  </si>
  <si>
    <t>16:00:09</t>
  </si>
  <si>
    <t>561026479254397</t>
  </si>
  <si>
    <t>561026479252359</t>
  </si>
  <si>
    <t>15:53:06</t>
  </si>
  <si>
    <t>561026479252357</t>
  </si>
  <si>
    <t>561026479252360</t>
  </si>
  <si>
    <t>561026479252293</t>
  </si>
  <si>
    <t>15:52:58</t>
  </si>
  <si>
    <t>561026479252292</t>
  </si>
  <si>
    <t>561026479252291</t>
  </si>
  <si>
    <t>561026479252225</t>
  </si>
  <si>
    <t>15:52:42</t>
  </si>
  <si>
    <t>561026479252224</t>
  </si>
  <si>
    <t>561026479252226</t>
  </si>
  <si>
    <t>561026479251957</t>
  </si>
  <si>
    <t>15:51:40</t>
  </si>
  <si>
    <t>561026479251958</t>
  </si>
  <si>
    <t>561026479251956</t>
  </si>
  <si>
    <t>561026479251480</t>
  </si>
  <si>
    <t>561026479251108</t>
  </si>
  <si>
    <t>15:49:14</t>
  </si>
  <si>
    <t>561026479250822</t>
  </si>
  <si>
    <t>561026479250811</t>
  </si>
  <si>
    <t>15:47:55</t>
  </si>
  <si>
    <t>561026479248827</t>
  </si>
  <si>
    <t>561026479248826</t>
  </si>
  <si>
    <t>561026479248828</t>
  </si>
  <si>
    <t>561026479247835</t>
  </si>
  <si>
    <t>15:35:58</t>
  </si>
  <si>
    <t>561026479247633</t>
  </si>
  <si>
    <t>561026479246727</t>
  </si>
  <si>
    <t>15:31:39</t>
  </si>
  <si>
    <t>561026479245809</t>
  </si>
  <si>
    <t>15:28:11</t>
  </si>
  <si>
    <t>561026479245119</t>
  </si>
  <si>
    <t>15:25:38</t>
  </si>
  <si>
    <t>561026479245118</t>
  </si>
  <si>
    <t>561026479244393</t>
  </si>
  <si>
    <t>561026479244392</t>
  </si>
  <si>
    <t>15:23:07</t>
  </si>
  <si>
    <t>561026479243724</t>
  </si>
  <si>
    <t>15:21:03</t>
  </si>
  <si>
    <t>561026479243732</t>
  </si>
  <si>
    <t>561026479243185</t>
  </si>
  <si>
    <t>561026479241943</t>
  </si>
  <si>
    <t>15:13:59</t>
  </si>
  <si>
    <t>561026479241572</t>
  </si>
  <si>
    <t>561026479241573</t>
  </si>
  <si>
    <t>561026479241058</t>
  </si>
  <si>
    <t>561026479239882</t>
  </si>
  <si>
    <t>15:07:12</t>
  </si>
  <si>
    <t>561026479239218</t>
  </si>
  <si>
    <t>561026479239219</t>
  </si>
  <si>
    <t>561026479239209</t>
  </si>
  <si>
    <t>561026479239210</t>
  </si>
  <si>
    <t>561026479239117</t>
  </si>
  <si>
    <t>561026479239091</t>
  </si>
  <si>
    <t>15:04:33</t>
  </si>
  <si>
    <t>561026479239071</t>
  </si>
  <si>
    <t>15:04:28</t>
  </si>
  <si>
    <t>561026479236812</t>
  </si>
  <si>
    <t>561026479235946</t>
  </si>
  <si>
    <t>14:53:24</t>
  </si>
  <si>
    <t>561026479235947</t>
  </si>
  <si>
    <t>561026479234982</t>
  </si>
  <si>
    <t>561026479234590</t>
  </si>
  <si>
    <t>14:48:14</t>
  </si>
  <si>
    <t>561026479234591</t>
  </si>
  <si>
    <t>561026479234592</t>
  </si>
  <si>
    <t>561026479234396</t>
  </si>
  <si>
    <t>14:47:42</t>
  </si>
  <si>
    <t>561026479233724</t>
  </si>
  <si>
    <t>561026479232761</t>
  </si>
  <si>
    <t>14:42:27</t>
  </si>
  <si>
    <t>561026479231836</t>
  </si>
  <si>
    <t>561026479231835</t>
  </si>
  <si>
    <t>561026479231435</t>
  </si>
  <si>
    <t>561026479230665</t>
  </si>
  <si>
    <t>14:36:14</t>
  </si>
  <si>
    <t>561026479230662</t>
  </si>
  <si>
    <t>561026479229727</t>
  </si>
  <si>
    <t>14:33:55</t>
  </si>
  <si>
    <t>561026479228291</t>
  </si>
  <si>
    <t>561026479227373</t>
  </si>
  <si>
    <t>14:26:47</t>
  </si>
  <si>
    <t>561026479225829</t>
  </si>
  <si>
    <t>561026479224751</t>
  </si>
  <si>
    <t>14:12:41</t>
  </si>
  <si>
    <t>561026479224362</t>
  </si>
  <si>
    <t>14:10:10</t>
  </si>
  <si>
    <t>561026479223407</t>
  </si>
  <si>
    <t>14:03:49</t>
  </si>
  <si>
    <t>561026479223406</t>
  </si>
  <si>
    <t>561026479222083</t>
  </si>
  <si>
    <t>13:54:51</t>
  </si>
  <si>
    <t>561026479221821</t>
  </si>
  <si>
    <t>13:52:10</t>
  </si>
  <si>
    <t>561026479220939</t>
  </si>
  <si>
    <t>561026479220208</t>
  </si>
  <si>
    <t>561026479220211</t>
  </si>
  <si>
    <t>561026479219003</t>
  </si>
  <si>
    <t>561026479219001</t>
  </si>
  <si>
    <t>561026479219002</t>
  </si>
  <si>
    <t>561026479217900</t>
  </si>
  <si>
    <t>13:28:45</t>
  </si>
  <si>
    <t>561026479216845</t>
  </si>
  <si>
    <t>13:21:37</t>
  </si>
  <si>
    <t>561026479215561</t>
  </si>
  <si>
    <t>13:11:39</t>
  </si>
  <si>
    <t>561026479214782</t>
  </si>
  <si>
    <t>13:07:39</t>
  </si>
  <si>
    <t>561026479213870</t>
  </si>
  <si>
    <t>13:00:33</t>
  </si>
  <si>
    <t>561026479213871</t>
  </si>
  <si>
    <t>561026479212103</t>
  </si>
  <si>
    <t>561026479211231</t>
  </si>
  <si>
    <t>12:39:42</t>
  </si>
  <si>
    <t>561026479210660</t>
  </si>
  <si>
    <t>12:34:09</t>
  </si>
  <si>
    <t>561026479210631</t>
  </si>
  <si>
    <t>561026479210187</t>
  </si>
  <si>
    <t>12:30:27</t>
  </si>
  <si>
    <t>561026479210185</t>
  </si>
  <si>
    <t>561026479210186</t>
  </si>
  <si>
    <t>561026479209160</t>
  </si>
  <si>
    <t>12:19:38</t>
  </si>
  <si>
    <t>561026479208418</t>
  </si>
  <si>
    <t>12:12:59</t>
  </si>
  <si>
    <t>561026479208419</t>
  </si>
  <si>
    <t>561026479207484</t>
  </si>
  <si>
    <t>12:04:53</t>
  </si>
  <si>
    <t>561026479206959</t>
  </si>
  <si>
    <t>12:00:48</t>
  </si>
  <si>
    <t>561026479206769</t>
  </si>
  <si>
    <t>12:00:00</t>
  </si>
  <si>
    <t>561026479206699</t>
  </si>
  <si>
    <t>561026479206576</t>
  </si>
  <si>
    <t>561026479205994</t>
  </si>
  <si>
    <t>561026479205433</t>
  </si>
  <si>
    <t>11:46:24</t>
  </si>
  <si>
    <t>561026479204854</t>
  </si>
  <si>
    <t>11:40:30</t>
  </si>
  <si>
    <t>561026479204855</t>
  </si>
  <si>
    <t>561026479204052</t>
  </si>
  <si>
    <t>11:32:41</t>
  </si>
  <si>
    <t>561026479203307</t>
  </si>
  <si>
    <t>561026479203304</t>
  </si>
  <si>
    <t>561026479201990</t>
  </si>
  <si>
    <t>561026479201977</t>
  </si>
  <si>
    <t>561026479200305</t>
  </si>
  <si>
    <t>11:07:08</t>
  </si>
  <si>
    <t>561026479200194</t>
  </si>
  <si>
    <t>11:06:36</t>
  </si>
  <si>
    <t>561026479199661</t>
  </si>
  <si>
    <t>11:02:37</t>
  </si>
  <si>
    <t>561026479198589</t>
  </si>
  <si>
    <t>10:54:19</t>
  </si>
  <si>
    <t>561026479198587</t>
  </si>
  <si>
    <t>561026479198590</t>
  </si>
  <si>
    <t>561026479197490</t>
  </si>
  <si>
    <t>10:46:09</t>
  </si>
  <si>
    <t>561026479196195</t>
  </si>
  <si>
    <t>10:37:48</t>
  </si>
  <si>
    <t>561026479196143</t>
  </si>
  <si>
    <t>10:37:30</t>
  </si>
  <si>
    <t>561026479193612</t>
  </si>
  <si>
    <t>10:20:25</t>
  </si>
  <si>
    <t>561026479192952</t>
  </si>
  <si>
    <t>10:15:36</t>
  </si>
  <si>
    <t>561026479191312</t>
  </si>
  <si>
    <t>10:08:16</t>
  </si>
  <si>
    <t>561026479191001</t>
  </si>
  <si>
    <t>561026479191000</t>
  </si>
  <si>
    <t>561026479190825</t>
  </si>
  <si>
    <t>561026479189747</t>
  </si>
  <si>
    <t>561026479189257</t>
  </si>
  <si>
    <t>09:54:27</t>
  </si>
  <si>
    <t>561026479188713</t>
  </si>
  <si>
    <t>09:50:37</t>
  </si>
  <si>
    <t>561026479187895</t>
  </si>
  <si>
    <t>09:46:14</t>
  </si>
  <si>
    <t>561026479187083</t>
  </si>
  <si>
    <t>09:40:54</t>
  </si>
  <si>
    <t>561026479186298</t>
  </si>
  <si>
    <t>09:37:19</t>
  </si>
  <si>
    <t>561026479185942</t>
  </si>
  <si>
    <t>561026479184588</t>
  </si>
  <si>
    <t>09:29:19</t>
  </si>
  <si>
    <t>561026479184601</t>
  </si>
  <si>
    <t>561026479184602</t>
  </si>
  <si>
    <t>561026479184589</t>
  </si>
  <si>
    <t>561026479182504</t>
  </si>
  <si>
    <t>09:19:07</t>
  </si>
  <si>
    <t>561026479182505</t>
  </si>
  <si>
    <t>561026479182502</t>
  </si>
  <si>
    <t>561026479182501</t>
  </si>
  <si>
    <t>561026479182195</t>
  </si>
  <si>
    <t>17 June 2022</t>
  </si>
  <si>
    <t>10:30:49</t>
  </si>
  <si>
    <t>562263429784421</t>
  </si>
  <si>
    <t>10:33:07</t>
  </si>
  <si>
    <t>562263429784797</t>
  </si>
  <si>
    <t>562263429784796</t>
  </si>
  <si>
    <t>562263429784805</t>
  </si>
  <si>
    <t>562263429784804</t>
  </si>
  <si>
    <t>10:37:10</t>
  </si>
  <si>
    <t>562263429785492</t>
  </si>
  <si>
    <t>562263429785491</t>
  </si>
  <si>
    <t>562263429785490</t>
  </si>
  <si>
    <t>562263429785493</t>
  </si>
  <si>
    <t>10:38:09</t>
  </si>
  <si>
    <t>562263429785714</t>
  </si>
  <si>
    <t>562263429786093</t>
  </si>
  <si>
    <t>10:42:49</t>
  </si>
  <si>
    <t>562263429786309</t>
  </si>
  <si>
    <t>10:43:25</t>
  </si>
  <si>
    <t>562263429786467</t>
  </si>
  <si>
    <t>10:47:14</t>
  </si>
  <si>
    <t>562263429786995</t>
  </si>
  <si>
    <t>562263429786994</t>
  </si>
  <si>
    <t>10:50:13</t>
  </si>
  <si>
    <t>562263429788061</t>
  </si>
  <si>
    <t>562263429788600</t>
  </si>
  <si>
    <t>10:50:44</t>
  </si>
  <si>
    <t>562263429789445</t>
  </si>
  <si>
    <t>10:50:45</t>
  </si>
  <si>
    <t>562263429789566</t>
  </si>
  <si>
    <t>562263429789547</t>
  </si>
  <si>
    <t>10:50:59</t>
  </si>
  <si>
    <t>562263429789957</t>
  </si>
  <si>
    <t>10:51:15</t>
  </si>
  <si>
    <t>562263429790543</t>
  </si>
  <si>
    <t>10:51:29</t>
  </si>
  <si>
    <t>562263429790797</t>
  </si>
  <si>
    <t>562263429790796</t>
  </si>
  <si>
    <t>10:51:34</t>
  </si>
  <si>
    <t>562263429791103</t>
  </si>
  <si>
    <t>562263429791102</t>
  </si>
  <si>
    <t>562263429791162</t>
  </si>
  <si>
    <t>10:51:44</t>
  </si>
  <si>
    <t>562263429791406</t>
  </si>
  <si>
    <t>10:51:45</t>
  </si>
  <si>
    <t>562263429791525</t>
  </si>
  <si>
    <t>562263429791492</t>
  </si>
  <si>
    <t>10:51:49</t>
  </si>
  <si>
    <t>562263429791574</t>
  </si>
  <si>
    <t>10:51:50</t>
  </si>
  <si>
    <t>562263429791597</t>
  </si>
  <si>
    <t>10:51:59</t>
  </si>
  <si>
    <t>562263429791898</t>
  </si>
  <si>
    <t>10:52:00</t>
  </si>
  <si>
    <t>562263429791989</t>
  </si>
  <si>
    <t>10:52:20</t>
  </si>
  <si>
    <t>562263429792591</t>
  </si>
  <si>
    <t>562263429792592</t>
  </si>
  <si>
    <t>562263429792599</t>
  </si>
  <si>
    <t>562263429792590</t>
  </si>
  <si>
    <t>10:52:28</t>
  </si>
  <si>
    <t>562263429792711</t>
  </si>
  <si>
    <t>562263429792671</t>
  </si>
  <si>
    <t>10:52:45</t>
  </si>
  <si>
    <t>562263429793516</t>
  </si>
  <si>
    <t>562263429793491</t>
  </si>
  <si>
    <t>10:52:54</t>
  </si>
  <si>
    <t>562263429793584</t>
  </si>
  <si>
    <t>562263429794137</t>
  </si>
  <si>
    <t>10:54:09</t>
  </si>
  <si>
    <t>562263429796003</t>
  </si>
  <si>
    <t>10:54:13</t>
  </si>
  <si>
    <t>562263429796039</t>
  </si>
  <si>
    <t>10:54:14</t>
  </si>
  <si>
    <t>562263429796249</t>
  </si>
  <si>
    <t>10:54:15</t>
  </si>
  <si>
    <t>562263429796358</t>
  </si>
  <si>
    <t>562263429796335</t>
  </si>
  <si>
    <t>562263429796385</t>
  </si>
  <si>
    <t>562263429796504</t>
  </si>
  <si>
    <t>562263429796505</t>
  </si>
  <si>
    <t>10:54:39</t>
  </si>
  <si>
    <t>562263429796935</t>
  </si>
  <si>
    <t>562263429796961</t>
  </si>
  <si>
    <t>562263429797482</t>
  </si>
  <si>
    <t>562263429797470</t>
  </si>
  <si>
    <t>10:55:13</t>
  </si>
  <si>
    <t>562263429797974</t>
  </si>
  <si>
    <t>10:55:24</t>
  </si>
  <si>
    <t>562263429798393</t>
  </si>
  <si>
    <t>10:55:28</t>
  </si>
  <si>
    <t>562263429798510</t>
  </si>
  <si>
    <t>10:55:43</t>
  </si>
  <si>
    <t>562263429799018</t>
  </si>
  <si>
    <t>10:55:51</t>
  </si>
  <si>
    <t>562263429799423</t>
  </si>
  <si>
    <t>562263429799440</t>
  </si>
  <si>
    <t>562263429799439</t>
  </si>
  <si>
    <t>562263429799449</t>
  </si>
  <si>
    <t>562263429799448</t>
  </si>
  <si>
    <t>10:55:55</t>
  </si>
  <si>
    <t>562263429799495</t>
  </si>
  <si>
    <t>10:56:14</t>
  </si>
  <si>
    <t>562263429800281</t>
  </si>
  <si>
    <t>10:56:15</t>
  </si>
  <si>
    <t>562263429800368</t>
  </si>
  <si>
    <t>562263429800352</t>
  </si>
  <si>
    <t>10:56:28</t>
  </si>
  <si>
    <t>562263429800460</t>
  </si>
  <si>
    <t>10:56:59</t>
  </si>
  <si>
    <t>562263429801577</t>
  </si>
  <si>
    <t>562263429801942</t>
  </si>
  <si>
    <t>10:57:29</t>
  </si>
  <si>
    <t>562263429802282</t>
  </si>
  <si>
    <t>562263429802283</t>
  </si>
  <si>
    <t>10:57:34</t>
  </si>
  <si>
    <t>562263429802619</t>
  </si>
  <si>
    <t>562263429802618</t>
  </si>
  <si>
    <t>10:57:42</t>
  </si>
  <si>
    <t>562263429802708</t>
  </si>
  <si>
    <t>562263429802707</t>
  </si>
  <si>
    <t>562263429802705</t>
  </si>
  <si>
    <t>10:57:58</t>
  </si>
  <si>
    <t>562263429803158</t>
  </si>
  <si>
    <t>10:57:59</t>
  </si>
  <si>
    <t>562263429803377</t>
  </si>
  <si>
    <t>10:58:00</t>
  </si>
  <si>
    <t>562263429803466</t>
  </si>
  <si>
    <t>562263429803456</t>
  </si>
  <si>
    <t>10:58:29</t>
  </si>
  <si>
    <t>562263429804225</t>
  </si>
  <si>
    <t>10:58:30</t>
  </si>
  <si>
    <t>562263429804332</t>
  </si>
  <si>
    <t>562263429804295</t>
  </si>
  <si>
    <t>10:58:39</t>
  </si>
  <si>
    <t>562263429804410</t>
  </si>
  <si>
    <t>562263429804930</t>
  </si>
  <si>
    <t>10:58:59</t>
  </si>
  <si>
    <t>562263429805160</t>
  </si>
  <si>
    <t>10:59:00</t>
  </si>
  <si>
    <t>562263429805257</t>
  </si>
  <si>
    <t>562263429805253</t>
  </si>
  <si>
    <t>10:59:20</t>
  </si>
  <si>
    <t>562263429805851</t>
  </si>
  <si>
    <t>10:59:21</t>
  </si>
  <si>
    <t>562263429805908</t>
  </si>
  <si>
    <t>10:59:22</t>
  </si>
  <si>
    <t>562263429805914</t>
  </si>
  <si>
    <t>10:59:23</t>
  </si>
  <si>
    <t>562263429805929</t>
  </si>
  <si>
    <t>562263429806278</t>
  </si>
  <si>
    <t>10:59:39</t>
  </si>
  <si>
    <t>562263429806375</t>
  </si>
  <si>
    <t>10:59:44</t>
  </si>
  <si>
    <t>562263429806626</t>
  </si>
  <si>
    <t>10:59:59</t>
  </si>
  <si>
    <t>562263429806989</t>
  </si>
  <si>
    <t>562263429807123</t>
  </si>
  <si>
    <t>562263429807087</t>
  </si>
  <si>
    <t>11:00:03</t>
  </si>
  <si>
    <t>562263429807194</t>
  </si>
  <si>
    <t>562263429807444</t>
  </si>
  <si>
    <t>11:01:18</t>
  </si>
  <si>
    <t>562263429807482</t>
  </si>
  <si>
    <t>11:04:58</t>
  </si>
  <si>
    <t>562263429808075</t>
  </si>
  <si>
    <t>11:07:29</t>
  </si>
  <si>
    <t>562263429808467</t>
  </si>
  <si>
    <t>11:08:13</t>
  </si>
  <si>
    <t>562263429808625</t>
  </si>
  <si>
    <t>562263429809215</t>
  </si>
  <si>
    <t>11:13:47</t>
  </si>
  <si>
    <t>562263429809242</t>
  </si>
  <si>
    <t>11:20:35</t>
  </si>
  <si>
    <t>562263429810148</t>
  </si>
  <si>
    <t>11:23:43</t>
  </si>
  <si>
    <t>562263429810495</t>
  </si>
  <si>
    <t>11:32:04</t>
  </si>
  <si>
    <t>562263429811790</t>
  </si>
  <si>
    <t>11:34:31</t>
  </si>
  <si>
    <t>562263429812086</t>
  </si>
  <si>
    <t>11:40:09</t>
  </si>
  <si>
    <t>562263429812873</t>
  </si>
  <si>
    <t>11:43:13</t>
  </si>
  <si>
    <t>562263429813389</t>
  </si>
  <si>
    <t>11:44:47</t>
  </si>
  <si>
    <t>562263429813620</t>
  </si>
  <si>
    <t>11:45:40</t>
  </si>
  <si>
    <t>562263429813770</t>
  </si>
  <si>
    <t>562263429813771</t>
  </si>
  <si>
    <t>562263429813769</t>
  </si>
  <si>
    <t>562263429813774</t>
  </si>
  <si>
    <t>11:45:53</t>
  </si>
  <si>
    <t>562263429813809</t>
  </si>
  <si>
    <t>562263429813810</t>
  </si>
  <si>
    <t>562263429813811</t>
  </si>
  <si>
    <t>11:46:02</t>
  </si>
  <si>
    <t>562263429813848</t>
  </si>
  <si>
    <t>11:46:22</t>
  </si>
  <si>
    <t>562263429813883</t>
  </si>
  <si>
    <t>562263429813884</t>
  </si>
  <si>
    <t>11:46:23</t>
  </si>
  <si>
    <t>562263429813885</t>
  </si>
  <si>
    <t>562263429813888</t>
  </si>
  <si>
    <t>562263429813908</t>
  </si>
  <si>
    <t>562263429813907</t>
  </si>
  <si>
    <t>562263429813905</t>
  </si>
  <si>
    <t>562263429813906</t>
  </si>
  <si>
    <t>11:47:35</t>
  </si>
  <si>
    <t>562263429814122</t>
  </si>
  <si>
    <t>562263429814124</t>
  </si>
  <si>
    <t>562263429814123</t>
  </si>
  <si>
    <t>11:51:03</t>
  </si>
  <si>
    <t>562263429814532</t>
  </si>
  <si>
    <t>11:52:42</t>
  </si>
  <si>
    <t>562263429814749</t>
  </si>
  <si>
    <t>11:52:56</t>
  </si>
  <si>
    <t>562263429814772</t>
  </si>
  <si>
    <t>562263429814773</t>
  </si>
  <si>
    <t>11:54:26</t>
  </si>
  <si>
    <t>562263429814970</t>
  </si>
  <si>
    <t>11:56:14</t>
  </si>
  <si>
    <t>562263429815226</t>
  </si>
  <si>
    <t>562263429815232</t>
  </si>
  <si>
    <t>562263429815233</t>
  </si>
  <si>
    <t>562263429815227</t>
  </si>
  <si>
    <t>11:57:02</t>
  </si>
  <si>
    <t>562263429815357</t>
  </si>
  <si>
    <t>11:57:30</t>
  </si>
  <si>
    <t>562263429815395</t>
  </si>
  <si>
    <t>562263429815413</t>
  </si>
  <si>
    <t>562263429815412</t>
  </si>
  <si>
    <t>11:58:29</t>
  </si>
  <si>
    <t>562263429815481</t>
  </si>
  <si>
    <t>562263429815482</t>
  </si>
  <si>
    <t>11:58:54</t>
  </si>
  <si>
    <t>562263429815499</t>
  </si>
  <si>
    <t>562263429815498</t>
  </si>
  <si>
    <t>562263429815596</t>
  </si>
  <si>
    <t>562263429815599</t>
  </si>
  <si>
    <t>562263429815710</t>
  </si>
  <si>
    <t>562263429815712</t>
  </si>
  <si>
    <t>12:02:46</t>
  </si>
  <si>
    <t>562263429816007</t>
  </si>
  <si>
    <t>562263429816008</t>
  </si>
  <si>
    <t>562263429816005</t>
  </si>
  <si>
    <t>12:02:52</t>
  </si>
  <si>
    <t>562263429816037</t>
  </si>
  <si>
    <t>562263429816038</t>
  </si>
  <si>
    <t>12:03:48</t>
  </si>
  <si>
    <t>562263429816114</t>
  </si>
  <si>
    <t>562263429816115</t>
  </si>
  <si>
    <t>12:03:53</t>
  </si>
  <si>
    <t>562263429816123</t>
  </si>
  <si>
    <t>562263429816122</t>
  </si>
  <si>
    <t>12:04:03</t>
  </si>
  <si>
    <t>562263429816138</t>
  </si>
  <si>
    <t>562263429816483</t>
  </si>
  <si>
    <t>12:17:57</t>
  </si>
  <si>
    <t>562263429817804</t>
  </si>
  <si>
    <t>12:17:58</t>
  </si>
  <si>
    <t>562263429817809</t>
  </si>
  <si>
    <t>12:18:02</t>
  </si>
  <si>
    <t>562263429817853</t>
  </si>
  <si>
    <t>562263429817854</t>
  </si>
  <si>
    <t>12:18:15</t>
  </si>
  <si>
    <t>562263429817927</t>
  </si>
  <si>
    <t>12:19:17</t>
  </si>
  <si>
    <t>562263429818036</t>
  </si>
  <si>
    <t>562263429818035</t>
  </si>
  <si>
    <t>12:21:20</t>
  </si>
  <si>
    <t>562263429818242</t>
  </si>
  <si>
    <t>12:23:38</t>
  </si>
  <si>
    <t>562263429818557</t>
  </si>
  <si>
    <t>562263429818646</t>
  </si>
  <si>
    <t>562263429818643</t>
  </si>
  <si>
    <t>12:29:37</t>
  </si>
  <si>
    <t>562263429819279</t>
  </si>
  <si>
    <t>12:31:11</t>
  </si>
  <si>
    <t>562263429819460</t>
  </si>
  <si>
    <t>562263429819461</t>
  </si>
  <si>
    <t>12:35:19</t>
  </si>
  <si>
    <t>562263429819916</t>
  </si>
  <si>
    <t>12:37:30</t>
  </si>
  <si>
    <t>562263429820303</t>
  </si>
  <si>
    <t>12:43:34</t>
  </si>
  <si>
    <t>562263429820922</t>
  </si>
  <si>
    <t>562263429820923</t>
  </si>
  <si>
    <t>12:43:51</t>
  </si>
  <si>
    <t>562263429821007</t>
  </si>
  <si>
    <t>562263429821008</t>
  </si>
  <si>
    <t>562263429821006</t>
  </si>
  <si>
    <t>12:47:50</t>
  </si>
  <si>
    <t>562263429821619</t>
  </si>
  <si>
    <t>562263429821875</t>
  </si>
  <si>
    <t>12:50:24</t>
  </si>
  <si>
    <t>562263429822009</t>
  </si>
  <si>
    <t>562263429822292</t>
  </si>
  <si>
    <t>12:56:03</t>
  </si>
  <si>
    <t>562263429822557</t>
  </si>
  <si>
    <t>12:59:17</t>
  </si>
  <si>
    <t>562263429822916</t>
  </si>
  <si>
    <t>13:00:14</t>
  </si>
  <si>
    <t>562263429823128</t>
  </si>
  <si>
    <t>13:02:31</t>
  </si>
  <si>
    <t>562263429823437</t>
  </si>
  <si>
    <t>562263429823436</t>
  </si>
  <si>
    <t>13:07:43</t>
  </si>
  <si>
    <t>562263429824029</t>
  </si>
  <si>
    <t>13:14:07</t>
  </si>
  <si>
    <t>562263429824744</t>
  </si>
  <si>
    <t>562263429824743</t>
  </si>
  <si>
    <t>13:19:00</t>
  </si>
  <si>
    <t>562263429825164</t>
  </si>
  <si>
    <t>562263429825163</t>
  </si>
  <si>
    <t>13:21:19</t>
  </si>
  <si>
    <t>562263429825512</t>
  </si>
  <si>
    <t>13:21:49</t>
  </si>
  <si>
    <t>562263429825596</t>
  </si>
  <si>
    <t>562263429825853</t>
  </si>
  <si>
    <t>562263429825852</t>
  </si>
  <si>
    <t>562263429827006</t>
  </si>
  <si>
    <t>13:31:36</t>
  </si>
  <si>
    <t>562263429827231</t>
  </si>
  <si>
    <t>562263429827230</t>
  </si>
  <si>
    <t>562263429828450</t>
  </si>
  <si>
    <t>562263429828451</t>
  </si>
  <si>
    <t>562263429829210</t>
  </si>
  <si>
    <t>13:43:30</t>
  </si>
  <si>
    <t>562263429829367</t>
  </si>
  <si>
    <t>13:46:20</t>
  </si>
  <si>
    <t>562263429829688</t>
  </si>
  <si>
    <t>13:49:19</t>
  </si>
  <si>
    <t>562263429830179</t>
  </si>
  <si>
    <t>562263429830180</t>
  </si>
  <si>
    <t>13:51:27</t>
  </si>
  <si>
    <t>562263429830442</t>
  </si>
  <si>
    <t>13:56:13</t>
  </si>
  <si>
    <t>562263429831405</t>
  </si>
  <si>
    <t>14:03:57</t>
  </si>
  <si>
    <t>562263429832952</t>
  </si>
  <si>
    <t>14:04:27</t>
  </si>
  <si>
    <t>562263429833092</t>
  </si>
  <si>
    <t>562263429833378</t>
  </si>
  <si>
    <t>562263429833377</t>
  </si>
  <si>
    <t>14:06:38</t>
  </si>
  <si>
    <t>562263429833410</t>
  </si>
  <si>
    <t>562263429833409</t>
  </si>
  <si>
    <t>14:06:44</t>
  </si>
  <si>
    <t>562263429833417</t>
  </si>
  <si>
    <t>562263429834456</t>
  </si>
  <si>
    <t>562263429835217</t>
  </si>
  <si>
    <t>562263429835219</t>
  </si>
  <si>
    <t>14:19:55</t>
  </si>
  <si>
    <t>562263429835954</t>
  </si>
  <si>
    <t>562263429835950</t>
  </si>
  <si>
    <t>14:21:56</t>
  </si>
  <si>
    <t>562263429836482</t>
  </si>
  <si>
    <t>14:25:00</t>
  </si>
  <si>
    <t>562263429836909</t>
  </si>
  <si>
    <t>14:25:09</t>
  </si>
  <si>
    <t>562263429837170</t>
  </si>
  <si>
    <t>14:25:19</t>
  </si>
  <si>
    <t>562263429837236</t>
  </si>
  <si>
    <t>562263429837424</t>
  </si>
  <si>
    <t>562263429837752</t>
  </si>
  <si>
    <t>562263429837751</t>
  </si>
  <si>
    <t>562263429838469</t>
  </si>
  <si>
    <t>562263429839038</t>
  </si>
  <si>
    <t>562263429839171</t>
  </si>
  <si>
    <t>562263429839170</t>
  </si>
  <si>
    <t>14:32:35</t>
  </si>
  <si>
    <t>562263429839582</t>
  </si>
  <si>
    <t>14:32:38</t>
  </si>
  <si>
    <t>562263429839611</t>
  </si>
  <si>
    <t>562263429839681</t>
  </si>
  <si>
    <t>562263429839680</t>
  </si>
  <si>
    <t>14:33:37</t>
  </si>
  <si>
    <t>562263429839968</t>
  </si>
  <si>
    <t>14:33:46</t>
  </si>
  <si>
    <t>562263429840082</t>
  </si>
  <si>
    <t>562263429840083</t>
  </si>
  <si>
    <t>562263429840087</t>
  </si>
  <si>
    <t>562263429840128</t>
  </si>
  <si>
    <t>562263429840127</t>
  </si>
  <si>
    <t>562263429840261</t>
  </si>
  <si>
    <t>562263429840381</t>
  </si>
  <si>
    <t>14:34:56</t>
  </si>
  <si>
    <t>562263429840601</t>
  </si>
  <si>
    <t>562263429840675</t>
  </si>
  <si>
    <t>562263429840678</t>
  </si>
  <si>
    <t>14:35:22</t>
  </si>
  <si>
    <t>562263429840797</t>
  </si>
  <si>
    <t>562263429840899</t>
  </si>
  <si>
    <t>14:36:19</t>
  </si>
  <si>
    <t>562263429841097</t>
  </si>
  <si>
    <t>14:37:26</t>
  </si>
  <si>
    <t>562263429841391</t>
  </si>
  <si>
    <t>562263429841570</t>
  </si>
  <si>
    <t>14:39:26</t>
  </si>
  <si>
    <t>562263429841857</t>
  </si>
  <si>
    <t>562263429841856</t>
  </si>
  <si>
    <t>562263429842828</t>
  </si>
  <si>
    <t>562263429844376</t>
  </si>
  <si>
    <t>562263429844377</t>
  </si>
  <si>
    <t>562263429844385</t>
  </si>
  <si>
    <t>562263429844541</t>
  </si>
  <si>
    <t>562263429844540</t>
  </si>
  <si>
    <t>14:49:32</t>
  </si>
  <si>
    <t>562263429844699</t>
  </si>
  <si>
    <t>562263429845152</t>
  </si>
  <si>
    <t>14:51:24</t>
  </si>
  <si>
    <t>562263429845370</t>
  </si>
  <si>
    <t>14:52:33</t>
  </si>
  <si>
    <t>562263429845716</t>
  </si>
  <si>
    <t>562263429845717</t>
  </si>
  <si>
    <t>14:54:21</t>
  </si>
  <si>
    <t>562263429846093</t>
  </si>
  <si>
    <t>562263429846092</t>
  </si>
  <si>
    <t>14:57:02</t>
  </si>
  <si>
    <t>562263429846902</t>
  </si>
  <si>
    <t>562263429846895</t>
  </si>
  <si>
    <t>15:00:37</t>
  </si>
  <si>
    <t>562263429847665</t>
  </si>
  <si>
    <t>562263429847758</t>
  </si>
  <si>
    <t>562263429847751</t>
  </si>
  <si>
    <t>562263429847759</t>
  </si>
  <si>
    <t>562263429848421</t>
  </si>
  <si>
    <t>562263429848417</t>
  </si>
  <si>
    <t>15:03:52</t>
  </si>
  <si>
    <t>562263429848647</t>
  </si>
  <si>
    <t>562263429848646</t>
  </si>
  <si>
    <t>15:04:32</t>
  </si>
  <si>
    <t>562263429848935</t>
  </si>
  <si>
    <t>562263429848908</t>
  </si>
  <si>
    <t>15:06:45</t>
  </si>
  <si>
    <t>562263429849524</t>
  </si>
  <si>
    <t>15:11:17</t>
  </si>
  <si>
    <t>562263429850870</t>
  </si>
  <si>
    <t>15:15:16</t>
  </si>
  <si>
    <t>562263429851913</t>
  </si>
  <si>
    <t>562263429851912</t>
  </si>
  <si>
    <t>15:16:04</t>
  </si>
  <si>
    <t>562263429852211</t>
  </si>
  <si>
    <t>562263429852210</t>
  </si>
  <si>
    <t>15:16:23</t>
  </si>
  <si>
    <t>562263429852286</t>
  </si>
  <si>
    <t>15:18:12</t>
  </si>
  <si>
    <t>562263429852793</t>
  </si>
  <si>
    <t>15:19:05</t>
  </si>
  <si>
    <t>562263429853003</t>
  </si>
  <si>
    <t>562263429853002</t>
  </si>
  <si>
    <t>562263429853231</t>
  </si>
  <si>
    <t>562263429853229</t>
  </si>
  <si>
    <t>15:21:31</t>
  </si>
  <si>
    <t>562263429853955</t>
  </si>
  <si>
    <t>15:22:55</t>
  </si>
  <si>
    <t>562263429854465</t>
  </si>
  <si>
    <t>15:26:42</t>
  </si>
  <si>
    <t>562263429855603</t>
  </si>
  <si>
    <t>562263429855601</t>
  </si>
  <si>
    <t>15:26:55</t>
  </si>
  <si>
    <t>562263429855706</t>
  </si>
  <si>
    <t>15:29:48</t>
  </si>
  <si>
    <t>562263429856602</t>
  </si>
  <si>
    <t>562263429856603</t>
  </si>
  <si>
    <t>562263429857038</t>
  </si>
  <si>
    <t>562263429857039</t>
  </si>
  <si>
    <t>15:31:28</t>
  </si>
  <si>
    <t>562263429857155</t>
  </si>
  <si>
    <t>562263429857154</t>
  </si>
  <si>
    <t>562263429857151</t>
  </si>
  <si>
    <t>562263429857488</t>
  </si>
  <si>
    <t>15:35:26</t>
  </si>
  <si>
    <t>562263429858336</t>
  </si>
  <si>
    <t>562263429858334</t>
  </si>
  <si>
    <t>562263429858379</t>
  </si>
  <si>
    <t>562263429858378</t>
  </si>
  <si>
    <t>15:36:00</t>
  </si>
  <si>
    <t>562263429858537</t>
  </si>
  <si>
    <t>15:36:08</t>
  </si>
  <si>
    <t>562263429858585</t>
  </si>
  <si>
    <t>15:36:11</t>
  </si>
  <si>
    <t>562263429858598</t>
  </si>
  <si>
    <t>15:38:00</t>
  </si>
  <si>
    <t>562263429859302</t>
  </si>
  <si>
    <t>562263429859303</t>
  </si>
  <si>
    <t>15:38:38</t>
  </si>
  <si>
    <t>562263429859614</t>
  </si>
  <si>
    <t>562263429859613</t>
  </si>
  <si>
    <t>15:41:00</t>
  </si>
  <si>
    <t>562263429860322</t>
  </si>
  <si>
    <t>562263429860323</t>
  </si>
  <si>
    <t>562263429860324</t>
  </si>
  <si>
    <t>562263429860761</t>
  </si>
  <si>
    <t>562263429860760</t>
  </si>
  <si>
    <t>562263429860759</t>
  </si>
  <si>
    <t>15:44:19</t>
  </si>
  <si>
    <t>562263429861587</t>
  </si>
  <si>
    <t>562263429861568</t>
  </si>
  <si>
    <t>562263429861586</t>
  </si>
  <si>
    <t>562263429861567</t>
  </si>
  <si>
    <t>562263429861585</t>
  </si>
  <si>
    <t>562263429861566</t>
  </si>
  <si>
    <t>15:44:52</t>
  </si>
  <si>
    <t>562263429861713</t>
  </si>
  <si>
    <t>562263429861714</t>
  </si>
  <si>
    <t>15:45:18</t>
  </si>
  <si>
    <t>562263429861889</t>
  </si>
  <si>
    <t>15:45:40</t>
  </si>
  <si>
    <t>562263429862035</t>
  </si>
  <si>
    <t>562263429862302</t>
  </si>
  <si>
    <t>562263429862303</t>
  </si>
  <si>
    <t>15:47:18</t>
  </si>
  <si>
    <t>562263429862721</t>
  </si>
  <si>
    <t>15:48:59</t>
  </si>
  <si>
    <t>562263429863500</t>
  </si>
  <si>
    <t>15:49:56</t>
  </si>
  <si>
    <t>562263429864047</t>
  </si>
  <si>
    <t>562263429864640</t>
  </si>
  <si>
    <t>15:51:35</t>
  </si>
  <si>
    <t>562263429864831</t>
  </si>
  <si>
    <t>562263429864846</t>
  </si>
  <si>
    <t>562263429864852</t>
  </si>
  <si>
    <t>562263429864845</t>
  </si>
  <si>
    <t>15:52:16</t>
  </si>
  <si>
    <t>562263429865067</t>
  </si>
  <si>
    <t>15:54:39</t>
  </si>
  <si>
    <t>562263429865948</t>
  </si>
  <si>
    <t>15:55:25</t>
  </si>
  <si>
    <t>562263429866439</t>
  </si>
  <si>
    <t>562263429866438</t>
  </si>
  <si>
    <t>562263429866650</t>
  </si>
  <si>
    <t>562263429866651</t>
  </si>
  <si>
    <t>562263429867332</t>
  </si>
  <si>
    <t>562263429867551</t>
  </si>
  <si>
    <t>15:57:30</t>
  </si>
  <si>
    <t>562263429867651</t>
  </si>
  <si>
    <t>562263429867655</t>
  </si>
  <si>
    <t>562263429867654</t>
  </si>
  <si>
    <t>15:59:58</t>
  </si>
  <si>
    <t>562263429869051</t>
  </si>
  <si>
    <t>562263429869052</t>
  </si>
  <si>
    <t>562263429870061</t>
  </si>
  <si>
    <t>562263429870060</t>
  </si>
  <si>
    <t>16:02:51</t>
  </si>
  <si>
    <t>562263429870959</t>
  </si>
  <si>
    <t>562263429870957</t>
  </si>
  <si>
    <t>562263429870961</t>
  </si>
  <si>
    <t>562263429870956</t>
  </si>
  <si>
    <t>562263429870960</t>
  </si>
  <si>
    <t>562263429871225</t>
  </si>
  <si>
    <t>562263429871226</t>
  </si>
  <si>
    <t>16:06:08</t>
  </si>
  <si>
    <t>562263429872430</t>
  </si>
  <si>
    <t>562263429872431</t>
  </si>
  <si>
    <t>562263429872428</t>
  </si>
  <si>
    <t>16:08:15</t>
  </si>
  <si>
    <t>562263429873489</t>
  </si>
  <si>
    <t>562263429873490</t>
  </si>
  <si>
    <t>562263429873491</t>
  </si>
  <si>
    <t>16:09:37</t>
  </si>
  <si>
    <t>562263429874167</t>
  </si>
  <si>
    <t>562263429874166</t>
  </si>
  <si>
    <t>16:09:57</t>
  </si>
  <si>
    <t>562263429874294</t>
  </si>
  <si>
    <t>562263429874297</t>
  </si>
  <si>
    <t>562263429874295</t>
  </si>
  <si>
    <t>562263429874296</t>
  </si>
  <si>
    <t>562263429874443</t>
  </si>
  <si>
    <t>16:10:19</t>
  </si>
  <si>
    <t>562263429874511</t>
  </si>
  <si>
    <t>16:10:20</t>
  </si>
  <si>
    <t>562263429874516</t>
  </si>
  <si>
    <t>562263429874518</t>
  </si>
  <si>
    <t>562263429874519</t>
  </si>
  <si>
    <t>562263429874517</t>
  </si>
  <si>
    <t>16:10:26</t>
  </si>
  <si>
    <t>562263429874549</t>
  </si>
  <si>
    <t>562263429874550</t>
  </si>
  <si>
    <t>16:10:30</t>
  </si>
  <si>
    <t>562263429874568</t>
  </si>
  <si>
    <t>16:10:44</t>
  </si>
  <si>
    <t>562263429874644</t>
  </si>
  <si>
    <t>562263429874645</t>
  </si>
  <si>
    <t>562263429874637</t>
  </si>
  <si>
    <t>562263429874651</t>
  </si>
  <si>
    <t>16:11:24</t>
  </si>
  <si>
    <t>562263429874863</t>
  </si>
  <si>
    <t>562263429874864</t>
  </si>
  <si>
    <t>16:11:59</t>
  </si>
  <si>
    <t>562263429875141</t>
  </si>
  <si>
    <t>562263429876072</t>
  </si>
  <si>
    <t>562263429876071</t>
  </si>
  <si>
    <t>562263429876099</t>
  </si>
  <si>
    <t>562263429876165</t>
  </si>
  <si>
    <t>562263429876166</t>
  </si>
  <si>
    <t>562263429876167</t>
  </si>
  <si>
    <t>562263429876163</t>
  </si>
  <si>
    <t>562263429876164</t>
  </si>
  <si>
    <t>562263429876170</t>
  </si>
  <si>
    <t>16:14:11</t>
  </si>
  <si>
    <t>562263429876186</t>
  </si>
  <si>
    <t>562263429876189</t>
  </si>
  <si>
    <t>16:14:37</t>
  </si>
  <si>
    <t>562263429876399</t>
  </si>
  <si>
    <t>562263429876401</t>
  </si>
  <si>
    <t>16:15:05</t>
  </si>
  <si>
    <t>562263429876617</t>
  </si>
  <si>
    <t>16:15:26</t>
  </si>
  <si>
    <t>562263429876953</t>
  </si>
  <si>
    <t>562263429876952</t>
  </si>
  <si>
    <t>562263429878007</t>
  </si>
  <si>
    <t>16:18:57</t>
  </si>
  <si>
    <t>562263429878369</t>
  </si>
  <si>
    <t>562263429878368</t>
  </si>
  <si>
    <t>562263429878543</t>
  </si>
  <si>
    <t>562263429878542</t>
  </si>
  <si>
    <t>562263429879814</t>
  </si>
  <si>
    <t>562263429879818</t>
  </si>
  <si>
    <t>16:21:51</t>
  </si>
  <si>
    <t>562263429879911</t>
  </si>
  <si>
    <t>16:22:35</t>
  </si>
  <si>
    <t>562263429880386</t>
  </si>
  <si>
    <t>16:22:36</t>
  </si>
  <si>
    <t>562263429880393</t>
  </si>
  <si>
    <t>562263429881428</t>
  </si>
  <si>
    <t>16:25:06</t>
  </si>
  <si>
    <t>562263429881602</t>
  </si>
  <si>
    <t>562263429881946</t>
  </si>
  <si>
    <t>562263429881945</t>
  </si>
  <si>
    <t>562263429882048</t>
  </si>
  <si>
    <t>562263429882053</t>
  </si>
  <si>
    <t>16:26:11</t>
  </si>
  <si>
    <t>562263429882533</t>
  </si>
  <si>
    <t>562263429882532</t>
  </si>
  <si>
    <t>16:26:12</t>
  </si>
  <si>
    <t>562263429882535</t>
  </si>
  <si>
    <t>562263429882711</t>
  </si>
  <si>
    <t>562263429882713</t>
  </si>
  <si>
    <t>16:28:04</t>
  </si>
  <si>
    <t>562263429883662</t>
  </si>
  <si>
    <t>562263429883726</t>
  </si>
  <si>
    <t>562263429883724</t>
  </si>
  <si>
    <t>562263429883727</t>
  </si>
  <si>
    <t>562263429883723</t>
  </si>
  <si>
    <t>562263429884174</t>
  </si>
  <si>
    <t>562263429884398</t>
  </si>
  <si>
    <t>562263429884583</t>
  </si>
  <si>
    <t>16:29:15</t>
  </si>
  <si>
    <t>562263429884639</t>
  </si>
  <si>
    <t>562263429884638</t>
  </si>
  <si>
    <t>16:29:20</t>
  </si>
  <si>
    <t>562263429884832</t>
  </si>
  <si>
    <t>562263429884808</t>
  </si>
  <si>
    <t>562263429885083</t>
  </si>
  <si>
    <t>562263429885084</t>
  </si>
  <si>
    <t>562263429885537</t>
  </si>
  <si>
    <t>20 June 2022</t>
  </si>
  <si>
    <t>08:58:01</t>
  </si>
  <si>
    <t>0200009JH</t>
  </si>
  <si>
    <t>0200009JI</t>
  </si>
  <si>
    <t>120000GOM</t>
  </si>
  <si>
    <t>564118855629034</t>
  </si>
  <si>
    <t>564118855629035</t>
  </si>
  <si>
    <t>564118855629033</t>
  </si>
  <si>
    <t>08:59:00</t>
  </si>
  <si>
    <t>564118855629128</t>
  </si>
  <si>
    <t>08:59:28</t>
  </si>
  <si>
    <t>564118855629175</t>
  </si>
  <si>
    <t>564118855629174</t>
  </si>
  <si>
    <t>08:59:33</t>
  </si>
  <si>
    <t>564118855629178</t>
  </si>
  <si>
    <t>120000HA3</t>
  </si>
  <si>
    <t>564118855629773</t>
  </si>
  <si>
    <t>09:04:53</t>
  </si>
  <si>
    <t>120000HRR</t>
  </si>
  <si>
    <t>120000HRE</t>
  </si>
  <si>
    <t>120000HRS</t>
  </si>
  <si>
    <t>120000HRF</t>
  </si>
  <si>
    <t>020000A3K</t>
  </si>
  <si>
    <t>020000A3N</t>
  </si>
  <si>
    <t>020000A3O</t>
  </si>
  <si>
    <t>564118855630028</t>
  </si>
  <si>
    <t>564118855630029</t>
  </si>
  <si>
    <t>564118855630034</t>
  </si>
  <si>
    <t>564118855630030</t>
  </si>
  <si>
    <t>564118855630031</t>
  </si>
  <si>
    <t>564118855630011</t>
  </si>
  <si>
    <t>09:04:54</t>
  </si>
  <si>
    <t>564118855630054</t>
  </si>
  <si>
    <t>564118855630043</t>
  </si>
  <si>
    <t>564118855630053</t>
  </si>
  <si>
    <t>564118855630044</t>
  </si>
  <si>
    <t>564118855630056</t>
  </si>
  <si>
    <t>564118855630380</t>
  </si>
  <si>
    <t>09:07:10</t>
  </si>
  <si>
    <t>564118855630542</t>
  </si>
  <si>
    <t>564118855630541</t>
  </si>
  <si>
    <t>564118855630544</t>
  </si>
  <si>
    <t>564118855630539</t>
  </si>
  <si>
    <t>564118855630543</t>
  </si>
  <si>
    <t>564118855630546</t>
  </si>
  <si>
    <t>564118855630545</t>
  </si>
  <si>
    <t>09:07:16</t>
  </si>
  <si>
    <t>564118855630565</t>
  </si>
  <si>
    <t>564118855630564</t>
  </si>
  <si>
    <t>09:07:20</t>
  </si>
  <si>
    <t>564118855630575</t>
  </si>
  <si>
    <t>564118855630574</t>
  </si>
  <si>
    <t>09:07:48</t>
  </si>
  <si>
    <t>564118855630613</t>
  </si>
  <si>
    <t>564118855630614</t>
  </si>
  <si>
    <t>564118855630612</t>
  </si>
  <si>
    <t>09:09:09</t>
  </si>
  <si>
    <t>564118855630810</t>
  </si>
  <si>
    <t>564118855630806</t>
  </si>
  <si>
    <t>564118855630809</t>
  </si>
  <si>
    <t>564118855630820</t>
  </si>
  <si>
    <t>564118855630819</t>
  </si>
  <si>
    <t>564118855630818</t>
  </si>
  <si>
    <t>564118855630840</t>
  </si>
  <si>
    <t>564118855630836</t>
  </si>
  <si>
    <t>564118855630839</t>
  </si>
  <si>
    <t>09:10:20</t>
  </si>
  <si>
    <t>120000INY</t>
  </si>
  <si>
    <t>09:10:21</t>
  </si>
  <si>
    <t>120000INZ</t>
  </si>
  <si>
    <t>120000IO0</t>
  </si>
  <si>
    <t>564118855630968</t>
  </si>
  <si>
    <t>564118855630967</t>
  </si>
  <si>
    <t>564118855630966</t>
  </si>
  <si>
    <t>09:11:24</t>
  </si>
  <si>
    <t>564118855631085</t>
  </si>
  <si>
    <t>564118855631084</t>
  </si>
  <si>
    <t>564118855631080</t>
  </si>
  <si>
    <t>09:11:54</t>
  </si>
  <si>
    <t>564118855631173</t>
  </si>
  <si>
    <t>09:12:22</t>
  </si>
  <si>
    <t>120000J2M</t>
  </si>
  <si>
    <t>564118855631235</t>
  </si>
  <si>
    <t>09:13:36</t>
  </si>
  <si>
    <t>564118855631408</t>
  </si>
  <si>
    <t>564118855631407</t>
  </si>
  <si>
    <t>564118855631410</t>
  </si>
  <si>
    <t>564118855631409</t>
  </si>
  <si>
    <t>09:15:43</t>
  </si>
  <si>
    <t>120000JIS</t>
  </si>
  <si>
    <t>120000JIR</t>
  </si>
  <si>
    <t>564118855631757</t>
  </si>
  <si>
    <t>564118855631759</t>
  </si>
  <si>
    <t>09:16:52</t>
  </si>
  <si>
    <t>120000JQ5</t>
  </si>
  <si>
    <t>09:16:58</t>
  </si>
  <si>
    <t>564118855631885</t>
  </si>
  <si>
    <t>564118855631920</t>
  </si>
  <si>
    <t>564118855631922</t>
  </si>
  <si>
    <t>564118855631921</t>
  </si>
  <si>
    <t>09:17:23</t>
  </si>
  <si>
    <t>120000JT8</t>
  </si>
  <si>
    <t>564118855631953</t>
  </si>
  <si>
    <t>09:19:12</t>
  </si>
  <si>
    <t>564118855632250</t>
  </si>
  <si>
    <t>564118855632249</t>
  </si>
  <si>
    <t>09:19:51</t>
  </si>
  <si>
    <t>564118855632375</t>
  </si>
  <si>
    <t>564118855632377</t>
  </si>
  <si>
    <t>09:20:19</t>
  </si>
  <si>
    <t>564118855632478</t>
  </si>
  <si>
    <t>09:20:34</t>
  </si>
  <si>
    <t>120000KEG</t>
  </si>
  <si>
    <t>564118855632535</t>
  </si>
  <si>
    <t>564118855632534</t>
  </si>
  <si>
    <t>564118855632532</t>
  </si>
  <si>
    <t>09:21:08</t>
  </si>
  <si>
    <t>020000BMF</t>
  </si>
  <si>
    <t>020000BMA</t>
  </si>
  <si>
    <t>564118855632594</t>
  </si>
  <si>
    <t>09:21:53</t>
  </si>
  <si>
    <t>020000BOZ</t>
  </si>
  <si>
    <t>020000BP1</t>
  </si>
  <si>
    <t>020000BP3</t>
  </si>
  <si>
    <t>020000BP0</t>
  </si>
  <si>
    <t>020000BOY</t>
  </si>
  <si>
    <t>020000BP2</t>
  </si>
  <si>
    <t>09:24:44</t>
  </si>
  <si>
    <t>020000BXC</t>
  </si>
  <si>
    <t>020000BXE</t>
  </si>
  <si>
    <t>020000BXD</t>
  </si>
  <si>
    <t>120000LGP</t>
  </si>
  <si>
    <t>09:28:27</t>
  </si>
  <si>
    <t>564118855633746</t>
  </si>
  <si>
    <t>564118855633745</t>
  </si>
  <si>
    <t>564118855633918</t>
  </si>
  <si>
    <t>564118855633919</t>
  </si>
  <si>
    <t>09:30:14</t>
  </si>
  <si>
    <t>120000LVJ</t>
  </si>
  <si>
    <t>120000LVF</t>
  </si>
  <si>
    <t>09:31:36</t>
  </si>
  <si>
    <t>120000M44</t>
  </si>
  <si>
    <t>120000M3V</t>
  </si>
  <si>
    <t>564118855634194</t>
  </si>
  <si>
    <t>564118855634196</t>
  </si>
  <si>
    <t>564118855634190</t>
  </si>
  <si>
    <t>564118855634195</t>
  </si>
  <si>
    <t>564118855634191</t>
  </si>
  <si>
    <t>09:31:43</t>
  </si>
  <si>
    <t>564118855634203</t>
  </si>
  <si>
    <t>564118855634202</t>
  </si>
  <si>
    <t>09:31:45</t>
  </si>
  <si>
    <t>564118855634204</t>
  </si>
  <si>
    <t>09:31:51</t>
  </si>
  <si>
    <t>564118855634215</t>
  </si>
  <si>
    <t>09:31:53</t>
  </si>
  <si>
    <t>564118855634223</t>
  </si>
  <si>
    <t>09:31:58</t>
  </si>
  <si>
    <t>564118855634236</t>
  </si>
  <si>
    <t>09:33:04</t>
  </si>
  <si>
    <t>564118855634336</t>
  </si>
  <si>
    <t>564118855634335</t>
  </si>
  <si>
    <t>564118855634334</t>
  </si>
  <si>
    <t>564118855634324</t>
  </si>
  <si>
    <t>020000CL3</t>
  </si>
  <si>
    <t>09:34:59</t>
  </si>
  <si>
    <t>120000MRL</t>
  </si>
  <si>
    <t>09:35:03</t>
  </si>
  <si>
    <t>120000MSF</t>
  </si>
  <si>
    <t>020000CTB</t>
  </si>
  <si>
    <t>564118855634789</t>
  </si>
  <si>
    <t>564118855634790</t>
  </si>
  <si>
    <t>120000MWC</t>
  </si>
  <si>
    <t>120000MWB</t>
  </si>
  <si>
    <t>09:35:52</t>
  </si>
  <si>
    <t>564118855634842</t>
  </si>
  <si>
    <t>564118855634843</t>
  </si>
  <si>
    <t>564118855634841</t>
  </si>
  <si>
    <t>09:35:54</t>
  </si>
  <si>
    <t>564118855634846</t>
  </si>
  <si>
    <t>564118855634847</t>
  </si>
  <si>
    <t>564118855634850</t>
  </si>
  <si>
    <t>564118855634849</t>
  </si>
  <si>
    <t>09:37:10</t>
  </si>
  <si>
    <t>564118855635085</t>
  </si>
  <si>
    <t>09:42:30</t>
  </si>
  <si>
    <t>020000DGI</t>
  </si>
  <si>
    <t>020000DGH</t>
  </si>
  <si>
    <t>564118855636155</t>
  </si>
  <si>
    <t>564118855636153</t>
  </si>
  <si>
    <t>09:48:18</t>
  </si>
  <si>
    <t>564118855636917</t>
  </si>
  <si>
    <t>564118855636916</t>
  </si>
  <si>
    <t>564118855636919</t>
  </si>
  <si>
    <t>564118855636918</t>
  </si>
  <si>
    <t>09:48:29</t>
  </si>
  <si>
    <t>564118855636926</t>
  </si>
  <si>
    <t>564118855636927</t>
  </si>
  <si>
    <t>09:52:24</t>
  </si>
  <si>
    <t>120000PGM</t>
  </si>
  <si>
    <t>120000PGN</t>
  </si>
  <si>
    <t>120000PGO</t>
  </si>
  <si>
    <t>564118855637555</t>
  </si>
  <si>
    <t>564118855637554</t>
  </si>
  <si>
    <t>564118855637556</t>
  </si>
  <si>
    <t>09:53:38</t>
  </si>
  <si>
    <t>120000PNK</t>
  </si>
  <si>
    <t>020000EDW</t>
  </si>
  <si>
    <t>020000EDX</t>
  </si>
  <si>
    <t>564118855637689</t>
  </si>
  <si>
    <t>564118855637688</t>
  </si>
  <si>
    <t>09:53:43</t>
  </si>
  <si>
    <t>564118855637695</t>
  </si>
  <si>
    <t>09:54:23</t>
  </si>
  <si>
    <t>564118855637773</t>
  </si>
  <si>
    <t>09:54:41</t>
  </si>
  <si>
    <t>564118855637783</t>
  </si>
  <si>
    <t>09:56:58</t>
  </si>
  <si>
    <t>120000Q55</t>
  </si>
  <si>
    <t>564118855638182</t>
  </si>
  <si>
    <t>10:00:54</t>
  </si>
  <si>
    <t>120000R50</t>
  </si>
  <si>
    <t>020000F9V</t>
  </si>
  <si>
    <t>564118855638976</t>
  </si>
  <si>
    <t>10:01:29</t>
  </si>
  <si>
    <t>564118855639114</t>
  </si>
  <si>
    <t>10:01:58</t>
  </si>
  <si>
    <t>564118855639168</t>
  </si>
  <si>
    <t>564118855639176</t>
  </si>
  <si>
    <t>564118855639167</t>
  </si>
  <si>
    <t>564118855639172</t>
  </si>
  <si>
    <t>564118855639170</t>
  </si>
  <si>
    <t>564118855639171</t>
  </si>
  <si>
    <t>564118855639169</t>
  </si>
  <si>
    <t>564118855639161</t>
  </si>
  <si>
    <t>564118855639191</t>
  </si>
  <si>
    <t>10:02:24</t>
  </si>
  <si>
    <t>564118855639265</t>
  </si>
  <si>
    <t>10:02:28</t>
  </si>
  <si>
    <t>564118855639282</t>
  </si>
  <si>
    <t>564118855639280</t>
  </si>
  <si>
    <t>564118855639281</t>
  </si>
  <si>
    <t>564118855639276</t>
  </si>
  <si>
    <t>564118855639278</t>
  </si>
  <si>
    <t>10:04:06</t>
  </si>
  <si>
    <t>564118855639494</t>
  </si>
  <si>
    <t>564118855639495</t>
  </si>
  <si>
    <t>564118855639496</t>
  </si>
  <si>
    <t>564118855639491</t>
  </si>
  <si>
    <t>10:05:06</t>
  </si>
  <si>
    <t>564118855639665</t>
  </si>
  <si>
    <t>564118855639664</t>
  </si>
  <si>
    <t>564118855639663</t>
  </si>
  <si>
    <t>564118855639668</t>
  </si>
  <si>
    <t>564118855639666</t>
  </si>
  <si>
    <t>564118855639667</t>
  </si>
  <si>
    <t>564118855639669</t>
  </si>
  <si>
    <t>10:05:27</t>
  </si>
  <si>
    <t>564118855639792</t>
  </si>
  <si>
    <t>564118855639791</t>
  </si>
  <si>
    <t>564118855639789</t>
  </si>
  <si>
    <t>564118855639790</t>
  </si>
  <si>
    <t>10:05:49</t>
  </si>
  <si>
    <t>564118855639828</t>
  </si>
  <si>
    <t>564118855639823</t>
  </si>
  <si>
    <t>564118855639827</t>
  </si>
  <si>
    <t>564118855639824</t>
  </si>
  <si>
    <t>10:06:49</t>
  </si>
  <si>
    <t>564118855639952</t>
  </si>
  <si>
    <t>564118855639953</t>
  </si>
  <si>
    <t>10:06:52</t>
  </si>
  <si>
    <t>020000FWB</t>
  </si>
  <si>
    <t>120000S92</t>
  </si>
  <si>
    <t>564118855639958</t>
  </si>
  <si>
    <t>10:07:52</t>
  </si>
  <si>
    <t>120000SD7</t>
  </si>
  <si>
    <t>564118855640095</t>
  </si>
  <si>
    <t>564118855640093</t>
  </si>
  <si>
    <t>564118855640092</t>
  </si>
  <si>
    <t>564118855640091</t>
  </si>
  <si>
    <t>564118855640094</t>
  </si>
  <si>
    <t>10:07:53</t>
  </si>
  <si>
    <t>564118855640096</t>
  </si>
  <si>
    <t>10:07:57</t>
  </si>
  <si>
    <t>120000SG5</t>
  </si>
  <si>
    <t>120000SG6</t>
  </si>
  <si>
    <t>564118855640138</t>
  </si>
  <si>
    <t>020000G2T</t>
  </si>
  <si>
    <t>564118855640180</t>
  </si>
  <si>
    <t>564118855640184</t>
  </si>
  <si>
    <t>564118855640197</t>
  </si>
  <si>
    <t>564118855640195</t>
  </si>
  <si>
    <t>564118855640196</t>
  </si>
  <si>
    <t>564118855640193</t>
  </si>
  <si>
    <t>10:09:32</t>
  </si>
  <si>
    <t>120000SSG</t>
  </si>
  <si>
    <t>564118855640355</t>
  </si>
  <si>
    <t>564118855640345</t>
  </si>
  <si>
    <t>10:13:01</t>
  </si>
  <si>
    <t>564118855640928</t>
  </si>
  <si>
    <t>10:13:15</t>
  </si>
  <si>
    <t>564118855640955</t>
  </si>
  <si>
    <t>564118855640954</t>
  </si>
  <si>
    <t>10:13:20</t>
  </si>
  <si>
    <t>564118855640966</t>
  </si>
  <si>
    <t>564118855640985</t>
  </si>
  <si>
    <t>10:13:27</t>
  </si>
  <si>
    <t>564118855640993</t>
  </si>
  <si>
    <t>10:13:32</t>
  </si>
  <si>
    <t>564118855641011</t>
  </si>
  <si>
    <t>10:14:05</t>
  </si>
  <si>
    <t>020000GLY</t>
  </si>
  <si>
    <t>120000TIT</t>
  </si>
  <si>
    <t>120000TIS</t>
  </si>
  <si>
    <t>120000TIV</t>
  </si>
  <si>
    <t>564118855641092</t>
  </si>
  <si>
    <t>564118855641085</t>
  </si>
  <si>
    <t>564118855641086</t>
  </si>
  <si>
    <t>10:17:26</t>
  </si>
  <si>
    <t>020000GXR</t>
  </si>
  <si>
    <t>120000U4V</t>
  </si>
  <si>
    <t>564118855641675</t>
  </si>
  <si>
    <t>564118855641674</t>
  </si>
  <si>
    <t>564118855641680</t>
  </si>
  <si>
    <t>564118855641681</t>
  </si>
  <si>
    <t>564118855641704</t>
  </si>
  <si>
    <t>564118855641705</t>
  </si>
  <si>
    <t>564118855641707</t>
  </si>
  <si>
    <t>10:17:39</t>
  </si>
  <si>
    <t>120000U5J</t>
  </si>
  <si>
    <t>120000U5K</t>
  </si>
  <si>
    <t>120000U5F</t>
  </si>
  <si>
    <t>564118855641749</t>
  </si>
  <si>
    <t>564118855641748</t>
  </si>
  <si>
    <t>564118855641735</t>
  </si>
  <si>
    <t>020000H5C</t>
  </si>
  <si>
    <t>020000H5A</t>
  </si>
  <si>
    <t>564118855641981</t>
  </si>
  <si>
    <t>564118855641976</t>
  </si>
  <si>
    <t>564118855641982</t>
  </si>
  <si>
    <t>10:19:04</t>
  </si>
  <si>
    <t>564118855641988</t>
  </si>
  <si>
    <t>10:19:05</t>
  </si>
  <si>
    <t>564118855641991</t>
  </si>
  <si>
    <t>10:19:06</t>
  </si>
  <si>
    <t>564118855641992</t>
  </si>
  <si>
    <t>10:19:10</t>
  </si>
  <si>
    <t>020000H65</t>
  </si>
  <si>
    <t>564118855641996</t>
  </si>
  <si>
    <t>564118855641995</t>
  </si>
  <si>
    <t>10:21:08</t>
  </si>
  <si>
    <t>564118855642209</t>
  </si>
  <si>
    <t>564118855642210</t>
  </si>
  <si>
    <t>10:21:41</t>
  </si>
  <si>
    <t>564118855642258</t>
  </si>
  <si>
    <t>120000V2R</t>
  </si>
  <si>
    <t>120000V2Q</t>
  </si>
  <si>
    <t>564118855642375</t>
  </si>
  <si>
    <t>564118855642374</t>
  </si>
  <si>
    <t>564118855642370</t>
  </si>
  <si>
    <t>564118855642371</t>
  </si>
  <si>
    <t>10:28:00</t>
  </si>
  <si>
    <t>564118855643121</t>
  </si>
  <si>
    <t>10:28:50</t>
  </si>
  <si>
    <t>564118855643179</t>
  </si>
  <si>
    <t>564118855643178</t>
  </si>
  <si>
    <t>564118855643181</t>
  </si>
  <si>
    <t>564118855643183</t>
  </si>
  <si>
    <t>564118855643182</t>
  </si>
  <si>
    <t>564118855643180</t>
  </si>
  <si>
    <t>564118855643166</t>
  </si>
  <si>
    <t>10:30:24</t>
  </si>
  <si>
    <t>120000WIC</t>
  </si>
  <si>
    <t>120000WIJ</t>
  </si>
  <si>
    <t>120000WIB</t>
  </si>
  <si>
    <t>564118855643476</t>
  </si>
  <si>
    <t>564118855643501</t>
  </si>
  <si>
    <t>564118855643475</t>
  </si>
  <si>
    <t>564118855643502</t>
  </si>
  <si>
    <t>564118855643465</t>
  </si>
  <si>
    <t>564118855643463</t>
  </si>
  <si>
    <t>564118855643464</t>
  </si>
  <si>
    <t>10:30:28</t>
  </si>
  <si>
    <t>120000WJ2</t>
  </si>
  <si>
    <t>020000IGG</t>
  </si>
  <si>
    <t>020000IGF</t>
  </si>
  <si>
    <t>10:30:48</t>
  </si>
  <si>
    <t>564118855643620</t>
  </si>
  <si>
    <t>10:32:13</t>
  </si>
  <si>
    <t>020000ILZ</t>
  </si>
  <si>
    <t>564118855643866</t>
  </si>
  <si>
    <t>564118855643868</t>
  </si>
  <si>
    <t>10:34:02</t>
  </si>
  <si>
    <t>020000IS6</t>
  </si>
  <si>
    <t>020000IS7</t>
  </si>
  <si>
    <t>564118855644079</t>
  </si>
  <si>
    <t>564118855644078</t>
  </si>
  <si>
    <t>564118855644075</t>
  </si>
  <si>
    <t>10:34:20</t>
  </si>
  <si>
    <t>564118855644125</t>
  </si>
  <si>
    <t>10:34:54</t>
  </si>
  <si>
    <t>020000IWH</t>
  </si>
  <si>
    <t>020000IWI</t>
  </si>
  <si>
    <t>564118855644286</t>
  </si>
  <si>
    <t>564118855644285</t>
  </si>
  <si>
    <t>564118855644290</t>
  </si>
  <si>
    <t>564118855644289</t>
  </si>
  <si>
    <t>564118855644287</t>
  </si>
  <si>
    <t>564118855644288</t>
  </si>
  <si>
    <t>564118855644291</t>
  </si>
  <si>
    <t>564118855644330</t>
  </si>
  <si>
    <t>10:36:45</t>
  </si>
  <si>
    <t>564118855644432</t>
  </si>
  <si>
    <t>564118855644431</t>
  </si>
  <si>
    <t>10:36:51</t>
  </si>
  <si>
    <t>564118855644437</t>
  </si>
  <si>
    <t>564118855644441</t>
  </si>
  <si>
    <t>564118855644438</t>
  </si>
  <si>
    <t>10:36:54</t>
  </si>
  <si>
    <t>564118855644457</t>
  </si>
  <si>
    <t>10:37:44</t>
  </si>
  <si>
    <t>120000XPA</t>
  </si>
  <si>
    <t>10:37:49</t>
  </si>
  <si>
    <t>120000XPX</t>
  </si>
  <si>
    <t>10:38:47</t>
  </si>
  <si>
    <t>564118855644720</t>
  </si>
  <si>
    <t>564118855644763</t>
  </si>
  <si>
    <t>10:39:59</t>
  </si>
  <si>
    <t>120000XZ5</t>
  </si>
  <si>
    <t>564118855644818</t>
  </si>
  <si>
    <t>10:40:04</t>
  </si>
  <si>
    <t>564118855644823</t>
  </si>
  <si>
    <t>10:43:53</t>
  </si>
  <si>
    <t>020000JOS</t>
  </si>
  <si>
    <t>020000JOR</t>
  </si>
  <si>
    <t>564118855645285</t>
  </si>
  <si>
    <t>564118855645287</t>
  </si>
  <si>
    <t>564118855645286</t>
  </si>
  <si>
    <t>10:43:57</t>
  </si>
  <si>
    <t>564118855645294</t>
  </si>
  <si>
    <t>564118855645293</t>
  </si>
  <si>
    <t>564118855645297</t>
  </si>
  <si>
    <t>10:44:08</t>
  </si>
  <si>
    <t>120000YIQ</t>
  </si>
  <si>
    <t>564118855645316</t>
  </si>
  <si>
    <t>564118855645315</t>
  </si>
  <si>
    <t>10:44:37</t>
  </si>
  <si>
    <t>120000YLM</t>
  </si>
  <si>
    <t>10:44:42</t>
  </si>
  <si>
    <t>120000YLS</t>
  </si>
  <si>
    <t>10:44:47</t>
  </si>
  <si>
    <t>120000YM1</t>
  </si>
  <si>
    <t>10:44:57</t>
  </si>
  <si>
    <t>120000YMF</t>
  </si>
  <si>
    <t>120000YN5</t>
  </si>
  <si>
    <t>10:45:04</t>
  </si>
  <si>
    <t>564118855645438</t>
  </si>
  <si>
    <t>10:45:05</t>
  </si>
  <si>
    <t>120000YNO</t>
  </si>
  <si>
    <t>120000YNP</t>
  </si>
  <si>
    <t>120000YNM</t>
  </si>
  <si>
    <t>120000YNN</t>
  </si>
  <si>
    <t>120000YNQ</t>
  </si>
  <si>
    <t>564118855645442</t>
  </si>
  <si>
    <t>10:45:33</t>
  </si>
  <si>
    <t>564118855645487</t>
  </si>
  <si>
    <t>10:45:50</t>
  </si>
  <si>
    <t>020000JW3</t>
  </si>
  <si>
    <t>10:46:52</t>
  </si>
  <si>
    <t>020000K0T</t>
  </si>
  <si>
    <t>020000K0U</t>
  </si>
  <si>
    <t>020000K0V</t>
  </si>
  <si>
    <t>020000K0W</t>
  </si>
  <si>
    <t>120000YYX</t>
  </si>
  <si>
    <t>120000YYY</t>
  </si>
  <si>
    <t>120000YYS</t>
  </si>
  <si>
    <t>564118855645773</t>
  </si>
  <si>
    <t>564118855645774</t>
  </si>
  <si>
    <t>564118855645771</t>
  </si>
  <si>
    <t>564118855645772</t>
  </si>
  <si>
    <t>564118855645757</t>
  </si>
  <si>
    <t>10:46:53</t>
  </si>
  <si>
    <t>120000YZ4</t>
  </si>
  <si>
    <t>10:48:05</t>
  </si>
  <si>
    <t>120000Z79</t>
  </si>
  <si>
    <t>120000Z78</t>
  </si>
  <si>
    <t>10:55:29</t>
  </si>
  <si>
    <t>564118855646641</t>
  </si>
  <si>
    <t>10:55:34</t>
  </si>
  <si>
    <t>564118855646648</t>
  </si>
  <si>
    <t>10:59:58</t>
  </si>
  <si>
    <t>020000L5W</t>
  </si>
  <si>
    <t>564118855647337</t>
  </si>
  <si>
    <t>11:02:28</t>
  </si>
  <si>
    <t>564118855647868</t>
  </si>
  <si>
    <t>11:03:09</t>
  </si>
  <si>
    <t>020000LMC</t>
  </si>
  <si>
    <t>564118855647998</t>
  </si>
  <si>
    <t>564118855647996</t>
  </si>
  <si>
    <t>564118855647997</t>
  </si>
  <si>
    <t>11:03:10</t>
  </si>
  <si>
    <t>564118855648003</t>
  </si>
  <si>
    <t>564118855648002</t>
  </si>
  <si>
    <t>564118855648007</t>
  </si>
  <si>
    <t>11:03:13</t>
  </si>
  <si>
    <t>564118855648011</t>
  </si>
  <si>
    <t>11:04:29</t>
  </si>
  <si>
    <t>564118855648270</t>
  </si>
  <si>
    <t>11:04:31</t>
  </si>
  <si>
    <t>564118855648276</t>
  </si>
  <si>
    <t>564118855648532</t>
  </si>
  <si>
    <t>564118855648533</t>
  </si>
  <si>
    <t>11:07:19</t>
  </si>
  <si>
    <t>564118855648560</t>
  </si>
  <si>
    <t>564118855648561</t>
  </si>
  <si>
    <t>564118855649173</t>
  </si>
  <si>
    <t>11:12:08</t>
  </si>
  <si>
    <t>564118855649177</t>
  </si>
  <si>
    <t>11:12:09</t>
  </si>
  <si>
    <t>564118855649181</t>
  </si>
  <si>
    <t>11:13:50</t>
  </si>
  <si>
    <t>564118855649336</t>
  </si>
  <si>
    <t>564118855649335</t>
  </si>
  <si>
    <t>564118855649341</t>
  </si>
  <si>
    <t>564118855649342</t>
  </si>
  <si>
    <t>11:13:55</t>
  </si>
  <si>
    <t>564118855649366</t>
  </si>
  <si>
    <t>564118855649362</t>
  </si>
  <si>
    <t>564118855649365</t>
  </si>
  <si>
    <t>564118855649361</t>
  </si>
  <si>
    <t>564118855649363</t>
  </si>
  <si>
    <t>11:13:56</t>
  </si>
  <si>
    <t>564118855649367</t>
  </si>
  <si>
    <t>11:13:58</t>
  </si>
  <si>
    <t>564118855649370</t>
  </si>
  <si>
    <t>564118855649368</t>
  </si>
  <si>
    <t>564118855649369</t>
  </si>
  <si>
    <t>11:15:01</t>
  </si>
  <si>
    <t>020000MWM</t>
  </si>
  <si>
    <t>020000MWN</t>
  </si>
  <si>
    <t>564118855649515</t>
  </si>
  <si>
    <t>564118855649516</t>
  </si>
  <si>
    <t>1200013FA</t>
  </si>
  <si>
    <t>11:15:12</t>
  </si>
  <si>
    <t>1200013G3</t>
  </si>
  <si>
    <t>1200013G4</t>
  </si>
  <si>
    <t>11:15:13</t>
  </si>
  <si>
    <t>1200013G9</t>
  </si>
  <si>
    <t>11:15:14</t>
  </si>
  <si>
    <t>1200013GB</t>
  </si>
  <si>
    <t>11:15:39</t>
  </si>
  <si>
    <t>1200013JL</t>
  </si>
  <si>
    <t>1200013JK</t>
  </si>
  <si>
    <t>1200013RX</t>
  </si>
  <si>
    <t>11:18:11</t>
  </si>
  <si>
    <t>020000N9I</t>
  </si>
  <si>
    <t>11:25:35</t>
  </si>
  <si>
    <t>564118855650731</t>
  </si>
  <si>
    <t>564118855650732</t>
  </si>
  <si>
    <t>11:25:45</t>
  </si>
  <si>
    <t>564118855650744</t>
  </si>
  <si>
    <t>564118855650743</t>
  </si>
  <si>
    <t>11:25:49</t>
  </si>
  <si>
    <t>564118855650747</t>
  </si>
  <si>
    <t>11:29:52</t>
  </si>
  <si>
    <t>564118855651145</t>
  </si>
  <si>
    <t>564118855651144</t>
  </si>
  <si>
    <t>564118855651142</t>
  </si>
  <si>
    <t>11:29:53</t>
  </si>
  <si>
    <t>1200015N8</t>
  </si>
  <si>
    <t>564118855651146</t>
  </si>
  <si>
    <t>564118855651147</t>
  </si>
  <si>
    <t>11:30:09</t>
  </si>
  <si>
    <t>1200015QH</t>
  </si>
  <si>
    <t>1200015QI</t>
  </si>
  <si>
    <t>1200015QG</t>
  </si>
  <si>
    <t>564118855651182</t>
  </si>
  <si>
    <t>564118855651187</t>
  </si>
  <si>
    <t>564118855651186</t>
  </si>
  <si>
    <t>564118855651181</t>
  </si>
  <si>
    <t>564118855651188</t>
  </si>
  <si>
    <t>564118855651191</t>
  </si>
  <si>
    <t>564118855651189</t>
  </si>
  <si>
    <t>564118855651192</t>
  </si>
  <si>
    <t>564118855651190</t>
  </si>
  <si>
    <t>564118855651203</t>
  </si>
  <si>
    <t>11:30:14</t>
  </si>
  <si>
    <t>1200015RG</t>
  </si>
  <si>
    <t>11:30:16</t>
  </si>
  <si>
    <t>1200015RN</t>
  </si>
  <si>
    <t>020000ODQ</t>
  </si>
  <si>
    <t>11:37:55</t>
  </si>
  <si>
    <t>564118855651897</t>
  </si>
  <si>
    <t>11:40:43</t>
  </si>
  <si>
    <t>12000173G</t>
  </si>
  <si>
    <t>564118855652308</t>
  </si>
  <si>
    <t>11:40:48</t>
  </si>
  <si>
    <t>120001744</t>
  </si>
  <si>
    <t>564118855652312</t>
  </si>
  <si>
    <t>564118855652313</t>
  </si>
  <si>
    <t>564118855652311</t>
  </si>
  <si>
    <t>564118855652310</t>
  </si>
  <si>
    <t>11:40:50</t>
  </si>
  <si>
    <t>120001745</t>
  </si>
  <si>
    <t>11:40:51</t>
  </si>
  <si>
    <t>120001746</t>
  </si>
  <si>
    <t>11:41:01</t>
  </si>
  <si>
    <t>12000174Y</t>
  </si>
  <si>
    <t>11:41:06</t>
  </si>
  <si>
    <t>12000175E</t>
  </si>
  <si>
    <t>11:41:11</t>
  </si>
  <si>
    <t>120001763</t>
  </si>
  <si>
    <t>11:44:01</t>
  </si>
  <si>
    <t>564118855652902</t>
  </si>
  <si>
    <t>564118855652903</t>
  </si>
  <si>
    <t>11:47:53</t>
  </si>
  <si>
    <t>1200017YO</t>
  </si>
  <si>
    <t>1200017YK</t>
  </si>
  <si>
    <t>564118855653431</t>
  </si>
  <si>
    <t>564118855653432</t>
  </si>
  <si>
    <t>564118855653419</t>
  </si>
  <si>
    <t>11:47:54</t>
  </si>
  <si>
    <t>564118855653433</t>
  </si>
  <si>
    <t>564118855653435</t>
  </si>
  <si>
    <t>564118855653434</t>
  </si>
  <si>
    <t>11:48:01</t>
  </si>
  <si>
    <t>564118855653442</t>
  </si>
  <si>
    <t>11:48:39</t>
  </si>
  <si>
    <t>020000PPY</t>
  </si>
  <si>
    <t>020000PQ3</t>
  </si>
  <si>
    <t>020000PQ2</t>
  </si>
  <si>
    <t>020000PQ4</t>
  </si>
  <si>
    <t>020000PPX</t>
  </si>
  <si>
    <t>12000181B</t>
  </si>
  <si>
    <t>12000181A</t>
  </si>
  <si>
    <t>12000180W</t>
  </si>
  <si>
    <t>12000180V</t>
  </si>
  <si>
    <t>564118855653477</t>
  </si>
  <si>
    <t>564118855653475</t>
  </si>
  <si>
    <t>564118855653490</t>
  </si>
  <si>
    <t>564118855653494</t>
  </si>
  <si>
    <t>564118855653493</t>
  </si>
  <si>
    <t>564118855653495</t>
  </si>
  <si>
    <t>564118855653492</t>
  </si>
  <si>
    <t>564118855653491</t>
  </si>
  <si>
    <t>020000PQK</t>
  </si>
  <si>
    <t>11:48:45</t>
  </si>
  <si>
    <t>020000PQL</t>
  </si>
  <si>
    <t>11:50:31</t>
  </si>
  <si>
    <t>12000189X</t>
  </si>
  <si>
    <t>12000189Y</t>
  </si>
  <si>
    <t>564118855653746</t>
  </si>
  <si>
    <t>564118855653745</t>
  </si>
  <si>
    <t>11:50:33</t>
  </si>
  <si>
    <t>564118855653759</t>
  </si>
  <si>
    <t>11:51:01</t>
  </si>
  <si>
    <t>564118855653797</t>
  </si>
  <si>
    <t>564118855653796</t>
  </si>
  <si>
    <t>11:51:05</t>
  </si>
  <si>
    <t>020000PXJ</t>
  </si>
  <si>
    <t>11:51:06</t>
  </si>
  <si>
    <t>564118855653819</t>
  </si>
  <si>
    <t>11:53:28</t>
  </si>
  <si>
    <t>1200018J4</t>
  </si>
  <si>
    <t>020000Q18</t>
  </si>
  <si>
    <t>020000Q19</t>
  </si>
  <si>
    <t>020000Q17</t>
  </si>
  <si>
    <t>1200018J0</t>
  </si>
  <si>
    <t>1200018U6</t>
  </si>
  <si>
    <t>1200018U5</t>
  </si>
  <si>
    <t>1200018U4</t>
  </si>
  <si>
    <t>564118855654350</t>
  </si>
  <si>
    <t>11:57:05</t>
  </si>
  <si>
    <t>564118855654493</t>
  </si>
  <si>
    <t>564118855654492</t>
  </si>
  <si>
    <t>564118855654490</t>
  </si>
  <si>
    <t>564118855654491</t>
  </si>
  <si>
    <t>564118855654943</t>
  </si>
  <si>
    <t>564118855654944</t>
  </si>
  <si>
    <t>564118855654941</t>
  </si>
  <si>
    <t>564118855654942</t>
  </si>
  <si>
    <t>12:00:33</t>
  </si>
  <si>
    <t>020000QOT</t>
  </si>
  <si>
    <t>12:00:57</t>
  </si>
  <si>
    <t>020000QP5</t>
  </si>
  <si>
    <t>564118855654968</t>
  </si>
  <si>
    <t>12:01:01</t>
  </si>
  <si>
    <t>564118855654978</t>
  </si>
  <si>
    <t>564118855654977</t>
  </si>
  <si>
    <t>020000QPH</t>
  </si>
  <si>
    <t>020000QPG</t>
  </si>
  <si>
    <t>564118855654983</t>
  </si>
  <si>
    <t>564118855654982</t>
  </si>
  <si>
    <t>12:01:04</t>
  </si>
  <si>
    <t>564118855654987</t>
  </si>
  <si>
    <t>12:01:14</t>
  </si>
  <si>
    <t>020000QQ4</t>
  </si>
  <si>
    <t>12:01:19</t>
  </si>
  <si>
    <t>020000QQ9</t>
  </si>
  <si>
    <t>12:01:23</t>
  </si>
  <si>
    <t>020000QQF</t>
  </si>
  <si>
    <t>12:02:04</t>
  </si>
  <si>
    <t>564118855655101</t>
  </si>
  <si>
    <t>12:03:20</t>
  </si>
  <si>
    <t>1200019V3</t>
  </si>
  <si>
    <t>12:03:25</t>
  </si>
  <si>
    <t>564118855655225</t>
  </si>
  <si>
    <t>12:03:51</t>
  </si>
  <si>
    <t>020000QXZ</t>
  </si>
  <si>
    <t>564118855655272</t>
  </si>
  <si>
    <t>564118855655275</t>
  </si>
  <si>
    <t>12:04:45</t>
  </si>
  <si>
    <t>020000R0V</t>
  </si>
  <si>
    <t>12:04:51</t>
  </si>
  <si>
    <t>020000R1W</t>
  </si>
  <si>
    <t>12:04:54</t>
  </si>
  <si>
    <t>020000R26</t>
  </si>
  <si>
    <t>564118855655434</t>
  </si>
  <si>
    <t>564118855655484</t>
  </si>
  <si>
    <t>564118855655483</t>
  </si>
  <si>
    <t>12:05:33</t>
  </si>
  <si>
    <t>020000R6P</t>
  </si>
  <si>
    <t>12:10:18</t>
  </si>
  <si>
    <t>020000RKV</t>
  </si>
  <si>
    <t>020000RKX</t>
  </si>
  <si>
    <t>020000RKW</t>
  </si>
  <si>
    <t>564118855656070</t>
  </si>
  <si>
    <t>564118855656069</t>
  </si>
  <si>
    <t>564118855656073</t>
  </si>
  <si>
    <t>12:10:47</t>
  </si>
  <si>
    <t>564118855656140</t>
  </si>
  <si>
    <t>564118855656143</t>
  </si>
  <si>
    <t>564118855656139</t>
  </si>
  <si>
    <t>564118855656141</t>
  </si>
  <si>
    <t>564118855656142</t>
  </si>
  <si>
    <t>12:10:50</t>
  </si>
  <si>
    <t>564118855656145</t>
  </si>
  <si>
    <t>564118855656148</t>
  </si>
  <si>
    <t>12:10:55</t>
  </si>
  <si>
    <t>564118855656155</t>
  </si>
  <si>
    <t>564118855656156</t>
  </si>
  <si>
    <t>564118855656157</t>
  </si>
  <si>
    <t>12:11:14</t>
  </si>
  <si>
    <t>120001B0V</t>
  </si>
  <si>
    <t>564118855656195</t>
  </si>
  <si>
    <t>564118855656196</t>
  </si>
  <si>
    <t>12:14:55</t>
  </si>
  <si>
    <t>020000RVM</t>
  </si>
  <si>
    <t>12:15:00</t>
  </si>
  <si>
    <t>020000RVP</t>
  </si>
  <si>
    <t>564118855656492</t>
  </si>
  <si>
    <t>020000RWE</t>
  </si>
  <si>
    <t>564118855656504</t>
  </si>
  <si>
    <t>564118855656505</t>
  </si>
  <si>
    <t>564118855656506</t>
  </si>
  <si>
    <t>564118855656511</t>
  </si>
  <si>
    <t>12:15:53</t>
  </si>
  <si>
    <t>564118855656565</t>
  </si>
  <si>
    <t>564118855656566</t>
  </si>
  <si>
    <t>12:15:56</t>
  </si>
  <si>
    <t>564118855656567</t>
  </si>
  <si>
    <t>564118855656568</t>
  </si>
  <si>
    <t>12:15:58</t>
  </si>
  <si>
    <t>564118855656579</t>
  </si>
  <si>
    <t>12:16:00</t>
  </si>
  <si>
    <t>564118855656586</t>
  </si>
  <si>
    <t>12:16:02</t>
  </si>
  <si>
    <t>564118855656591</t>
  </si>
  <si>
    <t>12:16:04</t>
  </si>
  <si>
    <t>564118855656592</t>
  </si>
  <si>
    <t>12:16:05</t>
  </si>
  <si>
    <t>564118855656593</t>
  </si>
  <si>
    <t>12:16:07</t>
  </si>
  <si>
    <t>564118855656594</t>
  </si>
  <si>
    <t>564118855656595</t>
  </si>
  <si>
    <t>564118855656597</t>
  </si>
  <si>
    <t>12:16:22</t>
  </si>
  <si>
    <t>564118855656602</t>
  </si>
  <si>
    <t>564118855656603</t>
  </si>
  <si>
    <t>12:16:27</t>
  </si>
  <si>
    <t>564118855656606</t>
  </si>
  <si>
    <t>12:16:30</t>
  </si>
  <si>
    <t>564118855656623</t>
  </si>
  <si>
    <t>564118855656624</t>
  </si>
  <si>
    <t>564118855656625</t>
  </si>
  <si>
    <t>564118855656626</t>
  </si>
  <si>
    <t>12:16:54</t>
  </si>
  <si>
    <t>564118855656652</t>
  </si>
  <si>
    <t>12:16:55</t>
  </si>
  <si>
    <t>120001BPY</t>
  </si>
  <si>
    <t>120001BPZ</t>
  </si>
  <si>
    <t>12:18:21</t>
  </si>
  <si>
    <t>020000S5G</t>
  </si>
  <si>
    <t>564118855656911</t>
  </si>
  <si>
    <t>564118855656912</t>
  </si>
  <si>
    <t>564118855656919</t>
  </si>
  <si>
    <t>564118855656917</t>
  </si>
  <si>
    <t>12:20:00</t>
  </si>
  <si>
    <t>120001C3A</t>
  </si>
  <si>
    <t>120001C3C</t>
  </si>
  <si>
    <t>120001C3B</t>
  </si>
  <si>
    <t>020000S8Q</t>
  </si>
  <si>
    <t>020000S8X</t>
  </si>
  <si>
    <t>020000S8Y</t>
  </si>
  <si>
    <t>020000S8R</t>
  </si>
  <si>
    <t>020000S8P</t>
  </si>
  <si>
    <t>020000S8S</t>
  </si>
  <si>
    <t>020000S8V</t>
  </si>
  <si>
    <t>020000S8W</t>
  </si>
  <si>
    <t>120001C3E</t>
  </si>
  <si>
    <t>120001C3F</t>
  </si>
  <si>
    <t>564118855657111</t>
  </si>
  <si>
    <t>564118855657107</t>
  </si>
  <si>
    <t>564118855657110</t>
  </si>
  <si>
    <t>564118855657109</t>
  </si>
  <si>
    <t>564118855657108</t>
  </si>
  <si>
    <t>564118855657112</t>
  </si>
  <si>
    <t>564118855657113</t>
  </si>
  <si>
    <t>564118855657105</t>
  </si>
  <si>
    <t>12:20:11</t>
  </si>
  <si>
    <t>564118855657148</t>
  </si>
  <si>
    <t>564118855657146</t>
  </si>
  <si>
    <t>564118855657147</t>
  </si>
  <si>
    <t>12:20:12</t>
  </si>
  <si>
    <t>564118855657149</t>
  </si>
  <si>
    <t>12:20:14</t>
  </si>
  <si>
    <t>564118855657151</t>
  </si>
  <si>
    <t>564118855657150</t>
  </si>
  <si>
    <t>12:20:20</t>
  </si>
  <si>
    <t>020000SA1</t>
  </si>
  <si>
    <t>020000S9Z</t>
  </si>
  <si>
    <t>020000SA0</t>
  </si>
  <si>
    <t>564118855657176</t>
  </si>
  <si>
    <t>564118855657177</t>
  </si>
  <si>
    <t>564118855657179</t>
  </si>
  <si>
    <t>564118855657178</t>
  </si>
  <si>
    <t>12:20:21</t>
  </si>
  <si>
    <t>120001C5G</t>
  </si>
  <si>
    <t>120001C5F</t>
  </si>
  <si>
    <t>120001C5H</t>
  </si>
  <si>
    <t>564118855657181</t>
  </si>
  <si>
    <t>564118855657180</t>
  </si>
  <si>
    <t>12:20:22</t>
  </si>
  <si>
    <t>564118855657186</t>
  </si>
  <si>
    <t>564118855657188</t>
  </si>
  <si>
    <t>564118855657187</t>
  </si>
  <si>
    <t>12:20:24</t>
  </si>
  <si>
    <t>564118855657189</t>
  </si>
  <si>
    <t>12:20:55</t>
  </si>
  <si>
    <t>020000SBW</t>
  </si>
  <si>
    <t>12:21:00</t>
  </si>
  <si>
    <t>564118855657323</t>
  </si>
  <si>
    <t>12:21:05</t>
  </si>
  <si>
    <t>564118855657344</t>
  </si>
  <si>
    <t>12:21:06</t>
  </si>
  <si>
    <t>564118855657346</t>
  </si>
  <si>
    <t>020000SCF</t>
  </si>
  <si>
    <t>564118855657350</t>
  </si>
  <si>
    <t>12:22:42</t>
  </si>
  <si>
    <t>020000SGD</t>
  </si>
  <si>
    <t>020000SGG</t>
  </si>
  <si>
    <t>020000SGF</t>
  </si>
  <si>
    <t>020000SGC</t>
  </si>
  <si>
    <t>564118855657615</t>
  </si>
  <si>
    <t>12:22:46</t>
  </si>
  <si>
    <t>564118855657634</t>
  </si>
  <si>
    <t>12:22:48</t>
  </si>
  <si>
    <t>564118855657639</t>
  </si>
  <si>
    <t>564118855658027</t>
  </si>
  <si>
    <t>564118855658745</t>
  </si>
  <si>
    <t>564118855658746</t>
  </si>
  <si>
    <t>12:33:52</t>
  </si>
  <si>
    <t>564118855658763</t>
  </si>
  <si>
    <t>12:33:56</t>
  </si>
  <si>
    <t>564118855658766</t>
  </si>
  <si>
    <t>564118855658764</t>
  </si>
  <si>
    <t>564118855658765</t>
  </si>
  <si>
    <t>564118855658773</t>
  </si>
  <si>
    <t>564118855658774</t>
  </si>
  <si>
    <t>12:34:00</t>
  </si>
  <si>
    <t>564118855658794</t>
  </si>
  <si>
    <t>564118855658789</t>
  </si>
  <si>
    <t>564118855658790</t>
  </si>
  <si>
    <t>12:34:01</t>
  </si>
  <si>
    <t>564118855658796</t>
  </si>
  <si>
    <t>12:34:04</t>
  </si>
  <si>
    <t>120001DXA</t>
  </si>
  <si>
    <t>120001DX9</t>
  </si>
  <si>
    <t>564118855658797</t>
  </si>
  <si>
    <t>12:34:07</t>
  </si>
  <si>
    <t>564118855658801</t>
  </si>
  <si>
    <t>12:34:21</t>
  </si>
  <si>
    <t>120001E05</t>
  </si>
  <si>
    <t>12:34:48</t>
  </si>
  <si>
    <t>020000TDL</t>
  </si>
  <si>
    <t>564118855658846</t>
  </si>
  <si>
    <t>564118855658845</t>
  </si>
  <si>
    <t>120001ENK</t>
  </si>
  <si>
    <t>564118855659354</t>
  </si>
  <si>
    <t>564118855659367</t>
  </si>
  <si>
    <t>12:39:32</t>
  </si>
  <si>
    <t>564118855659368</t>
  </si>
  <si>
    <t>12:41:10</t>
  </si>
  <si>
    <t>120001ETT</t>
  </si>
  <si>
    <t>020000TVS</t>
  </si>
  <si>
    <t>12:41:59</t>
  </si>
  <si>
    <t>020000TXX</t>
  </si>
  <si>
    <t>564118855659549</t>
  </si>
  <si>
    <t>12:52:10</t>
  </si>
  <si>
    <t>120001GEH</t>
  </si>
  <si>
    <t>120001GEI</t>
  </si>
  <si>
    <t>120001GEJ</t>
  </si>
  <si>
    <t>120001GEG</t>
  </si>
  <si>
    <t>120001GEE</t>
  </si>
  <si>
    <t>564118855660363</t>
  </si>
  <si>
    <t>564118855660364</t>
  </si>
  <si>
    <t>12:52:11</t>
  </si>
  <si>
    <t>020000UVV</t>
  </si>
  <si>
    <t>12:52:12</t>
  </si>
  <si>
    <t>020000UVW</t>
  </si>
  <si>
    <t>564118855660383</t>
  </si>
  <si>
    <t>564118855660648</t>
  </si>
  <si>
    <t>564118855660809</t>
  </si>
  <si>
    <t>12:56:25</t>
  </si>
  <si>
    <t>120001GZ9</t>
  </si>
  <si>
    <t>020000V84</t>
  </si>
  <si>
    <t>564118855661014</t>
  </si>
  <si>
    <t>12:59:35</t>
  </si>
  <si>
    <t>120001H97</t>
  </si>
  <si>
    <t>120001H96</t>
  </si>
  <si>
    <t>120001H95</t>
  </si>
  <si>
    <t>564118855661232</t>
  </si>
  <si>
    <t>564118855661234</t>
  </si>
  <si>
    <t>564118855661233</t>
  </si>
  <si>
    <t>564118855661235</t>
  </si>
  <si>
    <t>12:59:51</t>
  </si>
  <si>
    <t>564118855661264</t>
  </si>
  <si>
    <t>13:01:29</t>
  </si>
  <si>
    <t>020000VKP</t>
  </si>
  <si>
    <t>020000VKO</t>
  </si>
  <si>
    <t>020000VKQ</t>
  </si>
  <si>
    <t>020000VKN</t>
  </si>
  <si>
    <t>564118855661474</t>
  </si>
  <si>
    <t>564118855661475</t>
  </si>
  <si>
    <t>13:10:33</t>
  </si>
  <si>
    <t>020000WB3</t>
  </si>
  <si>
    <t>564118855662472</t>
  </si>
  <si>
    <t>13:11:20</t>
  </si>
  <si>
    <t>020000WCS</t>
  </si>
  <si>
    <t>564118855662582</t>
  </si>
  <si>
    <t>564118855662581</t>
  </si>
  <si>
    <t>13:14:31</t>
  </si>
  <si>
    <t>120001JHN</t>
  </si>
  <si>
    <t>564118855662835</t>
  </si>
  <si>
    <t>564118855662836</t>
  </si>
  <si>
    <t>13:15:11</t>
  </si>
  <si>
    <t>120001JNA</t>
  </si>
  <si>
    <t>564118855662934</t>
  </si>
  <si>
    <t>564118855663444</t>
  </si>
  <si>
    <t>13:23:09</t>
  </si>
  <si>
    <t>120001KS0</t>
  </si>
  <si>
    <t>120001LIO</t>
  </si>
  <si>
    <t>020000XUD</t>
  </si>
  <si>
    <t>13:29:17</t>
  </si>
  <si>
    <t>564118855664597</t>
  </si>
  <si>
    <t>564118855664596</t>
  </si>
  <si>
    <t>564118855664602</t>
  </si>
  <si>
    <t>564118855664603</t>
  </si>
  <si>
    <t>564118855664917</t>
  </si>
  <si>
    <t>564118855664916</t>
  </si>
  <si>
    <t>13:36:28</t>
  </si>
  <si>
    <t>564118855665659</t>
  </si>
  <si>
    <t>13:38:51</t>
  </si>
  <si>
    <t>120001NGJ</t>
  </si>
  <si>
    <t>564118855665823</t>
  </si>
  <si>
    <t>564118855665824</t>
  </si>
  <si>
    <t>020000Z2G</t>
  </si>
  <si>
    <t>564118855666015</t>
  </si>
  <si>
    <t>13:50:07</t>
  </si>
  <si>
    <t>020000ZTW</t>
  </si>
  <si>
    <t>020000ZTY</t>
  </si>
  <si>
    <t>020000ZTX</t>
  </si>
  <si>
    <t>020000ZTR</t>
  </si>
  <si>
    <t>120001OZE</t>
  </si>
  <si>
    <t>120001OZF</t>
  </si>
  <si>
    <t>564118855666819</t>
  </si>
  <si>
    <t>564118855666812</t>
  </si>
  <si>
    <t>13:50:08</t>
  </si>
  <si>
    <t>564118855666831</t>
  </si>
  <si>
    <t>564118855666832</t>
  </si>
  <si>
    <t>13:50:09</t>
  </si>
  <si>
    <t>564118855666838</t>
  </si>
  <si>
    <t>564118855666837</t>
  </si>
  <si>
    <t>13:50:41</t>
  </si>
  <si>
    <t>564118855666934</t>
  </si>
  <si>
    <t>564118855667091</t>
  </si>
  <si>
    <t>564118855667090</t>
  </si>
  <si>
    <t>13:53:50</t>
  </si>
  <si>
    <t>564118855667288</t>
  </si>
  <si>
    <t>564118855667292</t>
  </si>
  <si>
    <t>564118855667290</t>
  </si>
  <si>
    <t>564118855667289</t>
  </si>
  <si>
    <t>564118855667291</t>
  </si>
  <si>
    <t>13:53:55</t>
  </si>
  <si>
    <t>564118855667302</t>
  </si>
  <si>
    <t>13:53:56</t>
  </si>
  <si>
    <t>564118855667303</t>
  </si>
  <si>
    <t>564118855667540</t>
  </si>
  <si>
    <t>564118855667719</t>
  </si>
  <si>
    <t>564118855667718</t>
  </si>
  <si>
    <t>13:58:07</t>
  </si>
  <si>
    <t>564118855667792</t>
  </si>
  <si>
    <t>564118855667791</t>
  </si>
  <si>
    <t>564118855667790</t>
  </si>
  <si>
    <t>13:58:35</t>
  </si>
  <si>
    <t>564118855667878</t>
  </si>
  <si>
    <t>564118855667877</t>
  </si>
  <si>
    <t>14:00:31</t>
  </si>
  <si>
    <t>564118855668131</t>
  </si>
  <si>
    <t>564118855668132</t>
  </si>
  <si>
    <t>14:01:39</t>
  </si>
  <si>
    <t>564118855668271</t>
  </si>
  <si>
    <t>564118855668272</t>
  </si>
  <si>
    <t>564118855668273</t>
  </si>
  <si>
    <t>14:02:12</t>
  </si>
  <si>
    <t>564118855668523</t>
  </si>
  <si>
    <t>564118855668515</t>
  </si>
  <si>
    <t>564118855668522</t>
  </si>
  <si>
    <t>564118855668813</t>
  </si>
  <si>
    <t>14:04:26</t>
  </si>
  <si>
    <t>564118855668814</t>
  </si>
  <si>
    <t>14:07:04</t>
  </si>
  <si>
    <t>0200011LN</t>
  </si>
  <si>
    <t>0200011LO</t>
  </si>
  <si>
    <t>0200011LM</t>
  </si>
  <si>
    <t>14:15:47</t>
  </si>
  <si>
    <t>564118855670276</t>
  </si>
  <si>
    <t>14:17:28</t>
  </si>
  <si>
    <t>564118855670438</t>
  </si>
  <si>
    <t>14:17:45</t>
  </si>
  <si>
    <t>0200012K5</t>
  </si>
  <si>
    <t>0200012K4</t>
  </si>
  <si>
    <t>0200012K6</t>
  </si>
  <si>
    <t>120001TJH</t>
  </si>
  <si>
    <t>120001TJL</t>
  </si>
  <si>
    <t>120001TJM</t>
  </si>
  <si>
    <t>120001TJN</t>
  </si>
  <si>
    <t>120001TJI</t>
  </si>
  <si>
    <t>564118855670492</t>
  </si>
  <si>
    <t>564118855670489</t>
  </si>
  <si>
    <t>564118855670491</t>
  </si>
  <si>
    <t>564118855670490</t>
  </si>
  <si>
    <t>564118855670486</t>
  </si>
  <si>
    <t>020001311</t>
  </si>
  <si>
    <t>020001312</t>
  </si>
  <si>
    <t>02000130X</t>
  </si>
  <si>
    <t>564118855671173</t>
  </si>
  <si>
    <t>564118855671172</t>
  </si>
  <si>
    <t>564118855672261</t>
  </si>
  <si>
    <t>564118855672262</t>
  </si>
  <si>
    <t>14:28:27</t>
  </si>
  <si>
    <t>564118855672289</t>
  </si>
  <si>
    <t>14:30:35</t>
  </si>
  <si>
    <t>564118855672681</t>
  </si>
  <si>
    <t>564118855672682</t>
  </si>
  <si>
    <t>14:30:36</t>
  </si>
  <si>
    <t>564118855672688</t>
  </si>
  <si>
    <t>564118855672690</t>
  </si>
  <si>
    <t>564118855672689</t>
  </si>
  <si>
    <t>14:31:25</t>
  </si>
  <si>
    <t>564118855673032</t>
  </si>
  <si>
    <t>14:31:30</t>
  </si>
  <si>
    <t>0200014IN</t>
  </si>
  <si>
    <t>564118855673088</t>
  </si>
  <si>
    <t>0200014LY</t>
  </si>
  <si>
    <t>0200014M1</t>
  </si>
  <si>
    <t>564118855673186</t>
  </si>
  <si>
    <t>564118855673213</t>
  </si>
  <si>
    <t>120001XFA</t>
  </si>
  <si>
    <t>120001XF3</t>
  </si>
  <si>
    <t>120001XF2</t>
  </si>
  <si>
    <t>120001XFB</t>
  </si>
  <si>
    <t>0200015PA</t>
  </si>
  <si>
    <t>0200015PC</t>
  </si>
  <si>
    <t>0200015PB</t>
  </si>
  <si>
    <t>0200015P8</t>
  </si>
  <si>
    <t>120001YFL</t>
  </si>
  <si>
    <t>120001YFK</t>
  </si>
  <si>
    <t>564118855674620</t>
  </si>
  <si>
    <t>564118855674613</t>
  </si>
  <si>
    <t>120001YY1</t>
  </si>
  <si>
    <t>14:40:20</t>
  </si>
  <si>
    <t>564118855675108</t>
  </si>
  <si>
    <t>564118855675111</t>
  </si>
  <si>
    <t>564118855675109</t>
  </si>
  <si>
    <t>564118855675110</t>
  </si>
  <si>
    <t>14:40:48</t>
  </si>
  <si>
    <t>120001Z40</t>
  </si>
  <si>
    <t>564118855675201</t>
  </si>
  <si>
    <t>564118855675205</t>
  </si>
  <si>
    <t>564118855675202</t>
  </si>
  <si>
    <t>564118855675203</t>
  </si>
  <si>
    <t>14:40:49</t>
  </si>
  <si>
    <t>120001Z4M</t>
  </si>
  <si>
    <t>120001Z4N</t>
  </si>
  <si>
    <t>564118855675306</t>
  </si>
  <si>
    <t>564118855675307</t>
  </si>
  <si>
    <t>14:41:24</t>
  </si>
  <si>
    <t>120001ZA9</t>
  </si>
  <si>
    <t>564118855675314</t>
  </si>
  <si>
    <t>14:41:45</t>
  </si>
  <si>
    <t>564118855675367</t>
  </si>
  <si>
    <t>564118855675365</t>
  </si>
  <si>
    <t>564118855675366</t>
  </si>
  <si>
    <t>14:41:49</t>
  </si>
  <si>
    <t>564118855675370</t>
  </si>
  <si>
    <t>14:44:43</t>
  </si>
  <si>
    <t>564118855675882</t>
  </si>
  <si>
    <t>564118855675883</t>
  </si>
  <si>
    <t>564118855675884</t>
  </si>
  <si>
    <t>14:45:24</t>
  </si>
  <si>
    <t>120002081</t>
  </si>
  <si>
    <t>120002082</t>
  </si>
  <si>
    <t>564118855675971</t>
  </si>
  <si>
    <t>564118855675972</t>
  </si>
  <si>
    <t>564118855675969</t>
  </si>
  <si>
    <t>564118855675970</t>
  </si>
  <si>
    <t>564118855675974</t>
  </si>
  <si>
    <t>14:48:12</t>
  </si>
  <si>
    <t>564118855676435</t>
  </si>
  <si>
    <t>14:50:09</t>
  </si>
  <si>
    <t>564118855676847</t>
  </si>
  <si>
    <t>564118855676846</t>
  </si>
  <si>
    <t>14:51:25</t>
  </si>
  <si>
    <t>0200017TR</t>
  </si>
  <si>
    <t>0200017TS</t>
  </si>
  <si>
    <t>0200017TT</t>
  </si>
  <si>
    <t>0200017TQ</t>
  </si>
  <si>
    <t>0200017TN</t>
  </si>
  <si>
    <t>564118855677051</t>
  </si>
  <si>
    <t>564118855677052</t>
  </si>
  <si>
    <t>14:51:26</t>
  </si>
  <si>
    <t>564118855677055</t>
  </si>
  <si>
    <t>564118855677056</t>
  </si>
  <si>
    <t>564118855677060</t>
  </si>
  <si>
    <t>564118855677057</t>
  </si>
  <si>
    <t>564118855677058</t>
  </si>
  <si>
    <t>14:52:07</t>
  </si>
  <si>
    <t>564118855677148</t>
  </si>
  <si>
    <t>14:52:23</t>
  </si>
  <si>
    <t>564118855677205</t>
  </si>
  <si>
    <t>564118855677206</t>
  </si>
  <si>
    <t>14:52:28</t>
  </si>
  <si>
    <t>564118855677241</t>
  </si>
  <si>
    <t>564118855677242</t>
  </si>
  <si>
    <t>14:58:05</t>
  </si>
  <si>
    <t>564118855678227</t>
  </si>
  <si>
    <t>564118855678591</t>
  </si>
  <si>
    <t>564118855678589</t>
  </si>
  <si>
    <t>564118855678590</t>
  </si>
  <si>
    <t>564118855678592</t>
  </si>
  <si>
    <t>564118855678588</t>
  </si>
  <si>
    <t>15:00:02</t>
  </si>
  <si>
    <t>02000197O</t>
  </si>
  <si>
    <t>564118855678627</t>
  </si>
  <si>
    <t>564118855678628</t>
  </si>
  <si>
    <t>564118855678621</t>
  </si>
  <si>
    <t>0200019HG</t>
  </si>
  <si>
    <t>0200019HH</t>
  </si>
  <si>
    <t>0200019HI</t>
  </si>
  <si>
    <t>15:04:46</t>
  </si>
  <si>
    <t>020001A0Z</t>
  </si>
  <si>
    <t>020001A0X</t>
  </si>
  <si>
    <t>020001A0Y</t>
  </si>
  <si>
    <t>564118855679522</t>
  </si>
  <si>
    <t>564118855679523</t>
  </si>
  <si>
    <t>15:04:56</t>
  </si>
  <si>
    <t>020001A24</t>
  </si>
  <si>
    <t>020001A23</t>
  </si>
  <si>
    <t>564118855679911</t>
  </si>
  <si>
    <t>564118855679909</t>
  </si>
  <si>
    <t>564118855679910</t>
  </si>
  <si>
    <t>564118855679908</t>
  </si>
  <si>
    <t>564118855679904</t>
  </si>
  <si>
    <t>564118855680232</t>
  </si>
  <si>
    <t>564118855680233</t>
  </si>
  <si>
    <t>15:15:26</t>
  </si>
  <si>
    <t>020001BNQ</t>
  </si>
  <si>
    <t>020001BNR</t>
  </si>
  <si>
    <t>020001BNP</t>
  </si>
  <si>
    <t>564118855681526</t>
  </si>
  <si>
    <t>564118855681527</t>
  </si>
  <si>
    <t>15:18:43</t>
  </si>
  <si>
    <t>564118855682257</t>
  </si>
  <si>
    <t>15:20:30</t>
  </si>
  <si>
    <t>020001CEL</t>
  </si>
  <si>
    <t>564118855682705</t>
  </si>
  <si>
    <t>564118855682706</t>
  </si>
  <si>
    <t>15:20:48</t>
  </si>
  <si>
    <t>564118855682783</t>
  </si>
  <si>
    <t>15:22:02</t>
  </si>
  <si>
    <t>020001CK0</t>
  </si>
  <si>
    <t>020001CK1</t>
  </si>
  <si>
    <t>020001CJZ</t>
  </si>
  <si>
    <t>15:26:11</t>
  </si>
  <si>
    <t>564118855683864</t>
  </si>
  <si>
    <t>564118855683863</t>
  </si>
  <si>
    <t>564118855684225</t>
  </si>
  <si>
    <t>564118855684224</t>
  </si>
  <si>
    <t>564118855684226</t>
  </si>
  <si>
    <t>564118855684223</t>
  </si>
  <si>
    <t>15:31:44</t>
  </si>
  <si>
    <t>020001E3C</t>
  </si>
  <si>
    <t>020001E3B</t>
  </si>
  <si>
    <t>564118855685090</t>
  </si>
  <si>
    <t>564118855685091</t>
  </si>
  <si>
    <t>15:33:10</t>
  </si>
  <si>
    <t>564118855685435</t>
  </si>
  <si>
    <t>564118855685436</t>
  </si>
  <si>
    <t>15:37:15</t>
  </si>
  <si>
    <t>020001EXE</t>
  </si>
  <si>
    <t>564118855686348</t>
  </si>
  <si>
    <t>564118855686347</t>
  </si>
  <si>
    <t>564118855686345</t>
  </si>
  <si>
    <t>564118855686346</t>
  </si>
  <si>
    <t>564118855686344</t>
  </si>
  <si>
    <t>564118855686339</t>
  </si>
  <si>
    <t>15:38:40</t>
  </si>
  <si>
    <t>564118855686731</t>
  </si>
  <si>
    <t>564118855686733</t>
  </si>
  <si>
    <t>564118855687427</t>
  </si>
  <si>
    <t>564118855687426</t>
  </si>
  <si>
    <t>564118855687425</t>
  </si>
  <si>
    <t>15:45:53</t>
  </si>
  <si>
    <t>020001GCK</t>
  </si>
  <si>
    <t>020001GCL</t>
  </si>
  <si>
    <t>564118855688285</t>
  </si>
  <si>
    <t>564118855688286</t>
  </si>
  <si>
    <t>15:47:11</t>
  </si>
  <si>
    <t>564118855688584</t>
  </si>
  <si>
    <t>564118855688583</t>
  </si>
  <si>
    <t>15:53:28</t>
  </si>
  <si>
    <t>020001HM7</t>
  </si>
  <si>
    <t>020001HM8</t>
  </si>
  <si>
    <t>564118855689855</t>
  </si>
  <si>
    <t>564118855689853</t>
  </si>
  <si>
    <t>564118855689854</t>
  </si>
  <si>
    <t>564118855689846</t>
  </si>
  <si>
    <t>564118855689852</t>
  </si>
  <si>
    <t>15:53:33</t>
  </si>
  <si>
    <t>564118855689887</t>
  </si>
  <si>
    <t>564118855689886</t>
  </si>
  <si>
    <t>15:53:54</t>
  </si>
  <si>
    <t>020001HNR</t>
  </si>
  <si>
    <t>564118855690012</t>
  </si>
  <si>
    <t>564118855690013</t>
  </si>
  <si>
    <t>564118855690682</t>
  </si>
  <si>
    <t>020001I6O</t>
  </si>
  <si>
    <t>564118855690742</t>
  </si>
  <si>
    <t>020001IAR</t>
  </si>
  <si>
    <t>564118855690858</t>
  </si>
  <si>
    <t>564118855690856</t>
  </si>
  <si>
    <t>564118855690857</t>
  </si>
  <si>
    <t>564118855690855</t>
  </si>
  <si>
    <t>15:57:58</t>
  </si>
  <si>
    <t>020001IB9</t>
  </si>
  <si>
    <t>020001IB8</t>
  </si>
  <si>
    <t>564118855690859</t>
  </si>
  <si>
    <t>020001IDB</t>
  </si>
  <si>
    <t>564118855690923</t>
  </si>
  <si>
    <t>564118855690924</t>
  </si>
  <si>
    <t>564118855690941</t>
  </si>
  <si>
    <t>15:58:40</t>
  </si>
  <si>
    <t>564118855690975</t>
  </si>
  <si>
    <t>15:58:41</t>
  </si>
  <si>
    <t>564118855690978</t>
  </si>
  <si>
    <t>564118855690976</t>
  </si>
  <si>
    <t>564118855690977</t>
  </si>
  <si>
    <t>15:59:02</t>
  </si>
  <si>
    <t>564118855691056</t>
  </si>
  <si>
    <t>564118855691061</t>
  </si>
  <si>
    <t>564118855691057</t>
  </si>
  <si>
    <t>15:59:28</t>
  </si>
  <si>
    <t>020001IJR</t>
  </si>
  <si>
    <t>020001IJQ</t>
  </si>
  <si>
    <t>564118855691513</t>
  </si>
  <si>
    <t>16:00:33</t>
  </si>
  <si>
    <t>020001ISQ</t>
  </si>
  <si>
    <t>564118855691600</t>
  </si>
  <si>
    <t>16:00:41</t>
  </si>
  <si>
    <t>564118855691622</t>
  </si>
  <si>
    <t>564118855691620</t>
  </si>
  <si>
    <t>564118855691615</t>
  </si>
  <si>
    <t>564118855691621</t>
  </si>
  <si>
    <t>16:02:56</t>
  </si>
  <si>
    <t>020001J75</t>
  </si>
  <si>
    <t>020001J74</t>
  </si>
  <si>
    <t>564118855692154</t>
  </si>
  <si>
    <t>564118855693119</t>
  </si>
  <si>
    <t>564118855693118</t>
  </si>
  <si>
    <t>16:05:19</t>
  </si>
  <si>
    <t>020001JR7</t>
  </si>
  <si>
    <t>020001JR5</t>
  </si>
  <si>
    <t>16:09:22</t>
  </si>
  <si>
    <t>020001KDT</t>
  </si>
  <si>
    <t>020001KDS</t>
  </si>
  <si>
    <t>020001KDR</t>
  </si>
  <si>
    <t>020001KDQ</t>
  </si>
  <si>
    <t>564118855693821</t>
  </si>
  <si>
    <t>564118855693820</t>
  </si>
  <si>
    <t>564118855693817</t>
  </si>
  <si>
    <t>564118855693902</t>
  </si>
  <si>
    <t>564118855693901</t>
  </si>
  <si>
    <t>16:12:54</t>
  </si>
  <si>
    <t>564118855694560</t>
  </si>
  <si>
    <t>564118855694561</t>
  </si>
  <si>
    <t>564118855694858</t>
  </si>
  <si>
    <t>564118855694857</t>
  </si>
  <si>
    <t>16:14:41</t>
  </si>
  <si>
    <t>564118855694867</t>
  </si>
  <si>
    <t>564118855694868</t>
  </si>
  <si>
    <t>564118855694879</t>
  </si>
  <si>
    <t>564118855694877</t>
  </si>
  <si>
    <t>564118855694878</t>
  </si>
  <si>
    <t>16:14:52</t>
  </si>
  <si>
    <t>564118855694921</t>
  </si>
  <si>
    <t>564118855694922</t>
  </si>
  <si>
    <t>16:14:55</t>
  </si>
  <si>
    <t>564118855694932</t>
  </si>
  <si>
    <t>16:14:57</t>
  </si>
  <si>
    <t>564118855694937</t>
  </si>
  <si>
    <t>16:16:45</t>
  </si>
  <si>
    <t>564118855695264</t>
  </si>
  <si>
    <t>16:19:55</t>
  </si>
  <si>
    <t>564118855695935</t>
  </si>
  <si>
    <t>564118855695936</t>
  </si>
  <si>
    <t>16:19:57</t>
  </si>
  <si>
    <t>564118855695940</t>
  </si>
  <si>
    <t>564118855695941</t>
  </si>
  <si>
    <t>564118855695994</t>
  </si>
  <si>
    <t>16:20:11</t>
  </si>
  <si>
    <t>564118855696062</t>
  </si>
  <si>
    <t>16:20:34</t>
  </si>
  <si>
    <t>564118855696243</t>
  </si>
  <si>
    <t>16:20:58</t>
  </si>
  <si>
    <t>020001MOX</t>
  </si>
  <si>
    <t>020001MOW</t>
  </si>
  <si>
    <t>020001MOV</t>
  </si>
  <si>
    <t>020001MOT</t>
  </si>
  <si>
    <t>564118855696376</t>
  </si>
  <si>
    <t>564118855696377</t>
  </si>
  <si>
    <t>564118855696374</t>
  </si>
  <si>
    <t>564118855696375</t>
  </si>
  <si>
    <t>564118855696371</t>
  </si>
  <si>
    <t>564118855696380</t>
  </si>
  <si>
    <t>564118855696379</t>
  </si>
  <si>
    <t>564118855696378</t>
  </si>
  <si>
    <t>564118855696381</t>
  </si>
  <si>
    <t>020001N1O</t>
  </si>
  <si>
    <t>020001N1Q</t>
  </si>
  <si>
    <t>020001N1M</t>
  </si>
  <si>
    <t>020001N1K</t>
  </si>
  <si>
    <t>564118855696760</t>
  </si>
  <si>
    <t>564118855696761</t>
  </si>
  <si>
    <t>564118855696894</t>
  </si>
  <si>
    <t>16:23:39</t>
  </si>
  <si>
    <t>564118855696973</t>
  </si>
  <si>
    <t>16:23:55</t>
  </si>
  <si>
    <t>020001ND2</t>
  </si>
  <si>
    <t>564118855697093</t>
  </si>
  <si>
    <t>564118855697091</t>
  </si>
  <si>
    <t>16:24:02</t>
  </si>
  <si>
    <t>564118855697114</t>
  </si>
  <si>
    <t>16:24:26</t>
  </si>
  <si>
    <t>564118855697203</t>
  </si>
  <si>
    <t>564118855697204</t>
  </si>
  <si>
    <t>564118855697206</t>
  </si>
  <si>
    <t>16:25:12</t>
  </si>
  <si>
    <t>564118855697549</t>
  </si>
  <si>
    <t>564118855697676</t>
  </si>
  <si>
    <t>564118855697675</t>
  </si>
  <si>
    <t>16:26:16</t>
  </si>
  <si>
    <t>564118855697862</t>
  </si>
  <si>
    <t>564118855697863</t>
  </si>
  <si>
    <t>16:26:30</t>
  </si>
  <si>
    <t>564118855697906</t>
  </si>
  <si>
    <t>16:26:50</t>
  </si>
  <si>
    <t>564118855697992</t>
  </si>
  <si>
    <t>16:27:11</t>
  </si>
  <si>
    <t>564118855698109</t>
  </si>
  <si>
    <t>564118855698193</t>
  </si>
  <si>
    <t>564118855698307</t>
  </si>
  <si>
    <t>564118855698306</t>
  </si>
  <si>
    <t>16:28:08</t>
  </si>
  <si>
    <t>564118855698382</t>
  </si>
  <si>
    <t>564118855698509</t>
  </si>
  <si>
    <t>564118855698717</t>
  </si>
  <si>
    <t>564118855698722</t>
  </si>
  <si>
    <t>564118855698724</t>
  </si>
  <si>
    <t>564118855698725</t>
  </si>
  <si>
    <t>564118855698779</t>
  </si>
  <si>
    <t>564118855698787</t>
  </si>
  <si>
    <t>564118855698870</t>
  </si>
  <si>
    <t>564118855698871</t>
  </si>
  <si>
    <t>21 June 2022</t>
  </si>
  <si>
    <t>564737330929302</t>
  </si>
  <si>
    <t>10:47:52</t>
  </si>
  <si>
    <t>564737330929644</t>
  </si>
  <si>
    <t>564737330932354</t>
  </si>
  <si>
    <t>564737330932355</t>
  </si>
  <si>
    <t>11:11:29</t>
  </si>
  <si>
    <t>564737330932475</t>
  </si>
  <si>
    <t>11:25:12</t>
  </si>
  <si>
    <t>564737330934050</t>
  </si>
  <si>
    <t>564737330934047</t>
  </si>
  <si>
    <t>564737330934046</t>
  </si>
  <si>
    <t>11:36:59</t>
  </si>
  <si>
    <t>564737330935349</t>
  </si>
  <si>
    <t>11:49:02</t>
  </si>
  <si>
    <t>564737330936809</t>
  </si>
  <si>
    <t>564737330936808</t>
  </si>
  <si>
    <t>12:10:05</t>
  </si>
  <si>
    <t>564737330938949</t>
  </si>
  <si>
    <t>564737330938950</t>
  </si>
  <si>
    <t>12:11:43</t>
  </si>
  <si>
    <t>564737330939087</t>
  </si>
  <si>
    <t>564737330939086</t>
  </si>
  <si>
    <t>12:23:58</t>
  </si>
  <si>
    <t>564737330940262</t>
  </si>
  <si>
    <t>12:31:01</t>
  </si>
  <si>
    <t>564737330941073</t>
  </si>
  <si>
    <t>12:41:01</t>
  </si>
  <si>
    <t>564737330942065</t>
  </si>
  <si>
    <t>564737330942064</t>
  </si>
  <si>
    <t>564737330942066</t>
  </si>
  <si>
    <t>564737330942068</t>
  </si>
  <si>
    <t>564737330942067</t>
  </si>
  <si>
    <t>12:51:53</t>
  </si>
  <si>
    <t>564737330943243</t>
  </si>
  <si>
    <t>564737330943244</t>
  </si>
  <si>
    <t>564737330945876</t>
  </si>
  <si>
    <t>13:12:53</t>
  </si>
  <si>
    <t>564737330945908</t>
  </si>
  <si>
    <t>13:17:20</t>
  </si>
  <si>
    <t>564737330946393</t>
  </si>
  <si>
    <t>564737330947902</t>
  </si>
  <si>
    <t>564737330947903</t>
  </si>
  <si>
    <t>13:45:32</t>
  </si>
  <si>
    <t>564737330949631</t>
  </si>
  <si>
    <t>13:45:43</t>
  </si>
  <si>
    <t>564737330949655</t>
  </si>
  <si>
    <t>564737330950096</t>
  </si>
  <si>
    <t>14:11:57</t>
  </si>
  <si>
    <t>564737330952573</t>
  </si>
  <si>
    <t>564737330952572</t>
  </si>
  <si>
    <t>564737330952565</t>
  </si>
  <si>
    <t>564737330952566</t>
  </si>
  <si>
    <t>14:24:32</t>
  </si>
  <si>
    <t>564737330953780</t>
  </si>
  <si>
    <t>14:27:02</t>
  </si>
  <si>
    <t>564737330954193</t>
  </si>
  <si>
    <t>564737330954192</t>
  </si>
  <si>
    <t>564737330955347</t>
  </si>
  <si>
    <t>564737330957322</t>
  </si>
  <si>
    <t>564737330958713</t>
  </si>
  <si>
    <t>564737330958714</t>
  </si>
  <si>
    <t>564737330959906</t>
  </si>
  <si>
    <t>14:45:01</t>
  </si>
  <si>
    <t>564737330960468</t>
  </si>
  <si>
    <t>564737330962220</t>
  </si>
  <si>
    <t>564737330963372</t>
  </si>
  <si>
    <t>564737330965193</t>
  </si>
  <si>
    <t>564737330965192</t>
  </si>
  <si>
    <t>15:05:05</t>
  </si>
  <si>
    <t>564737330966159</t>
  </si>
  <si>
    <t>564737330966160</t>
  </si>
  <si>
    <t>15:06:47</t>
  </si>
  <si>
    <t>564737330966708</t>
  </si>
  <si>
    <t>564737330967837</t>
  </si>
  <si>
    <t>15:14:49</t>
  </si>
  <si>
    <t>564737330968746</t>
  </si>
  <si>
    <t>564737330968745</t>
  </si>
  <si>
    <t>564737330970020</t>
  </si>
  <si>
    <t>15:25:40</t>
  </si>
  <si>
    <t>564737330971137</t>
  </si>
  <si>
    <t>564737330971138</t>
  </si>
  <si>
    <t>15:28:48</t>
  </si>
  <si>
    <t>564737330972034</t>
  </si>
  <si>
    <t>15:34:09</t>
  </si>
  <si>
    <t>564737330973255</t>
  </si>
  <si>
    <t>564737330973256</t>
  </si>
  <si>
    <t>15:37:18</t>
  </si>
  <si>
    <t>564737330974239</t>
  </si>
  <si>
    <t>15:44:21</t>
  </si>
  <si>
    <t>564737330976212</t>
  </si>
  <si>
    <t>15:48:35</t>
  </si>
  <si>
    <t>564737330977176</t>
  </si>
  <si>
    <t>564737330978790</t>
  </si>
  <si>
    <t>564737330979836</t>
  </si>
  <si>
    <t>564737330979832</t>
  </si>
  <si>
    <t>16:00:05</t>
  </si>
  <si>
    <t>564737330980070</t>
  </si>
  <si>
    <t>564737330981414</t>
  </si>
  <si>
    <t>564737330981528</t>
  </si>
  <si>
    <t>16:11:31</t>
  </si>
  <si>
    <t>564737330983309</t>
  </si>
  <si>
    <t>16:14:56</t>
  </si>
  <si>
    <t>564737330984061</t>
  </si>
  <si>
    <t>564737330984888</t>
  </si>
  <si>
    <t>564737330984889</t>
  </si>
  <si>
    <t>16:23:03</t>
  </si>
  <si>
    <t>564737330986190</t>
  </si>
  <si>
    <t>564737330986191</t>
  </si>
  <si>
    <t>564737330988167</t>
  </si>
  <si>
    <t>564737330988656</t>
  </si>
  <si>
    <t>22 June 2022</t>
  </si>
  <si>
    <t>10:19:13</t>
  </si>
  <si>
    <t>565355806224690</t>
  </si>
  <si>
    <t>10:37:15</t>
  </si>
  <si>
    <t>565355806227534</t>
  </si>
  <si>
    <t>10:47:05</t>
  </si>
  <si>
    <t>565355806228836</t>
  </si>
  <si>
    <t>10:48:15</t>
  </si>
  <si>
    <t>565355806228974</t>
  </si>
  <si>
    <t>565355806229921</t>
  </si>
  <si>
    <t>10:57:56</t>
  </si>
  <si>
    <t>565355806230128</t>
  </si>
  <si>
    <t>565355806231579</t>
  </si>
  <si>
    <t>565355806231580</t>
  </si>
  <si>
    <t>11:14:44</t>
  </si>
  <si>
    <t>565355806232457</t>
  </si>
  <si>
    <t>565355806233003</t>
  </si>
  <si>
    <t>11:21:30</t>
  </si>
  <si>
    <t>565355806233547</t>
  </si>
  <si>
    <t>565355806233546</t>
  </si>
  <si>
    <t>11:39:42</t>
  </si>
  <si>
    <t>565355806235931</t>
  </si>
  <si>
    <t>565355806236494</t>
  </si>
  <si>
    <t>11:52:18</t>
  </si>
  <si>
    <t>565355806237798</t>
  </si>
  <si>
    <t>565355806239142</t>
  </si>
  <si>
    <t>565355806239143</t>
  </si>
  <si>
    <t>565355806239140</t>
  </si>
  <si>
    <t>565355806239577</t>
  </si>
  <si>
    <t>565355806240444</t>
  </si>
  <si>
    <t>565355806241195</t>
  </si>
  <si>
    <t>12:19:47</t>
  </si>
  <si>
    <t>565355806241613</t>
  </si>
  <si>
    <t>565355806241612</t>
  </si>
  <si>
    <t>12:36:18</t>
  </si>
  <si>
    <t>565355806243352</t>
  </si>
  <si>
    <t>565355806243355</t>
  </si>
  <si>
    <t>565355806243351</t>
  </si>
  <si>
    <t>565355806244606</t>
  </si>
  <si>
    <t>12:50:10</t>
  </si>
  <si>
    <t>565355806244788</t>
  </si>
  <si>
    <t>12:55:28</t>
  </si>
  <si>
    <t>565355806245355</t>
  </si>
  <si>
    <t>565355806246939</t>
  </si>
  <si>
    <t>13:20:01</t>
  </si>
  <si>
    <t>565355806248161</t>
  </si>
  <si>
    <t>13:25:46</t>
  </si>
  <si>
    <t>565355806248868</t>
  </si>
  <si>
    <t>13:40:05</t>
  </si>
  <si>
    <t>565355806250999</t>
  </si>
  <si>
    <t>565355806251000</t>
  </si>
  <si>
    <t>13:43:26</t>
  </si>
  <si>
    <t>565355806251518</t>
  </si>
  <si>
    <t>565355806253197</t>
  </si>
  <si>
    <t>565355806253196</t>
  </si>
  <si>
    <t>13:58:28</t>
  </si>
  <si>
    <t>565355806253958</t>
  </si>
  <si>
    <t>565355806253959</t>
  </si>
  <si>
    <t>565355806257167</t>
  </si>
  <si>
    <t>565355806257168</t>
  </si>
  <si>
    <t>565355806257166</t>
  </si>
  <si>
    <t>565355806257169</t>
  </si>
  <si>
    <t>14:23:34</t>
  </si>
  <si>
    <t>565355806258797</t>
  </si>
  <si>
    <t>14:30:55</t>
  </si>
  <si>
    <t>565355806261308</t>
  </si>
  <si>
    <t>14:38:25</t>
  </si>
  <si>
    <t>565355806265016</t>
  </si>
  <si>
    <t>565355806265229</t>
  </si>
  <si>
    <t>565355806268380</t>
  </si>
  <si>
    <t>14:48:01</t>
  </si>
  <si>
    <t>565355806269069</t>
  </si>
  <si>
    <t>565355806270218</t>
  </si>
  <si>
    <t>565355806272393</t>
  </si>
  <si>
    <t>565355806274279</t>
  </si>
  <si>
    <t>15:13:49</t>
  </si>
  <si>
    <t>565355806279474</t>
  </si>
  <si>
    <t>565355806279475</t>
  </si>
  <si>
    <t>565355806279886</t>
  </si>
  <si>
    <t>15:18:44</t>
  </si>
  <si>
    <t>565355806281843</t>
  </si>
  <si>
    <t>565355806283497</t>
  </si>
  <si>
    <t>15:25:09</t>
  </si>
  <si>
    <t>565355806284444</t>
  </si>
  <si>
    <t>15:28:49</t>
  </si>
  <si>
    <t>565355806285684</t>
  </si>
  <si>
    <t>15:31:06</t>
  </si>
  <si>
    <t>565355806286454</t>
  </si>
  <si>
    <t>15:34:43</t>
  </si>
  <si>
    <t>565355806287780</t>
  </si>
  <si>
    <t>15:39:02</t>
  </si>
  <si>
    <t>565355806289288</t>
  </si>
  <si>
    <t>15:40:13</t>
  </si>
  <si>
    <t>565355806289699</t>
  </si>
  <si>
    <t>565355806291802</t>
  </si>
  <si>
    <t>565355806292754</t>
  </si>
  <si>
    <t>15:51:09</t>
  </si>
  <si>
    <t>565355806293389</t>
  </si>
  <si>
    <t>565355806295012</t>
  </si>
  <si>
    <t>565355806295011</t>
  </si>
  <si>
    <t>16:00:50</t>
  </si>
  <si>
    <t>565355806296439</t>
  </si>
  <si>
    <t>16:05:36</t>
  </si>
  <si>
    <t>565355806298325</t>
  </si>
  <si>
    <t>16:11:38</t>
  </si>
  <si>
    <t>565355806300041</t>
  </si>
  <si>
    <t>16:20:55</t>
  </si>
  <si>
    <t>565355806303135</t>
  </si>
  <si>
    <t>565355806303133</t>
  </si>
  <si>
    <t>565355806303134</t>
  </si>
  <si>
    <t>16:25:02</t>
  </si>
  <si>
    <t>565355806304868</t>
  </si>
  <si>
    <t>565355806306063</t>
  </si>
  <si>
    <t>16:28:02</t>
  </si>
  <si>
    <t>565355806306245</t>
  </si>
  <si>
    <t>565355806306244</t>
  </si>
  <si>
    <t>565355806306246</t>
  </si>
  <si>
    <t>565355806306918</t>
  </si>
  <si>
    <t>565355806306917</t>
  </si>
  <si>
    <t>23 June 2022</t>
  </si>
  <si>
    <t>09:22:51</t>
  </si>
  <si>
    <t>565974281507209</t>
  </si>
  <si>
    <t>565974281508444</t>
  </si>
  <si>
    <t>09:43:22</t>
  </si>
  <si>
    <t>565974281510455</t>
  </si>
  <si>
    <t>565974281511371</t>
  </si>
  <si>
    <t>565974281511372</t>
  </si>
  <si>
    <t>565974281512843</t>
  </si>
  <si>
    <t>10:04:26</t>
  </si>
  <si>
    <t>565974281512956</t>
  </si>
  <si>
    <t>10:13:08</t>
  </si>
  <si>
    <t>565974281513832</t>
  </si>
  <si>
    <t>565974281514284</t>
  </si>
  <si>
    <t>565974281514283</t>
  </si>
  <si>
    <t>10:23:53</t>
  </si>
  <si>
    <t>565974281515943</t>
  </si>
  <si>
    <t>565974281517239</t>
  </si>
  <si>
    <t>10:37:27</t>
  </si>
  <si>
    <t>565974281517921</t>
  </si>
  <si>
    <t>10:50:21</t>
  </si>
  <si>
    <t>565974281519395</t>
  </si>
  <si>
    <t>565974281519394</t>
  </si>
  <si>
    <t>10:54:22</t>
  </si>
  <si>
    <t>565974281519856</t>
  </si>
  <si>
    <t>11:03:04</t>
  </si>
  <si>
    <t>565974281520846</t>
  </si>
  <si>
    <t>11:17:15</t>
  </si>
  <si>
    <t>565974281522185</t>
  </si>
  <si>
    <t>11:25:09</t>
  </si>
  <si>
    <t>565974281523255</t>
  </si>
  <si>
    <t>565974281523257</t>
  </si>
  <si>
    <t>565974281523256</t>
  </si>
  <si>
    <t>11:39:17</t>
  </si>
  <si>
    <t>565974281525728</t>
  </si>
  <si>
    <t>11:46:51</t>
  </si>
  <si>
    <t>565974281526996</t>
  </si>
  <si>
    <t>11:48:26</t>
  </si>
  <si>
    <t>565974281527229</t>
  </si>
  <si>
    <t>565974281528518</t>
  </si>
  <si>
    <t>11:56:35</t>
  </si>
  <si>
    <t>565974281528558</t>
  </si>
  <si>
    <t>565974281528557</t>
  </si>
  <si>
    <t>12:00:03</t>
  </si>
  <si>
    <t>565974281529142</t>
  </si>
  <si>
    <t>12:09:57</t>
  </si>
  <si>
    <t>565974281530480</t>
  </si>
  <si>
    <t>565974281530479</t>
  </si>
  <si>
    <t>12:17:49</t>
  </si>
  <si>
    <t>565974281531637</t>
  </si>
  <si>
    <t>12:31:31</t>
  </si>
  <si>
    <t>565974281532969</t>
  </si>
  <si>
    <t>565974281532967</t>
  </si>
  <si>
    <t>12:41:40</t>
  </si>
  <si>
    <t>565974281534016</t>
  </si>
  <si>
    <t>12:42:11</t>
  </si>
  <si>
    <t>565974281534121</t>
  </si>
  <si>
    <t>12:52:02</t>
  </si>
  <si>
    <t>565974281535329</t>
  </si>
  <si>
    <t>13:04:05</t>
  </si>
  <si>
    <t>565974281536547</t>
  </si>
  <si>
    <t>565974281536548</t>
  </si>
  <si>
    <t>13:18:22</t>
  </si>
  <si>
    <t>565974281538198</t>
  </si>
  <si>
    <t>13:33:20</t>
  </si>
  <si>
    <t>565974281540579</t>
  </si>
  <si>
    <t>13:43:40</t>
  </si>
  <si>
    <t>565974281542223</t>
  </si>
  <si>
    <t>13:43:53</t>
  </si>
  <si>
    <t>565974281542288</t>
  </si>
  <si>
    <t>565974281543497</t>
  </si>
  <si>
    <t>565974281544654</t>
  </si>
  <si>
    <t>565974281544653</t>
  </si>
  <si>
    <t>14:12:25</t>
  </si>
  <si>
    <t>565974281545748</t>
  </si>
  <si>
    <t>14:20:55</t>
  </si>
  <si>
    <t>565974281546785</t>
  </si>
  <si>
    <t>14:27:39</t>
  </si>
  <si>
    <t>565974281547839</t>
  </si>
  <si>
    <t>14:31:53</t>
  </si>
  <si>
    <t>565974281549514</t>
  </si>
  <si>
    <t>14:37:03</t>
  </si>
  <si>
    <t>565974281551377</t>
  </si>
  <si>
    <t>565974281551376</t>
  </si>
  <si>
    <t>565974281553387</t>
  </si>
  <si>
    <t>14:45:54</t>
  </si>
  <si>
    <t>565974281554236</t>
  </si>
  <si>
    <t>565974281557256</t>
  </si>
  <si>
    <t>565974281557364</t>
  </si>
  <si>
    <t>565974281559700</t>
  </si>
  <si>
    <t>565974281561112</t>
  </si>
  <si>
    <t>15:11:30</t>
  </si>
  <si>
    <t>565974281562702</t>
  </si>
  <si>
    <t>565974281563568</t>
  </si>
  <si>
    <t>565974281563567</t>
  </si>
  <si>
    <t>15:19:07</t>
  </si>
  <si>
    <t>565974281564963</t>
  </si>
  <si>
    <t>15:24:00</t>
  </si>
  <si>
    <t>565974281566219</t>
  </si>
  <si>
    <t>15:26:53</t>
  </si>
  <si>
    <t>565974281567208</t>
  </si>
  <si>
    <t>565974281568585</t>
  </si>
  <si>
    <t>565974281568580</t>
  </si>
  <si>
    <t>565974281571681</t>
  </si>
  <si>
    <t>565974281571680</t>
  </si>
  <si>
    <t>565974281572578</t>
  </si>
  <si>
    <t>15:48:14</t>
  </si>
  <si>
    <t>565974281573258</t>
  </si>
  <si>
    <t>15:52:49</t>
  </si>
  <si>
    <t>565974281574855</t>
  </si>
  <si>
    <t>15:53:53</t>
  </si>
  <si>
    <t>565974281575375</t>
  </si>
  <si>
    <t>565974281575373</t>
  </si>
  <si>
    <t>565974281575374</t>
  </si>
  <si>
    <t>15:57:56</t>
  </si>
  <si>
    <t>565974281576755</t>
  </si>
  <si>
    <t>16:01:13</t>
  </si>
  <si>
    <t>565974281578111</t>
  </si>
  <si>
    <t>565974281578784</t>
  </si>
  <si>
    <t>16:10:40</t>
  </si>
  <si>
    <t>565974281580879</t>
  </si>
  <si>
    <t>565974281582413</t>
  </si>
  <si>
    <t>565974281585779</t>
  </si>
  <si>
    <t>565974281588059</t>
  </si>
  <si>
    <t>565974281589067</t>
  </si>
  <si>
    <t>565974281589173</t>
  </si>
  <si>
    <t>24 June 2022</t>
  </si>
  <si>
    <t>566592756794474</t>
  </si>
  <si>
    <t>09:28:20</t>
  </si>
  <si>
    <t>566592756795017</t>
  </si>
  <si>
    <t>566592756796604</t>
  </si>
  <si>
    <t>09:51:16</t>
  </si>
  <si>
    <t>566592756798605</t>
  </si>
  <si>
    <t>10:02:59</t>
  </si>
  <si>
    <t>566592756800134</t>
  </si>
  <si>
    <t>566592756800135</t>
  </si>
  <si>
    <t>566592756800216</t>
  </si>
  <si>
    <t>10:18:44</t>
  </si>
  <si>
    <t>566592756801933</t>
  </si>
  <si>
    <t>566592756801936</t>
  </si>
  <si>
    <t>10:29:06</t>
  </si>
  <si>
    <t>566592756803165</t>
  </si>
  <si>
    <t>566592756803166</t>
  </si>
  <si>
    <t>10:35:34</t>
  </si>
  <si>
    <t>566592756803850</t>
  </si>
  <si>
    <t>10:37:55</t>
  </si>
  <si>
    <t>566592756804149</t>
  </si>
  <si>
    <t>10:51:52</t>
  </si>
  <si>
    <t>566592756805596</t>
  </si>
  <si>
    <t>10:59:15</t>
  </si>
  <si>
    <t>566592756806754</t>
  </si>
  <si>
    <t>11:21:02</t>
  </si>
  <si>
    <t>566592756809309</t>
  </si>
  <si>
    <t>11:28:35</t>
  </si>
  <si>
    <t>566592756810085</t>
  </si>
  <si>
    <t>566592756810084</t>
  </si>
  <si>
    <t>11:38:30</t>
  </si>
  <si>
    <t>566592756810972</t>
  </si>
  <si>
    <t>11:40:29</t>
  </si>
  <si>
    <t>566592756811240</t>
  </si>
  <si>
    <t>566592756811239</t>
  </si>
  <si>
    <t>12:11:52</t>
  </si>
  <si>
    <t>566592756814486</t>
  </si>
  <si>
    <t>566592756814487</t>
  </si>
  <si>
    <t>12:21:44</t>
  </si>
  <si>
    <t>566592756815534</t>
  </si>
  <si>
    <t>12:26:11</t>
  </si>
  <si>
    <t>566592756815843</t>
  </si>
  <si>
    <t>566592756815841</t>
  </si>
  <si>
    <t>566592756815842</t>
  </si>
  <si>
    <t>12:28:35</t>
  </si>
  <si>
    <t>566592756816019</t>
  </si>
  <si>
    <t>566592756816018</t>
  </si>
  <si>
    <t>12:33:19</t>
  </si>
  <si>
    <t>566592756816533</t>
  </si>
  <si>
    <t>566592756817078</t>
  </si>
  <si>
    <t>12:51:03</t>
  </si>
  <si>
    <t>566592756818054</t>
  </si>
  <si>
    <t>13:17:21</t>
  </si>
  <si>
    <t>566592756820688</t>
  </si>
  <si>
    <t>13:24:14</t>
  </si>
  <si>
    <t>566592756821670</t>
  </si>
  <si>
    <t>566592756824830</t>
  </si>
  <si>
    <t>13:48:19</t>
  </si>
  <si>
    <t>566592756825336</t>
  </si>
  <si>
    <t>566592756828469</t>
  </si>
  <si>
    <t>566592756828468</t>
  </si>
  <si>
    <t>566592756828535</t>
  </si>
  <si>
    <t>14:24:39</t>
  </si>
  <si>
    <t>566592756830673</t>
  </si>
  <si>
    <t>566592756830674</t>
  </si>
  <si>
    <t>14:34:33</t>
  </si>
  <si>
    <t>566592756834185</t>
  </si>
  <si>
    <t>14:34:38</t>
  </si>
  <si>
    <t>566592756834209</t>
  </si>
  <si>
    <t>566592756838359</t>
  </si>
  <si>
    <t>14:46:42</t>
  </si>
  <si>
    <t>566592756839613</t>
  </si>
  <si>
    <t>566592756839614</t>
  </si>
  <si>
    <t>566592756839612</t>
  </si>
  <si>
    <t>14:55:06</t>
  </si>
  <si>
    <t>566592756842708</t>
  </si>
  <si>
    <t>566592756842709</t>
  </si>
  <si>
    <t>566592756842702</t>
  </si>
  <si>
    <t>15:04:08</t>
  </si>
  <si>
    <t>566592756846241</t>
  </si>
  <si>
    <t>15:09:47</t>
  </si>
  <si>
    <t>566592756848405</t>
  </si>
  <si>
    <t>15:14:13</t>
  </si>
  <si>
    <t>566592756850144</t>
  </si>
  <si>
    <t>566592756850372</t>
  </si>
  <si>
    <t>566592756852564</t>
  </si>
  <si>
    <t>566592756853978</t>
  </si>
  <si>
    <t>15:29:26</t>
  </si>
  <si>
    <t>566592756855012</t>
  </si>
  <si>
    <t>15:35:50</t>
  </si>
  <si>
    <t>566592756857508</t>
  </si>
  <si>
    <t>566592756858631</t>
  </si>
  <si>
    <t>566592756861315</t>
  </si>
  <si>
    <t>15:52:02</t>
  </si>
  <si>
    <t>566592756863377</t>
  </si>
  <si>
    <t>566592756863376</t>
  </si>
  <si>
    <t>566592756864553</t>
  </si>
  <si>
    <t>566592756864554</t>
  </si>
  <si>
    <t>566592756864546</t>
  </si>
  <si>
    <t>15:59:56</t>
  </si>
  <si>
    <t>566592756866228</t>
  </si>
  <si>
    <t>566592756866229</t>
  </si>
  <si>
    <t>566592756868510</t>
  </si>
  <si>
    <t>16:10:37</t>
  </si>
  <si>
    <t>566592756870853</t>
  </si>
  <si>
    <t>566592756870852</t>
  </si>
  <si>
    <t>16:16:55</t>
  </si>
  <si>
    <t>566592756873344</t>
  </si>
  <si>
    <t>16:22:18</t>
  </si>
  <si>
    <t>566592756875768</t>
  </si>
  <si>
    <t>566592756878356</t>
  </si>
  <si>
    <t>27 June 2022</t>
  </si>
  <si>
    <t>08:49:23</t>
  </si>
  <si>
    <t>568448182660648</t>
  </si>
  <si>
    <t>568448182663263</t>
  </si>
  <si>
    <t>09:20:33</t>
  </si>
  <si>
    <t>568448182666793</t>
  </si>
  <si>
    <t>09:38:45</t>
  </si>
  <si>
    <t>568448182669530</t>
  </si>
  <si>
    <t>09:40:32</t>
  </si>
  <si>
    <t>568448182669836</t>
  </si>
  <si>
    <t>09:41:39</t>
  </si>
  <si>
    <t>568448182670117</t>
  </si>
  <si>
    <t>09:50:40</t>
  </si>
  <si>
    <t>568448182671250</t>
  </si>
  <si>
    <t>09:57:47</t>
  </si>
  <si>
    <t>568448182672135</t>
  </si>
  <si>
    <t>568448182673128</t>
  </si>
  <si>
    <t>568448182674303</t>
  </si>
  <si>
    <t>568448182674304</t>
  </si>
  <si>
    <t>568448182674298</t>
  </si>
  <si>
    <t>10:30:11</t>
  </si>
  <si>
    <t>568448182676057</t>
  </si>
  <si>
    <t>568448182676665</t>
  </si>
  <si>
    <t>10:49:40</t>
  </si>
  <si>
    <t>568448182678622</t>
  </si>
  <si>
    <t>568448182679081</t>
  </si>
  <si>
    <t>11:14:20</t>
  </si>
  <si>
    <t>568448182681110</t>
  </si>
  <si>
    <t>11:27:21</t>
  </si>
  <si>
    <t>568448182682413</t>
  </si>
  <si>
    <t>11:27:24</t>
  </si>
  <si>
    <t>568448182682459</t>
  </si>
  <si>
    <t>568448182684092</t>
  </si>
  <si>
    <t>568448182687952</t>
  </si>
  <si>
    <t>12:25:32</t>
  </si>
  <si>
    <t>568448182688269</t>
  </si>
  <si>
    <t>568448182688262</t>
  </si>
  <si>
    <t>12:29:18</t>
  </si>
  <si>
    <t>568448182688586</t>
  </si>
  <si>
    <t>568448182689343</t>
  </si>
  <si>
    <t>12:52:45</t>
  </si>
  <si>
    <t>568448182690537</t>
  </si>
  <si>
    <t>13:06:56</t>
  </si>
  <si>
    <t>568448182692106</t>
  </si>
  <si>
    <t>13:18:45</t>
  </si>
  <si>
    <t>568448182693512</t>
  </si>
  <si>
    <t>13:31:25</t>
  </si>
  <si>
    <t>568448182695098</t>
  </si>
  <si>
    <t>13:47:29</t>
  </si>
  <si>
    <t>568448182697621</t>
  </si>
  <si>
    <t>568448182698212</t>
  </si>
  <si>
    <t>568448182699999</t>
  </si>
  <si>
    <t>568448182700932</t>
  </si>
  <si>
    <t>14:23:20</t>
  </si>
  <si>
    <t>568448182703078</t>
  </si>
  <si>
    <t>568448182703841</t>
  </si>
  <si>
    <t>14:30:52</t>
  </si>
  <si>
    <t>568448182705389</t>
  </si>
  <si>
    <t>568448182707176</t>
  </si>
  <si>
    <t>14:40:50</t>
  </si>
  <si>
    <t>568448182709203</t>
  </si>
  <si>
    <t>568448182709204</t>
  </si>
  <si>
    <t>568448182710813</t>
  </si>
  <si>
    <t>568448182711248</t>
  </si>
  <si>
    <t>14:54:59</t>
  </si>
  <si>
    <t>568448182712843</t>
  </si>
  <si>
    <t>14:55:44</t>
  </si>
  <si>
    <t>568448182713061</t>
  </si>
  <si>
    <t>568448182714851</t>
  </si>
  <si>
    <t>568448182715845</t>
  </si>
  <si>
    <t>15:12:37</t>
  </si>
  <si>
    <t>568448182717635</t>
  </si>
  <si>
    <t>15:17:24</t>
  </si>
  <si>
    <t>568448182718977</t>
  </si>
  <si>
    <t>15:22:10</t>
  </si>
  <si>
    <t>568448182720250</t>
  </si>
  <si>
    <t>15:23:21</t>
  </si>
  <si>
    <t>568448182720443</t>
  </si>
  <si>
    <t>568448182720961</t>
  </si>
  <si>
    <t>568448182720962</t>
  </si>
  <si>
    <t>15:30:53</t>
  </si>
  <si>
    <t>568448182722407</t>
  </si>
  <si>
    <t>568448182725830</t>
  </si>
  <si>
    <t>568448182725838</t>
  </si>
  <si>
    <t>568448182729828</t>
  </si>
  <si>
    <t>568448182729821</t>
  </si>
  <si>
    <t>16:05:29</t>
  </si>
  <si>
    <t>568448182730791</t>
  </si>
  <si>
    <t>16:10:02</t>
  </si>
  <si>
    <t>568448182732042</t>
  </si>
  <si>
    <t>16:23:42</t>
  </si>
  <si>
    <t>568448182735734</t>
  </si>
  <si>
    <t>568448182735735</t>
  </si>
  <si>
    <t>568448182735736</t>
  </si>
  <si>
    <t>568448182736952</t>
  </si>
  <si>
    <t>568448182736953</t>
  </si>
  <si>
    <t>28 June 2022</t>
  </si>
  <si>
    <t>08:54:33</t>
  </si>
  <si>
    <t>569066657952315</t>
  </si>
  <si>
    <t>09:06:32</t>
  </si>
  <si>
    <t>569066657954154</t>
  </si>
  <si>
    <t>569066657954148</t>
  </si>
  <si>
    <t>09:09:52</t>
  </si>
  <si>
    <t>569066657954962</t>
  </si>
  <si>
    <t>09:31:09</t>
  </si>
  <si>
    <t>569066657957410</t>
  </si>
  <si>
    <t>569066657957409</t>
  </si>
  <si>
    <t>09:41:00</t>
  </si>
  <si>
    <t>569066657958567</t>
  </si>
  <si>
    <t>09:43:47</t>
  </si>
  <si>
    <t>569066657958895</t>
  </si>
  <si>
    <t>10:07:25</t>
  </si>
  <si>
    <t>569066657961759</t>
  </si>
  <si>
    <t>10:12:40</t>
  </si>
  <si>
    <t>569066657962403</t>
  </si>
  <si>
    <t>569066657962402</t>
  </si>
  <si>
    <t>10:17:28</t>
  </si>
  <si>
    <t>569066657962899</t>
  </si>
  <si>
    <t>10:19:40</t>
  </si>
  <si>
    <t>569066657963097</t>
  </si>
  <si>
    <t>569066657964845</t>
  </si>
  <si>
    <t>569066657964842</t>
  </si>
  <si>
    <t>569066657966371</t>
  </si>
  <si>
    <t>569066657966372</t>
  </si>
  <si>
    <t>10:56:47</t>
  </si>
  <si>
    <t>569066657968079</t>
  </si>
  <si>
    <t>569066657968080</t>
  </si>
  <si>
    <t>11:12:12</t>
  </si>
  <si>
    <t>569066657969654</t>
  </si>
  <si>
    <t>11:22:01</t>
  </si>
  <si>
    <t>569066657970584</t>
  </si>
  <si>
    <t>11:35:41</t>
  </si>
  <si>
    <t>569066657972163</t>
  </si>
  <si>
    <t>569066657972162</t>
  </si>
  <si>
    <t>569066657973706</t>
  </si>
  <si>
    <t>11:58:51</t>
  </si>
  <si>
    <t>569066657974540</t>
  </si>
  <si>
    <t>12:00:51</t>
  </si>
  <si>
    <t>569066657974937</t>
  </si>
  <si>
    <t>12:13:17</t>
  </si>
  <si>
    <t>569066657976090</t>
  </si>
  <si>
    <t>12:21:11</t>
  </si>
  <si>
    <t>569066657977133</t>
  </si>
  <si>
    <t>569066657977122</t>
  </si>
  <si>
    <t>569066657978703</t>
  </si>
  <si>
    <t>12:52:40</t>
  </si>
  <si>
    <t>569066657980088</t>
  </si>
  <si>
    <t>13:05:02</t>
  </si>
  <si>
    <t>569066657981605</t>
  </si>
  <si>
    <t>569066657981604</t>
  </si>
  <si>
    <t>569066657982211</t>
  </si>
  <si>
    <t>569066657983437</t>
  </si>
  <si>
    <t>13:30:14</t>
  </si>
  <si>
    <t>569066657984633</t>
  </si>
  <si>
    <t>569066657984634</t>
  </si>
  <si>
    <t>569066657986877</t>
  </si>
  <si>
    <t>13:57:36</t>
  </si>
  <si>
    <t>569066657988407</t>
  </si>
  <si>
    <t>569066657990439</t>
  </si>
  <si>
    <t>569066657991716</t>
  </si>
  <si>
    <t>14:24:31</t>
  </si>
  <si>
    <t>569066657992712</t>
  </si>
  <si>
    <t>569066657992711</t>
  </si>
  <si>
    <t>569066657994310</t>
  </si>
  <si>
    <t>14:35:52</t>
  </si>
  <si>
    <t>569066657996674</t>
  </si>
  <si>
    <t>14:39:11</t>
  </si>
  <si>
    <t>569066657997889</t>
  </si>
  <si>
    <t>569066657997888</t>
  </si>
  <si>
    <t>569066657997887</t>
  </si>
  <si>
    <t>569066657999997</t>
  </si>
  <si>
    <t>569066658000761</t>
  </si>
  <si>
    <t>14:49:29</t>
  </si>
  <si>
    <t>569066658001362</t>
  </si>
  <si>
    <t>14:54:27</t>
  </si>
  <si>
    <t>569066658002925</t>
  </si>
  <si>
    <t>15:02:09</t>
  </si>
  <si>
    <t>569066658005069</t>
  </si>
  <si>
    <t>15:13:07</t>
  </si>
  <si>
    <t>569066658008753</t>
  </si>
  <si>
    <t>569066658009752</t>
  </si>
  <si>
    <t>15:21:40</t>
  </si>
  <si>
    <t>569066658010967</t>
  </si>
  <si>
    <t>569066658011029</t>
  </si>
  <si>
    <t>569066658011710</t>
  </si>
  <si>
    <t>15:28:27</t>
  </si>
  <si>
    <t>569066658012632</t>
  </si>
  <si>
    <t>15:32:03</t>
  </si>
  <si>
    <t>569066658013644</t>
  </si>
  <si>
    <t>15:35:10</t>
  </si>
  <si>
    <t>569066658014608</t>
  </si>
  <si>
    <t>15:42:19</t>
  </si>
  <si>
    <t>569066658016253</t>
  </si>
  <si>
    <t>15:46:00</t>
  </si>
  <si>
    <t>569066658017029</t>
  </si>
  <si>
    <t>15:52:06</t>
  </si>
  <si>
    <t>569066658018578</t>
  </si>
  <si>
    <t>15:57:23</t>
  </si>
  <si>
    <t>569066658020044</t>
  </si>
  <si>
    <t>569066658020043</t>
  </si>
  <si>
    <t>569066658021591</t>
  </si>
  <si>
    <t>16:09:29</t>
  </si>
  <si>
    <t>569066658023837</t>
  </si>
  <si>
    <t>569066658024978</t>
  </si>
  <si>
    <t>569066658027896</t>
  </si>
  <si>
    <t>569066658029493</t>
  </si>
  <si>
    <t>569066658031304</t>
  </si>
  <si>
    <t>569066658031373</t>
  </si>
  <si>
    <t>569066658031372</t>
  </si>
  <si>
    <t>29 June 2022</t>
  </si>
  <si>
    <t>569685133247994</t>
  </si>
  <si>
    <t>569685133247993</t>
  </si>
  <si>
    <t>09:36:11</t>
  </si>
  <si>
    <t>569685133248909</t>
  </si>
  <si>
    <t>09:42:21</t>
  </si>
  <si>
    <t>569685133249771</t>
  </si>
  <si>
    <t>09:47:27</t>
  </si>
  <si>
    <t>569685133250368</t>
  </si>
  <si>
    <t>569685133250369</t>
  </si>
  <si>
    <t>09:54:39</t>
  </si>
  <si>
    <t>569685133251238</t>
  </si>
  <si>
    <t>569685133251237</t>
  </si>
  <si>
    <t>10:08:24</t>
  </si>
  <si>
    <t>569685133252779</t>
  </si>
  <si>
    <t>569685133253842</t>
  </si>
  <si>
    <t>10:23:05</t>
  </si>
  <si>
    <t>569685133254858</t>
  </si>
  <si>
    <t>10:29:00</t>
  </si>
  <si>
    <t>569685133255656</t>
  </si>
  <si>
    <t>10:40:08</t>
  </si>
  <si>
    <t>569685133257160</t>
  </si>
  <si>
    <t>569685133257161</t>
  </si>
  <si>
    <t>10:47:19</t>
  </si>
  <si>
    <t>569685133258093</t>
  </si>
  <si>
    <t>569685133259813</t>
  </si>
  <si>
    <t>11:08:58</t>
  </si>
  <si>
    <t>569685133261539</t>
  </si>
  <si>
    <t>569685133261540</t>
  </si>
  <si>
    <t>569685133262707</t>
  </si>
  <si>
    <t>11:27:01</t>
  </si>
  <si>
    <t>569685133264498</t>
  </si>
  <si>
    <t>569685133264497</t>
  </si>
  <si>
    <t>11:32:45</t>
  </si>
  <si>
    <t>569685133265029</t>
  </si>
  <si>
    <t>569685133265907</t>
  </si>
  <si>
    <t>11:52:09</t>
  </si>
  <si>
    <t>569685133267378</t>
  </si>
  <si>
    <t>569685133267638</t>
  </si>
  <si>
    <t>12:01:18</t>
  </si>
  <si>
    <t>569685133268707</t>
  </si>
  <si>
    <t>12:05:29</t>
  </si>
  <si>
    <t>569685133269370</t>
  </si>
  <si>
    <t>12:08:20</t>
  </si>
  <si>
    <t>569685133269786</t>
  </si>
  <si>
    <t>12:11:13</t>
  </si>
  <si>
    <t>569685133270387</t>
  </si>
  <si>
    <t>12:14:42</t>
  </si>
  <si>
    <t>569685133271134</t>
  </si>
  <si>
    <t>12:24:38</t>
  </si>
  <si>
    <t>569685133272368</t>
  </si>
  <si>
    <t>569685133272367</t>
  </si>
  <si>
    <t>12:27:00</t>
  </si>
  <si>
    <t>569685133272658</t>
  </si>
  <si>
    <t>12:27:05</t>
  </si>
  <si>
    <t>569685133272688</t>
  </si>
  <si>
    <t>569685133272689</t>
  </si>
  <si>
    <t>12:42:50</t>
  </si>
  <si>
    <t>569685133274869</t>
  </si>
  <si>
    <t>569685133274868</t>
  </si>
  <si>
    <t>12:50:32</t>
  </si>
  <si>
    <t>569685133276071</t>
  </si>
  <si>
    <t>12:55:06</t>
  </si>
  <si>
    <t>569685133276831</t>
  </si>
  <si>
    <t>569685133276830</t>
  </si>
  <si>
    <t>13:02:25</t>
  </si>
  <si>
    <t>569685133278255</t>
  </si>
  <si>
    <t>13:18:48</t>
  </si>
  <si>
    <t>569685133280604</t>
  </si>
  <si>
    <t>13:28:27</t>
  </si>
  <si>
    <t>569685133281864</t>
  </si>
  <si>
    <t>13:36:32</t>
  </si>
  <si>
    <t>569685133283359</t>
  </si>
  <si>
    <t>13:47:24</t>
  </si>
  <si>
    <t>569685133284849</t>
  </si>
  <si>
    <t>13:56:06</t>
  </si>
  <si>
    <t>569685133286000</t>
  </si>
  <si>
    <t>569685133287714</t>
  </si>
  <si>
    <t>14:15:43</t>
  </si>
  <si>
    <t>569685133288836</t>
  </si>
  <si>
    <t>14:24:01</t>
  </si>
  <si>
    <t>569685133289924</t>
  </si>
  <si>
    <t>569685133291227</t>
  </si>
  <si>
    <t>569685133292904</t>
  </si>
  <si>
    <t>569685133295247</t>
  </si>
  <si>
    <t>14:43:20</t>
  </si>
  <si>
    <t>569685133297159</t>
  </si>
  <si>
    <t>569685133298892</t>
  </si>
  <si>
    <t>569685133299923</t>
  </si>
  <si>
    <t>569685133299922</t>
  </si>
  <si>
    <t>14:53:04</t>
  </si>
  <si>
    <t>569685133300911</t>
  </si>
  <si>
    <t>569685133301586</t>
  </si>
  <si>
    <t>569685133302926</t>
  </si>
  <si>
    <t>569685133302927</t>
  </si>
  <si>
    <t>15:04:10</t>
  </si>
  <si>
    <t>569685133304232</t>
  </si>
  <si>
    <t>15:07:27</t>
  </si>
  <si>
    <t>569685133305233</t>
  </si>
  <si>
    <t>15:13:16</t>
  </si>
  <si>
    <t>569685133307360</t>
  </si>
  <si>
    <t>569685133307359</t>
  </si>
  <si>
    <t>569685133308644</t>
  </si>
  <si>
    <t>569685133310745</t>
  </si>
  <si>
    <t>569685133312068</t>
  </si>
  <si>
    <t>569685133312069</t>
  </si>
  <si>
    <t>569685133313288</t>
  </si>
  <si>
    <t>15:36:48</t>
  </si>
  <si>
    <t>569685133316145</t>
  </si>
  <si>
    <t>15:37:09</t>
  </si>
  <si>
    <t>569685133316404</t>
  </si>
  <si>
    <t>569685133316403</t>
  </si>
  <si>
    <t>569685133318600</t>
  </si>
  <si>
    <t>569685133320242</t>
  </si>
  <si>
    <t>569685133321836</t>
  </si>
  <si>
    <t>569685133322218</t>
  </si>
  <si>
    <t>15:57:00</t>
  </si>
  <si>
    <t>569685133322992</t>
  </si>
  <si>
    <t>569685133325530</t>
  </si>
  <si>
    <t>16:05:34</t>
  </si>
  <si>
    <t>569685133326810</t>
  </si>
  <si>
    <t>16:09:49</t>
  </si>
  <si>
    <t>569685133328094</t>
  </si>
  <si>
    <t>569685133329335</t>
  </si>
  <si>
    <t>569685133329331</t>
  </si>
  <si>
    <t>569685133329334</t>
  </si>
  <si>
    <t>569685133329332</t>
  </si>
  <si>
    <t>16:19:45</t>
  </si>
  <si>
    <t>569685133330957</t>
  </si>
  <si>
    <t>16:23:59</t>
  </si>
  <si>
    <t>569685133332551</t>
  </si>
  <si>
    <t>16:24:01</t>
  </si>
  <si>
    <t>569685133332557</t>
  </si>
  <si>
    <t>569685133334799</t>
  </si>
  <si>
    <t>569685133334839</t>
  </si>
  <si>
    <t>16:29:26</t>
  </si>
  <si>
    <t>569685133334902</t>
  </si>
  <si>
    <t>569685133334934</t>
  </si>
  <si>
    <t>569685133334933</t>
  </si>
  <si>
    <t>30 June 2022</t>
  </si>
  <si>
    <t>08:00:03</t>
  </si>
  <si>
    <t>570303608521054</t>
  </si>
  <si>
    <t>08:00:06</t>
  </si>
  <si>
    <t>570303608521240</t>
  </si>
  <si>
    <t>08:02:17</t>
  </si>
  <si>
    <t>570303608523724</t>
  </si>
  <si>
    <t>08:05:00</t>
  </si>
  <si>
    <t>570303608524606</t>
  </si>
  <si>
    <t>08:12:07</t>
  </si>
  <si>
    <t>570303608526526</t>
  </si>
  <si>
    <t>570303608529321</t>
  </si>
  <si>
    <t>08:28:53</t>
  </si>
  <si>
    <t>570303608531032</t>
  </si>
  <si>
    <t>08:38:11</t>
  </si>
  <si>
    <t>570303608532675</t>
  </si>
  <si>
    <t>08:50:27</t>
  </si>
  <si>
    <t>570303608534855</t>
  </si>
  <si>
    <t>09:07:38</t>
  </si>
  <si>
    <t>570303608537566</t>
  </si>
  <si>
    <t>09:20:10</t>
  </si>
  <si>
    <t>570303608539949</t>
  </si>
  <si>
    <t>09:24:02</t>
  </si>
  <si>
    <t>570303608540614</t>
  </si>
  <si>
    <t>09:30:17</t>
  </si>
  <si>
    <t>570303608541597</t>
  </si>
  <si>
    <t>570303608543995</t>
  </si>
  <si>
    <t>09:50:00</t>
  </si>
  <si>
    <t>570303608545475</t>
  </si>
  <si>
    <t>570303608546105</t>
  </si>
  <si>
    <t>570303608546112</t>
  </si>
  <si>
    <t>570303608546103</t>
  </si>
  <si>
    <t>10:02:06</t>
  </si>
  <si>
    <t>570303608546995</t>
  </si>
  <si>
    <t>10:07:27</t>
  </si>
  <si>
    <t>570303608547839</t>
  </si>
  <si>
    <t>570303608547838</t>
  </si>
  <si>
    <t>570303608548721</t>
  </si>
  <si>
    <t>10:15:07</t>
  </si>
  <si>
    <t>570303608549250</t>
  </si>
  <si>
    <t>10:17:41</t>
  </si>
  <si>
    <t>570303608549631</t>
  </si>
  <si>
    <t>570303608549630</t>
  </si>
  <si>
    <t>10:26:23</t>
  </si>
  <si>
    <t>570303608550821</t>
  </si>
  <si>
    <t>10:33:45</t>
  </si>
  <si>
    <t>570303608552112</t>
  </si>
  <si>
    <t>570303608552113</t>
  </si>
  <si>
    <t>10:43:21</t>
  </si>
  <si>
    <t>570303608553296</t>
  </si>
  <si>
    <t>10:48:02</t>
  </si>
  <si>
    <t>570303608553987</t>
  </si>
  <si>
    <t>570303608555613</t>
  </si>
  <si>
    <t>570303608555614</t>
  </si>
  <si>
    <t>11:03:16</t>
  </si>
  <si>
    <t>570303608555963</t>
  </si>
  <si>
    <t>570303608557238</t>
  </si>
  <si>
    <t>570303608557237</t>
  </si>
  <si>
    <t>570303608557912</t>
  </si>
  <si>
    <t>570303608557911</t>
  </si>
  <si>
    <t>11:26:31</t>
  </si>
  <si>
    <t>570303608558706</t>
  </si>
  <si>
    <t>11:37:09</t>
  </si>
  <si>
    <t>570303608559842</t>
  </si>
  <si>
    <t>570303608561167</t>
  </si>
  <si>
    <t>12:02:26</t>
  </si>
  <si>
    <t>570303608563040</t>
  </si>
  <si>
    <t>12:10:38</t>
  </si>
  <si>
    <t>570303608564229</t>
  </si>
  <si>
    <t>12:10:49</t>
  </si>
  <si>
    <t>570303608564263</t>
  </si>
  <si>
    <t>12:17:56</t>
  </si>
  <si>
    <t>570303608565051</t>
  </si>
  <si>
    <t>570303608565572</t>
  </si>
  <si>
    <t>12:30:13</t>
  </si>
  <si>
    <t>570303608566048</t>
  </si>
  <si>
    <t>570303608567911</t>
  </si>
  <si>
    <t>13:02:07</t>
  </si>
  <si>
    <t>570303608569412</t>
  </si>
  <si>
    <t>13:06:54</t>
  </si>
  <si>
    <t>570303608570182</t>
  </si>
  <si>
    <t>13:19:35</t>
  </si>
  <si>
    <t>570303608571437</t>
  </si>
  <si>
    <t>570303608572924</t>
  </si>
  <si>
    <t>13:39:14</t>
  </si>
  <si>
    <t>570303608574418</t>
  </si>
  <si>
    <t>13:55:34</t>
  </si>
  <si>
    <t>570303608577741</t>
  </si>
  <si>
    <t>14:00:30</t>
  </si>
  <si>
    <t>570303608578763</t>
  </si>
  <si>
    <t>570303608578762</t>
  </si>
  <si>
    <t>14:09:00</t>
  </si>
  <si>
    <t>570303608580678</t>
  </si>
  <si>
    <t>570303608583083</t>
  </si>
  <si>
    <t>570303608585529</t>
  </si>
  <si>
    <t>570303608587750</t>
  </si>
  <si>
    <t>14:36:26</t>
  </si>
  <si>
    <t>570303608588783</t>
  </si>
  <si>
    <t>14:39:18</t>
  </si>
  <si>
    <t>570303608590050</t>
  </si>
  <si>
    <t>14:41:20</t>
  </si>
  <si>
    <t>570303608590713</t>
  </si>
  <si>
    <t>570303608590714</t>
  </si>
  <si>
    <t>570303608591603</t>
  </si>
  <si>
    <t>14:48:15</t>
  </si>
  <si>
    <t>570303608592656</t>
  </si>
  <si>
    <t>570303608593829</t>
  </si>
  <si>
    <t>570303608594340</t>
  </si>
  <si>
    <t>570303608596553</t>
  </si>
  <si>
    <t>570303608597732</t>
  </si>
  <si>
    <t>15:13:15</t>
  </si>
  <si>
    <t>570303608600236</t>
  </si>
  <si>
    <t>15:17:43</t>
  </si>
  <si>
    <t>570303608601343</t>
  </si>
  <si>
    <t>570303608601344</t>
  </si>
  <si>
    <t>570303608601342</t>
  </si>
  <si>
    <t>15:21:30</t>
  </si>
  <si>
    <t>570303608602496</t>
  </si>
  <si>
    <t>570303608603800</t>
  </si>
  <si>
    <t>570303608606221</t>
  </si>
  <si>
    <t>570303608606222</t>
  </si>
  <si>
    <t>15:44:47</t>
  </si>
  <si>
    <t>570303608609400</t>
  </si>
  <si>
    <t>15:47:01</t>
  </si>
  <si>
    <t>570303608609941</t>
  </si>
  <si>
    <t>570303608611439</t>
  </si>
  <si>
    <t>15:59:48</t>
  </si>
  <si>
    <t>570303608614573</t>
  </si>
  <si>
    <t>570303608614574</t>
  </si>
  <si>
    <t>16:01:56</t>
  </si>
  <si>
    <t>570303608616217</t>
  </si>
  <si>
    <t>570303608619000</t>
  </si>
  <si>
    <t>570303608618999</t>
  </si>
  <si>
    <t>16:12:52</t>
  </si>
  <si>
    <t>570303608620150</t>
  </si>
  <si>
    <t>16:20:00</t>
  </si>
  <si>
    <t>570303608622511</t>
  </si>
  <si>
    <t>570303608623793</t>
  </si>
  <si>
    <t>16:27:28</t>
  </si>
  <si>
    <t>570303608625780</t>
  </si>
  <si>
    <t>570303608626422</t>
  </si>
  <si>
    <t>570303608626542</t>
  </si>
  <si>
    <t>570303608626855</t>
  </si>
  <si>
    <t>01 July 2022</t>
  </si>
  <si>
    <t>08:11:36</t>
  </si>
  <si>
    <t>570922083816906</t>
  </si>
  <si>
    <t>08:24:59</t>
  </si>
  <si>
    <t>570922083819856</t>
  </si>
  <si>
    <t>570922083821822</t>
  </si>
  <si>
    <t>08:45:39</t>
  </si>
  <si>
    <t>570922083824220</t>
  </si>
  <si>
    <t>08:49:54</t>
  </si>
  <si>
    <t>570922083825369</t>
  </si>
  <si>
    <t>08:59:41</t>
  </si>
  <si>
    <t>570922083826866</t>
  </si>
  <si>
    <t>09:02:25</t>
  </si>
  <si>
    <t>570922083827457</t>
  </si>
  <si>
    <t>09:06:48</t>
  </si>
  <si>
    <t>570922083828510</t>
  </si>
  <si>
    <t>09:24:39</t>
  </si>
  <si>
    <t>570922083832093</t>
  </si>
  <si>
    <t>09:33:57</t>
  </si>
  <si>
    <t>570922083834272</t>
  </si>
  <si>
    <t>570922083834271</t>
  </si>
  <si>
    <t>09:47:59</t>
  </si>
  <si>
    <t>570922083836920</t>
  </si>
  <si>
    <t>09:48:04</t>
  </si>
  <si>
    <t>570922083836930</t>
  </si>
  <si>
    <t>10:00:19</t>
  </si>
  <si>
    <t>570922083838950</t>
  </si>
  <si>
    <t>570922083840705</t>
  </si>
  <si>
    <t>10:18:35</t>
  </si>
  <si>
    <t>570922083841672</t>
  </si>
  <si>
    <t>570922083841673</t>
  </si>
  <si>
    <t>570922083843241</t>
  </si>
  <si>
    <t>10:40:37</t>
  </si>
  <si>
    <t>570922083844552</t>
  </si>
  <si>
    <t>570922083844551</t>
  </si>
  <si>
    <t>10:45:19</t>
  </si>
  <si>
    <t>570922083845258</t>
  </si>
  <si>
    <t>570922083845257</t>
  </si>
  <si>
    <t>10:55:44</t>
  </si>
  <si>
    <t>570922083846497</t>
  </si>
  <si>
    <t>11:03:02</t>
  </si>
  <si>
    <t>570922083847359</t>
  </si>
  <si>
    <t>11:07:00</t>
  </si>
  <si>
    <t>570922083848062</t>
  </si>
  <si>
    <t>570922083848726</t>
  </si>
  <si>
    <t>570922083848727</t>
  </si>
  <si>
    <t>11:27:16</t>
  </si>
  <si>
    <t>570922083850598</t>
  </si>
  <si>
    <t>11:33:19</t>
  </si>
  <si>
    <t>570922083851416</t>
  </si>
  <si>
    <t>11:45:31</t>
  </si>
  <si>
    <t>570922083853204</t>
  </si>
  <si>
    <t>570922083853203</t>
  </si>
  <si>
    <t>11:49:29</t>
  </si>
  <si>
    <t>570922083854134</t>
  </si>
  <si>
    <t>570922083855812</t>
  </si>
  <si>
    <t>12:07:44</t>
  </si>
  <si>
    <t>570922083857813</t>
  </si>
  <si>
    <t>12:11:18</t>
  </si>
  <si>
    <t>570922083858286</t>
  </si>
  <si>
    <t>12:18:35</t>
  </si>
  <si>
    <t>570922083859456</t>
  </si>
  <si>
    <t>12:21:26</t>
  </si>
  <si>
    <t>570922083859868</t>
  </si>
  <si>
    <t>12:39:54</t>
  </si>
  <si>
    <t>570922083862310</t>
  </si>
  <si>
    <t>12:43:23</t>
  </si>
  <si>
    <t>570922083862744</t>
  </si>
  <si>
    <t>570922083862743</t>
  </si>
  <si>
    <t>12:47:08</t>
  </si>
  <si>
    <t>570922083863215</t>
  </si>
  <si>
    <t>13:19:53</t>
  </si>
  <si>
    <t>570922083867446</t>
  </si>
  <si>
    <t>570922083867445</t>
  </si>
  <si>
    <t>13:29:56</t>
  </si>
  <si>
    <t>570922083869103</t>
  </si>
  <si>
    <t>13:36:21</t>
  </si>
  <si>
    <t>570922083870318</t>
  </si>
  <si>
    <t>13:45:23</t>
  </si>
  <si>
    <t>570922083871578</t>
  </si>
  <si>
    <t>13:57:34</t>
  </si>
  <si>
    <t>570922083873743</t>
  </si>
  <si>
    <t>14:11:50</t>
  </si>
  <si>
    <t>570922083876373</t>
  </si>
  <si>
    <t>14:20:15</t>
  </si>
  <si>
    <t>570922083877681</t>
  </si>
  <si>
    <t>14:30:22</t>
  </si>
  <si>
    <t>570922083879679</t>
  </si>
  <si>
    <t>14:35:10</t>
  </si>
  <si>
    <t>570922083883135</t>
  </si>
  <si>
    <t>14:43:10</t>
  </si>
  <si>
    <t>570922083885880</t>
  </si>
  <si>
    <t>570922083888517</t>
  </si>
  <si>
    <t>570922083891117</t>
  </si>
  <si>
    <t>570922083891118</t>
  </si>
  <si>
    <t>570922083892274</t>
  </si>
  <si>
    <t>15:08:22</t>
  </si>
  <si>
    <t>570922083895239</t>
  </si>
  <si>
    <t>570922083895241</t>
  </si>
  <si>
    <t>570922083895240</t>
  </si>
  <si>
    <t>15:15:42</t>
  </si>
  <si>
    <t>570922083897977</t>
  </si>
  <si>
    <t>15:17:09</t>
  </si>
  <si>
    <t>570922083898425</t>
  </si>
  <si>
    <t>570922083899408</t>
  </si>
  <si>
    <t>15:22:39</t>
  </si>
  <si>
    <t>570922083900357</t>
  </si>
  <si>
    <t>570922083903833</t>
  </si>
  <si>
    <t>15:35:40</t>
  </si>
  <si>
    <t>570922083905969</t>
  </si>
  <si>
    <t>15:43:01</t>
  </si>
  <si>
    <t>570922083908457</t>
  </si>
  <si>
    <t>570922083908458</t>
  </si>
  <si>
    <t>15:45:57</t>
  </si>
  <si>
    <t>570922083909445</t>
  </si>
  <si>
    <t>570922083912036</t>
  </si>
  <si>
    <t>570922083916298</t>
  </si>
  <si>
    <t>570922083916571</t>
  </si>
  <si>
    <t>16:10:50</t>
  </si>
  <si>
    <t>570922083918789</t>
  </si>
  <si>
    <t>16:17:24</t>
  </si>
  <si>
    <t>570922083920994</t>
  </si>
  <si>
    <t>16:24:13</t>
  </si>
  <si>
    <t>570922083923315</t>
  </si>
  <si>
    <t>570922083923316</t>
  </si>
  <si>
    <t>570922083925299</t>
  </si>
  <si>
    <t>570922083925459</t>
  </si>
  <si>
    <t>570922083925507</t>
  </si>
  <si>
    <t>04 July 2022</t>
  </si>
  <si>
    <t>09:20:18</t>
  </si>
  <si>
    <t>572777509697542</t>
  </si>
  <si>
    <t>572777509697543</t>
  </si>
  <si>
    <t>09:32:22</t>
  </si>
  <si>
    <t>572777509698738</t>
  </si>
  <si>
    <t>09:49:39</t>
  </si>
  <si>
    <t>572777509700544</t>
  </si>
  <si>
    <t>09:53:09</t>
  </si>
  <si>
    <t>572777509700767</t>
  </si>
  <si>
    <t>572777509701227</t>
  </si>
  <si>
    <t>10:11:34</t>
  </si>
  <si>
    <t>572777509702616</t>
  </si>
  <si>
    <t>572777509702615</t>
  </si>
  <si>
    <t>10:16:20</t>
  </si>
  <si>
    <t>572777509703019</t>
  </si>
  <si>
    <t>572777509703260</t>
  </si>
  <si>
    <t>10:29:23</t>
  </si>
  <si>
    <t>572777509704231</t>
  </si>
  <si>
    <t>10:33:55</t>
  </si>
  <si>
    <t>572777509705054</t>
  </si>
  <si>
    <t>10:44:04</t>
  </si>
  <si>
    <t>572777509705969</t>
  </si>
  <si>
    <t>572777509705968</t>
  </si>
  <si>
    <t>10:56:21</t>
  </si>
  <si>
    <t>572777509707299</t>
  </si>
  <si>
    <t>10:58:26</t>
  </si>
  <si>
    <t>572777509707543</t>
  </si>
  <si>
    <t>572777509708930</t>
  </si>
  <si>
    <t>11:15:33</t>
  </si>
  <si>
    <t>572777509709341</t>
  </si>
  <si>
    <t>572777509709340</t>
  </si>
  <si>
    <t>11:21:52</t>
  </si>
  <si>
    <t>572777509709814</t>
  </si>
  <si>
    <t>572777509710169</t>
  </si>
  <si>
    <t>11:27:02</t>
  </si>
  <si>
    <t>572777509710193</t>
  </si>
  <si>
    <t>11:34:47</t>
  </si>
  <si>
    <t>572777509711014</t>
  </si>
  <si>
    <t>11:42:21</t>
  </si>
  <si>
    <t>572777509711600</t>
  </si>
  <si>
    <t>11:51:11</t>
  </si>
  <si>
    <t>572777509712253</t>
  </si>
  <si>
    <t>11:57:13</t>
  </si>
  <si>
    <t>572777509712624</t>
  </si>
  <si>
    <t>572777509713238</t>
  </si>
  <si>
    <t>12:10:11</t>
  </si>
  <si>
    <t>572777509713548</t>
  </si>
  <si>
    <t>12:12:41</t>
  </si>
  <si>
    <t>572777509713801</t>
  </si>
  <si>
    <t>12:25:40</t>
  </si>
  <si>
    <t>572777509714587</t>
  </si>
  <si>
    <t>572777509715323</t>
  </si>
  <si>
    <t>12:39:55</t>
  </si>
  <si>
    <t>572777509715428</t>
  </si>
  <si>
    <t>572777509716291</t>
  </si>
  <si>
    <t>572777509716290</t>
  </si>
  <si>
    <t>12:58:49</t>
  </si>
  <si>
    <t>572777509716946</t>
  </si>
  <si>
    <t>13:09:37</t>
  </si>
  <si>
    <t>572777509717793</t>
  </si>
  <si>
    <t>13:19:50</t>
  </si>
  <si>
    <t>572777509718341</t>
  </si>
  <si>
    <t>13:24:21</t>
  </si>
  <si>
    <t>572777509718846</t>
  </si>
  <si>
    <t>572777509718845</t>
  </si>
  <si>
    <t>13:36:45</t>
  </si>
  <si>
    <t>572777509720087</t>
  </si>
  <si>
    <t>572777509720611</t>
  </si>
  <si>
    <t>13:56:04</t>
  </si>
  <si>
    <t>572777509721813</t>
  </si>
  <si>
    <t>572777509722593</t>
  </si>
  <si>
    <t>14:05:17</t>
  </si>
  <si>
    <t>572777509723077</t>
  </si>
  <si>
    <t>14:25:44</t>
  </si>
  <si>
    <t>572777509725009</t>
  </si>
  <si>
    <t>572777509725008</t>
  </si>
  <si>
    <t>14:28:01</t>
  </si>
  <si>
    <t>572777509725156</t>
  </si>
  <si>
    <t>572777509726171</t>
  </si>
  <si>
    <t>14:42:44</t>
  </si>
  <si>
    <t>572777509727494</t>
  </si>
  <si>
    <t>14:47:08</t>
  </si>
  <si>
    <t>572777509728085</t>
  </si>
  <si>
    <t>572777509729820</t>
  </si>
  <si>
    <t>572777509729821</t>
  </si>
  <si>
    <t>14:59:40</t>
  </si>
  <si>
    <t>572777509730036</t>
  </si>
  <si>
    <t>572777509730035</t>
  </si>
  <si>
    <t>572777509730299</t>
  </si>
  <si>
    <t>15:06:14</t>
  </si>
  <si>
    <t>572777509731632</t>
  </si>
  <si>
    <t>15:11:56</t>
  </si>
  <si>
    <t>572777509732398</t>
  </si>
  <si>
    <t>572777509732971</t>
  </si>
  <si>
    <t>15:22:07</t>
  </si>
  <si>
    <t>572777509733599</t>
  </si>
  <si>
    <t>572777509733644</t>
  </si>
  <si>
    <t>15:24:38</t>
  </si>
  <si>
    <t>572777509733888</t>
  </si>
  <si>
    <t>572777509734898</t>
  </si>
  <si>
    <t>15:32:21</t>
  </si>
  <si>
    <t>572777509735456</t>
  </si>
  <si>
    <t>572777509736046</t>
  </si>
  <si>
    <t>572777509737192</t>
  </si>
  <si>
    <t>572777509737191</t>
  </si>
  <si>
    <t>15:51:17</t>
  </si>
  <si>
    <t>572777509738687</t>
  </si>
  <si>
    <t>572777509739616</t>
  </si>
  <si>
    <t>16:06:07</t>
  </si>
  <si>
    <t>572777509741867</t>
  </si>
  <si>
    <t>572777509741869</t>
  </si>
  <si>
    <t>572777509741874</t>
  </si>
  <si>
    <t>572777509741868</t>
  </si>
  <si>
    <t>16:06:27</t>
  </si>
  <si>
    <t>572777509741956</t>
  </si>
  <si>
    <t>16:15:06</t>
  </si>
  <si>
    <t>572777509743576</t>
  </si>
  <si>
    <t>16:21:20</t>
  </si>
  <si>
    <t>572777509745211</t>
  </si>
  <si>
    <t>572777509745212</t>
  </si>
  <si>
    <t>572777509746825</t>
  </si>
  <si>
    <t>572777509747262</t>
  </si>
  <si>
    <t>572777509747263</t>
  </si>
  <si>
    <t>05 July 2022</t>
  </si>
  <si>
    <t>08:13:25</t>
  </si>
  <si>
    <t>573395984977912</t>
  </si>
  <si>
    <t>08:14:38</t>
  </si>
  <si>
    <t>573395984978214</t>
  </si>
  <si>
    <t>573395984978769</t>
  </si>
  <si>
    <t>08:21:02</t>
  </si>
  <si>
    <t>573395984979377</t>
  </si>
  <si>
    <t>08:35:22</t>
  </si>
  <si>
    <t>573395984981647</t>
  </si>
  <si>
    <t>08:40:36</t>
  </si>
  <si>
    <t>573395984982478</t>
  </si>
  <si>
    <t>08:46:03</t>
  </si>
  <si>
    <t>573395984983495</t>
  </si>
  <si>
    <t>573395984984924</t>
  </si>
  <si>
    <t>09:05:30</t>
  </si>
  <si>
    <t>573395984986155</t>
  </si>
  <si>
    <t>09:14:03</t>
  </si>
  <si>
    <t>573395984987886</t>
  </si>
  <si>
    <t>09:17:36</t>
  </si>
  <si>
    <t>573395984988448</t>
  </si>
  <si>
    <t>573395984990715</t>
  </si>
  <si>
    <t>573395984990716</t>
  </si>
  <si>
    <t>09:37:09</t>
  </si>
  <si>
    <t>573395984991698</t>
  </si>
  <si>
    <t>09:45:55</t>
  </si>
  <si>
    <t>573395984992781</t>
  </si>
  <si>
    <t>09:50:51</t>
  </si>
  <si>
    <t>573395984993325</t>
  </si>
  <si>
    <t>10:01:17</t>
  </si>
  <si>
    <t>573395984994699</t>
  </si>
  <si>
    <t>10:07:45</t>
  </si>
  <si>
    <t>573395984995584</t>
  </si>
  <si>
    <t>573395984997190</t>
  </si>
  <si>
    <t>10:30:35</t>
  </si>
  <si>
    <t>573395984999309</t>
  </si>
  <si>
    <t>573395984999689</t>
  </si>
  <si>
    <t>10:43:41</t>
  </si>
  <si>
    <t>573395985001178</t>
  </si>
  <si>
    <t>10:45:26</t>
  </si>
  <si>
    <t>573395985001515</t>
  </si>
  <si>
    <t>10:49:31</t>
  </si>
  <si>
    <t>573395985002198</t>
  </si>
  <si>
    <t>11:00:38</t>
  </si>
  <si>
    <t>573395985003542</t>
  </si>
  <si>
    <t>573395985003541</t>
  </si>
  <si>
    <t>11:10:42</t>
  </si>
  <si>
    <t>573395985004558</t>
  </si>
  <si>
    <t>11:21:14</t>
  </si>
  <si>
    <t>573395985005657</t>
  </si>
  <si>
    <t>573395985005656</t>
  </si>
  <si>
    <t>11:29:10</t>
  </si>
  <si>
    <t>573395985006167</t>
  </si>
  <si>
    <t>573395985007157</t>
  </si>
  <si>
    <t>573395985007158</t>
  </si>
  <si>
    <t>11:45:48</t>
  </si>
  <si>
    <t>573395985008312</t>
  </si>
  <si>
    <t>11:53:58</t>
  </si>
  <si>
    <t>573395985009117</t>
  </si>
  <si>
    <t>573395985010134</t>
  </si>
  <si>
    <t>573395985010133</t>
  </si>
  <si>
    <t>12:09:56</t>
  </si>
  <si>
    <t>573395985011019</t>
  </si>
  <si>
    <t>12:14:07</t>
  </si>
  <si>
    <t>573395985011639</t>
  </si>
  <si>
    <t>12:17:44</t>
  </si>
  <si>
    <t>573395985012253</t>
  </si>
  <si>
    <t>12:34:23</t>
  </si>
  <si>
    <t>573395985013998</t>
  </si>
  <si>
    <t>12:44:42</t>
  </si>
  <si>
    <t>573395985015098</t>
  </si>
  <si>
    <t>573395985016489</t>
  </si>
  <si>
    <t>573395985016488</t>
  </si>
  <si>
    <t>573395985017390</t>
  </si>
  <si>
    <t>13:07:04</t>
  </si>
  <si>
    <t>573395985019020</t>
  </si>
  <si>
    <t>13:08:16</t>
  </si>
  <si>
    <t>573395985019224</t>
  </si>
  <si>
    <t>13:08:45</t>
  </si>
  <si>
    <t>573395985019490</t>
  </si>
  <si>
    <t>13:09:00</t>
  </si>
  <si>
    <t>573395985019525</t>
  </si>
  <si>
    <t>573395985019522</t>
  </si>
  <si>
    <t>573395985019526</t>
  </si>
  <si>
    <t>573395985019523</t>
  </si>
  <si>
    <t>573395985019524</t>
  </si>
  <si>
    <t>13:09:38</t>
  </si>
  <si>
    <t>573395985019704</t>
  </si>
  <si>
    <t>13:11:33</t>
  </si>
  <si>
    <t>573395985020044</t>
  </si>
  <si>
    <t>13:11:34</t>
  </si>
  <si>
    <t>573395985020048</t>
  </si>
  <si>
    <t>573395985020047</t>
  </si>
  <si>
    <t>573395985020049</t>
  </si>
  <si>
    <t>13:11:55</t>
  </si>
  <si>
    <t>573395985020155</t>
  </si>
  <si>
    <t>13:12:06</t>
  </si>
  <si>
    <t>573395985020267</t>
  </si>
  <si>
    <t>13:12:20</t>
  </si>
  <si>
    <t>573395985020366</t>
  </si>
  <si>
    <t>573395985020367</t>
  </si>
  <si>
    <t>573395985020370</t>
  </si>
  <si>
    <t>13:13:49</t>
  </si>
  <si>
    <t>573395985020631</t>
  </si>
  <si>
    <t>573395985020630</t>
  </si>
  <si>
    <t>13:14:09</t>
  </si>
  <si>
    <t>573395985020761</t>
  </si>
  <si>
    <t>573395985020755</t>
  </si>
  <si>
    <t>573395985020762</t>
  </si>
  <si>
    <t>573395985020756</t>
  </si>
  <si>
    <t>13:14:56</t>
  </si>
  <si>
    <t>573395985020965</t>
  </si>
  <si>
    <t>573395985021005</t>
  </si>
  <si>
    <t>573395985021093</t>
  </si>
  <si>
    <t>573395985021095</t>
  </si>
  <si>
    <t>573395985021094</t>
  </si>
  <si>
    <t>13:16:38</t>
  </si>
  <si>
    <t>573395985021189</t>
  </si>
  <si>
    <t>13:16:40</t>
  </si>
  <si>
    <t>573395985021235</t>
  </si>
  <si>
    <t>573395985021234</t>
  </si>
  <si>
    <t>573395985021232</t>
  </si>
  <si>
    <t>573395985021233</t>
  </si>
  <si>
    <t>573395985021231</t>
  </si>
  <si>
    <t>573395985021238</t>
  </si>
  <si>
    <t>573395985021236</t>
  </si>
  <si>
    <t>573395985021237</t>
  </si>
  <si>
    <t>13:19:33</t>
  </si>
  <si>
    <t>573395985021757</t>
  </si>
  <si>
    <t>573395985021758</t>
  </si>
  <si>
    <t>13:20:20</t>
  </si>
  <si>
    <t>573395985022041</t>
  </si>
  <si>
    <t>13:20:58</t>
  </si>
  <si>
    <t>573395985022191</t>
  </si>
  <si>
    <t>573395985022192</t>
  </si>
  <si>
    <t>13:20:59</t>
  </si>
  <si>
    <t>573395985022198</t>
  </si>
  <si>
    <t>13:21:03</t>
  </si>
  <si>
    <t>573395985022254</t>
  </si>
  <si>
    <t>573395985022255</t>
  </si>
  <si>
    <t>573395985022253</t>
  </si>
  <si>
    <t>13:21:38</t>
  </si>
  <si>
    <t>573395985022442</t>
  </si>
  <si>
    <t>573395985022443</t>
  </si>
  <si>
    <t>13:21:43</t>
  </si>
  <si>
    <t>573395985022489</t>
  </si>
  <si>
    <t>573395985022491</t>
  </si>
  <si>
    <t>573395985022490</t>
  </si>
  <si>
    <t>13:21:44</t>
  </si>
  <si>
    <t>573395985022496</t>
  </si>
  <si>
    <t>573395985022499</t>
  </si>
  <si>
    <t>573395985022497</t>
  </si>
  <si>
    <t>573395985022498</t>
  </si>
  <si>
    <t>573395985022494</t>
  </si>
  <si>
    <t>573395985022495</t>
  </si>
  <si>
    <t>573395985022493</t>
  </si>
  <si>
    <t>13:23:17</t>
  </si>
  <si>
    <t>573395985022791</t>
  </si>
  <si>
    <t>573395985022790</t>
  </si>
  <si>
    <t>13:24:18</t>
  </si>
  <si>
    <t>573395985022955</t>
  </si>
  <si>
    <t>573395985022956</t>
  </si>
  <si>
    <t>573395985022954</t>
  </si>
  <si>
    <t>573395985022952</t>
  </si>
  <si>
    <t>573395985022957</t>
  </si>
  <si>
    <t>573395985022953</t>
  </si>
  <si>
    <t>13:24:26</t>
  </si>
  <si>
    <t>573395985022997</t>
  </si>
  <si>
    <t>573395985022994</t>
  </si>
  <si>
    <t>573395985022995</t>
  </si>
  <si>
    <t>573395985022996</t>
  </si>
  <si>
    <t>13:27:45</t>
  </si>
  <si>
    <t>573395985023778</t>
  </si>
  <si>
    <t>573395985023779</t>
  </si>
  <si>
    <t>120001TAF</t>
  </si>
  <si>
    <t>13:30:25</t>
  </si>
  <si>
    <t>0200013KT</t>
  </si>
  <si>
    <t>120001TD3</t>
  </si>
  <si>
    <t>120001TD4</t>
  </si>
  <si>
    <t>120001TD5</t>
  </si>
  <si>
    <t>120001TD2</t>
  </si>
  <si>
    <t>13:30:28</t>
  </si>
  <si>
    <t>0200013KX</t>
  </si>
  <si>
    <t>0200013KY</t>
  </si>
  <si>
    <t>573395985024340</t>
  </si>
  <si>
    <t>0200013L5</t>
  </si>
  <si>
    <t>120001TER</t>
  </si>
  <si>
    <t>13:30:49</t>
  </si>
  <si>
    <t>0200013NH</t>
  </si>
  <si>
    <t>0200013NG</t>
  </si>
  <si>
    <t>120001TI9</t>
  </si>
  <si>
    <t>120001TIA</t>
  </si>
  <si>
    <t>120001TI5</t>
  </si>
  <si>
    <t>13:31:08</t>
  </si>
  <si>
    <t>120001TM5</t>
  </si>
  <si>
    <t>120001TM6</t>
  </si>
  <si>
    <t>120001TMD</t>
  </si>
  <si>
    <t>573395993395161</t>
  </si>
  <si>
    <t>13:31:09</t>
  </si>
  <si>
    <t>120001TMM</t>
  </si>
  <si>
    <t>13:31:13</t>
  </si>
  <si>
    <t>120001TN0</t>
  </si>
  <si>
    <t>13:32:00</t>
  </si>
  <si>
    <t>573395985024824</t>
  </si>
  <si>
    <t>573395985024826</t>
  </si>
  <si>
    <t>573395985024825</t>
  </si>
  <si>
    <t>13:32:18</t>
  </si>
  <si>
    <t>573395985024857</t>
  </si>
  <si>
    <t>13:32:42</t>
  </si>
  <si>
    <t>0200013VA</t>
  </si>
  <si>
    <t>120001TYV</t>
  </si>
  <si>
    <t>13:34:01</t>
  </si>
  <si>
    <t>573395993395567</t>
  </si>
  <si>
    <t>573395985025192</t>
  </si>
  <si>
    <t>573395985025190</t>
  </si>
  <si>
    <t>573395985025189</t>
  </si>
  <si>
    <t>573395985025191</t>
  </si>
  <si>
    <t>120001UC1</t>
  </si>
  <si>
    <t>13:35:21</t>
  </si>
  <si>
    <t>02000143K</t>
  </si>
  <si>
    <t>02000143J</t>
  </si>
  <si>
    <t>120001UGT</t>
  </si>
  <si>
    <t>120001UGU</t>
  </si>
  <si>
    <t>573395993395746</t>
  </si>
  <si>
    <t>13:35:45</t>
  </si>
  <si>
    <t>573395985025533</t>
  </si>
  <si>
    <t>573395985025535</t>
  </si>
  <si>
    <t>573395985025534</t>
  </si>
  <si>
    <t>13:35:46</t>
  </si>
  <si>
    <t>573395985025564</t>
  </si>
  <si>
    <t>573395985025565</t>
  </si>
  <si>
    <t>573395985025566</t>
  </si>
  <si>
    <t>573395985025559</t>
  </si>
  <si>
    <t>573395985025562</t>
  </si>
  <si>
    <t>13:35:47</t>
  </si>
  <si>
    <t>573395985025584</t>
  </si>
  <si>
    <t>573395985025585</t>
  </si>
  <si>
    <t>573395985025586</t>
  </si>
  <si>
    <t>13:35:48</t>
  </si>
  <si>
    <t>573395985025587</t>
  </si>
  <si>
    <t>573395985025588</t>
  </si>
  <si>
    <t>573395985025589</t>
  </si>
  <si>
    <t>573395985025619</t>
  </si>
  <si>
    <t>573395985025620</t>
  </si>
  <si>
    <t>13:36:01</t>
  </si>
  <si>
    <t>02000149C</t>
  </si>
  <si>
    <t>120001UOX</t>
  </si>
  <si>
    <t>573395985025633</t>
  </si>
  <si>
    <t>13:37:02</t>
  </si>
  <si>
    <t>120001UZ4</t>
  </si>
  <si>
    <t>573395985025862</t>
  </si>
  <si>
    <t>573395985025861</t>
  </si>
  <si>
    <t>13:37:18</t>
  </si>
  <si>
    <t>573395985025922</t>
  </si>
  <si>
    <t>573395985025924</t>
  </si>
  <si>
    <t>573395985025923</t>
  </si>
  <si>
    <t>13:37:23</t>
  </si>
  <si>
    <t>573395985025933</t>
  </si>
  <si>
    <t>573395985025932</t>
  </si>
  <si>
    <t>13:37:41</t>
  </si>
  <si>
    <t>573395985025961</t>
  </si>
  <si>
    <t>573395985025960</t>
  </si>
  <si>
    <t>573395985025959</t>
  </si>
  <si>
    <t>13:38:01</t>
  </si>
  <si>
    <t>0200014JC</t>
  </si>
  <si>
    <t>120001V5L</t>
  </si>
  <si>
    <t>573395985025999</t>
  </si>
  <si>
    <t>573395985025998</t>
  </si>
  <si>
    <t>573395985026000</t>
  </si>
  <si>
    <t>573395985026001</t>
  </si>
  <si>
    <t>13:38:03</t>
  </si>
  <si>
    <t>573395985026004</t>
  </si>
  <si>
    <t>573395985026005</t>
  </si>
  <si>
    <t>13:38:12</t>
  </si>
  <si>
    <t>573395985026057</t>
  </si>
  <si>
    <t>573395985026056</t>
  </si>
  <si>
    <t>13:40:35</t>
  </si>
  <si>
    <t>120001VSS</t>
  </si>
  <si>
    <t>13:41:00</t>
  </si>
  <si>
    <t>120001VUV</t>
  </si>
  <si>
    <t>13:41:21</t>
  </si>
  <si>
    <t>120001VWY</t>
  </si>
  <si>
    <t>573395985026587</t>
  </si>
  <si>
    <t>573395985026586</t>
  </si>
  <si>
    <t>13:42:03</t>
  </si>
  <si>
    <t>120001W23</t>
  </si>
  <si>
    <t>120001W24</t>
  </si>
  <si>
    <t>573395985026666</t>
  </si>
  <si>
    <t>13:42:06</t>
  </si>
  <si>
    <t>573395985026683</t>
  </si>
  <si>
    <t>573395985026678</t>
  </si>
  <si>
    <t>573395985026677</t>
  </si>
  <si>
    <t>13:42:31</t>
  </si>
  <si>
    <t>573395985026746</t>
  </si>
  <si>
    <t>13:42:41</t>
  </si>
  <si>
    <t>120001W5N</t>
  </si>
  <si>
    <t>573395985026769</t>
  </si>
  <si>
    <t>13:42:42</t>
  </si>
  <si>
    <t>120001W5O</t>
  </si>
  <si>
    <t>13:44:47</t>
  </si>
  <si>
    <t>120001WN4</t>
  </si>
  <si>
    <t>120001WNQ</t>
  </si>
  <si>
    <t>120001WNR</t>
  </si>
  <si>
    <t>573395985027279</t>
  </si>
  <si>
    <t>573395985027280</t>
  </si>
  <si>
    <t>13:45:03</t>
  </si>
  <si>
    <t>0200015DK</t>
  </si>
  <si>
    <t>120001WPG</t>
  </si>
  <si>
    <t>120001WPH</t>
  </si>
  <si>
    <t>13:45:07</t>
  </si>
  <si>
    <t>0200015DU</t>
  </si>
  <si>
    <t>0200015FH</t>
  </si>
  <si>
    <t>0200015FI</t>
  </si>
  <si>
    <t>0200015FG</t>
  </si>
  <si>
    <t>120001WU4</t>
  </si>
  <si>
    <t>120001WU3</t>
  </si>
  <si>
    <t>120001WUJ</t>
  </si>
  <si>
    <t>120001WU2</t>
  </si>
  <si>
    <t>120001WUK</t>
  </si>
  <si>
    <t>573395985027417</t>
  </si>
  <si>
    <t>13:45:42</t>
  </si>
  <si>
    <t>120001WUR</t>
  </si>
  <si>
    <t>13:46:32</t>
  </si>
  <si>
    <t>0200015J3</t>
  </si>
  <si>
    <t>0200015J4</t>
  </si>
  <si>
    <t>120001X0U</t>
  </si>
  <si>
    <t>120001X0W</t>
  </si>
  <si>
    <t>120001X0V</t>
  </si>
  <si>
    <t>120001X0O</t>
  </si>
  <si>
    <t>573395985027541</t>
  </si>
  <si>
    <t>573395985027543</t>
  </si>
  <si>
    <t>573395985027539</t>
  </si>
  <si>
    <t>573395985027542</t>
  </si>
  <si>
    <t>573395985027538</t>
  </si>
  <si>
    <t>13:47:10</t>
  </si>
  <si>
    <t>573395985027644</t>
  </si>
  <si>
    <t>573395985027643</t>
  </si>
  <si>
    <t>13:47:11</t>
  </si>
  <si>
    <t>0200015M4</t>
  </si>
  <si>
    <t>13:47:46</t>
  </si>
  <si>
    <t>0200015NU</t>
  </si>
  <si>
    <t>120001X8S</t>
  </si>
  <si>
    <t>573395993397374</t>
  </si>
  <si>
    <t>573395985027713</t>
  </si>
  <si>
    <t>573395985027712</t>
  </si>
  <si>
    <t>13:49:40</t>
  </si>
  <si>
    <t>120001XN0</t>
  </si>
  <si>
    <t>120001XN2</t>
  </si>
  <si>
    <t>573395985027949</t>
  </si>
  <si>
    <t>573395985027950</t>
  </si>
  <si>
    <t>13:49:43</t>
  </si>
  <si>
    <t>0200015VA</t>
  </si>
  <si>
    <t>0200015V9</t>
  </si>
  <si>
    <t>0200015VB</t>
  </si>
  <si>
    <t>13:50:17</t>
  </si>
  <si>
    <t>120001XRX</t>
  </si>
  <si>
    <t>13:50:31</t>
  </si>
  <si>
    <t>573395985028096</t>
  </si>
  <si>
    <t>13:51:22</t>
  </si>
  <si>
    <t>120001XZG</t>
  </si>
  <si>
    <t>120001XZH</t>
  </si>
  <si>
    <t>120001XZD</t>
  </si>
  <si>
    <t>573395985028216</t>
  </si>
  <si>
    <t>13:52:12</t>
  </si>
  <si>
    <t>573395985028356</t>
  </si>
  <si>
    <t>573395985028357</t>
  </si>
  <si>
    <t>120001Y8M</t>
  </si>
  <si>
    <t>120001Y8N</t>
  </si>
  <si>
    <t>13:52:47</t>
  </si>
  <si>
    <t>120001Y8U</t>
  </si>
  <si>
    <t>120001Y8W</t>
  </si>
  <si>
    <t>120001Y8V</t>
  </si>
  <si>
    <t>0200016DA</t>
  </si>
  <si>
    <t>0200016DB</t>
  </si>
  <si>
    <t>573395985028612</t>
  </si>
  <si>
    <t>573395985028613</t>
  </si>
  <si>
    <t>13:57:02</t>
  </si>
  <si>
    <t>0200016PW</t>
  </si>
  <si>
    <t>120001Z2T</t>
  </si>
  <si>
    <t>13:57:05</t>
  </si>
  <si>
    <t>0200016QG</t>
  </si>
  <si>
    <t>13:57:06</t>
  </si>
  <si>
    <t>0200016QM</t>
  </si>
  <si>
    <t>13:57:19</t>
  </si>
  <si>
    <t>0200016RJ</t>
  </si>
  <si>
    <t>0200016RI</t>
  </si>
  <si>
    <t>0200016R7</t>
  </si>
  <si>
    <t>13:58:02</t>
  </si>
  <si>
    <t>120001ZC7</t>
  </si>
  <si>
    <t>120001ZC8</t>
  </si>
  <si>
    <t>13:58:03</t>
  </si>
  <si>
    <t>0200016UQ</t>
  </si>
  <si>
    <t>0200016UP</t>
  </si>
  <si>
    <t>13:59:06</t>
  </si>
  <si>
    <t>573395985029219</t>
  </si>
  <si>
    <t>573395985029217</t>
  </si>
  <si>
    <t>573395985029218</t>
  </si>
  <si>
    <t>13:59:07</t>
  </si>
  <si>
    <t>573395985029224</t>
  </si>
  <si>
    <t>573395985029223</t>
  </si>
  <si>
    <t>14:00:08</t>
  </si>
  <si>
    <t>120001ZXC</t>
  </si>
  <si>
    <t>120001ZXB</t>
  </si>
  <si>
    <t>14:00:11</t>
  </si>
  <si>
    <t>120001ZZP</t>
  </si>
  <si>
    <t>14:00:16</t>
  </si>
  <si>
    <t>120002018</t>
  </si>
  <si>
    <t>14:00:17</t>
  </si>
  <si>
    <t>12000201F</t>
  </si>
  <si>
    <t>14:00:18</t>
  </si>
  <si>
    <t>12000201P</t>
  </si>
  <si>
    <t>12000202J</t>
  </si>
  <si>
    <t>14:01:14</t>
  </si>
  <si>
    <t>12000208K</t>
  </si>
  <si>
    <t>12000208L</t>
  </si>
  <si>
    <t>12000208J</t>
  </si>
  <si>
    <t>12000208I</t>
  </si>
  <si>
    <t>0200017AB</t>
  </si>
  <si>
    <t>14:02:00</t>
  </si>
  <si>
    <t>0200017DG</t>
  </si>
  <si>
    <t>0200017DH</t>
  </si>
  <si>
    <t>1200020DD</t>
  </si>
  <si>
    <t>1200020G3</t>
  </si>
  <si>
    <t>1200020G4</t>
  </si>
  <si>
    <t>1200020G5</t>
  </si>
  <si>
    <t>14:03:39</t>
  </si>
  <si>
    <t>573395985030053</t>
  </si>
  <si>
    <t>573395985030052</t>
  </si>
  <si>
    <t>14:03:47</t>
  </si>
  <si>
    <t>1200020S6</t>
  </si>
  <si>
    <t>1200020S7</t>
  </si>
  <si>
    <t>1200020SA</t>
  </si>
  <si>
    <t>1200020SB</t>
  </si>
  <si>
    <t>1200020SI</t>
  </si>
  <si>
    <t>1200020S5</t>
  </si>
  <si>
    <t>14:03:48</t>
  </si>
  <si>
    <t>1200020SY</t>
  </si>
  <si>
    <t>1200020SX</t>
  </si>
  <si>
    <t>14:03:51</t>
  </si>
  <si>
    <t>0200017LC</t>
  </si>
  <si>
    <t>0200017LD</t>
  </si>
  <si>
    <t>0200017LE</t>
  </si>
  <si>
    <t>14:04:54</t>
  </si>
  <si>
    <t>0200017P5</t>
  </si>
  <si>
    <t>0200017P6</t>
  </si>
  <si>
    <t>0200017P7</t>
  </si>
  <si>
    <t>120002102</t>
  </si>
  <si>
    <t>120002103</t>
  </si>
  <si>
    <t>14:06:18</t>
  </si>
  <si>
    <t>12000217L</t>
  </si>
  <si>
    <t>12000217K</t>
  </si>
  <si>
    <t>12000217J</t>
  </si>
  <si>
    <t>12000217M</t>
  </si>
  <si>
    <t>573395985030510</t>
  </si>
  <si>
    <t>573395985030512</t>
  </si>
  <si>
    <t>573395985030511</t>
  </si>
  <si>
    <t>573395985030509</t>
  </si>
  <si>
    <t>0200017T9</t>
  </si>
  <si>
    <t>0200017TA</t>
  </si>
  <si>
    <t>0200017T8</t>
  </si>
  <si>
    <t>14:06:23</t>
  </si>
  <si>
    <t>573395985030520</t>
  </si>
  <si>
    <t>573395985030519</t>
  </si>
  <si>
    <t>14:06:41</t>
  </si>
  <si>
    <t>0200017U6</t>
  </si>
  <si>
    <t>12000219I</t>
  </si>
  <si>
    <t>12000219J</t>
  </si>
  <si>
    <t>12000219G</t>
  </si>
  <si>
    <t>573395985030599</t>
  </si>
  <si>
    <t>573395985030601</t>
  </si>
  <si>
    <t>573395985030600</t>
  </si>
  <si>
    <t>573395985030598</t>
  </si>
  <si>
    <t>14:06:46</t>
  </si>
  <si>
    <t>573395985030617</t>
  </si>
  <si>
    <t>573395985030823</t>
  </si>
  <si>
    <t>1200021IP</t>
  </si>
  <si>
    <t>1200021IN</t>
  </si>
  <si>
    <t>573395993399921</t>
  </si>
  <si>
    <t>573395985030893</t>
  </si>
  <si>
    <t>573395985030894</t>
  </si>
  <si>
    <t>1200021J2</t>
  </si>
  <si>
    <t>573395993399928</t>
  </si>
  <si>
    <t>1200021JP</t>
  </si>
  <si>
    <t>1200021JT</t>
  </si>
  <si>
    <t>573395985030951</t>
  </si>
  <si>
    <t>573395985030950</t>
  </si>
  <si>
    <t>573395985030952</t>
  </si>
  <si>
    <t>14:07:56</t>
  </si>
  <si>
    <t>573395993399990</t>
  </si>
  <si>
    <t>14:07:58</t>
  </si>
  <si>
    <t>573395985031043</t>
  </si>
  <si>
    <t>573395985031044</t>
  </si>
  <si>
    <t>573395985031045</t>
  </si>
  <si>
    <t>14:08:43</t>
  </si>
  <si>
    <t>1200021UT</t>
  </si>
  <si>
    <t>1200021UQ</t>
  </si>
  <si>
    <t>1200021UP</t>
  </si>
  <si>
    <t>1200021UO</t>
  </si>
  <si>
    <t>1200021UL</t>
  </si>
  <si>
    <t>1200021UN</t>
  </si>
  <si>
    <t>1200021UM</t>
  </si>
  <si>
    <t>573395985031181</t>
  </si>
  <si>
    <t>573395985031182</t>
  </si>
  <si>
    <t>14:09:10</t>
  </si>
  <si>
    <t>1200021Y8</t>
  </si>
  <si>
    <t>1200021YA</t>
  </si>
  <si>
    <t>1200021Y9</t>
  </si>
  <si>
    <t>1200021Y1</t>
  </si>
  <si>
    <t>1200021Y2</t>
  </si>
  <si>
    <t>573395993400222</t>
  </si>
  <si>
    <t>573395985031270</t>
  </si>
  <si>
    <t>573395985031269</t>
  </si>
  <si>
    <t>573395985031268</t>
  </si>
  <si>
    <t>573395985031267</t>
  </si>
  <si>
    <t>573395985031272</t>
  </si>
  <si>
    <t>573395985031273</t>
  </si>
  <si>
    <t>14:09:12</t>
  </si>
  <si>
    <t>573395985031293</t>
  </si>
  <si>
    <t>14:09:15</t>
  </si>
  <si>
    <t>573395993400240</t>
  </si>
  <si>
    <t>14:09:20</t>
  </si>
  <si>
    <t>573395993400247</t>
  </si>
  <si>
    <t>573395993400246</t>
  </si>
  <si>
    <t>14:10:58</t>
  </si>
  <si>
    <t>0200018EC</t>
  </si>
  <si>
    <t>120002280</t>
  </si>
  <si>
    <t>12000227Z</t>
  </si>
  <si>
    <t>120002281</t>
  </si>
  <si>
    <t>573395993400460</t>
  </si>
  <si>
    <t>573395993400461</t>
  </si>
  <si>
    <t>573395993400462</t>
  </si>
  <si>
    <t>14:11:01</t>
  </si>
  <si>
    <t>12000228B</t>
  </si>
  <si>
    <t>14:16:29</t>
  </si>
  <si>
    <t>573395985032668</t>
  </si>
  <si>
    <t>14:17:02</t>
  </si>
  <si>
    <t>1200023T0</t>
  </si>
  <si>
    <t>14:17:05</t>
  </si>
  <si>
    <t>573395985032838</t>
  </si>
  <si>
    <t>14:17:07</t>
  </si>
  <si>
    <t>573395985032840</t>
  </si>
  <si>
    <t>14:17:21</t>
  </si>
  <si>
    <t>1200023X0</t>
  </si>
  <si>
    <t>1200023X1</t>
  </si>
  <si>
    <t>573395985032866</t>
  </si>
  <si>
    <t>573395985032867</t>
  </si>
  <si>
    <t>12000241J</t>
  </si>
  <si>
    <t>12000241M</t>
  </si>
  <si>
    <t>573395985032984</t>
  </si>
  <si>
    <t>573395985032985</t>
  </si>
  <si>
    <t>573395985032983</t>
  </si>
  <si>
    <t>573395985032987</t>
  </si>
  <si>
    <t>14:18:11</t>
  </si>
  <si>
    <t>573395985033039</t>
  </si>
  <si>
    <t>573395985033038</t>
  </si>
  <si>
    <t>14:18:34</t>
  </si>
  <si>
    <t>0200019MJ</t>
  </si>
  <si>
    <t>0200019MN</t>
  </si>
  <si>
    <t>0200019MO</t>
  </si>
  <si>
    <t>0200019MH</t>
  </si>
  <si>
    <t>0200019MK</t>
  </si>
  <si>
    <t>120002498</t>
  </si>
  <si>
    <t>120002495</t>
  </si>
  <si>
    <t>120002497</t>
  </si>
  <si>
    <t>573395985033089</t>
  </si>
  <si>
    <t>573395985033088</t>
  </si>
  <si>
    <t>573395985033090</t>
  </si>
  <si>
    <t>573395985033086</t>
  </si>
  <si>
    <t>573395985033093</t>
  </si>
  <si>
    <t>573395985033095</t>
  </si>
  <si>
    <t>573395985033092</t>
  </si>
  <si>
    <t>573395985033091</t>
  </si>
  <si>
    <t>573395985033094</t>
  </si>
  <si>
    <t>14:18:36</t>
  </si>
  <si>
    <t>573395985033107</t>
  </si>
  <si>
    <t>573395985033108</t>
  </si>
  <si>
    <t>573395985033102</t>
  </si>
  <si>
    <t>573395985033103</t>
  </si>
  <si>
    <t>14:18:37</t>
  </si>
  <si>
    <t>573395993401484</t>
  </si>
  <si>
    <t>573395993401485</t>
  </si>
  <si>
    <t>0200019Y1</t>
  </si>
  <si>
    <t>1200024QO</t>
  </si>
  <si>
    <t>1200024QN</t>
  </si>
  <si>
    <t>1200024QP</t>
  </si>
  <si>
    <t>1200024QQ</t>
  </si>
  <si>
    <t>1200024QI</t>
  </si>
  <si>
    <t>573395985033386</t>
  </si>
  <si>
    <t>573395985033384</t>
  </si>
  <si>
    <t>573395985033385</t>
  </si>
  <si>
    <t>14:20:58</t>
  </si>
  <si>
    <t>1200024ZD</t>
  </si>
  <si>
    <t>14:20:59</t>
  </si>
  <si>
    <t>1200024ZU</t>
  </si>
  <si>
    <t>1200024ZY</t>
  </si>
  <si>
    <t>14:22:21</t>
  </si>
  <si>
    <t>1200025DD</t>
  </si>
  <si>
    <t>1200025DC</t>
  </si>
  <si>
    <t>14:23:02</t>
  </si>
  <si>
    <t>020001AGE</t>
  </si>
  <si>
    <t>14:23:40</t>
  </si>
  <si>
    <t>020001AIJ</t>
  </si>
  <si>
    <t>14:23:50</t>
  </si>
  <si>
    <t>1200025P4</t>
  </si>
  <si>
    <t>1200025WZ</t>
  </si>
  <si>
    <t>14:24:46</t>
  </si>
  <si>
    <t>12000260Q</t>
  </si>
  <si>
    <t>020001AY6</t>
  </si>
  <si>
    <t>020001AY5</t>
  </si>
  <si>
    <t>020001AY4</t>
  </si>
  <si>
    <t>1200026CJ</t>
  </si>
  <si>
    <t>1200026CH</t>
  </si>
  <si>
    <t>573395985034752</t>
  </si>
  <si>
    <t>573395985034755</t>
  </si>
  <si>
    <t>14:26:15</t>
  </si>
  <si>
    <t>020001AZ7</t>
  </si>
  <si>
    <t>020001AZK</t>
  </si>
  <si>
    <t>14:26:35</t>
  </si>
  <si>
    <t>573395985034846</t>
  </si>
  <si>
    <t>14:26:52</t>
  </si>
  <si>
    <t>1200026L8</t>
  </si>
  <si>
    <t>1200026L9</t>
  </si>
  <si>
    <t>573395993402730</t>
  </si>
  <si>
    <t>573395993402729</t>
  </si>
  <si>
    <t>573395985034987</t>
  </si>
  <si>
    <t>14:27:03</t>
  </si>
  <si>
    <t>1200026NK</t>
  </si>
  <si>
    <t>1200026NN</t>
  </si>
  <si>
    <t>1200026NM</t>
  </si>
  <si>
    <t>1200026NL</t>
  </si>
  <si>
    <t>1200026NO</t>
  </si>
  <si>
    <t>573395985035017</t>
  </si>
  <si>
    <t>573395985035016</t>
  </si>
  <si>
    <t>14:27:04</t>
  </si>
  <si>
    <t>573395985035020</t>
  </si>
  <si>
    <t>573395985035022</t>
  </si>
  <si>
    <t>573395985035021</t>
  </si>
  <si>
    <t>14:27:08</t>
  </si>
  <si>
    <t>1200026OV</t>
  </si>
  <si>
    <t>1200026OU</t>
  </si>
  <si>
    <t>573395985035036</t>
  </si>
  <si>
    <t>14:27:09</t>
  </si>
  <si>
    <t>1200026P2</t>
  </si>
  <si>
    <t>1200026PI</t>
  </si>
  <si>
    <t>14:27:13</t>
  </si>
  <si>
    <t>020001B5K</t>
  </si>
  <si>
    <t>020001B5M</t>
  </si>
  <si>
    <t>14:27:26</t>
  </si>
  <si>
    <t>573395985035111</t>
  </si>
  <si>
    <t>573395985035109</t>
  </si>
  <si>
    <t>573395985035110</t>
  </si>
  <si>
    <t>14:27:27</t>
  </si>
  <si>
    <t>020001B7A</t>
  </si>
  <si>
    <t>573395985035146</t>
  </si>
  <si>
    <t>14:27:32</t>
  </si>
  <si>
    <t>020001B7X</t>
  </si>
  <si>
    <t>14:27:33</t>
  </si>
  <si>
    <t>573395985035153</t>
  </si>
  <si>
    <t>573395985035155</t>
  </si>
  <si>
    <t>573395985035152</t>
  </si>
  <si>
    <t>573395985035156</t>
  </si>
  <si>
    <t>573395985035154</t>
  </si>
  <si>
    <t>573395985035157</t>
  </si>
  <si>
    <t>020001B8Q</t>
  </si>
  <si>
    <t>14:27:41</t>
  </si>
  <si>
    <t>573395985035227</t>
  </si>
  <si>
    <t>573395985035228</t>
  </si>
  <si>
    <t>573395985035232</t>
  </si>
  <si>
    <t>573395985035231</t>
  </si>
  <si>
    <t>573395985035229</t>
  </si>
  <si>
    <t>573395985035230</t>
  </si>
  <si>
    <t>14:27:42</t>
  </si>
  <si>
    <t>020001B91</t>
  </si>
  <si>
    <t>020001B92</t>
  </si>
  <si>
    <t>020001B9D</t>
  </si>
  <si>
    <t>020001B9C</t>
  </si>
  <si>
    <t>1200026X9</t>
  </si>
  <si>
    <t>573395985035256</t>
  </si>
  <si>
    <t>14:29:47</t>
  </si>
  <si>
    <t>1200027OU</t>
  </si>
  <si>
    <t>12000288Z</t>
  </si>
  <si>
    <t>120002890</t>
  </si>
  <si>
    <t>573395985036205</t>
  </si>
  <si>
    <t>573395985036204</t>
  </si>
  <si>
    <t>1200028AE</t>
  </si>
  <si>
    <t>1200028AF</t>
  </si>
  <si>
    <t>1200028AD</t>
  </si>
  <si>
    <t>14:30:23</t>
  </si>
  <si>
    <t>1200028AX</t>
  </si>
  <si>
    <t>1200028AW</t>
  </si>
  <si>
    <t>14:30:34</t>
  </si>
  <si>
    <t>1200028IR</t>
  </si>
  <si>
    <t>1200028IV</t>
  </si>
  <si>
    <t>1200028IS</t>
  </si>
  <si>
    <t>573395993403734</t>
  </si>
  <si>
    <t>573395985036370</t>
  </si>
  <si>
    <t>020001C6I</t>
  </si>
  <si>
    <t>1200028OZ</t>
  </si>
  <si>
    <t>1200028P0</t>
  </si>
  <si>
    <t>1200028OY</t>
  </si>
  <si>
    <t>573395985036495</t>
  </si>
  <si>
    <t>573395985036497</t>
  </si>
  <si>
    <t>020001CBR</t>
  </si>
  <si>
    <t>573395985036631</t>
  </si>
  <si>
    <t>1200028ZP</t>
  </si>
  <si>
    <t>1200028ZO</t>
  </si>
  <si>
    <t>1200028ZQ</t>
  </si>
  <si>
    <t>573395993403993</t>
  </si>
  <si>
    <t>573395985036730</t>
  </si>
  <si>
    <t>14:31:10</t>
  </si>
  <si>
    <t>573395993404003</t>
  </si>
  <si>
    <t>573395985036751</t>
  </si>
  <si>
    <t>573395985036750</t>
  </si>
  <si>
    <t>14:31:11</t>
  </si>
  <si>
    <t>020001CER</t>
  </si>
  <si>
    <t>020001CEQ</t>
  </si>
  <si>
    <t>020001CEO</t>
  </si>
  <si>
    <t>14:31:17</t>
  </si>
  <si>
    <t>020001CGF</t>
  </si>
  <si>
    <t>12000294V</t>
  </si>
  <si>
    <t>12000294U</t>
  </si>
  <si>
    <t>573395985036816</t>
  </si>
  <si>
    <t>14:31:54</t>
  </si>
  <si>
    <t>1200029EW</t>
  </si>
  <si>
    <t>1200029EX</t>
  </si>
  <si>
    <t>1200029EV</t>
  </si>
  <si>
    <t>14:32:41</t>
  </si>
  <si>
    <t>1200029TA</t>
  </si>
  <si>
    <t>1200029T9</t>
  </si>
  <si>
    <t>573395985037427</t>
  </si>
  <si>
    <t>573395985037420</t>
  </si>
  <si>
    <t>573395985037421</t>
  </si>
  <si>
    <t>120002A20</t>
  </si>
  <si>
    <t>573395985037608</t>
  </si>
  <si>
    <t>573395985037609</t>
  </si>
  <si>
    <t>573395985037605</t>
  </si>
  <si>
    <t>14:33:30</t>
  </si>
  <si>
    <t>120002ADG</t>
  </si>
  <si>
    <t>14:33:34</t>
  </si>
  <si>
    <t>120002AEC</t>
  </si>
  <si>
    <t>120002AEH</t>
  </si>
  <si>
    <t>14:34:12</t>
  </si>
  <si>
    <t>020001D8E</t>
  </si>
  <si>
    <t>573395985038254</t>
  </si>
  <si>
    <t>573395985038255</t>
  </si>
  <si>
    <t>14:34:31</t>
  </si>
  <si>
    <t>573395985038280</t>
  </si>
  <si>
    <t>573395985038279</t>
  </si>
  <si>
    <t>573395985038278</t>
  </si>
  <si>
    <t>573395985038277</t>
  </si>
  <si>
    <t>573395985038379</t>
  </si>
  <si>
    <t>573395985038380</t>
  </si>
  <si>
    <t>573395985038381</t>
  </si>
  <si>
    <t>020001DFF</t>
  </si>
  <si>
    <t>573395985038383</t>
  </si>
  <si>
    <t>573395985038413</t>
  </si>
  <si>
    <t>573395985038414</t>
  </si>
  <si>
    <t>573395985038415</t>
  </si>
  <si>
    <t>573395985038412</t>
  </si>
  <si>
    <t>020001DHP</t>
  </si>
  <si>
    <t>14:34:57</t>
  </si>
  <si>
    <t>020001DI4</t>
  </si>
  <si>
    <t>020001DI6</t>
  </si>
  <si>
    <t>14:35:01</t>
  </si>
  <si>
    <t>020001DIV</t>
  </si>
  <si>
    <t>020001DKB</t>
  </si>
  <si>
    <t>020001DJY</t>
  </si>
  <si>
    <t>120002B7S</t>
  </si>
  <si>
    <t>120002B7Z</t>
  </si>
  <si>
    <t>573395985038641</t>
  </si>
  <si>
    <t>573395985038640</t>
  </si>
  <si>
    <t>020001DN0</t>
  </si>
  <si>
    <t>020001DNN</t>
  </si>
  <si>
    <t>573395985038686</t>
  </si>
  <si>
    <t>573395985038685</t>
  </si>
  <si>
    <t>14:35:42</t>
  </si>
  <si>
    <t>120002BHP</t>
  </si>
  <si>
    <t>120002BHS</t>
  </si>
  <si>
    <t>120002BHR</t>
  </si>
  <si>
    <t>120002BHT</t>
  </si>
  <si>
    <t>120002BHQ</t>
  </si>
  <si>
    <t>120002BHL</t>
  </si>
  <si>
    <t>573395985038816</t>
  </si>
  <si>
    <t>573395985038814</t>
  </si>
  <si>
    <t>573395985038815</t>
  </si>
  <si>
    <t>573395985038813</t>
  </si>
  <si>
    <t>14:36:21</t>
  </si>
  <si>
    <t>020001DUA</t>
  </si>
  <si>
    <t>020001DUB</t>
  </si>
  <si>
    <t>020001DUC</t>
  </si>
  <si>
    <t>573395985039089</t>
  </si>
  <si>
    <t>573395985039101</t>
  </si>
  <si>
    <t>573395985039094</t>
  </si>
  <si>
    <t>14:36:23</t>
  </si>
  <si>
    <t>020001DUQ</t>
  </si>
  <si>
    <t>573395985039112</t>
  </si>
  <si>
    <t>573395985039108</t>
  </si>
  <si>
    <t>573395985039111</t>
  </si>
  <si>
    <t>573395985039109</t>
  </si>
  <si>
    <t>020001DUS</t>
  </si>
  <si>
    <t>020001DUR</t>
  </si>
  <si>
    <t>020001DUU</t>
  </si>
  <si>
    <t>14:36:28</t>
  </si>
  <si>
    <t>020001DUW</t>
  </si>
  <si>
    <t>020001DV0</t>
  </si>
  <si>
    <t>020001DV1</t>
  </si>
  <si>
    <t>020001DV4</t>
  </si>
  <si>
    <t>020001DVB</t>
  </si>
  <si>
    <t>14:36:33</t>
  </si>
  <si>
    <t>020001DVL</t>
  </si>
  <si>
    <t>020001DVM</t>
  </si>
  <si>
    <t>14:36:35</t>
  </si>
  <si>
    <t>020001DVS</t>
  </si>
  <si>
    <t>573395985039202</t>
  </si>
  <si>
    <t>573395985039203</t>
  </si>
  <si>
    <t>14:36:36</t>
  </si>
  <si>
    <t>020001DW1</t>
  </si>
  <si>
    <t>020001DWW</t>
  </si>
  <si>
    <t>120002BWN</t>
  </si>
  <si>
    <t>14:36:40</t>
  </si>
  <si>
    <t>020001DX4</t>
  </si>
  <si>
    <t>020001DX3</t>
  </si>
  <si>
    <t>020001DX5</t>
  </si>
  <si>
    <t>120002BX2</t>
  </si>
  <si>
    <t>573395985039251</t>
  </si>
  <si>
    <t>573395985039249</t>
  </si>
  <si>
    <t>14:36:47</t>
  </si>
  <si>
    <t>020001DY5</t>
  </si>
  <si>
    <t>14:36:52</t>
  </si>
  <si>
    <t>020001DYJ</t>
  </si>
  <si>
    <t>14:36:58</t>
  </si>
  <si>
    <t>020001DZR</t>
  </si>
  <si>
    <t>120002C17</t>
  </si>
  <si>
    <t>120002C13</t>
  </si>
  <si>
    <t>020001E0M</t>
  </si>
  <si>
    <t>14:37:23</t>
  </si>
  <si>
    <t>020001E37</t>
  </si>
  <si>
    <t>120002CA9</t>
  </si>
  <si>
    <t>573395993405690</t>
  </si>
  <si>
    <t>573395993405691</t>
  </si>
  <si>
    <t>14:37:35</t>
  </si>
  <si>
    <t>020001E4E</t>
  </si>
  <si>
    <t>020001E4G</t>
  </si>
  <si>
    <t>020001E4F</t>
  </si>
  <si>
    <t>020001E4H</t>
  </si>
  <si>
    <t>020001E60</t>
  </si>
  <si>
    <t>020001E5Z</t>
  </si>
  <si>
    <t>020001E5Y</t>
  </si>
  <si>
    <t>120002CEW</t>
  </si>
  <si>
    <t>120002CF1</t>
  </si>
  <si>
    <t>020001E7U</t>
  </si>
  <si>
    <t>573395985039794</t>
  </si>
  <si>
    <t>573395985039796</t>
  </si>
  <si>
    <t>573395985039795</t>
  </si>
  <si>
    <t>14:38:14</t>
  </si>
  <si>
    <t>573395985039834</t>
  </si>
  <si>
    <t>573395985039833</t>
  </si>
  <si>
    <t>573395985039832</t>
  </si>
  <si>
    <t>573395985039835</t>
  </si>
  <si>
    <t>573395985039836</t>
  </si>
  <si>
    <t>14:38:21</t>
  </si>
  <si>
    <t>020001E8J</t>
  </si>
  <si>
    <t>020001E9B</t>
  </si>
  <si>
    <t>14:38:36</t>
  </si>
  <si>
    <t>120002CNU</t>
  </si>
  <si>
    <t>120002CNV</t>
  </si>
  <si>
    <t>120002CNT</t>
  </si>
  <si>
    <t>120002CO0</t>
  </si>
  <si>
    <t>573395985039978</t>
  </si>
  <si>
    <t>573395985039980</t>
  </si>
  <si>
    <t>573395985039979</t>
  </si>
  <si>
    <t>573395985039961</t>
  </si>
  <si>
    <t>14:39:28</t>
  </si>
  <si>
    <t>020001EKD</t>
  </si>
  <si>
    <t>020001EKC</t>
  </si>
  <si>
    <t>573395985040290</t>
  </si>
  <si>
    <t>573395985040287</t>
  </si>
  <si>
    <t>573395985040288</t>
  </si>
  <si>
    <t>573395985040289</t>
  </si>
  <si>
    <t>573395985040291</t>
  </si>
  <si>
    <t>14:39:37</t>
  </si>
  <si>
    <t>120002D5F</t>
  </si>
  <si>
    <t>573395993406208</t>
  </si>
  <si>
    <t>573395993406207</t>
  </si>
  <si>
    <t>573395985040392</t>
  </si>
  <si>
    <t>573395985040391</t>
  </si>
  <si>
    <t>573395985040393</t>
  </si>
  <si>
    <t>573395985040394</t>
  </si>
  <si>
    <t>14:39:49</t>
  </si>
  <si>
    <t>120002D7P</t>
  </si>
  <si>
    <t>573395993406265</t>
  </si>
  <si>
    <t>573395985040439</t>
  </si>
  <si>
    <t>573395985040444</t>
  </si>
  <si>
    <t>573395985040443</t>
  </si>
  <si>
    <t>573395985040440</t>
  </si>
  <si>
    <t>573395985040446</t>
  </si>
  <si>
    <t>573395985040445</t>
  </si>
  <si>
    <t>14:40:28</t>
  </si>
  <si>
    <t>020001EY0</t>
  </si>
  <si>
    <t>020001EY1</t>
  </si>
  <si>
    <t>14:40:29</t>
  </si>
  <si>
    <t>020001EY2</t>
  </si>
  <si>
    <t>020001EY3</t>
  </si>
  <si>
    <t>14:40:40</t>
  </si>
  <si>
    <t>120002DT3</t>
  </si>
  <si>
    <t>14:40:41</t>
  </si>
  <si>
    <t>120002DTJ</t>
  </si>
  <si>
    <t>14:42:09</t>
  </si>
  <si>
    <t>120002EEV</t>
  </si>
  <si>
    <t>120002EEZ</t>
  </si>
  <si>
    <t>120002EJS</t>
  </si>
  <si>
    <t>573395985041497</t>
  </si>
  <si>
    <t>573395985041496</t>
  </si>
  <si>
    <t>14:43:04</t>
  </si>
  <si>
    <t>020001FLV</t>
  </si>
  <si>
    <t>573395985041872</t>
  </si>
  <si>
    <t>573395985041873</t>
  </si>
  <si>
    <t>573395985041871</t>
  </si>
  <si>
    <t>573395985041874</t>
  </si>
  <si>
    <t>120002F2Q</t>
  </si>
  <si>
    <t>020001FOV</t>
  </si>
  <si>
    <t>020001FOU</t>
  </si>
  <si>
    <t>020001FOT</t>
  </si>
  <si>
    <t>020001FOS</t>
  </si>
  <si>
    <t>020001FOW</t>
  </si>
  <si>
    <t>120002F41</t>
  </si>
  <si>
    <t>120002F42</t>
  </si>
  <si>
    <t>573395985042038</t>
  </si>
  <si>
    <t>573395985042035</t>
  </si>
  <si>
    <t>573395985042037</t>
  </si>
  <si>
    <t>14:44:19</t>
  </si>
  <si>
    <t>120002FGE</t>
  </si>
  <si>
    <t>120002FGD</t>
  </si>
  <si>
    <t>573395985042971</t>
  </si>
  <si>
    <t>573395985042970</t>
  </si>
  <si>
    <t>573395985042969</t>
  </si>
  <si>
    <t>120002FGP</t>
  </si>
  <si>
    <t>14:44:24</t>
  </si>
  <si>
    <t>120002FJO</t>
  </si>
  <si>
    <t>14:44:25</t>
  </si>
  <si>
    <t>120002FKE</t>
  </si>
  <si>
    <t>120002FKF</t>
  </si>
  <si>
    <t>120002FKD</t>
  </si>
  <si>
    <t>120002FV8</t>
  </si>
  <si>
    <t>14:45:26</t>
  </si>
  <si>
    <t>14:45:42</t>
  </si>
  <si>
    <t>573395985043913</t>
  </si>
  <si>
    <t>14:46:46</t>
  </si>
  <si>
    <t>020001GJK</t>
  </si>
  <si>
    <t>020001GJL</t>
  </si>
  <si>
    <t>14:46:53</t>
  </si>
  <si>
    <t>120002GT3</t>
  </si>
  <si>
    <t>120002GXO</t>
  </si>
  <si>
    <t>120002H0J</t>
  </si>
  <si>
    <t>120002H0H</t>
  </si>
  <si>
    <t>573395985045265</t>
  </si>
  <si>
    <t>573395985045266</t>
  </si>
  <si>
    <t>14:47:22</t>
  </si>
  <si>
    <t>573395985045282</t>
  </si>
  <si>
    <t>573395985045281</t>
  </si>
  <si>
    <t>14:47:26</t>
  </si>
  <si>
    <t>573395985045316</t>
  </si>
  <si>
    <t>573395985045315</t>
  </si>
  <si>
    <t>14:47:40</t>
  </si>
  <si>
    <t>120002H5J</t>
  </si>
  <si>
    <t>120002H5M</t>
  </si>
  <si>
    <t>14:48:34</t>
  </si>
  <si>
    <t>020001H2D</t>
  </si>
  <si>
    <t>020001H28</t>
  </si>
  <si>
    <t>120002HRK</t>
  </si>
  <si>
    <t>120002HRL</t>
  </si>
  <si>
    <t>120002HRJ</t>
  </si>
  <si>
    <t>120002HRI</t>
  </si>
  <si>
    <t>120002HRB</t>
  </si>
  <si>
    <t>120002HRC</t>
  </si>
  <si>
    <t>120002HR1</t>
  </si>
  <si>
    <t>573395993408868</t>
  </si>
  <si>
    <t>573395985046069</t>
  </si>
  <si>
    <t>573395985046068</t>
  </si>
  <si>
    <t>573395985046043</t>
  </si>
  <si>
    <t>120002HRU</t>
  </si>
  <si>
    <t>14:48:36</t>
  </si>
  <si>
    <t>120002HS5</t>
  </si>
  <si>
    <t>14:48:44</t>
  </si>
  <si>
    <t>120002HUG</t>
  </si>
  <si>
    <t>120002HUH</t>
  </si>
  <si>
    <t>120002HUF</t>
  </si>
  <si>
    <t>573395985046134</t>
  </si>
  <si>
    <t>573395985046130</t>
  </si>
  <si>
    <t>573395985046129</t>
  </si>
  <si>
    <t>573395985046135</t>
  </si>
  <si>
    <t>14:48:46</t>
  </si>
  <si>
    <t>573395985046163</t>
  </si>
  <si>
    <t>573395993408941</t>
  </si>
  <si>
    <t>573395993408939</t>
  </si>
  <si>
    <t>573395985046203</t>
  </si>
  <si>
    <t>573395985046204</t>
  </si>
  <si>
    <t>573395985046229</t>
  </si>
  <si>
    <t>573395985046604</t>
  </si>
  <si>
    <t>573395985046605</t>
  </si>
  <si>
    <t>573395993409181</t>
  </si>
  <si>
    <t>020001HEQ</t>
  </si>
  <si>
    <t>14:50:10</t>
  </si>
  <si>
    <t>573395985046856</t>
  </si>
  <si>
    <t>573395985046855</t>
  </si>
  <si>
    <t>573395985046852</t>
  </si>
  <si>
    <t>573395985046854</t>
  </si>
  <si>
    <t>573395985046853</t>
  </si>
  <si>
    <t>573395985046895</t>
  </si>
  <si>
    <t>573395985046897</t>
  </si>
  <si>
    <t>573395985046896</t>
  </si>
  <si>
    <t>020001HGW</t>
  </si>
  <si>
    <t>020001HGV</t>
  </si>
  <si>
    <t>14:50:39</t>
  </si>
  <si>
    <t>573395985046981</t>
  </si>
  <si>
    <t>14:50:41</t>
  </si>
  <si>
    <t>573395985047010</t>
  </si>
  <si>
    <t>573395985047006</t>
  </si>
  <si>
    <t>573395985047009</t>
  </si>
  <si>
    <t>573395985047007</t>
  </si>
  <si>
    <t>573395985047008</t>
  </si>
  <si>
    <t>14:50:44</t>
  </si>
  <si>
    <t>573395985047018</t>
  </si>
  <si>
    <t>573395985047013</t>
  </si>
  <si>
    <t>573395985047016</t>
  </si>
  <si>
    <t>573395985047017</t>
  </si>
  <si>
    <t>573395985047015</t>
  </si>
  <si>
    <t>573395985047014</t>
  </si>
  <si>
    <t>14:50:58</t>
  </si>
  <si>
    <t>020001HLJ</t>
  </si>
  <si>
    <t>020001HLK</t>
  </si>
  <si>
    <t>14:51:01</t>
  </si>
  <si>
    <t>573395985047145</t>
  </si>
  <si>
    <t>573395985047146</t>
  </si>
  <si>
    <t>573395985047224</t>
  </si>
  <si>
    <t>573395985047225</t>
  </si>
  <si>
    <t>573395985047223</t>
  </si>
  <si>
    <t>14:51:20</t>
  </si>
  <si>
    <t>573395985047332</t>
  </si>
  <si>
    <t>573395985047331</t>
  </si>
  <si>
    <t>14:51:35</t>
  </si>
  <si>
    <t>573395985047466</t>
  </si>
  <si>
    <t>573395985047467</t>
  </si>
  <si>
    <t>020001HUR</t>
  </si>
  <si>
    <t>020001HUQ</t>
  </si>
  <si>
    <t>020001HUS</t>
  </si>
  <si>
    <t>573395985047739</t>
  </si>
  <si>
    <t>020001I7J</t>
  </si>
  <si>
    <t>14:53:42</t>
  </si>
  <si>
    <t>573395993410084</t>
  </si>
  <si>
    <t>020001ILW</t>
  </si>
  <si>
    <t>14:55:26</t>
  </si>
  <si>
    <t>573395993410431</t>
  </si>
  <si>
    <t>573395993410433</t>
  </si>
  <si>
    <t>020001IO4</t>
  </si>
  <si>
    <t>14:55:53</t>
  </si>
  <si>
    <t>020001IQO</t>
  </si>
  <si>
    <t>573395985049072</t>
  </si>
  <si>
    <t>14:56:01</t>
  </si>
  <si>
    <t>020001IRV</t>
  </si>
  <si>
    <t>020001IUL</t>
  </si>
  <si>
    <t>573395985049206</t>
  </si>
  <si>
    <t>573395985049207</t>
  </si>
  <si>
    <t>14:56:24</t>
  </si>
  <si>
    <t>573395985049333</t>
  </si>
  <si>
    <t>14:57:04</t>
  </si>
  <si>
    <t>573395985049507</t>
  </si>
  <si>
    <t>573395985049508</t>
  </si>
  <si>
    <t>573395985049510</t>
  </si>
  <si>
    <t>020001J94</t>
  </si>
  <si>
    <t>15:00:17</t>
  </si>
  <si>
    <t>020001JJC</t>
  </si>
  <si>
    <t>15:00:24</t>
  </si>
  <si>
    <t>020001JKL</t>
  </si>
  <si>
    <t>573395993411479</t>
  </si>
  <si>
    <t>15:01:52</t>
  </si>
  <si>
    <t>573395985051076</t>
  </si>
  <si>
    <t>573395985051299</t>
  </si>
  <si>
    <t>573395985051300</t>
  </si>
  <si>
    <t>573395985051338</t>
  </si>
  <si>
    <t>15:02:53</t>
  </si>
  <si>
    <t>573395985051496</t>
  </si>
  <si>
    <t>15:03:25</t>
  </si>
  <si>
    <t>573395985051681</t>
  </si>
  <si>
    <t>020001KGF</t>
  </si>
  <si>
    <t>573395985051777</t>
  </si>
  <si>
    <t>573395985051781</t>
  </si>
  <si>
    <t>573395985051780</t>
  </si>
  <si>
    <t>573395985051779</t>
  </si>
  <si>
    <t>573395985051778</t>
  </si>
  <si>
    <t>573395985051775</t>
  </si>
  <si>
    <t>573395985051776</t>
  </si>
  <si>
    <t>15:03:53</t>
  </si>
  <si>
    <t>573395985051782</t>
  </si>
  <si>
    <t>15:04:02</t>
  </si>
  <si>
    <t>020001KJB</t>
  </si>
  <si>
    <t>15:04:05</t>
  </si>
  <si>
    <t>573395993412577</t>
  </si>
  <si>
    <t>020001KKV</t>
  </si>
  <si>
    <t>020001KKW</t>
  </si>
  <si>
    <t>15:04:41</t>
  </si>
  <si>
    <t>573395985052188</t>
  </si>
  <si>
    <t>573395985052189</t>
  </si>
  <si>
    <t>573395985052186</t>
  </si>
  <si>
    <t>573395985052187</t>
  </si>
  <si>
    <t>020001KVK</t>
  </si>
  <si>
    <t>573395993412853</t>
  </si>
  <si>
    <t>573395985052460</t>
  </si>
  <si>
    <t>573395985052443</t>
  </si>
  <si>
    <t>573395985052444</t>
  </si>
  <si>
    <t>15:05:31</t>
  </si>
  <si>
    <t>573395985052463</t>
  </si>
  <si>
    <t>573395985052464</t>
  </si>
  <si>
    <t>15:05:33</t>
  </si>
  <si>
    <t>573395985052489</t>
  </si>
  <si>
    <t>573395985052488</t>
  </si>
  <si>
    <t>573395985052487</t>
  </si>
  <si>
    <t>020001KWO</t>
  </si>
  <si>
    <t>15:05:41</t>
  </si>
  <si>
    <t>573395985052514</t>
  </si>
  <si>
    <t>020001KX2</t>
  </si>
  <si>
    <t>020001KX1</t>
  </si>
  <si>
    <t>573395985052833</t>
  </si>
  <si>
    <t>573395985052834</t>
  </si>
  <si>
    <t>15:08:11</t>
  </si>
  <si>
    <t>020001LHL</t>
  </si>
  <si>
    <t>15:08:34</t>
  </si>
  <si>
    <t>020001LKM</t>
  </si>
  <si>
    <t>020001LKK</t>
  </si>
  <si>
    <t>573395985053466</t>
  </si>
  <si>
    <t>573395985053468</t>
  </si>
  <si>
    <t>15:08:35</t>
  </si>
  <si>
    <t>020001LKO</t>
  </si>
  <si>
    <t>573395985053699</t>
  </si>
  <si>
    <t>15:09:20</t>
  </si>
  <si>
    <t>573395993413902</t>
  </si>
  <si>
    <t>020001LZG</t>
  </si>
  <si>
    <t>15:10:07</t>
  </si>
  <si>
    <t>020001LZH</t>
  </si>
  <si>
    <t>15:10:14</t>
  </si>
  <si>
    <t>573395985054034</t>
  </si>
  <si>
    <t>573395985054035</t>
  </si>
  <si>
    <t>573395985054036</t>
  </si>
  <si>
    <t>573395985054037</t>
  </si>
  <si>
    <t>573395985054038</t>
  </si>
  <si>
    <t>15:10:49</t>
  </si>
  <si>
    <t>020001M3Q</t>
  </si>
  <si>
    <t>020001M40</t>
  </si>
  <si>
    <t>020001M41</t>
  </si>
  <si>
    <t>020001M42</t>
  </si>
  <si>
    <t>15:10:57</t>
  </si>
  <si>
    <t>020001M4L</t>
  </si>
  <si>
    <t>573395985054883</t>
  </si>
  <si>
    <t>573395985055212</t>
  </si>
  <si>
    <t>573395985055211</t>
  </si>
  <si>
    <t>573395985055213</t>
  </si>
  <si>
    <t>573395985055239</t>
  </si>
  <si>
    <t>573395985055240</t>
  </si>
  <si>
    <t>573395985055241</t>
  </si>
  <si>
    <t>15:13:48</t>
  </si>
  <si>
    <t>020001MY9</t>
  </si>
  <si>
    <t>020001N1U</t>
  </si>
  <si>
    <t>020001N1T</t>
  </si>
  <si>
    <t>020001N45</t>
  </si>
  <si>
    <t>573395985055832</t>
  </si>
  <si>
    <t>573395985055833</t>
  </si>
  <si>
    <t>15:14:32</t>
  </si>
  <si>
    <t>020001N4S</t>
  </si>
  <si>
    <t>020001NFY</t>
  </si>
  <si>
    <t>15:15:24</t>
  </si>
  <si>
    <t>573395985056121</t>
  </si>
  <si>
    <t>020001NGU</t>
  </si>
  <si>
    <t>020001NGT</t>
  </si>
  <si>
    <t>573395985056131</t>
  </si>
  <si>
    <t>573395985056130</t>
  </si>
  <si>
    <t>573395985056129</t>
  </si>
  <si>
    <t>15:16:02</t>
  </si>
  <si>
    <t>020001NM3</t>
  </si>
  <si>
    <t>15:16:03</t>
  </si>
  <si>
    <t>020001NM6</t>
  </si>
  <si>
    <t>573395985056356</t>
  </si>
  <si>
    <t>573395985056357</t>
  </si>
  <si>
    <t>15:16:27</t>
  </si>
  <si>
    <t>020001NP9</t>
  </si>
  <si>
    <t>15:16:41</t>
  </si>
  <si>
    <t>020001NQS</t>
  </si>
  <si>
    <t>020001NQT</t>
  </si>
  <si>
    <t>15:17:49</t>
  </si>
  <si>
    <t>020001O0H</t>
  </si>
  <si>
    <t>15:18:19</t>
  </si>
  <si>
    <t>020001O5X</t>
  </si>
  <si>
    <t>020001O5Y</t>
  </si>
  <si>
    <t>573395985056981</t>
  </si>
  <si>
    <t>020001O90</t>
  </si>
  <si>
    <t>020001O8Z</t>
  </si>
  <si>
    <t>020001O8Y</t>
  </si>
  <si>
    <t>573395985057080</t>
  </si>
  <si>
    <t>573395985057081</t>
  </si>
  <si>
    <t>573395985057079</t>
  </si>
  <si>
    <t>15:19:16</t>
  </si>
  <si>
    <t>020001OCG</t>
  </si>
  <si>
    <t>020001OUR</t>
  </si>
  <si>
    <t>573395985057872</t>
  </si>
  <si>
    <t>15:21:18</t>
  </si>
  <si>
    <t>020001OWI</t>
  </si>
  <si>
    <t>020001OWJ</t>
  </si>
  <si>
    <t>020001OWF</t>
  </si>
  <si>
    <t>573395985057915</t>
  </si>
  <si>
    <t>573395985057918</t>
  </si>
  <si>
    <t>15:21:43</t>
  </si>
  <si>
    <t>573395985058081</t>
  </si>
  <si>
    <t>573395985058080</t>
  </si>
  <si>
    <t>15:22:01</t>
  </si>
  <si>
    <t>573395985058204</t>
  </si>
  <si>
    <t>573395985058205</t>
  </si>
  <si>
    <t>573395985058203</t>
  </si>
  <si>
    <t>15:22:03</t>
  </si>
  <si>
    <t>573395985058211</t>
  </si>
  <si>
    <t>573395985058217</t>
  </si>
  <si>
    <t>573395985058216</t>
  </si>
  <si>
    <t>573395985058213</t>
  </si>
  <si>
    <t>573395985058212</t>
  </si>
  <si>
    <t>15:22:11</t>
  </si>
  <si>
    <t>573395985058251</t>
  </si>
  <si>
    <t>573395985058250</t>
  </si>
  <si>
    <t>573395985058365</t>
  </si>
  <si>
    <t>573395985058364</t>
  </si>
  <si>
    <t>15:24:21</t>
  </si>
  <si>
    <t>573395985058800</t>
  </si>
  <si>
    <t>573395985059011</t>
  </si>
  <si>
    <t>573395985059012</t>
  </si>
  <si>
    <t>573395985059014</t>
  </si>
  <si>
    <t>573395985059015</t>
  </si>
  <si>
    <t>573395985059013</t>
  </si>
  <si>
    <t>15:27:08</t>
  </si>
  <si>
    <t>573395985059519</t>
  </si>
  <si>
    <t>15:27:09</t>
  </si>
  <si>
    <t>573395985059523</t>
  </si>
  <si>
    <t>573395985059581</t>
  </si>
  <si>
    <t>15:28:22</t>
  </si>
  <si>
    <t>573395985060058</t>
  </si>
  <si>
    <t>573395985060057</t>
  </si>
  <si>
    <t>573395985060056</t>
  </si>
  <si>
    <t>573395985060165</t>
  </si>
  <si>
    <t>573395985060166</t>
  </si>
  <si>
    <t>15:29:05</t>
  </si>
  <si>
    <t>573395985060301</t>
  </si>
  <si>
    <t>573395985060305</t>
  </si>
  <si>
    <t>573395985060303</t>
  </si>
  <si>
    <t>573395985060304</t>
  </si>
  <si>
    <t>573395985060302</t>
  </si>
  <si>
    <t>15:29:35</t>
  </si>
  <si>
    <t>573395993418924</t>
  </si>
  <si>
    <t>573395993418928</t>
  </si>
  <si>
    <t>573395993418931</t>
  </si>
  <si>
    <t>15:30:04</t>
  </si>
  <si>
    <t>573395985060592</t>
  </si>
  <si>
    <t>573395985060593</t>
  </si>
  <si>
    <t>573395985060699</t>
  </si>
  <si>
    <t>573395985060924</t>
  </si>
  <si>
    <t>573395985060922</t>
  </si>
  <si>
    <t>573395985060923</t>
  </si>
  <si>
    <t>573395985060919</t>
  </si>
  <si>
    <t>15:31:17</t>
  </si>
  <si>
    <t>573395985061043</t>
  </si>
  <si>
    <t>573395985061042</t>
  </si>
  <si>
    <t>573395985061045</t>
  </si>
  <si>
    <t>573395985061044</t>
  </si>
  <si>
    <t>15:31:51</t>
  </si>
  <si>
    <t>020001REF</t>
  </si>
  <si>
    <t>15:32:27</t>
  </si>
  <si>
    <t>573395985061561</t>
  </si>
  <si>
    <t>573395985061559</t>
  </si>
  <si>
    <t>020001S6O</t>
  </si>
  <si>
    <t>020001S6N</t>
  </si>
  <si>
    <t>573395985062228</t>
  </si>
  <si>
    <t>573395985062237</t>
  </si>
  <si>
    <t>573395985062238</t>
  </si>
  <si>
    <t>573395985062229</t>
  </si>
  <si>
    <t>15:34:12</t>
  </si>
  <si>
    <t>573395985062298</t>
  </si>
  <si>
    <t>573395993421772</t>
  </si>
  <si>
    <t>573395985064805</t>
  </si>
  <si>
    <t>573395985064807</t>
  </si>
  <si>
    <t>573395985064793</t>
  </si>
  <si>
    <t>573395985064803</t>
  </si>
  <si>
    <t>573395985064812</t>
  </si>
  <si>
    <t>15:40:23</t>
  </si>
  <si>
    <t>573395985065084</t>
  </si>
  <si>
    <t>573395985065086</t>
  </si>
  <si>
    <t>573395985065085</t>
  </si>
  <si>
    <t>15:40:36</t>
  </si>
  <si>
    <t>573395993422046</t>
  </si>
  <si>
    <t>573395993422047</t>
  </si>
  <si>
    <t>15:40:39</t>
  </si>
  <si>
    <t>020001TZ3</t>
  </si>
  <si>
    <t>020001TZ2</t>
  </si>
  <si>
    <t>573395985065714</t>
  </si>
  <si>
    <t>573395985065713</t>
  </si>
  <si>
    <t>573395985065715</t>
  </si>
  <si>
    <t>15:42:13</t>
  </si>
  <si>
    <t>020001UFQ</t>
  </si>
  <si>
    <t>020001UFM</t>
  </si>
  <si>
    <t>020001UFL</t>
  </si>
  <si>
    <t>020001UFR</t>
  </si>
  <si>
    <t>15:42:23</t>
  </si>
  <si>
    <t>573395993422525</t>
  </si>
  <si>
    <t>020001UV5</t>
  </si>
  <si>
    <t>15:44:01</t>
  </si>
  <si>
    <t>020001UW5</t>
  </si>
  <si>
    <t>15:44:05</t>
  </si>
  <si>
    <t>020001UWQ</t>
  </si>
  <si>
    <t>573395985066394</t>
  </si>
  <si>
    <t>573395985066395</t>
  </si>
  <si>
    <t>020001UX6</t>
  </si>
  <si>
    <t>15:44:26</t>
  </si>
  <si>
    <t>020001UZP</t>
  </si>
  <si>
    <t>020001UZQ</t>
  </si>
  <si>
    <t>573395985066537</t>
  </si>
  <si>
    <t>573395985066526</t>
  </si>
  <si>
    <t>020001V0X</t>
  </si>
  <si>
    <t>573395985066550</t>
  </si>
  <si>
    <t>573395985066551</t>
  </si>
  <si>
    <t>15:45:00</t>
  </si>
  <si>
    <t>020001V4O</t>
  </si>
  <si>
    <t>020001V4U</t>
  </si>
  <si>
    <t>573395985066726</t>
  </si>
  <si>
    <t>573395985066729</t>
  </si>
  <si>
    <t>573395985066730</t>
  </si>
  <si>
    <t>573395985066727</t>
  </si>
  <si>
    <t>15:45:04</t>
  </si>
  <si>
    <t>020001V5M</t>
  </si>
  <si>
    <t>15:45:27</t>
  </si>
  <si>
    <t>573395993423301</t>
  </si>
  <si>
    <t>573395985066922</t>
  </si>
  <si>
    <t>573395985066921</t>
  </si>
  <si>
    <t>573395985066918</t>
  </si>
  <si>
    <t>15:45:44</t>
  </si>
  <si>
    <t>573395985067025</t>
  </si>
  <si>
    <t>15:45:55</t>
  </si>
  <si>
    <t>573395985067078</t>
  </si>
  <si>
    <t>15:46:08</t>
  </si>
  <si>
    <t>573395985067152</t>
  </si>
  <si>
    <t>020001VIK</t>
  </si>
  <si>
    <t>020001VIJ</t>
  </si>
  <si>
    <t>020001VJV</t>
  </si>
  <si>
    <t>15:46:39</t>
  </si>
  <si>
    <t>573395993423559</t>
  </si>
  <si>
    <t>573395985067299</t>
  </si>
  <si>
    <t>573395985067327</t>
  </si>
  <si>
    <t>573395985067401</t>
  </si>
  <si>
    <t>15:47:04</t>
  </si>
  <si>
    <t>020001VNV</t>
  </si>
  <si>
    <t>573395985067405</t>
  </si>
  <si>
    <t>573395985067404</t>
  </si>
  <si>
    <t>020001VOQ</t>
  </si>
  <si>
    <t>15:47:10</t>
  </si>
  <si>
    <t>020001VOR</t>
  </si>
  <si>
    <t>020001VOZ</t>
  </si>
  <si>
    <t>020001VPC</t>
  </si>
  <si>
    <t>15:47:25</t>
  </si>
  <si>
    <t>020001VQI</t>
  </si>
  <si>
    <t>15:47:30</t>
  </si>
  <si>
    <t>020001VR0</t>
  </si>
  <si>
    <t>15:47:37</t>
  </si>
  <si>
    <t>020001VRV</t>
  </si>
  <si>
    <t>15:47:38</t>
  </si>
  <si>
    <t>020001VS0</t>
  </si>
  <si>
    <t>573395985067879</t>
  </si>
  <si>
    <t>573395985067976</t>
  </si>
  <si>
    <t>573395985067975</t>
  </si>
  <si>
    <t>573395985067979</t>
  </si>
  <si>
    <t>573395985067978</t>
  </si>
  <si>
    <t>573395985067977</t>
  </si>
  <si>
    <t>573395985067980</t>
  </si>
  <si>
    <t>573395993424067</t>
  </si>
  <si>
    <t>573395985068060</t>
  </si>
  <si>
    <t>573395993424074</t>
  </si>
  <si>
    <t>573395993424073</t>
  </si>
  <si>
    <t>15:49:15</t>
  </si>
  <si>
    <t>020001W5G</t>
  </si>
  <si>
    <t>573395985068192</t>
  </si>
  <si>
    <t>573395985068194</t>
  </si>
  <si>
    <t>15:50:31</t>
  </si>
  <si>
    <t>020001WFL</t>
  </si>
  <si>
    <t>15:50:37</t>
  </si>
  <si>
    <t>020001WG3</t>
  </si>
  <si>
    <t>573395993424416</t>
  </si>
  <si>
    <t>573395993424417</t>
  </si>
  <si>
    <t>573395985068676</t>
  </si>
  <si>
    <t>15:50:38</t>
  </si>
  <si>
    <t>573395985068686</t>
  </si>
  <si>
    <t>15:50:40</t>
  </si>
  <si>
    <t>573395985068692</t>
  </si>
  <si>
    <t>573395985068696</t>
  </si>
  <si>
    <t>15:50:41</t>
  </si>
  <si>
    <t>573395985068699</t>
  </si>
  <si>
    <t>573395985068698</t>
  </si>
  <si>
    <t>15:51:00</t>
  </si>
  <si>
    <t>573395985068792</t>
  </si>
  <si>
    <t>573395985068780</t>
  </si>
  <si>
    <t>15:51:01</t>
  </si>
  <si>
    <t>573395985068802</t>
  </si>
  <si>
    <t>573395985068848</t>
  </si>
  <si>
    <t>573395985068846</t>
  </si>
  <si>
    <t>573395985068847</t>
  </si>
  <si>
    <t>573395985068849</t>
  </si>
  <si>
    <t>573395985068850</t>
  </si>
  <si>
    <t>15:53:13</t>
  </si>
  <si>
    <t>573395985069429</t>
  </si>
  <si>
    <t>15:53:17</t>
  </si>
  <si>
    <t>573395985069462</t>
  </si>
  <si>
    <t>15:54:10</t>
  </si>
  <si>
    <t>573395985069715</t>
  </si>
  <si>
    <t>573395985069714</t>
  </si>
  <si>
    <t>573395993425147</t>
  </si>
  <si>
    <t>573395985069723</t>
  </si>
  <si>
    <t>573395985069725</t>
  </si>
  <si>
    <t>573395985069733</t>
  </si>
  <si>
    <t>573395985069862</t>
  </si>
  <si>
    <t>020001XIQ</t>
  </si>
  <si>
    <t>573395985070187</t>
  </si>
  <si>
    <t>573395985070188</t>
  </si>
  <si>
    <t>573395985070186</t>
  </si>
  <si>
    <t>15:56:24</t>
  </si>
  <si>
    <t>573395985070377</t>
  </si>
  <si>
    <t>573395985070378</t>
  </si>
  <si>
    <t>573395985070376</t>
  </si>
  <si>
    <t>15:56:32</t>
  </si>
  <si>
    <t>020001XNF</t>
  </si>
  <si>
    <t>020001XNE</t>
  </si>
  <si>
    <t>15:56:34</t>
  </si>
  <si>
    <t>020001XNP</t>
  </si>
  <si>
    <t>020001XNQ</t>
  </si>
  <si>
    <t>020001XNR</t>
  </si>
  <si>
    <t>573395985070414</t>
  </si>
  <si>
    <t>573395985070413</t>
  </si>
  <si>
    <t>573395985070538</t>
  </si>
  <si>
    <t>573395985070553</t>
  </si>
  <si>
    <t>15:58:42</t>
  </si>
  <si>
    <t>020001Y46</t>
  </si>
  <si>
    <t>020001Y4A</t>
  </si>
  <si>
    <t>573395985071920</t>
  </si>
  <si>
    <t>573395985071919</t>
  </si>
  <si>
    <t>573395985071907</t>
  </si>
  <si>
    <t>573395985071947</t>
  </si>
  <si>
    <t>15:59:52</t>
  </si>
  <si>
    <t>573395985071976</t>
  </si>
  <si>
    <t>15:59:53</t>
  </si>
  <si>
    <t>020001YG1</t>
  </si>
  <si>
    <t>020001YMN</t>
  </si>
  <si>
    <t>020001YN9</t>
  </si>
  <si>
    <t>020001YMO</t>
  </si>
  <si>
    <t>573395985072547</t>
  </si>
  <si>
    <t>16:00:25</t>
  </si>
  <si>
    <t>573395993426539</t>
  </si>
  <si>
    <t>573395985072680</t>
  </si>
  <si>
    <t>573395985072679</t>
  </si>
  <si>
    <t>16:00:45</t>
  </si>
  <si>
    <t>020001YWR</t>
  </si>
  <si>
    <t>573395985072943</t>
  </si>
  <si>
    <t>573395985072959</t>
  </si>
  <si>
    <t>573395985073230</t>
  </si>
  <si>
    <t>16:01:08</t>
  </si>
  <si>
    <t>573395993426914</t>
  </si>
  <si>
    <t>573395993426913</t>
  </si>
  <si>
    <t>573395985073339</t>
  </si>
  <si>
    <t>573395985073491</t>
  </si>
  <si>
    <t>573395985073492</t>
  </si>
  <si>
    <t>16:01:33</t>
  </si>
  <si>
    <t>573395985073640</t>
  </si>
  <si>
    <t>16:01:57</t>
  </si>
  <si>
    <t>573395985073911</t>
  </si>
  <si>
    <t>16:02:02</t>
  </si>
  <si>
    <t>020001ZDY</t>
  </si>
  <si>
    <t>020001ZE6</t>
  </si>
  <si>
    <t>16:02:55</t>
  </si>
  <si>
    <t>020001ZLL</t>
  </si>
  <si>
    <t>020001ZLG</t>
  </si>
  <si>
    <t>573395993427442</t>
  </si>
  <si>
    <t>573395993427441</t>
  </si>
  <si>
    <t>573395993427443</t>
  </si>
  <si>
    <t>573395993427440</t>
  </si>
  <si>
    <t>573395985074358</t>
  </si>
  <si>
    <t>573395985074356</t>
  </si>
  <si>
    <t>573395985074355</t>
  </si>
  <si>
    <t>573395985074357</t>
  </si>
  <si>
    <t>573395985074359</t>
  </si>
  <si>
    <t>16:02:58</t>
  </si>
  <si>
    <t>020001ZM1</t>
  </si>
  <si>
    <t>16:03:04</t>
  </si>
  <si>
    <t>020001ZMX</t>
  </si>
  <si>
    <t>16:04:15</t>
  </si>
  <si>
    <t>573395993427750</t>
  </si>
  <si>
    <t>573395985075072</t>
  </si>
  <si>
    <t>573395985075073</t>
  </si>
  <si>
    <t>573395985075074</t>
  </si>
  <si>
    <t>573395985075294</t>
  </si>
  <si>
    <t>573395985075298</t>
  </si>
  <si>
    <t>573395985075297</t>
  </si>
  <si>
    <t>573395985075300</t>
  </si>
  <si>
    <t>573395985075299</t>
  </si>
  <si>
    <t>16:04:51</t>
  </si>
  <si>
    <t>573395985075322</t>
  </si>
  <si>
    <t>573395985075314</t>
  </si>
  <si>
    <t>16:04:52</t>
  </si>
  <si>
    <t>573395985075329</t>
  </si>
  <si>
    <t>573395985075327</t>
  </si>
  <si>
    <t>573395985075328</t>
  </si>
  <si>
    <t>573395985075330</t>
  </si>
  <si>
    <t>573395985075346</t>
  </si>
  <si>
    <t>573395985075347</t>
  </si>
  <si>
    <t>16:05:10</t>
  </si>
  <si>
    <t>573395993427948</t>
  </si>
  <si>
    <t>573395985075424</t>
  </si>
  <si>
    <t>573395985075426</t>
  </si>
  <si>
    <t>573395985075425</t>
  </si>
  <si>
    <t>573395985075427</t>
  </si>
  <si>
    <t>573395985075808</t>
  </si>
  <si>
    <t>16:06:35</t>
  </si>
  <si>
    <t>573395985076108</t>
  </si>
  <si>
    <t>16:08:32</t>
  </si>
  <si>
    <t>573395985076847</t>
  </si>
  <si>
    <t>573395985076846</t>
  </si>
  <si>
    <t>573395985077255</t>
  </si>
  <si>
    <t>573395985077259</t>
  </si>
  <si>
    <t>573395985077258</t>
  </si>
  <si>
    <t>573395985077256</t>
  </si>
  <si>
    <t>16:09:50</t>
  </si>
  <si>
    <t>573395985077301</t>
  </si>
  <si>
    <t>573395985077302</t>
  </si>
  <si>
    <t>16:11:01</t>
  </si>
  <si>
    <t>573395985077876</t>
  </si>
  <si>
    <t>573395985077877</t>
  </si>
  <si>
    <t>16:11:32</t>
  </si>
  <si>
    <t>573395985078048</t>
  </si>
  <si>
    <t>16:11:37</t>
  </si>
  <si>
    <t>573395985078072</t>
  </si>
  <si>
    <t>573395985078073</t>
  </si>
  <si>
    <t>16:11:50</t>
  </si>
  <si>
    <t>573395985078134</t>
  </si>
  <si>
    <t>16:12:02</t>
  </si>
  <si>
    <t>573395985078196</t>
  </si>
  <si>
    <t>573395985078197</t>
  </si>
  <si>
    <t>573395985078195</t>
  </si>
  <si>
    <t>573395985078193</t>
  </si>
  <si>
    <t>573395985078194</t>
  </si>
  <si>
    <t>573395985078198</t>
  </si>
  <si>
    <t>16:12:14</t>
  </si>
  <si>
    <t>573395985078346</t>
  </si>
  <si>
    <t>573395985078345</t>
  </si>
  <si>
    <t>573395985078348</t>
  </si>
  <si>
    <t>573395985078347</t>
  </si>
  <si>
    <t>16:12:16</t>
  </si>
  <si>
    <t>573395985078366</t>
  </si>
  <si>
    <t>16:12:31</t>
  </si>
  <si>
    <t>573395985078457</t>
  </si>
  <si>
    <t>16:13:31</t>
  </si>
  <si>
    <t>573395985078680</t>
  </si>
  <si>
    <t>573395985078678</t>
  </si>
  <si>
    <t>573395985078679</t>
  </si>
  <si>
    <t>573395985078677</t>
  </si>
  <si>
    <t>573395985078675</t>
  </si>
  <si>
    <t>573395985078676</t>
  </si>
  <si>
    <t>573395985078671</t>
  </si>
  <si>
    <t>573395985079086</t>
  </si>
  <si>
    <t>573395985079085</t>
  </si>
  <si>
    <t>16:15:42</t>
  </si>
  <si>
    <t>0200022SN</t>
  </si>
  <si>
    <t>0200022ST</t>
  </si>
  <si>
    <t>573395985079400</t>
  </si>
  <si>
    <t>16:15:48</t>
  </si>
  <si>
    <t>0200022TY</t>
  </si>
  <si>
    <t>573395985079441</t>
  </si>
  <si>
    <t>573395985079444</t>
  </si>
  <si>
    <t>573395985079445</t>
  </si>
  <si>
    <t>573395985079446</t>
  </si>
  <si>
    <t>573395985079442</t>
  </si>
  <si>
    <t>573395985079443</t>
  </si>
  <si>
    <t>16:16:08</t>
  </si>
  <si>
    <t>573395985079529</t>
  </si>
  <si>
    <t>16:16:10</t>
  </si>
  <si>
    <t>573395985079537</t>
  </si>
  <si>
    <t>573395985079533</t>
  </si>
  <si>
    <t>16:16:38</t>
  </si>
  <si>
    <t>573395985079728</t>
  </si>
  <si>
    <t>16:17:00</t>
  </si>
  <si>
    <t>573395985079863</t>
  </si>
  <si>
    <t>573395985079864</t>
  </si>
  <si>
    <t>573395985079866</t>
  </si>
  <si>
    <t>573395985079865</t>
  </si>
  <si>
    <t>16:17:11</t>
  </si>
  <si>
    <t>02000239Z</t>
  </si>
  <si>
    <t>02000239Y</t>
  </si>
  <si>
    <t>16:17:17</t>
  </si>
  <si>
    <t>0200023AW</t>
  </si>
  <si>
    <t>0200023JG</t>
  </si>
  <si>
    <t>573395985080122</t>
  </si>
  <si>
    <t>573395985080124</t>
  </si>
  <si>
    <t>16:19:00</t>
  </si>
  <si>
    <t>0200023RR</t>
  </si>
  <si>
    <t>573395985080301</t>
  </si>
  <si>
    <t>573395985080425</t>
  </si>
  <si>
    <t>573395985080424</t>
  </si>
  <si>
    <t>573395985080431</t>
  </si>
  <si>
    <t>573395985081012</t>
  </si>
  <si>
    <t>16:21:23</t>
  </si>
  <si>
    <t>0200024PF</t>
  </si>
  <si>
    <t>0200024SL</t>
  </si>
  <si>
    <t>573395993431815</t>
  </si>
  <si>
    <t>573395985081371</t>
  </si>
  <si>
    <t>16:21:44</t>
  </si>
  <si>
    <t>573395993431821</t>
  </si>
  <si>
    <t>573395985081761</t>
  </si>
  <si>
    <t>573395985081760</t>
  </si>
  <si>
    <t>16:22:54</t>
  </si>
  <si>
    <t>02000258V</t>
  </si>
  <si>
    <t>02000258U</t>
  </si>
  <si>
    <t>16:22:55</t>
  </si>
  <si>
    <t>573395985081782</t>
  </si>
  <si>
    <t>16:22:56</t>
  </si>
  <si>
    <t>573395985081787</t>
  </si>
  <si>
    <t>16:23:00</t>
  </si>
  <si>
    <t>573395985081849</t>
  </si>
  <si>
    <t>16:23:35</t>
  </si>
  <si>
    <t>0200025JM</t>
  </si>
  <si>
    <t>0200025JG</t>
  </si>
  <si>
    <t>16:24:03</t>
  </si>
  <si>
    <t>573395993432490</t>
  </si>
  <si>
    <t>573395993432500</t>
  </si>
  <si>
    <t>573395985082532</t>
  </si>
  <si>
    <t>573395985082626</t>
  </si>
  <si>
    <t>16:24:53</t>
  </si>
  <si>
    <t>573395985082661</t>
  </si>
  <si>
    <t>02000260P</t>
  </si>
  <si>
    <t>573395985082697</t>
  </si>
  <si>
    <t>16:25:04</t>
  </si>
  <si>
    <t>573395985082754</t>
  </si>
  <si>
    <t>573395985082963</t>
  </si>
  <si>
    <t>573395985082960</t>
  </si>
  <si>
    <t>573395985082962</t>
  </si>
  <si>
    <t>573395985082961</t>
  </si>
  <si>
    <t>02000267N</t>
  </si>
  <si>
    <t>02000267M</t>
  </si>
  <si>
    <t>573395985082977</t>
  </si>
  <si>
    <t>573395985082975</t>
  </si>
  <si>
    <t>573395985082976</t>
  </si>
  <si>
    <t>573395985082972</t>
  </si>
  <si>
    <t>573395985082973</t>
  </si>
  <si>
    <t>573395985082974</t>
  </si>
  <si>
    <t>0200026AV</t>
  </si>
  <si>
    <t>0200026AU</t>
  </si>
  <si>
    <t>573395985083083</t>
  </si>
  <si>
    <t>573395985083091</t>
  </si>
  <si>
    <t>573395985083090</t>
  </si>
  <si>
    <t>573395985083084</t>
  </si>
  <si>
    <t>573395985083089</t>
  </si>
  <si>
    <t>0200026FZ</t>
  </si>
  <si>
    <t>573395985083263</t>
  </si>
  <si>
    <t>16:26:02</t>
  </si>
  <si>
    <t>573395985083287</t>
  </si>
  <si>
    <t>573395985083309</t>
  </si>
  <si>
    <t>573395985083310</t>
  </si>
  <si>
    <t>573395985083311</t>
  </si>
  <si>
    <t>16:26:10</t>
  </si>
  <si>
    <t>0200026I9</t>
  </si>
  <si>
    <t>573395985083338</t>
  </si>
  <si>
    <t>573395985083339</t>
  </si>
  <si>
    <t>573395985083349</t>
  </si>
  <si>
    <t>573395985083340</t>
  </si>
  <si>
    <t>573395985083359</t>
  </si>
  <si>
    <t>573395985083364</t>
  </si>
  <si>
    <t>573395985083358</t>
  </si>
  <si>
    <t>573395985083362</t>
  </si>
  <si>
    <t>573395985083361</t>
  </si>
  <si>
    <t>573395985083363</t>
  </si>
  <si>
    <t>573395985083360</t>
  </si>
  <si>
    <t>0200026RA</t>
  </si>
  <si>
    <t>573395985083669</t>
  </si>
  <si>
    <t>573395985083695</t>
  </si>
  <si>
    <t>0200026S4</t>
  </si>
  <si>
    <t>0200026S9</t>
  </si>
  <si>
    <t>573395985083702</t>
  </si>
  <si>
    <t>573395985083819</t>
  </si>
  <si>
    <t>0200026Z6</t>
  </si>
  <si>
    <t>573395985084095</t>
  </si>
  <si>
    <t>573395985084094</t>
  </si>
  <si>
    <t>573395985084187</t>
  </si>
  <si>
    <t>573395985084188</t>
  </si>
  <si>
    <t>020002738</t>
  </si>
  <si>
    <t>573395985084273</t>
  </si>
  <si>
    <t>573395985084274</t>
  </si>
  <si>
    <t>573395985084300</t>
  </si>
  <si>
    <t>573395985084302</t>
  </si>
  <si>
    <t>573395985084299</t>
  </si>
  <si>
    <t>573395985084301</t>
  </si>
  <si>
    <t>16:29:21</t>
  </si>
  <si>
    <t>573395993433948</t>
  </si>
  <si>
    <t>573395985084827</t>
  </si>
  <si>
    <t>573395985084842</t>
  </si>
  <si>
    <t>573395985084844</t>
  </si>
  <si>
    <t>573395985084866</t>
  </si>
  <si>
    <t>573395985084865</t>
  </si>
  <si>
    <t>573395985084867</t>
  </si>
  <si>
    <t>16:29:25</t>
  </si>
  <si>
    <t>573395985084887</t>
  </si>
  <si>
    <t>573395985084886</t>
  </si>
  <si>
    <t>573395985084940</t>
  </si>
  <si>
    <t>573395985084938</t>
  </si>
  <si>
    <t>573395985084939</t>
  </si>
  <si>
    <t>573395985084990</t>
  </si>
  <si>
    <t>573395985084992</t>
  </si>
  <si>
    <t>573395985084991</t>
  </si>
  <si>
    <t>573395985085046</t>
  </si>
  <si>
    <t>573395985085045</t>
  </si>
  <si>
    <t>573395985085232</t>
  </si>
  <si>
    <t>06 July 2022</t>
  </si>
  <si>
    <t>08:05:19</t>
  </si>
  <si>
    <t>574014460267875</t>
  </si>
  <si>
    <t>08:07:01</t>
  </si>
  <si>
    <t>574014460268511</t>
  </si>
  <si>
    <t>574014460268509</t>
  </si>
  <si>
    <t>08:07:58</t>
  </si>
  <si>
    <t>574014460268901</t>
  </si>
  <si>
    <t>574014460268900</t>
  </si>
  <si>
    <t>574014460268903</t>
  </si>
  <si>
    <t>08:08:19</t>
  </si>
  <si>
    <t>574014460269060</t>
  </si>
  <si>
    <t>08:08:45</t>
  </si>
  <si>
    <t>574014460269275</t>
  </si>
  <si>
    <t>08:08:58</t>
  </si>
  <si>
    <t>574014460269343</t>
  </si>
  <si>
    <t>08:09:46</t>
  </si>
  <si>
    <t>574014460269620</t>
  </si>
  <si>
    <t>574014460269619</t>
  </si>
  <si>
    <t>08:10:31</t>
  </si>
  <si>
    <t>02000091M</t>
  </si>
  <si>
    <t>08:10:32</t>
  </si>
  <si>
    <t>574014460269873</t>
  </si>
  <si>
    <t>08:12:13</t>
  </si>
  <si>
    <t>574014460270425</t>
  </si>
  <si>
    <t>08:12:26</t>
  </si>
  <si>
    <t>574014460270531</t>
  </si>
  <si>
    <t>08:12:33</t>
  </si>
  <si>
    <t>574014460270618</t>
  </si>
  <si>
    <t>08:14:26</t>
  </si>
  <si>
    <t>574014460271208</t>
  </si>
  <si>
    <t>08:14:48</t>
  </si>
  <si>
    <t>574014460271324</t>
  </si>
  <si>
    <t>574014460271323</t>
  </si>
  <si>
    <t>08:15:00</t>
  </si>
  <si>
    <t>574014460271357</t>
  </si>
  <si>
    <t>120000C64</t>
  </si>
  <si>
    <t>574014460271504</t>
  </si>
  <si>
    <t>08:16:44</t>
  </si>
  <si>
    <t>574014460271864</t>
  </si>
  <si>
    <t>08:17:07</t>
  </si>
  <si>
    <t>574014460271963</t>
  </si>
  <si>
    <t>08:17:11</t>
  </si>
  <si>
    <t>120000CN7</t>
  </si>
  <si>
    <t>120000CRG</t>
  </si>
  <si>
    <t>574014460272069</t>
  </si>
  <si>
    <t>574014460272068</t>
  </si>
  <si>
    <t>08:17:39</t>
  </si>
  <si>
    <t>120000CRP</t>
  </si>
  <si>
    <t>08:17:47</t>
  </si>
  <si>
    <t>120000CTD</t>
  </si>
  <si>
    <t>08:18:34</t>
  </si>
  <si>
    <t>120000D44</t>
  </si>
  <si>
    <t>574014460272435</t>
  </si>
  <si>
    <t>08:18:46</t>
  </si>
  <si>
    <t>120000D5E</t>
  </si>
  <si>
    <t>08:18:47</t>
  </si>
  <si>
    <t>120000D5Q</t>
  </si>
  <si>
    <t>120000D5L</t>
  </si>
  <si>
    <t>08:22:07</t>
  </si>
  <si>
    <t>020000AXT</t>
  </si>
  <si>
    <t>120000EBX</t>
  </si>
  <si>
    <t>574014460273865</t>
  </si>
  <si>
    <t>08:22:59</t>
  </si>
  <si>
    <t>120000EKZ</t>
  </si>
  <si>
    <t>120000EL0</t>
  </si>
  <si>
    <t>574014460274427</t>
  </si>
  <si>
    <t>574014460274409</t>
  </si>
  <si>
    <t>574014460274410</t>
  </si>
  <si>
    <t>574014460274411</t>
  </si>
  <si>
    <t>08:24:00</t>
  </si>
  <si>
    <t>574014460274891</t>
  </si>
  <si>
    <t>574014460274969</t>
  </si>
  <si>
    <t>574014460274967</t>
  </si>
  <si>
    <t>08:24:33</t>
  </si>
  <si>
    <t>120000F3W</t>
  </si>
  <si>
    <t>08:25:36</t>
  </si>
  <si>
    <t>120000FDJ</t>
  </si>
  <si>
    <t>574014468657704</t>
  </si>
  <si>
    <t>574014460275417</t>
  </si>
  <si>
    <t>574014460275416</t>
  </si>
  <si>
    <t>574014460275414</t>
  </si>
  <si>
    <t>08:25:52</t>
  </si>
  <si>
    <t>574014468657752</t>
  </si>
  <si>
    <t>574014468657753</t>
  </si>
  <si>
    <t>08:25:55</t>
  </si>
  <si>
    <t>574014460275515</t>
  </si>
  <si>
    <t>574014460275516</t>
  </si>
  <si>
    <t>08:26:04</t>
  </si>
  <si>
    <t>120000FII</t>
  </si>
  <si>
    <t>120000FIH</t>
  </si>
  <si>
    <t>08:27:18</t>
  </si>
  <si>
    <t>574014460275992</t>
  </si>
  <si>
    <t>08:28:41</t>
  </si>
  <si>
    <t>574014460276330</t>
  </si>
  <si>
    <t>574014460276665</t>
  </si>
  <si>
    <t>08:29:46</t>
  </si>
  <si>
    <t>574014460276721</t>
  </si>
  <si>
    <t>574014460276701</t>
  </si>
  <si>
    <t>08:29:47</t>
  </si>
  <si>
    <t>120000GKC</t>
  </si>
  <si>
    <t>574014460277201</t>
  </si>
  <si>
    <t>08:31:38</t>
  </si>
  <si>
    <t>120000HBE</t>
  </si>
  <si>
    <t>120000HBF</t>
  </si>
  <si>
    <t>120000HB5</t>
  </si>
  <si>
    <t>574014460277606</t>
  </si>
  <si>
    <t>08:34:48</t>
  </si>
  <si>
    <t>120000I9L</t>
  </si>
  <si>
    <t>08:34:52</t>
  </si>
  <si>
    <t>574014460278726</t>
  </si>
  <si>
    <t>120000IJ8</t>
  </si>
  <si>
    <t>08:35:31</t>
  </si>
  <si>
    <t>574014460279001</t>
  </si>
  <si>
    <t>08:35:58</t>
  </si>
  <si>
    <t>120000IP0</t>
  </si>
  <si>
    <t>120000IOZ</t>
  </si>
  <si>
    <t>574014460279201</t>
  </si>
  <si>
    <t>574014460279200</t>
  </si>
  <si>
    <t>08:36:24</t>
  </si>
  <si>
    <t>574014460279299</t>
  </si>
  <si>
    <t>08:38:31</t>
  </si>
  <si>
    <t>120000JI7</t>
  </si>
  <si>
    <t>574014460280059</t>
  </si>
  <si>
    <t>574014460280058</t>
  </si>
  <si>
    <t>08:43:03</t>
  </si>
  <si>
    <t>120000KDU</t>
  </si>
  <si>
    <t>574014460281213</t>
  </si>
  <si>
    <t>574014460281212</t>
  </si>
  <si>
    <t>574014460281210</t>
  </si>
  <si>
    <t>08:45:19</t>
  </si>
  <si>
    <t>120000KYY</t>
  </si>
  <si>
    <t>08:45:20</t>
  </si>
  <si>
    <t>120000KZ6</t>
  </si>
  <si>
    <t>08:45:29</t>
  </si>
  <si>
    <t>120000L17</t>
  </si>
  <si>
    <t>574014460281544</t>
  </si>
  <si>
    <t>08:46:47</t>
  </si>
  <si>
    <t>120000LBG</t>
  </si>
  <si>
    <t>574014460281825</t>
  </si>
  <si>
    <t>574014460281824</t>
  </si>
  <si>
    <t>574014460281827</t>
  </si>
  <si>
    <t>08:47:55</t>
  </si>
  <si>
    <t>574014460282017</t>
  </si>
  <si>
    <t>574014460282016</t>
  </si>
  <si>
    <t>120000LWM</t>
  </si>
  <si>
    <t>574014460282521</t>
  </si>
  <si>
    <t>08:52:03</t>
  </si>
  <si>
    <t>120000MM3</t>
  </si>
  <si>
    <t>120000MM2</t>
  </si>
  <si>
    <t>574014460283128</t>
  </si>
  <si>
    <t>08:52:33</t>
  </si>
  <si>
    <t>574014460283261</t>
  </si>
  <si>
    <t>08:52:46</t>
  </si>
  <si>
    <t>574014460283312</t>
  </si>
  <si>
    <t>08:53:48</t>
  </si>
  <si>
    <t>020000FGV</t>
  </si>
  <si>
    <t>574014460283525</t>
  </si>
  <si>
    <t>574014460283524</t>
  </si>
  <si>
    <t>08:54:01</t>
  </si>
  <si>
    <t>574014460283553</t>
  </si>
  <si>
    <t>08:55:00</t>
  </si>
  <si>
    <t>574014460283725</t>
  </si>
  <si>
    <t>08:55:05</t>
  </si>
  <si>
    <t>120000NAY</t>
  </si>
  <si>
    <t>120000NB2</t>
  </si>
  <si>
    <t>574014460283766</t>
  </si>
  <si>
    <t>574014460284129</t>
  </si>
  <si>
    <t>574014460284530</t>
  </si>
  <si>
    <t>574014460284531</t>
  </si>
  <si>
    <t>120000OGW</t>
  </si>
  <si>
    <t>120000OGZ</t>
  </si>
  <si>
    <t>120000OGX</t>
  </si>
  <si>
    <t>574014460284845</t>
  </si>
  <si>
    <t>574014460284846</t>
  </si>
  <si>
    <t>574014460284841</t>
  </si>
  <si>
    <t>09:02:04</t>
  </si>
  <si>
    <t>574014460285485</t>
  </si>
  <si>
    <t>574014460285486</t>
  </si>
  <si>
    <t>574014460285711</t>
  </si>
  <si>
    <t>574014460285700</t>
  </si>
  <si>
    <t>09:03:31</t>
  </si>
  <si>
    <t>574014460285831</t>
  </si>
  <si>
    <t>120000PMT</t>
  </si>
  <si>
    <t>09:04:36</t>
  </si>
  <si>
    <t>574014460286181</t>
  </si>
  <si>
    <t>120000PXV</t>
  </si>
  <si>
    <t>120000PXU</t>
  </si>
  <si>
    <t>574014460286484</t>
  </si>
  <si>
    <t>09:05:48</t>
  </si>
  <si>
    <t>574014460286503</t>
  </si>
  <si>
    <t>574014460286504</t>
  </si>
  <si>
    <t>09:08:29</t>
  </si>
  <si>
    <t>020000HSI</t>
  </si>
  <si>
    <t>574014460287235</t>
  </si>
  <si>
    <t>574014460287234</t>
  </si>
  <si>
    <t>574014460287236</t>
  </si>
  <si>
    <t>574014460287233</t>
  </si>
  <si>
    <t>09:11:09</t>
  </si>
  <si>
    <t>120000RNA</t>
  </si>
  <si>
    <t>120000RNB</t>
  </si>
  <si>
    <t>574014460287778</t>
  </si>
  <si>
    <t>09:11:52</t>
  </si>
  <si>
    <t>020000I8J</t>
  </si>
  <si>
    <t>020000I8K</t>
  </si>
  <si>
    <t>574014460287961</t>
  </si>
  <si>
    <t>09:12:27</t>
  </si>
  <si>
    <t>020000IAM</t>
  </si>
  <si>
    <t>574014460288062</t>
  </si>
  <si>
    <t>09:13:14</t>
  </si>
  <si>
    <t>574014460288195</t>
  </si>
  <si>
    <t>574014460288197</t>
  </si>
  <si>
    <t>574014460288196</t>
  </si>
  <si>
    <t>09:13:40</t>
  </si>
  <si>
    <t>120000S4S</t>
  </si>
  <si>
    <t>09:15:11</t>
  </si>
  <si>
    <t>574014460288502</t>
  </si>
  <si>
    <t>09:15:39</t>
  </si>
  <si>
    <t>574014460288561</t>
  </si>
  <si>
    <t>574014460288584</t>
  </si>
  <si>
    <t>09:15:48</t>
  </si>
  <si>
    <t>574014460288605</t>
  </si>
  <si>
    <t>09:16:24</t>
  </si>
  <si>
    <t>574014460288748</t>
  </si>
  <si>
    <t>574014460288747</t>
  </si>
  <si>
    <t>574014460288791</t>
  </si>
  <si>
    <t>574014460288790</t>
  </si>
  <si>
    <t>09:17:09</t>
  </si>
  <si>
    <t>120000SYT</t>
  </si>
  <si>
    <t>09:17:37</t>
  </si>
  <si>
    <t>020000IZE</t>
  </si>
  <si>
    <t>574014460288968</t>
  </si>
  <si>
    <t>574014460288967</t>
  </si>
  <si>
    <t>574014460289221</t>
  </si>
  <si>
    <t>574014460289220</t>
  </si>
  <si>
    <t>09:19:56</t>
  </si>
  <si>
    <t>020000JA7</t>
  </si>
  <si>
    <t>09:20:01</t>
  </si>
  <si>
    <t>020000JAM</t>
  </si>
  <si>
    <t>020000JAN</t>
  </si>
  <si>
    <t>574014460289442</t>
  </si>
  <si>
    <t>09:20:09</t>
  </si>
  <si>
    <t>574014460289530</t>
  </si>
  <si>
    <t>09:20:51</t>
  </si>
  <si>
    <t>120000TRS</t>
  </si>
  <si>
    <t>09:20:52</t>
  </si>
  <si>
    <t>574014460289702</t>
  </si>
  <si>
    <t>574014460289701</t>
  </si>
  <si>
    <t>120000U4A</t>
  </si>
  <si>
    <t>120000U49</t>
  </si>
  <si>
    <t>09:22:38</t>
  </si>
  <si>
    <t>574014460290096</t>
  </si>
  <si>
    <t>09:24:08</t>
  </si>
  <si>
    <t>120000UF7</t>
  </si>
  <si>
    <t>574014460290321</t>
  </si>
  <si>
    <t>574014460290324</t>
  </si>
  <si>
    <t>09:25:51</t>
  </si>
  <si>
    <t>120000UQ3</t>
  </si>
  <si>
    <t>120000UQ2</t>
  </si>
  <si>
    <t>574014460290625</t>
  </si>
  <si>
    <t>09:27:02</t>
  </si>
  <si>
    <t>574014460290791</t>
  </si>
  <si>
    <t>09:27:03</t>
  </si>
  <si>
    <t>574014460290826</t>
  </si>
  <si>
    <t>574014460290825</t>
  </si>
  <si>
    <t>09:29:25</t>
  </si>
  <si>
    <t>020000KEK</t>
  </si>
  <si>
    <t>09:29:31</t>
  </si>
  <si>
    <t>574014460291240</t>
  </si>
  <si>
    <t>574014460291239</t>
  </si>
  <si>
    <t>09:29:48</t>
  </si>
  <si>
    <t>020000KGI</t>
  </si>
  <si>
    <t>09:30:05</t>
  </si>
  <si>
    <t>020000KIO</t>
  </si>
  <si>
    <t>09:30:07</t>
  </si>
  <si>
    <t>120000VSL</t>
  </si>
  <si>
    <t>09:31:01</t>
  </si>
  <si>
    <t>574014460291588</t>
  </si>
  <si>
    <t>020000KO8</t>
  </si>
  <si>
    <t>120000WEO</t>
  </si>
  <si>
    <t>09:32:12</t>
  </si>
  <si>
    <t>574014460291818</t>
  </si>
  <si>
    <t>09:34:19</t>
  </si>
  <si>
    <t>574014460292230</t>
  </si>
  <si>
    <t>574014460292231</t>
  </si>
  <si>
    <t>09:34:43</t>
  </si>
  <si>
    <t>574014460292320</t>
  </si>
  <si>
    <t>09:34:49</t>
  </si>
  <si>
    <t>574014460292331</t>
  </si>
  <si>
    <t>574014460292417</t>
  </si>
  <si>
    <t>09:35:29</t>
  </si>
  <si>
    <t>574014460292427</t>
  </si>
  <si>
    <t>09:35:34</t>
  </si>
  <si>
    <t>574014460292434</t>
  </si>
  <si>
    <t>574014460292457</t>
  </si>
  <si>
    <t>09:35:49</t>
  </si>
  <si>
    <t>574014460292493</t>
  </si>
  <si>
    <t>574014460292494</t>
  </si>
  <si>
    <t>09:38:09</t>
  </si>
  <si>
    <t>120000Y2F</t>
  </si>
  <si>
    <t>574014460293110</t>
  </si>
  <si>
    <t>574014460293109</t>
  </si>
  <si>
    <t>120000Y6K</t>
  </si>
  <si>
    <t>120000Y6L</t>
  </si>
  <si>
    <t>574014460293213</t>
  </si>
  <si>
    <t>09:40:09</t>
  </si>
  <si>
    <t>020000LX9</t>
  </si>
  <si>
    <t>120000YJ0</t>
  </si>
  <si>
    <t>574014460293587</t>
  </si>
  <si>
    <t>574014460293586</t>
  </si>
  <si>
    <t>574014460293581</t>
  </si>
  <si>
    <t>574014460293582</t>
  </si>
  <si>
    <t>574014460293703</t>
  </si>
  <si>
    <t>09:40:53</t>
  </si>
  <si>
    <t>574014460293731</t>
  </si>
  <si>
    <t>574014460293880</t>
  </si>
  <si>
    <t>574014460293879</t>
  </si>
  <si>
    <t>574014460293930</t>
  </si>
  <si>
    <t>574014460294479</t>
  </si>
  <si>
    <t>574014460294478</t>
  </si>
  <si>
    <t>574014460294477</t>
  </si>
  <si>
    <t>09:44:07</t>
  </si>
  <si>
    <t>574014460294503</t>
  </si>
  <si>
    <t>574014460294504</t>
  </si>
  <si>
    <t>09:44:11</t>
  </si>
  <si>
    <t>574014460294516</t>
  </si>
  <si>
    <t>09:44:53</t>
  </si>
  <si>
    <t>574014460294676</t>
  </si>
  <si>
    <t>09:45:22</t>
  </si>
  <si>
    <t>020000MKA</t>
  </si>
  <si>
    <t>574014460295074</t>
  </si>
  <si>
    <t>574014460295075</t>
  </si>
  <si>
    <t>020000MR7</t>
  </si>
  <si>
    <t>020000MRB</t>
  </si>
  <si>
    <t>12000100O</t>
  </si>
  <si>
    <t>12000100P</t>
  </si>
  <si>
    <t>574014460295119</t>
  </si>
  <si>
    <t>09:50:50</t>
  </si>
  <si>
    <t>574014460295589</t>
  </si>
  <si>
    <t>09:52:25</t>
  </si>
  <si>
    <t>1200010XP</t>
  </si>
  <si>
    <t>1200010XQ</t>
  </si>
  <si>
    <t>574014468669160</t>
  </si>
  <si>
    <t>09:52:33</t>
  </si>
  <si>
    <t>574014460295969</t>
  </si>
  <si>
    <t>574014460295971</t>
  </si>
  <si>
    <t>574014460295970</t>
  </si>
  <si>
    <t>09:53:02</t>
  </si>
  <si>
    <t>020000ND3</t>
  </si>
  <si>
    <t>09:54:29</t>
  </si>
  <si>
    <t>574014460296366</t>
  </si>
  <si>
    <t>574014460296365</t>
  </si>
  <si>
    <t>574014460296362</t>
  </si>
  <si>
    <t>09:55:57</t>
  </si>
  <si>
    <t>020000NOH</t>
  </si>
  <si>
    <t>1200011MS</t>
  </si>
  <si>
    <t>574014460296694</t>
  </si>
  <si>
    <t>09:56:25</t>
  </si>
  <si>
    <t>574014460296816</t>
  </si>
  <si>
    <t>09:56:40</t>
  </si>
  <si>
    <t>574014460296827</t>
  </si>
  <si>
    <t>09:56:45</t>
  </si>
  <si>
    <t>574014460296830</t>
  </si>
  <si>
    <t>09:57:07</t>
  </si>
  <si>
    <t>574014460296897</t>
  </si>
  <si>
    <t>09:57:23</t>
  </si>
  <si>
    <t>574014460296938</t>
  </si>
  <si>
    <t>574014460296937</t>
  </si>
  <si>
    <t>09:57:42</t>
  </si>
  <si>
    <t>1200011WQ</t>
  </si>
  <si>
    <t>574014468669727</t>
  </si>
  <si>
    <t>574014460296971</t>
  </si>
  <si>
    <t>09:57:51</t>
  </si>
  <si>
    <t>574014460296987</t>
  </si>
  <si>
    <t>574014460296986</t>
  </si>
  <si>
    <t>574014460297203</t>
  </si>
  <si>
    <t>10:00:03</t>
  </si>
  <si>
    <t>020000O11</t>
  </si>
  <si>
    <t>020000O0Z</t>
  </si>
  <si>
    <t>020000O10</t>
  </si>
  <si>
    <t>020000O13</t>
  </si>
  <si>
    <t>020000O12</t>
  </si>
  <si>
    <t>020000O14</t>
  </si>
  <si>
    <t>020000O0Y</t>
  </si>
  <si>
    <t>120001280</t>
  </si>
  <si>
    <t>574014460297323</t>
  </si>
  <si>
    <t>10:00:45</t>
  </si>
  <si>
    <t>574014460297443</t>
  </si>
  <si>
    <t>574014460297444</t>
  </si>
  <si>
    <t>10:02:19</t>
  </si>
  <si>
    <t>574014460297731</t>
  </si>
  <si>
    <t>10:02:21</t>
  </si>
  <si>
    <t>574014460297773</t>
  </si>
  <si>
    <t>020000OCQ</t>
  </si>
  <si>
    <t>10:02:53</t>
  </si>
  <si>
    <t>1200012T0</t>
  </si>
  <si>
    <t>10:04:02</t>
  </si>
  <si>
    <t>574014460298165</t>
  </si>
  <si>
    <t>10:05:09</t>
  </si>
  <si>
    <t>574014460298283</t>
  </si>
  <si>
    <t>574014460298282</t>
  </si>
  <si>
    <t>10:07:42</t>
  </si>
  <si>
    <t>020000P52</t>
  </si>
  <si>
    <t>020000P51</t>
  </si>
  <si>
    <t>020000P54</t>
  </si>
  <si>
    <t>020000P56</t>
  </si>
  <si>
    <t>1200013ZJ</t>
  </si>
  <si>
    <t>574014460298852</t>
  </si>
  <si>
    <t>574014460298851</t>
  </si>
  <si>
    <t>574014460298853</t>
  </si>
  <si>
    <t>574014468670793</t>
  </si>
  <si>
    <t>574014468670792</t>
  </si>
  <si>
    <t>574014460298873</t>
  </si>
  <si>
    <t>574014460299138</t>
  </si>
  <si>
    <t>574014460299139</t>
  </si>
  <si>
    <t>574014460299145</t>
  </si>
  <si>
    <t>10:09:26</t>
  </si>
  <si>
    <t>120001497</t>
  </si>
  <si>
    <t>574014460299154</t>
  </si>
  <si>
    <t>10:11:24</t>
  </si>
  <si>
    <t>574014460299584</t>
  </si>
  <si>
    <t>574014460299583</t>
  </si>
  <si>
    <t>574014460299585</t>
  </si>
  <si>
    <t>10:12:01</t>
  </si>
  <si>
    <t>574014460299672</t>
  </si>
  <si>
    <t>574014460299671</t>
  </si>
  <si>
    <t>574014460299667</t>
  </si>
  <si>
    <t>574014460299666</t>
  </si>
  <si>
    <t>574014460299668</t>
  </si>
  <si>
    <t>10:13:06</t>
  </si>
  <si>
    <t>12000152E</t>
  </si>
  <si>
    <t>12000152D</t>
  </si>
  <si>
    <t>10:13:59</t>
  </si>
  <si>
    <t>574014460299887</t>
  </si>
  <si>
    <t>574014460299886</t>
  </si>
  <si>
    <t>10:14:17</t>
  </si>
  <si>
    <t>574014460299954</t>
  </si>
  <si>
    <t>10:14:25</t>
  </si>
  <si>
    <t>020000PX6</t>
  </si>
  <si>
    <t>020000PX2</t>
  </si>
  <si>
    <t>020000PX1</t>
  </si>
  <si>
    <t>574014460299962</t>
  </si>
  <si>
    <t>574014460299963</t>
  </si>
  <si>
    <t>574014460299961</t>
  </si>
  <si>
    <t>574014460299964</t>
  </si>
  <si>
    <t>1200015L2</t>
  </si>
  <si>
    <t>10:15:53</t>
  </si>
  <si>
    <t>020000Q5S</t>
  </si>
  <si>
    <t>1200015SB</t>
  </si>
  <si>
    <t>10:16:38</t>
  </si>
  <si>
    <t>1200015VK</t>
  </si>
  <si>
    <t>020000Q8G</t>
  </si>
  <si>
    <t>574014460300321</t>
  </si>
  <si>
    <t>574014460300320</t>
  </si>
  <si>
    <t>574014460300436</t>
  </si>
  <si>
    <t>10:18:26</t>
  </si>
  <si>
    <t>574014460300443</t>
  </si>
  <si>
    <t>10:18:41</t>
  </si>
  <si>
    <t>020000QF7</t>
  </si>
  <si>
    <t>574014460300461</t>
  </si>
  <si>
    <t>574014460300596</t>
  </si>
  <si>
    <t>10:19:54</t>
  </si>
  <si>
    <t>574014460300643</t>
  </si>
  <si>
    <t>574014460300642</t>
  </si>
  <si>
    <t>10:21:00</t>
  </si>
  <si>
    <t>1200016S6</t>
  </si>
  <si>
    <t>574014460300899</t>
  </si>
  <si>
    <t>574014460300898</t>
  </si>
  <si>
    <t>574014460300897</t>
  </si>
  <si>
    <t>10:21:43</t>
  </si>
  <si>
    <t>020000QS3</t>
  </si>
  <si>
    <t>020000QS2</t>
  </si>
  <si>
    <t>574014460300964</t>
  </si>
  <si>
    <t>10:22:26</t>
  </si>
  <si>
    <t>574014460301036</t>
  </si>
  <si>
    <t>574014460301041</t>
  </si>
  <si>
    <t>574014460301248</t>
  </si>
  <si>
    <t>574014460301247</t>
  </si>
  <si>
    <t>10:25:53</t>
  </si>
  <si>
    <t>574014460301651</t>
  </si>
  <si>
    <t>574014460301653</t>
  </si>
  <si>
    <t>574014460301655</t>
  </si>
  <si>
    <t>574014460301695</t>
  </si>
  <si>
    <t>574014460301694</t>
  </si>
  <si>
    <t>574014460301693</t>
  </si>
  <si>
    <t>574014460301826</t>
  </si>
  <si>
    <t>574014460301825</t>
  </si>
  <si>
    <t>10:27:02</t>
  </si>
  <si>
    <t>574014460301922</t>
  </si>
  <si>
    <t>574014460302427</t>
  </si>
  <si>
    <t>10:29:18</t>
  </si>
  <si>
    <t>574014460302436</t>
  </si>
  <si>
    <t>10:30:10</t>
  </si>
  <si>
    <t>574014468673564</t>
  </si>
  <si>
    <t>574014468673566</t>
  </si>
  <si>
    <t>574014468673565</t>
  </si>
  <si>
    <t>574014468673563</t>
  </si>
  <si>
    <t>10:31:01</t>
  </si>
  <si>
    <t>12000199Y</t>
  </si>
  <si>
    <t>574014460302794</t>
  </si>
  <si>
    <t>574014460302793</t>
  </si>
  <si>
    <t>574014460302796</t>
  </si>
  <si>
    <t>574014460302795</t>
  </si>
  <si>
    <t>10:31:14</t>
  </si>
  <si>
    <t>574014460302833</t>
  </si>
  <si>
    <t>10:32:45</t>
  </si>
  <si>
    <t>1200019LM</t>
  </si>
  <si>
    <t>574014460303029</t>
  </si>
  <si>
    <t>574014460303215</t>
  </si>
  <si>
    <t>020000SLE</t>
  </si>
  <si>
    <t>1200019YY</t>
  </si>
  <si>
    <t>574014460303310</t>
  </si>
  <si>
    <t>10:34:03</t>
  </si>
  <si>
    <t>020000SLQ</t>
  </si>
  <si>
    <t>10:34:06</t>
  </si>
  <si>
    <t>10:34:09</t>
  </si>
  <si>
    <t>020000SMC</t>
  </si>
  <si>
    <t>574014460303473</t>
  </si>
  <si>
    <t>10:35:46</t>
  </si>
  <si>
    <t>020000STR</t>
  </si>
  <si>
    <t>020000STQ</t>
  </si>
  <si>
    <t>574014468674267</t>
  </si>
  <si>
    <t>10:35:47</t>
  </si>
  <si>
    <t>020000STY</t>
  </si>
  <si>
    <t>574014460303623</t>
  </si>
  <si>
    <t>10:35:50</t>
  </si>
  <si>
    <t>020000SU7</t>
  </si>
  <si>
    <t>574014460303630</t>
  </si>
  <si>
    <t>574014460303628</t>
  </si>
  <si>
    <t>574014460303629</t>
  </si>
  <si>
    <t>10:35:51</t>
  </si>
  <si>
    <t>574014460303631</t>
  </si>
  <si>
    <t>10:35:57</t>
  </si>
  <si>
    <t>020000SUN</t>
  </si>
  <si>
    <t>10:36:02</t>
  </si>
  <si>
    <t>020000SVA</t>
  </si>
  <si>
    <t>10:36:07</t>
  </si>
  <si>
    <t>020000SVU</t>
  </si>
  <si>
    <t>020000SVT</t>
  </si>
  <si>
    <t>10:36:09</t>
  </si>
  <si>
    <t>120001AGR</t>
  </si>
  <si>
    <t>10:39:00</t>
  </si>
  <si>
    <t>020000T5C</t>
  </si>
  <si>
    <t>020000T5B</t>
  </si>
  <si>
    <t>574014460304156</t>
  </si>
  <si>
    <t>574014460304155</t>
  </si>
  <si>
    <t>574014460304150</t>
  </si>
  <si>
    <t>574014460304151</t>
  </si>
  <si>
    <t>020000T6Q</t>
  </si>
  <si>
    <t>574014460304234</t>
  </si>
  <si>
    <t>574014460304233</t>
  </si>
  <si>
    <t>020000T76</t>
  </si>
  <si>
    <t>10:39:33</t>
  </si>
  <si>
    <t>10:39:38</t>
  </si>
  <si>
    <t>020000T7M</t>
  </si>
  <si>
    <t>10:39:43</t>
  </si>
  <si>
    <t>020000T7R</t>
  </si>
  <si>
    <t>020000T7S</t>
  </si>
  <si>
    <t>020000T8K</t>
  </si>
  <si>
    <t>020000T8S</t>
  </si>
  <si>
    <t>020000T8T</t>
  </si>
  <si>
    <t>10:40:07</t>
  </si>
  <si>
    <t>020000T90</t>
  </si>
  <si>
    <t>10:40:11</t>
  </si>
  <si>
    <t>020000T97</t>
  </si>
  <si>
    <t>020000T98</t>
  </si>
  <si>
    <t>10:41:15</t>
  </si>
  <si>
    <t>020000TCO</t>
  </si>
  <si>
    <t>120001B6O</t>
  </si>
  <si>
    <t>574014468674859</t>
  </si>
  <si>
    <t>574014460304502</t>
  </si>
  <si>
    <t>10:41:16</t>
  </si>
  <si>
    <t>574014460304507</t>
  </si>
  <si>
    <t>574014460304508</t>
  </si>
  <si>
    <t>020000TD6</t>
  </si>
  <si>
    <t>10:41:22</t>
  </si>
  <si>
    <t>020000TD8</t>
  </si>
  <si>
    <t>10:41:24</t>
  </si>
  <si>
    <t>020000TDA</t>
  </si>
  <si>
    <t>10:41:27</t>
  </si>
  <si>
    <t>020000TDC</t>
  </si>
  <si>
    <t>10:41:30</t>
  </si>
  <si>
    <t>020000TDH</t>
  </si>
  <si>
    <t>10:41:33</t>
  </si>
  <si>
    <t>020000TDJ</t>
  </si>
  <si>
    <t>10:41:37</t>
  </si>
  <si>
    <t>020000TDP</t>
  </si>
  <si>
    <t>10:41:42</t>
  </si>
  <si>
    <t>020000TE3</t>
  </si>
  <si>
    <t>10:41:47</t>
  </si>
  <si>
    <t>020000TEG</t>
  </si>
  <si>
    <t>13:51:32</t>
  </si>
  <si>
    <t>574014460331528</t>
  </si>
  <si>
    <t>13:52:33</t>
  </si>
  <si>
    <t>574014460331677</t>
  </si>
  <si>
    <t>13:56:53</t>
  </si>
  <si>
    <t>574014460332295</t>
  </si>
  <si>
    <t>574014460332732</t>
  </si>
  <si>
    <t>14:01:11</t>
  </si>
  <si>
    <t>574014460332920</t>
  </si>
  <si>
    <t>574014460333086</t>
  </si>
  <si>
    <t>14:05:47</t>
  </si>
  <si>
    <t>574014460333471</t>
  </si>
  <si>
    <t>14:07:00</t>
  </si>
  <si>
    <t>574014460333637</t>
  </si>
  <si>
    <t>14:11:11</t>
  </si>
  <si>
    <t>574014460334354</t>
  </si>
  <si>
    <t>14:13:08</t>
  </si>
  <si>
    <t>574014460334582</t>
  </si>
  <si>
    <t>574014460334580</t>
  </si>
  <si>
    <t>574014460334581</t>
  </si>
  <si>
    <t>14:14:32</t>
  </si>
  <si>
    <t>574014460334800</t>
  </si>
  <si>
    <t>574014460335075</t>
  </si>
  <si>
    <t>14:17:35</t>
  </si>
  <si>
    <t>574014460335340</t>
  </si>
  <si>
    <t>574014460335339</t>
  </si>
  <si>
    <t>574014460335341</t>
  </si>
  <si>
    <t>14:19:30</t>
  </si>
  <si>
    <t>574014460335709</t>
  </si>
  <si>
    <t>14:21:52</t>
  </si>
  <si>
    <t>574014460336164</t>
  </si>
  <si>
    <t>14:25:30</t>
  </si>
  <si>
    <t>574014460336790</t>
  </si>
  <si>
    <t>574014460336951</t>
  </si>
  <si>
    <t>14:26:42</t>
  </si>
  <si>
    <t>574014460336957</t>
  </si>
  <si>
    <t>574014460336954</t>
  </si>
  <si>
    <t>14:27:47</t>
  </si>
  <si>
    <t>574014460337097</t>
  </si>
  <si>
    <t>14:28:50</t>
  </si>
  <si>
    <t>574014460337303</t>
  </si>
  <si>
    <t>14:30:11</t>
  </si>
  <si>
    <t>574014460337861</t>
  </si>
  <si>
    <t>574014460337865</t>
  </si>
  <si>
    <t>574014460337864</t>
  </si>
  <si>
    <t>574014460338086</t>
  </si>
  <si>
    <t>574014460338085</t>
  </si>
  <si>
    <t>14:31:05</t>
  </si>
  <si>
    <t>574014460338190</t>
  </si>
  <si>
    <t>574014460338201</t>
  </si>
  <si>
    <t>574014460338198</t>
  </si>
  <si>
    <t>574014460338199</t>
  </si>
  <si>
    <t>574014460339028</t>
  </si>
  <si>
    <t>574014460339026</t>
  </si>
  <si>
    <t>574014460339027</t>
  </si>
  <si>
    <t>574014460339174</t>
  </si>
  <si>
    <t>574014460339223</t>
  </si>
  <si>
    <t>574014460339774</t>
  </si>
  <si>
    <t>574014460339773</t>
  </si>
  <si>
    <t>574014460339772</t>
  </si>
  <si>
    <t>574014460340260</t>
  </si>
  <si>
    <t>574014460340288</t>
  </si>
  <si>
    <t>574014460340280</t>
  </si>
  <si>
    <t>574014460340820</t>
  </si>
  <si>
    <t>574014460340812</t>
  </si>
  <si>
    <t>574014460340811</t>
  </si>
  <si>
    <t>14:37:32</t>
  </si>
  <si>
    <t>574014460341437</t>
  </si>
  <si>
    <t>574014460341442</t>
  </si>
  <si>
    <t>574014460341438</t>
  </si>
  <si>
    <t>574014460341680</t>
  </si>
  <si>
    <t>14:41:26</t>
  </si>
  <si>
    <t>574014460342856</t>
  </si>
  <si>
    <t>574014460343014</t>
  </si>
  <si>
    <t>574014460343579</t>
  </si>
  <si>
    <t>574014460343931</t>
  </si>
  <si>
    <t>574014460343930</t>
  </si>
  <si>
    <t>574014460343929</t>
  </si>
  <si>
    <t>574014460343927</t>
  </si>
  <si>
    <t>574014460343934</t>
  </si>
  <si>
    <t>14:47:14</t>
  </si>
  <si>
    <t>574014460344530</t>
  </si>
  <si>
    <t>574014460344528</t>
  </si>
  <si>
    <t>574014460344529</t>
  </si>
  <si>
    <t>574014460344523</t>
  </si>
  <si>
    <t>574014460344674</t>
  </si>
  <si>
    <t>574014460344669</t>
  </si>
  <si>
    <t>14:48:08</t>
  </si>
  <si>
    <t>574014460344722</t>
  </si>
  <si>
    <t>14:49:31</t>
  </si>
  <si>
    <t>574014460345321</t>
  </si>
  <si>
    <t>14:49:48</t>
  </si>
  <si>
    <t>574014460345415</t>
  </si>
  <si>
    <t>574014460345417</t>
  </si>
  <si>
    <t>574014460345416</t>
  </si>
  <si>
    <t>574014460345559</t>
  </si>
  <si>
    <t>14:50:59</t>
  </si>
  <si>
    <t>574014460345877</t>
  </si>
  <si>
    <t>574014460345876</t>
  </si>
  <si>
    <t>14:51:38</t>
  </si>
  <si>
    <t>574014460346124</t>
  </si>
  <si>
    <t>574014460346123</t>
  </si>
  <si>
    <t>574014460346183</t>
  </si>
  <si>
    <t>14:52:16</t>
  </si>
  <si>
    <t>574014460346418</t>
  </si>
  <si>
    <t>14:52:17</t>
  </si>
  <si>
    <t>574014460346440</t>
  </si>
  <si>
    <t>14:53:39</t>
  </si>
  <si>
    <t>574014460347050</t>
  </si>
  <si>
    <t>574014460347367</t>
  </si>
  <si>
    <t>574014460347368</t>
  </si>
  <si>
    <t>574014460347369</t>
  </si>
  <si>
    <t>14:56:00</t>
  </si>
  <si>
    <t>574014460348006</t>
  </si>
  <si>
    <t>14:59:29</t>
  </si>
  <si>
    <t>574014460349008</t>
  </si>
  <si>
    <t>574014460349009</t>
  </si>
  <si>
    <t>574014460349002</t>
  </si>
  <si>
    <t>14:59:55</t>
  </si>
  <si>
    <t>574014460349098</t>
  </si>
  <si>
    <t>574014460349218</t>
  </si>
  <si>
    <t>574014460349215</t>
  </si>
  <si>
    <t>574014460349662</t>
  </si>
  <si>
    <t>574014460349663</t>
  </si>
  <si>
    <t>574014460349790</t>
  </si>
  <si>
    <t>574014460349786</t>
  </si>
  <si>
    <t>574014460349787</t>
  </si>
  <si>
    <t>574014460350146</t>
  </si>
  <si>
    <t>574014460350144</t>
  </si>
  <si>
    <t>574014460350145</t>
  </si>
  <si>
    <t>574014460350147</t>
  </si>
  <si>
    <t>574014460350148</t>
  </si>
  <si>
    <t>15:02:16</t>
  </si>
  <si>
    <t>574014460350196</t>
  </si>
  <si>
    <t>574014460350195</t>
  </si>
  <si>
    <t>574014460350344</t>
  </si>
  <si>
    <t>574014460350537</t>
  </si>
  <si>
    <t>574014460350536</t>
  </si>
  <si>
    <t>15:03:59</t>
  </si>
  <si>
    <t>574014460351074</t>
  </si>
  <si>
    <t>574014460351073</t>
  </si>
  <si>
    <t>574014460351096</t>
  </si>
  <si>
    <t>15:04:03</t>
  </si>
  <si>
    <t>574014460351108</t>
  </si>
  <si>
    <t>574014460351107</t>
  </si>
  <si>
    <t>574014460351260</t>
  </si>
  <si>
    <t>15:04:54</t>
  </si>
  <si>
    <t>574014460351386</t>
  </si>
  <si>
    <t>574014460351385</t>
  </si>
  <si>
    <t>15:08:41</t>
  </si>
  <si>
    <t>574014460352713</t>
  </si>
  <si>
    <t>574014460352714</t>
  </si>
  <si>
    <t>15:09:51</t>
  </si>
  <si>
    <t>574014460352990</t>
  </si>
  <si>
    <t>15:12:27</t>
  </si>
  <si>
    <t>574014460353682</t>
  </si>
  <si>
    <t>574014460353681</t>
  </si>
  <si>
    <t>574014460354158</t>
  </si>
  <si>
    <t>15:15:22</t>
  </si>
  <si>
    <t>574014460354556</t>
  </si>
  <si>
    <t>574014460354555</t>
  </si>
  <si>
    <t>574014460354669</t>
  </si>
  <si>
    <t>574014460355241</t>
  </si>
  <si>
    <t>574014460355240</t>
  </si>
  <si>
    <t>15:19:31</t>
  </si>
  <si>
    <t>574014460355634</t>
  </si>
  <si>
    <t>574014460355624</t>
  </si>
  <si>
    <t>15:20:26</t>
  </si>
  <si>
    <t>574014460355989</t>
  </si>
  <si>
    <t>15:21:35</t>
  </si>
  <si>
    <t>574014460356327</t>
  </si>
  <si>
    <t>574014460356326</t>
  </si>
  <si>
    <t>574014460357194</t>
  </si>
  <si>
    <t>574014460358599</t>
  </si>
  <si>
    <t>574014460358600</t>
  </si>
  <si>
    <t>574014460358595</t>
  </si>
  <si>
    <t>15:27:24</t>
  </si>
  <si>
    <t>574014460358624</t>
  </si>
  <si>
    <t>574014460358625</t>
  </si>
  <si>
    <t>15:27:49</t>
  </si>
  <si>
    <t>574014460358771</t>
  </si>
  <si>
    <t>15:30:49</t>
  </si>
  <si>
    <t>574014460359826</t>
  </si>
  <si>
    <t>574014460359825</t>
  </si>
  <si>
    <t>15:30:55</t>
  </si>
  <si>
    <t>574014460359861</t>
  </si>
  <si>
    <t>15:30:57</t>
  </si>
  <si>
    <t>574014460359881</t>
  </si>
  <si>
    <t>574014460359880</t>
  </si>
  <si>
    <t>574014460359877</t>
  </si>
  <si>
    <t>15:31:20</t>
  </si>
  <si>
    <t>574014460360068</t>
  </si>
  <si>
    <t>15:32:22</t>
  </si>
  <si>
    <t>574014460360500</t>
  </si>
  <si>
    <t>574014460360499</t>
  </si>
  <si>
    <t>574014460360501</t>
  </si>
  <si>
    <t>574014460360566</t>
  </si>
  <si>
    <t>574014460360565</t>
  </si>
  <si>
    <t>574014460360885</t>
  </si>
  <si>
    <t>15:35:30</t>
  </si>
  <si>
    <t>574014460361479</t>
  </si>
  <si>
    <t>574014460361478</t>
  </si>
  <si>
    <t>15:37:23</t>
  </si>
  <si>
    <t>574014460362034</t>
  </si>
  <si>
    <t>574014460362036</t>
  </si>
  <si>
    <t>574014460362035</t>
  </si>
  <si>
    <t>574014460362050</t>
  </si>
  <si>
    <t>15:37:48</t>
  </si>
  <si>
    <t>574014460362170</t>
  </si>
  <si>
    <t>574014460362171</t>
  </si>
  <si>
    <t>574014460362462</t>
  </si>
  <si>
    <t>574014460362461</t>
  </si>
  <si>
    <t>574014460363104</t>
  </si>
  <si>
    <t>15:42:27</t>
  </si>
  <si>
    <t>574014460363788</t>
  </si>
  <si>
    <t>574014460364138</t>
  </si>
  <si>
    <t>574014460364139</t>
  </si>
  <si>
    <t>574014460364406</t>
  </si>
  <si>
    <t>15:45:28</t>
  </si>
  <si>
    <t>574014460365111</t>
  </si>
  <si>
    <t>574014460365112</t>
  </si>
  <si>
    <t>15:45:35</t>
  </si>
  <si>
    <t>574014460365152</t>
  </si>
  <si>
    <t>574014460365508</t>
  </si>
  <si>
    <t>574014460365525</t>
  </si>
  <si>
    <t>574014460365509</t>
  </si>
  <si>
    <t>574014460366062</t>
  </si>
  <si>
    <t>15:48:45</t>
  </si>
  <si>
    <t>574014460366469</t>
  </si>
  <si>
    <t>574014460366683</t>
  </si>
  <si>
    <t>15:50:30</t>
  </si>
  <si>
    <t>574014460366965</t>
  </si>
  <si>
    <t>574014460366964</t>
  </si>
  <si>
    <t>15:50:47</t>
  </si>
  <si>
    <t>574014460367115</t>
  </si>
  <si>
    <t>574014460367478</t>
  </si>
  <si>
    <t>574014460367477</t>
  </si>
  <si>
    <t>574014460367910</t>
  </si>
  <si>
    <t>574014460367911</t>
  </si>
  <si>
    <t>574014460367909</t>
  </si>
  <si>
    <t>574014460368827</t>
  </si>
  <si>
    <t>574014460368831</t>
  </si>
  <si>
    <t>574014460368826</t>
  </si>
  <si>
    <t>574014460368956</t>
  </si>
  <si>
    <t>15:57:21</t>
  </si>
  <si>
    <t>574014460369623</t>
  </si>
  <si>
    <t>574014460369624</t>
  </si>
  <si>
    <t>15:59:25</t>
  </si>
  <si>
    <t>574014460370484</t>
  </si>
  <si>
    <t>15:59:33</t>
  </si>
  <si>
    <t>574014460370854</t>
  </si>
  <si>
    <t>574014460370849</t>
  </si>
  <si>
    <t>16:00:20</t>
  </si>
  <si>
    <t>574014460371349</t>
  </si>
  <si>
    <t>16:00:24</t>
  </si>
  <si>
    <t>574014460371369</t>
  </si>
  <si>
    <t>574014460372021</t>
  </si>
  <si>
    <t>16:02:22</t>
  </si>
  <si>
    <t>574014460372071</t>
  </si>
  <si>
    <t>574014460372072</t>
  </si>
  <si>
    <t>574014460372969</t>
  </si>
  <si>
    <t>574014460372970</t>
  </si>
  <si>
    <t>16:04:18</t>
  </si>
  <si>
    <t>574014460373045</t>
  </si>
  <si>
    <t>574014460373044</t>
  </si>
  <si>
    <t>16:05:42</t>
  </si>
  <si>
    <t>574014460373597</t>
  </si>
  <si>
    <t>16:05:51</t>
  </si>
  <si>
    <t>574014460373652</t>
  </si>
  <si>
    <t>574014460373653</t>
  </si>
  <si>
    <t>16:06:55</t>
  </si>
  <si>
    <t>574014460374063</t>
  </si>
  <si>
    <t>16:06:58</t>
  </si>
  <si>
    <t>574014460374095</t>
  </si>
  <si>
    <t>574014460374096</t>
  </si>
  <si>
    <t>16:07:35</t>
  </si>
  <si>
    <t>574014460374327</t>
  </si>
  <si>
    <t>574014460374326</t>
  </si>
  <si>
    <t>574014460374328</t>
  </si>
  <si>
    <t>16:07:45</t>
  </si>
  <si>
    <t>574014460374353</t>
  </si>
  <si>
    <t>574014460374354</t>
  </si>
  <si>
    <t>16:09:00</t>
  </si>
  <si>
    <t>574014460374783</t>
  </si>
  <si>
    <t>574014460374782</t>
  </si>
  <si>
    <t>574014460374907</t>
  </si>
  <si>
    <t>16:09:25</t>
  </si>
  <si>
    <t>574014460374916</t>
  </si>
  <si>
    <t>16:09:28</t>
  </si>
  <si>
    <t>574014460374934</t>
  </si>
  <si>
    <t>574014460374961</t>
  </si>
  <si>
    <t>16:09:44</t>
  </si>
  <si>
    <t>574014460375048</t>
  </si>
  <si>
    <t>16:09:48</t>
  </si>
  <si>
    <t>574014460375130</t>
  </si>
  <si>
    <t>574014460375129</t>
  </si>
  <si>
    <t>574014460375128</t>
  </si>
  <si>
    <t>574014460375126</t>
  </si>
  <si>
    <t>16:10:38</t>
  </si>
  <si>
    <t>574014460375379</t>
  </si>
  <si>
    <t>16:11:40</t>
  </si>
  <si>
    <t>574014460375639</t>
  </si>
  <si>
    <t>16:12:39</t>
  </si>
  <si>
    <t>574014460376011</t>
  </si>
  <si>
    <t>574014460376001</t>
  </si>
  <si>
    <t>574014460376423</t>
  </si>
  <si>
    <t>16:15:09</t>
  </si>
  <si>
    <t>574014460376787</t>
  </si>
  <si>
    <t>574014460376788</t>
  </si>
  <si>
    <t>574014460376783</t>
  </si>
  <si>
    <t>16:18:03</t>
  </si>
  <si>
    <t>574014460377848</t>
  </si>
  <si>
    <t>574014460378052</t>
  </si>
  <si>
    <t>16:20:01</t>
  </si>
  <si>
    <t>574014460378593</t>
  </si>
  <si>
    <t>574014460378592</t>
  </si>
  <si>
    <t>16:20:23</t>
  </si>
  <si>
    <t>574014460378712</t>
  </si>
  <si>
    <t>16:20:24</t>
  </si>
  <si>
    <t>574014460378724</t>
  </si>
  <si>
    <t>574014460378743</t>
  </si>
  <si>
    <t>16:20:46</t>
  </si>
  <si>
    <t>574014460378887</t>
  </si>
  <si>
    <t>574014460378886</t>
  </si>
  <si>
    <t>574014460378885</t>
  </si>
  <si>
    <t>16:23:49</t>
  </si>
  <si>
    <t>574014460379891</t>
  </si>
  <si>
    <t>574014460379969</t>
  </si>
  <si>
    <t>574014460379994</t>
  </si>
  <si>
    <t>16:25:15</t>
  </si>
  <si>
    <t>574014460380429</t>
  </si>
  <si>
    <t>574014460380803</t>
  </si>
  <si>
    <t>574014460380836</t>
  </si>
  <si>
    <t>574014460380835</t>
  </si>
  <si>
    <t>16:26:24</t>
  </si>
  <si>
    <t>574014460380933</t>
  </si>
  <si>
    <t>16:27:08</t>
  </si>
  <si>
    <t>574014460381196</t>
  </si>
  <si>
    <t>574014460381339</t>
  </si>
  <si>
    <t>574014460381340</t>
  </si>
  <si>
    <t>574014460381343</t>
  </si>
  <si>
    <t>574014460381788</t>
  </si>
  <si>
    <t>574014460381787</t>
  </si>
  <si>
    <t>16:29:47</t>
  </si>
  <si>
    <t>574014460382305</t>
  </si>
  <si>
    <t>574014460382304</t>
  </si>
  <si>
    <t>574014460382303</t>
  </si>
  <si>
    <t>07 July 2022</t>
  </si>
  <si>
    <t>08:58:04</t>
  </si>
  <si>
    <t>020000F3U</t>
  </si>
  <si>
    <t>120000LL8</t>
  </si>
  <si>
    <t>120000LPE</t>
  </si>
  <si>
    <t>08:59:46</t>
  </si>
  <si>
    <t>120000LTR</t>
  </si>
  <si>
    <t>09:01:19</t>
  </si>
  <si>
    <t>020000FGA</t>
  </si>
  <si>
    <t>020000FG9</t>
  </si>
  <si>
    <t>09:02:18</t>
  </si>
  <si>
    <t>120000MDY</t>
  </si>
  <si>
    <t>09:02:51</t>
  </si>
  <si>
    <t>574632943951644</t>
  </si>
  <si>
    <t>09:06:54</t>
  </si>
  <si>
    <t>574632935569600</t>
  </si>
  <si>
    <t>09:08:07</t>
  </si>
  <si>
    <t>020000GBF</t>
  </si>
  <si>
    <t>120000NPW</t>
  </si>
  <si>
    <t>574632935569803</t>
  </si>
  <si>
    <t>574632935569797</t>
  </si>
  <si>
    <t>09:11:26</t>
  </si>
  <si>
    <t>120000ONZ</t>
  </si>
  <si>
    <t>574632935570958</t>
  </si>
  <si>
    <t>574632935570955</t>
  </si>
  <si>
    <t>09:11:55</t>
  </si>
  <si>
    <t>120000OUB</t>
  </si>
  <si>
    <t>574632935571091</t>
  </si>
  <si>
    <t>09:12:44</t>
  </si>
  <si>
    <t>120000P0I</t>
  </si>
  <si>
    <t>09:12:45</t>
  </si>
  <si>
    <t>574632935571275</t>
  </si>
  <si>
    <t>09:12:58</t>
  </si>
  <si>
    <t>120000P3G</t>
  </si>
  <si>
    <t>120000P3F</t>
  </si>
  <si>
    <t>09:13:54</t>
  </si>
  <si>
    <t>574632943953365</t>
  </si>
  <si>
    <t>120000PKC</t>
  </si>
  <si>
    <t>574632935571763</t>
  </si>
  <si>
    <t>574632935571770</t>
  </si>
  <si>
    <t>574632935571762</t>
  </si>
  <si>
    <t>09:17:08</t>
  </si>
  <si>
    <t>120000PT5</t>
  </si>
  <si>
    <t>09:19:14</t>
  </si>
  <si>
    <t>574632935572279</t>
  </si>
  <si>
    <t>09:19:17</t>
  </si>
  <si>
    <t>574632935572285</t>
  </si>
  <si>
    <t>09:19:21</t>
  </si>
  <si>
    <t>120000Q50</t>
  </si>
  <si>
    <t>574632935572289</t>
  </si>
  <si>
    <t>09:19:22</t>
  </si>
  <si>
    <t>574632935572312</t>
  </si>
  <si>
    <t>09:19:23</t>
  </si>
  <si>
    <t>574632935572326</t>
  </si>
  <si>
    <t>574632935572328</t>
  </si>
  <si>
    <t>574632935572327</t>
  </si>
  <si>
    <t>574632935572342</t>
  </si>
  <si>
    <t>09:20:16</t>
  </si>
  <si>
    <t>120000QAN</t>
  </si>
  <si>
    <t>574632935572970</t>
  </si>
  <si>
    <t>09:25:49</t>
  </si>
  <si>
    <t>574632935573488</t>
  </si>
  <si>
    <t>09:31:29</t>
  </si>
  <si>
    <t>120000SNI</t>
  </si>
  <si>
    <t>120000SNJ</t>
  </si>
  <si>
    <t>120000SND</t>
  </si>
  <si>
    <t>574632935574488</t>
  </si>
  <si>
    <t>574632935574482</t>
  </si>
  <si>
    <t>09:32:04</t>
  </si>
  <si>
    <t>120000SQB</t>
  </si>
  <si>
    <t>09:32:47</t>
  </si>
  <si>
    <t>120000SWW</t>
  </si>
  <si>
    <t>574632935574722</t>
  </si>
  <si>
    <t>09:36:19</t>
  </si>
  <si>
    <t>120000TJM</t>
  </si>
  <si>
    <t>120000TJL</t>
  </si>
  <si>
    <t>574632943955927</t>
  </si>
  <si>
    <t>574632935575253</t>
  </si>
  <si>
    <t>574632935575252</t>
  </si>
  <si>
    <t>09:37:48</t>
  </si>
  <si>
    <t>020000JTI</t>
  </si>
  <si>
    <t>574632935575528</t>
  </si>
  <si>
    <t>574632935575527</t>
  </si>
  <si>
    <t>09:38:16</t>
  </si>
  <si>
    <t>120000U1A</t>
  </si>
  <si>
    <t>574632935575653</t>
  </si>
  <si>
    <t>574632935575654</t>
  </si>
  <si>
    <t>574632935575631</t>
  </si>
  <si>
    <t>09:38:39</t>
  </si>
  <si>
    <t>574632935575872</t>
  </si>
  <si>
    <t>574632935575871</t>
  </si>
  <si>
    <t>120000USA</t>
  </si>
  <si>
    <t>574632935576166</t>
  </si>
  <si>
    <t>09:42:45</t>
  </si>
  <si>
    <t>020000KKI</t>
  </si>
  <si>
    <t>120000VA4</t>
  </si>
  <si>
    <t>120000VA5</t>
  </si>
  <si>
    <t>574632935576631</t>
  </si>
  <si>
    <t>020000KOO</t>
  </si>
  <si>
    <t>574632935576814</t>
  </si>
  <si>
    <t>574632935576813</t>
  </si>
  <si>
    <t>09:43:56</t>
  </si>
  <si>
    <t>574632935576845</t>
  </si>
  <si>
    <t>574632935576844</t>
  </si>
  <si>
    <t>09:44:12</t>
  </si>
  <si>
    <t>574632943956919</t>
  </si>
  <si>
    <t>09:44:54</t>
  </si>
  <si>
    <t>120000VPF</t>
  </si>
  <si>
    <t>09:47:24</t>
  </si>
  <si>
    <t>574632935577413</t>
  </si>
  <si>
    <t>120000WE3</t>
  </si>
  <si>
    <t>574632935577664</t>
  </si>
  <si>
    <t>09:54:43</t>
  </si>
  <si>
    <t>574632935578518</t>
  </si>
  <si>
    <t>09:54:50</t>
  </si>
  <si>
    <t>574632935578523</t>
  </si>
  <si>
    <t>574632935578521</t>
  </si>
  <si>
    <t>574632935578539</t>
  </si>
  <si>
    <t>574632935578540</t>
  </si>
  <si>
    <t>120000XTF</t>
  </si>
  <si>
    <t>574632935579043</t>
  </si>
  <si>
    <t>120000XU1</t>
  </si>
  <si>
    <t>09:58:03</t>
  </si>
  <si>
    <t>020000LX3</t>
  </si>
  <si>
    <t>09:58:29</t>
  </si>
  <si>
    <t>020000LYR</t>
  </si>
  <si>
    <t>120000XWV</t>
  </si>
  <si>
    <t>574632935579268</t>
  </si>
  <si>
    <t>09:59:45</t>
  </si>
  <si>
    <t>574632935579968</t>
  </si>
  <si>
    <t>574632935579959</t>
  </si>
  <si>
    <t>10:00:00</t>
  </si>
  <si>
    <t>120000Z1J</t>
  </si>
  <si>
    <t>574632935580370</t>
  </si>
  <si>
    <t>574632935580372</t>
  </si>
  <si>
    <t>10:01:05</t>
  </si>
  <si>
    <t>574632943959694</t>
  </si>
  <si>
    <t>574632935581084</t>
  </si>
  <si>
    <t>020000MZB</t>
  </si>
  <si>
    <t>020000MZA</t>
  </si>
  <si>
    <t>574632935581140</t>
  </si>
  <si>
    <t>10:02:57</t>
  </si>
  <si>
    <t>120000ZWS</t>
  </si>
  <si>
    <t>10:02:58</t>
  </si>
  <si>
    <t>020000N0P</t>
  </si>
  <si>
    <t>574632935581179</t>
  </si>
  <si>
    <t>10:03:30</t>
  </si>
  <si>
    <t>574632935581441</t>
  </si>
  <si>
    <t>574632935581440</t>
  </si>
  <si>
    <t>10:03:41</t>
  </si>
  <si>
    <t>574632935581547</t>
  </si>
  <si>
    <t>574632935581672</t>
  </si>
  <si>
    <t>574632935581671</t>
  </si>
  <si>
    <t>574632935581969</t>
  </si>
  <si>
    <t>1200010LC</t>
  </si>
  <si>
    <t>10:05:58</t>
  </si>
  <si>
    <t>574632935582199</t>
  </si>
  <si>
    <t>574632935582200</t>
  </si>
  <si>
    <t>1200010U9</t>
  </si>
  <si>
    <t>10:08:10</t>
  </si>
  <si>
    <t>574632935583056</t>
  </si>
  <si>
    <t>10:08:48</t>
  </si>
  <si>
    <t>574632935583248</t>
  </si>
  <si>
    <t>574632935583903</t>
  </si>
  <si>
    <t>574632935583910</t>
  </si>
  <si>
    <t>574632935583909</t>
  </si>
  <si>
    <t>10:12:20</t>
  </si>
  <si>
    <t>1200011XJ</t>
  </si>
  <si>
    <t>574632935583989</t>
  </si>
  <si>
    <t>10:13:57</t>
  </si>
  <si>
    <t>12000126X</t>
  </si>
  <si>
    <t>574632935585045</t>
  </si>
  <si>
    <t>10:16:03</t>
  </si>
  <si>
    <t>574632935585052</t>
  </si>
  <si>
    <t>574632935585053</t>
  </si>
  <si>
    <t>574632935585054</t>
  </si>
  <si>
    <t>574632935585063</t>
  </si>
  <si>
    <t>10:16:39</t>
  </si>
  <si>
    <t>574632935585187</t>
  </si>
  <si>
    <t>574632935585186</t>
  </si>
  <si>
    <t>574632935585185</t>
  </si>
  <si>
    <t>10:17:15</t>
  </si>
  <si>
    <t>020000OLF</t>
  </si>
  <si>
    <t>020000OLE</t>
  </si>
  <si>
    <t>574632935585322</t>
  </si>
  <si>
    <t>574632935585321</t>
  </si>
  <si>
    <t>574632935585569</t>
  </si>
  <si>
    <t>574632935585567</t>
  </si>
  <si>
    <t>574632935585568</t>
  </si>
  <si>
    <t>574632935585556</t>
  </si>
  <si>
    <t>10:18:28</t>
  </si>
  <si>
    <t>120001349</t>
  </si>
  <si>
    <t>574632935585678</t>
  </si>
  <si>
    <t>10:18:42</t>
  </si>
  <si>
    <t>574632935585773</t>
  </si>
  <si>
    <t>10:20:01</t>
  </si>
  <si>
    <t>1200013GZ</t>
  </si>
  <si>
    <t>574632935586141</t>
  </si>
  <si>
    <t>574632935586145</t>
  </si>
  <si>
    <t>10:20:11</t>
  </si>
  <si>
    <t>574632935586195</t>
  </si>
  <si>
    <t>574632935586194</t>
  </si>
  <si>
    <t>574632935586193</t>
  </si>
  <si>
    <t>574632935586196</t>
  </si>
  <si>
    <t>10:21:28</t>
  </si>
  <si>
    <t>574632935586477</t>
  </si>
  <si>
    <t>10:21:29</t>
  </si>
  <si>
    <t>574632935586481</t>
  </si>
  <si>
    <t>10:21:30</t>
  </si>
  <si>
    <t>1200013V4</t>
  </si>
  <si>
    <t>574632935586488</t>
  </si>
  <si>
    <t>10:21:31</t>
  </si>
  <si>
    <t>574632935586490</t>
  </si>
  <si>
    <t>574632935586489</t>
  </si>
  <si>
    <t>10:21:32</t>
  </si>
  <si>
    <t>574632935586498</t>
  </si>
  <si>
    <t>574632935586497</t>
  </si>
  <si>
    <t>10:21:36</t>
  </si>
  <si>
    <t>574632935586529</t>
  </si>
  <si>
    <t>10:21:39</t>
  </si>
  <si>
    <t>574632935586556</t>
  </si>
  <si>
    <t>574632935586577</t>
  </si>
  <si>
    <t>10:21:51</t>
  </si>
  <si>
    <t>574632935586589</t>
  </si>
  <si>
    <t>574632935586590</t>
  </si>
  <si>
    <t>020000P7O</t>
  </si>
  <si>
    <t>020000P7N</t>
  </si>
  <si>
    <t>020000P7L</t>
  </si>
  <si>
    <t>574632935586606</t>
  </si>
  <si>
    <t>574632935586605</t>
  </si>
  <si>
    <t>574632935586604</t>
  </si>
  <si>
    <t>574632935586603</t>
  </si>
  <si>
    <t>574632935586595</t>
  </si>
  <si>
    <t>10:22:22</t>
  </si>
  <si>
    <t>12000142R</t>
  </si>
  <si>
    <t>12000142S</t>
  </si>
  <si>
    <t>574632935586674</t>
  </si>
  <si>
    <t>10:22:35</t>
  </si>
  <si>
    <t>574632943963143</t>
  </si>
  <si>
    <t>10:23:04</t>
  </si>
  <si>
    <t>12000147N</t>
  </si>
  <si>
    <t>574632943963234</t>
  </si>
  <si>
    <t>574632935586852</t>
  </si>
  <si>
    <t>574632935586851</t>
  </si>
  <si>
    <t>10:23:27</t>
  </si>
  <si>
    <t>574632935586934</t>
  </si>
  <si>
    <t>10:25:42</t>
  </si>
  <si>
    <t>574632935587325</t>
  </si>
  <si>
    <t>574632935587324</t>
  </si>
  <si>
    <t>574632935587320</t>
  </si>
  <si>
    <t>574632935587336</t>
  </si>
  <si>
    <t>574632935587338</t>
  </si>
  <si>
    <t>574632935587335</t>
  </si>
  <si>
    <t>574632935587337</t>
  </si>
  <si>
    <t>10:26:39</t>
  </si>
  <si>
    <t>574632943963723</t>
  </si>
  <si>
    <t>10:27:56</t>
  </si>
  <si>
    <t>574632935587677</t>
  </si>
  <si>
    <t>10:29:13</t>
  </si>
  <si>
    <t>574632943964098</t>
  </si>
  <si>
    <t>574632935588035</t>
  </si>
  <si>
    <t>574632935588034</t>
  </si>
  <si>
    <t>574632935588036</t>
  </si>
  <si>
    <t>574632935588067</t>
  </si>
  <si>
    <t>574632935588066</t>
  </si>
  <si>
    <t>574632935588065</t>
  </si>
  <si>
    <t>574632935588057</t>
  </si>
  <si>
    <t>574632935588058</t>
  </si>
  <si>
    <t>574632935588071</t>
  </si>
  <si>
    <t>574632935588350</t>
  </si>
  <si>
    <t>574632935588344</t>
  </si>
  <si>
    <t>10:30:44</t>
  </si>
  <si>
    <t>12000161V</t>
  </si>
  <si>
    <t>10:32:56</t>
  </si>
  <si>
    <t>574632943964641</t>
  </si>
  <si>
    <t>574632935588672</t>
  </si>
  <si>
    <t>574632935588673</t>
  </si>
  <si>
    <t>10:35:00</t>
  </si>
  <si>
    <t>1200016US</t>
  </si>
  <si>
    <t>1200016UR</t>
  </si>
  <si>
    <t>574632943964935</t>
  </si>
  <si>
    <t>574632935589142</t>
  </si>
  <si>
    <t>10:35:02</t>
  </si>
  <si>
    <t>574632935589146</t>
  </si>
  <si>
    <t>574632935589148</t>
  </si>
  <si>
    <t>574632935589147</t>
  </si>
  <si>
    <t>10:41:03</t>
  </si>
  <si>
    <t>020000R9W</t>
  </si>
  <si>
    <t>10:41:04</t>
  </si>
  <si>
    <t>574632935590411</t>
  </si>
  <si>
    <t>10:41:35</t>
  </si>
  <si>
    <t>12000181D</t>
  </si>
  <si>
    <t>10:42:16</t>
  </si>
  <si>
    <t>020000RDO</t>
  </si>
  <si>
    <t>10:42:20</t>
  </si>
  <si>
    <t>12000185F</t>
  </si>
  <si>
    <t>574632935590600</t>
  </si>
  <si>
    <t>10:42:21</t>
  </si>
  <si>
    <t>120001864</t>
  </si>
  <si>
    <t>12000185V</t>
  </si>
  <si>
    <t>10:44:44</t>
  </si>
  <si>
    <t>1200018M0</t>
  </si>
  <si>
    <t>1200018M7</t>
  </si>
  <si>
    <t>574632943966118</t>
  </si>
  <si>
    <t>574632935591420</t>
  </si>
  <si>
    <t>574632935591421</t>
  </si>
  <si>
    <t>574632935591424</t>
  </si>
  <si>
    <t>574632935591425</t>
  </si>
  <si>
    <t>12000192J</t>
  </si>
  <si>
    <t>574632935592231</t>
  </si>
  <si>
    <t>10:47:22</t>
  </si>
  <si>
    <t>020000RX2</t>
  </si>
  <si>
    <t>10:49:09</t>
  </si>
  <si>
    <t>1200019FP</t>
  </si>
  <si>
    <t>10:54:45</t>
  </si>
  <si>
    <t>020000SRI</t>
  </si>
  <si>
    <t>020000SRB</t>
  </si>
  <si>
    <t>574632935594115</t>
  </si>
  <si>
    <t>574632935594114</t>
  </si>
  <si>
    <t>120001B2U</t>
  </si>
  <si>
    <t>574632935594536</t>
  </si>
  <si>
    <t>11:00:01</t>
  </si>
  <si>
    <t>120001BQP</t>
  </si>
  <si>
    <t>574632935595473</t>
  </si>
  <si>
    <t>574632935595471</t>
  </si>
  <si>
    <t>11:03:05</t>
  </si>
  <si>
    <t>574632935596192</t>
  </si>
  <si>
    <t>574632935596190</t>
  </si>
  <si>
    <t>11:05:01</t>
  </si>
  <si>
    <t>574632935596621</t>
  </si>
  <si>
    <t>120001DDB</t>
  </si>
  <si>
    <t>11:08:06</t>
  </si>
  <si>
    <t>120001DM9</t>
  </si>
  <si>
    <t>574632935597099</t>
  </si>
  <si>
    <t>574632935597100</t>
  </si>
  <si>
    <t>11:08:12</t>
  </si>
  <si>
    <t>120001DN4</t>
  </si>
  <si>
    <t>11:08:18</t>
  </si>
  <si>
    <t>120001DNS</t>
  </si>
  <si>
    <t>574632935597155</t>
  </si>
  <si>
    <t>11:09:46</t>
  </si>
  <si>
    <t>020000UHN</t>
  </si>
  <si>
    <t>020000UHR</t>
  </si>
  <si>
    <t>11:10:44</t>
  </si>
  <si>
    <t>020000UM2</t>
  </si>
  <si>
    <t>11:11:51</t>
  </si>
  <si>
    <t>020000UR5</t>
  </si>
  <si>
    <t>11:12:05</t>
  </si>
  <si>
    <t>020000USF</t>
  </si>
  <si>
    <t>020000USP</t>
  </si>
  <si>
    <t>11:12:19</t>
  </si>
  <si>
    <t>020000UTY</t>
  </si>
  <si>
    <t>11:15:40</t>
  </si>
  <si>
    <t>574632935598477</t>
  </si>
  <si>
    <t>574632935598474</t>
  </si>
  <si>
    <t>574632935598473</t>
  </si>
  <si>
    <t>11:17:04</t>
  </si>
  <si>
    <t>120001FNG</t>
  </si>
  <si>
    <t>11:18:36</t>
  </si>
  <si>
    <t>120001FZJ</t>
  </si>
  <si>
    <t>120001FZI</t>
  </si>
  <si>
    <t>020000VP4</t>
  </si>
  <si>
    <t>574632935599679</t>
  </si>
  <si>
    <t>11:20:20</t>
  </si>
  <si>
    <t>020000VRE</t>
  </si>
  <si>
    <t>574632935599783</t>
  </si>
  <si>
    <t>11:20:25</t>
  </si>
  <si>
    <t>020000VRR</t>
  </si>
  <si>
    <t>11:21:31</t>
  </si>
  <si>
    <t>574632935600070</t>
  </si>
  <si>
    <t>11:23:02</t>
  </si>
  <si>
    <t>574632935600433</t>
  </si>
  <si>
    <t>11:25:32</t>
  </si>
  <si>
    <t>020000WDW</t>
  </si>
  <si>
    <t>120001HJ1</t>
  </si>
  <si>
    <t>120001HJ0</t>
  </si>
  <si>
    <t>574632943970981</t>
  </si>
  <si>
    <t>574632943970980</t>
  </si>
  <si>
    <t>574632943970979</t>
  </si>
  <si>
    <t>574632935600809</t>
  </si>
  <si>
    <t>574632935600806</t>
  </si>
  <si>
    <t>11:25:33</t>
  </si>
  <si>
    <t>574632935600822</t>
  </si>
  <si>
    <t>11:25:37</t>
  </si>
  <si>
    <t>020000WEF</t>
  </si>
  <si>
    <t>020000WEE</t>
  </si>
  <si>
    <t>020000WEG</t>
  </si>
  <si>
    <t>11:25:39</t>
  </si>
  <si>
    <t>020000WEI</t>
  </si>
  <si>
    <t>11:25:41</t>
  </si>
  <si>
    <t>020000WEL</t>
  </si>
  <si>
    <t>11:25:43</t>
  </si>
  <si>
    <t>020000WEN</t>
  </si>
  <si>
    <t>11:29:46</t>
  </si>
  <si>
    <t>020000WWC</t>
  </si>
  <si>
    <t>574632935601536</t>
  </si>
  <si>
    <t>11:30:05</t>
  </si>
  <si>
    <t>020000WYN</t>
  </si>
  <si>
    <t>120001J4O</t>
  </si>
  <si>
    <t>574632935601889</t>
  </si>
  <si>
    <t>11:32:13</t>
  </si>
  <si>
    <t>574632935601909</t>
  </si>
  <si>
    <t>120001J93</t>
  </si>
  <si>
    <t>574632935601952</t>
  </si>
  <si>
    <t>574632935601955</t>
  </si>
  <si>
    <t>574632935601954</t>
  </si>
  <si>
    <t>11:33:25</t>
  </si>
  <si>
    <t>120001JF3</t>
  </si>
  <si>
    <t>120001JF2</t>
  </si>
  <si>
    <t>574632935602042</t>
  </si>
  <si>
    <t>574632935602041</t>
  </si>
  <si>
    <t>020000XHM</t>
  </si>
  <si>
    <t>11:33:58</t>
  </si>
  <si>
    <t>020000XI6</t>
  </si>
  <si>
    <t>020000XI8</t>
  </si>
  <si>
    <t>020000XI7</t>
  </si>
  <si>
    <t>11:36:09</t>
  </si>
  <si>
    <t>020000XQR</t>
  </si>
  <si>
    <t>574632935602396</t>
  </si>
  <si>
    <t>11:37:18</t>
  </si>
  <si>
    <t>574632935602539</t>
  </si>
  <si>
    <t>11:37:29</t>
  </si>
  <si>
    <t>574632935602580</t>
  </si>
  <si>
    <t>11:38:03</t>
  </si>
  <si>
    <t>574632935602668</t>
  </si>
  <si>
    <t>11:41:16</t>
  </si>
  <si>
    <t>574632935603121</t>
  </si>
  <si>
    <t>11:43:02</t>
  </si>
  <si>
    <t>120001LAI</t>
  </si>
  <si>
    <t>120001LAJ</t>
  </si>
  <si>
    <t>574632935603379</t>
  </si>
  <si>
    <t>574632935603378</t>
  </si>
  <si>
    <t>11:43:07</t>
  </si>
  <si>
    <t>574632935603387</t>
  </si>
  <si>
    <t>574632935603386</t>
  </si>
  <si>
    <t>574632935603508</t>
  </si>
  <si>
    <t>574632935603509</t>
  </si>
  <si>
    <t>11:45:07</t>
  </si>
  <si>
    <t>120001LO9</t>
  </si>
  <si>
    <t>120001LO8</t>
  </si>
  <si>
    <t>11:45:47</t>
  </si>
  <si>
    <t>574632935603724</t>
  </si>
  <si>
    <t>120001MF3</t>
  </si>
  <si>
    <t>574632935604135</t>
  </si>
  <si>
    <t>11:48:48</t>
  </si>
  <si>
    <t>020000Z35</t>
  </si>
  <si>
    <t>020000Z36</t>
  </si>
  <si>
    <t>11:51:07</t>
  </si>
  <si>
    <t>120001MUA</t>
  </si>
  <si>
    <t>11:53:53</t>
  </si>
  <si>
    <t>574632935604757</t>
  </si>
  <si>
    <t>574632935604758</t>
  </si>
  <si>
    <t>120001O1G</t>
  </si>
  <si>
    <t>574632935605175</t>
  </si>
  <si>
    <t>11:57:17</t>
  </si>
  <si>
    <t>574632935605322</t>
  </si>
  <si>
    <t>574632935605321</t>
  </si>
  <si>
    <t>120001OQ3</t>
  </si>
  <si>
    <t>574632935605549</t>
  </si>
  <si>
    <t>574632935605548</t>
  </si>
  <si>
    <t>12:01:45</t>
  </si>
  <si>
    <t>120001P6J</t>
  </si>
  <si>
    <t>12:01:47</t>
  </si>
  <si>
    <t>120001P6N</t>
  </si>
  <si>
    <t>12:02:02</t>
  </si>
  <si>
    <t>0200010HR</t>
  </si>
  <si>
    <t>12:02:07</t>
  </si>
  <si>
    <t>0200010I1</t>
  </si>
  <si>
    <t>0200010I3</t>
  </si>
  <si>
    <t>0200010I2</t>
  </si>
  <si>
    <t>574632935605960</t>
  </si>
  <si>
    <t>574632935605961</t>
  </si>
  <si>
    <t>574632935605985</t>
  </si>
  <si>
    <t>574632935605984</t>
  </si>
  <si>
    <t>12:04:00</t>
  </si>
  <si>
    <t>120001PK6</t>
  </si>
  <si>
    <t>574632935606175</t>
  </si>
  <si>
    <t>12:08:54</t>
  </si>
  <si>
    <t>02000114V</t>
  </si>
  <si>
    <t>12:09:00</t>
  </si>
  <si>
    <t>120001QC8</t>
  </si>
  <si>
    <t>12:09:03</t>
  </si>
  <si>
    <t>574632935606623</t>
  </si>
  <si>
    <t>12:09:46</t>
  </si>
  <si>
    <t>120001QH7</t>
  </si>
  <si>
    <t>574632935606666</t>
  </si>
  <si>
    <t>574632935606665</t>
  </si>
  <si>
    <t>12:13:25</t>
  </si>
  <si>
    <t>120001R49</t>
  </si>
  <si>
    <t>120001R4A</t>
  </si>
  <si>
    <t>574632935607856</t>
  </si>
  <si>
    <t>574632935607857</t>
  </si>
  <si>
    <t>12:19:20</t>
  </si>
  <si>
    <t>120001S7H</t>
  </si>
  <si>
    <t>12:24:16</t>
  </si>
  <si>
    <t>0200012M0</t>
  </si>
  <si>
    <t>12:29:56</t>
  </si>
  <si>
    <t>574632935609768</t>
  </si>
  <si>
    <t>12:31:37</t>
  </si>
  <si>
    <t>120001U48</t>
  </si>
  <si>
    <t>120001U49</t>
  </si>
  <si>
    <t>12:35:16</t>
  </si>
  <si>
    <t>574632935610324</t>
  </si>
  <si>
    <t>12:41:02</t>
  </si>
  <si>
    <t>120001VV7</t>
  </si>
  <si>
    <t>12:45:27</t>
  </si>
  <si>
    <t>120001WZX</t>
  </si>
  <si>
    <t>120001WZV</t>
  </si>
  <si>
    <t>12:45:42</t>
  </si>
  <si>
    <t>120001X28</t>
  </si>
  <si>
    <t>574632935611964</t>
  </si>
  <si>
    <t>574632935611963</t>
  </si>
  <si>
    <t>574632935611960</t>
  </si>
  <si>
    <t>12:51:07</t>
  </si>
  <si>
    <t>0200015R0</t>
  </si>
  <si>
    <t>120001YD1</t>
  </si>
  <si>
    <t>120001YD0</t>
  </si>
  <si>
    <t>574632935612797</t>
  </si>
  <si>
    <t>0200016X0</t>
  </si>
  <si>
    <t>1200020GL</t>
  </si>
  <si>
    <t>574632935614026</t>
  </si>
  <si>
    <t>574632935614025</t>
  </si>
  <si>
    <t>0200016X6</t>
  </si>
  <si>
    <t>0200016X5</t>
  </si>
  <si>
    <t>0200016X7</t>
  </si>
  <si>
    <t>1200020IR</t>
  </si>
  <si>
    <t>1200020IQ</t>
  </si>
  <si>
    <t>13:06:16</t>
  </si>
  <si>
    <t>1200021CL</t>
  </si>
  <si>
    <t>574632935614701</t>
  </si>
  <si>
    <t>574632935615034</t>
  </si>
  <si>
    <t>574632935615033</t>
  </si>
  <si>
    <t>13:10:31</t>
  </si>
  <si>
    <t>0200017S3</t>
  </si>
  <si>
    <t>0200017S7</t>
  </si>
  <si>
    <t>574632935615261</t>
  </si>
  <si>
    <t>574632935615260</t>
  </si>
  <si>
    <t>574632935615262</t>
  </si>
  <si>
    <t>574632935615247</t>
  </si>
  <si>
    <t>13:11:05</t>
  </si>
  <si>
    <t>574632935615339</t>
  </si>
  <si>
    <t>13:11:51</t>
  </si>
  <si>
    <t>1200022FY</t>
  </si>
  <si>
    <t>574632935615442</t>
  </si>
  <si>
    <t>13:14:50</t>
  </si>
  <si>
    <t>574632935615714</t>
  </si>
  <si>
    <t>13:16:22</t>
  </si>
  <si>
    <t>0200018HL</t>
  </si>
  <si>
    <t>574632935616298</t>
  </si>
  <si>
    <t>574632935616299</t>
  </si>
  <si>
    <t>574632935616297</t>
  </si>
  <si>
    <t>13:17:15</t>
  </si>
  <si>
    <t>574632943982203</t>
  </si>
  <si>
    <t>13:18:03</t>
  </si>
  <si>
    <t>1200023WZ</t>
  </si>
  <si>
    <t>13:18:05</t>
  </si>
  <si>
    <t>574632935616577</t>
  </si>
  <si>
    <t>574632935616578</t>
  </si>
  <si>
    <t>574632935616580</t>
  </si>
  <si>
    <t>574632935616579</t>
  </si>
  <si>
    <t>13:19:49</t>
  </si>
  <si>
    <t>12000244C</t>
  </si>
  <si>
    <t>574632935616757</t>
  </si>
  <si>
    <t>13:23:55</t>
  </si>
  <si>
    <t>1200024TY</t>
  </si>
  <si>
    <t>13:27:00</t>
  </si>
  <si>
    <t>1200025CC</t>
  </si>
  <si>
    <t>1200025CB</t>
  </si>
  <si>
    <t>574632935617505</t>
  </si>
  <si>
    <t>1200025CV</t>
  </si>
  <si>
    <t>1200025PE</t>
  </si>
  <si>
    <t>1200025PF</t>
  </si>
  <si>
    <t>1200025PI</t>
  </si>
  <si>
    <t>12000265M</t>
  </si>
  <si>
    <t>574632935618330</t>
  </si>
  <si>
    <t>574632935618329</t>
  </si>
  <si>
    <t>1200027OS</t>
  </si>
  <si>
    <t>1200027OR</t>
  </si>
  <si>
    <t>1200027OM</t>
  </si>
  <si>
    <t>13:40:06</t>
  </si>
  <si>
    <t>1200027S0</t>
  </si>
  <si>
    <t>1200027RZ</t>
  </si>
  <si>
    <t>13:41:54</t>
  </si>
  <si>
    <t>020001AXG</t>
  </si>
  <si>
    <t>574632935619539</t>
  </si>
  <si>
    <t>574632935619540</t>
  </si>
  <si>
    <t>12000299W</t>
  </si>
  <si>
    <t>12000299X</t>
  </si>
  <si>
    <t>020001BQA</t>
  </si>
  <si>
    <t>574632935620205</t>
  </si>
  <si>
    <t>13:47:47</t>
  </si>
  <si>
    <t>020001BR3</t>
  </si>
  <si>
    <t>574632935620208</t>
  </si>
  <si>
    <t>574632935620207</t>
  </si>
  <si>
    <t>13:47:57</t>
  </si>
  <si>
    <t>1200029KB</t>
  </si>
  <si>
    <t>1200029KA</t>
  </si>
  <si>
    <t>13:50:14</t>
  </si>
  <si>
    <t>574632935620514</t>
  </si>
  <si>
    <t>13:51:41</t>
  </si>
  <si>
    <t>120002AFR</t>
  </si>
  <si>
    <t>13:55:32</t>
  </si>
  <si>
    <t>120002B8R</t>
  </si>
  <si>
    <t>574632935621384</t>
  </si>
  <si>
    <t>13:56:18</t>
  </si>
  <si>
    <t>574632935621555</t>
  </si>
  <si>
    <t>14:00:02</t>
  </si>
  <si>
    <t>120002C4T</t>
  </si>
  <si>
    <t>120002C4U</t>
  </si>
  <si>
    <t>14:05:14</t>
  </si>
  <si>
    <t>120002D7J</t>
  </si>
  <si>
    <t>14:06:54</t>
  </si>
  <si>
    <t>120002DJC</t>
  </si>
  <si>
    <t>120002DJB</t>
  </si>
  <si>
    <t>120002DJD</t>
  </si>
  <si>
    <t>574632935623747</t>
  </si>
  <si>
    <t>120002E6L</t>
  </si>
  <si>
    <t>14:10:32</t>
  </si>
  <si>
    <t>574632935624353</t>
  </si>
  <si>
    <t>120002ED3</t>
  </si>
  <si>
    <t>14:12:36</t>
  </si>
  <si>
    <t>120002ER1</t>
  </si>
  <si>
    <t>120002ER0</t>
  </si>
  <si>
    <t>574632935625535</t>
  </si>
  <si>
    <t>574632935625534</t>
  </si>
  <si>
    <t>14:17:06</t>
  </si>
  <si>
    <t>120002FTH</t>
  </si>
  <si>
    <t>120002FTG</t>
  </si>
  <si>
    <t>14:18:28</t>
  </si>
  <si>
    <t>574632935625769</t>
  </si>
  <si>
    <t>120002G7J</t>
  </si>
  <si>
    <t>120002G7I</t>
  </si>
  <si>
    <t>574632935625816</t>
  </si>
  <si>
    <t>14:18:46</t>
  </si>
  <si>
    <t>120002G7N</t>
  </si>
  <si>
    <t>574632935626105</t>
  </si>
  <si>
    <t>14:20:24</t>
  </si>
  <si>
    <t>574632935626162</t>
  </si>
  <si>
    <t>14:21:29</t>
  </si>
  <si>
    <t>574632935626284</t>
  </si>
  <si>
    <t>574632935626285</t>
  </si>
  <si>
    <t>14:22:46</t>
  </si>
  <si>
    <t>574632935626447</t>
  </si>
  <si>
    <t>14:23:08</t>
  </si>
  <si>
    <t>574632935626538</t>
  </si>
  <si>
    <t>574632935626537</t>
  </si>
  <si>
    <t>020001G6F</t>
  </si>
  <si>
    <t>120002HJB</t>
  </si>
  <si>
    <t>120002HJA</t>
  </si>
  <si>
    <t>574632935626714</t>
  </si>
  <si>
    <t>14:24:06</t>
  </si>
  <si>
    <t>020001G8T</t>
  </si>
  <si>
    <t>14:26:14</t>
  </si>
  <si>
    <t>020001GLH</t>
  </si>
  <si>
    <t>14:26:16</t>
  </si>
  <si>
    <t>120002I9H</t>
  </si>
  <si>
    <t>120002I9G</t>
  </si>
  <si>
    <t>14:26:18</t>
  </si>
  <si>
    <t>120002I9O</t>
  </si>
  <si>
    <t>120002IA1</t>
  </si>
  <si>
    <t>120002IA0</t>
  </si>
  <si>
    <t>14:27:06</t>
  </si>
  <si>
    <t>574632935627200</t>
  </si>
  <si>
    <t>14:27:30</t>
  </si>
  <si>
    <t>574632943990205</t>
  </si>
  <si>
    <t>574632943990203</t>
  </si>
  <si>
    <t>574632943990204</t>
  </si>
  <si>
    <t>574632943990202</t>
  </si>
  <si>
    <t>574632935627373</t>
  </si>
  <si>
    <t>14:27:53</t>
  </si>
  <si>
    <t>574632935627443</t>
  </si>
  <si>
    <t>14:30:46</t>
  </si>
  <si>
    <t>120002K6K</t>
  </si>
  <si>
    <t>120002K6J</t>
  </si>
  <si>
    <t>14:31:00</t>
  </si>
  <si>
    <t>120002KCA</t>
  </si>
  <si>
    <t>574632935628852</t>
  </si>
  <si>
    <t>574632935628853</t>
  </si>
  <si>
    <t>574632935628928</t>
  </si>
  <si>
    <t>020001HQX</t>
  </si>
  <si>
    <t>120002KFY</t>
  </si>
  <si>
    <t>120002KFT</t>
  </si>
  <si>
    <t>120002KFS</t>
  </si>
  <si>
    <t>574632935629043</t>
  </si>
  <si>
    <t>574632935629038</t>
  </si>
  <si>
    <t>120002KGI</t>
  </si>
  <si>
    <t>120002KGD</t>
  </si>
  <si>
    <t>120002KGE</t>
  </si>
  <si>
    <t>120002KGH</t>
  </si>
  <si>
    <t>574632935629057</t>
  </si>
  <si>
    <t>574632935629211</t>
  </si>
  <si>
    <t>14:31:36</t>
  </si>
  <si>
    <t>574632935629260</t>
  </si>
  <si>
    <t>14:31:37</t>
  </si>
  <si>
    <t>020001HY4</t>
  </si>
  <si>
    <t>020001I96</t>
  </si>
  <si>
    <t>14:34:03</t>
  </si>
  <si>
    <t>120002MA7</t>
  </si>
  <si>
    <t>14:34:04</t>
  </si>
  <si>
    <t>120002MB4</t>
  </si>
  <si>
    <t>120002MB5</t>
  </si>
  <si>
    <t>14:34:40</t>
  </si>
  <si>
    <t>020001J1H</t>
  </si>
  <si>
    <t>120002MZH</t>
  </si>
  <si>
    <t>120002MZI</t>
  </si>
  <si>
    <t>120002MZG</t>
  </si>
  <si>
    <t>14:34:50</t>
  </si>
  <si>
    <t>020001J35</t>
  </si>
  <si>
    <t>14:35:14</t>
  </si>
  <si>
    <t>020001JCF</t>
  </si>
  <si>
    <t>14:35:51</t>
  </si>
  <si>
    <t>574632935631768</t>
  </si>
  <si>
    <t>574632935631769</t>
  </si>
  <si>
    <t>14:36:46</t>
  </si>
  <si>
    <t>120002OGG</t>
  </si>
  <si>
    <t>120002OGF</t>
  </si>
  <si>
    <t>120002OGH</t>
  </si>
  <si>
    <t>574632935632297</t>
  </si>
  <si>
    <t>574632935632296</t>
  </si>
  <si>
    <t>14:37:05</t>
  </si>
  <si>
    <t>574632935632471</t>
  </si>
  <si>
    <t>020001K48</t>
  </si>
  <si>
    <t>574632935632877</t>
  </si>
  <si>
    <t>574632935632876</t>
  </si>
  <si>
    <t>14:38:15</t>
  </si>
  <si>
    <t>120002P9E</t>
  </si>
  <si>
    <t>14:39:39</t>
  </si>
  <si>
    <t>020001KVF</t>
  </si>
  <si>
    <t>120002Q0R</t>
  </si>
  <si>
    <t>120002Q0A</t>
  </si>
  <si>
    <t>14:39:44</t>
  </si>
  <si>
    <t>020001KYM</t>
  </si>
  <si>
    <t>020001KYO</t>
  </si>
  <si>
    <t>020001KYN</t>
  </si>
  <si>
    <t>020001KZK</t>
  </si>
  <si>
    <t>020001L2K</t>
  </si>
  <si>
    <t>020001L2Q</t>
  </si>
  <si>
    <t>14:40:17</t>
  </si>
  <si>
    <t>020001L3P</t>
  </si>
  <si>
    <t>574632935633936</t>
  </si>
  <si>
    <t>574632935633937</t>
  </si>
  <si>
    <t>574632935633935</t>
  </si>
  <si>
    <t>020001L5D</t>
  </si>
  <si>
    <t>14:40:31</t>
  </si>
  <si>
    <t>574632943994725</t>
  </si>
  <si>
    <t>020001L5O</t>
  </si>
  <si>
    <t>120002QMZ</t>
  </si>
  <si>
    <t>14:41:02</t>
  </si>
  <si>
    <t>020001LA6</t>
  </si>
  <si>
    <t>574632935634665</t>
  </si>
  <si>
    <t>574632935634666</t>
  </si>
  <si>
    <t>574632935634664</t>
  </si>
  <si>
    <t>120002RWQ</t>
  </si>
  <si>
    <t>14:44:53</t>
  </si>
  <si>
    <t>020001MAP</t>
  </si>
  <si>
    <t>14:44:58</t>
  </si>
  <si>
    <t>020001MB5</t>
  </si>
  <si>
    <t>020001MB3</t>
  </si>
  <si>
    <t>020001MB4</t>
  </si>
  <si>
    <t>14:45:30</t>
  </si>
  <si>
    <t>574632935636014</t>
  </si>
  <si>
    <t>120002TG1</t>
  </si>
  <si>
    <t>14:46:24</t>
  </si>
  <si>
    <t>120002TI7</t>
  </si>
  <si>
    <t>14:46:40</t>
  </si>
  <si>
    <t>120002TOJ</t>
  </si>
  <si>
    <t>120002TOK</t>
  </si>
  <si>
    <t>020001MRT</t>
  </si>
  <si>
    <t>14:46:47</t>
  </si>
  <si>
    <t>020001MSN</t>
  </si>
  <si>
    <t>020001MT1</t>
  </si>
  <si>
    <t>020001MT2</t>
  </si>
  <si>
    <t>14:46:56</t>
  </si>
  <si>
    <t>574632935636494</t>
  </si>
  <si>
    <t>120002UGI</t>
  </si>
  <si>
    <t>574632935637630</t>
  </si>
  <si>
    <t>020001NQO</t>
  </si>
  <si>
    <t>120002VHA</t>
  </si>
  <si>
    <t>574632935637723</t>
  </si>
  <si>
    <t>574632935637722</t>
  </si>
  <si>
    <t>120002WBN</t>
  </si>
  <si>
    <t>120002WBM</t>
  </si>
  <si>
    <t>120002WBP</t>
  </si>
  <si>
    <t>14:53:07</t>
  </si>
  <si>
    <t>120002WR8</t>
  </si>
  <si>
    <t>574632935638854</t>
  </si>
  <si>
    <t>14:55:37</t>
  </si>
  <si>
    <t>020001OWM</t>
  </si>
  <si>
    <t>120002XO1</t>
  </si>
  <si>
    <t>574632935639557</t>
  </si>
  <si>
    <t>574632935639556</t>
  </si>
  <si>
    <t>574632935639545</t>
  </si>
  <si>
    <t>120002XPQ</t>
  </si>
  <si>
    <t>14:57:05</t>
  </si>
  <si>
    <t>120002YBW</t>
  </si>
  <si>
    <t>574632935640047</t>
  </si>
  <si>
    <t>14:57:44</t>
  </si>
  <si>
    <t>120002YNC</t>
  </si>
  <si>
    <t>574632935641131</t>
  </si>
  <si>
    <t>120002ZZR</t>
  </si>
  <si>
    <t>120002ZZQ</t>
  </si>
  <si>
    <t>15:00:51</t>
  </si>
  <si>
    <t>020001Q5R</t>
  </si>
  <si>
    <t>1200030EV</t>
  </si>
  <si>
    <t>1200030FJ</t>
  </si>
  <si>
    <t>15:01:28</t>
  </si>
  <si>
    <t>574632935641765</t>
  </si>
  <si>
    <t>574632935641798</t>
  </si>
  <si>
    <t>15:03:00</t>
  </si>
  <si>
    <t>020001QNV</t>
  </si>
  <si>
    <t>020001QNS</t>
  </si>
  <si>
    <t>12000318C</t>
  </si>
  <si>
    <t>12000318A</t>
  </si>
  <si>
    <t>574632935642196</t>
  </si>
  <si>
    <t>15:03:57</t>
  </si>
  <si>
    <t>020001QUK</t>
  </si>
  <si>
    <t>15:04:04</t>
  </si>
  <si>
    <t>1200031OW</t>
  </si>
  <si>
    <t>1200032L4</t>
  </si>
  <si>
    <t>1200032L3</t>
  </si>
  <si>
    <t>574632935643205</t>
  </si>
  <si>
    <t>15:07:59</t>
  </si>
  <si>
    <t>574632935643778</t>
  </si>
  <si>
    <t>574632944001448</t>
  </si>
  <si>
    <t>15:09:52</t>
  </si>
  <si>
    <t>1200034AO</t>
  </si>
  <si>
    <t>574632935644406</t>
  </si>
  <si>
    <t>15:10:41</t>
  </si>
  <si>
    <t>1200034M0</t>
  </si>
  <si>
    <t>1200034M1</t>
  </si>
  <si>
    <t>020001SLY</t>
  </si>
  <si>
    <t>020001SLX</t>
  </si>
  <si>
    <t>1200034UL</t>
  </si>
  <si>
    <t>1200034UK</t>
  </si>
  <si>
    <t>1200034UM</t>
  </si>
  <si>
    <t>1200034UQ</t>
  </si>
  <si>
    <t>574632935644802</t>
  </si>
  <si>
    <t>1200034ZD</t>
  </si>
  <si>
    <t>1200034ZE</t>
  </si>
  <si>
    <t>15:11:54</t>
  </si>
  <si>
    <t>574632935644984</t>
  </si>
  <si>
    <t>15:13:08</t>
  </si>
  <si>
    <t>020001T0Q</t>
  </si>
  <si>
    <t>020001T0P</t>
  </si>
  <si>
    <t>1200035LM</t>
  </si>
  <si>
    <t>574632935645445</t>
  </si>
  <si>
    <t>15:14:07</t>
  </si>
  <si>
    <t>12000360G</t>
  </si>
  <si>
    <t>574632935645465</t>
  </si>
  <si>
    <t>574632935645464</t>
  </si>
  <si>
    <t>1200036KU</t>
  </si>
  <si>
    <t>574632935645847</t>
  </si>
  <si>
    <t>574632935645845</t>
  </si>
  <si>
    <t>15:15:57</t>
  </si>
  <si>
    <t>020001TL4</t>
  </si>
  <si>
    <t>020001TL2</t>
  </si>
  <si>
    <t>1200036OA</t>
  </si>
  <si>
    <t>15:16:00</t>
  </si>
  <si>
    <t>574632935645977</t>
  </si>
  <si>
    <t>574632935645978</t>
  </si>
  <si>
    <t>15:16:20</t>
  </si>
  <si>
    <t>574632935646046</t>
  </si>
  <si>
    <t>574632935646047</t>
  </si>
  <si>
    <t>15:16:52</t>
  </si>
  <si>
    <t>574632935646220</t>
  </si>
  <si>
    <t>15:17:28</t>
  </si>
  <si>
    <t>1200037DG</t>
  </si>
  <si>
    <t>15:18:06</t>
  </si>
  <si>
    <t>1200037KH</t>
  </si>
  <si>
    <t>574632944003702</t>
  </si>
  <si>
    <t>574632944003700</t>
  </si>
  <si>
    <t>574632944003701</t>
  </si>
  <si>
    <t>574632935646497</t>
  </si>
  <si>
    <t>15:19:08</t>
  </si>
  <si>
    <t>574632935646675</t>
  </si>
  <si>
    <t>12000386G</t>
  </si>
  <si>
    <t>574632935646798</t>
  </si>
  <si>
    <t>15:20:09</t>
  </si>
  <si>
    <t>574632935646953</t>
  </si>
  <si>
    <t>574632935646952</t>
  </si>
  <si>
    <t>15:20:38</t>
  </si>
  <si>
    <t>020001UL6</t>
  </si>
  <si>
    <t>1200038MG</t>
  </si>
  <si>
    <t>574632935647049</t>
  </si>
  <si>
    <t>574632935647060</t>
  </si>
  <si>
    <t>574632935647058</t>
  </si>
  <si>
    <t>574632935647059</t>
  </si>
  <si>
    <t>15:21:13</t>
  </si>
  <si>
    <t>574632935647201</t>
  </si>
  <si>
    <t>574632935647202</t>
  </si>
  <si>
    <t>574632935647200</t>
  </si>
  <si>
    <t>1200039FX</t>
  </si>
  <si>
    <t>15:22:44</t>
  </si>
  <si>
    <t>574632944004680</t>
  </si>
  <si>
    <t>15:25:19</t>
  </si>
  <si>
    <t>020001VJH</t>
  </si>
  <si>
    <t>020001VJG</t>
  </si>
  <si>
    <t>574632935648346</t>
  </si>
  <si>
    <t>15:25:27</t>
  </si>
  <si>
    <t>120003AID</t>
  </si>
  <si>
    <t>120003AIF</t>
  </si>
  <si>
    <t>120003AIE</t>
  </si>
  <si>
    <t>120003AIG</t>
  </si>
  <si>
    <t>120003AIC</t>
  </si>
  <si>
    <t>120003AIH</t>
  </si>
  <si>
    <t>120003AK7</t>
  </si>
  <si>
    <t>15:28:08</t>
  </si>
  <si>
    <t>574632944005830</t>
  </si>
  <si>
    <t>574632935649042</t>
  </si>
  <si>
    <t>574632935649040</t>
  </si>
  <si>
    <t>574632935649043</t>
  </si>
  <si>
    <t>574632935649044</t>
  </si>
  <si>
    <t>574632935649034</t>
  </si>
  <si>
    <t>15:28:10</t>
  </si>
  <si>
    <t>120003BFT</t>
  </si>
  <si>
    <t>120003BFS</t>
  </si>
  <si>
    <t>120003BFQ</t>
  </si>
  <si>
    <t>120003BFR</t>
  </si>
  <si>
    <t>574632935649069</t>
  </si>
  <si>
    <t>15:29:29</t>
  </si>
  <si>
    <t>120003BWS</t>
  </si>
  <si>
    <t>120003DOD</t>
  </si>
  <si>
    <t>120003EOO</t>
  </si>
  <si>
    <t>15:36:06</t>
  </si>
  <si>
    <t>120003ER1</t>
  </si>
  <si>
    <t>15:36:07</t>
  </si>
  <si>
    <t>120003ERM</t>
  </si>
  <si>
    <t>120003ERL</t>
  </si>
  <si>
    <t>15:37:08</t>
  </si>
  <si>
    <t>020001Y0J</t>
  </si>
  <si>
    <t>020001Y0I</t>
  </si>
  <si>
    <t>020001Y0K</t>
  </si>
  <si>
    <t>120003F79</t>
  </si>
  <si>
    <t>120003F7A</t>
  </si>
  <si>
    <t>574632935651546</t>
  </si>
  <si>
    <t>574632935651544</t>
  </si>
  <si>
    <t>574632935651545</t>
  </si>
  <si>
    <t>15:39:22</t>
  </si>
  <si>
    <t>120003G3A</t>
  </si>
  <si>
    <t>574632944008450</t>
  </si>
  <si>
    <t>574632944008449</t>
  </si>
  <si>
    <t>020001YMS</t>
  </si>
  <si>
    <t>120003GFK</t>
  </si>
  <si>
    <t>574632935652282</t>
  </si>
  <si>
    <t>15:40:32</t>
  </si>
  <si>
    <t>120003GK4</t>
  </si>
  <si>
    <t>574632944008720</t>
  </si>
  <si>
    <t>574632944008719</t>
  </si>
  <si>
    <t>120003GXZ</t>
  </si>
  <si>
    <t>120003GXT</t>
  </si>
  <si>
    <t>574632935652569</t>
  </si>
  <si>
    <t>574632935652565</t>
  </si>
  <si>
    <t>15:44:14</t>
  </si>
  <si>
    <t>020001ZH4</t>
  </si>
  <si>
    <t>120003I7I</t>
  </si>
  <si>
    <t>574632935653370</t>
  </si>
  <si>
    <t>15:44:50</t>
  </si>
  <si>
    <t>574632935653666</t>
  </si>
  <si>
    <t>574632944009654</t>
  </si>
  <si>
    <t>574632935653680</t>
  </si>
  <si>
    <t>574632935653678</t>
  </si>
  <si>
    <t>120003J8V</t>
  </si>
  <si>
    <t>120003J8T</t>
  </si>
  <si>
    <t>574632935654168</t>
  </si>
  <si>
    <t>120003JLK</t>
  </si>
  <si>
    <t>574632935654410</t>
  </si>
  <si>
    <t>120003KI9</t>
  </si>
  <si>
    <t>120003KIA</t>
  </si>
  <si>
    <t>120003KI8</t>
  </si>
  <si>
    <t>574632935655156</t>
  </si>
  <si>
    <t>574632944011248</t>
  </si>
  <si>
    <t>574632935655613</t>
  </si>
  <si>
    <t>02000218F</t>
  </si>
  <si>
    <t>120003LJ1</t>
  </si>
  <si>
    <t>120003LJ2</t>
  </si>
  <si>
    <t>574632944011267</t>
  </si>
  <si>
    <t>574632944011266</t>
  </si>
  <si>
    <t>574632935655619</t>
  </si>
  <si>
    <t>15:51:43</t>
  </si>
  <si>
    <t>120003LOP</t>
  </si>
  <si>
    <t>574632935655753</t>
  </si>
  <si>
    <t>574632935655752</t>
  </si>
  <si>
    <t>574632935656012</t>
  </si>
  <si>
    <t>574632935656013</t>
  </si>
  <si>
    <t>15:53:20</t>
  </si>
  <si>
    <t>574632935656139</t>
  </si>
  <si>
    <t>574632935656138</t>
  </si>
  <si>
    <t>574632935656693</t>
  </si>
  <si>
    <t>574632935656691</t>
  </si>
  <si>
    <t>574632935656692</t>
  </si>
  <si>
    <t>15:55:46</t>
  </si>
  <si>
    <t>574632935656730</t>
  </si>
  <si>
    <t>574632935656737</t>
  </si>
  <si>
    <t>120003NPL</t>
  </si>
  <si>
    <t>120003NPM</t>
  </si>
  <si>
    <t>15:56:28</t>
  </si>
  <si>
    <t>120003NRN</t>
  </si>
  <si>
    <t>120003NZM</t>
  </si>
  <si>
    <t>574632935657090</t>
  </si>
  <si>
    <t>120003OLK</t>
  </si>
  <si>
    <t>120003ON0</t>
  </si>
  <si>
    <t>120003OMT</t>
  </si>
  <si>
    <t>574632935657433</t>
  </si>
  <si>
    <t>574632935657432</t>
  </si>
  <si>
    <t>574632935657604</t>
  </si>
  <si>
    <t>16:00:30</t>
  </si>
  <si>
    <t>120003PVQ</t>
  </si>
  <si>
    <t>120003PVP</t>
  </si>
  <si>
    <t>120003PVS</t>
  </si>
  <si>
    <t>16:00:40</t>
  </si>
  <si>
    <t>574632935658845</t>
  </si>
  <si>
    <t>574632935658844</t>
  </si>
  <si>
    <t>16:00:52</t>
  </si>
  <si>
    <t>0200023PW</t>
  </si>
  <si>
    <t>574632935659017</t>
  </si>
  <si>
    <t>574632935659018</t>
  </si>
  <si>
    <t>574632935659718</t>
  </si>
  <si>
    <t>16:03:12</t>
  </si>
  <si>
    <t>574632935659859</t>
  </si>
  <si>
    <t>574632935659858</t>
  </si>
  <si>
    <t>574632935659860</t>
  </si>
  <si>
    <t>574632944014124</t>
  </si>
  <si>
    <t>16:03:48</t>
  </si>
  <si>
    <t>574632935660014</t>
  </si>
  <si>
    <t>574632935660072</t>
  </si>
  <si>
    <t>16:04:03</t>
  </si>
  <si>
    <t>0200024LF</t>
  </si>
  <si>
    <t>0200024LG</t>
  </si>
  <si>
    <t>574632935660314</t>
  </si>
  <si>
    <t>120003SFE</t>
  </si>
  <si>
    <t>16:05:41</t>
  </si>
  <si>
    <t>120003SGA</t>
  </si>
  <si>
    <t>574632944014634</t>
  </si>
  <si>
    <t>574632935660485</t>
  </si>
  <si>
    <t>574632935660484</t>
  </si>
  <si>
    <t>574632935660749</t>
  </si>
  <si>
    <t>574632935660748</t>
  </si>
  <si>
    <t>574632935660939</t>
  </si>
  <si>
    <t>16:07:36</t>
  </si>
  <si>
    <t>120003TJV</t>
  </si>
  <si>
    <t>16:07:38</t>
  </si>
  <si>
    <t>120003TKW</t>
  </si>
  <si>
    <t>08 July 2022</t>
  </si>
  <si>
    <t>09:10:47</t>
  </si>
  <si>
    <t>575251423440587</t>
  </si>
  <si>
    <t>575251423440681</t>
  </si>
  <si>
    <t>09:13:16</t>
  </si>
  <si>
    <t>575251423440902</t>
  </si>
  <si>
    <t>09:22:47</t>
  </si>
  <si>
    <t>120000NVE</t>
  </si>
  <si>
    <t>120000NVF</t>
  </si>
  <si>
    <t>09:23:38</t>
  </si>
  <si>
    <t>575251423441981</t>
  </si>
  <si>
    <t>575251423441980</t>
  </si>
  <si>
    <t>09:23:43</t>
  </si>
  <si>
    <t>575251423441984</t>
  </si>
  <si>
    <t>575251423441986</t>
  </si>
  <si>
    <t>575251423441985</t>
  </si>
  <si>
    <t>09:24:26</t>
  </si>
  <si>
    <t>575251423442042</t>
  </si>
  <si>
    <t>09:27:38</t>
  </si>
  <si>
    <t>575251419244969</t>
  </si>
  <si>
    <t>575251423442295</t>
  </si>
  <si>
    <t>09:28:24</t>
  </si>
  <si>
    <t>575251423442526</t>
  </si>
  <si>
    <t>575251423442525</t>
  </si>
  <si>
    <t>575251423442527</t>
  </si>
  <si>
    <t>09:28:25</t>
  </si>
  <si>
    <t>575251423442536</t>
  </si>
  <si>
    <t>120000P8N</t>
  </si>
  <si>
    <t>120000P8O</t>
  </si>
  <si>
    <t>575251423442731</t>
  </si>
  <si>
    <t>575251423442732</t>
  </si>
  <si>
    <t>575251423442734</t>
  </si>
  <si>
    <t>575251423442730</t>
  </si>
  <si>
    <t>575251423442733</t>
  </si>
  <si>
    <t>09:30:06</t>
  </si>
  <si>
    <t>575251423442740</t>
  </si>
  <si>
    <t>575251423442909</t>
  </si>
  <si>
    <t>575251423442910</t>
  </si>
  <si>
    <t>575251423442904</t>
  </si>
  <si>
    <t>09:32:16</t>
  </si>
  <si>
    <t>575251423442981</t>
  </si>
  <si>
    <t>120000Q1E</t>
  </si>
  <si>
    <t>575251423443154</t>
  </si>
  <si>
    <t>575251423443153</t>
  </si>
  <si>
    <t>09:35:14</t>
  </si>
  <si>
    <t>020000FKK</t>
  </si>
  <si>
    <t>120000Q4M</t>
  </si>
  <si>
    <t>575251423443228</t>
  </si>
  <si>
    <t>575251423443229</t>
  </si>
  <si>
    <t>575251423443227</t>
  </si>
  <si>
    <t>09:37:04</t>
  </si>
  <si>
    <t>575251423443478</t>
  </si>
  <si>
    <t>575251423443477</t>
  </si>
  <si>
    <t>09:37:36</t>
  </si>
  <si>
    <t>120000QOD</t>
  </si>
  <si>
    <t>575251423443581</t>
  </si>
  <si>
    <t>09:37:37</t>
  </si>
  <si>
    <t>575251423443600</t>
  </si>
  <si>
    <t>575251423443599</t>
  </si>
  <si>
    <t>09:38:26</t>
  </si>
  <si>
    <t>575251423443718</t>
  </si>
  <si>
    <t>020000FZQ</t>
  </si>
  <si>
    <t>020000FZP</t>
  </si>
  <si>
    <t>575251423443753</t>
  </si>
  <si>
    <t>120000R1M</t>
  </si>
  <si>
    <t>120000R1N</t>
  </si>
  <si>
    <t>09:43:09</t>
  </si>
  <si>
    <t>575251423444274</t>
  </si>
  <si>
    <t>09:46:12</t>
  </si>
  <si>
    <t>575251423444696</t>
  </si>
  <si>
    <t>575251423444694</t>
  </si>
  <si>
    <t>575251423444718</t>
  </si>
  <si>
    <t>575251423444719</t>
  </si>
  <si>
    <t>575251423444695</t>
  </si>
  <si>
    <t>575251423444733</t>
  </si>
  <si>
    <t>575251423444728</t>
  </si>
  <si>
    <t>575251423444732</t>
  </si>
  <si>
    <t>575251423445146</t>
  </si>
  <si>
    <t>09:55:15</t>
  </si>
  <si>
    <t>120000U0O</t>
  </si>
  <si>
    <t>575251423445656</t>
  </si>
  <si>
    <t>575251423445658</t>
  </si>
  <si>
    <t>575251423445659</t>
  </si>
  <si>
    <t>575251423445657</t>
  </si>
  <si>
    <t>575251423445660</t>
  </si>
  <si>
    <t>09:57:25</t>
  </si>
  <si>
    <t>575251423445829</t>
  </si>
  <si>
    <t>575251423445828</t>
  </si>
  <si>
    <t>09:57:39</t>
  </si>
  <si>
    <t>120000UHV</t>
  </si>
  <si>
    <t>09:57:40</t>
  </si>
  <si>
    <t>575251423445863</t>
  </si>
  <si>
    <t>09:57:41</t>
  </si>
  <si>
    <t>575251423445865</t>
  </si>
  <si>
    <t>09:58:24</t>
  </si>
  <si>
    <t>575251423445925</t>
  </si>
  <si>
    <t>575251423445927</t>
  </si>
  <si>
    <t>575251423445926</t>
  </si>
  <si>
    <t>10:00:44</t>
  </si>
  <si>
    <t>120000V4I</t>
  </si>
  <si>
    <t>575251423446143</t>
  </si>
  <si>
    <t>575251423446142</t>
  </si>
  <si>
    <t>575251423446242</t>
  </si>
  <si>
    <t>575251423446342</t>
  </si>
  <si>
    <t>575251423446341</t>
  </si>
  <si>
    <t>575251423446343</t>
  </si>
  <si>
    <t>575251423446317</t>
  </si>
  <si>
    <t>575251419248694</t>
  </si>
  <si>
    <t>120000WBY</t>
  </si>
  <si>
    <t>575251423446863</t>
  </si>
  <si>
    <t>575251423446893</t>
  </si>
  <si>
    <t>575251423446892</t>
  </si>
  <si>
    <t>120000WXB</t>
  </si>
  <si>
    <t>120000WXA</t>
  </si>
  <si>
    <t>10:10:44</t>
  </si>
  <si>
    <t>120000WZM</t>
  </si>
  <si>
    <t>575251423447268</t>
  </si>
  <si>
    <t>575251423447267</t>
  </si>
  <si>
    <t>575251423447266</t>
  </si>
  <si>
    <t>10:13:11</t>
  </si>
  <si>
    <t>575251423447532</t>
  </si>
  <si>
    <t>575251423447530</t>
  </si>
  <si>
    <t>575251423447544</t>
  </si>
  <si>
    <t>575251423447545</t>
  </si>
  <si>
    <t>575251423447546</t>
  </si>
  <si>
    <t>10:13:47</t>
  </si>
  <si>
    <t>575251423447646</t>
  </si>
  <si>
    <t>575251423447644</t>
  </si>
  <si>
    <t>575251423447643</t>
  </si>
  <si>
    <t>575251423447645</t>
  </si>
  <si>
    <t>10:13:52</t>
  </si>
  <si>
    <t>120000XM0</t>
  </si>
  <si>
    <t>575251423447688</t>
  </si>
  <si>
    <t>10:14:03</t>
  </si>
  <si>
    <t>575251423447722</t>
  </si>
  <si>
    <t>575251423447720</t>
  </si>
  <si>
    <t>575251423447721</t>
  </si>
  <si>
    <t>575251423447820</t>
  </si>
  <si>
    <t>10:15:03</t>
  </si>
  <si>
    <t>575251423447840</t>
  </si>
  <si>
    <t>575251423447839</t>
  </si>
  <si>
    <t>10:16:57</t>
  </si>
  <si>
    <t>575251423448060</t>
  </si>
  <si>
    <t>575251423448137</t>
  </si>
  <si>
    <t>10:18:30</t>
  </si>
  <si>
    <t>120000YIR</t>
  </si>
  <si>
    <t>10:20:28</t>
  </si>
  <si>
    <t>120000YUB</t>
  </si>
  <si>
    <t>10:25:18</t>
  </si>
  <si>
    <t>575251423448940</t>
  </si>
  <si>
    <t>10:25:20</t>
  </si>
  <si>
    <t>575251423448961</t>
  </si>
  <si>
    <t>10:27:59</t>
  </si>
  <si>
    <t>1200010DW</t>
  </si>
  <si>
    <t>1200010DV</t>
  </si>
  <si>
    <t>1200010DU</t>
  </si>
  <si>
    <t>575251423449328</t>
  </si>
  <si>
    <t>575251423449329</t>
  </si>
  <si>
    <t>575251423449474</t>
  </si>
  <si>
    <t>10:29:46</t>
  </si>
  <si>
    <t>575251423449489</t>
  </si>
  <si>
    <t>575251423449488</t>
  </si>
  <si>
    <t>10:30:16</t>
  </si>
  <si>
    <t>575251423449529</t>
  </si>
  <si>
    <t>10:30:33</t>
  </si>
  <si>
    <t>575251423449564</t>
  </si>
  <si>
    <t>575251423449563</t>
  </si>
  <si>
    <t>575251423449565</t>
  </si>
  <si>
    <t>10:31:15</t>
  </si>
  <si>
    <t>575251423449623</t>
  </si>
  <si>
    <t>575251423449622</t>
  </si>
  <si>
    <t>575251423449637</t>
  </si>
  <si>
    <t>575251423449636</t>
  </si>
  <si>
    <t>10:31:17</t>
  </si>
  <si>
    <t>575251423449642</t>
  </si>
  <si>
    <t>10:32:23</t>
  </si>
  <si>
    <t>575251423449792</t>
  </si>
  <si>
    <t>10:39:21</t>
  </si>
  <si>
    <t>575251423450456</t>
  </si>
  <si>
    <t>10:40:23</t>
  </si>
  <si>
    <t>1200012PS</t>
  </si>
  <si>
    <t>10:40:38</t>
  </si>
  <si>
    <t>575251423450669</t>
  </si>
  <si>
    <t>575251423450668</t>
  </si>
  <si>
    <t>575251423450707</t>
  </si>
  <si>
    <t>575251423450706</t>
  </si>
  <si>
    <t>10:44:16</t>
  </si>
  <si>
    <t>020000MIL</t>
  </si>
  <si>
    <t>020000MIK</t>
  </si>
  <si>
    <t>020000MKP</t>
  </si>
  <si>
    <t>10:46:48</t>
  </si>
  <si>
    <t>020000MTM</t>
  </si>
  <si>
    <t>020000MTN</t>
  </si>
  <si>
    <t>12000141K</t>
  </si>
  <si>
    <t>575251423451528</t>
  </si>
  <si>
    <t>575251423451527</t>
  </si>
  <si>
    <t>575251423451524</t>
  </si>
  <si>
    <t>575251423451525</t>
  </si>
  <si>
    <t>12000141T</t>
  </si>
  <si>
    <t>10:46:51</t>
  </si>
  <si>
    <t>575251423451529</t>
  </si>
  <si>
    <t>10:48:25</t>
  </si>
  <si>
    <t>1200014CZ</t>
  </si>
  <si>
    <t>575251423451729</t>
  </si>
  <si>
    <t>575251423451732</t>
  </si>
  <si>
    <t>10:49:24</t>
  </si>
  <si>
    <t>1200014KB</t>
  </si>
  <si>
    <t>575251423451884</t>
  </si>
  <si>
    <t>575251423451874</t>
  </si>
  <si>
    <t>10:49:29</t>
  </si>
  <si>
    <t>575251423451894</t>
  </si>
  <si>
    <t>575251423451896</t>
  </si>
  <si>
    <t>575251423451895</t>
  </si>
  <si>
    <t>10:49:37</t>
  </si>
  <si>
    <t>575251423451916</t>
  </si>
  <si>
    <t>575251423451918</t>
  </si>
  <si>
    <t>575251423451919</t>
  </si>
  <si>
    <t>1200014R5</t>
  </si>
  <si>
    <t>575251423452022</t>
  </si>
  <si>
    <t>1200015SS</t>
  </si>
  <si>
    <t>575251423452766</t>
  </si>
  <si>
    <t>575251423452767</t>
  </si>
  <si>
    <t>10:56:54</t>
  </si>
  <si>
    <t>575251423452826</t>
  </si>
  <si>
    <t>575251423452825</t>
  </si>
  <si>
    <t>10:57:17</t>
  </si>
  <si>
    <t>575251423452874</t>
  </si>
  <si>
    <t>575251423452879</t>
  </si>
  <si>
    <t>575251423452875</t>
  </si>
  <si>
    <t>575251423452878</t>
  </si>
  <si>
    <t>575251423453204</t>
  </si>
  <si>
    <t>10:59:25</t>
  </si>
  <si>
    <t>575251423453214</t>
  </si>
  <si>
    <t>575251423453215</t>
  </si>
  <si>
    <t>11:00:37</t>
  </si>
  <si>
    <t>575251423453340</t>
  </si>
  <si>
    <t>575251423453339</t>
  </si>
  <si>
    <t>11:02:51</t>
  </si>
  <si>
    <t>1200017A7</t>
  </si>
  <si>
    <t>11:03:07</t>
  </si>
  <si>
    <t>1200017CT</t>
  </si>
  <si>
    <t>575251423453679</t>
  </si>
  <si>
    <t>575251423453678</t>
  </si>
  <si>
    <t>575251423453677</t>
  </si>
  <si>
    <t>11:03:19</t>
  </si>
  <si>
    <t>575251423453726</t>
  </si>
  <si>
    <t>575251423453727</t>
  </si>
  <si>
    <t>575251423453725</t>
  </si>
  <si>
    <t>11:04:42</t>
  </si>
  <si>
    <t>1200017KT</t>
  </si>
  <si>
    <t>575251423453882</t>
  </si>
  <si>
    <t>575251423453881</t>
  </si>
  <si>
    <t>575251423453879</t>
  </si>
  <si>
    <t>575251423453880</t>
  </si>
  <si>
    <t>575251423453872</t>
  </si>
  <si>
    <t>11:14:21</t>
  </si>
  <si>
    <t>1200019C1</t>
  </si>
  <si>
    <t>1200019C0</t>
  </si>
  <si>
    <t>1200019BW</t>
  </si>
  <si>
    <t>575251423454941</t>
  </si>
  <si>
    <t>575251423454940</t>
  </si>
  <si>
    <t>575251423454939</t>
  </si>
  <si>
    <t>11:21:15</t>
  </si>
  <si>
    <t>120001AM8</t>
  </si>
  <si>
    <t>120001ALY</t>
  </si>
  <si>
    <t>575251423455893</t>
  </si>
  <si>
    <t>575251423455892</t>
  </si>
  <si>
    <t>11:29:31</t>
  </si>
  <si>
    <t>020000RG5</t>
  </si>
  <si>
    <t>120001CIY</t>
  </si>
  <si>
    <t>575251423457067</t>
  </si>
  <si>
    <t>575251423457054</t>
  </si>
  <si>
    <t>11:29:55</t>
  </si>
  <si>
    <t>575251423457097</t>
  </si>
  <si>
    <t>575251423457096</t>
  </si>
  <si>
    <t>120001D15</t>
  </si>
  <si>
    <t>120001D16</t>
  </si>
  <si>
    <t>120001D17</t>
  </si>
  <si>
    <t>575251423457609</t>
  </si>
  <si>
    <t>575251423457607</t>
  </si>
  <si>
    <t>575251423457608</t>
  </si>
  <si>
    <t>11:33:36</t>
  </si>
  <si>
    <t>120001DMH</t>
  </si>
  <si>
    <t>120001DMI</t>
  </si>
  <si>
    <t>575251423457779</t>
  </si>
  <si>
    <t>575251423457770</t>
  </si>
  <si>
    <t>11:34:49</t>
  </si>
  <si>
    <t>120001DSC</t>
  </si>
  <si>
    <t>575251423457927</t>
  </si>
  <si>
    <t>11:36:18</t>
  </si>
  <si>
    <t>575251423458136</t>
  </si>
  <si>
    <t>575251423458137</t>
  </si>
  <si>
    <t>120001EBF</t>
  </si>
  <si>
    <t>575251423458246</t>
  </si>
  <si>
    <t>11:37:39</t>
  </si>
  <si>
    <t>575251423458306</t>
  </si>
  <si>
    <t>11:38:21</t>
  </si>
  <si>
    <t>575251423458381</t>
  </si>
  <si>
    <t>11:40:20</t>
  </si>
  <si>
    <t>575251423458596</t>
  </si>
  <si>
    <t>11:41:05</t>
  </si>
  <si>
    <t>120001F0O</t>
  </si>
  <si>
    <t>11:42:51</t>
  </si>
  <si>
    <t>020000SWV</t>
  </si>
  <si>
    <t>020000SWU</t>
  </si>
  <si>
    <t>020000SWW</t>
  </si>
  <si>
    <t>020000SWS</t>
  </si>
  <si>
    <t>575251423458845</t>
  </si>
  <si>
    <t>575251423458850</t>
  </si>
  <si>
    <t>11:44:06</t>
  </si>
  <si>
    <t>575251423458954</t>
  </si>
  <si>
    <t>575251423458956</t>
  </si>
  <si>
    <t>11:45:08</t>
  </si>
  <si>
    <t>575251423459093</t>
  </si>
  <si>
    <t>575251423459092</t>
  </si>
  <si>
    <t>11:45:11</t>
  </si>
  <si>
    <t>120001FSN</t>
  </si>
  <si>
    <t>120001FSO</t>
  </si>
  <si>
    <t>575251423459101</t>
  </si>
  <si>
    <t>575251423459100</t>
  </si>
  <si>
    <t>11:46:04</t>
  </si>
  <si>
    <t>020000T9P</t>
  </si>
  <si>
    <t>120001FX0</t>
  </si>
  <si>
    <t>575251423459169</t>
  </si>
  <si>
    <t>575251423459168</t>
  </si>
  <si>
    <t>120001G1O</t>
  </si>
  <si>
    <t>11:47:16</t>
  </si>
  <si>
    <t>575251423459381</t>
  </si>
  <si>
    <t>575251423459382</t>
  </si>
  <si>
    <t>575251423459366</t>
  </si>
  <si>
    <t>11:48:38</t>
  </si>
  <si>
    <t>575251423459610</t>
  </si>
  <si>
    <t>575251423459609</t>
  </si>
  <si>
    <t>11:49:42</t>
  </si>
  <si>
    <t>120001GJ2</t>
  </si>
  <si>
    <t>120001GJ1</t>
  </si>
  <si>
    <t>575251423459889</t>
  </si>
  <si>
    <t>11:51:48</t>
  </si>
  <si>
    <t>020000TUK</t>
  </si>
  <si>
    <t>575251423459965</t>
  </si>
  <si>
    <t>575251423459962</t>
  </si>
  <si>
    <t>11:52:29</t>
  </si>
  <si>
    <t>020000TZ4</t>
  </si>
  <si>
    <t>120001H69</t>
  </si>
  <si>
    <t>575251423460146</t>
  </si>
  <si>
    <t>575251423460144</t>
  </si>
  <si>
    <t>575251419260122</t>
  </si>
  <si>
    <t>11:53:19</t>
  </si>
  <si>
    <t>120001HDC</t>
  </si>
  <si>
    <t>120001HNJ</t>
  </si>
  <si>
    <t>120001HNK</t>
  </si>
  <si>
    <t>11:55:04</t>
  </si>
  <si>
    <t>575251423460610</t>
  </si>
  <si>
    <t>575251423461488</t>
  </si>
  <si>
    <t>12:02:35</t>
  </si>
  <si>
    <t>575251423461678</t>
  </si>
  <si>
    <t>12:02:37</t>
  </si>
  <si>
    <t>575251423461680</t>
  </si>
  <si>
    <t>575251423461679</t>
  </si>
  <si>
    <t>12:02:38</t>
  </si>
  <si>
    <t>575251423461696</t>
  </si>
  <si>
    <t>120001JCP</t>
  </si>
  <si>
    <t>575251423461865</t>
  </si>
  <si>
    <t>575251423461861</t>
  </si>
  <si>
    <t>575251423462139</t>
  </si>
  <si>
    <t>120001JQZ</t>
  </si>
  <si>
    <t>12:07:55</t>
  </si>
  <si>
    <t>120001K6H</t>
  </si>
  <si>
    <t>575251423462422</t>
  </si>
  <si>
    <t>575251423462421</t>
  </si>
  <si>
    <t>575251423462420</t>
  </si>
  <si>
    <t>12:08:06</t>
  </si>
  <si>
    <t>575251423462465</t>
  </si>
  <si>
    <t>575251423462464</t>
  </si>
  <si>
    <t>12:09:19</t>
  </si>
  <si>
    <t>575251423462544</t>
  </si>
  <si>
    <t>12:11:47</t>
  </si>
  <si>
    <t>020000W4B</t>
  </si>
  <si>
    <t>12:12:26</t>
  </si>
  <si>
    <t>120001KZG</t>
  </si>
  <si>
    <t>575251423462890</t>
  </si>
  <si>
    <t>575251423462889</t>
  </si>
  <si>
    <t>12:15:19</t>
  </si>
  <si>
    <t>575251423463116</t>
  </si>
  <si>
    <t>575251423463115</t>
  </si>
  <si>
    <t>12:15:51</t>
  </si>
  <si>
    <t>120001LEV</t>
  </si>
  <si>
    <t>12:16:17</t>
  </si>
  <si>
    <t>575251423463182</t>
  </si>
  <si>
    <t>575251423463184</t>
  </si>
  <si>
    <t>575251423463183</t>
  </si>
  <si>
    <t>12:17:30</t>
  </si>
  <si>
    <t>575251423463327</t>
  </si>
  <si>
    <t>575251423463326</t>
  </si>
  <si>
    <t>12:18:51</t>
  </si>
  <si>
    <t>120001LYM</t>
  </si>
  <si>
    <t>120001LYL</t>
  </si>
  <si>
    <t>120001LYT</t>
  </si>
  <si>
    <t>575251419262721</t>
  </si>
  <si>
    <t>575251419262720</t>
  </si>
  <si>
    <t>575251419262722</t>
  </si>
  <si>
    <t>12:18:52</t>
  </si>
  <si>
    <t>020000WOT</t>
  </si>
  <si>
    <t>120001LZ7</t>
  </si>
  <si>
    <t>575251419262773</t>
  </si>
  <si>
    <t>575251419262860</t>
  </si>
  <si>
    <t>575251423463715</t>
  </si>
  <si>
    <t>575251423463716</t>
  </si>
  <si>
    <t>575251423463714</t>
  </si>
  <si>
    <t>575251423463713</t>
  </si>
  <si>
    <t>575251423463711</t>
  </si>
  <si>
    <t>575251423463712</t>
  </si>
  <si>
    <t>12:22:23</t>
  </si>
  <si>
    <t>120001MKQ</t>
  </si>
  <si>
    <t>120001MKR</t>
  </si>
  <si>
    <t>575251423463917</t>
  </si>
  <si>
    <t>575251423463921</t>
  </si>
  <si>
    <t>575251423463915</t>
  </si>
  <si>
    <t>575251423463920</t>
  </si>
  <si>
    <t>575251423463916</t>
  </si>
  <si>
    <t>12:23:47</t>
  </si>
  <si>
    <t>120001MSD</t>
  </si>
  <si>
    <t>120001MSC</t>
  </si>
  <si>
    <t>120001MSB</t>
  </si>
  <si>
    <t>120001MSA</t>
  </si>
  <si>
    <t>575251419263209</t>
  </si>
  <si>
    <t>575251419263208</t>
  </si>
  <si>
    <t>575251423464003</t>
  </si>
  <si>
    <t>575251423464152</t>
  </si>
  <si>
    <t>575251423464151</t>
  </si>
  <si>
    <t>12:25:45</t>
  </si>
  <si>
    <t>120001N3R</t>
  </si>
  <si>
    <t>575251423464163</t>
  </si>
  <si>
    <t>575251423464190</t>
  </si>
  <si>
    <t>12:26:01</t>
  </si>
  <si>
    <t>575251423464199</t>
  </si>
  <si>
    <t>12:26:54</t>
  </si>
  <si>
    <t>575251423464254</t>
  </si>
  <si>
    <t>12:26:56</t>
  </si>
  <si>
    <t>575251423464261</t>
  </si>
  <si>
    <t>12:27:48</t>
  </si>
  <si>
    <t>120001NFY</t>
  </si>
  <si>
    <t>120001NFX</t>
  </si>
  <si>
    <t>12:28:00</t>
  </si>
  <si>
    <t>120001NI8</t>
  </si>
  <si>
    <t>575251423464377</t>
  </si>
  <si>
    <t>575251423464376</t>
  </si>
  <si>
    <t>120001OFR</t>
  </si>
  <si>
    <t>12:34:57</t>
  </si>
  <si>
    <t>575251423465047</t>
  </si>
  <si>
    <t>575251423465046</t>
  </si>
  <si>
    <t>12:34:58</t>
  </si>
  <si>
    <t>575251423465062</t>
  </si>
  <si>
    <t>575251423465060</t>
  </si>
  <si>
    <t>12:34:59</t>
  </si>
  <si>
    <t>575251423465066</t>
  </si>
  <si>
    <t>12:35:34</t>
  </si>
  <si>
    <t>120001OPE</t>
  </si>
  <si>
    <t>120001OPG</t>
  </si>
  <si>
    <t>120001OPF</t>
  </si>
  <si>
    <t>575251423465146</t>
  </si>
  <si>
    <t>575251423465147</t>
  </si>
  <si>
    <t>575251423465148</t>
  </si>
  <si>
    <t>575251423465130</t>
  </si>
  <si>
    <t>12:36:06</t>
  </si>
  <si>
    <t>575251423465251</t>
  </si>
  <si>
    <t>12:36:59</t>
  </si>
  <si>
    <t>575251423465374</t>
  </si>
  <si>
    <t>575251423465460</t>
  </si>
  <si>
    <t>575251423465461</t>
  </si>
  <si>
    <t>575251423465464</t>
  </si>
  <si>
    <t>12:38:25</t>
  </si>
  <si>
    <t>575251423465466</t>
  </si>
  <si>
    <t>12:39:07</t>
  </si>
  <si>
    <t>575251423465509</t>
  </si>
  <si>
    <t>12:39:23</t>
  </si>
  <si>
    <t>575251423465515</t>
  </si>
  <si>
    <t>12:42:43</t>
  </si>
  <si>
    <t>020000YS8</t>
  </si>
  <si>
    <t>020000YS7</t>
  </si>
  <si>
    <t>120001PV7</t>
  </si>
  <si>
    <t>120001PV6</t>
  </si>
  <si>
    <t>120001PV8</t>
  </si>
  <si>
    <t>575251423465771</t>
  </si>
  <si>
    <t>575251423465770</t>
  </si>
  <si>
    <t>12:44:00</t>
  </si>
  <si>
    <t>120001Q2O</t>
  </si>
  <si>
    <t>575251423465894</t>
  </si>
  <si>
    <t>575251423465895</t>
  </si>
  <si>
    <t>575251423466140</t>
  </si>
  <si>
    <t>575251423466139</t>
  </si>
  <si>
    <t>12:46:44</t>
  </si>
  <si>
    <t>575251419265576</t>
  </si>
  <si>
    <t>12:48:23</t>
  </si>
  <si>
    <t>575251423466345</t>
  </si>
  <si>
    <t>12:50:33</t>
  </si>
  <si>
    <t>575251423466585</t>
  </si>
  <si>
    <t>12:50:37</t>
  </si>
  <si>
    <t>575251423466593</t>
  </si>
  <si>
    <t>575251423466592</t>
  </si>
  <si>
    <t>12:50:39</t>
  </si>
  <si>
    <t>575251423466610</t>
  </si>
  <si>
    <t>575251423466611</t>
  </si>
  <si>
    <t>575251423466646</t>
  </si>
  <si>
    <t>12:52:25</t>
  </si>
  <si>
    <t>120001RIO</t>
  </si>
  <si>
    <t>120001RIN</t>
  </si>
  <si>
    <t>575251423466701</t>
  </si>
  <si>
    <t>575251423466706</t>
  </si>
  <si>
    <t>575251423466705</t>
  </si>
  <si>
    <t>575251423466700</t>
  </si>
  <si>
    <t>12:52:26</t>
  </si>
  <si>
    <t>575251423466707</t>
  </si>
  <si>
    <t>12:54:05</t>
  </si>
  <si>
    <t>575251423466809</t>
  </si>
  <si>
    <t>12:54:21</t>
  </si>
  <si>
    <t>120001RSP</t>
  </si>
  <si>
    <t>120001RSQ</t>
  </si>
  <si>
    <t>575251423466838</t>
  </si>
  <si>
    <t>12:54:26</t>
  </si>
  <si>
    <t>020000ZR2</t>
  </si>
  <si>
    <t>120001RT0</t>
  </si>
  <si>
    <t>120001RSZ</t>
  </si>
  <si>
    <t>120001RSY</t>
  </si>
  <si>
    <t>120001RSX</t>
  </si>
  <si>
    <t>120001RSV</t>
  </si>
  <si>
    <t>120001RSW</t>
  </si>
  <si>
    <t>575251423466847</t>
  </si>
  <si>
    <t>575251423466845</t>
  </si>
  <si>
    <t>575251423466846</t>
  </si>
  <si>
    <t>575251423466844</t>
  </si>
  <si>
    <t>575251423466849</t>
  </si>
  <si>
    <t>575251423466848</t>
  </si>
  <si>
    <t>12:55:40</t>
  </si>
  <si>
    <t>575251423466981</t>
  </si>
  <si>
    <t>575251423466982</t>
  </si>
  <si>
    <t>575251423466983</t>
  </si>
  <si>
    <t>12:58:47</t>
  </si>
  <si>
    <t>120001SCK</t>
  </si>
  <si>
    <t>575251419266845</t>
  </si>
  <si>
    <t>575251423467323</t>
  </si>
  <si>
    <t>575251423467321</t>
  </si>
  <si>
    <t>575251423467322</t>
  </si>
  <si>
    <t>575251423467319</t>
  </si>
  <si>
    <t>13:08:51</t>
  </si>
  <si>
    <t>575251419267900</t>
  </si>
  <si>
    <t>575251423468319</t>
  </si>
  <si>
    <t>13:08:53</t>
  </si>
  <si>
    <t>575251423468324</t>
  </si>
  <si>
    <t>575251423468325</t>
  </si>
  <si>
    <t>13:09:10</t>
  </si>
  <si>
    <t>575251423468337</t>
  </si>
  <si>
    <t>120001UBH</t>
  </si>
  <si>
    <t>575251423468389</t>
  </si>
  <si>
    <t>575251423468391</t>
  </si>
  <si>
    <t>575251423468387</t>
  </si>
  <si>
    <t>575251423468388</t>
  </si>
  <si>
    <t>575251423468390</t>
  </si>
  <si>
    <t>13:09:40</t>
  </si>
  <si>
    <t>120001UBP</t>
  </si>
  <si>
    <t>120001UBO</t>
  </si>
  <si>
    <t>575251423468420</t>
  </si>
  <si>
    <t>575251423468421</t>
  </si>
  <si>
    <t>13:11:00</t>
  </si>
  <si>
    <t>120001UIB</t>
  </si>
  <si>
    <t>13:12:58</t>
  </si>
  <si>
    <t>0200011BI</t>
  </si>
  <si>
    <t>120001UQA</t>
  </si>
  <si>
    <t>120001UQ7</t>
  </si>
  <si>
    <t>120001UQ8</t>
  </si>
  <si>
    <t>575251423468664</t>
  </si>
  <si>
    <t>13:13:03</t>
  </si>
  <si>
    <t>575251423468686</t>
  </si>
  <si>
    <t>575251423468685</t>
  </si>
  <si>
    <t>13:13:08</t>
  </si>
  <si>
    <t>575251423468689</t>
  </si>
  <si>
    <t>13:13:11</t>
  </si>
  <si>
    <t>575251423468709</t>
  </si>
  <si>
    <t>13:17:11</t>
  </si>
  <si>
    <t>120001VIS</t>
  </si>
  <si>
    <t>575251423469103</t>
  </si>
  <si>
    <t>13:23:38</t>
  </si>
  <si>
    <t>575251423469653</t>
  </si>
  <si>
    <t>575251423469654</t>
  </si>
  <si>
    <t>13:23:41</t>
  </si>
  <si>
    <t>575251423469666</t>
  </si>
  <si>
    <t>13:24:01</t>
  </si>
  <si>
    <t>0200012D2</t>
  </si>
  <si>
    <t>120001WNA</t>
  </si>
  <si>
    <t>575251423469680</t>
  </si>
  <si>
    <t>575251423469679</t>
  </si>
  <si>
    <t>13:26:34</t>
  </si>
  <si>
    <t>120001X19</t>
  </si>
  <si>
    <t>13:28:12</t>
  </si>
  <si>
    <t>575251423470103</t>
  </si>
  <si>
    <t>575251423470120</t>
  </si>
  <si>
    <t>575251423470119</t>
  </si>
  <si>
    <t>575251423470111</t>
  </si>
  <si>
    <t>13:30:01</t>
  </si>
  <si>
    <t>120001XP1</t>
  </si>
  <si>
    <t>120001XOU</t>
  </si>
  <si>
    <t>120001XQX</t>
  </si>
  <si>
    <t>575251423470350</t>
  </si>
  <si>
    <t>575251423470415</t>
  </si>
  <si>
    <t>13:30:18</t>
  </si>
  <si>
    <t>575251423470682</t>
  </si>
  <si>
    <t>575251423470683</t>
  </si>
  <si>
    <t>575251423470755</t>
  </si>
  <si>
    <t>13:30:37</t>
  </si>
  <si>
    <t>02000136P</t>
  </si>
  <si>
    <t>120001YH8</t>
  </si>
  <si>
    <t>13:31:31</t>
  </si>
  <si>
    <t>120001YNB</t>
  </si>
  <si>
    <t>575251423471201</t>
  </si>
  <si>
    <t>13:31:58</t>
  </si>
  <si>
    <t>120001YQP</t>
  </si>
  <si>
    <t>575251423471295</t>
  </si>
  <si>
    <t>575251423471297</t>
  </si>
  <si>
    <t>575251423471296</t>
  </si>
  <si>
    <t>575251423471354</t>
  </si>
  <si>
    <t>575251423471356</t>
  </si>
  <si>
    <t>575251423471355</t>
  </si>
  <si>
    <t>575251419270691</t>
  </si>
  <si>
    <t>575251423471379</t>
  </si>
  <si>
    <t>575251423471380</t>
  </si>
  <si>
    <t>575251419270780</t>
  </si>
  <si>
    <t>13:33:02</t>
  </si>
  <si>
    <t>575251419270803</t>
  </si>
  <si>
    <t>575251423471556</t>
  </si>
  <si>
    <t>13:33:07</t>
  </si>
  <si>
    <t>120001Z5H</t>
  </si>
  <si>
    <t>575251423471577</t>
  </si>
  <si>
    <t>575251423471578</t>
  </si>
  <si>
    <t>13:33:10</t>
  </si>
  <si>
    <t>575251423471598</t>
  </si>
  <si>
    <t>575251423471599</t>
  </si>
  <si>
    <t>13:33:13</t>
  </si>
  <si>
    <t>575251423471613</t>
  </si>
  <si>
    <t>13:37:01</t>
  </si>
  <si>
    <t>1200020AQ</t>
  </si>
  <si>
    <t>1200020BL</t>
  </si>
  <si>
    <t>1200020AP</t>
  </si>
  <si>
    <t>575251419271450</t>
  </si>
  <si>
    <t>575251419271449</t>
  </si>
  <si>
    <t>13:37:32</t>
  </si>
  <si>
    <t>1200020GN</t>
  </si>
  <si>
    <t>575251423472393</t>
  </si>
  <si>
    <t>13:38:58</t>
  </si>
  <si>
    <t>1200020QF</t>
  </si>
  <si>
    <t>13:41:13</t>
  </si>
  <si>
    <t>13:42:57</t>
  </si>
  <si>
    <t>1200021HE</t>
  </si>
  <si>
    <t>1200021HD</t>
  </si>
  <si>
    <t>13:45:12</t>
  </si>
  <si>
    <t>12000221X</t>
  </si>
  <si>
    <t>575251423473666</t>
  </si>
  <si>
    <t>13:45:56</t>
  </si>
  <si>
    <t>575251423473871</t>
  </si>
  <si>
    <t>13:46:37</t>
  </si>
  <si>
    <t>575251419272811</t>
  </si>
  <si>
    <t>1200022P2</t>
  </si>
  <si>
    <t>12000247R</t>
  </si>
  <si>
    <t>12000247P</t>
  </si>
  <si>
    <t>12000247Q</t>
  </si>
  <si>
    <t>575251423475037</t>
  </si>
  <si>
    <t>575251423475032</t>
  </si>
  <si>
    <t>13:53:04</t>
  </si>
  <si>
    <t>575251423475081</t>
  </si>
  <si>
    <t>0200016FI</t>
  </si>
  <si>
    <t>575251423475229</t>
  </si>
  <si>
    <t>13:55:47</t>
  </si>
  <si>
    <t>575251423475334</t>
  </si>
  <si>
    <t>575251423475335</t>
  </si>
  <si>
    <t>13:56:55</t>
  </si>
  <si>
    <t>0200016NU</t>
  </si>
  <si>
    <t>13:58:14</t>
  </si>
  <si>
    <t>1200025BX</t>
  </si>
  <si>
    <t>1200025BW</t>
  </si>
  <si>
    <t>13:58:20</t>
  </si>
  <si>
    <t>1200025DJ</t>
  </si>
  <si>
    <t>14:05:55</t>
  </si>
  <si>
    <t>575251423476689</t>
  </si>
  <si>
    <t>575251423476690</t>
  </si>
  <si>
    <t>575251423476691</t>
  </si>
  <si>
    <t>12000279N</t>
  </si>
  <si>
    <t>575251423476720</t>
  </si>
  <si>
    <t>575251423476721</t>
  </si>
  <si>
    <t>575251423476722</t>
  </si>
  <si>
    <t>14:08:12</t>
  </si>
  <si>
    <t>575251423477033</t>
  </si>
  <si>
    <t>575251423477109</t>
  </si>
  <si>
    <t>14:08:50</t>
  </si>
  <si>
    <t>575251423477117</t>
  </si>
  <si>
    <t>575251423477116</t>
  </si>
  <si>
    <t>14:09:47</t>
  </si>
  <si>
    <t>120002847</t>
  </si>
  <si>
    <t>120002844</t>
  </si>
  <si>
    <t>120002845</t>
  </si>
  <si>
    <t>120002843</t>
  </si>
  <si>
    <t>14:09:49</t>
  </si>
  <si>
    <t>575251423477252</t>
  </si>
  <si>
    <t>575251423477254</t>
  </si>
  <si>
    <t>575251423477253</t>
  </si>
  <si>
    <t>14:09:55</t>
  </si>
  <si>
    <t>575251423477283</t>
  </si>
  <si>
    <t>0200018PU</t>
  </si>
  <si>
    <t>575251423477762</t>
  </si>
  <si>
    <t>575251423477761</t>
  </si>
  <si>
    <t>575251423477768</t>
  </si>
  <si>
    <t>575251423477767</t>
  </si>
  <si>
    <t>575251423477765</t>
  </si>
  <si>
    <t>575251423477766</t>
  </si>
  <si>
    <t>575251423477763</t>
  </si>
  <si>
    <t>575251423477764</t>
  </si>
  <si>
    <t>14:13:21</t>
  </si>
  <si>
    <t>120002918</t>
  </si>
  <si>
    <t>575251423478050</t>
  </si>
  <si>
    <t>14:15:13</t>
  </si>
  <si>
    <t>575251423478063</t>
  </si>
  <si>
    <t>575251423478058</t>
  </si>
  <si>
    <t>575251423478062</t>
  </si>
  <si>
    <t>575251423478065</t>
  </si>
  <si>
    <t>14:16:13</t>
  </si>
  <si>
    <t>575251423478164</t>
  </si>
  <si>
    <t>575251423478161</t>
  </si>
  <si>
    <t>575251423478163</t>
  </si>
  <si>
    <t>575251423478162</t>
  </si>
  <si>
    <t>14:17:10</t>
  </si>
  <si>
    <t>575251423478241</t>
  </si>
  <si>
    <t>14:17:15</t>
  </si>
  <si>
    <t>575251423478258</t>
  </si>
  <si>
    <t>14:17:20</t>
  </si>
  <si>
    <t>575251423478269</t>
  </si>
  <si>
    <t>14:18:25</t>
  </si>
  <si>
    <t>575251419276780</t>
  </si>
  <si>
    <t>575251423478380</t>
  </si>
  <si>
    <t>575251423478378</t>
  </si>
  <si>
    <t>575251423478379</t>
  </si>
  <si>
    <t>14:21:08</t>
  </si>
  <si>
    <t>575251423478666</t>
  </si>
  <si>
    <t>575251423478667</t>
  </si>
  <si>
    <t>575251423478665</t>
  </si>
  <si>
    <t>575251423478664</t>
  </si>
  <si>
    <t>14:21:09</t>
  </si>
  <si>
    <t>120002AZE</t>
  </si>
  <si>
    <t>120002AZD</t>
  </si>
  <si>
    <t>14:21:13</t>
  </si>
  <si>
    <t>575251423478671</t>
  </si>
  <si>
    <t>575251423478672</t>
  </si>
  <si>
    <t>14:21:15</t>
  </si>
  <si>
    <t>575251423478688</t>
  </si>
  <si>
    <t>14:21:35</t>
  </si>
  <si>
    <t>575251423478695</t>
  </si>
  <si>
    <t>14:21:43</t>
  </si>
  <si>
    <t>120002B3I</t>
  </si>
  <si>
    <t>120002B3H</t>
  </si>
  <si>
    <t>120002B3Q</t>
  </si>
  <si>
    <t>120002B5Q</t>
  </si>
  <si>
    <t>575251423478735</t>
  </si>
  <si>
    <t>575251423478736</t>
  </si>
  <si>
    <t>575251423478734</t>
  </si>
  <si>
    <t>575251423478737</t>
  </si>
  <si>
    <t>575251423478732</t>
  </si>
  <si>
    <t>14:24:00</t>
  </si>
  <si>
    <t>575251423478963</t>
  </si>
  <si>
    <t>575251423479018</t>
  </si>
  <si>
    <t>120002C5Z</t>
  </si>
  <si>
    <t>575251423479445</t>
  </si>
  <si>
    <t>575251423479444</t>
  </si>
  <si>
    <t>575251423479543</t>
  </si>
  <si>
    <t>14:27:59</t>
  </si>
  <si>
    <t>575251423479564</t>
  </si>
  <si>
    <t>575251423479563</t>
  </si>
  <si>
    <t>575251423479561</t>
  </si>
  <si>
    <t>575251423479562</t>
  </si>
  <si>
    <t>575251423479688</t>
  </si>
  <si>
    <t>120002CLP</t>
  </si>
  <si>
    <t>020001AWS</t>
  </si>
  <si>
    <t>120002CQ2</t>
  </si>
  <si>
    <t>575251423479748</t>
  </si>
  <si>
    <t>575251423479749</t>
  </si>
  <si>
    <t>575251423479750</t>
  </si>
  <si>
    <t>575251423479747</t>
  </si>
  <si>
    <t>575251423479746</t>
  </si>
  <si>
    <t>575251423479745</t>
  </si>
  <si>
    <t>575251423479775</t>
  </si>
  <si>
    <t>14:29:45</t>
  </si>
  <si>
    <t>120002D3G</t>
  </si>
  <si>
    <t>120002CXP</t>
  </si>
  <si>
    <t>575251423480041</t>
  </si>
  <si>
    <t>575251423480040</t>
  </si>
  <si>
    <t>575251423479868</t>
  </si>
  <si>
    <t>575251423479886</t>
  </si>
  <si>
    <t>575251423479876</t>
  </si>
  <si>
    <t>575251423480042</t>
  </si>
  <si>
    <t>14:29:46</t>
  </si>
  <si>
    <t>575251423480108</t>
  </si>
  <si>
    <t>575251423480107</t>
  </si>
  <si>
    <t>575251423480106</t>
  </si>
  <si>
    <t>575251423480957</t>
  </si>
  <si>
    <t>14:30:38</t>
  </si>
  <si>
    <t>575251423481013</t>
  </si>
  <si>
    <t>575251423481014</t>
  </si>
  <si>
    <t>575251423481015</t>
  </si>
  <si>
    <t>120002EJO</t>
  </si>
  <si>
    <t>575251423481262</t>
  </si>
  <si>
    <t>575251423481263</t>
  </si>
  <si>
    <t>575251423481264</t>
  </si>
  <si>
    <t>575251423481266</t>
  </si>
  <si>
    <t>575251423481265</t>
  </si>
  <si>
    <t>14:31:26</t>
  </si>
  <si>
    <t>120002EPK</t>
  </si>
  <si>
    <t>120002EPJ</t>
  </si>
  <si>
    <t>575251419279490</t>
  </si>
  <si>
    <t>575251423481404</t>
  </si>
  <si>
    <t>575251423481402</t>
  </si>
  <si>
    <t>575251423481403</t>
  </si>
  <si>
    <t>575251423481401</t>
  </si>
  <si>
    <t>120002EW0</t>
  </si>
  <si>
    <t>14:32:03</t>
  </si>
  <si>
    <t>575251423481654</t>
  </si>
  <si>
    <t>575251423481653</t>
  </si>
  <si>
    <t>14:32:08</t>
  </si>
  <si>
    <t>575251423481694</t>
  </si>
  <si>
    <t>575251423481695</t>
  </si>
  <si>
    <t>575251423481952</t>
  </si>
  <si>
    <t>120002FNJ</t>
  </si>
  <si>
    <t>575251423481971</t>
  </si>
  <si>
    <t>575251423481970</t>
  </si>
  <si>
    <t>575251423481972</t>
  </si>
  <si>
    <t>020001COU</t>
  </si>
  <si>
    <t>575251423482277</t>
  </si>
  <si>
    <t>575251423482278</t>
  </si>
  <si>
    <t>575251423482276</t>
  </si>
  <si>
    <t>575251423482265</t>
  </si>
  <si>
    <t>575251423482287</t>
  </si>
  <si>
    <t>575251423482285</t>
  </si>
  <si>
    <t>575251423482286</t>
  </si>
  <si>
    <t>575251423482459</t>
  </si>
  <si>
    <t>575251423482460</t>
  </si>
  <si>
    <t>575251423482461</t>
  </si>
  <si>
    <t>14:34:10</t>
  </si>
  <si>
    <t>575251423482468</t>
  </si>
  <si>
    <t>575251423482469</t>
  </si>
  <si>
    <t>575251423482470</t>
  </si>
  <si>
    <t>575251423482537</t>
  </si>
  <si>
    <t>575251423482538</t>
  </si>
  <si>
    <t>575251423482848</t>
  </si>
  <si>
    <t>575251423482980</t>
  </si>
  <si>
    <t>575251423482977</t>
  </si>
  <si>
    <t>575251423482978</t>
  </si>
  <si>
    <t>575251423482979</t>
  </si>
  <si>
    <t>575251423483026</t>
  </si>
  <si>
    <t>575251423483024</t>
  </si>
  <si>
    <t>575251423483025</t>
  </si>
  <si>
    <t>14:35:28</t>
  </si>
  <si>
    <t>575251423483028</t>
  </si>
  <si>
    <t>575251423483029</t>
  </si>
  <si>
    <t>14:37:14</t>
  </si>
  <si>
    <t>120002HVE</t>
  </si>
  <si>
    <t>14:37:20</t>
  </si>
  <si>
    <t>120002HX2</t>
  </si>
  <si>
    <t>120002HY7</t>
  </si>
  <si>
    <t>120002HY3</t>
  </si>
  <si>
    <t>120002HY1</t>
  </si>
  <si>
    <t>120002HY6</t>
  </si>
  <si>
    <t>120002HY2</t>
  </si>
  <si>
    <t>575251423483520</t>
  </si>
  <si>
    <t>575251423483522</t>
  </si>
  <si>
    <t>575251423483521</t>
  </si>
  <si>
    <t>575251423483785</t>
  </si>
  <si>
    <t>575251423483784</t>
  </si>
  <si>
    <t>14:40:38</t>
  </si>
  <si>
    <t>020001EEO</t>
  </si>
  <si>
    <t>020001EEN</t>
  </si>
  <si>
    <t>14:43:31</t>
  </si>
  <si>
    <t>120002KX2</t>
  </si>
  <si>
    <t>120002KX1</t>
  </si>
  <si>
    <t>575251423485186</t>
  </si>
  <si>
    <t>575251423485185</t>
  </si>
  <si>
    <t>14:44:26</t>
  </si>
  <si>
    <t>575251423485395</t>
  </si>
  <si>
    <t>575251419283478</t>
  </si>
  <si>
    <t>575251419283479</t>
  </si>
  <si>
    <t>14:46:05</t>
  </si>
  <si>
    <t>575251423485917</t>
  </si>
  <si>
    <t>575251423485916</t>
  </si>
  <si>
    <t>120002MFI</t>
  </si>
  <si>
    <t>120002MFJ</t>
  </si>
  <si>
    <t>120002MFK</t>
  </si>
  <si>
    <t>120002MFH</t>
  </si>
  <si>
    <t>120002MFL</t>
  </si>
  <si>
    <t>575251419283685</t>
  </si>
  <si>
    <t>14:46:48</t>
  </si>
  <si>
    <t>120002MLX</t>
  </si>
  <si>
    <t>120002N1D</t>
  </si>
  <si>
    <t>575251423486477</t>
  </si>
  <si>
    <t>020001GDL</t>
  </si>
  <si>
    <t>14:49:27</t>
  </si>
  <si>
    <t>120002NS7</t>
  </si>
  <si>
    <t>575251423486775</t>
  </si>
  <si>
    <t>575251423486772</t>
  </si>
  <si>
    <t>14:49:35</t>
  </si>
  <si>
    <t>575251423486813</t>
  </si>
  <si>
    <t>575251423486812</t>
  </si>
  <si>
    <t>14:50:40</t>
  </si>
  <si>
    <t>120002OER</t>
  </si>
  <si>
    <t>575251423487127</t>
  </si>
  <si>
    <t>14:51:29</t>
  </si>
  <si>
    <t>575251423487472</t>
  </si>
  <si>
    <t>14:52:38</t>
  </si>
  <si>
    <t>575251423487791</t>
  </si>
  <si>
    <t>14:53:08</t>
  </si>
  <si>
    <t>120002PK3</t>
  </si>
  <si>
    <t>120002PL4</t>
  </si>
  <si>
    <t>14:53:44</t>
  </si>
  <si>
    <t>575251423488058</t>
  </si>
  <si>
    <t>14:53:45</t>
  </si>
  <si>
    <t>575251423488067</t>
  </si>
  <si>
    <t>575251423488065</t>
  </si>
  <si>
    <t>120002Q62</t>
  </si>
  <si>
    <t>120002Q61</t>
  </si>
  <si>
    <t>120002Q60</t>
  </si>
  <si>
    <t>575251423488355</t>
  </si>
  <si>
    <t>575251423488356</t>
  </si>
  <si>
    <t>575251423488557</t>
  </si>
  <si>
    <t>14:55:39</t>
  </si>
  <si>
    <t>120002QKS</t>
  </si>
  <si>
    <t>120002QKU</t>
  </si>
  <si>
    <t>575251423488588</t>
  </si>
  <si>
    <t>575251423488589</t>
  </si>
  <si>
    <t>575251423488592</t>
  </si>
  <si>
    <t>14:56:11</t>
  </si>
  <si>
    <t>120002QRL</t>
  </si>
  <si>
    <t>120002QRM</t>
  </si>
  <si>
    <t>575251423488756</t>
  </si>
  <si>
    <t>575251423488757</t>
  </si>
  <si>
    <t>575251423488960</t>
  </si>
  <si>
    <t>575251423488959</t>
  </si>
  <si>
    <t>14:59:07</t>
  </si>
  <si>
    <t>575251423489339</t>
  </si>
  <si>
    <t>14:59:47</t>
  </si>
  <si>
    <t>020001IQA</t>
  </si>
  <si>
    <t>020001IQ9</t>
  </si>
  <si>
    <t>575251423489427</t>
  </si>
  <si>
    <t>020001IT7</t>
  </si>
  <si>
    <t>020001IT8</t>
  </si>
  <si>
    <t>020001IT9</t>
  </si>
  <si>
    <t>120002S7U</t>
  </si>
  <si>
    <t>15:01:01</t>
  </si>
  <si>
    <t>120002SIM</t>
  </si>
  <si>
    <t>15:04:06</t>
  </si>
  <si>
    <t>575251423490619</t>
  </si>
  <si>
    <t>120002TZX</t>
  </si>
  <si>
    <t>575251423490854</t>
  </si>
  <si>
    <t>120002U2Q</t>
  </si>
  <si>
    <t>120002U2R</t>
  </si>
  <si>
    <t>575251423491028</t>
  </si>
  <si>
    <t>575251423491030</t>
  </si>
  <si>
    <t>575251423491029</t>
  </si>
  <si>
    <t>15:05:36</t>
  </si>
  <si>
    <t>575251423491052</t>
  </si>
  <si>
    <t>575251423491176</t>
  </si>
  <si>
    <t>15:06:36</t>
  </si>
  <si>
    <t>575251423491271</t>
  </si>
  <si>
    <t>575251423491273</t>
  </si>
  <si>
    <t>575251423491272</t>
  </si>
  <si>
    <t>15:07:06</t>
  </si>
  <si>
    <t>575251423491439</t>
  </si>
  <si>
    <t>575251423491438</t>
  </si>
  <si>
    <t>575251423491436</t>
  </si>
  <si>
    <t>575251423491437</t>
  </si>
  <si>
    <t>15:07:19</t>
  </si>
  <si>
    <t>120002V2T</t>
  </si>
  <si>
    <t>120002V2S</t>
  </si>
  <si>
    <t>575251423491475</t>
  </si>
  <si>
    <t>575251423491476</t>
  </si>
  <si>
    <t>15:07:21</t>
  </si>
  <si>
    <t>575251423491501</t>
  </si>
  <si>
    <t>575251423491502</t>
  </si>
  <si>
    <t>120002V6S</t>
  </si>
  <si>
    <t>120002V6U</t>
  </si>
  <si>
    <t>120002VBZ</t>
  </si>
  <si>
    <t>575251423491603</t>
  </si>
  <si>
    <t>575251423491604</t>
  </si>
  <si>
    <t>15:07:38</t>
  </si>
  <si>
    <t>575251423491608</t>
  </si>
  <si>
    <t>575251423491609</t>
  </si>
  <si>
    <t>15:07:39</t>
  </si>
  <si>
    <t>575251423491610</t>
  </si>
  <si>
    <t>575251423491611</t>
  </si>
  <si>
    <t>575251423492124</t>
  </si>
  <si>
    <t>575251423492125</t>
  </si>
  <si>
    <t>120002WLM</t>
  </si>
  <si>
    <t>575251423492303</t>
  </si>
  <si>
    <t>15:11:14</t>
  </si>
  <si>
    <t>120002WPW</t>
  </si>
  <si>
    <t>120002WPV</t>
  </si>
  <si>
    <t>15:11:16</t>
  </si>
  <si>
    <t>120002WQ8</t>
  </si>
  <si>
    <t>120002WQ7</t>
  </si>
  <si>
    <t>575251423492447</t>
  </si>
  <si>
    <t>120002WTR</t>
  </si>
  <si>
    <t>120002WTU</t>
  </si>
  <si>
    <t>120002WTT</t>
  </si>
  <si>
    <t>120002WTS</t>
  </si>
  <si>
    <t>15:12:09</t>
  </si>
  <si>
    <t>575251423492582</t>
  </si>
  <si>
    <t>120002XCD</t>
  </si>
  <si>
    <t>575251423492752</t>
  </si>
  <si>
    <t>575251423492750</t>
  </si>
  <si>
    <t>15:12:57</t>
  </si>
  <si>
    <t>575251423492790</t>
  </si>
  <si>
    <t>575251423492791</t>
  </si>
  <si>
    <t>575251423492793</t>
  </si>
  <si>
    <t>575251423492792</t>
  </si>
  <si>
    <t>575251423492794</t>
  </si>
  <si>
    <t>15:13:06</t>
  </si>
  <si>
    <t>575251423492839</t>
  </si>
  <si>
    <t>575251423492890</t>
  </si>
  <si>
    <t>15:13:51</t>
  </si>
  <si>
    <t>020001LV1</t>
  </si>
  <si>
    <t>020001LV0</t>
  </si>
  <si>
    <t>120002XQ9</t>
  </si>
  <si>
    <t>575251419290451</t>
  </si>
  <si>
    <t>15:13:58</t>
  </si>
  <si>
    <t>120002XU6</t>
  </si>
  <si>
    <t>575251423493075</t>
  </si>
  <si>
    <t>575251423493074</t>
  </si>
  <si>
    <t>575251423493079</t>
  </si>
  <si>
    <t>575251423493077</t>
  </si>
  <si>
    <t>575251423493078</t>
  </si>
  <si>
    <t>120002YFE</t>
  </si>
  <si>
    <t>15:15:41</t>
  </si>
  <si>
    <t>120002YIS</t>
  </si>
  <si>
    <t>120002YIR</t>
  </si>
  <si>
    <t>120002YIT</t>
  </si>
  <si>
    <t>575251423493417</t>
  </si>
  <si>
    <t>575251423493422</t>
  </si>
  <si>
    <t>575251423493419</t>
  </si>
  <si>
    <t>575251423493421</t>
  </si>
  <si>
    <t>575251423493418</t>
  </si>
  <si>
    <t>15:16:45</t>
  </si>
  <si>
    <t>120002YWP</t>
  </si>
  <si>
    <t>575251423493627</t>
  </si>
  <si>
    <t>575251419291206</t>
  </si>
  <si>
    <t>575251423493712</t>
  </si>
  <si>
    <t>575251423493710</t>
  </si>
  <si>
    <t>020001MPA</t>
  </si>
  <si>
    <t>120002ZBQ</t>
  </si>
  <si>
    <t>120002ZBR</t>
  </si>
  <si>
    <t>120002ZBV</t>
  </si>
  <si>
    <t>575251423493872</t>
  </si>
  <si>
    <t>575251423493868</t>
  </si>
  <si>
    <t>15:18:18</t>
  </si>
  <si>
    <t>120002ZER</t>
  </si>
  <si>
    <t>575251423493917</t>
  </si>
  <si>
    <t>575251423493916</t>
  </si>
  <si>
    <t>575251423493914</t>
  </si>
  <si>
    <t>575251423494503</t>
  </si>
  <si>
    <t>15:20:15</t>
  </si>
  <si>
    <t>575251423494520</t>
  </si>
  <si>
    <t>575251423494519</t>
  </si>
  <si>
    <t>15:20:32</t>
  </si>
  <si>
    <t>1200030IL</t>
  </si>
  <si>
    <t>15:21:49</t>
  </si>
  <si>
    <t>1200030WT</t>
  </si>
  <si>
    <t>15:22:35</t>
  </si>
  <si>
    <t>575251423495053</t>
  </si>
  <si>
    <t>575251423495052</t>
  </si>
  <si>
    <t>15:24:12</t>
  </si>
  <si>
    <t>575251423495507</t>
  </si>
  <si>
    <t>575251423495508</t>
  </si>
  <si>
    <t>15:25:21</t>
  </si>
  <si>
    <t>12000328L</t>
  </si>
  <si>
    <t>12000328J</t>
  </si>
  <si>
    <t>12000328K</t>
  </si>
  <si>
    <t>1200032A9</t>
  </si>
  <si>
    <t>1200032AA</t>
  </si>
  <si>
    <t>575251423495806</t>
  </si>
  <si>
    <t>575251423495811</t>
  </si>
  <si>
    <t>575251423495810</t>
  </si>
  <si>
    <t>575251423495809</t>
  </si>
  <si>
    <t>575251423495808</t>
  </si>
  <si>
    <t>575251423495812</t>
  </si>
  <si>
    <t>575251423496553</t>
  </si>
  <si>
    <t>575251423496552</t>
  </si>
  <si>
    <t>15:29:10</t>
  </si>
  <si>
    <t>575251423496696</t>
  </si>
  <si>
    <t>15:29:19</t>
  </si>
  <si>
    <t>575251423496757</t>
  </si>
  <si>
    <t>575251423496756</t>
  </si>
  <si>
    <t>15:29:21</t>
  </si>
  <si>
    <t>575251423496764</t>
  </si>
  <si>
    <t>575251423497066</t>
  </si>
  <si>
    <t>575251423497226</t>
  </si>
  <si>
    <t>575251423497227</t>
  </si>
  <si>
    <t>15:30:45</t>
  </si>
  <si>
    <t>575251423497232</t>
  </si>
  <si>
    <t>15:32:09</t>
  </si>
  <si>
    <t>12000351N</t>
  </si>
  <si>
    <t>12000351O</t>
  </si>
  <si>
    <t>575251423497490</t>
  </si>
  <si>
    <t>575251423497489</t>
  </si>
  <si>
    <t>15:32:51</t>
  </si>
  <si>
    <t>1200035DA</t>
  </si>
  <si>
    <t>1200035DB</t>
  </si>
  <si>
    <t>575251423497678</t>
  </si>
  <si>
    <t>575251423497676</t>
  </si>
  <si>
    <t>575251423497677</t>
  </si>
  <si>
    <t>15:32:54</t>
  </si>
  <si>
    <t>1200035F4</t>
  </si>
  <si>
    <t>575251423497723</t>
  </si>
  <si>
    <t>1200035HH</t>
  </si>
  <si>
    <t>1200035HI</t>
  </si>
  <si>
    <t>575251423497787</t>
  </si>
  <si>
    <t>1200036E0</t>
  </si>
  <si>
    <t>575251423498369</t>
  </si>
  <si>
    <t>575251423498368</t>
  </si>
  <si>
    <t>1200036OJ</t>
  </si>
  <si>
    <t>15:36:26</t>
  </si>
  <si>
    <t>575251423498632</t>
  </si>
  <si>
    <t>12000382Q</t>
  </si>
  <si>
    <t>12000382R</t>
  </si>
  <si>
    <t>575251423499401</t>
  </si>
  <si>
    <t>15:39:34</t>
  </si>
  <si>
    <t>12000387K</t>
  </si>
  <si>
    <t>1200038A4</t>
  </si>
  <si>
    <t>12000389X</t>
  </si>
  <si>
    <t>575251419296153</t>
  </si>
  <si>
    <t>575251419296152</t>
  </si>
  <si>
    <t>575251423499534</t>
  </si>
  <si>
    <t>575251423499533</t>
  </si>
  <si>
    <t>575251423499531</t>
  </si>
  <si>
    <t>575251423499530</t>
  </si>
  <si>
    <t>15:39:46</t>
  </si>
  <si>
    <t>575251423499544</t>
  </si>
  <si>
    <t>575251423499545</t>
  </si>
  <si>
    <t>15:40:31</t>
  </si>
  <si>
    <t>1200038NL</t>
  </si>
  <si>
    <t>575251423499847</t>
  </si>
  <si>
    <t>15:40:52</t>
  </si>
  <si>
    <t>575251423499920</t>
  </si>
  <si>
    <t>15:42:57</t>
  </si>
  <si>
    <t>020001SAV</t>
  </si>
  <si>
    <t>020001SAW</t>
  </si>
  <si>
    <t>020001SAU</t>
  </si>
  <si>
    <t>020001SAT</t>
  </si>
  <si>
    <t>020001SAS</t>
  </si>
  <si>
    <t>575251423500643</t>
  </si>
  <si>
    <t>575251423500644</t>
  </si>
  <si>
    <t>575251423500642</t>
  </si>
  <si>
    <t>575251423500641</t>
  </si>
  <si>
    <t>575251423500640</t>
  </si>
  <si>
    <t>020001SBN</t>
  </si>
  <si>
    <t>15:43:39</t>
  </si>
  <si>
    <t>020001SFS</t>
  </si>
  <si>
    <t>575251423500878</t>
  </si>
  <si>
    <t>575251423500879</t>
  </si>
  <si>
    <t>575251423501010</t>
  </si>
  <si>
    <t>575251423501008</t>
  </si>
  <si>
    <t>575251423501009</t>
  </si>
  <si>
    <t>120003A8M</t>
  </si>
  <si>
    <t>120003A8K</t>
  </si>
  <si>
    <t>120003A8A</t>
  </si>
  <si>
    <t>120003A8L</t>
  </si>
  <si>
    <t>575251419297253</t>
  </si>
  <si>
    <t>575251423501111</t>
  </si>
  <si>
    <t>15:45:13</t>
  </si>
  <si>
    <t>120003AI7</t>
  </si>
  <si>
    <t>120003AIB</t>
  </si>
  <si>
    <t>575251423501263</t>
  </si>
  <si>
    <t>575251423501286</t>
  </si>
  <si>
    <t>575251423501355</t>
  </si>
  <si>
    <t>120003APU</t>
  </si>
  <si>
    <t>575251423501512</t>
  </si>
  <si>
    <t>575251423501513</t>
  </si>
  <si>
    <t>575251423501608</t>
  </si>
  <si>
    <t>575251423501605</t>
  </si>
  <si>
    <t>15:46:43</t>
  </si>
  <si>
    <t>120003B2Y</t>
  </si>
  <si>
    <t>575251423501621</t>
  </si>
  <si>
    <t>575251423501620</t>
  </si>
  <si>
    <t>120003B85</t>
  </si>
  <si>
    <t>575251423501804</t>
  </si>
  <si>
    <t>15:47:57</t>
  </si>
  <si>
    <t>575251423501973</t>
  </si>
  <si>
    <t>575251423501975</t>
  </si>
  <si>
    <t>575251423501974</t>
  </si>
  <si>
    <t>575251423502007</t>
  </si>
  <si>
    <t>15:48:40</t>
  </si>
  <si>
    <t>575251423502149</t>
  </si>
  <si>
    <t>575251423502150</t>
  </si>
  <si>
    <t>120003C5Z</t>
  </si>
  <si>
    <t>120003C60</t>
  </si>
  <si>
    <t>120003C61</t>
  </si>
  <si>
    <t>575251423502275</t>
  </si>
  <si>
    <t>575251423502279</t>
  </si>
  <si>
    <t>575251423502280</t>
  </si>
  <si>
    <t>575251423502281</t>
  </si>
  <si>
    <t>120003CBW</t>
  </si>
  <si>
    <t>575251423502410</t>
  </si>
  <si>
    <t>575251423502405</t>
  </si>
  <si>
    <t>575251423502409</t>
  </si>
  <si>
    <t>575251423502407</t>
  </si>
  <si>
    <t>575251423502408</t>
  </si>
  <si>
    <t>575251423502406</t>
  </si>
  <si>
    <t>15:49:59</t>
  </si>
  <si>
    <t>575251423502418</t>
  </si>
  <si>
    <t>15:50:20</t>
  </si>
  <si>
    <t>120003CHQ</t>
  </si>
  <si>
    <t>575251423502509</t>
  </si>
  <si>
    <t>575251423502507</t>
  </si>
  <si>
    <t>575251423502508</t>
  </si>
  <si>
    <t>15:52:09</t>
  </si>
  <si>
    <t>575251423503084</t>
  </si>
  <si>
    <t>15:52:36</t>
  </si>
  <si>
    <t>120003DB1</t>
  </si>
  <si>
    <t>120003DAX</t>
  </si>
  <si>
    <t>575251423503229</t>
  </si>
  <si>
    <t>575251423503230</t>
  </si>
  <si>
    <t>15:52:38</t>
  </si>
  <si>
    <t>120003DCC</t>
  </si>
  <si>
    <t>15:52:39</t>
  </si>
  <si>
    <t>575251423503406</t>
  </si>
  <si>
    <t>575251423503417</t>
  </si>
  <si>
    <t>575251423503404</t>
  </si>
  <si>
    <t>575251423503403</t>
  </si>
  <si>
    <t>575251423503405</t>
  </si>
  <si>
    <t>575251423503418</t>
  </si>
  <si>
    <t>575251423503364</t>
  </si>
  <si>
    <t>575251423503369</t>
  </si>
  <si>
    <t>575251423503370</t>
  </si>
  <si>
    <t>575251423503368</t>
  </si>
  <si>
    <t>15:52:40</t>
  </si>
  <si>
    <t>020001UGI</t>
  </si>
  <si>
    <t>15:52:48</t>
  </si>
  <si>
    <t>575251423503546</t>
  </si>
  <si>
    <t>15:53:19</t>
  </si>
  <si>
    <t>575251423503661</t>
  </si>
  <si>
    <t>15:53:24</t>
  </si>
  <si>
    <t>020001UOC</t>
  </si>
  <si>
    <t>120003DWC</t>
  </si>
  <si>
    <t>575251419299682</t>
  </si>
  <si>
    <t>575251423503721</t>
  </si>
  <si>
    <t>575251423503722</t>
  </si>
  <si>
    <t>575251423503817</t>
  </si>
  <si>
    <t>120003E72</t>
  </si>
  <si>
    <t>120003EC6</t>
  </si>
  <si>
    <t>120003EJY</t>
  </si>
  <si>
    <t>120003EJU</t>
  </si>
  <si>
    <t>575251423504195</t>
  </si>
  <si>
    <t>15:56:25</t>
  </si>
  <si>
    <t>575251423504336</t>
  </si>
  <si>
    <t>575251423504335</t>
  </si>
  <si>
    <t>575251423504338</t>
  </si>
  <si>
    <t>575251423504337</t>
  </si>
  <si>
    <t>15:56:29</t>
  </si>
  <si>
    <t>575251423504341</t>
  </si>
  <si>
    <t>575251423504386</t>
  </si>
  <si>
    <t>575251423504385</t>
  </si>
  <si>
    <t>575251423504361</t>
  </si>
  <si>
    <t>575251423504401</t>
  </si>
  <si>
    <t>575251423504400</t>
  </si>
  <si>
    <t>15:56:35</t>
  </si>
  <si>
    <t>575251423504404</t>
  </si>
  <si>
    <t>575251423504403</t>
  </si>
  <si>
    <t>575251423504487</t>
  </si>
  <si>
    <t>575251423504573</t>
  </si>
  <si>
    <t>15:57:33</t>
  </si>
  <si>
    <t>120003F93</t>
  </si>
  <si>
    <t>575251423504784</t>
  </si>
  <si>
    <t>15:58:25</t>
  </si>
  <si>
    <t>020001VS7</t>
  </si>
  <si>
    <t>120003FNK</t>
  </si>
  <si>
    <t>120003FNL</t>
  </si>
  <si>
    <t>575251423504856</t>
  </si>
  <si>
    <t>15:58:38</t>
  </si>
  <si>
    <t>575251423504921</t>
  </si>
  <si>
    <t>575251423504920</t>
  </si>
  <si>
    <t>15:59:59</t>
  </si>
  <si>
    <t>120003G8C</t>
  </si>
  <si>
    <t>575251423505341</t>
  </si>
  <si>
    <t>575251423505338</t>
  </si>
  <si>
    <t>575251423505340</t>
  </si>
  <si>
    <t>575251423505339</t>
  </si>
  <si>
    <t>575251423505337</t>
  </si>
  <si>
    <t>575251423505346</t>
  </si>
  <si>
    <t>16:00:43</t>
  </si>
  <si>
    <t>120003GOI</t>
  </si>
  <si>
    <t>120003GP4</t>
  </si>
  <si>
    <t>120003GOH</t>
  </si>
  <si>
    <t>575251423505519</t>
  </si>
  <si>
    <t>575251423505599</t>
  </si>
  <si>
    <t>16:00:55</t>
  </si>
  <si>
    <t>575251423505617</t>
  </si>
  <si>
    <t>575251423505616</t>
  </si>
  <si>
    <t>575251423505620</t>
  </si>
  <si>
    <t>575251423505621</t>
  </si>
  <si>
    <t>575251423505615</t>
  </si>
  <si>
    <t>16:01:02</t>
  </si>
  <si>
    <t>575251423505650</t>
  </si>
  <si>
    <t>575251423505651</t>
  </si>
  <si>
    <t>575251423505652</t>
  </si>
  <si>
    <t>575251423505648</t>
  </si>
  <si>
    <t>575251423505664</t>
  </si>
  <si>
    <t>575251423505659</t>
  </si>
  <si>
    <t>575251423505666</t>
  </si>
  <si>
    <t>575251423505665</t>
  </si>
  <si>
    <t>575251423505658</t>
  </si>
  <si>
    <t>16:01:04</t>
  </si>
  <si>
    <t>575251423505667</t>
  </si>
  <si>
    <t>120003GYV</t>
  </si>
  <si>
    <t>575251423505725</t>
  </si>
  <si>
    <t>16:01:30</t>
  </si>
  <si>
    <t>575251423505794</t>
  </si>
  <si>
    <t>575251423505793</t>
  </si>
  <si>
    <t>575251423505801</t>
  </si>
  <si>
    <t>120003HH8</t>
  </si>
  <si>
    <t>120003HH9</t>
  </si>
  <si>
    <t>120003HH4</t>
  </si>
  <si>
    <t>575251423505956</t>
  </si>
  <si>
    <t>575251423505958</t>
  </si>
  <si>
    <t>575251423505957</t>
  </si>
  <si>
    <t>16:02:17</t>
  </si>
  <si>
    <t>120003HIY</t>
  </si>
  <si>
    <t>575251423505999</t>
  </si>
  <si>
    <t>575251423506001</t>
  </si>
  <si>
    <t>575251423506000</t>
  </si>
  <si>
    <t>575251423505996</t>
  </si>
  <si>
    <t>16:02:19</t>
  </si>
  <si>
    <t>575251423506011</t>
  </si>
  <si>
    <t>16:02:20</t>
  </si>
  <si>
    <t>575251423506016</t>
  </si>
  <si>
    <t>16:02:26</t>
  </si>
  <si>
    <t>575251423506034</t>
  </si>
  <si>
    <t>575251423506036</t>
  </si>
  <si>
    <t>575251423506033</t>
  </si>
  <si>
    <t>575251423506035</t>
  </si>
  <si>
    <t>16:02:31</t>
  </si>
  <si>
    <t>575251423506052</t>
  </si>
  <si>
    <t>575251423506053</t>
  </si>
  <si>
    <t>16:02:32</t>
  </si>
  <si>
    <t>120003HLR</t>
  </si>
  <si>
    <t>575251423506065</t>
  </si>
  <si>
    <t>575251423506064</t>
  </si>
  <si>
    <t>16:02:39</t>
  </si>
  <si>
    <t>120003HNH</t>
  </si>
  <si>
    <t>020001WXF</t>
  </si>
  <si>
    <t>020001WXG</t>
  </si>
  <si>
    <t>120003HPH</t>
  </si>
  <si>
    <t>575251423506100</t>
  </si>
  <si>
    <t>575251423506661</t>
  </si>
  <si>
    <t>575251419302174</t>
  </si>
  <si>
    <t>575251423506682</t>
  </si>
  <si>
    <t>575251423506683</t>
  </si>
  <si>
    <t>575251423506690</t>
  </si>
  <si>
    <t>575251423506686</t>
  </si>
  <si>
    <t>575251423506687</t>
  </si>
  <si>
    <t>575251423506688</t>
  </si>
  <si>
    <t>575251423506689</t>
  </si>
  <si>
    <t>16:05:07</t>
  </si>
  <si>
    <t>020001XGO</t>
  </si>
  <si>
    <t>120003INH</t>
  </si>
  <si>
    <t>120003INJ</t>
  </si>
  <si>
    <t>120003INI</t>
  </si>
  <si>
    <t>575251423506744</t>
  </si>
  <si>
    <t>575251423506743</t>
  </si>
  <si>
    <t>575251423506742</t>
  </si>
  <si>
    <t>575251423506769</t>
  </si>
  <si>
    <t>575251423506770</t>
  </si>
  <si>
    <t>120003IRX</t>
  </si>
  <si>
    <t>120003IRW</t>
  </si>
  <si>
    <t>575251423506844</t>
  </si>
  <si>
    <t>575251423506930</t>
  </si>
  <si>
    <t>575251423506929</t>
  </si>
  <si>
    <t>575251423507150</t>
  </si>
  <si>
    <t>16:06:45</t>
  </si>
  <si>
    <t>575251423507151</t>
  </si>
  <si>
    <t>575251423507495</t>
  </si>
  <si>
    <t>575251423507496</t>
  </si>
  <si>
    <t>16:08:12</t>
  </si>
  <si>
    <t>575251423507512</t>
  </si>
  <si>
    <t>575251423508158</t>
  </si>
  <si>
    <t>575251423508157</t>
  </si>
  <si>
    <t>575251423508159</t>
  </si>
  <si>
    <t>575251423508156</t>
  </si>
  <si>
    <t>16:10:25</t>
  </si>
  <si>
    <t>120003KNO</t>
  </si>
  <si>
    <t>16:10:43</t>
  </si>
  <si>
    <t>120003KR4</t>
  </si>
  <si>
    <t>16:10:51</t>
  </si>
  <si>
    <t>120003KSK</t>
  </si>
  <si>
    <t>575251423508303</t>
  </si>
  <si>
    <t>575251423508306</t>
  </si>
  <si>
    <t>575251423508304</t>
  </si>
  <si>
    <t>16:11:19</t>
  </si>
  <si>
    <t>120003KYP</t>
  </si>
  <si>
    <t>120003KYO</t>
  </si>
  <si>
    <t>120003KYQ</t>
  </si>
  <si>
    <t>575251423508450</t>
  </si>
  <si>
    <t>575251423508445</t>
  </si>
  <si>
    <t>16:11:27</t>
  </si>
  <si>
    <t>575251423508507</t>
  </si>
  <si>
    <t>575251423508538</t>
  </si>
  <si>
    <t>16:11:51</t>
  </si>
  <si>
    <t>575251423508569</t>
  </si>
  <si>
    <t>16:11:58</t>
  </si>
  <si>
    <t>575251423508578</t>
  </si>
  <si>
    <t>575251423508615</t>
  </si>
  <si>
    <t>575251423508614</t>
  </si>
  <si>
    <t>16:12:05</t>
  </si>
  <si>
    <t>575251423508639</t>
  </si>
  <si>
    <t>575251423508691</t>
  </si>
  <si>
    <t>575251423508822</t>
  </si>
  <si>
    <t>16:14:39</t>
  </si>
  <si>
    <t>120003M9I</t>
  </si>
  <si>
    <t>16:14:49</t>
  </si>
  <si>
    <t>575251423509230</t>
  </si>
  <si>
    <t>120003MB4</t>
  </si>
  <si>
    <t>16:14:53</t>
  </si>
  <si>
    <t>120003MBZ</t>
  </si>
  <si>
    <t>120003MC0</t>
  </si>
  <si>
    <t>575251423509319</t>
  </si>
  <si>
    <t>575251423509318</t>
  </si>
  <si>
    <t>16:16:24</t>
  </si>
  <si>
    <t>120003N16</t>
  </si>
  <si>
    <t>120003N14</t>
  </si>
  <si>
    <t>120003N15</t>
  </si>
  <si>
    <t>575251423509679</t>
  </si>
  <si>
    <t>16:17:19</t>
  </si>
  <si>
    <t>120003NB8</t>
  </si>
  <si>
    <t>120003NC8</t>
  </si>
  <si>
    <t>120003NC4</t>
  </si>
  <si>
    <t>575251423509849</t>
  </si>
  <si>
    <t>575251423509848</t>
  </si>
  <si>
    <t>120003NDB</t>
  </si>
  <si>
    <t>120003NDE</t>
  </si>
  <si>
    <t>575251423509891</t>
  </si>
  <si>
    <t>16:17:36</t>
  </si>
  <si>
    <t>575251423509897</t>
  </si>
  <si>
    <t>16:18:05</t>
  </si>
  <si>
    <t>0200020BP</t>
  </si>
  <si>
    <t>120003NMV</t>
  </si>
  <si>
    <t>575251423510049</t>
  </si>
  <si>
    <t>0200020C6</t>
  </si>
  <si>
    <t>575251423510063</t>
  </si>
  <si>
    <t>575251423510062</t>
  </si>
  <si>
    <t>16:18:07</t>
  </si>
  <si>
    <t>575251423510076</t>
  </si>
  <si>
    <t>16:18:11</t>
  </si>
  <si>
    <t>0200020CN</t>
  </si>
  <si>
    <t>0200020CO</t>
  </si>
  <si>
    <t>575251423510088</t>
  </si>
  <si>
    <t>575251423510089</t>
  </si>
  <si>
    <t>16:19:48</t>
  </si>
  <si>
    <t>575251423510498</t>
  </si>
  <si>
    <t>16:20:02</t>
  </si>
  <si>
    <t>0200020TZ</t>
  </si>
  <si>
    <t>120003OF4</t>
  </si>
  <si>
    <t>16:20:48</t>
  </si>
  <si>
    <t>120003OPO</t>
  </si>
  <si>
    <t>575251423510725</t>
  </si>
  <si>
    <t>575251423510724</t>
  </si>
  <si>
    <t>575251423510726</t>
  </si>
  <si>
    <t>575251423510792</t>
  </si>
  <si>
    <t>120003OVU</t>
  </si>
  <si>
    <t>16:22:24</t>
  </si>
  <si>
    <t>575251423511121</t>
  </si>
  <si>
    <t>575251423511120</t>
  </si>
  <si>
    <t>575251423511119</t>
  </si>
  <si>
    <t>16:22:26</t>
  </si>
  <si>
    <t>120003PB1</t>
  </si>
  <si>
    <t>120003PCV</t>
  </si>
  <si>
    <t>575251423511152</t>
  </si>
  <si>
    <t>16:22:51</t>
  </si>
  <si>
    <t>120003PFS</t>
  </si>
  <si>
    <t>16:23:21</t>
  </si>
  <si>
    <t>120003PLA</t>
  </si>
  <si>
    <t>575251423511403</t>
  </si>
  <si>
    <t>575251423511402</t>
  </si>
  <si>
    <t>120003PX3</t>
  </si>
  <si>
    <t>120003PWM</t>
  </si>
  <si>
    <t>120003PWN</t>
  </si>
  <si>
    <t>575251423511520</t>
  </si>
  <si>
    <t>120003PXD</t>
  </si>
  <si>
    <t>16:24:39</t>
  </si>
  <si>
    <t>575251423511811</t>
  </si>
  <si>
    <t>575251423511813</t>
  </si>
  <si>
    <t>575251423511812</t>
  </si>
  <si>
    <t>16:24:59</t>
  </si>
  <si>
    <t>02000225W</t>
  </si>
  <si>
    <t>575251423512021</t>
  </si>
  <si>
    <t>575251423512022</t>
  </si>
  <si>
    <t>575251423512023</t>
  </si>
  <si>
    <t>120003QKC</t>
  </si>
  <si>
    <t>575251423512091</t>
  </si>
  <si>
    <t>575251423512092</t>
  </si>
  <si>
    <t>0200022BU</t>
  </si>
  <si>
    <t>575251423512100</t>
  </si>
  <si>
    <t>16:25:45</t>
  </si>
  <si>
    <t>575251423512200</t>
  </si>
  <si>
    <t>575251423512201</t>
  </si>
  <si>
    <t>575251423512202</t>
  </si>
  <si>
    <t>575251423512271</t>
  </si>
  <si>
    <t>575251423512269</t>
  </si>
  <si>
    <t>575251423512270</t>
  </si>
  <si>
    <t>575251423512267</t>
  </si>
  <si>
    <t>575251423512268</t>
  </si>
  <si>
    <t>575251423512285</t>
  </si>
  <si>
    <t>575251423512283</t>
  </si>
  <si>
    <t>575251423512284</t>
  </si>
  <si>
    <t>575251423512528</t>
  </si>
  <si>
    <t>575251423512529</t>
  </si>
  <si>
    <t>575251423512533</t>
  </si>
  <si>
    <t>575251423512534</t>
  </si>
  <si>
    <t>0200022QI</t>
  </si>
  <si>
    <t>16:26:59</t>
  </si>
  <si>
    <t>120003RD6</t>
  </si>
  <si>
    <t>575251423512740</t>
  </si>
  <si>
    <t>120003RK7</t>
  </si>
  <si>
    <t>16:27:30</t>
  </si>
  <si>
    <t>575251423512863</t>
  </si>
  <si>
    <t>575251423512867</t>
  </si>
  <si>
    <t>575251423512865</t>
  </si>
  <si>
    <t>575251423512864</t>
  </si>
  <si>
    <t>575251423512866</t>
  </si>
  <si>
    <t>575251423512986</t>
  </si>
  <si>
    <t>575251423512987</t>
  </si>
  <si>
    <t>16:27:50</t>
  </si>
  <si>
    <t>120003RRV</t>
  </si>
  <si>
    <t>120003RRW</t>
  </si>
  <si>
    <t>16:28:10</t>
  </si>
  <si>
    <t>120003RY9</t>
  </si>
  <si>
    <t>16:28:23</t>
  </si>
  <si>
    <t>0200023CJ</t>
  </si>
  <si>
    <t>120003S1U</t>
  </si>
  <si>
    <t>120003S1S</t>
  </si>
  <si>
    <t>120003S1T</t>
  </si>
  <si>
    <t>120003S1R</t>
  </si>
  <si>
    <t>120003S1O</t>
  </si>
  <si>
    <t>575251423513162</t>
  </si>
  <si>
    <t>575251423513163</t>
  </si>
  <si>
    <t>16:28:24</t>
  </si>
  <si>
    <t>120003S23</t>
  </si>
  <si>
    <t>120003S24</t>
  </si>
  <si>
    <t>120003S3C</t>
  </si>
  <si>
    <t>575251423513179</t>
  </si>
  <si>
    <t>575251423513180</t>
  </si>
  <si>
    <t>575251423513184</t>
  </si>
  <si>
    <t>16:28:39</t>
  </si>
  <si>
    <t>0200023GN</t>
  </si>
  <si>
    <t>575251423513243</t>
  </si>
  <si>
    <t>575251423513247</t>
  </si>
  <si>
    <t>575251419307689</t>
  </si>
  <si>
    <t>120003SGD</t>
  </si>
  <si>
    <t>575251419307782</t>
  </si>
  <si>
    <t>575251423513496</t>
  </si>
  <si>
    <t>575251419307784</t>
  </si>
  <si>
    <t>575251423513537</t>
  </si>
  <si>
    <t>575251423513539</t>
  </si>
  <si>
    <t>575251423513536</t>
  </si>
  <si>
    <t>575251423513538</t>
  </si>
  <si>
    <t>575251423513540</t>
  </si>
  <si>
    <t>575251423513709</t>
  </si>
  <si>
    <t>575251419307880</t>
  </si>
  <si>
    <t>575251423513777</t>
  </si>
  <si>
    <t>120003SQ0</t>
  </si>
  <si>
    <t>575251423513819</t>
  </si>
  <si>
    <t>575251423513888</t>
  </si>
  <si>
    <t>11 July 2022</t>
  </si>
  <si>
    <t>08:00:31</t>
  </si>
  <si>
    <t>577106849301731</t>
  </si>
  <si>
    <t>08:01:01</t>
  </si>
  <si>
    <t>577106849301846</t>
  </si>
  <si>
    <t>08:01:04</t>
  </si>
  <si>
    <t>120000459</t>
  </si>
  <si>
    <t>08:02:12</t>
  </si>
  <si>
    <t>577106849302175</t>
  </si>
  <si>
    <t>08:03:35</t>
  </si>
  <si>
    <t>0200007OT</t>
  </si>
  <si>
    <t>08:05:08</t>
  </si>
  <si>
    <t>577106849302727</t>
  </si>
  <si>
    <t>577106849302731</t>
  </si>
  <si>
    <t>577106849302728</t>
  </si>
  <si>
    <t>577106849302732</t>
  </si>
  <si>
    <t>577106849302733</t>
  </si>
  <si>
    <t>577106849302725</t>
  </si>
  <si>
    <t>08:05:28</t>
  </si>
  <si>
    <t>12000052L</t>
  </si>
  <si>
    <t>08:05:35</t>
  </si>
  <si>
    <t>577106849302802</t>
  </si>
  <si>
    <t>577106849302803</t>
  </si>
  <si>
    <t>577106849302801</t>
  </si>
  <si>
    <t>08:05:37</t>
  </si>
  <si>
    <t>577106849302808</t>
  </si>
  <si>
    <t>577106849302807</t>
  </si>
  <si>
    <t>08:06:02</t>
  </si>
  <si>
    <t>120000574</t>
  </si>
  <si>
    <t>08:06:46</t>
  </si>
  <si>
    <t>577106849302941</t>
  </si>
  <si>
    <t>577106849302940</t>
  </si>
  <si>
    <t>08:07:26</t>
  </si>
  <si>
    <t>577106849303043</t>
  </si>
  <si>
    <t>577106849303042</t>
  </si>
  <si>
    <t>08:07:43</t>
  </si>
  <si>
    <t>577106849303083</t>
  </si>
  <si>
    <t>577106849303084</t>
  </si>
  <si>
    <t>577106849303085</t>
  </si>
  <si>
    <t>08:07:44</t>
  </si>
  <si>
    <t>1200005HK</t>
  </si>
  <si>
    <t>08:07:54</t>
  </si>
  <si>
    <t>1200005IQ</t>
  </si>
  <si>
    <t>08:08:02</t>
  </si>
  <si>
    <t>577106845107206</t>
  </si>
  <si>
    <t>577106845107205</t>
  </si>
  <si>
    <t>08:09:22</t>
  </si>
  <si>
    <t>1200005OU</t>
  </si>
  <si>
    <t>08:09:25</t>
  </si>
  <si>
    <t>577106849303209</t>
  </si>
  <si>
    <t>08:09:29</t>
  </si>
  <si>
    <t>577106849303215</t>
  </si>
  <si>
    <t>577106849303214</t>
  </si>
  <si>
    <t>08:09:31</t>
  </si>
  <si>
    <t>577106849303228</t>
  </si>
  <si>
    <t>08:09:35</t>
  </si>
  <si>
    <t>577106849303229</t>
  </si>
  <si>
    <t>08:10:53</t>
  </si>
  <si>
    <t>577106849303447</t>
  </si>
  <si>
    <t>577106849303455</t>
  </si>
  <si>
    <t>577106849303456</t>
  </si>
  <si>
    <t>08:10:56</t>
  </si>
  <si>
    <t>577106849303461</t>
  </si>
  <si>
    <t>577106849303460</t>
  </si>
  <si>
    <t>577106849303462</t>
  </si>
  <si>
    <t>577106849303457</t>
  </si>
  <si>
    <t>08:11:32</t>
  </si>
  <si>
    <t>12000063O</t>
  </si>
  <si>
    <t>08:11:53</t>
  </si>
  <si>
    <t>120000655</t>
  </si>
  <si>
    <t>08:12:03</t>
  </si>
  <si>
    <t>577106849303654</t>
  </si>
  <si>
    <t>577106849303648</t>
  </si>
  <si>
    <t>577106849303653</t>
  </si>
  <si>
    <t>08:12:11</t>
  </si>
  <si>
    <t>12000068F</t>
  </si>
  <si>
    <t>12000068E</t>
  </si>
  <si>
    <t>08:13:21</t>
  </si>
  <si>
    <t>577106849303782</t>
  </si>
  <si>
    <t>08:15:16</t>
  </si>
  <si>
    <t>1200006R4</t>
  </si>
  <si>
    <t>577106849304061</t>
  </si>
  <si>
    <t>08:16:24</t>
  </si>
  <si>
    <t>12000073O</t>
  </si>
  <si>
    <t>08:16:30</t>
  </si>
  <si>
    <t>577106849304333</t>
  </si>
  <si>
    <t>08:17:32</t>
  </si>
  <si>
    <t>577106849304494</t>
  </si>
  <si>
    <t>08:18:01</t>
  </si>
  <si>
    <t>577106849304542</t>
  </si>
  <si>
    <t>577106849304541</t>
  </si>
  <si>
    <t>08:18:05</t>
  </si>
  <si>
    <t>1200007G4</t>
  </si>
  <si>
    <t>577106849304715</t>
  </si>
  <si>
    <t>577106849304714</t>
  </si>
  <si>
    <t>08:19:00</t>
  </si>
  <si>
    <t>577106849304744</t>
  </si>
  <si>
    <t>577106849304746</t>
  </si>
  <si>
    <t>577106849304745</t>
  </si>
  <si>
    <t>08:20:26</t>
  </si>
  <si>
    <t>1200007VF</t>
  </si>
  <si>
    <t>08:20:27</t>
  </si>
  <si>
    <t>1200007VJ</t>
  </si>
  <si>
    <t>08:20:33</t>
  </si>
  <si>
    <t>1200007W2</t>
  </si>
  <si>
    <t>577106849304973</t>
  </si>
  <si>
    <t>08:20:51</t>
  </si>
  <si>
    <t>1200007Y4</t>
  </si>
  <si>
    <t>577106849305023</t>
  </si>
  <si>
    <t>577106849305022</t>
  </si>
  <si>
    <t>08:23:05</t>
  </si>
  <si>
    <t>577106849305263</t>
  </si>
  <si>
    <t>577106849305262</t>
  </si>
  <si>
    <t>08:23:08</t>
  </si>
  <si>
    <t>577106849305271</t>
  </si>
  <si>
    <t>577106849305273</t>
  </si>
  <si>
    <t>577106849305270</t>
  </si>
  <si>
    <t>1200008JR</t>
  </si>
  <si>
    <t>08:25:04</t>
  </si>
  <si>
    <t>1200008JV</t>
  </si>
  <si>
    <t>08:25:33</t>
  </si>
  <si>
    <t>577106849305480</t>
  </si>
  <si>
    <t>08:25:38</t>
  </si>
  <si>
    <t>577106849305486</t>
  </si>
  <si>
    <t>577106849305502</t>
  </si>
  <si>
    <t>08:26:27</t>
  </si>
  <si>
    <t>577106849305597</t>
  </si>
  <si>
    <t>08:27:56</t>
  </si>
  <si>
    <t>577106849305762</t>
  </si>
  <si>
    <t>577106849305763</t>
  </si>
  <si>
    <t>08:29:55</t>
  </si>
  <si>
    <t>120000991</t>
  </si>
  <si>
    <t>120000992</t>
  </si>
  <si>
    <t>577106849305934</t>
  </si>
  <si>
    <t>08:30:05</t>
  </si>
  <si>
    <t>1200009C2</t>
  </si>
  <si>
    <t>577106849305998</t>
  </si>
  <si>
    <t>08:31:02</t>
  </si>
  <si>
    <t>020000A77</t>
  </si>
  <si>
    <t>08:31:03</t>
  </si>
  <si>
    <t>020000A7G</t>
  </si>
  <si>
    <t>020000A7H</t>
  </si>
  <si>
    <t>577106849306100</t>
  </si>
  <si>
    <t>08:31:12</t>
  </si>
  <si>
    <t>577106849306150</t>
  </si>
  <si>
    <t>08:31:47</t>
  </si>
  <si>
    <t>1200009N3</t>
  </si>
  <si>
    <t>08:35:21</t>
  </si>
  <si>
    <t>577106849306690</t>
  </si>
  <si>
    <t>08:35:57</t>
  </si>
  <si>
    <t>120000ACU</t>
  </si>
  <si>
    <t>120000ACV</t>
  </si>
  <si>
    <t>577106849306763</t>
  </si>
  <si>
    <t>08:36:09</t>
  </si>
  <si>
    <t>577106849306788</t>
  </si>
  <si>
    <t>577106849306787</t>
  </si>
  <si>
    <t>577106849306789</t>
  </si>
  <si>
    <t>08:36:30</t>
  </si>
  <si>
    <t>120000AGM</t>
  </si>
  <si>
    <t>08:36:51</t>
  </si>
  <si>
    <t>577106849306907</t>
  </si>
  <si>
    <t>577106849306908</t>
  </si>
  <si>
    <t>08:37:45</t>
  </si>
  <si>
    <t>120000AP3</t>
  </si>
  <si>
    <t>577106849307063</t>
  </si>
  <si>
    <t>577106849307064</t>
  </si>
  <si>
    <t>08:39:33</t>
  </si>
  <si>
    <t>577106849307389</t>
  </si>
  <si>
    <t>08:39:38</t>
  </si>
  <si>
    <t>577106849307412</t>
  </si>
  <si>
    <t>08:41:57</t>
  </si>
  <si>
    <t>577106849307640</t>
  </si>
  <si>
    <t>08:42:40</t>
  </si>
  <si>
    <t>120000BEB</t>
  </si>
  <si>
    <t>120000BEW</t>
  </si>
  <si>
    <t>577106849307724</t>
  </si>
  <si>
    <t>577106849307740</t>
  </si>
  <si>
    <t>08:44:28</t>
  </si>
  <si>
    <t>577106849308109</t>
  </si>
  <si>
    <t>577106849308110</t>
  </si>
  <si>
    <t>08:44:29</t>
  </si>
  <si>
    <t>577106849308121</t>
  </si>
  <si>
    <t>08:44:30</t>
  </si>
  <si>
    <t>577106849308123</t>
  </si>
  <si>
    <t>08:45:08</t>
  </si>
  <si>
    <t>577106849308186</t>
  </si>
  <si>
    <t>08:49:01</t>
  </si>
  <si>
    <t>020000BQD</t>
  </si>
  <si>
    <t>120000CFQ</t>
  </si>
  <si>
    <t>08:49:08</t>
  </si>
  <si>
    <t>120000CHO</t>
  </si>
  <si>
    <t>120000CHP</t>
  </si>
  <si>
    <t>08:49:10</t>
  </si>
  <si>
    <t>577106849308767</t>
  </si>
  <si>
    <t>577106849308884</t>
  </si>
  <si>
    <t>08:53:08</t>
  </si>
  <si>
    <t>020000C2E</t>
  </si>
  <si>
    <t>120000D1R</t>
  </si>
  <si>
    <t>08:53:37</t>
  </si>
  <si>
    <t>577106849309418</t>
  </si>
  <si>
    <t>577106849309422</t>
  </si>
  <si>
    <t>577106849309415</t>
  </si>
  <si>
    <t>08:54:08</t>
  </si>
  <si>
    <t>120000D75</t>
  </si>
  <si>
    <t>08:57:01</t>
  </si>
  <si>
    <t>120000DKC</t>
  </si>
  <si>
    <t>577106849309766</t>
  </si>
  <si>
    <t>577106849309765</t>
  </si>
  <si>
    <t>577106849309767</t>
  </si>
  <si>
    <t>577106849309756</t>
  </si>
  <si>
    <t>08:57:40</t>
  </si>
  <si>
    <t>577106849309828</t>
  </si>
  <si>
    <t>08:58:43</t>
  </si>
  <si>
    <t>120000DSH</t>
  </si>
  <si>
    <t>120000DSI</t>
  </si>
  <si>
    <t>577106849309928</t>
  </si>
  <si>
    <t>577106849309925</t>
  </si>
  <si>
    <t>09:00:04</t>
  </si>
  <si>
    <t>577106849310038</t>
  </si>
  <si>
    <t>577106849310385</t>
  </si>
  <si>
    <t>09:02:53</t>
  </si>
  <si>
    <t>120000EH8</t>
  </si>
  <si>
    <t>577106849310437</t>
  </si>
  <si>
    <t>577106849310444</t>
  </si>
  <si>
    <t>577106849310443</t>
  </si>
  <si>
    <t>09:04:10</t>
  </si>
  <si>
    <t>577106849310572</t>
  </si>
  <si>
    <t>577106849310573</t>
  </si>
  <si>
    <t>09:04:17</t>
  </si>
  <si>
    <t>020000CVI</t>
  </si>
  <si>
    <t>020000CVH</t>
  </si>
  <si>
    <t>09:05:57</t>
  </si>
  <si>
    <t>120000F2M</t>
  </si>
  <si>
    <t>577106849310850</t>
  </si>
  <si>
    <t>09:05:58</t>
  </si>
  <si>
    <t>577106849310851</t>
  </si>
  <si>
    <t>577106849310855</t>
  </si>
  <si>
    <t>09:06:01</t>
  </si>
  <si>
    <t>020000D1H</t>
  </si>
  <si>
    <t>09:06:03</t>
  </si>
  <si>
    <t>020000D1J</t>
  </si>
  <si>
    <t>09:06:24</t>
  </si>
  <si>
    <t>020000D24</t>
  </si>
  <si>
    <t>577106849310932</t>
  </si>
  <si>
    <t>577106849310931</t>
  </si>
  <si>
    <t>09:07:31</t>
  </si>
  <si>
    <t>577106849311039</t>
  </si>
  <si>
    <t>09:07:50</t>
  </si>
  <si>
    <t>577106849311072</t>
  </si>
  <si>
    <t>09:11:18</t>
  </si>
  <si>
    <t>577106849311362</t>
  </si>
  <si>
    <t>577106849311363</t>
  </si>
  <si>
    <t>09:13:53</t>
  </si>
  <si>
    <t>020000DLM</t>
  </si>
  <si>
    <t>09:14:12</t>
  </si>
  <si>
    <t>120000GD0</t>
  </si>
  <si>
    <t>120000GCZ</t>
  </si>
  <si>
    <t>577106845113452</t>
  </si>
  <si>
    <t>577106849311708</t>
  </si>
  <si>
    <t>577106849311709</t>
  </si>
  <si>
    <t>577106849311710</t>
  </si>
  <si>
    <t>09:15:05</t>
  </si>
  <si>
    <t>577106849311761</t>
  </si>
  <si>
    <t>577106849311762</t>
  </si>
  <si>
    <t>09:15:30</t>
  </si>
  <si>
    <t>577106849311826</t>
  </si>
  <si>
    <t>09:15:32</t>
  </si>
  <si>
    <t>577106849311830</t>
  </si>
  <si>
    <t>09:15:34</t>
  </si>
  <si>
    <t>577106849311833</t>
  </si>
  <si>
    <t>09:19:28</t>
  </si>
  <si>
    <t>120000H15</t>
  </si>
  <si>
    <t>120000H14</t>
  </si>
  <si>
    <t>09:20:08</t>
  </si>
  <si>
    <t>120000H3D</t>
  </si>
  <si>
    <t>120000H3E</t>
  </si>
  <si>
    <t>577106849312256</t>
  </si>
  <si>
    <t>09:20:13</t>
  </si>
  <si>
    <t>577106849312264</t>
  </si>
  <si>
    <t>09:20:40</t>
  </si>
  <si>
    <t>577106849312304</t>
  </si>
  <si>
    <t>577106849312305</t>
  </si>
  <si>
    <t>09:21:12</t>
  </si>
  <si>
    <t>020000E4E</t>
  </si>
  <si>
    <t>577106845114017</t>
  </si>
  <si>
    <t>577106849312358</t>
  </si>
  <si>
    <t>577106849312359</t>
  </si>
  <si>
    <t>09:21:15</t>
  </si>
  <si>
    <t>020000E4N</t>
  </si>
  <si>
    <t>577106849312387</t>
  </si>
  <si>
    <t>577106849312388</t>
  </si>
  <si>
    <t>577106849312389</t>
  </si>
  <si>
    <t>577106849312385</t>
  </si>
  <si>
    <t>577106849312386</t>
  </si>
  <si>
    <t>09:21:18</t>
  </si>
  <si>
    <t>577106849312394</t>
  </si>
  <si>
    <t>577106849312395</t>
  </si>
  <si>
    <t>577106849312427</t>
  </si>
  <si>
    <t>577106849312428</t>
  </si>
  <si>
    <t>09:21:36</t>
  </si>
  <si>
    <t>577106849312438</t>
  </si>
  <si>
    <t>577106849312436</t>
  </si>
  <si>
    <t>09:23:49</t>
  </si>
  <si>
    <t>120000HQV</t>
  </si>
  <si>
    <t>577106849312656</t>
  </si>
  <si>
    <t>09:23:55</t>
  </si>
  <si>
    <t>577106849312670</t>
  </si>
  <si>
    <t>09:23:57</t>
  </si>
  <si>
    <t>577106849312672</t>
  </si>
  <si>
    <t>577106849312671</t>
  </si>
  <si>
    <t>09:26:20</t>
  </si>
  <si>
    <t>120000I2T</t>
  </si>
  <si>
    <t>120000I2U</t>
  </si>
  <si>
    <t>09:26:31</t>
  </si>
  <si>
    <t>577106849312844</t>
  </si>
  <si>
    <t>09:26:42</t>
  </si>
  <si>
    <t>577106849312861</t>
  </si>
  <si>
    <t>577106849312860</t>
  </si>
  <si>
    <t>577106849312864</t>
  </si>
  <si>
    <t>09:27:50</t>
  </si>
  <si>
    <t>120000I8U</t>
  </si>
  <si>
    <t>577106849312959</t>
  </si>
  <si>
    <t>09:28:56</t>
  </si>
  <si>
    <t>577106849313007</t>
  </si>
  <si>
    <t>577106849313008</t>
  </si>
  <si>
    <t>577106849313009</t>
  </si>
  <si>
    <t>09:29:55</t>
  </si>
  <si>
    <t>577106849313128</t>
  </si>
  <si>
    <t>577106849313129</t>
  </si>
  <si>
    <t>120000JR4</t>
  </si>
  <si>
    <t>120000JR2</t>
  </si>
  <si>
    <t>577106849314020</t>
  </si>
  <si>
    <t>577106849314021</t>
  </si>
  <si>
    <t>09:40:34</t>
  </si>
  <si>
    <t>120000JUZ</t>
  </si>
  <si>
    <t>120000JUX</t>
  </si>
  <si>
    <t>577106849314108</t>
  </si>
  <si>
    <t>577106849314109</t>
  </si>
  <si>
    <t>577106849314110</t>
  </si>
  <si>
    <t>09:40:39</t>
  </si>
  <si>
    <t>577106849314118</t>
  </si>
  <si>
    <t>577106849314119</t>
  </si>
  <si>
    <t>577106849314117</t>
  </si>
  <si>
    <t>09:40:44</t>
  </si>
  <si>
    <t>577106849314152</t>
  </si>
  <si>
    <t>09:41:53</t>
  </si>
  <si>
    <t>577106849314241</t>
  </si>
  <si>
    <t>577106849314240</t>
  </si>
  <si>
    <t>577106849314242</t>
  </si>
  <si>
    <t>577106849314239</t>
  </si>
  <si>
    <t>09:41:58</t>
  </si>
  <si>
    <t>577106849314262</t>
  </si>
  <si>
    <t>577106849314263</t>
  </si>
  <si>
    <t>09:42:00</t>
  </si>
  <si>
    <t>577106849314269</t>
  </si>
  <si>
    <t>577106849314268</t>
  </si>
  <si>
    <t>09:43:55</t>
  </si>
  <si>
    <t>120000K82</t>
  </si>
  <si>
    <t>120000K83</t>
  </si>
  <si>
    <t>120000K81</t>
  </si>
  <si>
    <t>577106849314405</t>
  </si>
  <si>
    <t>577106849314406</t>
  </si>
  <si>
    <t>577106849314407</t>
  </si>
  <si>
    <t>09:46:08</t>
  </si>
  <si>
    <t>577106849314618</t>
  </si>
  <si>
    <t>09:49:15</t>
  </si>
  <si>
    <t>577106845116051</t>
  </si>
  <si>
    <t>577106849314915</t>
  </si>
  <si>
    <t>09:52:01</t>
  </si>
  <si>
    <t>577106849315109</t>
  </si>
  <si>
    <t>577106849315108</t>
  </si>
  <si>
    <t>09:52:21</t>
  </si>
  <si>
    <t>020000G9O</t>
  </si>
  <si>
    <t>577106849315161</t>
  </si>
  <si>
    <t>09:52:28</t>
  </si>
  <si>
    <t>577106849315197</t>
  </si>
  <si>
    <t>020000GAO</t>
  </si>
  <si>
    <t>577106849315257</t>
  </si>
  <si>
    <t>577106849315256</t>
  </si>
  <si>
    <t>09:54:51</t>
  </si>
  <si>
    <t>120000LIL</t>
  </si>
  <si>
    <t>09:55:23</t>
  </si>
  <si>
    <t>577106849315431</t>
  </si>
  <si>
    <t>577106849315430</t>
  </si>
  <si>
    <t>577106849315432</t>
  </si>
  <si>
    <t>577106849315429</t>
  </si>
  <si>
    <t>09:56:13</t>
  </si>
  <si>
    <t>577106849315472</t>
  </si>
  <si>
    <t>577106849315471</t>
  </si>
  <si>
    <t>577106849315470</t>
  </si>
  <si>
    <t>577106849315484</t>
  </si>
  <si>
    <t>577106849315483</t>
  </si>
  <si>
    <t>09:56:26</t>
  </si>
  <si>
    <t>577106849315500</t>
  </si>
  <si>
    <t>577106849315501</t>
  </si>
  <si>
    <t>577106849315502</t>
  </si>
  <si>
    <t>09:56:27</t>
  </si>
  <si>
    <t>120000LO0</t>
  </si>
  <si>
    <t>09:56:28</t>
  </si>
  <si>
    <t>577106849315506</t>
  </si>
  <si>
    <t>577106849315505</t>
  </si>
  <si>
    <t>577106849315504</t>
  </si>
  <si>
    <t>577106849315503</t>
  </si>
  <si>
    <t>09:56:30</t>
  </si>
  <si>
    <t>120000LO6</t>
  </si>
  <si>
    <t>577106849315511</t>
  </si>
  <si>
    <t>09:56:31</t>
  </si>
  <si>
    <t>577106849315513</t>
  </si>
  <si>
    <t>577106849315537</t>
  </si>
  <si>
    <t>577106849315535</t>
  </si>
  <si>
    <t>577106849315536</t>
  </si>
  <si>
    <t>09:57:18</t>
  </si>
  <si>
    <t>120000LRH</t>
  </si>
  <si>
    <t>120000LRG</t>
  </si>
  <si>
    <t>577106849315625</t>
  </si>
  <si>
    <t>577106849315626</t>
  </si>
  <si>
    <t>577106849315627</t>
  </si>
  <si>
    <t>09:57:21</t>
  </si>
  <si>
    <t>577106849315629</t>
  </si>
  <si>
    <t>577106849315631</t>
  </si>
  <si>
    <t>577106849315634</t>
  </si>
  <si>
    <t>577106849315632</t>
  </si>
  <si>
    <t>577106849315633</t>
  </si>
  <si>
    <t>09:57:26</t>
  </si>
  <si>
    <t>020000GJV</t>
  </si>
  <si>
    <t>09:57:31</t>
  </si>
  <si>
    <t>020000GK0</t>
  </si>
  <si>
    <t>09:57:49</t>
  </si>
  <si>
    <t>577106849315663</t>
  </si>
  <si>
    <t>09:57:54</t>
  </si>
  <si>
    <t>577106849315668</t>
  </si>
  <si>
    <t>577106849315669</t>
  </si>
  <si>
    <t>577106849315683</t>
  </si>
  <si>
    <t>577106849315685</t>
  </si>
  <si>
    <t>577106849315684</t>
  </si>
  <si>
    <t>577106849315681</t>
  </si>
  <si>
    <t>577106849315682</t>
  </si>
  <si>
    <t>09:58:11</t>
  </si>
  <si>
    <t>577106849315689</t>
  </si>
  <si>
    <t>09:58:12</t>
  </si>
  <si>
    <t>020000GLA</t>
  </si>
  <si>
    <t>09:59:34</t>
  </si>
  <si>
    <t>120000LZ9</t>
  </si>
  <si>
    <t>10:00:37</t>
  </si>
  <si>
    <t>020000GR6</t>
  </si>
  <si>
    <t>10:00:38</t>
  </si>
  <si>
    <t>577106849315872</t>
  </si>
  <si>
    <t>10:00:40</t>
  </si>
  <si>
    <t>577106849315873</t>
  </si>
  <si>
    <t>10:01:01</t>
  </si>
  <si>
    <t>577106849315883</t>
  </si>
  <si>
    <t>10:01:33</t>
  </si>
  <si>
    <t>577106849315917</t>
  </si>
  <si>
    <t>577106849315916</t>
  </si>
  <si>
    <t>10:01:44</t>
  </si>
  <si>
    <t>020000GTE</t>
  </si>
  <si>
    <t>577106849315952</t>
  </si>
  <si>
    <t>10:01:48</t>
  </si>
  <si>
    <t>020000GTH</t>
  </si>
  <si>
    <t>10:02:56</t>
  </si>
  <si>
    <t>120000MET</t>
  </si>
  <si>
    <t>120000MEU</t>
  </si>
  <si>
    <t>577106849316110</t>
  </si>
  <si>
    <t>577106849316109</t>
  </si>
  <si>
    <t>577106849316108</t>
  </si>
  <si>
    <t>10:06:58</t>
  </si>
  <si>
    <t>120000N38</t>
  </si>
  <si>
    <t>577106849316622</t>
  </si>
  <si>
    <t>577106849316621</t>
  </si>
  <si>
    <t>10:07:03</t>
  </si>
  <si>
    <t>577106849316643</t>
  </si>
  <si>
    <t>577106849316642</t>
  </si>
  <si>
    <t>10:07:35</t>
  </si>
  <si>
    <t>577106849316692</t>
  </si>
  <si>
    <t>10:07:37</t>
  </si>
  <si>
    <t>577106849316719</t>
  </si>
  <si>
    <t>577106849316718</t>
  </si>
  <si>
    <t>10:07:58</t>
  </si>
  <si>
    <t>577106849316782</t>
  </si>
  <si>
    <t>10:08:19</t>
  </si>
  <si>
    <t>577106849316823</t>
  </si>
  <si>
    <t>577106849316832</t>
  </si>
  <si>
    <t>577106849316856</t>
  </si>
  <si>
    <t>577106849316855</t>
  </si>
  <si>
    <t>10:08:59</t>
  </si>
  <si>
    <t>577106849316888</t>
  </si>
  <si>
    <t>577106849316931</t>
  </si>
  <si>
    <t>577106849316932</t>
  </si>
  <si>
    <t>10:09:38</t>
  </si>
  <si>
    <t>577106849316943</t>
  </si>
  <si>
    <t>577106849316962</t>
  </si>
  <si>
    <t>10:10:08</t>
  </si>
  <si>
    <t>577106849316970</t>
  </si>
  <si>
    <t>577106849317015</t>
  </si>
  <si>
    <t>10:10:50</t>
  </si>
  <si>
    <t>577106849317076</t>
  </si>
  <si>
    <t>577106849317075</t>
  </si>
  <si>
    <t>577106849317074</t>
  </si>
  <si>
    <t>577106849317073</t>
  </si>
  <si>
    <t>10:10:56</t>
  </si>
  <si>
    <t>120000NR0</t>
  </si>
  <si>
    <t>120000NU3</t>
  </si>
  <si>
    <t>120000NU5</t>
  </si>
  <si>
    <t>10:11:54</t>
  </si>
  <si>
    <t>020000HQG</t>
  </si>
  <si>
    <t>020000HQH</t>
  </si>
  <si>
    <t>020000HRM</t>
  </si>
  <si>
    <t>10:12:39</t>
  </si>
  <si>
    <t>577106849317223</t>
  </si>
  <si>
    <t>10:13:25</t>
  </si>
  <si>
    <t>577106849317278</t>
  </si>
  <si>
    <t>10:14:53</t>
  </si>
  <si>
    <t>120000OGB</t>
  </si>
  <si>
    <t>120000OGC</t>
  </si>
  <si>
    <t>577106849317552</t>
  </si>
  <si>
    <t>577106849317551</t>
  </si>
  <si>
    <t>577106849317549</t>
  </si>
  <si>
    <t>577106849317550</t>
  </si>
  <si>
    <t>577106849317585</t>
  </si>
  <si>
    <t>120000OLK</t>
  </si>
  <si>
    <t>577106849317660</t>
  </si>
  <si>
    <t>577106849317658</t>
  </si>
  <si>
    <t>577106849317659</t>
  </si>
  <si>
    <t>10:16:10</t>
  </si>
  <si>
    <t>020000I66</t>
  </si>
  <si>
    <t>020000I6A</t>
  </si>
  <si>
    <t>10:16:18</t>
  </si>
  <si>
    <t>020000I6B</t>
  </si>
  <si>
    <t>10:16:21</t>
  </si>
  <si>
    <t>020000I6E</t>
  </si>
  <si>
    <t>020000I7U</t>
  </si>
  <si>
    <t>020000IBJ</t>
  </si>
  <si>
    <t>10:19:57</t>
  </si>
  <si>
    <t>577106849318039</t>
  </si>
  <si>
    <t>10:20:09</t>
  </si>
  <si>
    <t>577106849318050</t>
  </si>
  <si>
    <t>577106849318048</t>
  </si>
  <si>
    <t>577106849318049</t>
  </si>
  <si>
    <t>10:20:14</t>
  </si>
  <si>
    <t>577106849318053</t>
  </si>
  <si>
    <t>10:21:11</t>
  </si>
  <si>
    <t>577106845118432</t>
  </si>
  <si>
    <t>10:23:51</t>
  </si>
  <si>
    <t>020000IQV</t>
  </si>
  <si>
    <t>120000PND</t>
  </si>
  <si>
    <t>120000PNE</t>
  </si>
  <si>
    <t>577106845118658</t>
  </si>
  <si>
    <t>577106849318487</t>
  </si>
  <si>
    <t>10:26:08</t>
  </si>
  <si>
    <t>577106849318706</t>
  </si>
  <si>
    <t>10:26:11</t>
  </si>
  <si>
    <t>577106849318767</t>
  </si>
  <si>
    <t>577106849318766</t>
  </si>
  <si>
    <t>577106849318817</t>
  </si>
  <si>
    <t>120000Q2B</t>
  </si>
  <si>
    <t>120000Q29</t>
  </si>
  <si>
    <t>577106849318825</t>
  </si>
  <si>
    <t>577106849318824</t>
  </si>
  <si>
    <t>577106849318826</t>
  </si>
  <si>
    <t>577106849318818</t>
  </si>
  <si>
    <t>577106849318821</t>
  </si>
  <si>
    <t>577106849318819</t>
  </si>
  <si>
    <t>577106849318820</t>
  </si>
  <si>
    <t>10:26:51</t>
  </si>
  <si>
    <t>577106849318827</t>
  </si>
  <si>
    <t>577106849318828</t>
  </si>
  <si>
    <t>577106849318829</t>
  </si>
  <si>
    <t>10:26:54</t>
  </si>
  <si>
    <t>577106849318835</t>
  </si>
  <si>
    <t>577106849318836</t>
  </si>
  <si>
    <t>577106849318834</t>
  </si>
  <si>
    <t>577106849318838</t>
  </si>
  <si>
    <t>577106849318837</t>
  </si>
  <si>
    <t>577106849318833</t>
  </si>
  <si>
    <t>10:26:58</t>
  </si>
  <si>
    <t>020000IZ2</t>
  </si>
  <si>
    <t>10:28:27</t>
  </si>
  <si>
    <t>577106849318994</t>
  </si>
  <si>
    <t>577106849318995</t>
  </si>
  <si>
    <t>577106849318996</t>
  </si>
  <si>
    <t>10:28:29</t>
  </si>
  <si>
    <t>577106849318997</t>
  </si>
  <si>
    <t>10:28:42</t>
  </si>
  <si>
    <t>577106849319016</t>
  </si>
  <si>
    <t>577106849319062</t>
  </si>
  <si>
    <t>10:29:24</t>
  </si>
  <si>
    <t>577106845119058</t>
  </si>
  <si>
    <t>10:29:29</t>
  </si>
  <si>
    <t>577106845119065</t>
  </si>
  <si>
    <t>10:29:34</t>
  </si>
  <si>
    <t>577106845119070</t>
  </si>
  <si>
    <t>577106849319096</t>
  </si>
  <si>
    <t>577106849319095</t>
  </si>
  <si>
    <t>577106849319094</t>
  </si>
  <si>
    <t>10:30:54</t>
  </si>
  <si>
    <t>577106849319190</t>
  </si>
  <si>
    <t>10:31:06</t>
  </si>
  <si>
    <t>577106849319231</t>
  </si>
  <si>
    <t>577106849319230</t>
  </si>
  <si>
    <t>10:32:04</t>
  </si>
  <si>
    <t>120000QOY</t>
  </si>
  <si>
    <t>120000QOX</t>
  </si>
  <si>
    <t>120000QOW</t>
  </si>
  <si>
    <t>120000RB1</t>
  </si>
  <si>
    <t>120000RB0</t>
  </si>
  <si>
    <t>577106849319724</t>
  </si>
  <si>
    <t>577106849319723</t>
  </si>
  <si>
    <t>577106849319727</t>
  </si>
  <si>
    <t>577106849319726</t>
  </si>
  <si>
    <t>577106849319725</t>
  </si>
  <si>
    <t>577106849319728</t>
  </si>
  <si>
    <t>577106845119659</t>
  </si>
  <si>
    <t>577106845119660</t>
  </si>
  <si>
    <t>577106849319756</t>
  </si>
  <si>
    <t>10:37:24</t>
  </si>
  <si>
    <t>577106849319758</t>
  </si>
  <si>
    <t>10:37:51</t>
  </si>
  <si>
    <t>577106845119680</t>
  </si>
  <si>
    <t>577106849319838</t>
  </si>
  <si>
    <t>10:38:00</t>
  </si>
  <si>
    <t>020000JR3</t>
  </si>
  <si>
    <t>10:38:10</t>
  </si>
  <si>
    <t>577106845119702</t>
  </si>
  <si>
    <t>577106849319851</t>
  </si>
  <si>
    <t>10:40:00</t>
  </si>
  <si>
    <t>120000RJY</t>
  </si>
  <si>
    <t>120000RK5</t>
  </si>
  <si>
    <t>10:42:38</t>
  </si>
  <si>
    <t>020000K2P</t>
  </si>
  <si>
    <t>120000RTT</t>
  </si>
  <si>
    <t>10:42:39</t>
  </si>
  <si>
    <t>020000K2V</t>
  </si>
  <si>
    <t>020000K2T</t>
  </si>
  <si>
    <t>10:43:10</t>
  </si>
  <si>
    <t>020000K46</t>
  </si>
  <si>
    <t>020000K45</t>
  </si>
  <si>
    <t>120000RWG</t>
  </si>
  <si>
    <t>577106849320211</t>
  </si>
  <si>
    <t>577106849320224</t>
  </si>
  <si>
    <t>577106849320225</t>
  </si>
  <si>
    <t>10:45:39</t>
  </si>
  <si>
    <t>577106849320393</t>
  </si>
  <si>
    <t>10:47:21</t>
  </si>
  <si>
    <t>020000KCP</t>
  </si>
  <si>
    <t>577106849320480</t>
  </si>
  <si>
    <t>577106849320481</t>
  </si>
  <si>
    <t>577106849320479</t>
  </si>
  <si>
    <t>10:48:51</t>
  </si>
  <si>
    <t>020000KFF</t>
  </si>
  <si>
    <t>120000SGE</t>
  </si>
  <si>
    <t>577106845120455</t>
  </si>
  <si>
    <t>577106845120454</t>
  </si>
  <si>
    <t>577106849320573</t>
  </si>
  <si>
    <t>577106845120477</t>
  </si>
  <si>
    <t>10:49:21</t>
  </si>
  <si>
    <t>577106845120486</t>
  </si>
  <si>
    <t>10:50:03</t>
  </si>
  <si>
    <t>120000SNB</t>
  </si>
  <si>
    <t>120000SNA</t>
  </si>
  <si>
    <t>577106845120533</t>
  </si>
  <si>
    <t>577106849320679</t>
  </si>
  <si>
    <t>120000SP5</t>
  </si>
  <si>
    <t>120000SP6</t>
  </si>
  <si>
    <t>577106849320724</t>
  </si>
  <si>
    <t>577106849320723</t>
  </si>
  <si>
    <t>10:50:18</t>
  </si>
  <si>
    <t>577106849320728</t>
  </si>
  <si>
    <t>10:52:07</t>
  </si>
  <si>
    <t>577106845120722</t>
  </si>
  <si>
    <t>10:55:30</t>
  </si>
  <si>
    <t>020000KV9</t>
  </si>
  <si>
    <t>120000T8F</t>
  </si>
  <si>
    <t>577106845120995</t>
  </si>
  <si>
    <t>577106845120994</t>
  </si>
  <si>
    <t>577106849321073</t>
  </si>
  <si>
    <t>10:55:56</t>
  </si>
  <si>
    <t>577106845121028</t>
  </si>
  <si>
    <t>10:56:41</t>
  </si>
  <si>
    <t>577106849321172</t>
  </si>
  <si>
    <t>10:56:55</t>
  </si>
  <si>
    <t>577106849321185</t>
  </si>
  <si>
    <t>577106845121111</t>
  </si>
  <si>
    <t>10:57:24</t>
  </si>
  <si>
    <t>120000TEG</t>
  </si>
  <si>
    <t>120000TEF</t>
  </si>
  <si>
    <t>577106845121121</t>
  </si>
  <si>
    <t>10:58:03</t>
  </si>
  <si>
    <t>577106849321303</t>
  </si>
  <si>
    <t>577106849321304</t>
  </si>
  <si>
    <t>10:58:04</t>
  </si>
  <si>
    <t>577106849321305</t>
  </si>
  <si>
    <t>577106849321306</t>
  </si>
  <si>
    <t>10:58:05</t>
  </si>
  <si>
    <t>577106849321307</t>
  </si>
  <si>
    <t>10:58:09</t>
  </si>
  <si>
    <t>577106849321315</t>
  </si>
  <si>
    <t>10:58:22</t>
  </si>
  <si>
    <t>577106849321349</t>
  </si>
  <si>
    <t>10:58:28</t>
  </si>
  <si>
    <t>577106849321353</t>
  </si>
  <si>
    <t>577106849321354</t>
  </si>
  <si>
    <t>10:59:43</t>
  </si>
  <si>
    <t>577106845121255</t>
  </si>
  <si>
    <t>577106845121254</t>
  </si>
  <si>
    <t>577106849321485</t>
  </si>
  <si>
    <t>577106849321484</t>
  </si>
  <si>
    <t>11:01:19</t>
  </si>
  <si>
    <t>020000L6V</t>
  </si>
  <si>
    <t>577106849321689</t>
  </si>
  <si>
    <t>577106849321690</t>
  </si>
  <si>
    <t>11:03:28</t>
  </si>
  <si>
    <t>577106849321931</t>
  </si>
  <si>
    <t>11:07:43</t>
  </si>
  <si>
    <t>577106849322271</t>
  </si>
  <si>
    <t>11:11:23</t>
  </si>
  <si>
    <t>577106849322552</t>
  </si>
  <si>
    <t>577106849322555</t>
  </si>
  <si>
    <t>577106849322551</t>
  </si>
  <si>
    <t>577106849322553</t>
  </si>
  <si>
    <t>577106849322554</t>
  </si>
  <si>
    <t>11:11:50</t>
  </si>
  <si>
    <t>577106849322577</t>
  </si>
  <si>
    <t>577106849322576</t>
  </si>
  <si>
    <t>120000UVW</t>
  </si>
  <si>
    <t>11:11:52</t>
  </si>
  <si>
    <t>577106849322586</t>
  </si>
  <si>
    <t>577106849322587</t>
  </si>
  <si>
    <t>577106849322588</t>
  </si>
  <si>
    <t>577106849322589</t>
  </si>
  <si>
    <t>11:11:56</t>
  </si>
  <si>
    <t>120000UWC</t>
  </si>
  <si>
    <t>577106849322595</t>
  </si>
  <si>
    <t>11:12:24</t>
  </si>
  <si>
    <t>120000UXH</t>
  </si>
  <si>
    <t>577106849322608</t>
  </si>
  <si>
    <t>11:12:29</t>
  </si>
  <si>
    <t>577106849322621</t>
  </si>
  <si>
    <t>11:12:36</t>
  </si>
  <si>
    <t>577106849322626</t>
  </si>
  <si>
    <t>11:12:43</t>
  </si>
  <si>
    <t>577106849322629</t>
  </si>
  <si>
    <t>11:12:48</t>
  </si>
  <si>
    <t>577106849322630</t>
  </si>
  <si>
    <t>11:12:56</t>
  </si>
  <si>
    <t>577106849322635</t>
  </si>
  <si>
    <t>11:14:02</t>
  </si>
  <si>
    <t>577106849322682</t>
  </si>
  <si>
    <t>120000V7S</t>
  </si>
  <si>
    <t>11:16:55</t>
  </si>
  <si>
    <t>120000VB2</t>
  </si>
  <si>
    <t>577106849322820</t>
  </si>
  <si>
    <t>577106849323219</t>
  </si>
  <si>
    <t>577106849323220</t>
  </si>
  <si>
    <t>11:25:14</t>
  </si>
  <si>
    <t>577106849323405</t>
  </si>
  <si>
    <t>577106849323409</t>
  </si>
  <si>
    <t>11:25:15</t>
  </si>
  <si>
    <t>020000MN0</t>
  </si>
  <si>
    <t>120000W6V</t>
  </si>
  <si>
    <t>577106849323412</t>
  </si>
  <si>
    <t>577106849323411</t>
  </si>
  <si>
    <t>120000W8G</t>
  </si>
  <si>
    <t>120000W8I</t>
  </si>
  <si>
    <t>577106849323441</t>
  </si>
  <si>
    <t>577106849323440</t>
  </si>
  <si>
    <t>577106849323442</t>
  </si>
  <si>
    <t>11:25:40</t>
  </si>
  <si>
    <t>577106849323449</t>
  </si>
  <si>
    <t>577106849323448</t>
  </si>
  <si>
    <t>577106849323450</t>
  </si>
  <si>
    <t>11:25:42</t>
  </si>
  <si>
    <t>577106849323451</t>
  </si>
  <si>
    <t>577106849323453</t>
  </si>
  <si>
    <t>577106849323452</t>
  </si>
  <si>
    <t>11:26:03</t>
  </si>
  <si>
    <t>120000WAB</t>
  </si>
  <si>
    <t>577106849323482</t>
  </si>
  <si>
    <t>577106849323484</t>
  </si>
  <si>
    <t>577106849323483</t>
  </si>
  <si>
    <t>11:26:05</t>
  </si>
  <si>
    <t>577106845122920</t>
  </si>
  <si>
    <t>577106849323559</t>
  </si>
  <si>
    <t>11:28:13</t>
  </si>
  <si>
    <t>577106849323631</t>
  </si>
  <si>
    <t>11:28:23</t>
  </si>
  <si>
    <t>577106849323640</t>
  </si>
  <si>
    <t>577106849323642</t>
  </si>
  <si>
    <t>577106849323639</t>
  </si>
  <si>
    <t>11:29:36</t>
  </si>
  <si>
    <t>577106849323733</t>
  </si>
  <si>
    <t>577106849323732</t>
  </si>
  <si>
    <t>11:30:07</t>
  </si>
  <si>
    <t>020000MY1</t>
  </si>
  <si>
    <t>020000MY0</t>
  </si>
  <si>
    <t>577106849323767</t>
  </si>
  <si>
    <t>577106849323765</t>
  </si>
  <si>
    <t>577106849323766</t>
  </si>
  <si>
    <t>577106849323768</t>
  </si>
  <si>
    <t>577106849323897</t>
  </si>
  <si>
    <t>120000WZ7</t>
  </si>
  <si>
    <t>577106849323980</t>
  </si>
  <si>
    <t>577106849323981</t>
  </si>
  <si>
    <t>577106849323979</t>
  </si>
  <si>
    <t>120000WZN</t>
  </si>
  <si>
    <t>577106849324001</t>
  </si>
  <si>
    <t>11:33:31</t>
  </si>
  <si>
    <t>020000N5B</t>
  </si>
  <si>
    <t>577106845123445</t>
  </si>
  <si>
    <t>577106845123446</t>
  </si>
  <si>
    <t>577106849324045</t>
  </si>
  <si>
    <t>11:33:32</t>
  </si>
  <si>
    <t>577106845123447</t>
  </si>
  <si>
    <t>11:33:33</t>
  </si>
  <si>
    <t>577106845123449</t>
  </si>
  <si>
    <t>11:36:12</t>
  </si>
  <si>
    <t>577106849324244</t>
  </si>
  <si>
    <t>11:36:13</t>
  </si>
  <si>
    <t>577106845123614</t>
  </si>
  <si>
    <t>577106845123615</t>
  </si>
  <si>
    <t>577106849324245</t>
  </si>
  <si>
    <t>11:36:38</t>
  </si>
  <si>
    <t>120000XBF</t>
  </si>
  <si>
    <t>11:37:13</t>
  </si>
  <si>
    <t>577106849324362</t>
  </si>
  <si>
    <t>11:37:50</t>
  </si>
  <si>
    <t>577106849324445</t>
  </si>
  <si>
    <t>577106849324446</t>
  </si>
  <si>
    <t>11:38:15</t>
  </si>
  <si>
    <t>577106849324463</t>
  </si>
  <si>
    <t>577106849324480</t>
  </si>
  <si>
    <t>577106849324479</t>
  </si>
  <si>
    <t>577106849324495</t>
  </si>
  <si>
    <t>577106849324496</t>
  </si>
  <si>
    <t>577106849324544</t>
  </si>
  <si>
    <t>577106849324543</t>
  </si>
  <si>
    <t>577106849324566</t>
  </si>
  <si>
    <t>11:39:38</t>
  </si>
  <si>
    <t>577106849324590</t>
  </si>
  <si>
    <t>577106849324591</t>
  </si>
  <si>
    <t>120000XQT</t>
  </si>
  <si>
    <t>577106849324730</t>
  </si>
  <si>
    <t>577106849324729</t>
  </si>
  <si>
    <t>577106849324731</t>
  </si>
  <si>
    <t>120000XQY</t>
  </si>
  <si>
    <t>120000XQX</t>
  </si>
  <si>
    <t>120000XR6</t>
  </si>
  <si>
    <t>577106849324752</t>
  </si>
  <si>
    <t>577106849324751</t>
  </si>
  <si>
    <t>11:46:38</t>
  </si>
  <si>
    <t>020000NU9</t>
  </si>
  <si>
    <t>11:46:40</t>
  </si>
  <si>
    <t>577106849325021</t>
  </si>
  <si>
    <t>577106849325120</t>
  </si>
  <si>
    <t>577106849325121</t>
  </si>
  <si>
    <t>577106849325122</t>
  </si>
  <si>
    <t>11:49:00</t>
  </si>
  <si>
    <t>120000YME</t>
  </si>
  <si>
    <t>120000YMD</t>
  </si>
  <si>
    <t>120000YMC</t>
  </si>
  <si>
    <t>577106849325248</t>
  </si>
  <si>
    <t>577106849325249</t>
  </si>
  <si>
    <t>577106849325250</t>
  </si>
  <si>
    <t>577106849325247</t>
  </si>
  <si>
    <t>11:49:41</t>
  </si>
  <si>
    <t>577106849325306</t>
  </si>
  <si>
    <t>020000O60</t>
  </si>
  <si>
    <t>020000O61</t>
  </si>
  <si>
    <t>11:51:32</t>
  </si>
  <si>
    <t>120000Z48</t>
  </si>
  <si>
    <t>577106849325585</t>
  </si>
  <si>
    <t>020000OF5</t>
  </si>
  <si>
    <t>11:51:40</t>
  </si>
  <si>
    <t>577106849325608</t>
  </si>
  <si>
    <t>11:52:10</t>
  </si>
  <si>
    <t>577106849325667</t>
  </si>
  <si>
    <t>120000ZA0</t>
  </si>
  <si>
    <t>120000ZA1</t>
  </si>
  <si>
    <t>11:54:07</t>
  </si>
  <si>
    <t>120000ZEM</t>
  </si>
  <si>
    <t>577106849325841</t>
  </si>
  <si>
    <t>120000ZF5</t>
  </si>
  <si>
    <t>120000ZF4</t>
  </si>
  <si>
    <t>120000ZF6</t>
  </si>
  <si>
    <t>11:54:12</t>
  </si>
  <si>
    <t>577106849325852</t>
  </si>
  <si>
    <t>577106849325853</t>
  </si>
  <si>
    <t>577106849325856</t>
  </si>
  <si>
    <t>577106849325855</t>
  </si>
  <si>
    <t>577106849325858</t>
  </si>
  <si>
    <t>020000OLL</t>
  </si>
  <si>
    <t>577106849325859</t>
  </si>
  <si>
    <t>577106849325860</t>
  </si>
  <si>
    <t>577106849325861</t>
  </si>
  <si>
    <t>577106849325945</t>
  </si>
  <si>
    <t>577106849325946</t>
  </si>
  <si>
    <t>11:57:56</t>
  </si>
  <si>
    <t>020000ORN</t>
  </si>
  <si>
    <t>577106849326119</t>
  </si>
  <si>
    <t>577106849326118</t>
  </si>
  <si>
    <t>11:58:03</t>
  </si>
  <si>
    <t>577106849326136</t>
  </si>
  <si>
    <t>577106849326137</t>
  </si>
  <si>
    <t>120001013</t>
  </si>
  <si>
    <t>12:00:18</t>
  </si>
  <si>
    <t>577106849326471</t>
  </si>
  <si>
    <t>12:01:03</t>
  </si>
  <si>
    <t>020000OXW</t>
  </si>
  <si>
    <t>020000OXV</t>
  </si>
  <si>
    <t>12:01:57</t>
  </si>
  <si>
    <t>020000OZO</t>
  </si>
  <si>
    <t>020000OZN</t>
  </si>
  <si>
    <t>577106849326613</t>
  </si>
  <si>
    <t>120001090</t>
  </si>
  <si>
    <t>577106849326626</t>
  </si>
  <si>
    <t>577106849326625</t>
  </si>
  <si>
    <t>12:02:06</t>
  </si>
  <si>
    <t>577106849326628</t>
  </si>
  <si>
    <t>12:02:08</t>
  </si>
  <si>
    <t>577106849326630</t>
  </si>
  <si>
    <t>577106849326629</t>
  </si>
  <si>
    <t>12:10:06</t>
  </si>
  <si>
    <t>577106849327118</t>
  </si>
  <si>
    <t>12:11:02</t>
  </si>
  <si>
    <t>12000114A</t>
  </si>
  <si>
    <t>577106849327193</t>
  </si>
  <si>
    <t>577106849327192</t>
  </si>
  <si>
    <t>577106849327194</t>
  </si>
  <si>
    <t>12:14:14</t>
  </si>
  <si>
    <t>577106849327357</t>
  </si>
  <si>
    <t>577106849327356</t>
  </si>
  <si>
    <t>12:14:21</t>
  </si>
  <si>
    <t>1200011EN</t>
  </si>
  <si>
    <t>1200011EP</t>
  </si>
  <si>
    <t>1200011EO</t>
  </si>
  <si>
    <t>12:14:23</t>
  </si>
  <si>
    <t>577106849327375</t>
  </si>
  <si>
    <t>577106849327373</t>
  </si>
  <si>
    <t>577106849327374</t>
  </si>
  <si>
    <t>12:14:24</t>
  </si>
  <si>
    <t>577106849327408</t>
  </si>
  <si>
    <t>12:14:26</t>
  </si>
  <si>
    <t>1200011FH</t>
  </si>
  <si>
    <t>1200011FG</t>
  </si>
  <si>
    <t>1200011FF</t>
  </si>
  <si>
    <t>577106849327410</t>
  </si>
  <si>
    <t>577106849327412</t>
  </si>
  <si>
    <t>577106849327411</t>
  </si>
  <si>
    <t>577106849327409</t>
  </si>
  <si>
    <t>12:14:38</t>
  </si>
  <si>
    <t>020000POK</t>
  </si>
  <si>
    <t>020000PXQ</t>
  </si>
  <si>
    <t>1200011Y4</t>
  </si>
  <si>
    <t>1200011Y5</t>
  </si>
  <si>
    <t>12:21:01</t>
  </si>
  <si>
    <t>020000Q0A</t>
  </si>
  <si>
    <t>12000123K</t>
  </si>
  <si>
    <t>12000123J</t>
  </si>
  <si>
    <t>577106849327774</t>
  </si>
  <si>
    <t>577106849327773</t>
  </si>
  <si>
    <t>12:24:10</t>
  </si>
  <si>
    <t>020000Q5C</t>
  </si>
  <si>
    <t>12:24:20</t>
  </si>
  <si>
    <t>020000Q5G</t>
  </si>
  <si>
    <t>020000Q6F</t>
  </si>
  <si>
    <t>577106849327937</t>
  </si>
  <si>
    <t>12:27:19</t>
  </si>
  <si>
    <t>1200012LO</t>
  </si>
  <si>
    <t>577106849328064</t>
  </si>
  <si>
    <t>577106849328065</t>
  </si>
  <si>
    <t>12:27:34</t>
  </si>
  <si>
    <t>1200012NB</t>
  </si>
  <si>
    <t>1200012XU</t>
  </si>
  <si>
    <t>1200012XV</t>
  </si>
  <si>
    <t>577106845126751</t>
  </si>
  <si>
    <t>577106845126750</t>
  </si>
  <si>
    <t>577106845126749</t>
  </si>
  <si>
    <t>577106849328183</t>
  </si>
  <si>
    <t>577106849328182</t>
  </si>
  <si>
    <t>1200013K8</t>
  </si>
  <si>
    <t>1200013K7</t>
  </si>
  <si>
    <t>1200013K5</t>
  </si>
  <si>
    <t>577106849328526</t>
  </si>
  <si>
    <t>577106849328533</t>
  </si>
  <si>
    <t>577106849328525</t>
  </si>
  <si>
    <t>577106849328535</t>
  </si>
  <si>
    <t>12:36:32</t>
  </si>
  <si>
    <t>577106849328570</t>
  </si>
  <si>
    <t>12:37:37</t>
  </si>
  <si>
    <t>1200013R0</t>
  </si>
  <si>
    <t>12:41:23</t>
  </si>
  <si>
    <t>12000142F</t>
  </si>
  <si>
    <t>12000142H</t>
  </si>
  <si>
    <t>12000142G</t>
  </si>
  <si>
    <t>577106849328828</t>
  </si>
  <si>
    <t>577106849328829</t>
  </si>
  <si>
    <t>12:41:24</t>
  </si>
  <si>
    <t>577106849328830</t>
  </si>
  <si>
    <t>12:42:31</t>
  </si>
  <si>
    <t>12:43:19</t>
  </si>
  <si>
    <t>1200014DF</t>
  </si>
  <si>
    <t>12:45:52</t>
  </si>
  <si>
    <t>1200014PN</t>
  </si>
  <si>
    <t>020000S04</t>
  </si>
  <si>
    <t>1200015PR</t>
  </si>
  <si>
    <t>1200015PT</t>
  </si>
  <si>
    <t>1200015PS</t>
  </si>
  <si>
    <t>577106845128178</t>
  </si>
  <si>
    <t>577106849329746</t>
  </si>
  <si>
    <t>12:54:37</t>
  </si>
  <si>
    <t>577106849329775</t>
  </si>
  <si>
    <t>577106849329897</t>
  </si>
  <si>
    <t>12:57:10</t>
  </si>
  <si>
    <t>020000S73</t>
  </si>
  <si>
    <t>120001619</t>
  </si>
  <si>
    <t>12000161B</t>
  </si>
  <si>
    <t>12000161A</t>
  </si>
  <si>
    <t>577106849329906</t>
  </si>
  <si>
    <t>577106849329907</t>
  </si>
  <si>
    <t>13:00:56</t>
  </si>
  <si>
    <t>020000SJD</t>
  </si>
  <si>
    <t>1200016RF</t>
  </si>
  <si>
    <t>577106849330265</t>
  </si>
  <si>
    <t>13:02:11</t>
  </si>
  <si>
    <t>020000SLL</t>
  </si>
  <si>
    <t>577106849330320</t>
  </si>
  <si>
    <t>577106849330319</t>
  </si>
  <si>
    <t>577106849330313</t>
  </si>
  <si>
    <t>577106849330312</t>
  </si>
  <si>
    <t>13:05:00</t>
  </si>
  <si>
    <t>12000173L</t>
  </si>
  <si>
    <t>12000173N</t>
  </si>
  <si>
    <t>577106849330467</t>
  </si>
  <si>
    <t>13:06:46</t>
  </si>
  <si>
    <t>577106849330795</t>
  </si>
  <si>
    <t>577106849330796</t>
  </si>
  <si>
    <t>1200017RT</t>
  </si>
  <si>
    <t>13:17:50</t>
  </si>
  <si>
    <t>577106849331272</t>
  </si>
  <si>
    <t>13:21:16</t>
  </si>
  <si>
    <t>1200018XS</t>
  </si>
  <si>
    <t>577106849331524</t>
  </si>
  <si>
    <t>13:22:46</t>
  </si>
  <si>
    <t>577106849331881</t>
  </si>
  <si>
    <t>13:23:02</t>
  </si>
  <si>
    <t>1200019CE</t>
  </si>
  <si>
    <t>577106849331918</t>
  </si>
  <si>
    <t>13:24:05</t>
  </si>
  <si>
    <t>1200019F8</t>
  </si>
  <si>
    <t>13:24:44</t>
  </si>
  <si>
    <t>577106849332025</t>
  </si>
  <si>
    <t>577106849332027</t>
  </si>
  <si>
    <t>577106849332026</t>
  </si>
  <si>
    <t>577106849332028</t>
  </si>
  <si>
    <t>1200019KP</t>
  </si>
  <si>
    <t>1200019KQ</t>
  </si>
  <si>
    <t>13:26:19</t>
  </si>
  <si>
    <t>1200019NS</t>
  </si>
  <si>
    <t>1200019NT</t>
  </si>
  <si>
    <t>577106845130361</t>
  </si>
  <si>
    <t>577106845130362</t>
  </si>
  <si>
    <t>577106845130363</t>
  </si>
  <si>
    <t>577106849332170</t>
  </si>
  <si>
    <t>577106849332171</t>
  </si>
  <si>
    <t>577106849332175</t>
  </si>
  <si>
    <t>577106849332176</t>
  </si>
  <si>
    <t>577106849332174</t>
  </si>
  <si>
    <t>577106849332172</t>
  </si>
  <si>
    <t>577106849332173</t>
  </si>
  <si>
    <t>13:26:54</t>
  </si>
  <si>
    <t>577106849332258</t>
  </si>
  <si>
    <t>1200019S7</t>
  </si>
  <si>
    <t>1200019S8</t>
  </si>
  <si>
    <t>577106849332265</t>
  </si>
  <si>
    <t>577106849332264</t>
  </si>
  <si>
    <t>13:29:44</t>
  </si>
  <si>
    <t>120001A12</t>
  </si>
  <si>
    <t>020000UQ2</t>
  </si>
  <si>
    <t>120001AD2</t>
  </si>
  <si>
    <t>120001AD3</t>
  </si>
  <si>
    <t>577106845130854</t>
  </si>
  <si>
    <t>577106845130856</t>
  </si>
  <si>
    <t>577106845130855</t>
  </si>
  <si>
    <t>577106845130853</t>
  </si>
  <si>
    <t>577106849332639</t>
  </si>
  <si>
    <t>577106849332637</t>
  </si>
  <si>
    <t>577106849332635</t>
  </si>
  <si>
    <t>120001AJQ</t>
  </si>
  <si>
    <t>13:33:21</t>
  </si>
  <si>
    <t>577106849332879</t>
  </si>
  <si>
    <t>577106849332878</t>
  </si>
  <si>
    <t>13:35:31</t>
  </si>
  <si>
    <t>020000V1O</t>
  </si>
  <si>
    <t>577106849333364</t>
  </si>
  <si>
    <t>13:39:59</t>
  </si>
  <si>
    <t>577106849333494</t>
  </si>
  <si>
    <t>13:41:38</t>
  </si>
  <si>
    <t>020000VJD</t>
  </si>
  <si>
    <t>020000VJC</t>
  </si>
  <si>
    <t>120001BSA</t>
  </si>
  <si>
    <t>577106845131703</t>
  </si>
  <si>
    <t>577106845131704</t>
  </si>
  <si>
    <t>577106849333642</t>
  </si>
  <si>
    <t>13:44:20</t>
  </si>
  <si>
    <t>577106849333924</t>
  </si>
  <si>
    <t>13:44:50</t>
  </si>
  <si>
    <t>577106849333955</t>
  </si>
  <si>
    <t>13:45:10</t>
  </si>
  <si>
    <t>120001C7T</t>
  </si>
  <si>
    <t>120001C7R</t>
  </si>
  <si>
    <t>577106849333977</t>
  </si>
  <si>
    <t>577106849333976</t>
  </si>
  <si>
    <t>577106849333979</t>
  </si>
  <si>
    <t>577106849333978</t>
  </si>
  <si>
    <t>020000VU3</t>
  </si>
  <si>
    <t>577106849334047</t>
  </si>
  <si>
    <t>577106849334063</t>
  </si>
  <si>
    <t>13:46:03</t>
  </si>
  <si>
    <t>120001CE0</t>
  </si>
  <si>
    <t>577106849334095</t>
  </si>
  <si>
    <t>577106849334094</t>
  </si>
  <si>
    <t>577106849334093</t>
  </si>
  <si>
    <t>577106849334092</t>
  </si>
  <si>
    <t>13:46:05</t>
  </si>
  <si>
    <t>120001CEG</t>
  </si>
  <si>
    <t>13:49:12</t>
  </si>
  <si>
    <t>120001CPD</t>
  </si>
  <si>
    <t>577106845132383</t>
  </si>
  <si>
    <t>577106849334305</t>
  </si>
  <si>
    <t>13:49:13</t>
  </si>
  <si>
    <t>577106849334317</t>
  </si>
  <si>
    <t>13:49:17</t>
  </si>
  <si>
    <t>577106849334331</t>
  </si>
  <si>
    <t>577106849334332</t>
  </si>
  <si>
    <t>13:49:20</t>
  </si>
  <si>
    <t>577106849334334</t>
  </si>
  <si>
    <t>577106849334333</t>
  </si>
  <si>
    <t>13:49:24</t>
  </si>
  <si>
    <t>577106849334338</t>
  </si>
  <si>
    <t>13:49:26</t>
  </si>
  <si>
    <t>577106849334343</t>
  </si>
  <si>
    <t>577106849334727</t>
  </si>
  <si>
    <t>120001DJZ</t>
  </si>
  <si>
    <t>577106845132936</t>
  </si>
  <si>
    <t>577106849334920</t>
  </si>
  <si>
    <t>577106849334919</t>
  </si>
  <si>
    <t>577106849334918</t>
  </si>
  <si>
    <t>577106849334924</t>
  </si>
  <si>
    <t>577106849334923</t>
  </si>
  <si>
    <t>577106849334921</t>
  </si>
  <si>
    <t>577106849334922</t>
  </si>
  <si>
    <t>13:55:21</t>
  </si>
  <si>
    <t>577106849334931</t>
  </si>
  <si>
    <t>13:55:22</t>
  </si>
  <si>
    <t>577106849334932</t>
  </si>
  <si>
    <t>13:56:09</t>
  </si>
  <si>
    <t>120001DQ1</t>
  </si>
  <si>
    <t>577106849335002</t>
  </si>
  <si>
    <t>577106849335018</t>
  </si>
  <si>
    <t>13:56:23</t>
  </si>
  <si>
    <t>020000WN5</t>
  </si>
  <si>
    <t>020000WN4</t>
  </si>
  <si>
    <t>13:56:28</t>
  </si>
  <si>
    <t>020000WNL</t>
  </si>
  <si>
    <t>13:56:30</t>
  </si>
  <si>
    <t>020000WNT</t>
  </si>
  <si>
    <t>020000WOH</t>
  </si>
  <si>
    <t>13:57:12</t>
  </si>
  <si>
    <t>577106849335196</t>
  </si>
  <si>
    <t>020000WPC</t>
  </si>
  <si>
    <t>13:57:20</t>
  </si>
  <si>
    <t>020000WPG</t>
  </si>
  <si>
    <t>020000WPZ</t>
  </si>
  <si>
    <t>13:57:30</t>
  </si>
  <si>
    <t>020000WQ5</t>
  </si>
  <si>
    <t>13:57:38</t>
  </si>
  <si>
    <t>577106849335211</t>
  </si>
  <si>
    <t>13:57:42</t>
  </si>
  <si>
    <t>020000WQH</t>
  </si>
  <si>
    <t>13:57:43</t>
  </si>
  <si>
    <t>577106849335220</t>
  </si>
  <si>
    <t>577106849335221</t>
  </si>
  <si>
    <t>577106849335352</t>
  </si>
  <si>
    <t>13:59:12</t>
  </si>
  <si>
    <t>577106849335371</t>
  </si>
  <si>
    <t>577106849335370</t>
  </si>
  <si>
    <t>577106849335369</t>
  </si>
  <si>
    <t>13:59:15</t>
  </si>
  <si>
    <t>020000WTT</t>
  </si>
  <si>
    <t>13:59:17</t>
  </si>
  <si>
    <t>020000WTU</t>
  </si>
  <si>
    <t>577106845133227</t>
  </si>
  <si>
    <t>13:59:29</t>
  </si>
  <si>
    <t>577106845133233</t>
  </si>
  <si>
    <t>13:59:48</t>
  </si>
  <si>
    <t>020000WUN</t>
  </si>
  <si>
    <t>120001E50</t>
  </si>
  <si>
    <t>020000WXO</t>
  </si>
  <si>
    <t>020000WXN</t>
  </si>
  <si>
    <t>020000WXM</t>
  </si>
  <si>
    <t>020000WXQ</t>
  </si>
  <si>
    <t>020000WXP</t>
  </si>
  <si>
    <t>14:00:22</t>
  </si>
  <si>
    <t>577106849335551</t>
  </si>
  <si>
    <t>14:01:17</t>
  </si>
  <si>
    <t>020000X07</t>
  </si>
  <si>
    <t>020000X06</t>
  </si>
  <si>
    <t>577106849335618</t>
  </si>
  <si>
    <t>577106849335619</t>
  </si>
  <si>
    <t>14:01:45</t>
  </si>
  <si>
    <t>577106845133453</t>
  </si>
  <si>
    <t>577106845133452</t>
  </si>
  <si>
    <t>577106849335642</t>
  </si>
  <si>
    <t>577106849335641</t>
  </si>
  <si>
    <t>14:03:08</t>
  </si>
  <si>
    <t>577106849335726</t>
  </si>
  <si>
    <t>577106849335727</t>
  </si>
  <si>
    <t>14:03:38</t>
  </si>
  <si>
    <t>577106849335784</t>
  </si>
  <si>
    <t>577106849335792</t>
  </si>
  <si>
    <t>577106849335785</t>
  </si>
  <si>
    <t>14:03:50</t>
  </si>
  <si>
    <t>020000X94</t>
  </si>
  <si>
    <t>14:05:34</t>
  </si>
  <si>
    <t>020000XDE</t>
  </si>
  <si>
    <t>020000XDG</t>
  </si>
  <si>
    <t>020000XDF</t>
  </si>
  <si>
    <t>020000XDH</t>
  </si>
  <si>
    <t>120001EYX</t>
  </si>
  <si>
    <t>120001EZ0</t>
  </si>
  <si>
    <t>120001EYW</t>
  </si>
  <si>
    <t>120001EZ1</t>
  </si>
  <si>
    <t>577106845133798</t>
  </si>
  <si>
    <t>577106849335950</t>
  </si>
  <si>
    <t>14:06:20</t>
  </si>
  <si>
    <t>577106849336029</t>
  </si>
  <si>
    <t>577106845133912</t>
  </si>
  <si>
    <t>14:09:31</t>
  </si>
  <si>
    <t>577106849336473</t>
  </si>
  <si>
    <t>14:13:02</t>
  </si>
  <si>
    <t>120001GCG</t>
  </si>
  <si>
    <t>120001GC6</t>
  </si>
  <si>
    <t>577106845134410</t>
  </si>
  <si>
    <t>577106849336885</t>
  </si>
  <si>
    <t>577106849336892</t>
  </si>
  <si>
    <t>14:15:18</t>
  </si>
  <si>
    <t>577106849337091</t>
  </si>
  <si>
    <t>577106849337092</t>
  </si>
  <si>
    <t>577106849337111</t>
  </si>
  <si>
    <t>577106849337118</t>
  </si>
  <si>
    <t>14:16:00</t>
  </si>
  <si>
    <t>020000YAV</t>
  </si>
  <si>
    <t>14:16:20</t>
  </si>
  <si>
    <t>577106849337213</t>
  </si>
  <si>
    <t>577106849337212</t>
  </si>
  <si>
    <t>577106849337207</t>
  </si>
  <si>
    <t>120001HDW</t>
  </si>
  <si>
    <t>14:21:32</t>
  </si>
  <si>
    <t>120001HOO</t>
  </si>
  <si>
    <t>120001HON</t>
  </si>
  <si>
    <t>14:22:40</t>
  </si>
  <si>
    <t>577106849337874</t>
  </si>
  <si>
    <t>14:22:42</t>
  </si>
  <si>
    <t>120001HUA</t>
  </si>
  <si>
    <t>020000Z10</t>
  </si>
  <si>
    <t>120001HZI</t>
  </si>
  <si>
    <t>120001HZJ</t>
  </si>
  <si>
    <t>577106849337990</t>
  </si>
  <si>
    <t>577106849337988</t>
  </si>
  <si>
    <t>577106849337989</t>
  </si>
  <si>
    <t>577106849337986</t>
  </si>
  <si>
    <t>577106849337992</t>
  </si>
  <si>
    <t>577106849337991</t>
  </si>
  <si>
    <t>577106849337993</t>
  </si>
  <si>
    <t>14:24:11</t>
  </si>
  <si>
    <t>020000Z16</t>
  </si>
  <si>
    <t>577106849338002</t>
  </si>
  <si>
    <t>577106849338001</t>
  </si>
  <si>
    <t>577106849338011</t>
  </si>
  <si>
    <t>577106849338016</t>
  </si>
  <si>
    <t>577106849338010</t>
  </si>
  <si>
    <t>14:24:13</t>
  </si>
  <si>
    <t>120001I01</t>
  </si>
  <si>
    <t>577106849338019</t>
  </si>
  <si>
    <t>577106849338020</t>
  </si>
  <si>
    <t>14:24:14</t>
  </si>
  <si>
    <t>020000Z1D</t>
  </si>
  <si>
    <t>020000Z1C</t>
  </si>
  <si>
    <t>577106849338040</t>
  </si>
  <si>
    <t>14:24:15</t>
  </si>
  <si>
    <t>577106849338053</t>
  </si>
  <si>
    <t>577106849338052</t>
  </si>
  <si>
    <t>577106849338054</t>
  </si>
  <si>
    <t>14:24:17</t>
  </si>
  <si>
    <t>020000Z1E</t>
  </si>
  <si>
    <t>020000Z1F</t>
  </si>
  <si>
    <t>14:24:18</t>
  </si>
  <si>
    <t>020000Z1L</t>
  </si>
  <si>
    <t>577106849338061</t>
  </si>
  <si>
    <t>577106849338060</t>
  </si>
  <si>
    <t>14:24:20</t>
  </si>
  <si>
    <t>020000Z1S</t>
  </si>
  <si>
    <t>14:24:21</t>
  </si>
  <si>
    <t>577106849338067</t>
  </si>
  <si>
    <t>14:24:22</t>
  </si>
  <si>
    <t>020000Z1Y</t>
  </si>
  <si>
    <t>020000Z1Z</t>
  </si>
  <si>
    <t>020000Z23</t>
  </si>
  <si>
    <t>020000Z24</t>
  </si>
  <si>
    <t>14:24:25</t>
  </si>
  <si>
    <t>020000Z26</t>
  </si>
  <si>
    <t>14:24:26</t>
  </si>
  <si>
    <t>020000Z2C</t>
  </si>
  <si>
    <t>020000Z34</t>
  </si>
  <si>
    <t>120001I2P</t>
  </si>
  <si>
    <t>120001I2K</t>
  </si>
  <si>
    <t>120001I2J</t>
  </si>
  <si>
    <t>577106845135228</t>
  </si>
  <si>
    <t>577106849338095</t>
  </si>
  <si>
    <t>14:24:49</t>
  </si>
  <si>
    <t>020000Z3P</t>
  </si>
  <si>
    <t>14:25:18</t>
  </si>
  <si>
    <t>577106849338239</t>
  </si>
  <si>
    <t>577106849338238</t>
  </si>
  <si>
    <t>577106849338235</t>
  </si>
  <si>
    <t>577106849338784</t>
  </si>
  <si>
    <t>14:30:02</t>
  </si>
  <si>
    <t>120001JEI</t>
  </si>
  <si>
    <t>120001JEH</t>
  </si>
  <si>
    <t>577106845135817</t>
  </si>
  <si>
    <t>577106849339296</t>
  </si>
  <si>
    <t>577106849339295</t>
  </si>
  <si>
    <t>14:30:03</t>
  </si>
  <si>
    <t>020000ZUQ</t>
  </si>
  <si>
    <t>020000ZUR</t>
  </si>
  <si>
    <t>120001JEY</t>
  </si>
  <si>
    <t>120001JEZ</t>
  </si>
  <si>
    <t>14:30:05</t>
  </si>
  <si>
    <t>577106845135893</t>
  </si>
  <si>
    <t>577106849339593</t>
  </si>
  <si>
    <t>577106849339591</t>
  </si>
  <si>
    <t>577106849339592</t>
  </si>
  <si>
    <t>577106849339594</t>
  </si>
  <si>
    <t>020000ZYO</t>
  </si>
  <si>
    <t>020000ZYP</t>
  </si>
  <si>
    <t>577106849339607</t>
  </si>
  <si>
    <t>577106849339609</t>
  </si>
  <si>
    <t>577106849339611</t>
  </si>
  <si>
    <t>577106849339610</t>
  </si>
  <si>
    <t>577106849339608</t>
  </si>
  <si>
    <t>577106849339689</t>
  </si>
  <si>
    <t>577106849339794</t>
  </si>
  <si>
    <t>577106849339836</t>
  </si>
  <si>
    <t>577106849339837</t>
  </si>
  <si>
    <t>020001054</t>
  </si>
  <si>
    <t>020001053</t>
  </si>
  <si>
    <t>02000105Y</t>
  </si>
  <si>
    <t>120001KJY</t>
  </si>
  <si>
    <t>577106845136471</t>
  </si>
  <si>
    <t>577106849340279</t>
  </si>
  <si>
    <t>577106849340280</t>
  </si>
  <si>
    <t>0200010GQ</t>
  </si>
  <si>
    <t>0200010HU</t>
  </si>
  <si>
    <t>577106849340345</t>
  </si>
  <si>
    <t>577106849340346</t>
  </si>
  <si>
    <t>577106849340348</t>
  </si>
  <si>
    <t>577106849340355</t>
  </si>
  <si>
    <t>577106849340353</t>
  </si>
  <si>
    <t>577106849340354</t>
  </si>
  <si>
    <t>577106849340352</t>
  </si>
  <si>
    <t>0200010KP</t>
  </si>
  <si>
    <t>0200010KQ</t>
  </si>
  <si>
    <t>577106849340492</t>
  </si>
  <si>
    <t>577106849340493</t>
  </si>
  <si>
    <t>577106849340495</t>
  </si>
  <si>
    <t>577106849340496</t>
  </si>
  <si>
    <t>0200010L7</t>
  </si>
  <si>
    <t>14:32:20</t>
  </si>
  <si>
    <t>577106849340543</t>
  </si>
  <si>
    <t>577106849340544</t>
  </si>
  <si>
    <t>577106849340545</t>
  </si>
  <si>
    <t>14:32:21</t>
  </si>
  <si>
    <t>577106849340551</t>
  </si>
  <si>
    <t>0200010LH</t>
  </si>
  <si>
    <t>120001KUU</t>
  </si>
  <si>
    <t>577106849340565</t>
  </si>
  <si>
    <t>577106849340564</t>
  </si>
  <si>
    <t>0200010OZ</t>
  </si>
  <si>
    <t>577106849340698</t>
  </si>
  <si>
    <t>577106849340699</t>
  </si>
  <si>
    <t>577106849340711</t>
  </si>
  <si>
    <t>14:33:07</t>
  </si>
  <si>
    <t>0200010PI</t>
  </si>
  <si>
    <t>0200010PO</t>
  </si>
  <si>
    <t>577106849340821</t>
  </si>
  <si>
    <t>577106849340822</t>
  </si>
  <si>
    <t>14:33:18</t>
  </si>
  <si>
    <t>0200010R0</t>
  </si>
  <si>
    <t>0200010UU</t>
  </si>
  <si>
    <t>0200010V9</t>
  </si>
  <si>
    <t>14:34:00</t>
  </si>
  <si>
    <t>0200010VZ</t>
  </si>
  <si>
    <t>14:34:01</t>
  </si>
  <si>
    <t>120001LBZ</t>
  </si>
  <si>
    <t>120001LBY</t>
  </si>
  <si>
    <t>577106845136931</t>
  </si>
  <si>
    <t>577106849340998</t>
  </si>
  <si>
    <t>577106849340997</t>
  </si>
  <si>
    <t>577106849341033</t>
  </si>
  <si>
    <t>577106849341034</t>
  </si>
  <si>
    <t>0200010YA</t>
  </si>
  <si>
    <t>14:34:39</t>
  </si>
  <si>
    <t>02000111L</t>
  </si>
  <si>
    <t>02000111K</t>
  </si>
  <si>
    <t>120001LLT</t>
  </si>
  <si>
    <t>577106849341174</t>
  </si>
  <si>
    <t>02000111Q</t>
  </si>
  <si>
    <t>577106849341186</t>
  </si>
  <si>
    <t>577106849341185</t>
  </si>
  <si>
    <t>14:34:44</t>
  </si>
  <si>
    <t>577106849341200</t>
  </si>
  <si>
    <t>577106849341198</t>
  </si>
  <si>
    <t>577106849341199</t>
  </si>
  <si>
    <t>577106849341230</t>
  </si>
  <si>
    <t>577106849341229</t>
  </si>
  <si>
    <t>577106849341293</t>
  </si>
  <si>
    <t>577106849341291</t>
  </si>
  <si>
    <t>577106849341267</t>
  </si>
  <si>
    <t>577106849341292</t>
  </si>
  <si>
    <t>577106849341264</t>
  </si>
  <si>
    <t>577106849341414</t>
  </si>
  <si>
    <t>577106849341504</t>
  </si>
  <si>
    <t>577106849341505</t>
  </si>
  <si>
    <t>14:36:01</t>
  </si>
  <si>
    <t>0200011CC</t>
  </si>
  <si>
    <t>120001M52</t>
  </si>
  <si>
    <t>577106849341551</t>
  </si>
  <si>
    <t>577106849341661</t>
  </si>
  <si>
    <t>0200011FS</t>
  </si>
  <si>
    <t>577106849341695</t>
  </si>
  <si>
    <t>577106849341686</t>
  </si>
  <si>
    <t>14:37:00</t>
  </si>
  <si>
    <t>577106849341811</t>
  </si>
  <si>
    <t>577106849341799</t>
  </si>
  <si>
    <t>577106849342018</t>
  </si>
  <si>
    <t>120001N2W</t>
  </si>
  <si>
    <t>577106845137853</t>
  </si>
  <si>
    <t>14:38:30</t>
  </si>
  <si>
    <t>577106849342193</t>
  </si>
  <si>
    <t>577106849342191</t>
  </si>
  <si>
    <t>577106849342192</t>
  </si>
  <si>
    <t>577106849342194</t>
  </si>
  <si>
    <t>577106849342344</t>
  </si>
  <si>
    <t>577106849342345</t>
  </si>
  <si>
    <t>577106849342342</t>
  </si>
  <si>
    <t>577106849342343</t>
  </si>
  <si>
    <t>120001NGF</t>
  </si>
  <si>
    <t>577106845138039</t>
  </si>
  <si>
    <t>577106849342373</t>
  </si>
  <si>
    <t>577106849342417</t>
  </si>
  <si>
    <t>577106845138183</t>
  </si>
  <si>
    <t>577106849342577</t>
  </si>
  <si>
    <t>577106849342576</t>
  </si>
  <si>
    <t>577106849342573</t>
  </si>
  <si>
    <t>577106849342574</t>
  </si>
  <si>
    <t>577106849342575</t>
  </si>
  <si>
    <t>14:40:02</t>
  </si>
  <si>
    <t>577106849342590</t>
  </si>
  <si>
    <t>577106849342586</t>
  </si>
  <si>
    <t>577106849342591</t>
  </si>
  <si>
    <t>14:40:08</t>
  </si>
  <si>
    <t>577106849342626</t>
  </si>
  <si>
    <t>577106849342627</t>
  </si>
  <si>
    <t>120001NSO</t>
  </si>
  <si>
    <t>120001OBS</t>
  </si>
  <si>
    <t>577106849343185</t>
  </si>
  <si>
    <t>14:43:55</t>
  </si>
  <si>
    <t>120001P2Z</t>
  </si>
  <si>
    <t>120001P30</t>
  </si>
  <si>
    <t>120001P2Y</t>
  </si>
  <si>
    <t>577106849343683</t>
  </si>
  <si>
    <t>577106849343684</t>
  </si>
  <si>
    <t>577106849343689</t>
  </si>
  <si>
    <t>577106849343721</t>
  </si>
  <si>
    <t>14:44:06</t>
  </si>
  <si>
    <t>577106845138949</t>
  </si>
  <si>
    <t>577106845138950</t>
  </si>
  <si>
    <t>577106849343779</t>
  </si>
  <si>
    <t>02000137B</t>
  </si>
  <si>
    <t>120001PKY</t>
  </si>
  <si>
    <t>577106849344069</t>
  </si>
  <si>
    <t>577106849344070</t>
  </si>
  <si>
    <t>577106849344068</t>
  </si>
  <si>
    <t>577106849344067</t>
  </si>
  <si>
    <t>577106849344066</t>
  </si>
  <si>
    <t>14:45:05</t>
  </si>
  <si>
    <t>577106849344130</t>
  </si>
  <si>
    <t>577106849344129</t>
  </si>
  <si>
    <t>14:45:15</t>
  </si>
  <si>
    <t>120001PS2</t>
  </si>
  <si>
    <t>120001PS1</t>
  </si>
  <si>
    <t>577106849344233</t>
  </si>
  <si>
    <t>14:45:36</t>
  </si>
  <si>
    <t>577106849344319</t>
  </si>
  <si>
    <t>14:45:46</t>
  </si>
  <si>
    <t>0200013DM</t>
  </si>
  <si>
    <t>0200013DP</t>
  </si>
  <si>
    <t>0200013DL</t>
  </si>
  <si>
    <t>0200013DO</t>
  </si>
  <si>
    <t>577106849344381</t>
  </si>
  <si>
    <t>0200013EV</t>
  </si>
  <si>
    <t>0200013F9</t>
  </si>
  <si>
    <t>0200013F8</t>
  </si>
  <si>
    <t>14:46:13</t>
  </si>
  <si>
    <t>120001Q3O</t>
  </si>
  <si>
    <t>577106849344465</t>
  </si>
  <si>
    <t>577106849344466</t>
  </si>
  <si>
    <t>14:46:34</t>
  </si>
  <si>
    <t>0200013JV</t>
  </si>
  <si>
    <t>577106849344587</t>
  </si>
  <si>
    <t>577106849344586</t>
  </si>
  <si>
    <t>14:46:58</t>
  </si>
  <si>
    <t>577106849344649</t>
  </si>
  <si>
    <t>14:47:00</t>
  </si>
  <si>
    <t>0200013N2</t>
  </si>
  <si>
    <t>577106849344651</t>
  </si>
  <si>
    <t>577106849344652</t>
  </si>
  <si>
    <t>14:47:03</t>
  </si>
  <si>
    <t>577106849344656</t>
  </si>
  <si>
    <t>577106849344657</t>
  </si>
  <si>
    <t>14:47:04</t>
  </si>
  <si>
    <t>120001QFA</t>
  </si>
  <si>
    <t>577106849344661</t>
  </si>
  <si>
    <t>577106849344662</t>
  </si>
  <si>
    <t>577106849344659</t>
  </si>
  <si>
    <t>577106849344658</t>
  </si>
  <si>
    <t>0200013PT</t>
  </si>
  <si>
    <t>120001QII</t>
  </si>
  <si>
    <t>577106849344719</t>
  </si>
  <si>
    <t>577106849344717</t>
  </si>
  <si>
    <t>577106845139801</t>
  </si>
  <si>
    <t>14:48:47</t>
  </si>
  <si>
    <t>0200013ZH</t>
  </si>
  <si>
    <t>120001R0F</t>
  </si>
  <si>
    <t>14:49:00</t>
  </si>
  <si>
    <t>577106849345117</t>
  </si>
  <si>
    <t>577106849345118</t>
  </si>
  <si>
    <t>577106849345210</t>
  </si>
  <si>
    <t>14:49:21</t>
  </si>
  <si>
    <t>577106849345301</t>
  </si>
  <si>
    <t>577106849345300</t>
  </si>
  <si>
    <t>120001RJR</t>
  </si>
  <si>
    <t>577106845140283</t>
  </si>
  <si>
    <t>577106845140282</t>
  </si>
  <si>
    <t>577106849345545</t>
  </si>
  <si>
    <t>577106849345553</t>
  </si>
  <si>
    <t>577106849345546</t>
  </si>
  <si>
    <t>14:50:57</t>
  </si>
  <si>
    <t>120001RVD</t>
  </si>
  <si>
    <t>120001RVH</t>
  </si>
  <si>
    <t>577106849345645</t>
  </si>
  <si>
    <t>577106849345648</t>
  </si>
  <si>
    <t>577106849345649</t>
  </si>
  <si>
    <t>577106849345694</t>
  </si>
  <si>
    <t>577106849345693</t>
  </si>
  <si>
    <t>577106849345721</t>
  </si>
  <si>
    <t>577106849345720</t>
  </si>
  <si>
    <t>577106849345729</t>
  </si>
  <si>
    <t>577106849345733</t>
  </si>
  <si>
    <t>577106849345734</t>
  </si>
  <si>
    <t>14:51:17</t>
  </si>
  <si>
    <t>577106849345791</t>
  </si>
  <si>
    <t>14:51:50</t>
  </si>
  <si>
    <t>120001S6N</t>
  </si>
  <si>
    <t>120001SFV</t>
  </si>
  <si>
    <t>120001SFU</t>
  </si>
  <si>
    <t>577106849346047</t>
  </si>
  <si>
    <t>577106849346045</t>
  </si>
  <si>
    <t>577106849346044</t>
  </si>
  <si>
    <t>577106849346042</t>
  </si>
  <si>
    <t>577106849346043</t>
  </si>
  <si>
    <t>577106849346046</t>
  </si>
  <si>
    <t>577106849346048</t>
  </si>
  <si>
    <t>577106849346052</t>
  </si>
  <si>
    <t>577106849346053</t>
  </si>
  <si>
    <t>577106849346059</t>
  </si>
  <si>
    <t>577106849346054</t>
  </si>
  <si>
    <t>14:52:34</t>
  </si>
  <si>
    <t>577106849346060</t>
  </si>
  <si>
    <t>14:52:35</t>
  </si>
  <si>
    <t>0200014PU</t>
  </si>
  <si>
    <t>14:52:36</t>
  </si>
  <si>
    <t>577106849346063</t>
  </si>
  <si>
    <t>577106849346068</t>
  </si>
  <si>
    <t>577106849346069</t>
  </si>
  <si>
    <t>577106849346070</t>
  </si>
  <si>
    <t>577106849346071</t>
  </si>
  <si>
    <t>14:53:15</t>
  </si>
  <si>
    <t>0200014T6</t>
  </si>
  <si>
    <t>120001SMO</t>
  </si>
  <si>
    <t>14:53:16</t>
  </si>
  <si>
    <t>577106849346147</t>
  </si>
  <si>
    <t>14:57:23</t>
  </si>
  <si>
    <t>120001TZW</t>
  </si>
  <si>
    <t>0200015SA</t>
  </si>
  <si>
    <t>0200015SB</t>
  </si>
  <si>
    <t>577106849347439</t>
  </si>
  <si>
    <t>14:58:59</t>
  </si>
  <si>
    <t>577106849347491</t>
  </si>
  <si>
    <t>14:59:11</t>
  </si>
  <si>
    <t>0200015V4</t>
  </si>
  <si>
    <t>120001UK2</t>
  </si>
  <si>
    <t>577106849347565</t>
  </si>
  <si>
    <t>577106849347566</t>
  </si>
  <si>
    <t>120001ULO</t>
  </si>
  <si>
    <t>577106849347596</t>
  </si>
  <si>
    <t>577106849347609</t>
  </si>
  <si>
    <t>577106849347610</t>
  </si>
  <si>
    <t>14:59:21</t>
  </si>
  <si>
    <t>577106849347614</t>
  </si>
  <si>
    <t>14:59:22</t>
  </si>
  <si>
    <t>577106849347616</t>
  </si>
  <si>
    <t>577106849347617</t>
  </si>
  <si>
    <t>577106849347618</t>
  </si>
  <si>
    <t>14:59:54</t>
  </si>
  <si>
    <t>577106849347764</t>
  </si>
  <si>
    <t>577106849347805</t>
  </si>
  <si>
    <t>577106849347806</t>
  </si>
  <si>
    <t>577106849347871</t>
  </si>
  <si>
    <t>577106849347870</t>
  </si>
  <si>
    <t>577106849347872</t>
  </si>
  <si>
    <t>577106849347873</t>
  </si>
  <si>
    <t>577106849347881</t>
  </si>
  <si>
    <t>15:00:20</t>
  </si>
  <si>
    <t>577106849347917</t>
  </si>
  <si>
    <t>577106849347923</t>
  </si>
  <si>
    <t>577106849347924</t>
  </si>
  <si>
    <t>02000163H</t>
  </si>
  <si>
    <t>15:00:57</t>
  </si>
  <si>
    <t>577106849348040</t>
  </si>
  <si>
    <t>577106849348038</t>
  </si>
  <si>
    <t>577106849348039</t>
  </si>
  <si>
    <t>577106849348037</t>
  </si>
  <si>
    <t>15:01:40</t>
  </si>
  <si>
    <t>577106849348204</t>
  </si>
  <si>
    <t>577106849348205</t>
  </si>
  <si>
    <t>577106849348203</t>
  </si>
  <si>
    <t>0200016AV</t>
  </si>
  <si>
    <t>0200016AW</t>
  </si>
  <si>
    <t>0200016AX</t>
  </si>
  <si>
    <t>577106845142420</t>
  </si>
  <si>
    <t>577106849348248</t>
  </si>
  <si>
    <t>577106849348250</t>
  </si>
  <si>
    <t>577106849348251</t>
  </si>
  <si>
    <t>120001VLQ</t>
  </si>
  <si>
    <t>577106849348360</t>
  </si>
  <si>
    <t>577106849348361</t>
  </si>
  <si>
    <t>15:03:55</t>
  </si>
  <si>
    <t>120001W1T</t>
  </si>
  <si>
    <t>15:03:56</t>
  </si>
  <si>
    <t>0200016LX</t>
  </si>
  <si>
    <t>120001W29</t>
  </si>
  <si>
    <t>577106845142817</t>
  </si>
  <si>
    <t>577106849348724</t>
  </si>
  <si>
    <t>577106849348727</t>
  </si>
  <si>
    <t>577106849348725</t>
  </si>
  <si>
    <t>15:04:09</t>
  </si>
  <si>
    <t>577106849348820</t>
  </si>
  <si>
    <t>15:05:03</t>
  </si>
  <si>
    <t>120001WEP</t>
  </si>
  <si>
    <t>577106849349067</t>
  </si>
  <si>
    <t>577106849349069</t>
  </si>
  <si>
    <t>577106849349068</t>
  </si>
  <si>
    <t>577106849349089</t>
  </si>
  <si>
    <t>577106849349118</t>
  </si>
  <si>
    <t>577106849349120</t>
  </si>
  <si>
    <t>577106849349119</t>
  </si>
  <si>
    <t>15:05:29</t>
  </si>
  <si>
    <t>0200016XA</t>
  </si>
  <si>
    <t>120001WO4</t>
  </si>
  <si>
    <t>120001WO5</t>
  </si>
  <si>
    <t>577106849349163</t>
  </si>
  <si>
    <t>577106849349165</t>
  </si>
  <si>
    <t>577106849349166</t>
  </si>
  <si>
    <t>577106849349164</t>
  </si>
  <si>
    <t>577106849349167</t>
  </si>
  <si>
    <t>15:05:54</t>
  </si>
  <si>
    <t>577106845143275</t>
  </si>
  <si>
    <t>577106849349227</t>
  </si>
  <si>
    <t>15:06:38</t>
  </si>
  <si>
    <t>577106849349394</t>
  </si>
  <si>
    <t>577106849349393</t>
  </si>
  <si>
    <t>15:07:00</t>
  </si>
  <si>
    <t>120001X58</t>
  </si>
  <si>
    <t>120001X59</t>
  </si>
  <si>
    <t>577106845143480</t>
  </si>
  <si>
    <t>577106845143481</t>
  </si>
  <si>
    <t>15:07:01</t>
  </si>
  <si>
    <t>577106849349433</t>
  </si>
  <si>
    <t>15:08:51</t>
  </si>
  <si>
    <t>577106849349846</t>
  </si>
  <si>
    <t>15:09:15</t>
  </si>
  <si>
    <t>120001XY3</t>
  </si>
  <si>
    <t>577106845143884</t>
  </si>
  <si>
    <t>577106845143885</t>
  </si>
  <si>
    <t>577106845143882</t>
  </si>
  <si>
    <t>577106849349895</t>
  </si>
  <si>
    <t>15:09:58</t>
  </si>
  <si>
    <t>120001Y3Z</t>
  </si>
  <si>
    <t>15:10:01</t>
  </si>
  <si>
    <t>0200017NY</t>
  </si>
  <si>
    <t>15:12:01</t>
  </si>
  <si>
    <t>120001YNV</t>
  </si>
  <si>
    <t>577106849350367</t>
  </si>
  <si>
    <t>577106849350366</t>
  </si>
  <si>
    <t>15:12:48</t>
  </si>
  <si>
    <t>120001YUK</t>
  </si>
  <si>
    <t>577106849350518</t>
  </si>
  <si>
    <t>577106849350517</t>
  </si>
  <si>
    <t>15:12:55</t>
  </si>
  <si>
    <t>577106849350538</t>
  </si>
  <si>
    <t>577106849350540</t>
  </si>
  <si>
    <t>577106849350599</t>
  </si>
  <si>
    <t>15:13:38</t>
  </si>
  <si>
    <t>577106849350671</t>
  </si>
  <si>
    <t>577106849350672</t>
  </si>
  <si>
    <t>577106849350686</t>
  </si>
  <si>
    <t>577106849350687</t>
  </si>
  <si>
    <t>15:14:04</t>
  </si>
  <si>
    <t>577106849350730</t>
  </si>
  <si>
    <t>577106849350731</t>
  </si>
  <si>
    <t>15:14:31</t>
  </si>
  <si>
    <t>0200018BD</t>
  </si>
  <si>
    <t>120001ZCL</t>
  </si>
  <si>
    <t>120001ZCK</t>
  </si>
  <si>
    <t>15:14:50</t>
  </si>
  <si>
    <t>577106849350864</t>
  </si>
  <si>
    <t>577106849350863</t>
  </si>
  <si>
    <t>0200018GC</t>
  </si>
  <si>
    <t>0200018GD</t>
  </si>
  <si>
    <t>0200018IK</t>
  </si>
  <si>
    <t>15:15:43</t>
  </si>
  <si>
    <t>0200018IU</t>
  </si>
  <si>
    <t>0200018JS</t>
  </si>
  <si>
    <t>0200018JT</t>
  </si>
  <si>
    <t>120001ZRI</t>
  </si>
  <si>
    <t>120001ZRH</t>
  </si>
  <si>
    <t>577106849351101</t>
  </si>
  <si>
    <t>577106849351100</t>
  </si>
  <si>
    <t>15:16:58</t>
  </si>
  <si>
    <t>0200018NO</t>
  </si>
  <si>
    <t>0200018NM</t>
  </si>
  <si>
    <t>577106849351216</t>
  </si>
  <si>
    <t>0200018NP</t>
  </si>
  <si>
    <t>0200018NQ</t>
  </si>
  <si>
    <t>0200018NR</t>
  </si>
  <si>
    <t>120001ZXR</t>
  </si>
  <si>
    <t>577106849351218</t>
  </si>
  <si>
    <t>577106849351219</t>
  </si>
  <si>
    <t>120002050</t>
  </si>
  <si>
    <t>15:19:02</t>
  </si>
  <si>
    <t>0200018XS</t>
  </si>
  <si>
    <t>1200020EL</t>
  </si>
  <si>
    <t>1200020EM</t>
  </si>
  <si>
    <t>15:19:42</t>
  </si>
  <si>
    <t>577106849351587</t>
  </si>
  <si>
    <t>577106845145577</t>
  </si>
  <si>
    <t>577106849351624</t>
  </si>
  <si>
    <t>577106849351652</t>
  </si>
  <si>
    <t>577106849351653</t>
  </si>
  <si>
    <t>15:20:07</t>
  </si>
  <si>
    <t>1200020PK</t>
  </si>
  <si>
    <t>577106849351668</t>
  </si>
  <si>
    <t>15:20:44</t>
  </si>
  <si>
    <t>02000196U</t>
  </si>
  <si>
    <t>1200020UD</t>
  </si>
  <si>
    <t>577106849351772</t>
  </si>
  <si>
    <t>15:20:45</t>
  </si>
  <si>
    <t>577106849351778</t>
  </si>
  <si>
    <t>15:21:17</t>
  </si>
  <si>
    <t>577106849351845</t>
  </si>
  <si>
    <t>577106849351846</t>
  </si>
  <si>
    <t>1200021EY</t>
  </si>
  <si>
    <t>15:24:54</t>
  </si>
  <si>
    <t>577106849352388</t>
  </si>
  <si>
    <t>15:25:30</t>
  </si>
  <si>
    <t>120002276</t>
  </si>
  <si>
    <t>15:26:16</t>
  </si>
  <si>
    <t>0200019Y9</t>
  </si>
  <si>
    <t>15:26:21</t>
  </si>
  <si>
    <t>577106849352659</t>
  </si>
  <si>
    <t>577106849352660</t>
  </si>
  <si>
    <t>577106849352661</t>
  </si>
  <si>
    <t>020001A4C</t>
  </si>
  <si>
    <t>020001A4B</t>
  </si>
  <si>
    <t>020001A4A</t>
  </si>
  <si>
    <t>1200022NA</t>
  </si>
  <si>
    <t>1200022N9</t>
  </si>
  <si>
    <t>577106849352806</t>
  </si>
  <si>
    <t>577106849352805</t>
  </si>
  <si>
    <t>577106849352807</t>
  </si>
  <si>
    <t>577106845147030</t>
  </si>
  <si>
    <t>577106849353024</t>
  </si>
  <si>
    <t>577106849353020</t>
  </si>
  <si>
    <t>577106849353023</t>
  </si>
  <si>
    <t>577106849353025</t>
  </si>
  <si>
    <t>15:28:12</t>
  </si>
  <si>
    <t>577106849353029</t>
  </si>
  <si>
    <t>577106849353028</t>
  </si>
  <si>
    <t>15:28:13</t>
  </si>
  <si>
    <t>577106849353031</t>
  </si>
  <si>
    <t>020001AC3</t>
  </si>
  <si>
    <t>120002335</t>
  </si>
  <si>
    <t>120002334</t>
  </si>
  <si>
    <t>577106845147120</t>
  </si>
  <si>
    <t>577106845147123</t>
  </si>
  <si>
    <t>577106849353105</t>
  </si>
  <si>
    <t>577106849353106</t>
  </si>
  <si>
    <t>577106849353104</t>
  </si>
  <si>
    <t>577106849353102</t>
  </si>
  <si>
    <t>577106849353112</t>
  </si>
  <si>
    <t>577106849353107</t>
  </si>
  <si>
    <t>577106849353111</t>
  </si>
  <si>
    <t>577106849353108</t>
  </si>
  <si>
    <t>577106849353109</t>
  </si>
  <si>
    <t>577106849353110</t>
  </si>
  <si>
    <t>15:28:37</t>
  </si>
  <si>
    <t>577106849353118</t>
  </si>
  <si>
    <t>577106849353120</t>
  </si>
  <si>
    <t>577106849353117</t>
  </si>
  <si>
    <t>577106849353119</t>
  </si>
  <si>
    <t>15:28:39</t>
  </si>
  <si>
    <t>577106849353122</t>
  </si>
  <si>
    <t>15:28:46</t>
  </si>
  <si>
    <t>577106849353137</t>
  </si>
  <si>
    <t>577106849353138</t>
  </si>
  <si>
    <t>15:29:41</t>
  </si>
  <si>
    <t>577106845147301</t>
  </si>
  <si>
    <t>577106845147302</t>
  </si>
  <si>
    <t>577106849353281</t>
  </si>
  <si>
    <t>15:29:59</t>
  </si>
  <si>
    <t>577106849353338</t>
  </si>
  <si>
    <t>15:30:31</t>
  </si>
  <si>
    <t>1200023KC</t>
  </si>
  <si>
    <t>15:30:33</t>
  </si>
  <si>
    <t>577106849353399</t>
  </si>
  <si>
    <t>577106849353397</t>
  </si>
  <si>
    <t>577106849353398</t>
  </si>
  <si>
    <t>15:32:00</t>
  </si>
  <si>
    <t>12000240M</t>
  </si>
  <si>
    <t>020001AUZ</t>
  </si>
  <si>
    <t>020001AUU</t>
  </si>
  <si>
    <t>15:33:05</t>
  </si>
  <si>
    <t>577106849353898</t>
  </si>
  <si>
    <t>577106849353899</t>
  </si>
  <si>
    <t>577106849353895</t>
  </si>
  <si>
    <t>577106849353896</t>
  </si>
  <si>
    <t>577106849353897</t>
  </si>
  <si>
    <t>577106849353919</t>
  </si>
  <si>
    <t>1200024GP</t>
  </si>
  <si>
    <t>577106849353956</t>
  </si>
  <si>
    <t>15:33:45</t>
  </si>
  <si>
    <t>1200024JH</t>
  </si>
  <si>
    <t>15:33:50</t>
  </si>
  <si>
    <t>577106849354023</t>
  </si>
  <si>
    <t>577106849354021</t>
  </si>
  <si>
    <t>577106849354022</t>
  </si>
  <si>
    <t>15:34:01</t>
  </si>
  <si>
    <t>577106849354044</t>
  </si>
  <si>
    <t>577106849354045</t>
  </si>
  <si>
    <t>577106849354046</t>
  </si>
  <si>
    <t>15:35:22</t>
  </si>
  <si>
    <t>577106845148269</t>
  </si>
  <si>
    <t>577106845148271</t>
  </si>
  <si>
    <t>577106849354214</t>
  </si>
  <si>
    <t>15:35:23</t>
  </si>
  <si>
    <t>1200024YG</t>
  </si>
  <si>
    <t>577106849354251</t>
  </si>
  <si>
    <t>577106849354252</t>
  </si>
  <si>
    <t>577106849354249</t>
  </si>
  <si>
    <t>577106849354250</t>
  </si>
  <si>
    <t>577106849354253</t>
  </si>
  <si>
    <t>577106849354254</t>
  </si>
  <si>
    <t>577106849354255</t>
  </si>
  <si>
    <t>15:35:24</t>
  </si>
  <si>
    <t>020001BCW</t>
  </si>
  <si>
    <t>577106849354275</t>
  </si>
  <si>
    <t>577106849354272</t>
  </si>
  <si>
    <t>577106849354273</t>
  </si>
  <si>
    <t>577106849354274</t>
  </si>
  <si>
    <t>577106845148335</t>
  </si>
  <si>
    <t>15:35:57</t>
  </si>
  <si>
    <t>577106849354355</t>
  </si>
  <si>
    <t>15:38:10</t>
  </si>
  <si>
    <t>020001BR5</t>
  </si>
  <si>
    <t>020001BT9</t>
  </si>
  <si>
    <t>577106849354812</t>
  </si>
  <si>
    <t>15:39:11</t>
  </si>
  <si>
    <t>020001BWC</t>
  </si>
  <si>
    <t>15:39:13</t>
  </si>
  <si>
    <t>577106849354906</t>
  </si>
  <si>
    <t>577106849354907</t>
  </si>
  <si>
    <t>577106849354908</t>
  </si>
  <si>
    <t>577106845148856</t>
  </si>
  <si>
    <t>577106849354909</t>
  </si>
  <si>
    <t>577106849354912</t>
  </si>
  <si>
    <t>577106849354910</t>
  </si>
  <si>
    <t>577106849354911</t>
  </si>
  <si>
    <t>15:39:15</t>
  </si>
  <si>
    <t>577106849354928</t>
  </si>
  <si>
    <t>577106849354917</t>
  </si>
  <si>
    <t>577106849354914</t>
  </si>
  <si>
    <t>577106849354915</t>
  </si>
  <si>
    <t>577106849354916</t>
  </si>
  <si>
    <t>577106849354927</t>
  </si>
  <si>
    <t>12000266V</t>
  </si>
  <si>
    <t>577106849355091</t>
  </si>
  <si>
    <t>15:41:18</t>
  </si>
  <si>
    <t>020001C9K</t>
  </si>
  <si>
    <t>577106849355290</t>
  </si>
  <si>
    <t>577106849355294</t>
  </si>
  <si>
    <t>577106849355293</t>
  </si>
  <si>
    <t>577106849355291</t>
  </si>
  <si>
    <t>577106849355292</t>
  </si>
  <si>
    <t>15:41:31</t>
  </si>
  <si>
    <t>1200026NT</t>
  </si>
  <si>
    <t>1200026NU</t>
  </si>
  <si>
    <t>15:42:18</t>
  </si>
  <si>
    <t>577106849355444</t>
  </si>
  <si>
    <t>577106849355442</t>
  </si>
  <si>
    <t>577106849355443</t>
  </si>
  <si>
    <t>020001CHS</t>
  </si>
  <si>
    <t>020001CHU</t>
  </si>
  <si>
    <t>020001CHT</t>
  </si>
  <si>
    <t>020001CHR</t>
  </si>
  <si>
    <t>577106849355562</t>
  </si>
  <si>
    <t>577106849355561</t>
  </si>
  <si>
    <t>577106849355573</t>
  </si>
  <si>
    <t>020001CJT</t>
  </si>
  <si>
    <t>12000274E</t>
  </si>
  <si>
    <t>15:43:49</t>
  </si>
  <si>
    <t>020001CLS</t>
  </si>
  <si>
    <t>577106849355662</t>
  </si>
  <si>
    <t>15:44:15</t>
  </si>
  <si>
    <t>020001COP</t>
  </si>
  <si>
    <t>020001CON</t>
  </si>
  <si>
    <t>020001COM</t>
  </si>
  <si>
    <t>020001COO</t>
  </si>
  <si>
    <t>020001COQ</t>
  </si>
  <si>
    <t>020001COJ</t>
  </si>
  <si>
    <t>020001COL</t>
  </si>
  <si>
    <t>1200027DB</t>
  </si>
  <si>
    <t>1200027DD</t>
  </si>
  <si>
    <t>577106849355848</t>
  </si>
  <si>
    <t>577106849355849</t>
  </si>
  <si>
    <t>15:44:38</t>
  </si>
  <si>
    <t>577106849355925</t>
  </si>
  <si>
    <t>15:44:41</t>
  </si>
  <si>
    <t>577106849355931</t>
  </si>
  <si>
    <t>577106849355957</t>
  </si>
  <si>
    <t>15:44:59</t>
  </si>
  <si>
    <t>577106845149938</t>
  </si>
  <si>
    <t>577106845149939</t>
  </si>
  <si>
    <t>020001CWL</t>
  </si>
  <si>
    <t>1200027RW</t>
  </si>
  <si>
    <t>1200027RY</t>
  </si>
  <si>
    <t>577106849356146</t>
  </si>
  <si>
    <t>577106849356145</t>
  </si>
  <si>
    <t>577106849356144</t>
  </si>
  <si>
    <t>577106849356147</t>
  </si>
  <si>
    <t>577106849356142</t>
  </si>
  <si>
    <t>577106849356143</t>
  </si>
  <si>
    <t>577106849356148</t>
  </si>
  <si>
    <t>577106849356149</t>
  </si>
  <si>
    <t>15:46:07</t>
  </si>
  <si>
    <t>577106849356163</t>
  </si>
  <si>
    <t>577106849356164</t>
  </si>
  <si>
    <t>577106849356165</t>
  </si>
  <si>
    <t>577106849356166</t>
  </si>
  <si>
    <t>577106849356219</t>
  </si>
  <si>
    <t>577106849356220</t>
  </si>
  <si>
    <t>577106849356221</t>
  </si>
  <si>
    <t>15:46:49</t>
  </si>
  <si>
    <t>120002819</t>
  </si>
  <si>
    <t>577106849356294</t>
  </si>
  <si>
    <t>577106849356292</t>
  </si>
  <si>
    <t>577106849356293</t>
  </si>
  <si>
    <t>577106849356295</t>
  </si>
  <si>
    <t>577106849356283</t>
  </si>
  <si>
    <t>15:46:51</t>
  </si>
  <si>
    <t>020001D2W</t>
  </si>
  <si>
    <t>15:46:53</t>
  </si>
  <si>
    <t>020001D38</t>
  </si>
  <si>
    <t>020001D37</t>
  </si>
  <si>
    <t>15:46:56</t>
  </si>
  <si>
    <t>020001D3R</t>
  </si>
  <si>
    <t>020001D40</t>
  </si>
  <si>
    <t>020001D46</t>
  </si>
  <si>
    <t>020001D4D</t>
  </si>
  <si>
    <t>15:47:03</t>
  </si>
  <si>
    <t>020001D4E</t>
  </si>
  <si>
    <t>020001D4K</t>
  </si>
  <si>
    <t>020001D4O</t>
  </si>
  <si>
    <t>020001D4U</t>
  </si>
  <si>
    <t>15:47:23</t>
  </si>
  <si>
    <t>577106845150345</t>
  </si>
  <si>
    <t>577106845150396</t>
  </si>
  <si>
    <t>577106845150473</t>
  </si>
  <si>
    <t>15:48:18</t>
  </si>
  <si>
    <t>577106845150524</t>
  </si>
  <si>
    <t>15:48:33</t>
  </si>
  <si>
    <t>577106845150565</t>
  </si>
  <si>
    <t>577106849356615</t>
  </si>
  <si>
    <t>577106845150686</t>
  </si>
  <si>
    <t>577106849356681</t>
  </si>
  <si>
    <t>15:50:11</t>
  </si>
  <si>
    <t>577106845150883</t>
  </si>
  <si>
    <t>020001DMB</t>
  </si>
  <si>
    <t>12000290I</t>
  </si>
  <si>
    <t>577106845150949</t>
  </si>
  <si>
    <t>577106845150948</t>
  </si>
  <si>
    <t>577106845150944</t>
  </si>
  <si>
    <t>577106849356826</t>
  </si>
  <si>
    <t>577106849356825</t>
  </si>
  <si>
    <t>577106849356822</t>
  </si>
  <si>
    <t>577106849356837</t>
  </si>
  <si>
    <t>577106849356841</t>
  </si>
  <si>
    <t>577106849356838</t>
  </si>
  <si>
    <t>577106849356839</t>
  </si>
  <si>
    <t>577106849356840</t>
  </si>
  <si>
    <t>15:52:13</t>
  </si>
  <si>
    <t>1200029K4</t>
  </si>
  <si>
    <t>577106849357119</t>
  </si>
  <si>
    <t>15:52:15</t>
  </si>
  <si>
    <t>1200029L4</t>
  </si>
  <si>
    <t>577106849357136</t>
  </si>
  <si>
    <t>577106849357135</t>
  </si>
  <si>
    <t>577106849357212</t>
  </si>
  <si>
    <t>577106849357213</t>
  </si>
  <si>
    <t>577106849357214</t>
  </si>
  <si>
    <t>577106849357215</t>
  </si>
  <si>
    <t>577106849357282</t>
  </si>
  <si>
    <t>020001E3N</t>
  </si>
  <si>
    <t>1200029XT</t>
  </si>
  <si>
    <t>577106849357341</t>
  </si>
  <si>
    <t>577106849357342</t>
  </si>
  <si>
    <t>577106849357340</t>
  </si>
  <si>
    <t>577106849357339</t>
  </si>
  <si>
    <t>577106849357337</t>
  </si>
  <si>
    <t>577106849357338</t>
  </si>
  <si>
    <t>15:53:30</t>
  </si>
  <si>
    <t>020001E59</t>
  </si>
  <si>
    <t>020001E5C</t>
  </si>
  <si>
    <t>577106845151379</t>
  </si>
  <si>
    <t>577106849357414</t>
  </si>
  <si>
    <t>15:53:31</t>
  </si>
  <si>
    <t>577106849357426</t>
  </si>
  <si>
    <t>577106849357429</t>
  </si>
  <si>
    <t>577106849357422</t>
  </si>
  <si>
    <t>577106849357427</t>
  </si>
  <si>
    <t>577106849357423</t>
  </si>
  <si>
    <t>577106849357424</t>
  </si>
  <si>
    <t>577106849357425</t>
  </si>
  <si>
    <t>577106849357428</t>
  </si>
  <si>
    <t>577106849357430</t>
  </si>
  <si>
    <t>577106849357432</t>
  </si>
  <si>
    <t>15:55:45</t>
  </si>
  <si>
    <t>020001EH4</t>
  </si>
  <si>
    <t>577106849357824</t>
  </si>
  <si>
    <t>577106849357825</t>
  </si>
  <si>
    <t>577106849357828</t>
  </si>
  <si>
    <t>577106849357829</t>
  </si>
  <si>
    <t>577106849357832</t>
  </si>
  <si>
    <t>577106849357830</t>
  </si>
  <si>
    <t>577106849357831</t>
  </si>
  <si>
    <t>577106849357856</t>
  </si>
  <si>
    <t>577106849357860</t>
  </si>
  <si>
    <t>577106849357855</t>
  </si>
  <si>
    <t>15:55:49</t>
  </si>
  <si>
    <t>577106849357883</t>
  </si>
  <si>
    <t>577106849357886</t>
  </si>
  <si>
    <t>577106849357885</t>
  </si>
  <si>
    <t>577106849357918</t>
  </si>
  <si>
    <t>15:56:00</t>
  </si>
  <si>
    <t>120002AND</t>
  </si>
  <si>
    <t>15:56:02</t>
  </si>
  <si>
    <t>120002ANV</t>
  </si>
  <si>
    <t>120002ANW</t>
  </si>
  <si>
    <t>577106849357958</t>
  </si>
  <si>
    <t>577106849357956</t>
  </si>
  <si>
    <t>577106849357957</t>
  </si>
  <si>
    <t>020001EKE</t>
  </si>
  <si>
    <t>020001EKQ</t>
  </si>
  <si>
    <t>020001EKP</t>
  </si>
  <si>
    <t>577106845151820</t>
  </si>
  <si>
    <t>577106845151819</t>
  </si>
  <si>
    <t>577106849358018</t>
  </si>
  <si>
    <t>577106849358017</t>
  </si>
  <si>
    <t>577106849358176</t>
  </si>
  <si>
    <t>15:56:52</t>
  </si>
  <si>
    <t>020001EO6</t>
  </si>
  <si>
    <t>020001EO5</t>
  </si>
  <si>
    <t>15:58:00</t>
  </si>
  <si>
    <t>020001EV1</t>
  </si>
  <si>
    <t>020001EV2</t>
  </si>
  <si>
    <t>120002B9A</t>
  </si>
  <si>
    <t>120002B9B</t>
  </si>
  <si>
    <t>577106845152096</t>
  </si>
  <si>
    <t>577106845152097</t>
  </si>
  <si>
    <t>020001EW9</t>
  </si>
  <si>
    <t>020001EWA</t>
  </si>
  <si>
    <t>120002BAS</t>
  </si>
  <si>
    <t>120002BAT</t>
  </si>
  <si>
    <t>577106849358508</t>
  </si>
  <si>
    <t>577106849358523</t>
  </si>
  <si>
    <t>577106849358524</t>
  </si>
  <si>
    <t>577106849358521</t>
  </si>
  <si>
    <t>577106849358539</t>
  </si>
  <si>
    <t>577106849358534</t>
  </si>
  <si>
    <t>577106849358538</t>
  </si>
  <si>
    <t>15:58:31</t>
  </si>
  <si>
    <t>577106849358542</t>
  </si>
  <si>
    <t>577106849358544</t>
  </si>
  <si>
    <t>577106849358543</t>
  </si>
  <si>
    <t>15:58:45</t>
  </si>
  <si>
    <t>577106849358593</t>
  </si>
  <si>
    <t>577106849358596</t>
  </si>
  <si>
    <t>577106849358594</t>
  </si>
  <si>
    <t>577106849358595</t>
  </si>
  <si>
    <t>577106849358602</t>
  </si>
  <si>
    <t>577106849358599</t>
  </si>
  <si>
    <t>577106849358601</t>
  </si>
  <si>
    <t>15:59:04</t>
  </si>
  <si>
    <t>020001F18</t>
  </si>
  <si>
    <t>020001F19</t>
  </si>
  <si>
    <t>577106849358637</t>
  </si>
  <si>
    <t>577106849358641</t>
  </si>
  <si>
    <t>577106849358644</t>
  </si>
  <si>
    <t>15:59:06</t>
  </si>
  <si>
    <t>577106849358652</t>
  </si>
  <si>
    <t>577106849358651</t>
  </si>
  <si>
    <t>577106849358684</t>
  </si>
  <si>
    <t>577106849358679</t>
  </si>
  <si>
    <t>577106849358687</t>
  </si>
  <si>
    <t>120002BKV</t>
  </si>
  <si>
    <t>15:59:21</t>
  </si>
  <si>
    <t>577106849358693</t>
  </si>
  <si>
    <t>15:59:22</t>
  </si>
  <si>
    <t>577106849358695</t>
  </si>
  <si>
    <t>577106849358710</t>
  </si>
  <si>
    <t>577106849358698</t>
  </si>
  <si>
    <t>577106849358696</t>
  </si>
  <si>
    <t>577106849358731</t>
  </si>
  <si>
    <t>577106849358732</t>
  </si>
  <si>
    <t>577106849358763</t>
  </si>
  <si>
    <t>577106849358764</t>
  </si>
  <si>
    <t>15:59:40</t>
  </si>
  <si>
    <t>577106849358782</t>
  </si>
  <si>
    <t>577106849358781</t>
  </si>
  <si>
    <t>577106849358861</t>
  </si>
  <si>
    <t>577106849358860</t>
  </si>
  <si>
    <t>577106849358868</t>
  </si>
  <si>
    <t>577106849358889</t>
  </si>
  <si>
    <t>577106849358892</t>
  </si>
  <si>
    <t>577106849358893</t>
  </si>
  <si>
    <t>577106849358890</t>
  </si>
  <si>
    <t>577106849358888</t>
  </si>
  <si>
    <t>577106849358891</t>
  </si>
  <si>
    <t>16:00:04</t>
  </si>
  <si>
    <t>020001F9K</t>
  </si>
  <si>
    <t>020001F9L</t>
  </si>
  <si>
    <t>120002BV1</t>
  </si>
  <si>
    <t>120002BV2</t>
  </si>
  <si>
    <t>577106845152440</t>
  </si>
  <si>
    <t>577106849358897</t>
  </si>
  <si>
    <t>577106845152497</t>
  </si>
  <si>
    <t>16:00:27</t>
  </si>
  <si>
    <t>577106849358941</t>
  </si>
  <si>
    <t>16:01:07</t>
  </si>
  <si>
    <t>020001FG8</t>
  </si>
  <si>
    <t>120002C7N</t>
  </si>
  <si>
    <t>577106849359111</t>
  </si>
  <si>
    <t>577106849359101</t>
  </si>
  <si>
    <t>577106849359110</t>
  </si>
  <si>
    <t>577106849359102</t>
  </si>
  <si>
    <t>577106849359103</t>
  </si>
  <si>
    <t>577106849359104</t>
  </si>
  <si>
    <t>577106849359114</t>
  </si>
  <si>
    <t>16:01:21</t>
  </si>
  <si>
    <t>020001FHX</t>
  </si>
  <si>
    <t>577106849359204</t>
  </si>
  <si>
    <t>577106849359207</t>
  </si>
  <si>
    <t>577106849359205</t>
  </si>
  <si>
    <t>577106849359206</t>
  </si>
  <si>
    <t>16:02:57</t>
  </si>
  <si>
    <t>020001FRM</t>
  </si>
  <si>
    <t>120002CT7</t>
  </si>
  <si>
    <t>577106845152996</t>
  </si>
  <si>
    <t>577106845152997</t>
  </si>
  <si>
    <t>577106849359453</t>
  </si>
  <si>
    <t>577106849359451</t>
  </si>
  <si>
    <t>16:03:01</t>
  </si>
  <si>
    <t>020001FS3</t>
  </si>
  <si>
    <t>577106849359472</t>
  </si>
  <si>
    <t>16:03:02</t>
  </si>
  <si>
    <t>577106849359487</t>
  </si>
  <si>
    <t>577106849359488</t>
  </si>
  <si>
    <t>577106849359489</t>
  </si>
  <si>
    <t>16:03:03</t>
  </si>
  <si>
    <t>577106849359491</t>
  </si>
  <si>
    <t>577106849359493</t>
  </si>
  <si>
    <t>577106849359492</t>
  </si>
  <si>
    <t>120002D1Z</t>
  </si>
  <si>
    <t>577106845153128</t>
  </si>
  <si>
    <t>577106849359645</t>
  </si>
  <si>
    <t>577106849359646</t>
  </si>
  <si>
    <t>577106849359648</t>
  </si>
  <si>
    <t>577106849359647</t>
  </si>
  <si>
    <t>577106849359675</t>
  </si>
  <si>
    <t>577106849359676</t>
  </si>
  <si>
    <t>577106849359677</t>
  </si>
  <si>
    <t>577106849359704</t>
  </si>
  <si>
    <t>577106849359710</t>
  </si>
  <si>
    <t>16:06:14</t>
  </si>
  <si>
    <t>577106849360103</t>
  </si>
  <si>
    <t>16:06:47</t>
  </si>
  <si>
    <t>577106849360198</t>
  </si>
  <si>
    <t>577106849360201</t>
  </si>
  <si>
    <t>577106849360202</t>
  </si>
  <si>
    <t>577106849360199</t>
  </si>
  <si>
    <t>577106849360200</t>
  </si>
  <si>
    <t>577106849360208</t>
  </si>
  <si>
    <t>16:11:30</t>
  </si>
  <si>
    <t>020001GYQ</t>
  </si>
  <si>
    <t>577106849360990</t>
  </si>
  <si>
    <t>120002F2N</t>
  </si>
  <si>
    <t>120002F2R</t>
  </si>
  <si>
    <t>120002F2S</t>
  </si>
  <si>
    <t>577106845154516</t>
  </si>
  <si>
    <t>16:11:42</t>
  </si>
  <si>
    <t>577106849361128</t>
  </si>
  <si>
    <t>020001H3F</t>
  </si>
  <si>
    <t>16:13:17</t>
  </si>
  <si>
    <t>577106849361377</t>
  </si>
  <si>
    <t>577106849361381</t>
  </si>
  <si>
    <t>577106849361383</t>
  </si>
  <si>
    <t>577106849361382</t>
  </si>
  <si>
    <t>577106849361530</t>
  </si>
  <si>
    <t>16:15:38</t>
  </si>
  <si>
    <t>120002FZ6</t>
  </si>
  <si>
    <t>577106849361777</t>
  </si>
  <si>
    <t>16:15:40</t>
  </si>
  <si>
    <t>020001HKE</t>
  </si>
  <si>
    <t>120002FZJ</t>
  </si>
  <si>
    <t>120002FZK</t>
  </si>
  <si>
    <t>577106849361793</t>
  </si>
  <si>
    <t>16:15:47</t>
  </si>
  <si>
    <t>577106849361808</t>
  </si>
  <si>
    <t>16:15:59</t>
  </si>
  <si>
    <t>020001HMF</t>
  </si>
  <si>
    <t>577106849361853</t>
  </si>
  <si>
    <t>577106849361854</t>
  </si>
  <si>
    <t>577106849361855</t>
  </si>
  <si>
    <t>020001HQP</t>
  </si>
  <si>
    <t>577106849361967</t>
  </si>
  <si>
    <t>577106849361966</t>
  </si>
  <si>
    <t>577106849361968</t>
  </si>
  <si>
    <t>577106849361969</t>
  </si>
  <si>
    <t>16:16:36</t>
  </si>
  <si>
    <t>020001HQT</t>
  </si>
  <si>
    <t>120002GAM</t>
  </si>
  <si>
    <t>120002GAO</t>
  </si>
  <si>
    <t>120002GAN</t>
  </si>
  <si>
    <t>577106845155572</t>
  </si>
  <si>
    <t>16:16:47</t>
  </si>
  <si>
    <t>577106849361993</t>
  </si>
  <si>
    <t>16:16:48</t>
  </si>
  <si>
    <t>577106849361994</t>
  </si>
  <si>
    <t>16:16:49</t>
  </si>
  <si>
    <t>577106849361996</t>
  </si>
  <si>
    <t>16:16:50</t>
  </si>
  <si>
    <t>020001HSB</t>
  </si>
  <si>
    <t>120002GD3</t>
  </si>
  <si>
    <t>577106849362001</t>
  </si>
  <si>
    <t>577106849362002</t>
  </si>
  <si>
    <t>577106849361998</t>
  </si>
  <si>
    <t>16:16:51</t>
  </si>
  <si>
    <t>577106849362034</t>
  </si>
  <si>
    <t>577106849362033</t>
  </si>
  <si>
    <t>16:16:58</t>
  </si>
  <si>
    <t>020001HSZ</t>
  </si>
  <si>
    <t>120002GGV</t>
  </si>
  <si>
    <t>577106849362070</t>
  </si>
  <si>
    <t>577106849362071</t>
  </si>
  <si>
    <t>020001I0G</t>
  </si>
  <si>
    <t>577106849362238</t>
  </si>
  <si>
    <t>577106849362242</t>
  </si>
  <si>
    <t>16:19:38</t>
  </si>
  <si>
    <t>120002HAY</t>
  </si>
  <si>
    <t>120002HB8</t>
  </si>
  <si>
    <t>577106849362587</t>
  </si>
  <si>
    <t>577106849362591</t>
  </si>
  <si>
    <t>577106849362590</t>
  </si>
  <si>
    <t>020001IKG</t>
  </si>
  <si>
    <t>120002HJN</t>
  </si>
  <si>
    <t>577106849362706</t>
  </si>
  <si>
    <t>577106849362705</t>
  </si>
  <si>
    <t>577106849362737</t>
  </si>
  <si>
    <t>577106849362736</t>
  </si>
  <si>
    <t>16:20:13</t>
  </si>
  <si>
    <t>577106849362742</t>
  </si>
  <si>
    <t>577106849362743</t>
  </si>
  <si>
    <t>16:20:15</t>
  </si>
  <si>
    <t>020001IL3</t>
  </si>
  <si>
    <t>020001IL2</t>
  </si>
  <si>
    <t>020001IL1</t>
  </si>
  <si>
    <t>16:20:16</t>
  </si>
  <si>
    <t>577106849362759</t>
  </si>
  <si>
    <t>577106849362758</t>
  </si>
  <si>
    <t>020001ILB</t>
  </si>
  <si>
    <t>16:20:22</t>
  </si>
  <si>
    <t>020001ILV</t>
  </si>
  <si>
    <t>020001IM0</t>
  </si>
  <si>
    <t>020001IM4</t>
  </si>
  <si>
    <t>020001IM5</t>
  </si>
  <si>
    <t>120002HLX</t>
  </si>
  <si>
    <t>120002HLY</t>
  </si>
  <si>
    <t>577106849362797</t>
  </si>
  <si>
    <t>577106849362798</t>
  </si>
  <si>
    <t>16:20:26</t>
  </si>
  <si>
    <t>020001IM8</t>
  </si>
  <si>
    <t>16:20:30</t>
  </si>
  <si>
    <t>020001IMN</t>
  </si>
  <si>
    <t>577106849362818</t>
  </si>
  <si>
    <t>577106849362817</t>
  </si>
  <si>
    <t>120002HNP</t>
  </si>
  <si>
    <t>120002HNR</t>
  </si>
  <si>
    <t>120002HNQ</t>
  </si>
  <si>
    <t>577106849362824</t>
  </si>
  <si>
    <t>020001INJ</t>
  </si>
  <si>
    <t>577106849362848</t>
  </si>
  <si>
    <t>020001IPJ</t>
  </si>
  <si>
    <t>16:21:00</t>
  </si>
  <si>
    <t>020001IQ6</t>
  </si>
  <si>
    <t>577106845156558</t>
  </si>
  <si>
    <t>577106845156559</t>
  </si>
  <si>
    <t>577106845156552</t>
  </si>
  <si>
    <t>020001IR3</t>
  </si>
  <si>
    <t>020001IR2</t>
  </si>
  <si>
    <t>577106845156578</t>
  </si>
  <si>
    <t>577106845156582</t>
  </si>
  <si>
    <t>16:21:10</t>
  </si>
  <si>
    <t>020001IRQ</t>
  </si>
  <si>
    <t>020001ISL</t>
  </si>
  <si>
    <t>16:21:27</t>
  </si>
  <si>
    <t>577106845156643</t>
  </si>
  <si>
    <t>16:21:40</t>
  </si>
  <si>
    <t>020001IVK</t>
  </si>
  <si>
    <t>120002I0S</t>
  </si>
  <si>
    <t>020001IW8</t>
  </si>
  <si>
    <t>120002I1Z</t>
  </si>
  <si>
    <t>577106845156689</t>
  </si>
  <si>
    <t>577106849363163</t>
  </si>
  <si>
    <t>577106845156761</t>
  </si>
  <si>
    <t>577106845156943</t>
  </si>
  <si>
    <t>577106845156944</t>
  </si>
  <si>
    <t>577106849363433</t>
  </si>
  <si>
    <t>120002ILY</t>
  </si>
  <si>
    <t>577106849363436</t>
  </si>
  <si>
    <t>16:23:51</t>
  </si>
  <si>
    <t>020001JDY</t>
  </si>
  <si>
    <t>120002IRS</t>
  </si>
  <si>
    <t>16:24:47</t>
  </si>
  <si>
    <t>020001JM3</t>
  </si>
  <si>
    <t>120002J3N</t>
  </si>
  <si>
    <t>120002J3K</t>
  </si>
  <si>
    <t>16:26:25</t>
  </si>
  <si>
    <t>120002JSY</t>
  </si>
  <si>
    <t>120002JSZ</t>
  </si>
  <si>
    <t>577106849364304</t>
  </si>
  <si>
    <t>020001K4G</t>
  </si>
  <si>
    <t>577106845157738</t>
  </si>
  <si>
    <t>577106845157739</t>
  </si>
  <si>
    <t>020001K50</t>
  </si>
  <si>
    <t>577106849364336</t>
  </si>
  <si>
    <t>577106849364335</t>
  </si>
  <si>
    <t>16:26:32</t>
  </si>
  <si>
    <t>120002JUN</t>
  </si>
  <si>
    <t>16:26:40</t>
  </si>
  <si>
    <t>577106849364365</t>
  </si>
  <si>
    <t>577106849364364</t>
  </si>
  <si>
    <t>020001KAY</t>
  </si>
  <si>
    <t>020001KAX</t>
  </si>
  <si>
    <t>020001KAZ</t>
  </si>
  <si>
    <t>020001KB0</t>
  </si>
  <si>
    <t>577106849364499</t>
  </si>
  <si>
    <t>16:27:05</t>
  </si>
  <si>
    <t>020001KBN</t>
  </si>
  <si>
    <t>020001KBO</t>
  </si>
  <si>
    <t>577106849364529</t>
  </si>
  <si>
    <t>16:27:12</t>
  </si>
  <si>
    <t>577106849364541</t>
  </si>
  <si>
    <t>577106849364540</t>
  </si>
  <si>
    <t>16:27:22</t>
  </si>
  <si>
    <t>020001KEM</t>
  </si>
  <si>
    <t>120002K8B</t>
  </si>
  <si>
    <t>577106849364571</t>
  </si>
  <si>
    <t>577106849364572</t>
  </si>
  <si>
    <t>16:27:27</t>
  </si>
  <si>
    <t>577106845157974</t>
  </si>
  <si>
    <t>577106845158025</t>
  </si>
  <si>
    <t>16:27:51</t>
  </si>
  <si>
    <t>577106845158065</t>
  </si>
  <si>
    <t>577106845158148</t>
  </si>
  <si>
    <t>577106845158155</t>
  </si>
  <si>
    <t>577106849364735</t>
  </si>
  <si>
    <t>16:28:16</t>
  </si>
  <si>
    <t>577106845158172</t>
  </si>
  <si>
    <t>577106849364821</t>
  </si>
  <si>
    <t>577106845158253</t>
  </si>
  <si>
    <t>16:28:52</t>
  </si>
  <si>
    <t>577106849364911</t>
  </si>
  <si>
    <t>120002KRF</t>
  </si>
  <si>
    <t>120002KRG</t>
  </si>
  <si>
    <t>120002KUK</t>
  </si>
  <si>
    <t>120002KUL</t>
  </si>
  <si>
    <t>120002KUM</t>
  </si>
  <si>
    <t>577106845158323</t>
  </si>
  <si>
    <t>577106849364986</t>
  </si>
  <si>
    <t>577106849364989</t>
  </si>
  <si>
    <t>577106849364990</t>
  </si>
  <si>
    <t>577106849364988</t>
  </si>
  <si>
    <t>577106849364987</t>
  </si>
  <si>
    <t>577106849364982</t>
  </si>
  <si>
    <t>020001KTA</t>
  </si>
  <si>
    <t>020001KT9</t>
  </si>
  <si>
    <t>577106845158338</t>
  </si>
  <si>
    <t>120002KXV</t>
  </si>
  <si>
    <t>12 July 2022</t>
  </si>
  <si>
    <t>0200007Z3</t>
  </si>
  <si>
    <t>08:43:16</t>
  </si>
  <si>
    <t>120000CS2</t>
  </si>
  <si>
    <t>120000CRZ</t>
  </si>
  <si>
    <t>577725324598028</t>
  </si>
  <si>
    <t>08:43:21</t>
  </si>
  <si>
    <t>577725324598037</t>
  </si>
  <si>
    <t>577725324598035</t>
  </si>
  <si>
    <t>577725324598034</t>
  </si>
  <si>
    <t>577725324598036</t>
  </si>
  <si>
    <t>577725324598252</t>
  </si>
  <si>
    <t>08:45:14</t>
  </si>
  <si>
    <t>577725324598260</t>
  </si>
  <si>
    <t>08:45:53</t>
  </si>
  <si>
    <t>120000D7I</t>
  </si>
  <si>
    <t>08:48:09</t>
  </si>
  <si>
    <t>577725324598539</t>
  </si>
  <si>
    <t>08:49:53</t>
  </si>
  <si>
    <t>577725320402118</t>
  </si>
  <si>
    <t>577725324598790</t>
  </si>
  <si>
    <t>577725324598791</t>
  </si>
  <si>
    <t>577725324598788</t>
  </si>
  <si>
    <t>577725324598789</t>
  </si>
  <si>
    <t>577725324598782</t>
  </si>
  <si>
    <t>08:50:01</t>
  </si>
  <si>
    <t>577725324598836</t>
  </si>
  <si>
    <t>08:50:03</t>
  </si>
  <si>
    <t>577725324598852</t>
  </si>
  <si>
    <t>577725324598851</t>
  </si>
  <si>
    <t>577725324598853</t>
  </si>
  <si>
    <t>577725324598854</t>
  </si>
  <si>
    <t>577725324598922</t>
  </si>
  <si>
    <t>577725324598923</t>
  </si>
  <si>
    <t>577725324598924</t>
  </si>
  <si>
    <t>577725324598929</t>
  </si>
  <si>
    <t>08:51:30</t>
  </si>
  <si>
    <t>577725324598995</t>
  </si>
  <si>
    <t>577725324598996</t>
  </si>
  <si>
    <t>577725324598993</t>
  </si>
  <si>
    <t>577725324598992</t>
  </si>
  <si>
    <t>08:52:45</t>
  </si>
  <si>
    <t>577725324599071</t>
  </si>
  <si>
    <t>577725324599070</t>
  </si>
  <si>
    <t>577725324599072</t>
  </si>
  <si>
    <t>577725324599103</t>
  </si>
  <si>
    <t>08:53:47</t>
  </si>
  <si>
    <t>0200008Y4</t>
  </si>
  <si>
    <t>120000EHF</t>
  </si>
  <si>
    <t>120000EHE</t>
  </si>
  <si>
    <t>120000EHI</t>
  </si>
  <si>
    <t>577725324599155</t>
  </si>
  <si>
    <t>08:54:26</t>
  </si>
  <si>
    <t>120000EKD</t>
  </si>
  <si>
    <t>08:55:04</t>
  </si>
  <si>
    <t>120000ENG</t>
  </si>
  <si>
    <t>577725324599232</t>
  </si>
  <si>
    <t>577725324599231</t>
  </si>
  <si>
    <t>577725324599346</t>
  </si>
  <si>
    <t>577725324599345</t>
  </si>
  <si>
    <t>577725324599344</t>
  </si>
  <si>
    <t>08:57:47</t>
  </si>
  <si>
    <t>577725324599497</t>
  </si>
  <si>
    <t>08:57:50</t>
  </si>
  <si>
    <t>577725324599505</t>
  </si>
  <si>
    <t>577725324599501</t>
  </si>
  <si>
    <t>577725324599502</t>
  </si>
  <si>
    <t>577725324599503</t>
  </si>
  <si>
    <t>577725324599504</t>
  </si>
  <si>
    <t>577725324599524</t>
  </si>
  <si>
    <t>577725324599525</t>
  </si>
  <si>
    <t>577725324599528</t>
  </si>
  <si>
    <t>08:58:24</t>
  </si>
  <si>
    <t>120000F40</t>
  </si>
  <si>
    <t>577725324599546</t>
  </si>
  <si>
    <t>577725324599547</t>
  </si>
  <si>
    <t>577725324599548</t>
  </si>
  <si>
    <t>09:00:34</t>
  </si>
  <si>
    <t>120000FO1</t>
  </si>
  <si>
    <t>120000FO0</t>
  </si>
  <si>
    <t>577725324599903</t>
  </si>
  <si>
    <t>577725324599902</t>
  </si>
  <si>
    <t>09:00:50</t>
  </si>
  <si>
    <t>577725324599973</t>
  </si>
  <si>
    <t>120000G2U</t>
  </si>
  <si>
    <t>120000G2T</t>
  </si>
  <si>
    <t>577725324600165</t>
  </si>
  <si>
    <t>577725324600530</t>
  </si>
  <si>
    <t>09:06:15</t>
  </si>
  <si>
    <t>120000GR9</t>
  </si>
  <si>
    <t>120000GRA</t>
  </si>
  <si>
    <t>577725324600589</t>
  </si>
  <si>
    <t>09:07:30</t>
  </si>
  <si>
    <t>020000A83</t>
  </si>
  <si>
    <t>120000GXN</t>
  </si>
  <si>
    <t>577725324600715</t>
  </si>
  <si>
    <t>577725324600723</t>
  </si>
  <si>
    <t>577725324600744</t>
  </si>
  <si>
    <t>09:08:19</t>
  </si>
  <si>
    <t>120000H47</t>
  </si>
  <si>
    <t>577725324600800</t>
  </si>
  <si>
    <t>577725324600907</t>
  </si>
  <si>
    <t>577725324600908</t>
  </si>
  <si>
    <t>09:11:29</t>
  </si>
  <si>
    <t>577725324601194</t>
  </si>
  <si>
    <t>577725324601195</t>
  </si>
  <si>
    <t>120000HTY</t>
  </si>
  <si>
    <t>120000HTX</t>
  </si>
  <si>
    <t>577725324601242</t>
  </si>
  <si>
    <t>577725324601243</t>
  </si>
  <si>
    <t>09:14:26</t>
  </si>
  <si>
    <t>577725324601420</t>
  </si>
  <si>
    <t>09:14:40</t>
  </si>
  <si>
    <t>577725320404508</t>
  </si>
  <si>
    <t>577725324601477</t>
  </si>
  <si>
    <t>577725324601464</t>
  </si>
  <si>
    <t>120000IHQ</t>
  </si>
  <si>
    <t>120000IHP</t>
  </si>
  <si>
    <t>120000IHO</t>
  </si>
  <si>
    <t>09:16:31</t>
  </si>
  <si>
    <t>577725324601724</t>
  </si>
  <si>
    <t>577725324601732</t>
  </si>
  <si>
    <t>09:16:39</t>
  </si>
  <si>
    <t>577725324601733</t>
  </si>
  <si>
    <t>09:16:48</t>
  </si>
  <si>
    <t>577725324601737</t>
  </si>
  <si>
    <t>577725324601742</t>
  </si>
  <si>
    <t>09:19:47</t>
  </si>
  <si>
    <t>577725324601998</t>
  </si>
  <si>
    <t>577725324601997</t>
  </si>
  <si>
    <t>09:20:04</t>
  </si>
  <si>
    <t>120000J3Q</t>
  </si>
  <si>
    <t>09:25:09</t>
  </si>
  <si>
    <t>577725324602401</t>
  </si>
  <si>
    <t>09:26:02</t>
  </si>
  <si>
    <t>120000JSV</t>
  </si>
  <si>
    <t>120000JSU</t>
  </si>
  <si>
    <t>120000JST</t>
  </si>
  <si>
    <t>577725324602469</t>
  </si>
  <si>
    <t>577725324602468</t>
  </si>
  <si>
    <t>09:29:11</t>
  </si>
  <si>
    <t>120000K4D</t>
  </si>
  <si>
    <t>09:29:36</t>
  </si>
  <si>
    <t>020000BUO</t>
  </si>
  <si>
    <t>020000BUN</t>
  </si>
  <si>
    <t>120000K5L</t>
  </si>
  <si>
    <t>120000K5J</t>
  </si>
  <si>
    <t>120000K5K</t>
  </si>
  <si>
    <t>577725324602794</t>
  </si>
  <si>
    <t>577725324602793</t>
  </si>
  <si>
    <t>577725324602797</t>
  </si>
  <si>
    <t>577725324602796</t>
  </si>
  <si>
    <t>577725324602795</t>
  </si>
  <si>
    <t>577725324602789</t>
  </si>
  <si>
    <t>09:29:42</t>
  </si>
  <si>
    <t>120000K6E</t>
  </si>
  <si>
    <t>577725324602806</t>
  </si>
  <si>
    <t>577725324602804</t>
  </si>
  <si>
    <t>577725324602805</t>
  </si>
  <si>
    <t>09:29:45</t>
  </si>
  <si>
    <t>577725324602808</t>
  </si>
  <si>
    <t>09:29:47</t>
  </si>
  <si>
    <t>577725324602811</t>
  </si>
  <si>
    <t>09:31:11</t>
  </si>
  <si>
    <t>577725324602990</t>
  </si>
  <si>
    <t>09:31:42</t>
  </si>
  <si>
    <t>120000KKR</t>
  </si>
  <si>
    <t>577725324603037</t>
  </si>
  <si>
    <t>09:33:34</t>
  </si>
  <si>
    <t>120000KS1</t>
  </si>
  <si>
    <t>120000KS2</t>
  </si>
  <si>
    <t>577725324603159</t>
  </si>
  <si>
    <t>577725324603160</t>
  </si>
  <si>
    <t>577725324603162</t>
  </si>
  <si>
    <t>577725324603161</t>
  </si>
  <si>
    <t>09:34:01</t>
  </si>
  <si>
    <t>577725324603256</t>
  </si>
  <si>
    <t>09:36:08</t>
  </si>
  <si>
    <t>120000L9O</t>
  </si>
  <si>
    <t>120000L9N</t>
  </si>
  <si>
    <t>020000CGY</t>
  </si>
  <si>
    <t>09:36:44</t>
  </si>
  <si>
    <t>020000CIL</t>
  </si>
  <si>
    <t>120000LFT</t>
  </si>
  <si>
    <t>577725324603490</t>
  </si>
  <si>
    <t>577725324603494</t>
  </si>
  <si>
    <t>577725324603493</t>
  </si>
  <si>
    <t>577725324603492</t>
  </si>
  <si>
    <t>577725324603491</t>
  </si>
  <si>
    <t>09:36:45</t>
  </si>
  <si>
    <t>020000CIN</t>
  </si>
  <si>
    <t>020000CJ2</t>
  </si>
  <si>
    <t>577725324603506</t>
  </si>
  <si>
    <t>09:37:00</t>
  </si>
  <si>
    <t>020000CJJ</t>
  </si>
  <si>
    <t>09:37:18</t>
  </si>
  <si>
    <t>577725324603576</t>
  </si>
  <si>
    <t>09:37:28</t>
  </si>
  <si>
    <t>577725324603608</t>
  </si>
  <si>
    <t>577725324603607</t>
  </si>
  <si>
    <t>09:39:22</t>
  </si>
  <si>
    <t>020000CSU</t>
  </si>
  <si>
    <t>020000CSV</t>
  </si>
  <si>
    <t>577725320406288</t>
  </si>
  <si>
    <t>577725320406289</t>
  </si>
  <si>
    <t>577725324603849</t>
  </si>
  <si>
    <t>020000CSY</t>
  </si>
  <si>
    <t>577725320406299</t>
  </si>
  <si>
    <t>120000M93</t>
  </si>
  <si>
    <t>120000M92</t>
  </si>
  <si>
    <t>577725324604106</t>
  </si>
  <si>
    <t>577725324604104</t>
  </si>
  <si>
    <t>577725324604105</t>
  </si>
  <si>
    <t>577725324604098</t>
  </si>
  <si>
    <t>577725324604109</t>
  </si>
  <si>
    <t>577725324604108</t>
  </si>
  <si>
    <t>577725324604107</t>
  </si>
  <si>
    <t>09:42:02</t>
  </si>
  <si>
    <t>020000CYW</t>
  </si>
  <si>
    <t>120000M9K</t>
  </si>
  <si>
    <t>120000M9J</t>
  </si>
  <si>
    <t>577725324604113</t>
  </si>
  <si>
    <t>577725320406581</t>
  </si>
  <si>
    <t>09:42:44</t>
  </si>
  <si>
    <t>577725324604163</t>
  </si>
  <si>
    <t>020000D0G</t>
  </si>
  <si>
    <t>020000D0F</t>
  </si>
  <si>
    <t>577725324604186</t>
  </si>
  <si>
    <t>09:43:11</t>
  </si>
  <si>
    <t>577725324604227</t>
  </si>
  <si>
    <t>09:43:42</t>
  </si>
  <si>
    <t>577725324604294</t>
  </si>
  <si>
    <t>577725324604292</t>
  </si>
  <si>
    <t>020000D6O</t>
  </si>
  <si>
    <t>020000D6N</t>
  </si>
  <si>
    <t>020000D6P</t>
  </si>
  <si>
    <t>09:48:01</t>
  </si>
  <si>
    <t>577725324604683</t>
  </si>
  <si>
    <t>09:48:26</t>
  </si>
  <si>
    <t>577725324604813</t>
  </si>
  <si>
    <t>09:48:30</t>
  </si>
  <si>
    <t>120000NBS</t>
  </si>
  <si>
    <t>09:51:54</t>
  </si>
  <si>
    <t>577725324605391</t>
  </si>
  <si>
    <t>020000DXO</t>
  </si>
  <si>
    <t>120000O6I</t>
  </si>
  <si>
    <t>120000O6G</t>
  </si>
  <si>
    <t>120000O6H</t>
  </si>
  <si>
    <t>577725324605721</t>
  </si>
  <si>
    <t>577725324605861</t>
  </si>
  <si>
    <t>09:56:00</t>
  </si>
  <si>
    <t>120000OE4</t>
  </si>
  <si>
    <t>577725324605866</t>
  </si>
  <si>
    <t>09:56:35</t>
  </si>
  <si>
    <t>020000E34</t>
  </si>
  <si>
    <t>577725324605931</t>
  </si>
  <si>
    <t>020000E50</t>
  </si>
  <si>
    <t>020000E51</t>
  </si>
  <si>
    <t>120000OMJ</t>
  </si>
  <si>
    <t>577725320407812</t>
  </si>
  <si>
    <t>577725320407814</t>
  </si>
  <si>
    <t>577725320407811</t>
  </si>
  <si>
    <t>577725320407815</t>
  </si>
  <si>
    <t>577725320407813</t>
  </si>
  <si>
    <t>577725324606001</t>
  </si>
  <si>
    <t>577725324606000</t>
  </si>
  <si>
    <t>577725324605992</t>
  </si>
  <si>
    <t>577725324605991</t>
  </si>
  <si>
    <t>09:57:05</t>
  </si>
  <si>
    <t>577725324606006</t>
  </si>
  <si>
    <t>577725324606005</t>
  </si>
  <si>
    <t>577725324606002</t>
  </si>
  <si>
    <t>577725324606004</t>
  </si>
  <si>
    <t>577725324606003</t>
  </si>
  <si>
    <t>09:58:09</t>
  </si>
  <si>
    <t>020000E8H</t>
  </si>
  <si>
    <t>577725320407908</t>
  </si>
  <si>
    <t>09:58:23</t>
  </si>
  <si>
    <t>020000E8V</t>
  </si>
  <si>
    <t>577725324606137</t>
  </si>
  <si>
    <t>577725324606136</t>
  </si>
  <si>
    <t>09:58:36</t>
  </si>
  <si>
    <t>577725324606156</t>
  </si>
  <si>
    <t>577725324606155</t>
  </si>
  <si>
    <t>09:58:40</t>
  </si>
  <si>
    <t>020000E9N</t>
  </si>
  <si>
    <t>09:59:07</t>
  </si>
  <si>
    <t>020000EAW</t>
  </si>
  <si>
    <t>09:59:13</t>
  </si>
  <si>
    <t>577725324606212</t>
  </si>
  <si>
    <t>577725324606500</t>
  </si>
  <si>
    <t>120000PHR</t>
  </si>
  <si>
    <t>577725324606606</t>
  </si>
  <si>
    <t>577725324606553</t>
  </si>
  <si>
    <t>577725324606554</t>
  </si>
  <si>
    <t>10:03:04</t>
  </si>
  <si>
    <t>020000ESK</t>
  </si>
  <si>
    <t>020000ESL</t>
  </si>
  <si>
    <t>577725324606914</t>
  </si>
  <si>
    <t>577725324606908</t>
  </si>
  <si>
    <t>577725324606911</t>
  </si>
  <si>
    <t>577725324606909</t>
  </si>
  <si>
    <t>577725324606910</t>
  </si>
  <si>
    <t>10:03:58</t>
  </si>
  <si>
    <t>120000Q4L</t>
  </si>
  <si>
    <t>10:05:37</t>
  </si>
  <si>
    <t>020000F0J</t>
  </si>
  <si>
    <t>10:06:26</t>
  </si>
  <si>
    <t>120000QL7</t>
  </si>
  <si>
    <t>577725320408940</t>
  </si>
  <si>
    <t>577725324607299</t>
  </si>
  <si>
    <t>10:06:28</t>
  </si>
  <si>
    <t>577725324607341</t>
  </si>
  <si>
    <t>020000F4C</t>
  </si>
  <si>
    <t>10:06:42</t>
  </si>
  <si>
    <t>577725324607344</t>
  </si>
  <si>
    <t>577725324607345</t>
  </si>
  <si>
    <t>577725324607359</t>
  </si>
  <si>
    <t>020000F5S</t>
  </si>
  <si>
    <t>10:07:36</t>
  </si>
  <si>
    <t>120000QR4</t>
  </si>
  <si>
    <t>120000QR5</t>
  </si>
  <si>
    <t>577725320409050</t>
  </si>
  <si>
    <t>577725320409049</t>
  </si>
  <si>
    <t>577725324607409</t>
  </si>
  <si>
    <t>577725324607408</t>
  </si>
  <si>
    <t>577725324607405</t>
  </si>
  <si>
    <t>020000F7F</t>
  </si>
  <si>
    <t>020000F7R</t>
  </si>
  <si>
    <t>10:07:48</t>
  </si>
  <si>
    <t>020000F7Z</t>
  </si>
  <si>
    <t>577725320409283</t>
  </si>
  <si>
    <t>577725324607610</t>
  </si>
  <si>
    <t>577725324607607</t>
  </si>
  <si>
    <t>120000RCZ</t>
  </si>
  <si>
    <t>577725324607821</t>
  </si>
  <si>
    <t>10:12:33</t>
  </si>
  <si>
    <t>120000RHB</t>
  </si>
  <si>
    <t>120000RHS</t>
  </si>
  <si>
    <t>120000RHR</t>
  </si>
  <si>
    <t>120000RHT</t>
  </si>
  <si>
    <t>577725324607976</t>
  </si>
  <si>
    <t>10:13:40</t>
  </si>
  <si>
    <t>020000FPB</t>
  </si>
  <si>
    <t>020000FPA</t>
  </si>
  <si>
    <t>577725324607985</t>
  </si>
  <si>
    <t>10:14:02</t>
  </si>
  <si>
    <t>577725324608005</t>
  </si>
  <si>
    <t>577725324608004</t>
  </si>
  <si>
    <t>020000FQR</t>
  </si>
  <si>
    <t>577725324608022</t>
  </si>
  <si>
    <t>10:14:20</t>
  </si>
  <si>
    <t>020000FR8</t>
  </si>
  <si>
    <t>020000FR7</t>
  </si>
  <si>
    <t>020000FR6</t>
  </si>
  <si>
    <t>10:14:23</t>
  </si>
  <si>
    <t>020000FRG</t>
  </si>
  <si>
    <t>020000FRF</t>
  </si>
  <si>
    <t>10:14:24</t>
  </si>
  <si>
    <t>020000FRK</t>
  </si>
  <si>
    <t>020000FRT</t>
  </si>
  <si>
    <t>020000FRS</t>
  </si>
  <si>
    <t>10:14:27</t>
  </si>
  <si>
    <t>020000FS0</t>
  </si>
  <si>
    <t>020000FRY</t>
  </si>
  <si>
    <t>020000FRZ</t>
  </si>
  <si>
    <t>10:14:28</t>
  </si>
  <si>
    <t>020000FS2</t>
  </si>
  <si>
    <t>020000FS1</t>
  </si>
  <si>
    <t>10:14:30</t>
  </si>
  <si>
    <t>020000FS3</t>
  </si>
  <si>
    <t>020000FS4</t>
  </si>
  <si>
    <t>10:14:39</t>
  </si>
  <si>
    <t>020000FSE</t>
  </si>
  <si>
    <t>020000FSD</t>
  </si>
  <si>
    <t>020000FSF</t>
  </si>
  <si>
    <t>020000FSG</t>
  </si>
  <si>
    <t>577725324608073</t>
  </si>
  <si>
    <t>577725324608072</t>
  </si>
  <si>
    <t>020000FSO</t>
  </si>
  <si>
    <t>020000FSM</t>
  </si>
  <si>
    <t>020000FSN</t>
  </si>
  <si>
    <t>10:14:46</t>
  </si>
  <si>
    <t>020000FSR</t>
  </si>
  <si>
    <t>020000FSP</t>
  </si>
  <si>
    <t>020000FSS</t>
  </si>
  <si>
    <t>020000FSQ</t>
  </si>
  <si>
    <t>10:14:47</t>
  </si>
  <si>
    <t>020000FSU</t>
  </si>
  <si>
    <t>10:14:50</t>
  </si>
  <si>
    <t>020000FSX</t>
  </si>
  <si>
    <t>10:14:51</t>
  </si>
  <si>
    <t>020000FSY</t>
  </si>
  <si>
    <t>10:14:52</t>
  </si>
  <si>
    <t>020000FSZ</t>
  </si>
  <si>
    <t>020000FT5</t>
  </si>
  <si>
    <t>10:14:55</t>
  </si>
  <si>
    <t>020000FT6</t>
  </si>
  <si>
    <t>10:14:56</t>
  </si>
  <si>
    <t>020000FTF</t>
  </si>
  <si>
    <t>020000FTE</t>
  </si>
  <si>
    <t>10:15:08</t>
  </si>
  <si>
    <t>020000FUG</t>
  </si>
  <si>
    <t>020000FUH</t>
  </si>
  <si>
    <t>020000FV0</t>
  </si>
  <si>
    <t>020000FV1</t>
  </si>
  <si>
    <t>020000FV9</t>
  </si>
  <si>
    <t>020000FVA</t>
  </si>
  <si>
    <t>10:15:18</t>
  </si>
  <si>
    <t>020000FVK</t>
  </si>
  <si>
    <t>10:15:20</t>
  </si>
  <si>
    <t>020000FVO</t>
  </si>
  <si>
    <t>10:15:22</t>
  </si>
  <si>
    <t>020000FVW</t>
  </si>
  <si>
    <t>020000FW2</t>
  </si>
  <si>
    <t>020000FXT</t>
  </si>
  <si>
    <t>10:15:58</t>
  </si>
  <si>
    <t>020000FY6</t>
  </si>
  <si>
    <t>020000FY5</t>
  </si>
  <si>
    <t>020000FYR</t>
  </si>
  <si>
    <t>020000FYS</t>
  </si>
  <si>
    <t>020000FZ2</t>
  </si>
  <si>
    <t>10:16:11</t>
  </si>
  <si>
    <t>020000FZ7</t>
  </si>
  <si>
    <t>020000FZ6</t>
  </si>
  <si>
    <t>10:16:14</t>
  </si>
  <si>
    <t>020000FZH</t>
  </si>
  <si>
    <t>10:16:19</t>
  </si>
  <si>
    <t>020000G0A</t>
  </si>
  <si>
    <t>020000G08</t>
  </si>
  <si>
    <t>020000FZW</t>
  </si>
  <si>
    <t>020000FZV</t>
  </si>
  <si>
    <t>020000FZX</t>
  </si>
  <si>
    <t>020000G09</t>
  </si>
  <si>
    <t>120000S3G</t>
  </si>
  <si>
    <t>120000S3H</t>
  </si>
  <si>
    <t>577725324608281</t>
  </si>
  <si>
    <t>577725324608282</t>
  </si>
  <si>
    <t>577725324608349</t>
  </si>
  <si>
    <t>577725324608347</t>
  </si>
  <si>
    <t>577725324608348</t>
  </si>
  <si>
    <t>10:18:47</t>
  </si>
  <si>
    <t>020000G6T</t>
  </si>
  <si>
    <t>020000G6S</t>
  </si>
  <si>
    <t>577725324608465</t>
  </si>
  <si>
    <t>577725324608464</t>
  </si>
  <si>
    <t>10:20:18</t>
  </si>
  <si>
    <t>020000GCP</t>
  </si>
  <si>
    <t>577725324608656</t>
  </si>
  <si>
    <t>10:21:04</t>
  </si>
  <si>
    <t>020000GE9</t>
  </si>
  <si>
    <t>020000GFL</t>
  </si>
  <si>
    <t>10:21:55</t>
  </si>
  <si>
    <t>020000GH2</t>
  </si>
  <si>
    <t>120000SZN</t>
  </si>
  <si>
    <t>577725324608752</t>
  </si>
  <si>
    <t>577725324608753</t>
  </si>
  <si>
    <t>020000GH5</t>
  </si>
  <si>
    <t>577725324608760</t>
  </si>
  <si>
    <t>577725324608759</t>
  </si>
  <si>
    <t>577725324608764</t>
  </si>
  <si>
    <t>10:22:17</t>
  </si>
  <si>
    <t>120000T1Z</t>
  </si>
  <si>
    <t>577725324608806</t>
  </si>
  <si>
    <t>10:22:37</t>
  </si>
  <si>
    <t>577725324608858</t>
  </si>
  <si>
    <t>10:22:41</t>
  </si>
  <si>
    <t>577725320410432</t>
  </si>
  <si>
    <t>577725320410439</t>
  </si>
  <si>
    <t>577725324608871</t>
  </si>
  <si>
    <t>120000T6H</t>
  </si>
  <si>
    <t>577725324608943</t>
  </si>
  <si>
    <t>577725324608945</t>
  </si>
  <si>
    <t>577725320410594</t>
  </si>
  <si>
    <t>10:24:12</t>
  </si>
  <si>
    <t>577725320410598</t>
  </si>
  <si>
    <t>577725320410599</t>
  </si>
  <si>
    <t>10:28:17</t>
  </si>
  <si>
    <t>120000TWP</t>
  </si>
  <si>
    <t>120000TWN</t>
  </si>
  <si>
    <t>10:28:18</t>
  </si>
  <si>
    <t>577725324609361</t>
  </si>
  <si>
    <t>10:29:01</t>
  </si>
  <si>
    <t>577725324609422</t>
  </si>
  <si>
    <t>577725324609421</t>
  </si>
  <si>
    <t>120000U1O</t>
  </si>
  <si>
    <t>120000U1N</t>
  </si>
  <si>
    <t>577725324609446</t>
  </si>
  <si>
    <t>577725324609445</t>
  </si>
  <si>
    <t>577725324609442</t>
  </si>
  <si>
    <t>577725324609449</t>
  </si>
  <si>
    <t>577725324609448</t>
  </si>
  <si>
    <t>577725324609447</t>
  </si>
  <si>
    <t>10:30:56</t>
  </si>
  <si>
    <t>577725324609582</t>
  </si>
  <si>
    <t>577725324609583</t>
  </si>
  <si>
    <t>020000HBF</t>
  </si>
  <si>
    <t>020000HBG</t>
  </si>
  <si>
    <t>120000UMT</t>
  </si>
  <si>
    <t>120000UMU</t>
  </si>
  <si>
    <t>577725320411224</t>
  </si>
  <si>
    <t>577725324609734</t>
  </si>
  <si>
    <t>577725324609735</t>
  </si>
  <si>
    <t>10:33:46</t>
  </si>
  <si>
    <t>577725324609833</t>
  </si>
  <si>
    <t>577725324609836</t>
  </si>
  <si>
    <t>020000HJW</t>
  </si>
  <si>
    <t>020000HJX</t>
  </si>
  <si>
    <t>577725324610123</t>
  </si>
  <si>
    <t>577725324610132</t>
  </si>
  <si>
    <t>577725324610133</t>
  </si>
  <si>
    <t>10:37:07</t>
  </si>
  <si>
    <t>577725324610141</t>
  </si>
  <si>
    <t>577725324610142</t>
  </si>
  <si>
    <t>577725324610140</t>
  </si>
  <si>
    <t>10:37:08</t>
  </si>
  <si>
    <t>120000VAA</t>
  </si>
  <si>
    <t>120000VA8</t>
  </si>
  <si>
    <t>120000VAB</t>
  </si>
  <si>
    <t>577725320411609</t>
  </si>
  <si>
    <t>10:37:25</t>
  </si>
  <si>
    <t>577725324610213</t>
  </si>
  <si>
    <t>10:39:06</t>
  </si>
  <si>
    <t>577725320411778</t>
  </si>
  <si>
    <t>577725324610315</t>
  </si>
  <si>
    <t>10:39:08</t>
  </si>
  <si>
    <t>577725320411789</t>
  </si>
  <si>
    <t>577725320411788</t>
  </si>
  <si>
    <t>577725324610339</t>
  </si>
  <si>
    <t>10:40:05</t>
  </si>
  <si>
    <t>577725324610389</t>
  </si>
  <si>
    <t>577725324610390</t>
  </si>
  <si>
    <t>577725324610388</t>
  </si>
  <si>
    <t>10:40:13</t>
  </si>
  <si>
    <t>577725324610409</t>
  </si>
  <si>
    <t>10:40:17</t>
  </si>
  <si>
    <t>577725324610414</t>
  </si>
  <si>
    <t>577725324610519</t>
  </si>
  <si>
    <t>10:41:25</t>
  </si>
  <si>
    <t>020000I22</t>
  </si>
  <si>
    <t>577725324610537</t>
  </si>
  <si>
    <t>577725324610536</t>
  </si>
  <si>
    <t>577725324610535</t>
  </si>
  <si>
    <t>10:42:18</t>
  </si>
  <si>
    <t>120000W0G</t>
  </si>
  <si>
    <t>10:42:19</t>
  </si>
  <si>
    <t>020000I3O</t>
  </si>
  <si>
    <t>020000I3Z</t>
  </si>
  <si>
    <t>10:42:22</t>
  </si>
  <si>
    <t>020000I43</t>
  </si>
  <si>
    <t>10:42:23</t>
  </si>
  <si>
    <t>020000I44</t>
  </si>
  <si>
    <t>020000I58</t>
  </si>
  <si>
    <t>10:42:54</t>
  </si>
  <si>
    <t>020000I5C</t>
  </si>
  <si>
    <t>020000I8B</t>
  </si>
  <si>
    <t>10:43:26</t>
  </si>
  <si>
    <t>020000I8S</t>
  </si>
  <si>
    <t>020000I8T</t>
  </si>
  <si>
    <t>020000I92</t>
  </si>
  <si>
    <t>10:43:38</t>
  </si>
  <si>
    <t>020000I9H</t>
  </si>
  <si>
    <t>020000I9K</t>
  </si>
  <si>
    <t>10:43:48</t>
  </si>
  <si>
    <t>020000I9R</t>
  </si>
  <si>
    <t>020000I9P</t>
  </si>
  <si>
    <t>120000W7L</t>
  </si>
  <si>
    <t>10:44:00</t>
  </si>
  <si>
    <t>577725324610790</t>
  </si>
  <si>
    <t>577725320412207</t>
  </si>
  <si>
    <t>577725320412212</t>
  </si>
  <si>
    <t>10:44:05</t>
  </si>
  <si>
    <t>020000IAO</t>
  </si>
  <si>
    <t>577725320412216</t>
  </si>
  <si>
    <t>577725324610802</t>
  </si>
  <si>
    <t>577725324610803</t>
  </si>
  <si>
    <t>577725324610801</t>
  </si>
  <si>
    <t>10:44:59</t>
  </si>
  <si>
    <t>577725324610863</t>
  </si>
  <si>
    <t>577725324610864</t>
  </si>
  <si>
    <t>10:45:06</t>
  </si>
  <si>
    <t>577725324610885</t>
  </si>
  <si>
    <t>10:45:53</t>
  </si>
  <si>
    <t>020000IFN</t>
  </si>
  <si>
    <t>120000WI1</t>
  </si>
  <si>
    <t>577725324610969</t>
  </si>
  <si>
    <t>577725324610974</t>
  </si>
  <si>
    <t>577725324610976</t>
  </si>
  <si>
    <t>577725324610975</t>
  </si>
  <si>
    <t>10:45:56</t>
  </si>
  <si>
    <t>020000IG4</t>
  </si>
  <si>
    <t>577725320412389</t>
  </si>
  <si>
    <t>10:45:57</t>
  </si>
  <si>
    <t>020000IG6</t>
  </si>
  <si>
    <t>10:45:58</t>
  </si>
  <si>
    <t>577725324611024</t>
  </si>
  <si>
    <t>577725324611023</t>
  </si>
  <si>
    <t>10:46:41</t>
  </si>
  <si>
    <t>120000WRS</t>
  </si>
  <si>
    <t>120000WRT</t>
  </si>
  <si>
    <t>577725324611141</t>
  </si>
  <si>
    <t>577725324611142</t>
  </si>
  <si>
    <t>020000IL7</t>
  </si>
  <si>
    <t>577725324611163</t>
  </si>
  <si>
    <t>577725324611161</t>
  </si>
  <si>
    <t>577725324611614</t>
  </si>
  <si>
    <t>577725324611615</t>
  </si>
  <si>
    <t>10:51:33</t>
  </si>
  <si>
    <t>120000XEV</t>
  </si>
  <si>
    <t>577725324611640</t>
  </si>
  <si>
    <t>577725324611642</t>
  </si>
  <si>
    <t>020000IYT</t>
  </si>
  <si>
    <t>10:52:26</t>
  </si>
  <si>
    <t>577725324611753</t>
  </si>
  <si>
    <t>10:52:51</t>
  </si>
  <si>
    <t>120000XL4</t>
  </si>
  <si>
    <t>120000XL5</t>
  </si>
  <si>
    <t>577725324611787</t>
  </si>
  <si>
    <t>577725324611793</t>
  </si>
  <si>
    <t>10:54:06</t>
  </si>
  <si>
    <t>577725320413303</t>
  </si>
  <si>
    <t>120000YDC</t>
  </si>
  <si>
    <t>577725324612342</t>
  </si>
  <si>
    <t>10:55:53</t>
  </si>
  <si>
    <t>120000YJD</t>
  </si>
  <si>
    <t>020000JIE</t>
  </si>
  <si>
    <t>10:56:06</t>
  </si>
  <si>
    <t>020000JIR</t>
  </si>
  <si>
    <t>577725324612517</t>
  </si>
  <si>
    <t>577725324612525</t>
  </si>
  <si>
    <t>577725324612524</t>
  </si>
  <si>
    <t>10:56:46</t>
  </si>
  <si>
    <t>020000JKS</t>
  </si>
  <si>
    <t>10:56:49</t>
  </si>
  <si>
    <t>020000JL9</t>
  </si>
  <si>
    <t>020000JLT</t>
  </si>
  <si>
    <t>020000JLU</t>
  </si>
  <si>
    <t>577725320413565</t>
  </si>
  <si>
    <t>020000JM7</t>
  </si>
  <si>
    <t>10:58:53</t>
  </si>
  <si>
    <t>577725324612681</t>
  </si>
  <si>
    <t>020000JQO</t>
  </si>
  <si>
    <t>020000JQN</t>
  </si>
  <si>
    <t>577725324612699</t>
  </si>
  <si>
    <t>10:59:03</t>
  </si>
  <si>
    <t>120000YZS</t>
  </si>
  <si>
    <t>10:59:05</t>
  </si>
  <si>
    <t>020000JR8</t>
  </si>
  <si>
    <t>020000JR9</t>
  </si>
  <si>
    <t>020000JRA</t>
  </si>
  <si>
    <t>10:59:06</t>
  </si>
  <si>
    <t>020000JRD</t>
  </si>
  <si>
    <t>10:59:07</t>
  </si>
  <si>
    <t>020000JRE</t>
  </si>
  <si>
    <t>020000JRF</t>
  </si>
  <si>
    <t>10:59:08</t>
  </si>
  <si>
    <t>020000JRI</t>
  </si>
  <si>
    <t>020000JSS</t>
  </si>
  <si>
    <t>10:59:31</t>
  </si>
  <si>
    <t>020000JTJ</t>
  </si>
  <si>
    <t>10:59:36</t>
  </si>
  <si>
    <t>020000JTU</t>
  </si>
  <si>
    <t>020000K30</t>
  </si>
  <si>
    <t>120000ZJP</t>
  </si>
  <si>
    <t>577725324613013</t>
  </si>
  <si>
    <t>11:02:57</t>
  </si>
  <si>
    <t>577725324613022</t>
  </si>
  <si>
    <t>577725324613030</t>
  </si>
  <si>
    <t>577725324613023</t>
  </si>
  <si>
    <t>11:02:58</t>
  </si>
  <si>
    <t>577725324613031</t>
  </si>
  <si>
    <t>11:03:41</t>
  </si>
  <si>
    <t>577725324613106</t>
  </si>
  <si>
    <t>11:05:55</t>
  </si>
  <si>
    <t>020000KA7</t>
  </si>
  <si>
    <t>020000KA6</t>
  </si>
  <si>
    <t>577725324613329</t>
  </si>
  <si>
    <t>11:05:58</t>
  </si>
  <si>
    <t>577725324613335</t>
  </si>
  <si>
    <t>11:06:18</t>
  </si>
  <si>
    <t>577725324613359</t>
  </si>
  <si>
    <t>577725324613358</t>
  </si>
  <si>
    <t>11:06:19</t>
  </si>
  <si>
    <t>120000ZY3</t>
  </si>
  <si>
    <t>11:06:21</t>
  </si>
  <si>
    <t>020000KBH</t>
  </si>
  <si>
    <t>11:06:24</t>
  </si>
  <si>
    <t>020000KBO</t>
  </si>
  <si>
    <t>11:06:27</t>
  </si>
  <si>
    <t>020000KBX</t>
  </si>
  <si>
    <t>11:06:31</t>
  </si>
  <si>
    <t>020000KC8</t>
  </si>
  <si>
    <t>11:06:55</t>
  </si>
  <si>
    <t>020000KD2</t>
  </si>
  <si>
    <t>11:08:26</t>
  </si>
  <si>
    <t>577725324613610</t>
  </si>
  <si>
    <t>577725324613755</t>
  </si>
  <si>
    <t>577725324613774</t>
  </si>
  <si>
    <t>577725324613775</t>
  </si>
  <si>
    <t>577725324613776</t>
  </si>
  <si>
    <t>1200010VH</t>
  </si>
  <si>
    <t>1200010VF</t>
  </si>
  <si>
    <t>11:13:35</t>
  </si>
  <si>
    <t>020000KS3</t>
  </si>
  <si>
    <t>577725324613971</t>
  </si>
  <si>
    <t>577725324613970</t>
  </si>
  <si>
    <t>11:13:40</t>
  </si>
  <si>
    <t>577725324613973</t>
  </si>
  <si>
    <t>577725324613972</t>
  </si>
  <si>
    <t>577725324613974</t>
  </si>
  <si>
    <t>577725324613976</t>
  </si>
  <si>
    <t>577725324613975</t>
  </si>
  <si>
    <t>577725324613977</t>
  </si>
  <si>
    <t>11:13:45</t>
  </si>
  <si>
    <t>577725324613981</t>
  </si>
  <si>
    <t>577725324613980</t>
  </si>
  <si>
    <t>11:13:46</t>
  </si>
  <si>
    <t>577725324613990</t>
  </si>
  <si>
    <t>11:13:48</t>
  </si>
  <si>
    <t>577725324613995</t>
  </si>
  <si>
    <t>11:14:43</t>
  </si>
  <si>
    <t>577725324614032</t>
  </si>
  <si>
    <t>577725324614034</t>
  </si>
  <si>
    <t>577725324614033</t>
  </si>
  <si>
    <t>11:15:04</t>
  </si>
  <si>
    <t>577725324614049</t>
  </si>
  <si>
    <t>11:15:34</t>
  </si>
  <si>
    <t>120001165</t>
  </si>
  <si>
    <t>11:17:12</t>
  </si>
  <si>
    <t>1200011BH</t>
  </si>
  <si>
    <t>577725324614185</t>
  </si>
  <si>
    <t>577725324614186</t>
  </si>
  <si>
    <t>577725324614187</t>
  </si>
  <si>
    <t>11:17:28</t>
  </si>
  <si>
    <t>577725324614220</t>
  </si>
  <si>
    <t>577725324614219</t>
  </si>
  <si>
    <t>11:17:35</t>
  </si>
  <si>
    <t>577725324614255</t>
  </si>
  <si>
    <t>577725324614256</t>
  </si>
  <si>
    <t>11:18:48</t>
  </si>
  <si>
    <t>1200011JA</t>
  </si>
  <si>
    <t>577725324614364</t>
  </si>
  <si>
    <t>1200011SA</t>
  </si>
  <si>
    <t>11:21:16</t>
  </si>
  <si>
    <t>020000L8Z</t>
  </si>
  <si>
    <t>020000L8X</t>
  </si>
  <si>
    <t>577725324614497</t>
  </si>
  <si>
    <t>577725324614498</t>
  </si>
  <si>
    <t>577725324614494</t>
  </si>
  <si>
    <t>577725324614495</t>
  </si>
  <si>
    <t>11:21:19</t>
  </si>
  <si>
    <t>020000L91</t>
  </si>
  <si>
    <t>11:21:22</t>
  </si>
  <si>
    <t>020000L92</t>
  </si>
  <si>
    <t>11:21:26</t>
  </si>
  <si>
    <t>020000L9K</t>
  </si>
  <si>
    <t>020000L9L</t>
  </si>
  <si>
    <t>020000L9J</t>
  </si>
  <si>
    <t>11:26:33</t>
  </si>
  <si>
    <t>020000LON</t>
  </si>
  <si>
    <t>1200012IB</t>
  </si>
  <si>
    <t>577725324614867</t>
  </si>
  <si>
    <t>577725324614870</t>
  </si>
  <si>
    <t>577725324614866</t>
  </si>
  <si>
    <t>11:28:30</t>
  </si>
  <si>
    <t>1200012Q3</t>
  </si>
  <si>
    <t>577725324614969</t>
  </si>
  <si>
    <t>577725324614967</t>
  </si>
  <si>
    <t>577725324614968</t>
  </si>
  <si>
    <t>11:28:31</t>
  </si>
  <si>
    <t>020000LTP</t>
  </si>
  <si>
    <t>020000LTO</t>
  </si>
  <si>
    <t>020000LTN</t>
  </si>
  <si>
    <t>11:28:33</t>
  </si>
  <si>
    <t>020000LTS</t>
  </si>
  <si>
    <t>020000LTT</t>
  </si>
  <si>
    <t>020000LTQ</t>
  </si>
  <si>
    <t>020000LTR</t>
  </si>
  <si>
    <t>577725324614990</t>
  </si>
  <si>
    <t>577725324614989</t>
  </si>
  <si>
    <t>577725324614991</t>
  </si>
  <si>
    <t>020000LTW</t>
  </si>
  <si>
    <t>577725324614993</t>
  </si>
  <si>
    <t>577725324614992</t>
  </si>
  <si>
    <t>577725324614994</t>
  </si>
  <si>
    <t>11:28:37</t>
  </si>
  <si>
    <t>577725324614999</t>
  </si>
  <si>
    <t>577725324614997</t>
  </si>
  <si>
    <t>577725324614998</t>
  </si>
  <si>
    <t>577725324614995</t>
  </si>
  <si>
    <t>577725324614996</t>
  </si>
  <si>
    <t>11:28:42</t>
  </si>
  <si>
    <t>577725324615002</t>
  </si>
  <si>
    <t>11:32:47</t>
  </si>
  <si>
    <t>020000M4S</t>
  </si>
  <si>
    <t>577725320415901</t>
  </si>
  <si>
    <t>577725320415904</t>
  </si>
  <si>
    <t>577725320415902</t>
  </si>
  <si>
    <t>577725320415900</t>
  </si>
  <si>
    <t>11:32:57</t>
  </si>
  <si>
    <t>020000M5B</t>
  </si>
  <si>
    <t>020000M5C</t>
  </si>
  <si>
    <t>577725320415910</t>
  </si>
  <si>
    <t>577725324615242</t>
  </si>
  <si>
    <t>577725324615243</t>
  </si>
  <si>
    <t>11:32:58</t>
  </si>
  <si>
    <t>577725324615245</t>
  </si>
  <si>
    <t>577725324615244</t>
  </si>
  <si>
    <t>577725324615246</t>
  </si>
  <si>
    <t>11:32:59</t>
  </si>
  <si>
    <t>577725324615248</t>
  </si>
  <si>
    <t>577725324615247</t>
  </si>
  <si>
    <t>11:33:00</t>
  </si>
  <si>
    <t>577725324615249</t>
  </si>
  <si>
    <t>11:34:10</t>
  </si>
  <si>
    <t>020000M8X</t>
  </si>
  <si>
    <t>020000M8Y</t>
  </si>
  <si>
    <t>577725320416038</t>
  </si>
  <si>
    <t>577725324615357</t>
  </si>
  <si>
    <t>11:34:51</t>
  </si>
  <si>
    <t>577725324615422</t>
  </si>
  <si>
    <t>11:37:12</t>
  </si>
  <si>
    <t>1200013X2</t>
  </si>
  <si>
    <t>11:38:47</t>
  </si>
  <si>
    <t>12000142Y</t>
  </si>
  <si>
    <t>577725324615834</t>
  </si>
  <si>
    <t>11:41:09</t>
  </si>
  <si>
    <t>1200014BX</t>
  </si>
  <si>
    <t>1200014BY</t>
  </si>
  <si>
    <t>11:43:53</t>
  </si>
  <si>
    <t>020000MTE</t>
  </si>
  <si>
    <t>020000MTF</t>
  </si>
  <si>
    <t>1200014LQ</t>
  </si>
  <si>
    <t>1200014LR</t>
  </si>
  <si>
    <t>577725324616082</t>
  </si>
  <si>
    <t>577725324616087</t>
  </si>
  <si>
    <t>577725324616081</t>
  </si>
  <si>
    <t>11:43:55</t>
  </si>
  <si>
    <t>577725324616088</t>
  </si>
  <si>
    <t>577725324616089</t>
  </si>
  <si>
    <t>577725324616101</t>
  </si>
  <si>
    <t>577725324616100</t>
  </si>
  <si>
    <t>11:43:57</t>
  </si>
  <si>
    <t>577725324616104</t>
  </si>
  <si>
    <t>577725324616105</t>
  </si>
  <si>
    <t>577725324616103</t>
  </si>
  <si>
    <t>11:43:59</t>
  </si>
  <si>
    <t>577725324616114</t>
  </si>
  <si>
    <t>577725324616182</t>
  </si>
  <si>
    <t>577725324616183</t>
  </si>
  <si>
    <t>11:45:56</t>
  </si>
  <si>
    <t>1200014TJ</t>
  </si>
  <si>
    <t>1200014TK</t>
  </si>
  <si>
    <t>577725324616285</t>
  </si>
  <si>
    <t>577725324616286</t>
  </si>
  <si>
    <t>11:46:14</t>
  </si>
  <si>
    <t>1200014W8</t>
  </si>
  <si>
    <t>577725324616312</t>
  </si>
  <si>
    <t>577725324616314</t>
  </si>
  <si>
    <t>577725324616317</t>
  </si>
  <si>
    <t>577725324616316</t>
  </si>
  <si>
    <t>577725324616318</t>
  </si>
  <si>
    <t>577725324616315</t>
  </si>
  <si>
    <t>1200014WK</t>
  </si>
  <si>
    <t>1200014WL</t>
  </si>
  <si>
    <t>577725324616331</t>
  </si>
  <si>
    <t>11:46:16</t>
  </si>
  <si>
    <t>577725324616337</t>
  </si>
  <si>
    <t>11:46:17</t>
  </si>
  <si>
    <t>577725324616338</t>
  </si>
  <si>
    <t>577725324616339</t>
  </si>
  <si>
    <t>577725324616340</t>
  </si>
  <si>
    <t>11:46:19</t>
  </si>
  <si>
    <t>020000MZC</t>
  </si>
  <si>
    <t>577725324616345</t>
  </si>
  <si>
    <t>577725324616347</t>
  </si>
  <si>
    <t>577725324616381</t>
  </si>
  <si>
    <t>577725324616380</t>
  </si>
  <si>
    <t>577725324616383</t>
  </si>
  <si>
    <t>577725324616384</t>
  </si>
  <si>
    <t>577725324616382</t>
  </si>
  <si>
    <t>577725324616385</t>
  </si>
  <si>
    <t>11:46:47</t>
  </si>
  <si>
    <t>577725324616386</t>
  </si>
  <si>
    <t>577725324616387</t>
  </si>
  <si>
    <t>11:46:55</t>
  </si>
  <si>
    <t>020000N2Y</t>
  </si>
  <si>
    <t>577725324616438</t>
  </si>
  <si>
    <t>577725324616442</t>
  </si>
  <si>
    <t>11:46:56</t>
  </si>
  <si>
    <t>577725324616446</t>
  </si>
  <si>
    <t>11:47:00</t>
  </si>
  <si>
    <t>12000154J</t>
  </si>
  <si>
    <t>577725320416973</t>
  </si>
  <si>
    <t>11:47:08</t>
  </si>
  <si>
    <t>020000N3Q</t>
  </si>
  <si>
    <t>11:47:34</t>
  </si>
  <si>
    <t>577725324616530</t>
  </si>
  <si>
    <t>020000N69</t>
  </si>
  <si>
    <t>577725324616554</t>
  </si>
  <si>
    <t>11:47:43</t>
  </si>
  <si>
    <t>020000N7M</t>
  </si>
  <si>
    <t>1200015BI</t>
  </si>
  <si>
    <t>577725320417064</t>
  </si>
  <si>
    <t>11:47:46</t>
  </si>
  <si>
    <t>020000N7Z</t>
  </si>
  <si>
    <t>11:47:49</t>
  </si>
  <si>
    <t>577725324616602</t>
  </si>
  <si>
    <t>11:48:06</t>
  </si>
  <si>
    <t>577725324616661</t>
  </si>
  <si>
    <t>11:48:08</t>
  </si>
  <si>
    <t>577725324616679</t>
  </si>
  <si>
    <t>577725324616680</t>
  </si>
  <si>
    <t>11:48:11</t>
  </si>
  <si>
    <t>577725320417150</t>
  </si>
  <si>
    <t>11:48:24</t>
  </si>
  <si>
    <t>577725320417168</t>
  </si>
  <si>
    <t>577725324616707</t>
  </si>
  <si>
    <t>11:49:32</t>
  </si>
  <si>
    <t>577725320417248</t>
  </si>
  <si>
    <t>1200015SF</t>
  </si>
  <si>
    <t>577725320417327</t>
  </si>
  <si>
    <t>577725324617061</t>
  </si>
  <si>
    <t>577725324617040</t>
  </si>
  <si>
    <t>11:50:19</t>
  </si>
  <si>
    <t>020000NGB</t>
  </si>
  <si>
    <t>577725324617070</t>
  </si>
  <si>
    <t>11:50:27</t>
  </si>
  <si>
    <t>577725324617122</t>
  </si>
  <si>
    <t>11:50:39</t>
  </si>
  <si>
    <t>577725324617128</t>
  </si>
  <si>
    <t>577725324617127</t>
  </si>
  <si>
    <t>577725324617129</t>
  </si>
  <si>
    <t>11:51:38</t>
  </si>
  <si>
    <t>1200015Y9</t>
  </si>
  <si>
    <t>577725324617198</t>
  </si>
  <si>
    <t>11:51:51</t>
  </si>
  <si>
    <t>020000NKX</t>
  </si>
  <si>
    <t>020000NKW</t>
  </si>
  <si>
    <t>020000NKV</t>
  </si>
  <si>
    <t>577725320417464</t>
  </si>
  <si>
    <t>577725324617245</t>
  </si>
  <si>
    <t>577725324617239</t>
  </si>
  <si>
    <t>11:52:35</t>
  </si>
  <si>
    <t>020000NNT</t>
  </si>
  <si>
    <t>577725320417533</t>
  </si>
  <si>
    <t>577725320417534</t>
  </si>
  <si>
    <t>577725324617321</t>
  </si>
  <si>
    <t>11:52:36</t>
  </si>
  <si>
    <t>020000NNU</t>
  </si>
  <si>
    <t>577725324617328</t>
  </si>
  <si>
    <t>11:52:37</t>
  </si>
  <si>
    <t>577725324617341</t>
  </si>
  <si>
    <t>577725324617335</t>
  </si>
  <si>
    <t>577725324617346</t>
  </si>
  <si>
    <t>577725324617447</t>
  </si>
  <si>
    <t>577725324617439</t>
  </si>
  <si>
    <t>577725320417715</t>
  </si>
  <si>
    <t>11:53:59</t>
  </si>
  <si>
    <t>020000NSX</t>
  </si>
  <si>
    <t>1200016GQ</t>
  </si>
  <si>
    <t>577725324617577</t>
  </si>
  <si>
    <t>577725324617576</t>
  </si>
  <si>
    <t>577725324617578</t>
  </si>
  <si>
    <t>11:54:03</t>
  </si>
  <si>
    <t>577725324617591</t>
  </si>
  <si>
    <t>11:54:39</t>
  </si>
  <si>
    <t>020000NV7</t>
  </si>
  <si>
    <t>577725324617678</t>
  </si>
  <si>
    <t>577725324617691</t>
  </si>
  <si>
    <t>11:54:43</t>
  </si>
  <si>
    <t>577725324617700</t>
  </si>
  <si>
    <t>577725324617699</t>
  </si>
  <si>
    <t>577725324617698</t>
  </si>
  <si>
    <t>11:56:04</t>
  </si>
  <si>
    <t>577725324617815</t>
  </si>
  <si>
    <t>577725324617821</t>
  </si>
  <si>
    <t>11:56:08</t>
  </si>
  <si>
    <t>020000NYM</t>
  </si>
  <si>
    <t>11:56:10</t>
  </si>
  <si>
    <t>020000NYP</t>
  </si>
  <si>
    <t>11:56:53</t>
  </si>
  <si>
    <t>1200016V9</t>
  </si>
  <si>
    <t>11:56:54</t>
  </si>
  <si>
    <t>577725324617933</t>
  </si>
  <si>
    <t>577725324617932</t>
  </si>
  <si>
    <t>577725324617934</t>
  </si>
  <si>
    <t>11:56:58</t>
  </si>
  <si>
    <t>577725324617946</t>
  </si>
  <si>
    <t>577725324617948</t>
  </si>
  <si>
    <t>577725324617947</t>
  </si>
  <si>
    <t>11:56:59</t>
  </si>
  <si>
    <t>577725324617951</t>
  </si>
  <si>
    <t>11:57:01</t>
  </si>
  <si>
    <t>577725324617967</t>
  </si>
  <si>
    <t>577725324617969</t>
  </si>
  <si>
    <t>577725324617968</t>
  </si>
  <si>
    <t>577725324617970</t>
  </si>
  <si>
    <t>577725324617984</t>
  </si>
  <si>
    <t>577725324617985</t>
  </si>
  <si>
    <t>11:57:18</t>
  </si>
  <si>
    <t>020000O2N</t>
  </si>
  <si>
    <t>020000O2L</t>
  </si>
  <si>
    <t>020000O2M</t>
  </si>
  <si>
    <t>020000O3T</t>
  </si>
  <si>
    <t>577725324618065</t>
  </si>
  <si>
    <t>577725324618066</t>
  </si>
  <si>
    <t>577725324618067</t>
  </si>
  <si>
    <t>11:58:14</t>
  </si>
  <si>
    <t>12000173B</t>
  </si>
  <si>
    <t>577725324618118</t>
  </si>
  <si>
    <t>11:59:01</t>
  </si>
  <si>
    <t>020000O84</t>
  </si>
  <si>
    <t>020000O86</t>
  </si>
  <si>
    <t>020000O87</t>
  </si>
  <si>
    <t>020000O85</t>
  </si>
  <si>
    <t>12000179P</t>
  </si>
  <si>
    <t>577725324618205</t>
  </si>
  <si>
    <t>577725324618206</t>
  </si>
  <si>
    <t>577725324618203</t>
  </si>
  <si>
    <t>577725324618204</t>
  </si>
  <si>
    <t>577725324618202</t>
  </si>
  <si>
    <t>11:59:24</t>
  </si>
  <si>
    <t>020000O9Q</t>
  </si>
  <si>
    <t>577725324618273</t>
  </si>
  <si>
    <t>577725324618290</t>
  </si>
  <si>
    <t>12:00:10</t>
  </si>
  <si>
    <t>577725324618444</t>
  </si>
  <si>
    <t>577725324618445</t>
  </si>
  <si>
    <t>12:00:16</t>
  </si>
  <si>
    <t>020000ODA</t>
  </si>
  <si>
    <t>020000ODK</t>
  </si>
  <si>
    <t>1200017LA</t>
  </si>
  <si>
    <t>577725324618449</t>
  </si>
  <si>
    <t>577725324618455</t>
  </si>
  <si>
    <t>577725324618457</t>
  </si>
  <si>
    <t>577725324618451</t>
  </si>
  <si>
    <t>12:00:54</t>
  </si>
  <si>
    <t>1200017PB</t>
  </si>
  <si>
    <t>577725324618510</t>
  </si>
  <si>
    <t>12:00:56</t>
  </si>
  <si>
    <t>577725324618517</t>
  </si>
  <si>
    <t>12:02:24</t>
  </si>
  <si>
    <t>577725324618638</t>
  </si>
  <si>
    <t>577725324618643</t>
  </si>
  <si>
    <t>577725324618640</t>
  </si>
  <si>
    <t>577725324618639</t>
  </si>
  <si>
    <t>12:06:30</t>
  </si>
  <si>
    <t>1200018P8</t>
  </si>
  <si>
    <t>1200018P9</t>
  </si>
  <si>
    <t>577725320418900</t>
  </si>
  <si>
    <t>577725324619071</t>
  </si>
  <si>
    <t>577725324619063</t>
  </si>
  <si>
    <t>577725324619062</t>
  </si>
  <si>
    <t>577725324619052</t>
  </si>
  <si>
    <t>12:06:47</t>
  </si>
  <si>
    <t>020000OYZ</t>
  </si>
  <si>
    <t>020000OYY</t>
  </si>
  <si>
    <t>020000OZ1</t>
  </si>
  <si>
    <t>020000OZ0</t>
  </si>
  <si>
    <t>577725324619132</t>
  </si>
  <si>
    <t>577725324619129</t>
  </si>
  <si>
    <t>577725324619131</t>
  </si>
  <si>
    <t>577725324619130</t>
  </si>
  <si>
    <t>577725324619142</t>
  </si>
  <si>
    <t>577725324619141</t>
  </si>
  <si>
    <t>577725324619140</t>
  </si>
  <si>
    <t>12:07:16</t>
  </si>
  <si>
    <t>1200018UD</t>
  </si>
  <si>
    <t>1200018UE</t>
  </si>
  <si>
    <t>12:07:56</t>
  </si>
  <si>
    <t>577725324619284</t>
  </si>
  <si>
    <t>12:08:01</t>
  </si>
  <si>
    <t>577725324619287</t>
  </si>
  <si>
    <t>12:10:34</t>
  </si>
  <si>
    <t>577725324619651</t>
  </si>
  <si>
    <t>1200019JU</t>
  </si>
  <si>
    <t>1200019J3</t>
  </si>
  <si>
    <t>577725324619826</t>
  </si>
  <si>
    <t>577725324619750</t>
  </si>
  <si>
    <t>020000PCP</t>
  </si>
  <si>
    <t>1200019LZ</t>
  </si>
  <si>
    <t>12:14:02</t>
  </si>
  <si>
    <t>577725324620006</t>
  </si>
  <si>
    <t>577725324620007</t>
  </si>
  <si>
    <t>577725324620005</t>
  </si>
  <si>
    <t>577725324620124</t>
  </si>
  <si>
    <t>577725324620125</t>
  </si>
  <si>
    <t>577725324620126</t>
  </si>
  <si>
    <t>12:14:56</t>
  </si>
  <si>
    <t>577725324620127</t>
  </si>
  <si>
    <t>12:14:58</t>
  </si>
  <si>
    <t>577725324620128</t>
  </si>
  <si>
    <t>577725324620183</t>
  </si>
  <si>
    <t>577725324620180</t>
  </si>
  <si>
    <t>577725324620181</t>
  </si>
  <si>
    <t>577725324620182</t>
  </si>
  <si>
    <t>12:15:20</t>
  </si>
  <si>
    <t>577725324620235</t>
  </si>
  <si>
    <t>577725324620201</t>
  </si>
  <si>
    <t>577725324620236</t>
  </si>
  <si>
    <t>577725324620234</t>
  </si>
  <si>
    <t>577725324620202</t>
  </si>
  <si>
    <t>12:15:21</t>
  </si>
  <si>
    <t>020000PL0</t>
  </si>
  <si>
    <t>12:16:11</t>
  </si>
  <si>
    <t>020000PMK</t>
  </si>
  <si>
    <t>020000PN2</t>
  </si>
  <si>
    <t>12:17:15</t>
  </si>
  <si>
    <t>020000POZ</t>
  </si>
  <si>
    <t>12:17:18</t>
  </si>
  <si>
    <t>120001A9O</t>
  </si>
  <si>
    <t>12:17:20</t>
  </si>
  <si>
    <t>020000PP7</t>
  </si>
  <si>
    <t>12:18:16</t>
  </si>
  <si>
    <t>020000PQU</t>
  </si>
  <si>
    <t>120001ACO</t>
  </si>
  <si>
    <t>120001ACP</t>
  </si>
  <si>
    <t>577725324620455</t>
  </si>
  <si>
    <t>577725324620456</t>
  </si>
  <si>
    <t>12:18:18</t>
  </si>
  <si>
    <t>577725320419919</t>
  </si>
  <si>
    <t>12:19:59</t>
  </si>
  <si>
    <t>577725324620569</t>
  </si>
  <si>
    <t>577725320420056</t>
  </si>
  <si>
    <t>577725324621103</t>
  </si>
  <si>
    <t>577725324621101</t>
  </si>
  <si>
    <t>577725324621102</t>
  </si>
  <si>
    <t>12:24:07</t>
  </si>
  <si>
    <t>020000Q7X</t>
  </si>
  <si>
    <t>020000Q7Z</t>
  </si>
  <si>
    <t>020000Q7Y</t>
  </si>
  <si>
    <t>577725324621121</t>
  </si>
  <si>
    <t>577725324621116</t>
  </si>
  <si>
    <t>577725324621115</t>
  </si>
  <si>
    <t>120001BR5</t>
  </si>
  <si>
    <t>120001BR6</t>
  </si>
  <si>
    <t>020000QFW</t>
  </si>
  <si>
    <t>020000QFY</t>
  </si>
  <si>
    <t>020000QFX</t>
  </si>
  <si>
    <t>020000QFV</t>
  </si>
  <si>
    <t>12:27:22</t>
  </si>
  <si>
    <t>577725324621398</t>
  </si>
  <si>
    <t>577725324621397</t>
  </si>
  <si>
    <t>12:27:25</t>
  </si>
  <si>
    <t>577725324621400</t>
  </si>
  <si>
    <t>12:27:26</t>
  </si>
  <si>
    <t>577725324621403</t>
  </si>
  <si>
    <t>577725324621517</t>
  </si>
  <si>
    <t>577725324621535</t>
  </si>
  <si>
    <t>577725324621533</t>
  </si>
  <si>
    <t>577725324621534</t>
  </si>
  <si>
    <t>12:30:42</t>
  </si>
  <si>
    <t>577725320421123</t>
  </si>
  <si>
    <t>12:30:47</t>
  </si>
  <si>
    <t>577725320421124</t>
  </si>
  <si>
    <t>577725320421125</t>
  </si>
  <si>
    <t>12:31:19</t>
  </si>
  <si>
    <t>577725324621752</t>
  </si>
  <si>
    <t>12:31:20</t>
  </si>
  <si>
    <t>577725324621754</t>
  </si>
  <si>
    <t>577725324621753</t>
  </si>
  <si>
    <t>12:31:42</t>
  </si>
  <si>
    <t>120001CDZ</t>
  </si>
  <si>
    <t>120001CU3</t>
  </si>
  <si>
    <t>120001CU8</t>
  </si>
  <si>
    <t>577725320421450</t>
  </si>
  <si>
    <t>577725324622134</t>
  </si>
  <si>
    <t>577725324622128</t>
  </si>
  <si>
    <t>577725324622135</t>
  </si>
  <si>
    <t>577725324622127</t>
  </si>
  <si>
    <t>577725324622136</t>
  </si>
  <si>
    <t>577725324622139</t>
  </si>
  <si>
    <t>577725324622140</t>
  </si>
  <si>
    <t>12:34:25</t>
  </si>
  <si>
    <t>120001CWX</t>
  </si>
  <si>
    <t>12:34:27</t>
  </si>
  <si>
    <t>120001CX8</t>
  </si>
  <si>
    <t>12:37:54</t>
  </si>
  <si>
    <t>12:38:35</t>
  </si>
  <si>
    <t>577725324622611</t>
  </si>
  <si>
    <t>577725324622610</t>
  </si>
  <si>
    <t>577725324622612</t>
  </si>
  <si>
    <t>577725324622630</t>
  </si>
  <si>
    <t>12:38:51</t>
  </si>
  <si>
    <t>577725324622649</t>
  </si>
  <si>
    <t>12:40:47</t>
  </si>
  <si>
    <t>020000RJH</t>
  </si>
  <si>
    <t>12:40:49</t>
  </si>
  <si>
    <t>020000RJS</t>
  </si>
  <si>
    <t>12:40:50</t>
  </si>
  <si>
    <t>020000RK3</t>
  </si>
  <si>
    <t>12:40:51</t>
  </si>
  <si>
    <t>020000RK5</t>
  </si>
  <si>
    <t>12:40:52</t>
  </si>
  <si>
    <t>020000RK6</t>
  </si>
  <si>
    <t>020000RL3</t>
  </si>
  <si>
    <t>020000RL4</t>
  </si>
  <si>
    <t>020000RL5</t>
  </si>
  <si>
    <t>120001DVG</t>
  </si>
  <si>
    <t>577725324622874</t>
  </si>
  <si>
    <t>12:42:24</t>
  </si>
  <si>
    <t>120001DZ3</t>
  </si>
  <si>
    <t>120001DZ4</t>
  </si>
  <si>
    <t>120001DZ0</t>
  </si>
  <si>
    <t>577725320422145</t>
  </si>
  <si>
    <t>577725324623002</t>
  </si>
  <si>
    <t>577725324623001</t>
  </si>
  <si>
    <t>12:43:28</t>
  </si>
  <si>
    <t>020000RQ8</t>
  </si>
  <si>
    <t>12:43:53</t>
  </si>
  <si>
    <t>577725324623228</t>
  </si>
  <si>
    <t>577725324623238</t>
  </si>
  <si>
    <t>577725324623239</t>
  </si>
  <si>
    <t>577725324623413</t>
  </si>
  <si>
    <t>12:49:05</t>
  </si>
  <si>
    <t>577725324623617</t>
  </si>
  <si>
    <t>577725324623618</t>
  </si>
  <si>
    <t>020000S24</t>
  </si>
  <si>
    <t>12:50:06</t>
  </si>
  <si>
    <t>020000S47</t>
  </si>
  <si>
    <t>120001EXE</t>
  </si>
  <si>
    <t>120001EY2</t>
  </si>
  <si>
    <t>120001EXF</t>
  </si>
  <si>
    <t>577725320422648</t>
  </si>
  <si>
    <t>577725324623921</t>
  </si>
  <si>
    <t>577725324623922</t>
  </si>
  <si>
    <t>12:52:07</t>
  </si>
  <si>
    <t>020000S90</t>
  </si>
  <si>
    <t>577725324623924</t>
  </si>
  <si>
    <t>020000S96</t>
  </si>
  <si>
    <t>12:52:30</t>
  </si>
  <si>
    <t>020000S9O</t>
  </si>
  <si>
    <t>12:53:46</t>
  </si>
  <si>
    <t>577725324624063</t>
  </si>
  <si>
    <t>12:54:32</t>
  </si>
  <si>
    <t>020000SEC</t>
  </si>
  <si>
    <t>577725324624108</t>
  </si>
  <si>
    <t>020000SEJ</t>
  </si>
  <si>
    <t>020000SEL</t>
  </si>
  <si>
    <t>020000SEK</t>
  </si>
  <si>
    <t>020000SEP</t>
  </si>
  <si>
    <t>020000SEQ</t>
  </si>
  <si>
    <t>020000SEO</t>
  </si>
  <si>
    <t>12:54:39</t>
  </si>
  <si>
    <t>020000SEV</t>
  </si>
  <si>
    <t>020000SET</t>
  </si>
  <si>
    <t>020000SEU</t>
  </si>
  <si>
    <t>020000SEW</t>
  </si>
  <si>
    <t>12:54:41</t>
  </si>
  <si>
    <t>020000SF1</t>
  </si>
  <si>
    <t>020000SEY</t>
  </si>
  <si>
    <t>020000SF0</t>
  </si>
  <si>
    <t>020000SEZ</t>
  </si>
  <si>
    <t>12:54:42</t>
  </si>
  <si>
    <t>020000SF4</t>
  </si>
  <si>
    <t>020000SF3</t>
  </si>
  <si>
    <t>12:54:43</t>
  </si>
  <si>
    <t>020000SF6</t>
  </si>
  <si>
    <t>020000SF5</t>
  </si>
  <si>
    <t>12:54:44</t>
  </si>
  <si>
    <t>020000SFD</t>
  </si>
  <si>
    <t>020000SFC</t>
  </si>
  <si>
    <t>020000SFE</t>
  </si>
  <si>
    <t>12:54:45</t>
  </si>
  <si>
    <t>020000SFG</t>
  </si>
  <si>
    <t>12:54:46</t>
  </si>
  <si>
    <t>020000SFH</t>
  </si>
  <si>
    <t>020000SFO</t>
  </si>
  <si>
    <t>020000SFN</t>
  </si>
  <si>
    <t>020000SFQ</t>
  </si>
  <si>
    <t>020000SFP</t>
  </si>
  <si>
    <t>12:54:48</t>
  </si>
  <si>
    <t>020000SFR</t>
  </si>
  <si>
    <t>020000SFT</t>
  </si>
  <si>
    <t>020000SFS</t>
  </si>
  <si>
    <t>12:54:49</t>
  </si>
  <si>
    <t>020000SFU</t>
  </si>
  <si>
    <t>020000SFW</t>
  </si>
  <si>
    <t>020000SFV</t>
  </si>
  <si>
    <t>12:54:50</t>
  </si>
  <si>
    <t>020000SFX</t>
  </si>
  <si>
    <t>020000SFZ</t>
  </si>
  <si>
    <t>020000SG0</t>
  </si>
  <si>
    <t>020000SFY</t>
  </si>
  <si>
    <t>12:54:52</t>
  </si>
  <si>
    <t>020000SGA</t>
  </si>
  <si>
    <t>020000SGB</t>
  </si>
  <si>
    <t>020000SGJ</t>
  </si>
  <si>
    <t>12:55:03</t>
  </si>
  <si>
    <t>020000SGZ</t>
  </si>
  <si>
    <t>020000SJG</t>
  </si>
  <si>
    <t>12:56:11</t>
  </si>
  <si>
    <t>020000SJZ</t>
  </si>
  <si>
    <t>020000SJW</t>
  </si>
  <si>
    <t>020000SJV</t>
  </si>
  <si>
    <t>020000SJY</t>
  </si>
  <si>
    <t>020000SJX</t>
  </si>
  <si>
    <t>12:56:16</t>
  </si>
  <si>
    <t>020000SK9</t>
  </si>
  <si>
    <t>020000SKA</t>
  </si>
  <si>
    <t>12:57:51</t>
  </si>
  <si>
    <t>020000SMZ</t>
  </si>
  <si>
    <t>120001FX6</t>
  </si>
  <si>
    <t>577725324624347</t>
  </si>
  <si>
    <t>12:58:55</t>
  </si>
  <si>
    <t>120001G0N</t>
  </si>
  <si>
    <t>13:00:18</t>
  </si>
  <si>
    <t>577725324624571</t>
  </si>
  <si>
    <t>577725324624570</t>
  </si>
  <si>
    <t>577725324624569</t>
  </si>
  <si>
    <t>13:00:22</t>
  </si>
  <si>
    <t>020000STF</t>
  </si>
  <si>
    <t>577725324624583</t>
  </si>
  <si>
    <t>577725324624582</t>
  </si>
  <si>
    <t>13:00:24</t>
  </si>
  <si>
    <t>577725324624584</t>
  </si>
  <si>
    <t>13:00:57</t>
  </si>
  <si>
    <t>577725324624665</t>
  </si>
  <si>
    <t>577725324624663</t>
  </si>
  <si>
    <t>577725324624664</t>
  </si>
  <si>
    <t>577725324624669</t>
  </si>
  <si>
    <t>13:01:27</t>
  </si>
  <si>
    <t>577725324624703</t>
  </si>
  <si>
    <t>577725324624702</t>
  </si>
  <si>
    <t>13:01:51</t>
  </si>
  <si>
    <t>13:01:54</t>
  </si>
  <si>
    <t>577725324624804</t>
  </si>
  <si>
    <t>120001GGR</t>
  </si>
  <si>
    <t>120001GGS</t>
  </si>
  <si>
    <t>120001GGT</t>
  </si>
  <si>
    <t>577725324624827</t>
  </si>
  <si>
    <t>577725324624829</t>
  </si>
  <si>
    <t>577725324624828</t>
  </si>
  <si>
    <t>577725324624826</t>
  </si>
  <si>
    <t>13:02:35</t>
  </si>
  <si>
    <t>020000SYC</t>
  </si>
  <si>
    <t>577725324624886</t>
  </si>
  <si>
    <t>13:02:40</t>
  </si>
  <si>
    <t>577725324624891</t>
  </si>
  <si>
    <t>13:02:45</t>
  </si>
  <si>
    <t>577725324624896</t>
  </si>
  <si>
    <t>577725324624895</t>
  </si>
  <si>
    <t>020000SZ4</t>
  </si>
  <si>
    <t>020000SZ5</t>
  </si>
  <si>
    <t>020000SZ6</t>
  </si>
  <si>
    <t>577725324624914</t>
  </si>
  <si>
    <t>13:03:41</t>
  </si>
  <si>
    <t>020000T0Y</t>
  </si>
  <si>
    <t>020000T12</t>
  </si>
  <si>
    <t>13:03:53</t>
  </si>
  <si>
    <t>020000T1J</t>
  </si>
  <si>
    <t>13:03:58</t>
  </si>
  <si>
    <t>020000T1Q</t>
  </si>
  <si>
    <t>13:04:06</t>
  </si>
  <si>
    <t>120001GPE</t>
  </si>
  <si>
    <t>13:04:56</t>
  </si>
  <si>
    <t>577725324625104</t>
  </si>
  <si>
    <t>020000T84</t>
  </si>
  <si>
    <t>020000T83</t>
  </si>
  <si>
    <t>120001HPI</t>
  </si>
  <si>
    <t>13:15:15</t>
  </si>
  <si>
    <t>120001I1O</t>
  </si>
  <si>
    <t>577725324626172</t>
  </si>
  <si>
    <t>577725324626173</t>
  </si>
  <si>
    <t>13:17:34</t>
  </si>
  <si>
    <t>577725320424619</t>
  </si>
  <si>
    <t>577725324626466</t>
  </si>
  <si>
    <t>577725324626465</t>
  </si>
  <si>
    <t>577725324626460</t>
  </si>
  <si>
    <t>577725324626467</t>
  </si>
  <si>
    <t>13:19:01</t>
  </si>
  <si>
    <t>577725324626663</t>
  </si>
  <si>
    <t>577725324626658</t>
  </si>
  <si>
    <t>577725324626662</t>
  </si>
  <si>
    <t>577725324626661</t>
  </si>
  <si>
    <t>13:21:39</t>
  </si>
  <si>
    <t>020000U9Z</t>
  </si>
  <si>
    <t>577725320424859</t>
  </si>
  <si>
    <t>577725320424858</t>
  </si>
  <si>
    <t>577725324626910</t>
  </si>
  <si>
    <t>020000UAY</t>
  </si>
  <si>
    <t>020000UAW</t>
  </si>
  <si>
    <t>020000UAX</t>
  </si>
  <si>
    <t>13:24:57</t>
  </si>
  <si>
    <t>577725324627181</t>
  </si>
  <si>
    <t>13:25:58</t>
  </si>
  <si>
    <t>120001J9M</t>
  </si>
  <si>
    <t>120001J9L</t>
  </si>
  <si>
    <t>120001J9N</t>
  </si>
  <si>
    <t>577725324627297</t>
  </si>
  <si>
    <t>13:26:03</t>
  </si>
  <si>
    <t>577725324627312</t>
  </si>
  <si>
    <t>13:29:01</t>
  </si>
  <si>
    <t>577725324627634</t>
  </si>
  <si>
    <t>577725324627633</t>
  </si>
  <si>
    <t>577725324627632</t>
  </si>
  <si>
    <t>13:29:06</t>
  </si>
  <si>
    <t>577725324627647</t>
  </si>
  <si>
    <t>13:29:08</t>
  </si>
  <si>
    <t>577725324627652</t>
  </si>
  <si>
    <t>020000UUU</t>
  </si>
  <si>
    <t>13:30:21</t>
  </si>
  <si>
    <t>577725324627793</t>
  </si>
  <si>
    <t>577725324627795</t>
  </si>
  <si>
    <t>13:30:31</t>
  </si>
  <si>
    <t>577725324627827</t>
  </si>
  <si>
    <t>577725324627826</t>
  </si>
  <si>
    <t>577725324627852</t>
  </si>
  <si>
    <t>020000UXH</t>
  </si>
  <si>
    <t>577725320425508</t>
  </si>
  <si>
    <t>577725320425507</t>
  </si>
  <si>
    <t>13:31:03</t>
  </si>
  <si>
    <t>020000UYA</t>
  </si>
  <si>
    <t>577725324627895</t>
  </si>
  <si>
    <t>13:31:05</t>
  </si>
  <si>
    <t>120001JYX</t>
  </si>
  <si>
    <t>577725324627902</t>
  </si>
  <si>
    <t>577725324627901</t>
  </si>
  <si>
    <t>13:31:43</t>
  </si>
  <si>
    <t>020000V1D</t>
  </si>
  <si>
    <t>577725324628028</t>
  </si>
  <si>
    <t>577725324628029</t>
  </si>
  <si>
    <t>13:32:36</t>
  </si>
  <si>
    <t>577725324628055</t>
  </si>
  <si>
    <t>13:32:53</t>
  </si>
  <si>
    <t>577725324628107</t>
  </si>
  <si>
    <t>13:33:00</t>
  </si>
  <si>
    <t>120001KAO</t>
  </si>
  <si>
    <t>13:34:19</t>
  </si>
  <si>
    <t>577725324628246</t>
  </si>
  <si>
    <t>577725324628245</t>
  </si>
  <si>
    <t>13:36:54</t>
  </si>
  <si>
    <t>020000VHH</t>
  </si>
  <si>
    <t>020000VHJ</t>
  </si>
  <si>
    <t>577725324628657</t>
  </si>
  <si>
    <t>13:38:15</t>
  </si>
  <si>
    <t>020000VKR</t>
  </si>
  <si>
    <t>020000VKS</t>
  </si>
  <si>
    <t>577725324628800</t>
  </si>
  <si>
    <t>577725324628801</t>
  </si>
  <si>
    <t>577725324628799</t>
  </si>
  <si>
    <t>577725324628798</t>
  </si>
  <si>
    <t>13:38:18</t>
  </si>
  <si>
    <t>020000VKV</t>
  </si>
  <si>
    <t>13:39:43</t>
  </si>
  <si>
    <t>120001LCZ</t>
  </si>
  <si>
    <t>577725324629029</t>
  </si>
  <si>
    <t>577725324629028</t>
  </si>
  <si>
    <t>577725324629027</t>
  </si>
  <si>
    <t>577725324629030</t>
  </si>
  <si>
    <t>020000VQ6</t>
  </si>
  <si>
    <t>020000VQ7</t>
  </si>
  <si>
    <t>13:39:51</t>
  </si>
  <si>
    <t>020000VQB</t>
  </si>
  <si>
    <t>020000VR1</t>
  </si>
  <si>
    <t>577725324629091</t>
  </si>
  <si>
    <t>13:41:32</t>
  </si>
  <si>
    <t>120001LNZ</t>
  </si>
  <si>
    <t>120001LNY</t>
  </si>
  <si>
    <t>577725324629266</t>
  </si>
  <si>
    <t>13:41:43</t>
  </si>
  <si>
    <t>020000VX1</t>
  </si>
  <si>
    <t>120001LPA</t>
  </si>
  <si>
    <t>120001LPB</t>
  </si>
  <si>
    <t>120001LP9</t>
  </si>
  <si>
    <t>577725324629306</t>
  </si>
  <si>
    <t>577725324629308</t>
  </si>
  <si>
    <t>577725324629307</t>
  </si>
  <si>
    <t>020000VXC</t>
  </si>
  <si>
    <t>120001LV1</t>
  </si>
  <si>
    <t>13:43:01</t>
  </si>
  <si>
    <t>120001LV8</t>
  </si>
  <si>
    <t>13:43:04</t>
  </si>
  <si>
    <t>120001LVS</t>
  </si>
  <si>
    <t>020000W42</t>
  </si>
  <si>
    <t>13:44:51</t>
  </si>
  <si>
    <t>120001M6R</t>
  </si>
  <si>
    <t>577725324629653</t>
  </si>
  <si>
    <t>577725324629650</t>
  </si>
  <si>
    <t>577725324629649</t>
  </si>
  <si>
    <t>577725324629652</t>
  </si>
  <si>
    <t>577725324629651</t>
  </si>
  <si>
    <t>13:44:54</t>
  </si>
  <si>
    <t>577725324629680</t>
  </si>
  <si>
    <t>13:44:56</t>
  </si>
  <si>
    <t>020000W8G</t>
  </si>
  <si>
    <t>120001M97</t>
  </si>
  <si>
    <t>577725324629693</t>
  </si>
  <si>
    <t>13:44:58</t>
  </si>
  <si>
    <t>020000W8K</t>
  </si>
  <si>
    <t>120001M9K</t>
  </si>
  <si>
    <t>13:45:00</t>
  </si>
  <si>
    <t>020000W8T</t>
  </si>
  <si>
    <t>13:45:17</t>
  </si>
  <si>
    <t>120001MBG</t>
  </si>
  <si>
    <t>13:45:22</t>
  </si>
  <si>
    <t>120001MBZ</t>
  </si>
  <si>
    <t>13:46:36</t>
  </si>
  <si>
    <t>020000WGL</t>
  </si>
  <si>
    <t>020000WGK</t>
  </si>
  <si>
    <t>020000WGI</t>
  </si>
  <si>
    <t>120001MJC</t>
  </si>
  <si>
    <t>577725324629955</t>
  </si>
  <si>
    <t>577725324629954</t>
  </si>
  <si>
    <t>577725324629953</t>
  </si>
  <si>
    <t>577725324629947</t>
  </si>
  <si>
    <t>13:46:41</t>
  </si>
  <si>
    <t>020000WH2</t>
  </si>
  <si>
    <t>13:46:42</t>
  </si>
  <si>
    <t>020000WH3</t>
  </si>
  <si>
    <t>020000WH4</t>
  </si>
  <si>
    <t>020000WH5</t>
  </si>
  <si>
    <t>13:47:41</t>
  </si>
  <si>
    <t>120001MOO</t>
  </si>
  <si>
    <t>13:47:48</t>
  </si>
  <si>
    <t>020000WJL</t>
  </si>
  <si>
    <t>13:48:12</t>
  </si>
  <si>
    <t>020000WLD</t>
  </si>
  <si>
    <t>577725324630208</t>
  </si>
  <si>
    <t>120001MST</t>
  </si>
  <si>
    <t>577725324630236</t>
  </si>
  <si>
    <t>577725324630233</t>
  </si>
  <si>
    <t>577725324630231</t>
  </si>
  <si>
    <t>577725324630232</t>
  </si>
  <si>
    <t>13:48:17</t>
  </si>
  <si>
    <t>020000WLW</t>
  </si>
  <si>
    <t>13:48:28</t>
  </si>
  <si>
    <t>020000WM7</t>
  </si>
  <si>
    <t>13:48:33</t>
  </si>
  <si>
    <t>020000WMA</t>
  </si>
  <si>
    <t>020000WMB</t>
  </si>
  <si>
    <t>020000WMR</t>
  </si>
  <si>
    <t>13:49:03</t>
  </si>
  <si>
    <t>020000WOY</t>
  </si>
  <si>
    <t>020000WOX</t>
  </si>
  <si>
    <t>120001MYJ</t>
  </si>
  <si>
    <t>120001MYI</t>
  </si>
  <si>
    <t>577725324630340</t>
  </si>
  <si>
    <t>13:49:08</t>
  </si>
  <si>
    <t>120001MYZ</t>
  </si>
  <si>
    <t>13:54:20</t>
  </si>
  <si>
    <t>577725324630869</t>
  </si>
  <si>
    <t>13:54:52</t>
  </si>
  <si>
    <t>120001NYC</t>
  </si>
  <si>
    <t>13:55:27</t>
  </si>
  <si>
    <t>020000XBQ</t>
  </si>
  <si>
    <t>13:57:49</t>
  </si>
  <si>
    <t>020000XHX</t>
  </si>
  <si>
    <t>020000XHW</t>
  </si>
  <si>
    <t>577725324631236</t>
  </si>
  <si>
    <t>577725324631235</t>
  </si>
  <si>
    <t>577725324631231</t>
  </si>
  <si>
    <t>13:57:54</t>
  </si>
  <si>
    <t>577725324631239</t>
  </si>
  <si>
    <t>13:59:10</t>
  </si>
  <si>
    <t>577725324631407</t>
  </si>
  <si>
    <t>577725324631411</t>
  </si>
  <si>
    <t>577725324631414</t>
  </si>
  <si>
    <t>577725324631413</t>
  </si>
  <si>
    <t>14:00:42</t>
  </si>
  <si>
    <t>020000XS6</t>
  </si>
  <si>
    <t>577725324631673</t>
  </si>
  <si>
    <t>577725324631669</t>
  </si>
  <si>
    <t>14:00:43</t>
  </si>
  <si>
    <t>577725324631674</t>
  </si>
  <si>
    <t>14:00:57</t>
  </si>
  <si>
    <t>577725324631720</t>
  </si>
  <si>
    <t>577725324631721</t>
  </si>
  <si>
    <t>14:01:04</t>
  </si>
  <si>
    <t>577725324631732</t>
  </si>
  <si>
    <t>577725324631733</t>
  </si>
  <si>
    <t>020000XTH</t>
  </si>
  <si>
    <t>120001P0B</t>
  </si>
  <si>
    <t>577725324631737</t>
  </si>
  <si>
    <t>14:01:22</t>
  </si>
  <si>
    <t>577725324631741</t>
  </si>
  <si>
    <t>14:02:49</t>
  </si>
  <si>
    <t>120001PBQ</t>
  </si>
  <si>
    <t>577725324632000</t>
  </si>
  <si>
    <t>577725324632003</t>
  </si>
  <si>
    <t>577725324632002</t>
  </si>
  <si>
    <t>577725324632001</t>
  </si>
  <si>
    <t>14:02:50</t>
  </si>
  <si>
    <t>120001PBY</t>
  </si>
  <si>
    <t>14:02:52</t>
  </si>
  <si>
    <t>120001PC5</t>
  </si>
  <si>
    <t>14:02:54</t>
  </si>
  <si>
    <t>577725324632005</t>
  </si>
  <si>
    <t>120001PJ2</t>
  </si>
  <si>
    <t>020000Y65</t>
  </si>
  <si>
    <t>14:04:30</t>
  </si>
  <si>
    <t>020000Y6G</t>
  </si>
  <si>
    <t>020000Y6H</t>
  </si>
  <si>
    <t>14:04:35</t>
  </si>
  <si>
    <t>020000Y6T</t>
  </si>
  <si>
    <t>020000Y6U</t>
  </si>
  <si>
    <t>14:04:38</t>
  </si>
  <si>
    <t>020000Y6Z</t>
  </si>
  <si>
    <t>14:04:59</t>
  </si>
  <si>
    <t>577725324632274</t>
  </si>
  <si>
    <t>14:06:30</t>
  </si>
  <si>
    <t>020000YH6</t>
  </si>
  <si>
    <t>120001QB1</t>
  </si>
  <si>
    <t>577725324632592</t>
  </si>
  <si>
    <t>577725324632599</t>
  </si>
  <si>
    <t>020000YKL</t>
  </si>
  <si>
    <t>120001QIL</t>
  </si>
  <si>
    <t>120001QIM</t>
  </si>
  <si>
    <t>577725324632875</t>
  </si>
  <si>
    <t>577725324632874</t>
  </si>
  <si>
    <t>577725324632876</t>
  </si>
  <si>
    <t>14:07:21</t>
  </si>
  <si>
    <t>020000YKN</t>
  </si>
  <si>
    <t>020000YL0</t>
  </si>
  <si>
    <t>120001QJ5</t>
  </si>
  <si>
    <t>577725324632897</t>
  </si>
  <si>
    <t>577725324632893</t>
  </si>
  <si>
    <t>577725324632892</t>
  </si>
  <si>
    <t>577725324632894</t>
  </si>
  <si>
    <t>14:07:25</t>
  </si>
  <si>
    <t>577725324632912</t>
  </si>
  <si>
    <t>020000YLI</t>
  </si>
  <si>
    <t>020000YLF</t>
  </si>
  <si>
    <t>020000YLG</t>
  </si>
  <si>
    <t>577725324632913</t>
  </si>
  <si>
    <t>577725324632914</t>
  </si>
  <si>
    <t>577725324633067</t>
  </si>
  <si>
    <t>577725324633063</t>
  </si>
  <si>
    <t>577725324633068</t>
  </si>
  <si>
    <t>14:08:45</t>
  </si>
  <si>
    <t>120001QPB</t>
  </si>
  <si>
    <t>577725320429279</t>
  </si>
  <si>
    <t>577725320429280</t>
  </si>
  <si>
    <t>577725324633093</t>
  </si>
  <si>
    <t>577725324633091</t>
  </si>
  <si>
    <t>577725324633092</t>
  </si>
  <si>
    <t>577725324633089</t>
  </si>
  <si>
    <t>577725324633090</t>
  </si>
  <si>
    <t>120001QPP</t>
  </si>
  <si>
    <t>14:09:39</t>
  </si>
  <si>
    <t>577725320429365</t>
  </si>
  <si>
    <t>14:09:52</t>
  </si>
  <si>
    <t>020000YRM</t>
  </si>
  <si>
    <t>577725320429387</t>
  </si>
  <si>
    <t>577725324633226</t>
  </si>
  <si>
    <t>577725324633222</t>
  </si>
  <si>
    <t>577725324633229</t>
  </si>
  <si>
    <t>14:09:54</t>
  </si>
  <si>
    <t>020000YRN</t>
  </si>
  <si>
    <t>577725320429391</t>
  </si>
  <si>
    <t>14:09:56</t>
  </si>
  <si>
    <t>020000YRS</t>
  </si>
  <si>
    <t>14:09:58</t>
  </si>
  <si>
    <t>577725324633245</t>
  </si>
  <si>
    <t>577725324633242</t>
  </si>
  <si>
    <t>577725324633244</t>
  </si>
  <si>
    <t>14:10:00</t>
  </si>
  <si>
    <t>020000YSK</t>
  </si>
  <si>
    <t>577725324633262</t>
  </si>
  <si>
    <t>14:10:01</t>
  </si>
  <si>
    <t>120001QXJ</t>
  </si>
  <si>
    <t>577725324633263</t>
  </si>
  <si>
    <t>14:10:03</t>
  </si>
  <si>
    <t>120001QXL</t>
  </si>
  <si>
    <t>14:10:04</t>
  </si>
  <si>
    <t>020000YSP</t>
  </si>
  <si>
    <t>577725324633266</t>
  </si>
  <si>
    <t>120001QXM</t>
  </si>
  <si>
    <t>120001QXN</t>
  </si>
  <si>
    <t>577725324633277</t>
  </si>
  <si>
    <t>14:10:07</t>
  </si>
  <si>
    <t>020000YT0</t>
  </si>
  <si>
    <t>577725324633280</t>
  </si>
  <si>
    <t>577725324633279</t>
  </si>
  <si>
    <t>577725324633281</t>
  </si>
  <si>
    <t>14:10:09</t>
  </si>
  <si>
    <t>577725324633282</t>
  </si>
  <si>
    <t>14:10:11</t>
  </si>
  <si>
    <t>577725324633284</t>
  </si>
  <si>
    <t>14:10:12</t>
  </si>
  <si>
    <t>020000YTB</t>
  </si>
  <si>
    <t>14:10:17</t>
  </si>
  <si>
    <t>020000YTL</t>
  </si>
  <si>
    <t>14:10:18</t>
  </si>
  <si>
    <t>577725324633296</t>
  </si>
  <si>
    <t>14:11:46</t>
  </si>
  <si>
    <t>120001R7N</t>
  </si>
  <si>
    <t>120001R7O</t>
  </si>
  <si>
    <t>577725320429543</t>
  </si>
  <si>
    <t>577725324633489</t>
  </si>
  <si>
    <t>577725324633490</t>
  </si>
  <si>
    <t>577725324633455</t>
  </si>
  <si>
    <t>14:11:47</t>
  </si>
  <si>
    <t>577725320429550</t>
  </si>
  <si>
    <t>14:11:51</t>
  </si>
  <si>
    <t>020000Z0P</t>
  </si>
  <si>
    <t>577725324633562</t>
  </si>
  <si>
    <t>577725324633565</t>
  </si>
  <si>
    <t>577725324633566</t>
  </si>
  <si>
    <t>577725324633563</t>
  </si>
  <si>
    <t>577725324633564</t>
  </si>
  <si>
    <t>14:11:52</t>
  </si>
  <si>
    <t>577725324633570</t>
  </si>
  <si>
    <t>577725324633569</t>
  </si>
  <si>
    <t>14:12:12</t>
  </si>
  <si>
    <t>577725324633626</t>
  </si>
  <si>
    <t>14:14:52</t>
  </si>
  <si>
    <t>020000ZCM</t>
  </si>
  <si>
    <t>577725320429843</t>
  </si>
  <si>
    <t>577725324633929</t>
  </si>
  <si>
    <t>577725324633931</t>
  </si>
  <si>
    <t>577725324633928</t>
  </si>
  <si>
    <t>577725324633930</t>
  </si>
  <si>
    <t>577725324633927</t>
  </si>
  <si>
    <t>577725324633932</t>
  </si>
  <si>
    <t>577725324633961</t>
  </si>
  <si>
    <t>577725324633959</t>
  </si>
  <si>
    <t>577725324633960</t>
  </si>
  <si>
    <t>120001RVK</t>
  </si>
  <si>
    <t>577725324633968</t>
  </si>
  <si>
    <t>577725324633969</t>
  </si>
  <si>
    <t>577725324633970</t>
  </si>
  <si>
    <t>577725324633972</t>
  </si>
  <si>
    <t>577725324633971</t>
  </si>
  <si>
    <t>14:15:34</t>
  </si>
  <si>
    <t>020000ZG1</t>
  </si>
  <si>
    <t>020000ZG0</t>
  </si>
  <si>
    <t>120001S15</t>
  </si>
  <si>
    <t>577725320429928</t>
  </si>
  <si>
    <t>577725320429925</t>
  </si>
  <si>
    <t>577725320429926</t>
  </si>
  <si>
    <t>577725320429927</t>
  </si>
  <si>
    <t>577725324634061</t>
  </si>
  <si>
    <t>577725324634060</t>
  </si>
  <si>
    <t>020000ZGI</t>
  </si>
  <si>
    <t>14:15:53</t>
  </si>
  <si>
    <t>577725324634098</t>
  </si>
  <si>
    <t>577725324634097</t>
  </si>
  <si>
    <t>577725324634096</t>
  </si>
  <si>
    <t>14:15:58</t>
  </si>
  <si>
    <t>577725324634107</t>
  </si>
  <si>
    <t>577725324634108</t>
  </si>
  <si>
    <t>14:16:09</t>
  </si>
  <si>
    <t>577725324634129</t>
  </si>
  <si>
    <t>14:16:40</t>
  </si>
  <si>
    <t>120001S8P</t>
  </si>
  <si>
    <t>120001SC5</t>
  </si>
  <si>
    <t>120001SC6</t>
  </si>
  <si>
    <t>120001SC2</t>
  </si>
  <si>
    <t>120001SC7</t>
  </si>
  <si>
    <t>577725324634278</t>
  </si>
  <si>
    <t>14:17:12</t>
  </si>
  <si>
    <t>020000ZMJ</t>
  </si>
  <si>
    <t>577725324634291</t>
  </si>
  <si>
    <t>577725324634290</t>
  </si>
  <si>
    <t>14:17:17</t>
  </si>
  <si>
    <t>020000ZMX</t>
  </si>
  <si>
    <t>020000ZMZ</t>
  </si>
  <si>
    <t>020000ZMY</t>
  </si>
  <si>
    <t>14:17:22</t>
  </si>
  <si>
    <t>020000ZN5</t>
  </si>
  <si>
    <t>020000ZN4</t>
  </si>
  <si>
    <t>14:17:25</t>
  </si>
  <si>
    <t>020000ZND</t>
  </si>
  <si>
    <t>020000ZNE</t>
  </si>
  <si>
    <t>14:19:43</t>
  </si>
  <si>
    <t>020000ZTM</t>
  </si>
  <si>
    <t>120001SP1</t>
  </si>
  <si>
    <t>577725324634609</t>
  </si>
  <si>
    <t>577725324634613</t>
  </si>
  <si>
    <t>577725324634612</t>
  </si>
  <si>
    <t>577725324634614</t>
  </si>
  <si>
    <t>14:19:56</t>
  </si>
  <si>
    <t>577725320430257</t>
  </si>
  <si>
    <t>020000ZYC</t>
  </si>
  <si>
    <t>14:20:23</t>
  </si>
  <si>
    <t>020000ZZ3</t>
  </si>
  <si>
    <t>020000ZZ2</t>
  </si>
  <si>
    <t>020000ZZ4</t>
  </si>
  <si>
    <t>14:22:06</t>
  </si>
  <si>
    <t>02000106A</t>
  </si>
  <si>
    <t>02000106B</t>
  </si>
  <si>
    <t>02000106T</t>
  </si>
  <si>
    <t>120001TCL</t>
  </si>
  <si>
    <t>120001TCP</t>
  </si>
  <si>
    <t>120001TCN</t>
  </si>
  <si>
    <t>577725324635071</t>
  </si>
  <si>
    <t>577725324635072</t>
  </si>
  <si>
    <t>14:22:09</t>
  </si>
  <si>
    <t>577725324635174</t>
  </si>
  <si>
    <t>577725324635171</t>
  </si>
  <si>
    <t>577725324635173</t>
  </si>
  <si>
    <t>577725324635172</t>
  </si>
  <si>
    <t>14:22:26</t>
  </si>
  <si>
    <t>577725324635217</t>
  </si>
  <si>
    <t>577725324635216</t>
  </si>
  <si>
    <t>577725324635226</t>
  </si>
  <si>
    <t>14:23:00</t>
  </si>
  <si>
    <t>577725324635249</t>
  </si>
  <si>
    <t>577725324635250</t>
  </si>
  <si>
    <t>14:23:01</t>
  </si>
  <si>
    <t>0200010A5</t>
  </si>
  <si>
    <t>14:23:15</t>
  </si>
  <si>
    <t>577725324635313</t>
  </si>
  <si>
    <t>14:23:35</t>
  </si>
  <si>
    <t>577725324635349</t>
  </si>
  <si>
    <t>577725324635350</t>
  </si>
  <si>
    <t>14:23:45</t>
  </si>
  <si>
    <t>577725324635372</t>
  </si>
  <si>
    <t>14:23:59</t>
  </si>
  <si>
    <t>120001TPN</t>
  </si>
  <si>
    <t>577725324635413</t>
  </si>
  <si>
    <t>577725324635461</t>
  </si>
  <si>
    <t>577725324635462</t>
  </si>
  <si>
    <t>14:24:45</t>
  </si>
  <si>
    <t>577725324635509</t>
  </si>
  <si>
    <t>577725324635505</t>
  </si>
  <si>
    <t>577725324635506</t>
  </si>
  <si>
    <t>577725324635504</t>
  </si>
  <si>
    <t>0200010LZ</t>
  </si>
  <si>
    <t>577725324635719</t>
  </si>
  <si>
    <t>14:26:17</t>
  </si>
  <si>
    <t>120001U2E</t>
  </si>
  <si>
    <t>14:26:19</t>
  </si>
  <si>
    <t>577725320430947</t>
  </si>
  <si>
    <t>577725320430951</t>
  </si>
  <si>
    <t>14:26:26</t>
  </si>
  <si>
    <t>0200010MU</t>
  </si>
  <si>
    <t>14:27:56</t>
  </si>
  <si>
    <t>577725324635914</t>
  </si>
  <si>
    <t>14:27:58</t>
  </si>
  <si>
    <t>0200010TJ</t>
  </si>
  <si>
    <t>0200010TK</t>
  </si>
  <si>
    <t>14:28:03</t>
  </si>
  <si>
    <t>0200010U4</t>
  </si>
  <si>
    <t>14:28:04</t>
  </si>
  <si>
    <t>120001UF4</t>
  </si>
  <si>
    <t>120001UF3</t>
  </si>
  <si>
    <t>14:28:05</t>
  </si>
  <si>
    <t>0200010UV</t>
  </si>
  <si>
    <t>0200010UW</t>
  </si>
  <si>
    <t>14:28:07</t>
  </si>
  <si>
    <t>0200010V0</t>
  </si>
  <si>
    <t>14:28:31</t>
  </si>
  <si>
    <t>0200010WK</t>
  </si>
  <si>
    <t>14:28:36</t>
  </si>
  <si>
    <t>0200010WO</t>
  </si>
  <si>
    <t>0200010WP</t>
  </si>
  <si>
    <t>0200010X5</t>
  </si>
  <si>
    <t>14:28:44</t>
  </si>
  <si>
    <t>0200010X9</t>
  </si>
  <si>
    <t>14:28:47</t>
  </si>
  <si>
    <t>120001UKC</t>
  </si>
  <si>
    <t>120001UKB</t>
  </si>
  <si>
    <t>577725324636030</t>
  </si>
  <si>
    <t>577725324636034</t>
  </si>
  <si>
    <t>577725324636033</t>
  </si>
  <si>
    <t>577725324636031</t>
  </si>
  <si>
    <t>577725324636032</t>
  </si>
  <si>
    <t>14:28:48</t>
  </si>
  <si>
    <t>0200010XI</t>
  </si>
  <si>
    <t>0200010XH</t>
  </si>
  <si>
    <t>577725324636191</t>
  </si>
  <si>
    <t>0200011BV</t>
  </si>
  <si>
    <t>14:31:14</t>
  </si>
  <si>
    <t>120001VYP</t>
  </si>
  <si>
    <t>120001X2C</t>
  </si>
  <si>
    <t>120001X2B</t>
  </si>
  <si>
    <t>120001X50</t>
  </si>
  <si>
    <t>120001X4X</t>
  </si>
  <si>
    <t>14:33:24</t>
  </si>
  <si>
    <t>120001X53</t>
  </si>
  <si>
    <t>14:33:29</t>
  </si>
  <si>
    <t>0200012AU</t>
  </si>
  <si>
    <t>577725324637861</t>
  </si>
  <si>
    <t>577725324637860</t>
  </si>
  <si>
    <t>577725324637862</t>
  </si>
  <si>
    <t>577725320432805</t>
  </si>
  <si>
    <t>577725324637866</t>
  </si>
  <si>
    <t>14:33:32</t>
  </si>
  <si>
    <t>0200012BL</t>
  </si>
  <si>
    <t>0200012BJ</t>
  </si>
  <si>
    <t>0200012BK</t>
  </si>
  <si>
    <t>577725324637872</t>
  </si>
  <si>
    <t>577725324637874</t>
  </si>
  <si>
    <t>577725324637873</t>
  </si>
  <si>
    <t>0200012BQ</t>
  </si>
  <si>
    <t>577725324637890</t>
  </si>
  <si>
    <t>577725324637892</t>
  </si>
  <si>
    <t>577725324637891</t>
  </si>
  <si>
    <t>0200012C4</t>
  </si>
  <si>
    <t>577725324637900</t>
  </si>
  <si>
    <t>577725324637901</t>
  </si>
  <si>
    <t>14:33:44</t>
  </si>
  <si>
    <t>0200012CM</t>
  </si>
  <si>
    <t>0200012CN</t>
  </si>
  <si>
    <t>577725324637943</t>
  </si>
  <si>
    <t>577725324637945</t>
  </si>
  <si>
    <t>577725324637944</t>
  </si>
  <si>
    <t>577725324637946</t>
  </si>
  <si>
    <t>577725324637947</t>
  </si>
  <si>
    <t>577725324637948</t>
  </si>
  <si>
    <t>14:33:53</t>
  </si>
  <si>
    <t>0200012DN</t>
  </si>
  <si>
    <t>0200012DP</t>
  </si>
  <si>
    <t>0200012DO</t>
  </si>
  <si>
    <t>120001XBC</t>
  </si>
  <si>
    <t>0200012EO</t>
  </si>
  <si>
    <t>0200012ER</t>
  </si>
  <si>
    <t>0200012GA</t>
  </si>
  <si>
    <t>577725320432927</t>
  </si>
  <si>
    <t>577725324638046</t>
  </si>
  <si>
    <t>577725324638045</t>
  </si>
  <si>
    <t>0200012GM</t>
  </si>
  <si>
    <t>577725324638101</t>
  </si>
  <si>
    <t>577725324638102</t>
  </si>
  <si>
    <t>577725324638105</t>
  </si>
  <si>
    <t>577725324638104</t>
  </si>
  <si>
    <t>577725324638103</t>
  </si>
  <si>
    <t>0200012IV</t>
  </si>
  <si>
    <t>0200012M8</t>
  </si>
  <si>
    <t>577725324638288</t>
  </si>
  <si>
    <t>577725324638289</t>
  </si>
  <si>
    <t>14:35:12</t>
  </si>
  <si>
    <t>0200012Q5</t>
  </si>
  <si>
    <t>0200012Q4</t>
  </si>
  <si>
    <t>0200012QT</t>
  </si>
  <si>
    <t>120001Y1H</t>
  </si>
  <si>
    <t>577725320433228</t>
  </si>
  <si>
    <t>577725324638577</t>
  </si>
  <si>
    <t>577725324638578</t>
  </si>
  <si>
    <t>577725324638582</t>
  </si>
  <si>
    <t>577725324638580</t>
  </si>
  <si>
    <t>577725324638581</t>
  </si>
  <si>
    <t>577725324638579</t>
  </si>
  <si>
    <t>577725324638566</t>
  </si>
  <si>
    <t>120001Z97</t>
  </si>
  <si>
    <t>120001Z96</t>
  </si>
  <si>
    <t>14:38:38</t>
  </si>
  <si>
    <t>120001ZMF</t>
  </si>
  <si>
    <t>577725324639780</t>
  </si>
  <si>
    <t>577725324639779</t>
  </si>
  <si>
    <t>0200013SQ</t>
  </si>
  <si>
    <t>577725324639976</t>
  </si>
  <si>
    <t>577725324639977</t>
  </si>
  <si>
    <t>577725324640007</t>
  </si>
  <si>
    <t>577725320434264</t>
  </si>
  <si>
    <t>577725320434265</t>
  </si>
  <si>
    <t>577725324640036</t>
  </si>
  <si>
    <t>577725324640037</t>
  </si>
  <si>
    <t>577725324640038</t>
  </si>
  <si>
    <t>14:39:55</t>
  </si>
  <si>
    <t>120002098</t>
  </si>
  <si>
    <t>577725324640146</t>
  </si>
  <si>
    <t>577725324640410</t>
  </si>
  <si>
    <t>14:40:45</t>
  </si>
  <si>
    <t>020001465</t>
  </si>
  <si>
    <t>577725324640599</t>
  </si>
  <si>
    <t>14:41:34</t>
  </si>
  <si>
    <t>1200020YH</t>
  </si>
  <si>
    <t>1200020YI</t>
  </si>
  <si>
    <t>577725324640792</t>
  </si>
  <si>
    <t>14:41:35</t>
  </si>
  <si>
    <t>577725324640820</t>
  </si>
  <si>
    <t>0200014IM</t>
  </si>
  <si>
    <t>1200021DG</t>
  </si>
  <si>
    <t>577725324641096</t>
  </si>
  <si>
    <t>577725324641103</t>
  </si>
  <si>
    <t>577725324641104</t>
  </si>
  <si>
    <t>14:43:11</t>
  </si>
  <si>
    <t>577725324641221</t>
  </si>
  <si>
    <t>14:43:17</t>
  </si>
  <si>
    <t>0200014MW</t>
  </si>
  <si>
    <t>0200014MV</t>
  </si>
  <si>
    <t>14:43:19</t>
  </si>
  <si>
    <t>577725324641266</t>
  </si>
  <si>
    <t>577725324641430</t>
  </si>
  <si>
    <t>577725324641431</t>
  </si>
  <si>
    <t>0200014T9</t>
  </si>
  <si>
    <t>0200014TN</t>
  </si>
  <si>
    <t>14:44:30</t>
  </si>
  <si>
    <t>0200014X8</t>
  </si>
  <si>
    <t>02000158N</t>
  </si>
  <si>
    <t>02000158K</t>
  </si>
  <si>
    <t>02000158M</t>
  </si>
  <si>
    <t>02000158L</t>
  </si>
  <si>
    <t>577725324642226</t>
  </si>
  <si>
    <t>577725324642227</t>
  </si>
  <si>
    <t>577725324642232</t>
  </si>
  <si>
    <t>577725324642245</t>
  </si>
  <si>
    <t>14:46:03</t>
  </si>
  <si>
    <t>577725324642287</t>
  </si>
  <si>
    <t>577725324642288</t>
  </si>
  <si>
    <t>0200015BD</t>
  </si>
  <si>
    <t>0200015BC</t>
  </si>
  <si>
    <t>1200022VF</t>
  </si>
  <si>
    <t>577725324642314</t>
  </si>
  <si>
    <t>577725324642313</t>
  </si>
  <si>
    <t>577725324642317</t>
  </si>
  <si>
    <t>14:46:06</t>
  </si>
  <si>
    <t>577725324642327</t>
  </si>
  <si>
    <t>577725324642331</t>
  </si>
  <si>
    <t>577725324642332</t>
  </si>
  <si>
    <t>14:46:08</t>
  </si>
  <si>
    <t>1200022XB</t>
  </si>
  <si>
    <t>1200022Y2</t>
  </si>
  <si>
    <t>14:46:15</t>
  </si>
  <si>
    <t>1200022YQ</t>
  </si>
  <si>
    <t>1200022YO</t>
  </si>
  <si>
    <t>1200022YP</t>
  </si>
  <si>
    <t>577725320435689</t>
  </si>
  <si>
    <t>577725324642380</t>
  </si>
  <si>
    <t>577725324642384</t>
  </si>
  <si>
    <t>577725324642381</t>
  </si>
  <si>
    <t>577725324642385</t>
  </si>
  <si>
    <t>577725324642406</t>
  </si>
  <si>
    <t>577725324642407</t>
  </si>
  <si>
    <t>1200022ZO</t>
  </si>
  <si>
    <t>1200022ZN</t>
  </si>
  <si>
    <t>12000232C</t>
  </si>
  <si>
    <t>577725320435720</t>
  </si>
  <si>
    <t>577725324642473</t>
  </si>
  <si>
    <t>577725324642472</t>
  </si>
  <si>
    <t>577725324642452</t>
  </si>
  <si>
    <t>577725324642450</t>
  </si>
  <si>
    <t>577725324642451</t>
  </si>
  <si>
    <t>14:46:26</t>
  </si>
  <si>
    <t>577725324642496</t>
  </si>
  <si>
    <t>577725324642494</t>
  </si>
  <si>
    <t>577725324642495</t>
  </si>
  <si>
    <t>577725324642872</t>
  </si>
  <si>
    <t>577725324642873</t>
  </si>
  <si>
    <t>14:47:51</t>
  </si>
  <si>
    <t>577725320436088</t>
  </si>
  <si>
    <t>577725320436089</t>
  </si>
  <si>
    <t>577725324643042</t>
  </si>
  <si>
    <t>577725324643041</t>
  </si>
  <si>
    <t>577725324643040</t>
  </si>
  <si>
    <t>14:48:09</t>
  </si>
  <si>
    <t>577725324643139</t>
  </si>
  <si>
    <t>577725324643140</t>
  </si>
  <si>
    <t>577725324643150</t>
  </si>
  <si>
    <t>14:48:19</t>
  </si>
  <si>
    <t>577725320436221</t>
  </si>
  <si>
    <t>577725320436222</t>
  </si>
  <si>
    <t>577725324643194</t>
  </si>
  <si>
    <t>577725324643193</t>
  </si>
  <si>
    <t>14:48:20</t>
  </si>
  <si>
    <t>577725320436225</t>
  </si>
  <si>
    <t>14:49:18</t>
  </si>
  <si>
    <t>1200024AP</t>
  </si>
  <si>
    <t>577725324643494</t>
  </si>
  <si>
    <t>577725324643495</t>
  </si>
  <si>
    <t>02000160I</t>
  </si>
  <si>
    <t>02000160J</t>
  </si>
  <si>
    <t>02000160K</t>
  </si>
  <si>
    <t>14:49:25</t>
  </si>
  <si>
    <t>02000161R</t>
  </si>
  <si>
    <t>02000161P</t>
  </si>
  <si>
    <t>02000161Q</t>
  </si>
  <si>
    <t>577725324643561</t>
  </si>
  <si>
    <t>02000161U</t>
  </si>
  <si>
    <t>14:49:30</t>
  </si>
  <si>
    <t>020001629</t>
  </si>
  <si>
    <t>02000162B</t>
  </si>
  <si>
    <t>02000162E</t>
  </si>
  <si>
    <t>02000162K</t>
  </si>
  <si>
    <t>577725324643609</t>
  </si>
  <si>
    <t>577725324643612</t>
  </si>
  <si>
    <t>577725324643608</t>
  </si>
  <si>
    <t>02000164Z</t>
  </si>
  <si>
    <t>14:50:02</t>
  </si>
  <si>
    <t>577725324643689</t>
  </si>
  <si>
    <t>02000166K</t>
  </si>
  <si>
    <t>577725324643791</t>
  </si>
  <si>
    <t>02000167J</t>
  </si>
  <si>
    <t>14:52:26</t>
  </si>
  <si>
    <t>1200025NC</t>
  </si>
  <si>
    <t>577725324644346</t>
  </si>
  <si>
    <t>14:52:58</t>
  </si>
  <si>
    <t>0200016RE</t>
  </si>
  <si>
    <t>577725320437248</t>
  </si>
  <si>
    <t>577725320437249</t>
  </si>
  <si>
    <t>577725324644543</t>
  </si>
  <si>
    <t>577725324644542</t>
  </si>
  <si>
    <t>577725324644541</t>
  </si>
  <si>
    <t>577725324644538</t>
  </si>
  <si>
    <t>14:53:01</t>
  </si>
  <si>
    <t>0200016RT</t>
  </si>
  <si>
    <t>0200016SK</t>
  </si>
  <si>
    <t>577725320437275</t>
  </si>
  <si>
    <t>577725324644571</t>
  </si>
  <si>
    <t>0200016SP</t>
  </si>
  <si>
    <t>14:53:25</t>
  </si>
  <si>
    <t>0200016UT</t>
  </si>
  <si>
    <t>0200016UU</t>
  </si>
  <si>
    <t>12000263S</t>
  </si>
  <si>
    <t>120002644</t>
  </si>
  <si>
    <t>577725320437310</t>
  </si>
  <si>
    <t>577725320437309</t>
  </si>
  <si>
    <t>577725324644655</t>
  </si>
  <si>
    <t>14:53:31</t>
  </si>
  <si>
    <t>577725324644683</t>
  </si>
  <si>
    <t>14:54:29</t>
  </si>
  <si>
    <t>1200026IF</t>
  </si>
  <si>
    <t>577725324644835</t>
  </si>
  <si>
    <t>14:54:30</t>
  </si>
  <si>
    <t>1200026IQ</t>
  </si>
  <si>
    <t>14:54:49</t>
  </si>
  <si>
    <t>577725324644898</t>
  </si>
  <si>
    <t>02000175X</t>
  </si>
  <si>
    <t>1200026PB</t>
  </si>
  <si>
    <t>1200026PC</t>
  </si>
  <si>
    <t>577725324645012</t>
  </si>
  <si>
    <t>577725324645017</t>
  </si>
  <si>
    <t>577725324645016</t>
  </si>
  <si>
    <t>577725324645014</t>
  </si>
  <si>
    <t>577725324645015</t>
  </si>
  <si>
    <t>14:55:10</t>
  </si>
  <si>
    <t>02000178Q</t>
  </si>
  <si>
    <t>577725324645145</t>
  </si>
  <si>
    <t>577725324645144</t>
  </si>
  <si>
    <t>1200027K1</t>
  </si>
  <si>
    <t>1200027JT</t>
  </si>
  <si>
    <t>1200027JS</t>
  </si>
  <si>
    <t>577725324645682</t>
  </si>
  <si>
    <t>577725324645683</t>
  </si>
  <si>
    <t>577725324645674</t>
  </si>
  <si>
    <t>577725324645672</t>
  </si>
  <si>
    <t>577725324645673</t>
  </si>
  <si>
    <t>577725324645658</t>
  </si>
  <si>
    <t>14:58:22</t>
  </si>
  <si>
    <t>577725324646031</t>
  </si>
  <si>
    <t>0200017WB</t>
  </si>
  <si>
    <t>14:58:52</t>
  </si>
  <si>
    <t>0200017Z5</t>
  </si>
  <si>
    <t>577725320438443</t>
  </si>
  <si>
    <t>577725324646227</t>
  </si>
  <si>
    <t>577725324646228</t>
  </si>
  <si>
    <t>14:59:04</t>
  </si>
  <si>
    <t>577725324646303</t>
  </si>
  <si>
    <t>577725324646302</t>
  </si>
  <si>
    <t>02000181S</t>
  </si>
  <si>
    <t>02000181R</t>
  </si>
  <si>
    <t>02000181Q</t>
  </si>
  <si>
    <t>1200028F0</t>
  </si>
  <si>
    <t>577725320438562</t>
  </si>
  <si>
    <t>577725320438563</t>
  </si>
  <si>
    <t>02000183E</t>
  </si>
  <si>
    <t>14:59:30</t>
  </si>
  <si>
    <t>577725324646457</t>
  </si>
  <si>
    <t>577725320438759</t>
  </si>
  <si>
    <t>15:00:08</t>
  </si>
  <si>
    <t>577725324646751</t>
  </si>
  <si>
    <t>577725324646827</t>
  </si>
  <si>
    <t>0200018BE</t>
  </si>
  <si>
    <t>577725324646887</t>
  </si>
  <si>
    <t>15:00:43</t>
  </si>
  <si>
    <t>12000290C</t>
  </si>
  <si>
    <t>15:00:58</t>
  </si>
  <si>
    <t>577725324647132</t>
  </si>
  <si>
    <t>15:01:08</t>
  </si>
  <si>
    <t>0200018H5</t>
  </si>
  <si>
    <t>0200018H7</t>
  </si>
  <si>
    <t>577725324647270</t>
  </si>
  <si>
    <t>15:02:06</t>
  </si>
  <si>
    <t>577725324647596</t>
  </si>
  <si>
    <t>577725324647595</t>
  </si>
  <si>
    <t>577725324647628</t>
  </si>
  <si>
    <t>577725324647704</t>
  </si>
  <si>
    <t>577725324647705</t>
  </si>
  <si>
    <t>1200029P6</t>
  </si>
  <si>
    <t>1200029P8</t>
  </si>
  <si>
    <t>577725320439262</t>
  </si>
  <si>
    <t>577725324647743</t>
  </si>
  <si>
    <t>577725324647742</t>
  </si>
  <si>
    <t>15:02:39</t>
  </si>
  <si>
    <t>577725324647806</t>
  </si>
  <si>
    <t>1200029RF</t>
  </si>
  <si>
    <t>577725324647868</t>
  </si>
  <si>
    <t>577725324647869</t>
  </si>
  <si>
    <t>15:02:55</t>
  </si>
  <si>
    <t>577725324647896</t>
  </si>
  <si>
    <t>577725324647968</t>
  </si>
  <si>
    <t>577725324647970</t>
  </si>
  <si>
    <t>577725324647969</t>
  </si>
  <si>
    <t>15:03:22</t>
  </si>
  <si>
    <t>577725324647994</t>
  </si>
  <si>
    <t>15:03:45</t>
  </si>
  <si>
    <t>577725324648054</t>
  </si>
  <si>
    <t>577725324648053</t>
  </si>
  <si>
    <t>577725324648050</t>
  </si>
  <si>
    <t>577725324648155</t>
  </si>
  <si>
    <t>577725324648156</t>
  </si>
  <si>
    <t>15:04:15</t>
  </si>
  <si>
    <t>577725324648222</t>
  </si>
  <si>
    <t>577725324648216</t>
  </si>
  <si>
    <t>577725324648223</t>
  </si>
  <si>
    <t>15:05:52</t>
  </si>
  <si>
    <t>577725324648817</t>
  </si>
  <si>
    <t>15:06:09</t>
  </si>
  <si>
    <t>0200019AI</t>
  </si>
  <si>
    <t>0200019AJ</t>
  </si>
  <si>
    <t>577725320440237</t>
  </si>
  <si>
    <t>577725320440238</t>
  </si>
  <si>
    <t>577725320440236</t>
  </si>
  <si>
    <t>577725320440235</t>
  </si>
  <si>
    <t>577725320440239</t>
  </si>
  <si>
    <t>577725324648872</t>
  </si>
  <si>
    <t>0200019NH</t>
  </si>
  <si>
    <t>0200019NF</t>
  </si>
  <si>
    <t>0200019NG</t>
  </si>
  <si>
    <t>120002BQ8</t>
  </si>
  <si>
    <t>120002BQ9</t>
  </si>
  <si>
    <t>577725320440679</t>
  </si>
  <si>
    <t>15:08:21</t>
  </si>
  <si>
    <t>0200019QW</t>
  </si>
  <si>
    <t>0200019QV</t>
  </si>
  <si>
    <t>120002BVD</t>
  </si>
  <si>
    <t>120002BVC</t>
  </si>
  <si>
    <t>120002BVF</t>
  </si>
  <si>
    <t>577725320440721</t>
  </si>
  <si>
    <t>577725320440722</t>
  </si>
  <si>
    <t>577725324649485</t>
  </si>
  <si>
    <t>577725324649482</t>
  </si>
  <si>
    <t>577725324649483</t>
  </si>
  <si>
    <t>577725324649484</t>
  </si>
  <si>
    <t>577725324649487</t>
  </si>
  <si>
    <t>577725324649488</t>
  </si>
  <si>
    <t>577725324649486</t>
  </si>
  <si>
    <t>15:08:26</t>
  </si>
  <si>
    <t>577725324649489</t>
  </si>
  <si>
    <t>577725324649494</t>
  </si>
  <si>
    <t>577725324649490</t>
  </si>
  <si>
    <t>577725324649492</t>
  </si>
  <si>
    <t>577725324649493</t>
  </si>
  <si>
    <t>577725324649491</t>
  </si>
  <si>
    <t>15:09:29</t>
  </si>
  <si>
    <t>120002C7V</t>
  </si>
  <si>
    <t>577725324649796</t>
  </si>
  <si>
    <t>15:10:12</t>
  </si>
  <si>
    <t>577725324649853</t>
  </si>
  <si>
    <t>120002CJA</t>
  </si>
  <si>
    <t>577725324649897</t>
  </si>
  <si>
    <t>15:10:29</t>
  </si>
  <si>
    <t>120002CMK</t>
  </si>
  <si>
    <t>15:10:40</t>
  </si>
  <si>
    <t>577725324650000</t>
  </si>
  <si>
    <t>577725324650363</t>
  </si>
  <si>
    <t>15:11:40</t>
  </si>
  <si>
    <t>020001AB9</t>
  </si>
  <si>
    <t>577725324650406</t>
  </si>
  <si>
    <t>15:12:17</t>
  </si>
  <si>
    <t>577725324650649</t>
  </si>
  <si>
    <t>15:12:34</t>
  </si>
  <si>
    <t>120002DKN</t>
  </si>
  <si>
    <t>120002DKL</t>
  </si>
  <si>
    <t>577725324650756</t>
  </si>
  <si>
    <t>577725324650755</t>
  </si>
  <si>
    <t>577725324650806</t>
  </si>
  <si>
    <t>577725324650804</t>
  </si>
  <si>
    <t>577725324650805</t>
  </si>
  <si>
    <t>120002DQF</t>
  </si>
  <si>
    <t>577725324650883</t>
  </si>
  <si>
    <t>577725324650884</t>
  </si>
  <si>
    <t>020001AQX</t>
  </si>
  <si>
    <t>020001AQV</t>
  </si>
  <si>
    <t>577725324651109</t>
  </si>
  <si>
    <t>577725324651110</t>
  </si>
  <si>
    <t>120002E18</t>
  </si>
  <si>
    <t>120002E17</t>
  </si>
  <si>
    <t>577725320441820</t>
  </si>
  <si>
    <t>577725324651179</t>
  </si>
  <si>
    <t>577725324651182</t>
  </si>
  <si>
    <t>577725324651181</t>
  </si>
  <si>
    <t>577725324651413</t>
  </si>
  <si>
    <t>577725324651414</t>
  </si>
  <si>
    <t>577725324651432</t>
  </si>
  <si>
    <t>120002EJC</t>
  </si>
  <si>
    <t>15:15:39</t>
  </si>
  <si>
    <t>577725324651886</t>
  </si>
  <si>
    <t>15:15:40</t>
  </si>
  <si>
    <t>577725324651898</t>
  </si>
  <si>
    <t>020001B2U</t>
  </si>
  <si>
    <t>15:15:45</t>
  </si>
  <si>
    <t>020001B3N</t>
  </si>
  <si>
    <t>577725324651942</t>
  </si>
  <si>
    <t>15:16:10</t>
  </si>
  <si>
    <t>120002EUR</t>
  </si>
  <si>
    <t>577725324652077</t>
  </si>
  <si>
    <t>577725324652080</t>
  </si>
  <si>
    <t>577725324652260</t>
  </si>
  <si>
    <t>120002FBA</t>
  </si>
  <si>
    <t>15:18:54</t>
  </si>
  <si>
    <t>577725324653541</t>
  </si>
  <si>
    <t>15:18:55</t>
  </si>
  <si>
    <t>120002FWG</t>
  </si>
  <si>
    <t>120002FWH</t>
  </si>
  <si>
    <t>577725324653583</t>
  </si>
  <si>
    <t>577725324653582</t>
  </si>
  <si>
    <t>577725324653547</t>
  </si>
  <si>
    <t>577725324653587</t>
  </si>
  <si>
    <t>15:18:56</t>
  </si>
  <si>
    <t>020001BPJ</t>
  </si>
  <si>
    <t>020001BPI</t>
  </si>
  <si>
    <t>577725324654028</t>
  </si>
  <si>
    <t>577725324654029</t>
  </si>
  <si>
    <t>577725324654164</t>
  </si>
  <si>
    <t>577725324654159</t>
  </si>
  <si>
    <t>577725324654157</t>
  </si>
  <si>
    <t>577725324654167</t>
  </si>
  <si>
    <t>15:20:02</t>
  </si>
  <si>
    <t>577725324654168</t>
  </si>
  <si>
    <t>15:21:28</t>
  </si>
  <si>
    <t>020001C98</t>
  </si>
  <si>
    <t>577725324654733</t>
  </si>
  <si>
    <t>15:21:52</t>
  </si>
  <si>
    <t>120002H33</t>
  </si>
  <si>
    <t>120002H2Z</t>
  </si>
  <si>
    <t>577725320443690</t>
  </si>
  <si>
    <t>577725324654853</t>
  </si>
  <si>
    <t>577725324654854</t>
  </si>
  <si>
    <t>577725324654845</t>
  </si>
  <si>
    <t>020001CCS</t>
  </si>
  <si>
    <t>020001CCR</t>
  </si>
  <si>
    <t>15:22:18</t>
  </si>
  <si>
    <t>577725324655048</t>
  </si>
  <si>
    <t>15:22:19</t>
  </si>
  <si>
    <t>577725324655072</t>
  </si>
  <si>
    <t>577725324655079</t>
  </si>
  <si>
    <t>577725324655078</t>
  </si>
  <si>
    <t>15:22:43</t>
  </si>
  <si>
    <t>020001CGT</t>
  </si>
  <si>
    <t>15:22:46</t>
  </si>
  <si>
    <t>577725324655189</t>
  </si>
  <si>
    <t>15:23:23</t>
  </si>
  <si>
    <t>020001CKK</t>
  </si>
  <si>
    <t>577725320443949</t>
  </si>
  <si>
    <t>15:23:44</t>
  </si>
  <si>
    <t>577725324655591</t>
  </si>
  <si>
    <t>577725320444033</t>
  </si>
  <si>
    <t>577725320444034</t>
  </si>
  <si>
    <t>577725320444029</t>
  </si>
  <si>
    <t>577725324655623</t>
  </si>
  <si>
    <t>577725324655622</t>
  </si>
  <si>
    <t>577725324655620</t>
  </si>
  <si>
    <t>577725324655618</t>
  </si>
  <si>
    <t>15:23:55</t>
  </si>
  <si>
    <t>577725324655710</t>
  </si>
  <si>
    <t>15:24:30</t>
  </si>
  <si>
    <t>120002I1J</t>
  </si>
  <si>
    <t>120002I4V</t>
  </si>
  <si>
    <t>577725324655974</t>
  </si>
  <si>
    <t>577725324656011</t>
  </si>
  <si>
    <t>120002IKQ</t>
  </si>
  <si>
    <t>577725320444482</t>
  </si>
  <si>
    <t>577725324656293</t>
  </si>
  <si>
    <t>15:27:20</t>
  </si>
  <si>
    <t>020001DC0</t>
  </si>
  <si>
    <t>120002J1N</t>
  </si>
  <si>
    <t>577725324656800</t>
  </si>
  <si>
    <t>15:27:23</t>
  </si>
  <si>
    <t>120002J25</t>
  </si>
  <si>
    <t>120002J26</t>
  </si>
  <si>
    <t>15:27:25</t>
  </si>
  <si>
    <t>020001DD7</t>
  </si>
  <si>
    <t>15:27:50</t>
  </si>
  <si>
    <t>020001DFN</t>
  </si>
  <si>
    <t>577725324657118</t>
  </si>
  <si>
    <t>577725324657117</t>
  </si>
  <si>
    <t>577725324657119</t>
  </si>
  <si>
    <t>15:28:16</t>
  </si>
  <si>
    <t>020001DIH</t>
  </si>
  <si>
    <t>020001DIJ</t>
  </si>
  <si>
    <t>020001DII</t>
  </si>
  <si>
    <t>120002JE9</t>
  </si>
  <si>
    <t>120002JE8</t>
  </si>
  <si>
    <t>577725324657345</t>
  </si>
  <si>
    <t>577725324657362</t>
  </si>
  <si>
    <t>577725324657359</t>
  </si>
  <si>
    <t>577725324657358</t>
  </si>
  <si>
    <t>577725324657360</t>
  </si>
  <si>
    <t>577725324657361</t>
  </si>
  <si>
    <t>15:28:21</t>
  </si>
  <si>
    <t>020001DJA</t>
  </si>
  <si>
    <t>020001DJ9</t>
  </si>
  <si>
    <t>15:28:23</t>
  </si>
  <si>
    <t>020001DJO</t>
  </si>
  <si>
    <t>15:28:25</t>
  </si>
  <si>
    <t>020001DK0</t>
  </si>
  <si>
    <t>020001DK5</t>
  </si>
  <si>
    <t>577725324657416</t>
  </si>
  <si>
    <t>020001DK9</t>
  </si>
  <si>
    <t>020001DKA</t>
  </si>
  <si>
    <t>577725324657505</t>
  </si>
  <si>
    <t>577725324657504</t>
  </si>
  <si>
    <t>15:28:42</t>
  </si>
  <si>
    <t>020001DLO</t>
  </si>
  <si>
    <t>577725324657538</t>
  </si>
  <si>
    <t>577725324657544</t>
  </si>
  <si>
    <t>577725324657660</t>
  </si>
  <si>
    <t>15:29:16</t>
  </si>
  <si>
    <t>020001DR1</t>
  </si>
  <si>
    <t>15:29:39</t>
  </si>
  <si>
    <t>020001DS6</t>
  </si>
  <si>
    <t>120002JVO</t>
  </si>
  <si>
    <t>577725324657833</t>
  </si>
  <si>
    <t>577725324657832</t>
  </si>
  <si>
    <t>15:30:36</t>
  </si>
  <si>
    <t>020001E0Z</t>
  </si>
  <si>
    <t>15:30:37</t>
  </si>
  <si>
    <t>020001E13</t>
  </si>
  <si>
    <t>120002KCG</t>
  </si>
  <si>
    <t>15:30:41</t>
  </si>
  <si>
    <t>577725324658280</t>
  </si>
  <si>
    <t>15:31:05</t>
  </si>
  <si>
    <t>120002KOE</t>
  </si>
  <si>
    <t>120002KOD</t>
  </si>
  <si>
    <t>577725324658458</t>
  </si>
  <si>
    <t>020001E7B</t>
  </si>
  <si>
    <t>577725324658512</t>
  </si>
  <si>
    <t>15:31:14</t>
  </si>
  <si>
    <t>577725324658534</t>
  </si>
  <si>
    <t>020001E8P</t>
  </si>
  <si>
    <t>15:31:22</t>
  </si>
  <si>
    <t>020001E9D</t>
  </si>
  <si>
    <t>020001E9E</t>
  </si>
  <si>
    <t>577725324658786</t>
  </si>
  <si>
    <t>577725324658785</t>
  </si>
  <si>
    <t>577725324658781</t>
  </si>
  <si>
    <t>15:33:01</t>
  </si>
  <si>
    <t>020001EJG</t>
  </si>
  <si>
    <t>120002LCY</t>
  </si>
  <si>
    <t>120002LCX</t>
  </si>
  <si>
    <t>577725320445981</t>
  </si>
  <si>
    <t>577725324658925</t>
  </si>
  <si>
    <t>577725324658926</t>
  </si>
  <si>
    <t>15:33:02</t>
  </si>
  <si>
    <t>020001EJL</t>
  </si>
  <si>
    <t>577725324658930</t>
  </si>
  <si>
    <t>577725324658933</t>
  </si>
  <si>
    <t>577725324658932</t>
  </si>
  <si>
    <t>577725324658931</t>
  </si>
  <si>
    <t>020001F3M</t>
  </si>
  <si>
    <t>020001F3P</t>
  </si>
  <si>
    <t>020001F3N</t>
  </si>
  <si>
    <t>020001F3O</t>
  </si>
  <si>
    <t>020001F37</t>
  </si>
  <si>
    <t>577725320446470</t>
  </si>
  <si>
    <t>577725324659672</t>
  </si>
  <si>
    <t>577725324659666</t>
  </si>
  <si>
    <t>577725324659665</t>
  </si>
  <si>
    <t>577725324659659</t>
  </si>
  <si>
    <t>577725324659660</t>
  </si>
  <si>
    <t>577725324659641</t>
  </si>
  <si>
    <t>120002MFG</t>
  </si>
  <si>
    <t>577725320446501</t>
  </si>
  <si>
    <t>120002MGL</t>
  </si>
  <si>
    <t>577725324659771</t>
  </si>
  <si>
    <t>577725324659766</t>
  </si>
  <si>
    <t>15:37:55</t>
  </si>
  <si>
    <t>577725324660506</t>
  </si>
  <si>
    <t>577725324660504</t>
  </si>
  <si>
    <t>577725324660505</t>
  </si>
  <si>
    <t>15:38:18</t>
  </si>
  <si>
    <t>120002NGG</t>
  </si>
  <si>
    <t>577725324660591</t>
  </si>
  <si>
    <t>577725324660584</t>
  </si>
  <si>
    <t>15:38:19</t>
  </si>
  <si>
    <t>577725324660595</t>
  </si>
  <si>
    <t>15:38:23</t>
  </si>
  <si>
    <t>577725324660597</t>
  </si>
  <si>
    <t>15:38:27</t>
  </si>
  <si>
    <t>577725324660602</t>
  </si>
  <si>
    <t>577725324660603</t>
  </si>
  <si>
    <t>15:38:30</t>
  </si>
  <si>
    <t>577725324660617</t>
  </si>
  <si>
    <t>577725324660622</t>
  </si>
  <si>
    <t>577725324660618</t>
  </si>
  <si>
    <t>15:38:33</t>
  </si>
  <si>
    <t>120002NJ6</t>
  </si>
  <si>
    <t>577725324660761</t>
  </si>
  <si>
    <t>577725324660760</t>
  </si>
  <si>
    <t>577725324660916</t>
  </si>
  <si>
    <t>577725324660933</t>
  </si>
  <si>
    <t>577725324660934</t>
  </si>
  <si>
    <t>120002NXK</t>
  </si>
  <si>
    <t>577725324660987</t>
  </si>
  <si>
    <t>15:39:55</t>
  </si>
  <si>
    <t>020001FWE</t>
  </si>
  <si>
    <t>577725324660994</t>
  </si>
  <si>
    <t>020001FWR</t>
  </si>
  <si>
    <t>15:40:28</t>
  </si>
  <si>
    <t>020001G19</t>
  </si>
  <si>
    <t>15:40:30</t>
  </si>
  <si>
    <t>577725324661151</t>
  </si>
  <si>
    <t>577725324661171</t>
  </si>
  <si>
    <t>577725324661170</t>
  </si>
  <si>
    <t>15:41:53</t>
  </si>
  <si>
    <t>120002ONO</t>
  </si>
  <si>
    <t>577725320447680</t>
  </si>
  <si>
    <t>15:42:02</t>
  </si>
  <si>
    <t>020001GC3</t>
  </si>
  <si>
    <t>15:42:10</t>
  </si>
  <si>
    <t>020001GCZ</t>
  </si>
  <si>
    <t>120002OR8</t>
  </si>
  <si>
    <t>15:42:11</t>
  </si>
  <si>
    <t>577725324661702</t>
  </si>
  <si>
    <t>577725324661701</t>
  </si>
  <si>
    <t>15:42:17</t>
  </si>
  <si>
    <t>577725324661713</t>
  </si>
  <si>
    <t>15:42:32</t>
  </si>
  <si>
    <t>577725324661751</t>
  </si>
  <si>
    <t>15:42:37</t>
  </si>
  <si>
    <t>577725324661760</t>
  </si>
  <si>
    <t>577725324661761</t>
  </si>
  <si>
    <t>15:43:37</t>
  </si>
  <si>
    <t>577725324662065</t>
  </si>
  <si>
    <t>15:43:57</t>
  </si>
  <si>
    <t>577725324662176</t>
  </si>
  <si>
    <t>577725324662175</t>
  </si>
  <si>
    <t>577725324662177</t>
  </si>
  <si>
    <t>577725324662171</t>
  </si>
  <si>
    <t>020001GOB</t>
  </si>
  <si>
    <t>020001GOE</t>
  </si>
  <si>
    <t>020001GOD</t>
  </si>
  <si>
    <t>120002PEB</t>
  </si>
  <si>
    <t>577725324662184</t>
  </si>
  <si>
    <t>120002PFX</t>
  </si>
  <si>
    <t>120002PFW</t>
  </si>
  <si>
    <t>020001GP4</t>
  </si>
  <si>
    <t>15:44:24</t>
  </si>
  <si>
    <t>020001GRQ</t>
  </si>
  <si>
    <t>15:45:23</t>
  </si>
  <si>
    <t>020001GYW</t>
  </si>
  <si>
    <t>577725324662562</t>
  </si>
  <si>
    <t>020001H7K</t>
  </si>
  <si>
    <t>15:46:24</t>
  </si>
  <si>
    <t>577725324663004</t>
  </si>
  <si>
    <t>577725324663054</t>
  </si>
  <si>
    <t>577725324663053</t>
  </si>
  <si>
    <t>577725324663050</t>
  </si>
  <si>
    <t>020001HEB</t>
  </si>
  <si>
    <t>120002QKO</t>
  </si>
  <si>
    <t>577725324663188</t>
  </si>
  <si>
    <t>15:47:21</t>
  </si>
  <si>
    <t>020001HEP</t>
  </si>
  <si>
    <t>577725324663196</t>
  </si>
  <si>
    <t>577725324663197</t>
  </si>
  <si>
    <t>15:47:26</t>
  </si>
  <si>
    <t>020001HF4</t>
  </si>
  <si>
    <t>120002QM6</t>
  </si>
  <si>
    <t>577725324663207</t>
  </si>
  <si>
    <t>120002QN5</t>
  </si>
  <si>
    <t>120002QVJ</t>
  </si>
  <si>
    <t>120002QVH</t>
  </si>
  <si>
    <t>120002QVE</t>
  </si>
  <si>
    <t>577725324663432</t>
  </si>
  <si>
    <t>577725324663434</t>
  </si>
  <si>
    <t>577725324663433</t>
  </si>
  <si>
    <t>577725324663435</t>
  </si>
  <si>
    <t>577725324663424</t>
  </si>
  <si>
    <t>15:48:06</t>
  </si>
  <si>
    <t>020001HJ6</t>
  </si>
  <si>
    <t>020001HJ4</t>
  </si>
  <si>
    <t>020001HJ7</t>
  </si>
  <si>
    <t>020001HJ5</t>
  </si>
  <si>
    <t>577725320448924</t>
  </si>
  <si>
    <t>577725324663442</t>
  </si>
  <si>
    <t>577725324663441</t>
  </si>
  <si>
    <t>577725324663439</t>
  </si>
  <si>
    <t>15:48:07</t>
  </si>
  <si>
    <t>577725324663443</t>
  </si>
  <si>
    <t>020001HL0</t>
  </si>
  <si>
    <t>577725324663551</t>
  </si>
  <si>
    <t>577725324663736</t>
  </si>
  <si>
    <t>577725324663768</t>
  </si>
  <si>
    <t>15:49:07</t>
  </si>
  <si>
    <t>577725324663774</t>
  </si>
  <si>
    <t>577725324663775</t>
  </si>
  <si>
    <t>15:49:13</t>
  </si>
  <si>
    <t>120002RCN</t>
  </si>
  <si>
    <t>020001HV2</t>
  </si>
  <si>
    <t>020001HVJ</t>
  </si>
  <si>
    <t>020001HVK</t>
  </si>
  <si>
    <t>020001HVL</t>
  </si>
  <si>
    <t>577725324663959</t>
  </si>
  <si>
    <t>020001HW2</t>
  </si>
  <si>
    <t>020001HW3</t>
  </si>
  <si>
    <t>577725324663973</t>
  </si>
  <si>
    <t>577725324663972</t>
  </si>
  <si>
    <t>15:50:04</t>
  </si>
  <si>
    <t>020001HWB</t>
  </si>
  <si>
    <t>15:50:17</t>
  </si>
  <si>
    <t>120002RM2</t>
  </si>
  <si>
    <t>577725324664088</t>
  </si>
  <si>
    <t>15:50:39</t>
  </si>
  <si>
    <t>020001HZW</t>
  </si>
  <si>
    <t>020001HZV</t>
  </si>
  <si>
    <t>020001HZS</t>
  </si>
  <si>
    <t>577725324664179</t>
  </si>
  <si>
    <t>577725324664204</t>
  </si>
  <si>
    <t>577725324664205</t>
  </si>
  <si>
    <t>577725324664178</t>
  </si>
  <si>
    <t>15:50:44</t>
  </si>
  <si>
    <t>120002RW5</t>
  </si>
  <si>
    <t>020001I3M</t>
  </si>
  <si>
    <t>020001I5Q</t>
  </si>
  <si>
    <t>020001I5R</t>
  </si>
  <si>
    <t>15:53:12</t>
  </si>
  <si>
    <t>020001IG8</t>
  </si>
  <si>
    <t>020001IG6</t>
  </si>
  <si>
    <t>020001IG7</t>
  </si>
  <si>
    <t>120002SMT</t>
  </si>
  <si>
    <t>120002SMP</t>
  </si>
  <si>
    <t>120002SMR</t>
  </si>
  <si>
    <t>120002SMQ</t>
  </si>
  <si>
    <t>120002SMS</t>
  </si>
  <si>
    <t>577725320450009</t>
  </si>
  <si>
    <t>577725320450007</t>
  </si>
  <si>
    <t>577725324664846</t>
  </si>
  <si>
    <t>577725324664848</t>
  </si>
  <si>
    <t>577725324664847</t>
  </si>
  <si>
    <t>120002SMX</t>
  </si>
  <si>
    <t>120002SMW</t>
  </si>
  <si>
    <t>577725324664872</t>
  </si>
  <si>
    <t>577725324664873</t>
  </si>
  <si>
    <t>577725324664874</t>
  </si>
  <si>
    <t>577725324664875</t>
  </si>
  <si>
    <t>120002STY</t>
  </si>
  <si>
    <t>577725324664983</t>
  </si>
  <si>
    <t>577725324664979</t>
  </si>
  <si>
    <t>577725324664984</t>
  </si>
  <si>
    <t>577725324665013</t>
  </si>
  <si>
    <t>15:54:18</t>
  </si>
  <si>
    <t>577725324665084</t>
  </si>
  <si>
    <t>577725324665118</t>
  </si>
  <si>
    <t>577725324665117</t>
  </si>
  <si>
    <t>15:54:49</t>
  </si>
  <si>
    <t>020001IRC</t>
  </si>
  <si>
    <t>577725324665289</t>
  </si>
  <si>
    <t>15:55:15</t>
  </si>
  <si>
    <t>020001IUB</t>
  </si>
  <si>
    <t>15:56:51</t>
  </si>
  <si>
    <t>577725324665782</t>
  </si>
  <si>
    <t>120002U61</t>
  </si>
  <si>
    <t>120002U5X</t>
  </si>
  <si>
    <t>577725324665842</t>
  </si>
  <si>
    <t>577725324665843</t>
  </si>
  <si>
    <t>577725324665871</t>
  </si>
  <si>
    <t>15:57:15</t>
  </si>
  <si>
    <t>120002U8F</t>
  </si>
  <si>
    <t>577725324665880</t>
  </si>
  <si>
    <t>577725324665913</t>
  </si>
  <si>
    <t>577725324665912</t>
  </si>
  <si>
    <t>577725324665911</t>
  </si>
  <si>
    <t>15:57:24</t>
  </si>
  <si>
    <t>020001JD8</t>
  </si>
  <si>
    <t>020001JD7</t>
  </si>
  <si>
    <t>577725324665944</t>
  </si>
  <si>
    <t>577725320451028</t>
  </si>
  <si>
    <t>577725320451029</t>
  </si>
  <si>
    <t>577725324666505</t>
  </si>
  <si>
    <t>577725324666507</t>
  </si>
  <si>
    <t>577725324666506</t>
  </si>
  <si>
    <t>15:59:55</t>
  </si>
  <si>
    <t>577725324666524</t>
  </si>
  <si>
    <t>577725324666525</t>
  </si>
  <si>
    <t>15:59:57</t>
  </si>
  <si>
    <t>577725320451420</t>
  </si>
  <si>
    <t>577725320451421</t>
  </si>
  <si>
    <t>577725320451419</t>
  </si>
  <si>
    <t>577725320451423</t>
  </si>
  <si>
    <t>577725320451422</t>
  </si>
  <si>
    <t>577725324666540</t>
  </si>
  <si>
    <t>577725324666556</t>
  </si>
  <si>
    <t>120002V4A</t>
  </si>
  <si>
    <t>120002V47</t>
  </si>
  <si>
    <t>020001JT9</t>
  </si>
  <si>
    <t>577725324666625</t>
  </si>
  <si>
    <t>16:00:29</t>
  </si>
  <si>
    <t>577725324666798</t>
  </si>
  <si>
    <t>577725324666797</t>
  </si>
  <si>
    <t>16:00:38</t>
  </si>
  <si>
    <t>577725324666922</t>
  </si>
  <si>
    <t>577725324666923</t>
  </si>
  <si>
    <t>16:00:46</t>
  </si>
  <si>
    <t>020001JYZ</t>
  </si>
  <si>
    <t>120002VIF</t>
  </si>
  <si>
    <t>577725324666988</t>
  </si>
  <si>
    <t>577725324666993</t>
  </si>
  <si>
    <t>577725324666992</t>
  </si>
  <si>
    <t>577725324667206</t>
  </si>
  <si>
    <t>577725324667246</t>
  </si>
  <si>
    <t>577725324667283</t>
  </si>
  <si>
    <t>577725324667327</t>
  </si>
  <si>
    <t>577725324667328</t>
  </si>
  <si>
    <t>577725324667326</t>
  </si>
  <si>
    <t>577725324667329</t>
  </si>
  <si>
    <t>577725324667330</t>
  </si>
  <si>
    <t>577725324667354</t>
  </si>
  <si>
    <t>16:03:30</t>
  </si>
  <si>
    <t>577725324667842</t>
  </si>
  <si>
    <t>577725324667864</t>
  </si>
  <si>
    <t>020001KH3</t>
  </si>
  <si>
    <t>020001KH2</t>
  </si>
  <si>
    <t>577725324667924</t>
  </si>
  <si>
    <t>577725324667925</t>
  </si>
  <si>
    <t>577725324667921</t>
  </si>
  <si>
    <t>577725324667923</t>
  </si>
  <si>
    <t>577725324667922</t>
  </si>
  <si>
    <t>577725324667926</t>
  </si>
  <si>
    <t>577725324668060</t>
  </si>
  <si>
    <t>577725324668103</t>
  </si>
  <si>
    <t>16:03:58</t>
  </si>
  <si>
    <t>577725324668110</t>
  </si>
  <si>
    <t>577725324668114</t>
  </si>
  <si>
    <t>120002WT0</t>
  </si>
  <si>
    <t>577725324668133</t>
  </si>
  <si>
    <t>577725324668154</t>
  </si>
  <si>
    <t>120002WUF</t>
  </si>
  <si>
    <t>577725324668157</t>
  </si>
  <si>
    <t>577725324668156</t>
  </si>
  <si>
    <t>577725324668158</t>
  </si>
  <si>
    <t>16:04:22</t>
  </si>
  <si>
    <t>577725324668167</t>
  </si>
  <si>
    <t>577725324668220</t>
  </si>
  <si>
    <t>577725324668219</t>
  </si>
  <si>
    <t>16:04:42</t>
  </si>
  <si>
    <t>577725324668243</t>
  </si>
  <si>
    <t>16:04:46</t>
  </si>
  <si>
    <t>577725324668244</t>
  </si>
  <si>
    <t>577725324668248</t>
  </si>
  <si>
    <t>16:04:49</t>
  </si>
  <si>
    <t>120002WZ6</t>
  </si>
  <si>
    <t>577725324668252</t>
  </si>
  <si>
    <t>577725324668251</t>
  </si>
  <si>
    <t>16:05:30</t>
  </si>
  <si>
    <t>020001KV9</t>
  </si>
  <si>
    <t>020001KVA</t>
  </si>
  <si>
    <t>577725324668491</t>
  </si>
  <si>
    <t>577725324668492</t>
  </si>
  <si>
    <t>577725324668502</t>
  </si>
  <si>
    <t>577725320452597</t>
  </si>
  <si>
    <t>16:05:33</t>
  </si>
  <si>
    <t>577725320452599</t>
  </si>
  <si>
    <t>16:05:35</t>
  </si>
  <si>
    <t>020001KVW</t>
  </si>
  <si>
    <t>16:05:48</t>
  </si>
  <si>
    <t>577725324668586</t>
  </si>
  <si>
    <t>577725324668886</t>
  </si>
  <si>
    <t>16:07:09</t>
  </si>
  <si>
    <t>120002XW7</t>
  </si>
  <si>
    <t>16:07:12</t>
  </si>
  <si>
    <t>577725324668972</t>
  </si>
  <si>
    <t>16:07:17</t>
  </si>
  <si>
    <t>020001L9M</t>
  </si>
  <si>
    <t>577725324669026</t>
  </si>
  <si>
    <t>120002XYM</t>
  </si>
  <si>
    <t>577725324669030</t>
  </si>
  <si>
    <t>577725324669031</t>
  </si>
  <si>
    <t>16:07:22</t>
  </si>
  <si>
    <t>577725324669044</t>
  </si>
  <si>
    <t>16:07:23</t>
  </si>
  <si>
    <t>577725324669046</t>
  </si>
  <si>
    <t>16:07:25</t>
  </si>
  <si>
    <t>577725324669047</t>
  </si>
  <si>
    <t>16:07:27</t>
  </si>
  <si>
    <t>577725324669052</t>
  </si>
  <si>
    <t>16:07:28</t>
  </si>
  <si>
    <t>577725324669053</t>
  </si>
  <si>
    <t>577725324669068</t>
  </si>
  <si>
    <t>577725324669066</t>
  </si>
  <si>
    <t>577725324669067</t>
  </si>
  <si>
    <t>16:08:09</t>
  </si>
  <si>
    <t>020001LFV</t>
  </si>
  <si>
    <t>120002YF9</t>
  </si>
  <si>
    <t>120002YF8</t>
  </si>
  <si>
    <t>16:10:07</t>
  </si>
  <si>
    <t>577725324669656</t>
  </si>
  <si>
    <t>577725324669657</t>
  </si>
  <si>
    <t>16:10:08</t>
  </si>
  <si>
    <t>577725324669660</t>
  </si>
  <si>
    <t>16:10:09</t>
  </si>
  <si>
    <t>577725324669674</t>
  </si>
  <si>
    <t>16:10:10</t>
  </si>
  <si>
    <t>120002YZN</t>
  </si>
  <si>
    <t>16:10:12</t>
  </si>
  <si>
    <t>020001LVK</t>
  </si>
  <si>
    <t>020001LZA</t>
  </si>
  <si>
    <t>020001M02</t>
  </si>
  <si>
    <t>16:10:54</t>
  </si>
  <si>
    <t>020001M2L</t>
  </si>
  <si>
    <t>020001M2K</t>
  </si>
  <si>
    <t>16:11:09</t>
  </si>
  <si>
    <t>577725320453769</t>
  </si>
  <si>
    <t>577725324670116</t>
  </si>
  <si>
    <t>577725324670117</t>
  </si>
  <si>
    <t>16:11:28</t>
  </si>
  <si>
    <t>020001M69</t>
  </si>
  <si>
    <t>577725324670168</t>
  </si>
  <si>
    <t>020001M78</t>
  </si>
  <si>
    <t>120002ZJG</t>
  </si>
  <si>
    <t>577725320453855</t>
  </si>
  <si>
    <t>577725320453856</t>
  </si>
  <si>
    <t>577725320453857</t>
  </si>
  <si>
    <t>577725324670222</t>
  </si>
  <si>
    <t>577725324670221</t>
  </si>
  <si>
    <t>16:12:10</t>
  </si>
  <si>
    <t>577725324670398</t>
  </si>
  <si>
    <t>16:12:18</t>
  </si>
  <si>
    <t>577725324670446</t>
  </si>
  <si>
    <t>577725324670474</t>
  </si>
  <si>
    <t>577725324670685</t>
  </si>
  <si>
    <t>16:13:20</t>
  </si>
  <si>
    <t>577725324670734</t>
  </si>
  <si>
    <t>577725324670735</t>
  </si>
  <si>
    <t>16:13:22</t>
  </si>
  <si>
    <t>1200030FU</t>
  </si>
  <si>
    <t>16:13:24</t>
  </si>
  <si>
    <t>020001MPI</t>
  </si>
  <si>
    <t>16:13:38</t>
  </si>
  <si>
    <t>1200030J1</t>
  </si>
  <si>
    <t>577725324670873</t>
  </si>
  <si>
    <t>16:13:43</t>
  </si>
  <si>
    <t>577725324670898</t>
  </si>
  <si>
    <t>16:13:52</t>
  </si>
  <si>
    <t>577725324670909</t>
  </si>
  <si>
    <t>16:14:01</t>
  </si>
  <si>
    <t>577725324670947</t>
  </si>
  <si>
    <t>577725324671002</t>
  </si>
  <si>
    <t>577725324671024</t>
  </si>
  <si>
    <t>16:14:33</t>
  </si>
  <si>
    <t>020001MXN</t>
  </si>
  <si>
    <t>577725324671108</t>
  </si>
  <si>
    <t>16:14:46</t>
  </si>
  <si>
    <t>577725324671169</t>
  </si>
  <si>
    <t>577725324671223</t>
  </si>
  <si>
    <t>577725324671236</t>
  </si>
  <si>
    <t>16:15:08</t>
  </si>
  <si>
    <t>577725324671268</t>
  </si>
  <si>
    <t>16:15:16</t>
  </si>
  <si>
    <t>020001N48</t>
  </si>
  <si>
    <t>12000312P</t>
  </si>
  <si>
    <t>12000312Q</t>
  </si>
  <si>
    <t>12000312R</t>
  </si>
  <si>
    <t>577725324671294</t>
  </si>
  <si>
    <t>577725324671293</t>
  </si>
  <si>
    <t>577725324671283</t>
  </si>
  <si>
    <t>020001N4A</t>
  </si>
  <si>
    <t>16:15:18</t>
  </si>
  <si>
    <t>577725320454696</t>
  </si>
  <si>
    <t>16:15:20</t>
  </si>
  <si>
    <t>020001N4N</t>
  </si>
  <si>
    <t>020001N4O</t>
  </si>
  <si>
    <t>020001N4M</t>
  </si>
  <si>
    <t>12000316W</t>
  </si>
  <si>
    <t>16:15:35</t>
  </si>
  <si>
    <t>020001N7Z</t>
  </si>
  <si>
    <t>577725320454810</t>
  </si>
  <si>
    <t>16:15:44</t>
  </si>
  <si>
    <t>020001N9A</t>
  </si>
  <si>
    <t>577725324671461</t>
  </si>
  <si>
    <t>1200031JK</t>
  </si>
  <si>
    <t>577725324671720</t>
  </si>
  <si>
    <t>577725324671714</t>
  </si>
  <si>
    <t>020001NHX</t>
  </si>
  <si>
    <t>577725324671843</t>
  </si>
  <si>
    <t>577725324671842</t>
  </si>
  <si>
    <t>577725320455097</t>
  </si>
  <si>
    <t>577725324671860</t>
  </si>
  <si>
    <t>577725324671858</t>
  </si>
  <si>
    <t>577725324671857</t>
  </si>
  <si>
    <t>577725324671859</t>
  </si>
  <si>
    <t>1200031VM</t>
  </si>
  <si>
    <t>1200031VL</t>
  </si>
  <si>
    <t>577725324672029</t>
  </si>
  <si>
    <t>577725324672030</t>
  </si>
  <si>
    <t>16:17:18</t>
  </si>
  <si>
    <t>577725324672033</t>
  </si>
  <si>
    <t>020001NMX</t>
  </si>
  <si>
    <t>020001NMY</t>
  </si>
  <si>
    <t>020001NMW</t>
  </si>
  <si>
    <t>16:17:40</t>
  </si>
  <si>
    <t>020001NOD</t>
  </si>
  <si>
    <t>020001NO9</t>
  </si>
  <si>
    <t>020001NO8</t>
  </si>
  <si>
    <t>577725324672179</t>
  </si>
  <si>
    <t>577725324672180</t>
  </si>
  <si>
    <t>020001NOG</t>
  </si>
  <si>
    <t>020001NOF</t>
  </si>
  <si>
    <t>16:17:43</t>
  </si>
  <si>
    <t>020001NOX</t>
  </si>
  <si>
    <t>16:17:56</t>
  </si>
  <si>
    <t>020001NQ7</t>
  </si>
  <si>
    <t>16:18:12</t>
  </si>
  <si>
    <t>020001NSW</t>
  </si>
  <si>
    <t>020001NSV</t>
  </si>
  <si>
    <t>16:18:35</t>
  </si>
  <si>
    <t>1200032D6</t>
  </si>
  <si>
    <t>577725324672422</t>
  </si>
  <si>
    <t>577725324672454</t>
  </si>
  <si>
    <t>577725324672455</t>
  </si>
  <si>
    <t>16:18:55</t>
  </si>
  <si>
    <t>577725324672476</t>
  </si>
  <si>
    <t>577725324672502</t>
  </si>
  <si>
    <t>577725324672501</t>
  </si>
  <si>
    <t>577725324672624</t>
  </si>
  <si>
    <t>577725320455705</t>
  </si>
  <si>
    <t>120003369</t>
  </si>
  <si>
    <t>120003383</t>
  </si>
  <si>
    <t>577725324672995</t>
  </si>
  <si>
    <t>16:21:19</t>
  </si>
  <si>
    <t>577725324673287</t>
  </si>
  <si>
    <t>16:21:26</t>
  </si>
  <si>
    <t>577725324673295</t>
  </si>
  <si>
    <t>577725324673325</t>
  </si>
  <si>
    <t>16:21:46</t>
  </si>
  <si>
    <t>1200033NL</t>
  </si>
  <si>
    <t>577725324673399</t>
  </si>
  <si>
    <t>577725324673421</t>
  </si>
  <si>
    <t>16:21:57</t>
  </si>
  <si>
    <t>577725324673439</t>
  </si>
  <si>
    <t>16:22:05</t>
  </si>
  <si>
    <t>577725324673469</t>
  </si>
  <si>
    <t>16:22:12</t>
  </si>
  <si>
    <t>577725324673482</t>
  </si>
  <si>
    <t>12000344T</t>
  </si>
  <si>
    <t>12000344V</t>
  </si>
  <si>
    <t>577725324673644</t>
  </si>
  <si>
    <t>16:22:57</t>
  </si>
  <si>
    <t>577725320456299</t>
  </si>
  <si>
    <t>577725324673658</t>
  </si>
  <si>
    <t>577725324673656</t>
  </si>
  <si>
    <t>577725324673652</t>
  </si>
  <si>
    <t>577725324673659</t>
  </si>
  <si>
    <t>577725324673655</t>
  </si>
  <si>
    <t>577725324673657</t>
  </si>
  <si>
    <t>577725324673653</t>
  </si>
  <si>
    <t>16:22:58</t>
  </si>
  <si>
    <t>577725324673660</t>
  </si>
  <si>
    <t>577725324673812</t>
  </si>
  <si>
    <t>16:23:22</t>
  </si>
  <si>
    <t>577725324673828</t>
  </si>
  <si>
    <t>577725324673845</t>
  </si>
  <si>
    <t>16:23:40</t>
  </si>
  <si>
    <t>577725324673873</t>
  </si>
  <si>
    <t>16:23:47</t>
  </si>
  <si>
    <t>577725324673935</t>
  </si>
  <si>
    <t>577725324673950</t>
  </si>
  <si>
    <t>577725320456523</t>
  </si>
  <si>
    <t>577725324674002</t>
  </si>
  <si>
    <t>577725324674007</t>
  </si>
  <si>
    <t>020001P5W</t>
  </si>
  <si>
    <t>020001P5U</t>
  </si>
  <si>
    <t>020001P5S</t>
  </si>
  <si>
    <t>577725324674011</t>
  </si>
  <si>
    <t>577725324674049</t>
  </si>
  <si>
    <t>577725324674050</t>
  </si>
  <si>
    <t>16:24:18</t>
  </si>
  <si>
    <t>577725324674102</t>
  </si>
  <si>
    <t>16:24:29</t>
  </si>
  <si>
    <t>577725324674163</t>
  </si>
  <si>
    <t>577725324674161</t>
  </si>
  <si>
    <t>16:24:30</t>
  </si>
  <si>
    <t>577725324674165</t>
  </si>
  <si>
    <t>577725324674384</t>
  </si>
  <si>
    <t>577725324674722</t>
  </si>
  <si>
    <t>1200035JF</t>
  </si>
  <si>
    <t>577725324674884</t>
  </si>
  <si>
    <t>577725324675056</t>
  </si>
  <si>
    <t>577725324675069</t>
  </si>
  <si>
    <t>577725324675065</t>
  </si>
  <si>
    <t>1200035YO</t>
  </si>
  <si>
    <t>1200035YP</t>
  </si>
  <si>
    <t>577725324675095</t>
  </si>
  <si>
    <t>1200035ZL</t>
  </si>
  <si>
    <t>1200035ZM</t>
  </si>
  <si>
    <t>577725324675097</t>
  </si>
  <si>
    <t>577725324675110</t>
  </si>
  <si>
    <t>577725324675128</t>
  </si>
  <si>
    <t>577725324675162</t>
  </si>
  <si>
    <t>577725324675202</t>
  </si>
  <si>
    <t>577725324675295</t>
  </si>
  <si>
    <t>577725324675297</t>
  </si>
  <si>
    <t>577725324675298</t>
  </si>
  <si>
    <t>577725324675296</t>
  </si>
  <si>
    <t>577725324675293</t>
  </si>
  <si>
    <t>577725324675294</t>
  </si>
  <si>
    <t>12000369X</t>
  </si>
  <si>
    <t>16:28:20</t>
  </si>
  <si>
    <t>577725320457476</t>
  </si>
  <si>
    <t>577725324675554</t>
  </si>
  <si>
    <t>577725324675533</t>
  </si>
  <si>
    <t>577725324675535</t>
  </si>
  <si>
    <t>577725324675534</t>
  </si>
  <si>
    <t>020001QD3</t>
  </si>
  <si>
    <t>577725324675573</t>
  </si>
  <si>
    <t>577725320457644</t>
  </si>
  <si>
    <t>577725324676003</t>
  </si>
  <si>
    <t>577725320457683</t>
  </si>
  <si>
    <t>120003768</t>
  </si>
  <si>
    <t>120003769</t>
  </si>
  <si>
    <t>020001QQK</t>
  </si>
  <si>
    <t>13 July 2022</t>
  </si>
  <si>
    <t>08:20:42</t>
  </si>
  <si>
    <t>120000CB0</t>
  </si>
  <si>
    <t>08:22:00</t>
  </si>
  <si>
    <t>120000CL4</t>
  </si>
  <si>
    <t>578343799886957</t>
  </si>
  <si>
    <t>578343799886958</t>
  </si>
  <si>
    <t>578343799886956</t>
  </si>
  <si>
    <t>08:23:15</t>
  </si>
  <si>
    <t>020000B5V</t>
  </si>
  <si>
    <t>020000B5R</t>
  </si>
  <si>
    <t>578343799888474</t>
  </si>
  <si>
    <t>578343799888473</t>
  </si>
  <si>
    <t>08:30:09</t>
  </si>
  <si>
    <t>578343799888542</t>
  </si>
  <si>
    <t>08:31:26</t>
  </si>
  <si>
    <t>578343799888832</t>
  </si>
  <si>
    <t>020000CWH</t>
  </si>
  <si>
    <t>120000FET</t>
  </si>
  <si>
    <t>578343799889327</t>
  </si>
  <si>
    <t>578343799889385</t>
  </si>
  <si>
    <t>578343799889384</t>
  </si>
  <si>
    <t>578343799889382</t>
  </si>
  <si>
    <t>578343799889383</t>
  </si>
  <si>
    <t>578343799889378</t>
  </si>
  <si>
    <t>08:34:35</t>
  </si>
  <si>
    <t>120000FHL</t>
  </si>
  <si>
    <t>08:35:20</t>
  </si>
  <si>
    <t>120000FO5</t>
  </si>
  <si>
    <t>578343799889502</t>
  </si>
  <si>
    <t>578343799889500</t>
  </si>
  <si>
    <t>578343799889501</t>
  </si>
  <si>
    <t>578343799889499</t>
  </si>
  <si>
    <t>578343799889498</t>
  </si>
  <si>
    <t>578343799889497</t>
  </si>
  <si>
    <t>08:35:45</t>
  </si>
  <si>
    <t>020000D59</t>
  </si>
  <si>
    <t>08:38:32</t>
  </si>
  <si>
    <t>020000DED</t>
  </si>
  <si>
    <t>120000G85</t>
  </si>
  <si>
    <t>578343799890013</t>
  </si>
  <si>
    <t>578343799890014</t>
  </si>
  <si>
    <t>08:38:33</t>
  </si>
  <si>
    <t>578343799890016</t>
  </si>
  <si>
    <t>08:38:48</t>
  </si>
  <si>
    <t>08:38:49</t>
  </si>
  <si>
    <t>578343799890764</t>
  </si>
  <si>
    <t>578343799890765</t>
  </si>
  <si>
    <t>08:38:53</t>
  </si>
  <si>
    <t>120000GUV</t>
  </si>
  <si>
    <t>578343799891006</t>
  </si>
  <si>
    <t>578343799891005</t>
  </si>
  <si>
    <t>08:38:54</t>
  </si>
  <si>
    <t>120000GV0</t>
  </si>
  <si>
    <t>120000GW1</t>
  </si>
  <si>
    <t>08:38:55</t>
  </si>
  <si>
    <t>020000DTH</t>
  </si>
  <si>
    <t>020000DTG</t>
  </si>
  <si>
    <t>578343799891136</t>
  </si>
  <si>
    <t>578343799891137</t>
  </si>
  <si>
    <t>578343799891135</t>
  </si>
  <si>
    <t>08:38:57</t>
  </si>
  <si>
    <t>120000GXQ</t>
  </si>
  <si>
    <t>578343799891170</t>
  </si>
  <si>
    <t>578343799891171</t>
  </si>
  <si>
    <t>578343799891172</t>
  </si>
  <si>
    <t>578343799891169</t>
  </si>
  <si>
    <t>08:38:58</t>
  </si>
  <si>
    <t>120000GXY</t>
  </si>
  <si>
    <t>578343795692009</t>
  </si>
  <si>
    <t>08:38:59</t>
  </si>
  <si>
    <t>578343799891207</t>
  </si>
  <si>
    <t>578343799891206</t>
  </si>
  <si>
    <t>08:39:01</t>
  </si>
  <si>
    <t>578343799891252</t>
  </si>
  <si>
    <t>08:39:17</t>
  </si>
  <si>
    <t>578343799891442</t>
  </si>
  <si>
    <t>08:39:37</t>
  </si>
  <si>
    <t>578343799891544</t>
  </si>
  <si>
    <t>08:39:50</t>
  </si>
  <si>
    <t>578343799891628</t>
  </si>
  <si>
    <t>08:40:07</t>
  </si>
  <si>
    <t>020000E1A</t>
  </si>
  <si>
    <t>120000H6R</t>
  </si>
  <si>
    <t>08:42:11</t>
  </si>
  <si>
    <t>578343799892112</t>
  </si>
  <si>
    <t>578343799892113</t>
  </si>
  <si>
    <t>08:42:52</t>
  </si>
  <si>
    <t>578343799892207</t>
  </si>
  <si>
    <t>08:43:43</t>
  </si>
  <si>
    <t>020000EGX</t>
  </si>
  <si>
    <t>08:43:46</t>
  </si>
  <si>
    <t>578343799892301</t>
  </si>
  <si>
    <t>08:44:05</t>
  </si>
  <si>
    <t>020000EIM</t>
  </si>
  <si>
    <t>120000HXN</t>
  </si>
  <si>
    <t>08:45:00</t>
  </si>
  <si>
    <t>578343799892555</t>
  </si>
  <si>
    <t>578343799892556</t>
  </si>
  <si>
    <t>578343799892557</t>
  </si>
  <si>
    <t>08:45:04</t>
  </si>
  <si>
    <t>578343799892582</t>
  </si>
  <si>
    <t>08:45:06</t>
  </si>
  <si>
    <t>578343799892589</t>
  </si>
  <si>
    <t>08:45:07</t>
  </si>
  <si>
    <t>578343799892590</t>
  </si>
  <si>
    <t>08:45:55</t>
  </si>
  <si>
    <t>578343799892757</t>
  </si>
  <si>
    <t>08:46:22</t>
  </si>
  <si>
    <t>020000EY0</t>
  </si>
  <si>
    <t>120000ILO</t>
  </si>
  <si>
    <t>578343799892847</t>
  </si>
  <si>
    <t>578343799892846</t>
  </si>
  <si>
    <t>578343799892905</t>
  </si>
  <si>
    <t>08:46:54</t>
  </si>
  <si>
    <t>578343799892936</t>
  </si>
  <si>
    <t>578343799893166</t>
  </si>
  <si>
    <t>578343799893167</t>
  </si>
  <si>
    <t>08:49:02</t>
  </si>
  <si>
    <t>020000FD3</t>
  </si>
  <si>
    <t>08:49:04</t>
  </si>
  <si>
    <t>578343799893297</t>
  </si>
  <si>
    <t>08:49:06</t>
  </si>
  <si>
    <t>578343799893298</t>
  </si>
  <si>
    <t>578343799893299</t>
  </si>
  <si>
    <t>08:49:07</t>
  </si>
  <si>
    <t>578343799893300</t>
  </si>
  <si>
    <t>08:50:38</t>
  </si>
  <si>
    <t>578343799893524</t>
  </si>
  <si>
    <t>578343799893526</t>
  </si>
  <si>
    <t>578343799893525</t>
  </si>
  <si>
    <t>08:50:47</t>
  </si>
  <si>
    <t>578343799893549</t>
  </si>
  <si>
    <t>08:53:06</t>
  </si>
  <si>
    <t>578343799893954</t>
  </si>
  <si>
    <t>578343799893951</t>
  </si>
  <si>
    <t>578343799893952</t>
  </si>
  <si>
    <t>578343799893953</t>
  </si>
  <si>
    <t>08:54:13</t>
  </si>
  <si>
    <t>120000K51</t>
  </si>
  <si>
    <t>020000FVU</t>
  </si>
  <si>
    <t>08:54:45</t>
  </si>
  <si>
    <t>120000K87</t>
  </si>
  <si>
    <t>120000K86</t>
  </si>
  <si>
    <t>120000K88</t>
  </si>
  <si>
    <t>020000FZM</t>
  </si>
  <si>
    <t>020000FZT</t>
  </si>
  <si>
    <t>120000KCQ</t>
  </si>
  <si>
    <t>08:55:19</t>
  </si>
  <si>
    <t>578343799894205</t>
  </si>
  <si>
    <t>08:55:21</t>
  </si>
  <si>
    <t>120000KD3</t>
  </si>
  <si>
    <t>020000G0K</t>
  </si>
  <si>
    <t>08:55:28</t>
  </si>
  <si>
    <t>020000G0Z</t>
  </si>
  <si>
    <t>020000G0U</t>
  </si>
  <si>
    <t>020000G0V</t>
  </si>
  <si>
    <t>08:55:30</t>
  </si>
  <si>
    <t>578343799894229</t>
  </si>
  <si>
    <t>08:55:59</t>
  </si>
  <si>
    <t>020000G3I</t>
  </si>
  <si>
    <t>08:57:06</t>
  </si>
  <si>
    <t>120000KPX</t>
  </si>
  <si>
    <t>120000KPY</t>
  </si>
  <si>
    <t>09:00:22</t>
  </si>
  <si>
    <t>020000GNT</t>
  </si>
  <si>
    <t>020000GNS</t>
  </si>
  <si>
    <t>020000GNR</t>
  </si>
  <si>
    <t>120000LFW</t>
  </si>
  <si>
    <t>578343799894725</t>
  </si>
  <si>
    <t>578343799894729</t>
  </si>
  <si>
    <t>578343799894728</t>
  </si>
  <si>
    <t>09:00:27</t>
  </si>
  <si>
    <t>578343799894737</t>
  </si>
  <si>
    <t>578343799894736</t>
  </si>
  <si>
    <t>578343799894734</t>
  </si>
  <si>
    <t>578343799894735</t>
  </si>
  <si>
    <t>09:00:29</t>
  </si>
  <si>
    <t>578343799894746</t>
  </si>
  <si>
    <t>578343799894745</t>
  </si>
  <si>
    <t>020000GOO</t>
  </si>
  <si>
    <t>020000GON</t>
  </si>
  <si>
    <t>120000LHG</t>
  </si>
  <si>
    <t>578343799894762</t>
  </si>
  <si>
    <t>578343799894759</t>
  </si>
  <si>
    <t>578343799894761</t>
  </si>
  <si>
    <t>09:00:44</t>
  </si>
  <si>
    <t>020000GRR</t>
  </si>
  <si>
    <t>020000GRS</t>
  </si>
  <si>
    <t>09:02:02</t>
  </si>
  <si>
    <t>120000LYN</t>
  </si>
  <si>
    <t>578343799895055</t>
  </si>
  <si>
    <t>578343795694281</t>
  </si>
  <si>
    <t>09:02:05</t>
  </si>
  <si>
    <t>020000GYA</t>
  </si>
  <si>
    <t>020000GYC</t>
  </si>
  <si>
    <t>020000GYD</t>
  </si>
  <si>
    <t>020000GYB</t>
  </si>
  <si>
    <t>09:02:07</t>
  </si>
  <si>
    <t>020000GYM</t>
  </si>
  <si>
    <t>020000GYN</t>
  </si>
  <si>
    <t>09:03:24</t>
  </si>
  <si>
    <t>020000H3A</t>
  </si>
  <si>
    <t>09:03:29</t>
  </si>
  <si>
    <t>020000H4C</t>
  </si>
  <si>
    <t>020000H4B</t>
  </si>
  <si>
    <t>020000H4D</t>
  </si>
  <si>
    <t>09:03:33</t>
  </si>
  <si>
    <t>020000H4F</t>
  </si>
  <si>
    <t>09:03:46</t>
  </si>
  <si>
    <t>020000H57</t>
  </si>
  <si>
    <t>020000H58</t>
  </si>
  <si>
    <t>020000H59</t>
  </si>
  <si>
    <t>020000H54</t>
  </si>
  <si>
    <t>578343795694427</t>
  </si>
  <si>
    <t>578343799895335</t>
  </si>
  <si>
    <t>578343799895334</t>
  </si>
  <si>
    <t>578343799895327</t>
  </si>
  <si>
    <t>578343799895326</t>
  </si>
  <si>
    <t>09:03:51</t>
  </si>
  <si>
    <t>578343795694433</t>
  </si>
  <si>
    <t>09:03:53</t>
  </si>
  <si>
    <t>578343795694435</t>
  </si>
  <si>
    <t>09:03:56</t>
  </si>
  <si>
    <t>578343795694441</t>
  </si>
  <si>
    <t>09:04:12</t>
  </si>
  <si>
    <t>578343795694482</t>
  </si>
  <si>
    <t>578343795694493</t>
  </si>
  <si>
    <t>578343799895488</t>
  </si>
  <si>
    <t>578343799895717</t>
  </si>
  <si>
    <t>09:06:06</t>
  </si>
  <si>
    <t>020000HFH</t>
  </si>
  <si>
    <t>020000HI5</t>
  </si>
  <si>
    <t>578343799895819</t>
  </si>
  <si>
    <t>09:06:35</t>
  </si>
  <si>
    <t>020000HIB</t>
  </si>
  <si>
    <t>020000HIC</t>
  </si>
  <si>
    <t>09:06:37</t>
  </si>
  <si>
    <t>020000HIF</t>
  </si>
  <si>
    <t>578343799895821</t>
  </si>
  <si>
    <t>09:06:38</t>
  </si>
  <si>
    <t>020000HIG</t>
  </si>
  <si>
    <t>578343799895823</t>
  </si>
  <si>
    <t>020000HIL</t>
  </si>
  <si>
    <t>09:06:41</t>
  </si>
  <si>
    <t>020000HIN</t>
  </si>
  <si>
    <t>09:06:42</t>
  </si>
  <si>
    <t>020000HIP</t>
  </si>
  <si>
    <t>09:06:43</t>
  </si>
  <si>
    <t>020000HIV</t>
  </si>
  <si>
    <t>020000HIU</t>
  </si>
  <si>
    <t>020000HIS</t>
  </si>
  <si>
    <t>020000HIR</t>
  </si>
  <si>
    <t>020000HIX</t>
  </si>
  <si>
    <t>020000HIW</t>
  </si>
  <si>
    <t>120000MXI</t>
  </si>
  <si>
    <t>578343799895839</t>
  </si>
  <si>
    <t>578343799895838</t>
  </si>
  <si>
    <t>09:06:49</t>
  </si>
  <si>
    <t>578343799895847</t>
  </si>
  <si>
    <t>09:06:55</t>
  </si>
  <si>
    <t>020000HJP</t>
  </si>
  <si>
    <t>578343799895863</t>
  </si>
  <si>
    <t>578343799895861</t>
  </si>
  <si>
    <t>578343799895862</t>
  </si>
  <si>
    <t>578343795694712</t>
  </si>
  <si>
    <t>578343795694720</t>
  </si>
  <si>
    <t>020000HLI</t>
  </si>
  <si>
    <t>578343799895992</t>
  </si>
  <si>
    <t>09:07:52</t>
  </si>
  <si>
    <t>578343795694814</t>
  </si>
  <si>
    <t>09:07:57</t>
  </si>
  <si>
    <t>020000HO8</t>
  </si>
  <si>
    <t>020000HO7</t>
  </si>
  <si>
    <t>578343799896072</t>
  </si>
  <si>
    <t>578343799896071</t>
  </si>
  <si>
    <t>09:07:58</t>
  </si>
  <si>
    <t>120000N5B</t>
  </si>
  <si>
    <t>578343795694836</t>
  </si>
  <si>
    <t>09:08:16</t>
  </si>
  <si>
    <t>120000N8Q</t>
  </si>
  <si>
    <t>578343799896155</t>
  </si>
  <si>
    <t>020000HSL</t>
  </si>
  <si>
    <t>578343799896242</t>
  </si>
  <si>
    <t>578343799896241</t>
  </si>
  <si>
    <t>578343799896243</t>
  </si>
  <si>
    <t>09:08:45</t>
  </si>
  <si>
    <t>578343799896302</t>
  </si>
  <si>
    <t>09:08:59</t>
  </si>
  <si>
    <t>578343799896346</t>
  </si>
  <si>
    <t>09:09:05</t>
  </si>
  <si>
    <t>120000NJC</t>
  </si>
  <si>
    <t>578343799896371</t>
  </si>
  <si>
    <t>578343799896372</t>
  </si>
  <si>
    <t>578343799896370</t>
  </si>
  <si>
    <t>578343799896374</t>
  </si>
  <si>
    <t>578343799896373</t>
  </si>
  <si>
    <t>09:09:27</t>
  </si>
  <si>
    <t>578343799896451</t>
  </si>
  <si>
    <t>578343799896446</t>
  </si>
  <si>
    <t>09:09:41</t>
  </si>
  <si>
    <t>578343799896469</t>
  </si>
  <si>
    <t>09:09:43</t>
  </si>
  <si>
    <t>578343799896488</t>
  </si>
  <si>
    <t>578343799896490</t>
  </si>
  <si>
    <t>578343799896489</t>
  </si>
  <si>
    <t>09:09:49</t>
  </si>
  <si>
    <t>120000NPK</t>
  </si>
  <si>
    <t>578343799896514</t>
  </si>
  <si>
    <t>578343799896515</t>
  </si>
  <si>
    <t>578343799896519</t>
  </si>
  <si>
    <t>578343799896518</t>
  </si>
  <si>
    <t>09:09:59</t>
  </si>
  <si>
    <t>578343795695132</t>
  </si>
  <si>
    <t>09:10:26</t>
  </si>
  <si>
    <t>578343799896603</t>
  </si>
  <si>
    <t>09:10:53</t>
  </si>
  <si>
    <t>578343799896646</t>
  </si>
  <si>
    <t>578343799896648</t>
  </si>
  <si>
    <t>09:11:21</t>
  </si>
  <si>
    <t>120000NYK</t>
  </si>
  <si>
    <t>578343799896707</t>
  </si>
  <si>
    <t>09:11:31</t>
  </si>
  <si>
    <t>578343799896744</t>
  </si>
  <si>
    <t>578343799896737</t>
  </si>
  <si>
    <t>09:11:39</t>
  </si>
  <si>
    <t>120000O0O</t>
  </si>
  <si>
    <t>578343795695253</t>
  </si>
  <si>
    <t>578343795695252</t>
  </si>
  <si>
    <t>578343799896773</t>
  </si>
  <si>
    <t>09:11:48</t>
  </si>
  <si>
    <t>578343795695264</t>
  </si>
  <si>
    <t>578343799896865</t>
  </si>
  <si>
    <t>09:13:17</t>
  </si>
  <si>
    <t>578343799896988</t>
  </si>
  <si>
    <t>09:13:56</t>
  </si>
  <si>
    <t>120000OFM</t>
  </si>
  <si>
    <t>09:14:02</t>
  </si>
  <si>
    <t>578343799897120</t>
  </si>
  <si>
    <t>020000IFY</t>
  </si>
  <si>
    <t>09:14:05</t>
  </si>
  <si>
    <t>020000IGJ</t>
  </si>
  <si>
    <t>09:14:41</t>
  </si>
  <si>
    <t>020000IJL</t>
  </si>
  <si>
    <t>578343799897220</t>
  </si>
  <si>
    <t>09:14:42</t>
  </si>
  <si>
    <t>020000IJN</t>
  </si>
  <si>
    <t>09:17:34</t>
  </si>
  <si>
    <t>020000IV3</t>
  </si>
  <si>
    <t>120000P7A</t>
  </si>
  <si>
    <t>120000P7B</t>
  </si>
  <si>
    <t>578343799897629</t>
  </si>
  <si>
    <t>578343799897624</t>
  </si>
  <si>
    <t>578343799897631</t>
  </si>
  <si>
    <t>578343799897757</t>
  </si>
  <si>
    <t>09:18:55</t>
  </si>
  <si>
    <t>578343799897762</t>
  </si>
  <si>
    <t>578343799897761</t>
  </si>
  <si>
    <t>578343799897782</t>
  </si>
  <si>
    <t>09:19:50</t>
  </si>
  <si>
    <t>020000J4T</t>
  </si>
  <si>
    <t>578343795696010</t>
  </si>
  <si>
    <t>578343795696011</t>
  </si>
  <si>
    <t>578343795696009</t>
  </si>
  <si>
    <t>578343799897901</t>
  </si>
  <si>
    <t>578343799897900</t>
  </si>
  <si>
    <t>578343799897896</t>
  </si>
  <si>
    <t>09:20:48</t>
  </si>
  <si>
    <t>020000J8B</t>
  </si>
  <si>
    <t>09:21:02</t>
  </si>
  <si>
    <t>020000J90</t>
  </si>
  <si>
    <t>09:21:17</t>
  </si>
  <si>
    <t>578343799898041</t>
  </si>
  <si>
    <t>09:23:17</t>
  </si>
  <si>
    <t>020000JGC</t>
  </si>
  <si>
    <t>020000JGB</t>
  </si>
  <si>
    <t>020000JGD</t>
  </si>
  <si>
    <t>120000Q8X</t>
  </si>
  <si>
    <t>120000Q8U</t>
  </si>
  <si>
    <t>578343795696212</t>
  </si>
  <si>
    <t>578343795696211</t>
  </si>
  <si>
    <t>578343799898289</t>
  </si>
  <si>
    <t>09:23:19</t>
  </si>
  <si>
    <t>578343799898308</t>
  </si>
  <si>
    <t>09:23:22</t>
  </si>
  <si>
    <t>578343799898319</t>
  </si>
  <si>
    <t>578343799898318</t>
  </si>
  <si>
    <t>09:23:27</t>
  </si>
  <si>
    <t>120000QBM</t>
  </si>
  <si>
    <t>120000QEM</t>
  </si>
  <si>
    <t>578343799898374</t>
  </si>
  <si>
    <t>09:24:16</t>
  </si>
  <si>
    <t>578343799898416</t>
  </si>
  <si>
    <t>09:25:06</t>
  </si>
  <si>
    <t>020000JOL</t>
  </si>
  <si>
    <t>09:25:40</t>
  </si>
  <si>
    <t>578343799898580</t>
  </si>
  <si>
    <t>09:27:07</t>
  </si>
  <si>
    <t>020000JVE</t>
  </si>
  <si>
    <t>020000K0A</t>
  </si>
  <si>
    <t>09:29:35</t>
  </si>
  <si>
    <t>578343799898930</t>
  </si>
  <si>
    <t>020000K4Y</t>
  </si>
  <si>
    <t>120000RGK</t>
  </si>
  <si>
    <t>120000RGJ</t>
  </si>
  <si>
    <t>578343799899024</t>
  </si>
  <si>
    <t>578343799899025</t>
  </si>
  <si>
    <t>578343799899023</t>
  </si>
  <si>
    <t>020000KUU</t>
  </si>
  <si>
    <t>09:37:08</t>
  </si>
  <si>
    <t>578343799899807</t>
  </si>
  <si>
    <t>09:37:33</t>
  </si>
  <si>
    <t>020000KYS</t>
  </si>
  <si>
    <t>09:38:14</t>
  </si>
  <si>
    <t>020000L2L</t>
  </si>
  <si>
    <t>120000T4Q</t>
  </si>
  <si>
    <t>09:40:43</t>
  </si>
  <si>
    <t>020000LDR</t>
  </si>
  <si>
    <t>578343799900485</t>
  </si>
  <si>
    <t>09:40:48</t>
  </si>
  <si>
    <t>020000LDX</t>
  </si>
  <si>
    <t>020000LDY</t>
  </si>
  <si>
    <t>020000LDW</t>
  </si>
  <si>
    <t>578343799900488</t>
  </si>
  <si>
    <t>578343799900487</t>
  </si>
  <si>
    <t>020000LGS</t>
  </si>
  <si>
    <t>09:42:18</t>
  </si>
  <si>
    <t>020000LKD</t>
  </si>
  <si>
    <t>020000LQ4</t>
  </si>
  <si>
    <t>020000LQ5</t>
  </si>
  <si>
    <t>020000LRS</t>
  </si>
  <si>
    <t>020000LRR</t>
  </si>
  <si>
    <t>120000U06</t>
  </si>
  <si>
    <t>578343799900919</t>
  </si>
  <si>
    <t>09:44:24</t>
  </si>
  <si>
    <t>578343799900962</t>
  </si>
  <si>
    <t>578343799900961</t>
  </si>
  <si>
    <t>578343799900964</t>
  </si>
  <si>
    <t>578343799900963</t>
  </si>
  <si>
    <t>578343799900965</t>
  </si>
  <si>
    <t>09:44:29</t>
  </si>
  <si>
    <t>578343799900968</t>
  </si>
  <si>
    <t>09:45:06</t>
  </si>
  <si>
    <t>578343799901049</t>
  </si>
  <si>
    <t>09:48:10</t>
  </si>
  <si>
    <t>020000M94</t>
  </si>
  <si>
    <t>578343795698512</t>
  </si>
  <si>
    <t>578343795698513</t>
  </si>
  <si>
    <t>578343795698511</t>
  </si>
  <si>
    <t>578343799901613</t>
  </si>
  <si>
    <t>578343799901612</t>
  </si>
  <si>
    <t>578343799901615</t>
  </si>
  <si>
    <t>578343799901614</t>
  </si>
  <si>
    <t>09:49:17</t>
  </si>
  <si>
    <t>020000MCP</t>
  </si>
  <si>
    <t>020000MCO</t>
  </si>
  <si>
    <t>09:49:51</t>
  </si>
  <si>
    <t>020000MEM</t>
  </si>
  <si>
    <t>120000V5W</t>
  </si>
  <si>
    <t>120000V5Y</t>
  </si>
  <si>
    <t>120000V5X</t>
  </si>
  <si>
    <t>578343799901752</t>
  </si>
  <si>
    <t>578343799901751</t>
  </si>
  <si>
    <t>578343799901753</t>
  </si>
  <si>
    <t>578343799901745</t>
  </si>
  <si>
    <t>578343799901748</t>
  </si>
  <si>
    <t>578343799901747</t>
  </si>
  <si>
    <t>578343799901744</t>
  </si>
  <si>
    <t>578343799901749</t>
  </si>
  <si>
    <t>578343799901754</t>
  </si>
  <si>
    <t>09:50:54</t>
  </si>
  <si>
    <t>578343795698749</t>
  </si>
  <si>
    <t>09:51:07</t>
  </si>
  <si>
    <t>578343799901953</t>
  </si>
  <si>
    <t>578343799901954</t>
  </si>
  <si>
    <t>578343799901956</t>
  </si>
  <si>
    <t>578343799901955</t>
  </si>
  <si>
    <t>09:51:48</t>
  </si>
  <si>
    <t>120000VJA</t>
  </si>
  <si>
    <t>09:51:49</t>
  </si>
  <si>
    <t>020000MM3</t>
  </si>
  <si>
    <t>09:51:51</t>
  </si>
  <si>
    <t>020000MM6</t>
  </si>
  <si>
    <t>09:52:13</t>
  </si>
  <si>
    <t>020000MNQ</t>
  </si>
  <si>
    <t>020000MNR</t>
  </si>
  <si>
    <t>09:52:32</t>
  </si>
  <si>
    <t>578343795698868</t>
  </si>
  <si>
    <t>09:53:05</t>
  </si>
  <si>
    <t>578343799902251</t>
  </si>
  <si>
    <t>578343799902248</t>
  </si>
  <si>
    <t>578343799902250</t>
  </si>
  <si>
    <t>578343799902249</t>
  </si>
  <si>
    <t>020000MQI</t>
  </si>
  <si>
    <t>020000MQJ</t>
  </si>
  <si>
    <t>09:53:14</t>
  </si>
  <si>
    <t>020000MQZ</t>
  </si>
  <si>
    <t>020000MS7</t>
  </si>
  <si>
    <t>120000VZN</t>
  </si>
  <si>
    <t>578343799902417</t>
  </si>
  <si>
    <t>578343799902416</t>
  </si>
  <si>
    <t>09:54:46</t>
  </si>
  <si>
    <t>020000MVZ</t>
  </si>
  <si>
    <t>09:54:55</t>
  </si>
  <si>
    <t>020000MX3</t>
  </si>
  <si>
    <t>020000MX4</t>
  </si>
  <si>
    <t>578343795699133</t>
  </si>
  <si>
    <t>09:55:24</t>
  </si>
  <si>
    <t>020000MYR</t>
  </si>
  <si>
    <t>09:55:29</t>
  </si>
  <si>
    <t>020000MYU</t>
  </si>
  <si>
    <t>020000MYT</t>
  </si>
  <si>
    <t>020000MZ0</t>
  </si>
  <si>
    <t>09:55:36</t>
  </si>
  <si>
    <t>020000MZ6</t>
  </si>
  <si>
    <t>09:56:12</t>
  </si>
  <si>
    <t>020000N0Q</t>
  </si>
  <si>
    <t>020000N0R</t>
  </si>
  <si>
    <t>09:56:17</t>
  </si>
  <si>
    <t>020000N1V</t>
  </si>
  <si>
    <t>09:56:57</t>
  </si>
  <si>
    <t>120000WG0</t>
  </si>
  <si>
    <t>09:57:19</t>
  </si>
  <si>
    <t>578343799902928</t>
  </si>
  <si>
    <t>120000WQM</t>
  </si>
  <si>
    <t>120000WQL</t>
  </si>
  <si>
    <t>578343799903115</t>
  </si>
  <si>
    <t>578343799903114</t>
  </si>
  <si>
    <t>578343799903108</t>
  </si>
  <si>
    <t>10:00:02</t>
  </si>
  <si>
    <t>578343799903332</t>
  </si>
  <si>
    <t>10:00:20</t>
  </si>
  <si>
    <t>578343799903364</t>
  </si>
  <si>
    <t>10:01:04</t>
  </si>
  <si>
    <t>578343799903484</t>
  </si>
  <si>
    <t>120000XAD</t>
  </si>
  <si>
    <t>120000XAC</t>
  </si>
  <si>
    <t>578343799903500</t>
  </si>
  <si>
    <t>578343799903498</t>
  </si>
  <si>
    <t>578343799903499</t>
  </si>
  <si>
    <t>10:02:00</t>
  </si>
  <si>
    <t>020000NSS</t>
  </si>
  <si>
    <t>10:02:05</t>
  </si>
  <si>
    <t>020000NUD</t>
  </si>
  <si>
    <t>10:02:45</t>
  </si>
  <si>
    <t>020000NWE</t>
  </si>
  <si>
    <t>10:03:29</t>
  </si>
  <si>
    <t>578343799903795</t>
  </si>
  <si>
    <t>10:03:32</t>
  </si>
  <si>
    <t>578343799903801</t>
  </si>
  <si>
    <t>10:03:34</t>
  </si>
  <si>
    <t>578343799903802</t>
  </si>
  <si>
    <t>10:05:08</t>
  </si>
  <si>
    <t>578343799903964</t>
  </si>
  <si>
    <t>10:05:23</t>
  </si>
  <si>
    <t>578343799903988</t>
  </si>
  <si>
    <t>10:05:24</t>
  </si>
  <si>
    <t>578343795700170</t>
  </si>
  <si>
    <t>578343799903990</t>
  </si>
  <si>
    <t>120000Y5D</t>
  </si>
  <si>
    <t>578343795700216</t>
  </si>
  <si>
    <t>578343795700212</t>
  </si>
  <si>
    <t>578343799904025</t>
  </si>
  <si>
    <t>578343799904024</t>
  </si>
  <si>
    <t>020000O9Y</t>
  </si>
  <si>
    <t>020000OAR</t>
  </si>
  <si>
    <t>020000OAQ</t>
  </si>
  <si>
    <t>020000OAS</t>
  </si>
  <si>
    <t>578343795700273</t>
  </si>
  <si>
    <t>578343795700274</t>
  </si>
  <si>
    <t>10:06:20</t>
  </si>
  <si>
    <t>020000OB5</t>
  </si>
  <si>
    <t>020000OB4</t>
  </si>
  <si>
    <t>10:07:21</t>
  </si>
  <si>
    <t>120000YH1</t>
  </si>
  <si>
    <t>10:07:30</t>
  </si>
  <si>
    <t>020000OER</t>
  </si>
  <si>
    <t>120000YRZ</t>
  </si>
  <si>
    <t>120000YRW</t>
  </si>
  <si>
    <t>120000YRY</t>
  </si>
  <si>
    <t>10:10:11</t>
  </si>
  <si>
    <t>020000ONY</t>
  </si>
  <si>
    <t>578343799904585</t>
  </si>
  <si>
    <t>578343799904584</t>
  </si>
  <si>
    <t>10:10:13</t>
  </si>
  <si>
    <t>578343795700619</t>
  </si>
  <si>
    <t>020000OO8</t>
  </si>
  <si>
    <t>020000OOA</t>
  </si>
  <si>
    <t>020000OO9</t>
  </si>
  <si>
    <t>578343795700624</t>
  </si>
  <si>
    <t>10:10:20</t>
  </si>
  <si>
    <t>578343795700630</t>
  </si>
  <si>
    <t>578343799904622</t>
  </si>
  <si>
    <t>578343799904608</t>
  </si>
  <si>
    <t>578343799904607</t>
  </si>
  <si>
    <t>10:10:21</t>
  </si>
  <si>
    <t>578343799904623</t>
  </si>
  <si>
    <t>10:10:38</t>
  </si>
  <si>
    <t>578343799904662</t>
  </si>
  <si>
    <t>578343799904681</t>
  </si>
  <si>
    <t>10:10:55</t>
  </si>
  <si>
    <t>578343799904699</t>
  </si>
  <si>
    <t>020000OSI</t>
  </si>
  <si>
    <t>10:11:29</t>
  </si>
  <si>
    <t>020000OSL</t>
  </si>
  <si>
    <t>578343799904874</t>
  </si>
  <si>
    <t>020000P0H</t>
  </si>
  <si>
    <t>020000P0L</t>
  </si>
  <si>
    <t>020000P0G</t>
  </si>
  <si>
    <t>120000ZJJ</t>
  </si>
  <si>
    <t>578343799905033</t>
  </si>
  <si>
    <t>120000ZPF</t>
  </si>
  <si>
    <t>578343795701012</t>
  </si>
  <si>
    <t>578343799905136</t>
  </si>
  <si>
    <t>578343799905137</t>
  </si>
  <si>
    <t>10:14:59</t>
  </si>
  <si>
    <t>578343799905148</t>
  </si>
  <si>
    <t>578343799905147</t>
  </si>
  <si>
    <t>10:16:01</t>
  </si>
  <si>
    <t>020000P95</t>
  </si>
  <si>
    <t>578343795701141</t>
  </si>
  <si>
    <t>578343799905294</t>
  </si>
  <si>
    <t>578343799905293</t>
  </si>
  <si>
    <t>578343799905298</t>
  </si>
  <si>
    <t>10:16:13</t>
  </si>
  <si>
    <t>578343799905311</t>
  </si>
  <si>
    <t>120000ZZ6</t>
  </si>
  <si>
    <t>578343799905319</t>
  </si>
  <si>
    <t>578343799905318</t>
  </si>
  <si>
    <t>578343799905317</t>
  </si>
  <si>
    <t>578343799905321</t>
  </si>
  <si>
    <t>10:17:36</t>
  </si>
  <si>
    <t>020000PD9</t>
  </si>
  <si>
    <t>10:17:55</t>
  </si>
  <si>
    <t>020000PDQ</t>
  </si>
  <si>
    <t>10:18:37</t>
  </si>
  <si>
    <t>020000PF9</t>
  </si>
  <si>
    <t>1200010HN</t>
  </si>
  <si>
    <t>578343795701454</t>
  </si>
  <si>
    <t>10:20:12</t>
  </si>
  <si>
    <t>1200010HS</t>
  </si>
  <si>
    <t>10:21:07</t>
  </si>
  <si>
    <t>578343799906130</t>
  </si>
  <si>
    <t>578343799906131</t>
  </si>
  <si>
    <t>10:21:24</t>
  </si>
  <si>
    <t>578343799906160</t>
  </si>
  <si>
    <t>10:21:25</t>
  </si>
  <si>
    <t>578343799906200</t>
  </si>
  <si>
    <t>10:21:52</t>
  </si>
  <si>
    <t>020000PRU</t>
  </si>
  <si>
    <t>020000PRT</t>
  </si>
  <si>
    <t>1200010TS</t>
  </si>
  <si>
    <t>10:22:18</t>
  </si>
  <si>
    <t>578343799906297</t>
  </si>
  <si>
    <t>10:23:20</t>
  </si>
  <si>
    <t>578343799906428</t>
  </si>
  <si>
    <t>10:23:25</t>
  </si>
  <si>
    <t>578343799906433</t>
  </si>
  <si>
    <t>578343799906434</t>
  </si>
  <si>
    <t>10:23:30</t>
  </si>
  <si>
    <t>578343799906446</t>
  </si>
  <si>
    <t>578343799906453</t>
  </si>
  <si>
    <t>578343799906454</t>
  </si>
  <si>
    <t>578343799906452</t>
  </si>
  <si>
    <t>578343799906457</t>
  </si>
  <si>
    <t>578343799906456</t>
  </si>
  <si>
    <t>020000PXE</t>
  </si>
  <si>
    <t>020000PXZ</t>
  </si>
  <si>
    <t>020000PY0</t>
  </si>
  <si>
    <t>10:23:42</t>
  </si>
  <si>
    <t>020000PY5</t>
  </si>
  <si>
    <t>020000PY6</t>
  </si>
  <si>
    <t>10:23:45</t>
  </si>
  <si>
    <t>020000PY9</t>
  </si>
  <si>
    <t>10:23:47</t>
  </si>
  <si>
    <t>120001141</t>
  </si>
  <si>
    <t>578343795701768</t>
  </si>
  <si>
    <t>10:25:05</t>
  </si>
  <si>
    <t>020000Q1W</t>
  </si>
  <si>
    <t>578343799906655</t>
  </si>
  <si>
    <t>10:25:10</t>
  </si>
  <si>
    <t>020000Q22</t>
  </si>
  <si>
    <t>020000Q23</t>
  </si>
  <si>
    <t>10:25:25</t>
  </si>
  <si>
    <t>020000Q2J</t>
  </si>
  <si>
    <t>1200011A1</t>
  </si>
  <si>
    <t>10:27:17</t>
  </si>
  <si>
    <t>1200011IG</t>
  </si>
  <si>
    <t>10:30:19</t>
  </si>
  <si>
    <t>020000QHM</t>
  </si>
  <si>
    <t>020000QHL</t>
  </si>
  <si>
    <t>12000120I</t>
  </si>
  <si>
    <t>12000120J</t>
  </si>
  <si>
    <t>578343799907205</t>
  </si>
  <si>
    <t>10:30:52</t>
  </si>
  <si>
    <t>020000QJL</t>
  </si>
  <si>
    <t>020000QJN</t>
  </si>
  <si>
    <t>020000QJM</t>
  </si>
  <si>
    <t>020000QJK</t>
  </si>
  <si>
    <t>120001244</t>
  </si>
  <si>
    <t>578343795702252</t>
  </si>
  <si>
    <t>10:31:08</t>
  </si>
  <si>
    <t>578343799907335</t>
  </si>
  <si>
    <t>578343799907336</t>
  </si>
  <si>
    <t>10:31:16</t>
  </si>
  <si>
    <t>578343799907359</t>
  </si>
  <si>
    <t>10:31:31</t>
  </si>
  <si>
    <t>020000QMK</t>
  </si>
  <si>
    <t>10:32:02</t>
  </si>
  <si>
    <t>578343799907442</t>
  </si>
  <si>
    <t>578343799907441</t>
  </si>
  <si>
    <t>578343799907576</t>
  </si>
  <si>
    <t>10:35:03</t>
  </si>
  <si>
    <t>1200012P3</t>
  </si>
  <si>
    <t>10:35:58</t>
  </si>
  <si>
    <t>1200012TR</t>
  </si>
  <si>
    <t>578343799907800</t>
  </si>
  <si>
    <t>1200012TU</t>
  </si>
  <si>
    <t>10:36:00</t>
  </si>
  <si>
    <t>578343795702691</t>
  </si>
  <si>
    <t>10:36:08</t>
  </si>
  <si>
    <t>020000R2A</t>
  </si>
  <si>
    <t>578343795702705</t>
  </si>
  <si>
    <t>578343799907936</t>
  </si>
  <si>
    <t>10:36:13</t>
  </si>
  <si>
    <t>020000R3F</t>
  </si>
  <si>
    <t>020000R3G</t>
  </si>
  <si>
    <t>10:37:02</t>
  </si>
  <si>
    <t>020000R76</t>
  </si>
  <si>
    <t>578343799908102</t>
  </si>
  <si>
    <t>10:37:53</t>
  </si>
  <si>
    <t>020000R93</t>
  </si>
  <si>
    <t>020000R8Y</t>
  </si>
  <si>
    <t>10:37:57</t>
  </si>
  <si>
    <t>020000R95</t>
  </si>
  <si>
    <t>10:38:05</t>
  </si>
  <si>
    <t>020000R9N</t>
  </si>
  <si>
    <t>020000R9O</t>
  </si>
  <si>
    <t>10:38:34</t>
  </si>
  <si>
    <t>020000RAV</t>
  </si>
  <si>
    <t>578343799908275</t>
  </si>
  <si>
    <t>578343799908276</t>
  </si>
  <si>
    <t>10:39:36</t>
  </si>
  <si>
    <t>020000RD5</t>
  </si>
  <si>
    <t>020000RD4</t>
  </si>
  <si>
    <t>10:40:36</t>
  </si>
  <si>
    <t>020000RF1</t>
  </si>
  <si>
    <t>10:41:31</t>
  </si>
  <si>
    <t>020000RGE</t>
  </si>
  <si>
    <t>10:42:26</t>
  </si>
  <si>
    <t>020000RI1</t>
  </si>
  <si>
    <t>10:43:04</t>
  </si>
  <si>
    <t>1200013QO</t>
  </si>
  <si>
    <t>020000RKY</t>
  </si>
  <si>
    <t>020000RL1</t>
  </si>
  <si>
    <t>020000RL2</t>
  </si>
  <si>
    <t>020000RL0</t>
  </si>
  <si>
    <t>578343799909029</t>
  </si>
  <si>
    <t>578343799909030</t>
  </si>
  <si>
    <t>020000RN0</t>
  </si>
  <si>
    <t>578343795703271</t>
  </si>
  <si>
    <t>020000RN8</t>
  </si>
  <si>
    <t>020000RN7</t>
  </si>
  <si>
    <t>10:47:02</t>
  </si>
  <si>
    <t>1200014HC</t>
  </si>
  <si>
    <t>1200014HD</t>
  </si>
  <si>
    <t>578343799909582</t>
  </si>
  <si>
    <t>578343799909633</t>
  </si>
  <si>
    <t>578343799909632</t>
  </si>
  <si>
    <t>020000RZB</t>
  </si>
  <si>
    <t>10:47:06</t>
  </si>
  <si>
    <t>020000RZH</t>
  </si>
  <si>
    <t>578343799909840</t>
  </si>
  <si>
    <t>10:48:55</t>
  </si>
  <si>
    <t>020000S33</t>
  </si>
  <si>
    <t>10:50:23</t>
  </si>
  <si>
    <t>020000S71</t>
  </si>
  <si>
    <t>10:51:54</t>
  </si>
  <si>
    <t>020000SB9</t>
  </si>
  <si>
    <t>10:52:40</t>
  </si>
  <si>
    <t>020000SDH</t>
  </si>
  <si>
    <t>10:53:29</t>
  </si>
  <si>
    <t>578343799910448</t>
  </si>
  <si>
    <t>10:53:35</t>
  </si>
  <si>
    <t>1200015BA</t>
  </si>
  <si>
    <t>10:53:43</t>
  </si>
  <si>
    <t>10:55:27</t>
  </si>
  <si>
    <t>020000SLA</t>
  </si>
  <si>
    <t>10:56:05</t>
  </si>
  <si>
    <t>578343799910720</t>
  </si>
  <si>
    <t>10:56:27</t>
  </si>
  <si>
    <t>020000SNI</t>
  </si>
  <si>
    <t>020000SNH</t>
  </si>
  <si>
    <t>1200015O1</t>
  </si>
  <si>
    <t>578343799910754</t>
  </si>
  <si>
    <t>10:56:31</t>
  </si>
  <si>
    <t>578343799910766</t>
  </si>
  <si>
    <t>578343799910765</t>
  </si>
  <si>
    <t>578343799910769</t>
  </si>
  <si>
    <t>578343799910767</t>
  </si>
  <si>
    <t>578343799910768</t>
  </si>
  <si>
    <t>10:57:57</t>
  </si>
  <si>
    <t>578343799910890</t>
  </si>
  <si>
    <t>578343799910891</t>
  </si>
  <si>
    <t>578343799910920</t>
  </si>
  <si>
    <t>578343799910921</t>
  </si>
  <si>
    <t>10:59:50</t>
  </si>
  <si>
    <t>120001679</t>
  </si>
  <si>
    <t>11:00:16</t>
  </si>
  <si>
    <t>1200016AW</t>
  </si>
  <si>
    <t>11:00:17</t>
  </si>
  <si>
    <t>1200016B9</t>
  </si>
  <si>
    <t>578343795704495</t>
  </si>
  <si>
    <t>578343795704494</t>
  </si>
  <si>
    <t>578343799911340</t>
  </si>
  <si>
    <t>578343799911343</t>
  </si>
  <si>
    <t>578343799911342</t>
  </si>
  <si>
    <t>578343799911341</t>
  </si>
  <si>
    <t>1200016BE</t>
  </si>
  <si>
    <t>11:00:55</t>
  </si>
  <si>
    <t>020000T22</t>
  </si>
  <si>
    <t>020000T23</t>
  </si>
  <si>
    <t>1200016ES</t>
  </si>
  <si>
    <t>11:01:00</t>
  </si>
  <si>
    <t>020000T2O</t>
  </si>
  <si>
    <t>11:01:04</t>
  </si>
  <si>
    <t>020000T2Q</t>
  </si>
  <si>
    <t>11:01:07</t>
  </si>
  <si>
    <t>020000T3B</t>
  </si>
  <si>
    <t>11:01:10</t>
  </si>
  <si>
    <t>020000T3F</t>
  </si>
  <si>
    <t>11:01:14</t>
  </si>
  <si>
    <t>020000T3I</t>
  </si>
  <si>
    <t>020000T3Z</t>
  </si>
  <si>
    <t>020000T40</t>
  </si>
  <si>
    <t>11:01:24</t>
  </si>
  <si>
    <t>020000T46</t>
  </si>
  <si>
    <t>020000T4I</t>
  </si>
  <si>
    <t>11:01:30</t>
  </si>
  <si>
    <t>020000T4X</t>
  </si>
  <si>
    <t>020000T50</t>
  </si>
  <si>
    <t>020000T53</t>
  </si>
  <si>
    <t>020000T54</t>
  </si>
  <si>
    <t>11:01:43</t>
  </si>
  <si>
    <t>020000T5F</t>
  </si>
  <si>
    <t>020000T5G</t>
  </si>
  <si>
    <t>020000T5H</t>
  </si>
  <si>
    <t>11:01:49</t>
  </si>
  <si>
    <t>578343799911498</t>
  </si>
  <si>
    <t>1200016R0</t>
  </si>
  <si>
    <t>578343799911662</t>
  </si>
  <si>
    <t>11:04:34</t>
  </si>
  <si>
    <t>578343795704755</t>
  </si>
  <si>
    <t>578343799911853</t>
  </si>
  <si>
    <t>578343799911854</t>
  </si>
  <si>
    <t>11:05:03</t>
  </si>
  <si>
    <t>020000TEX</t>
  </si>
  <si>
    <t>578343799911911</t>
  </si>
  <si>
    <t>11:05:08</t>
  </si>
  <si>
    <t>020000TFI</t>
  </si>
  <si>
    <t>11:05:13</t>
  </si>
  <si>
    <t>020000TFL</t>
  </si>
  <si>
    <t>020000TFN</t>
  </si>
  <si>
    <t>11:05:21</t>
  </si>
  <si>
    <t>020000TFT</t>
  </si>
  <si>
    <t>11:08:25</t>
  </si>
  <si>
    <t>1200017CF</t>
  </si>
  <si>
    <t>1200017CE</t>
  </si>
  <si>
    <t>578343799912143</t>
  </si>
  <si>
    <t>11:08:59</t>
  </si>
  <si>
    <t>578343799912180</t>
  </si>
  <si>
    <t>11:09:04</t>
  </si>
  <si>
    <t>020000TNX</t>
  </si>
  <si>
    <t>578343799912183</t>
  </si>
  <si>
    <t>11:10:31</t>
  </si>
  <si>
    <t>020000TQ7</t>
  </si>
  <si>
    <t>020000TQ6</t>
  </si>
  <si>
    <t>578343799912279</t>
  </si>
  <si>
    <t>020000TRD</t>
  </si>
  <si>
    <t>11:10:58</t>
  </si>
  <si>
    <t>578343799912312</t>
  </si>
  <si>
    <t>11:11:17</t>
  </si>
  <si>
    <t>11:12:50</t>
  </si>
  <si>
    <t>578343799912586</t>
  </si>
  <si>
    <t>12000188W</t>
  </si>
  <si>
    <t>12000188V</t>
  </si>
  <si>
    <t>578343799912978</t>
  </si>
  <si>
    <t>578343799912977</t>
  </si>
  <si>
    <t>11:18:47</t>
  </si>
  <si>
    <t>1200018IV</t>
  </si>
  <si>
    <t>1200018IW</t>
  </si>
  <si>
    <t>1200018IX</t>
  </si>
  <si>
    <t>578343799913237</t>
  </si>
  <si>
    <t>578343799913240</t>
  </si>
  <si>
    <t>578343799913239</t>
  </si>
  <si>
    <t>578343799913236</t>
  </si>
  <si>
    <t>578343799913238</t>
  </si>
  <si>
    <t>578343799913241</t>
  </si>
  <si>
    <t>11:20:26</t>
  </si>
  <si>
    <t>1200018P1</t>
  </si>
  <si>
    <t>11:20:31</t>
  </si>
  <si>
    <t>578343795705675</t>
  </si>
  <si>
    <t>578343799913381</t>
  </si>
  <si>
    <t>578343799913380</t>
  </si>
  <si>
    <t>020000UJ2</t>
  </si>
  <si>
    <t>1200018YS</t>
  </si>
  <si>
    <t>578343799913516</t>
  </si>
  <si>
    <t>578343799913517</t>
  </si>
  <si>
    <t>020000UJ6</t>
  </si>
  <si>
    <t>578343799913525</t>
  </si>
  <si>
    <t>578343799913524</t>
  </si>
  <si>
    <t>11:22:46</t>
  </si>
  <si>
    <t>578343799913532</t>
  </si>
  <si>
    <t>11:26:01</t>
  </si>
  <si>
    <t>1200019CL</t>
  </si>
  <si>
    <t>1200019CK</t>
  </si>
  <si>
    <t>1200019CG</t>
  </si>
  <si>
    <t>578343795706020</t>
  </si>
  <si>
    <t>578343795706019</t>
  </si>
  <si>
    <t>578343799913787</t>
  </si>
  <si>
    <t>578343799913737</t>
  </si>
  <si>
    <t>578343799913789</t>
  </si>
  <si>
    <t>578343799913788</t>
  </si>
  <si>
    <t>11:26:20</t>
  </si>
  <si>
    <t>578343799913795</t>
  </si>
  <si>
    <t>11:28:46</t>
  </si>
  <si>
    <t>1200019TJ</t>
  </si>
  <si>
    <t>578343799914135</t>
  </si>
  <si>
    <t>11:32:07</t>
  </si>
  <si>
    <t>120001ADG</t>
  </si>
  <si>
    <t>578343799914528</t>
  </si>
  <si>
    <t>11:32:35</t>
  </si>
  <si>
    <t>578343795706638</t>
  </si>
  <si>
    <t>578343795706639</t>
  </si>
  <si>
    <t>578343799914564</t>
  </si>
  <si>
    <t>578343799914565</t>
  </si>
  <si>
    <t>578343799914563</t>
  </si>
  <si>
    <t>578343799914562</t>
  </si>
  <si>
    <t>578343799914560</t>
  </si>
  <si>
    <t>578343799914561</t>
  </si>
  <si>
    <t>11:32:38</t>
  </si>
  <si>
    <t>578343799914568</t>
  </si>
  <si>
    <t>578343799914571</t>
  </si>
  <si>
    <t>578343799914570</t>
  </si>
  <si>
    <t>11:33:09</t>
  </si>
  <si>
    <t>578343799914584</t>
  </si>
  <si>
    <t>578343799914583</t>
  </si>
  <si>
    <t>11:33:28</t>
  </si>
  <si>
    <t>578343799914590</t>
  </si>
  <si>
    <t>11:34:26</t>
  </si>
  <si>
    <t>578343799914630</t>
  </si>
  <si>
    <t>578343799914635</t>
  </si>
  <si>
    <t>120001AU7</t>
  </si>
  <si>
    <t>11:36:02</t>
  </si>
  <si>
    <t>020000VMP</t>
  </si>
  <si>
    <t>578343799914827</t>
  </si>
  <si>
    <t>578343799914828</t>
  </si>
  <si>
    <t>020000VSA</t>
  </si>
  <si>
    <t>578343799915073</t>
  </si>
  <si>
    <t>578343799915072</t>
  </si>
  <si>
    <t>11:37:42</t>
  </si>
  <si>
    <t>020000VSH</t>
  </si>
  <si>
    <t>020000VSI</t>
  </si>
  <si>
    <t>578343799915083</t>
  </si>
  <si>
    <t>578343799915082</t>
  </si>
  <si>
    <t>11:37:45</t>
  </si>
  <si>
    <t>020000VSJ</t>
  </si>
  <si>
    <t>578343799915086</t>
  </si>
  <si>
    <t>578343799915088</t>
  </si>
  <si>
    <t>11:41:00</t>
  </si>
  <si>
    <t>020000W0O</t>
  </si>
  <si>
    <t>120001BIZ</t>
  </si>
  <si>
    <t>120001BIX</t>
  </si>
  <si>
    <t>578343795707382</t>
  </si>
  <si>
    <t>578343795707383</t>
  </si>
  <si>
    <t>578343799915410</t>
  </si>
  <si>
    <t>578343799915412</t>
  </si>
  <si>
    <t>578343799915411</t>
  </si>
  <si>
    <t>578343799915424</t>
  </si>
  <si>
    <t>578343799915426</t>
  </si>
  <si>
    <t>578343799915425</t>
  </si>
  <si>
    <t>11:43:06</t>
  </si>
  <si>
    <t>120001BQW</t>
  </si>
  <si>
    <t>120001BQY</t>
  </si>
  <si>
    <t>578343799915563</t>
  </si>
  <si>
    <t>578343799915549</t>
  </si>
  <si>
    <t>020000WD1</t>
  </si>
  <si>
    <t>020000WD2</t>
  </si>
  <si>
    <t>578343799915923</t>
  </si>
  <si>
    <t>578343799915924</t>
  </si>
  <si>
    <t>11:46:06</t>
  </si>
  <si>
    <t>578343799915925</t>
  </si>
  <si>
    <t>11:46:09</t>
  </si>
  <si>
    <t>020000WD9</t>
  </si>
  <si>
    <t>11:46:10</t>
  </si>
  <si>
    <t>578343799915946</t>
  </si>
  <si>
    <t>578343799915945</t>
  </si>
  <si>
    <t>11:46:12</t>
  </si>
  <si>
    <t>020000WDJ</t>
  </si>
  <si>
    <t>578343799916051</t>
  </si>
  <si>
    <t>578343799916076</t>
  </si>
  <si>
    <t>11:50:03</t>
  </si>
  <si>
    <t>020000WMM</t>
  </si>
  <si>
    <t>120001CLO</t>
  </si>
  <si>
    <t>120001CLN</t>
  </si>
  <si>
    <t>578343799916315</t>
  </si>
  <si>
    <t>11:50:08</t>
  </si>
  <si>
    <t>020000WMX</t>
  </si>
  <si>
    <t>578343799916327</t>
  </si>
  <si>
    <t>578343799916328</t>
  </si>
  <si>
    <t>578343799916329</t>
  </si>
  <si>
    <t>020000WNA</t>
  </si>
  <si>
    <t>11:53:18</t>
  </si>
  <si>
    <t>020000WUC</t>
  </si>
  <si>
    <t>11:53:23</t>
  </si>
  <si>
    <t>020000WUM</t>
  </si>
  <si>
    <t>11:53:24</t>
  </si>
  <si>
    <t>020000WUP</t>
  </si>
  <si>
    <t>11:53:25</t>
  </si>
  <si>
    <t>020000WUS</t>
  </si>
  <si>
    <t>020000WWQ</t>
  </si>
  <si>
    <t>11:55:10</t>
  </si>
  <si>
    <t>020000WZ8</t>
  </si>
  <si>
    <t>020000WZ5</t>
  </si>
  <si>
    <t>020000WZ7</t>
  </si>
  <si>
    <t>120001D9G</t>
  </si>
  <si>
    <t>120001D9F</t>
  </si>
  <si>
    <t>578343795708398</t>
  </si>
  <si>
    <t>578343799916779</t>
  </si>
  <si>
    <t>578343799916777</t>
  </si>
  <si>
    <t>578343799916778</t>
  </si>
  <si>
    <t>578343799916776</t>
  </si>
  <si>
    <t>11:55:17</t>
  </si>
  <si>
    <t>120001DAZ</t>
  </si>
  <si>
    <t>578343799916791</t>
  </si>
  <si>
    <t>578343799916793</t>
  </si>
  <si>
    <t>578343799916794</t>
  </si>
  <si>
    <t>020000X0L</t>
  </si>
  <si>
    <t>578343799916795</t>
  </si>
  <si>
    <t>578343799916799</t>
  </si>
  <si>
    <t>578343799916797</t>
  </si>
  <si>
    <t>578343799916798</t>
  </si>
  <si>
    <t>11:56:38</t>
  </si>
  <si>
    <t>120001DIY</t>
  </si>
  <si>
    <t>020000X4V</t>
  </si>
  <si>
    <t>578343799917024</t>
  </si>
  <si>
    <t>11:59:07</t>
  </si>
  <si>
    <t>020000X73</t>
  </si>
  <si>
    <t>020000X79</t>
  </si>
  <si>
    <t>020000XBP</t>
  </si>
  <si>
    <t>12:02:43</t>
  </si>
  <si>
    <t>120001E8R</t>
  </si>
  <si>
    <t>120001E8Q</t>
  </si>
  <si>
    <t>120001E8G</t>
  </si>
  <si>
    <t>578343799917519</t>
  </si>
  <si>
    <t>578343799917511</t>
  </si>
  <si>
    <t>12:02:45</t>
  </si>
  <si>
    <t>020000XIN</t>
  </si>
  <si>
    <t>578343799917553</t>
  </si>
  <si>
    <t>578343799917552</t>
  </si>
  <si>
    <t>578343799917555</t>
  </si>
  <si>
    <t>578343799917554</t>
  </si>
  <si>
    <t>578343799917560</t>
  </si>
  <si>
    <t>578343799917559</t>
  </si>
  <si>
    <t>12:02:47</t>
  </si>
  <si>
    <t>578343799917561</t>
  </si>
  <si>
    <t>578343799917562</t>
  </si>
  <si>
    <t>12:02:48</t>
  </si>
  <si>
    <t>020000XIS</t>
  </si>
  <si>
    <t>020000XIT</t>
  </si>
  <si>
    <t>578343799917564</t>
  </si>
  <si>
    <t>12:02:49</t>
  </si>
  <si>
    <t>578343799917566</t>
  </si>
  <si>
    <t>12:02:59</t>
  </si>
  <si>
    <t>578343795708929</t>
  </si>
  <si>
    <t>578343799917594</t>
  </si>
  <si>
    <t>578343799917592</t>
  </si>
  <si>
    <t>578343799917590</t>
  </si>
  <si>
    <t>578343799917591</t>
  </si>
  <si>
    <t>578343799917593</t>
  </si>
  <si>
    <t>578343799917604</t>
  </si>
  <si>
    <t>12:03:05</t>
  </si>
  <si>
    <t>578343799917606</t>
  </si>
  <si>
    <t>578343799917615</t>
  </si>
  <si>
    <t>578343799917614</t>
  </si>
  <si>
    <t>12:03:38</t>
  </si>
  <si>
    <t>020000XKF</t>
  </si>
  <si>
    <t>020000XKG</t>
  </si>
  <si>
    <t>12:04:36</t>
  </si>
  <si>
    <t>578343799917705</t>
  </si>
  <si>
    <t>020000XR3</t>
  </si>
  <si>
    <t>020000XR4</t>
  </si>
  <si>
    <t>120001EO2</t>
  </si>
  <si>
    <t>120001EO1</t>
  </si>
  <si>
    <t>578343795709140</t>
  </si>
  <si>
    <t>578343795709139</t>
  </si>
  <si>
    <t>578343795709137</t>
  </si>
  <si>
    <t>12:06:08</t>
  </si>
  <si>
    <t>578343799917886</t>
  </si>
  <si>
    <t>578343799917887</t>
  </si>
  <si>
    <t>578343799917888</t>
  </si>
  <si>
    <t>12:06:13</t>
  </si>
  <si>
    <t>578343799917890</t>
  </si>
  <si>
    <t>12:07:33</t>
  </si>
  <si>
    <t>120001EST</t>
  </si>
  <si>
    <t>12:07:47</t>
  </si>
  <si>
    <t>578343799918032</t>
  </si>
  <si>
    <t>578343799918033</t>
  </si>
  <si>
    <t>578343795709216</t>
  </si>
  <si>
    <t>578343799918042</t>
  </si>
  <si>
    <t>120001EWK</t>
  </si>
  <si>
    <t>120001EZT</t>
  </si>
  <si>
    <t>578343799918157</t>
  </si>
  <si>
    <t>120001F8U</t>
  </si>
  <si>
    <t>12:12:53</t>
  </si>
  <si>
    <t>578343799918495</t>
  </si>
  <si>
    <t>12:13:01</t>
  </si>
  <si>
    <t>020000YAI</t>
  </si>
  <si>
    <t>12:14:15</t>
  </si>
  <si>
    <t>020000YEJ</t>
  </si>
  <si>
    <t>020000YFX</t>
  </si>
  <si>
    <t>020000YFZ</t>
  </si>
  <si>
    <t>020000YFY</t>
  </si>
  <si>
    <t>578343799918708</t>
  </si>
  <si>
    <t>12:14:52</t>
  </si>
  <si>
    <t>020000YGC</t>
  </si>
  <si>
    <t>578343799918764</t>
  </si>
  <si>
    <t>578343799918765</t>
  </si>
  <si>
    <t>12:14:54</t>
  </si>
  <si>
    <t>120001FSG</t>
  </si>
  <si>
    <t>12:15:15</t>
  </si>
  <si>
    <t>120001FVR</t>
  </si>
  <si>
    <t>578343799918919</t>
  </si>
  <si>
    <t>578343799918920</t>
  </si>
  <si>
    <t>578343799918921</t>
  </si>
  <si>
    <t>578343799918926</t>
  </si>
  <si>
    <t>578343799918925</t>
  </si>
  <si>
    <t>120001GBJ</t>
  </si>
  <si>
    <t>578343799919125</t>
  </si>
  <si>
    <t>578343799919123</t>
  </si>
  <si>
    <t>578343799919124</t>
  </si>
  <si>
    <t>578343799919122</t>
  </si>
  <si>
    <t>12:19:05</t>
  </si>
  <si>
    <t>020000YRW</t>
  </si>
  <si>
    <t>020000YRV</t>
  </si>
  <si>
    <t>120001GCU</t>
  </si>
  <si>
    <t>120001GCT</t>
  </si>
  <si>
    <t>578343799919136</t>
  </si>
  <si>
    <t>578343799919135</t>
  </si>
  <si>
    <t>578343799919139</t>
  </si>
  <si>
    <t>578343799919137</t>
  </si>
  <si>
    <t>12:19:06</t>
  </si>
  <si>
    <t>578343799919140</t>
  </si>
  <si>
    <t>578343799919173</t>
  </si>
  <si>
    <t>12:19:29</t>
  </si>
  <si>
    <t>578343799919174</t>
  </si>
  <si>
    <t>12:19:30</t>
  </si>
  <si>
    <t>578343799919175</t>
  </si>
  <si>
    <t>12:19:31</t>
  </si>
  <si>
    <t>578343799919176</t>
  </si>
  <si>
    <t>12:20:23</t>
  </si>
  <si>
    <t>578343795709942</t>
  </si>
  <si>
    <t>12:20:34</t>
  </si>
  <si>
    <t>578343795709952</t>
  </si>
  <si>
    <t>578343799919292</t>
  </si>
  <si>
    <t>12:21:58</t>
  </si>
  <si>
    <t>120001GQC</t>
  </si>
  <si>
    <t>578343799919545</t>
  </si>
  <si>
    <t>12:21:59</t>
  </si>
  <si>
    <t>120001GQD</t>
  </si>
  <si>
    <t>12:22:12</t>
  </si>
  <si>
    <t>578343799919583</t>
  </si>
  <si>
    <t>12:22:14</t>
  </si>
  <si>
    <t>120001GTT</t>
  </si>
  <si>
    <t>12:23:09</t>
  </si>
  <si>
    <t>020000Z3L</t>
  </si>
  <si>
    <t>020000Z3O</t>
  </si>
  <si>
    <t>020000Z3N</t>
  </si>
  <si>
    <t>020000Z3M</t>
  </si>
  <si>
    <t>120001GZ7</t>
  </si>
  <si>
    <t>578343799919751</t>
  </si>
  <si>
    <t>578343799919753</t>
  </si>
  <si>
    <t>578343799919749</t>
  </si>
  <si>
    <t>12:23:31</t>
  </si>
  <si>
    <t>020000Z4E</t>
  </si>
  <si>
    <t>578343799919794</t>
  </si>
  <si>
    <t>578343799919791</t>
  </si>
  <si>
    <t>578343799919793</t>
  </si>
  <si>
    <t>578343799919792</t>
  </si>
  <si>
    <t>120001H2K</t>
  </si>
  <si>
    <t>578343795710380</t>
  </si>
  <si>
    <t>578343799919848</t>
  </si>
  <si>
    <t>578343795710396</t>
  </si>
  <si>
    <t>578343795710397</t>
  </si>
  <si>
    <t>12:24:21</t>
  </si>
  <si>
    <t>578343799919933</t>
  </si>
  <si>
    <t>578343799919932</t>
  </si>
  <si>
    <t>578343799919931</t>
  </si>
  <si>
    <t>12:24:40</t>
  </si>
  <si>
    <t>020000Z8F</t>
  </si>
  <si>
    <t>020000Z8B</t>
  </si>
  <si>
    <t>020000Z8A</t>
  </si>
  <si>
    <t>578343799920011</t>
  </si>
  <si>
    <t>578343799920010</t>
  </si>
  <si>
    <t>578343799920013</t>
  </si>
  <si>
    <t>578343799920014</t>
  </si>
  <si>
    <t>12:26:00</t>
  </si>
  <si>
    <t>020000ZEI</t>
  </si>
  <si>
    <t>020000ZEH</t>
  </si>
  <si>
    <t>120001HI6</t>
  </si>
  <si>
    <t>578343795710650</t>
  </si>
  <si>
    <t>12:27:23</t>
  </si>
  <si>
    <t>578343799920360</t>
  </si>
  <si>
    <t>12:27:39</t>
  </si>
  <si>
    <t>578343799920372</t>
  </si>
  <si>
    <t>578343799920410</t>
  </si>
  <si>
    <t>578343799920553</t>
  </si>
  <si>
    <t>12:30:14</t>
  </si>
  <si>
    <t>578343799920866</t>
  </si>
  <si>
    <t>12:30:36</t>
  </si>
  <si>
    <t>120001I3Z</t>
  </si>
  <si>
    <t>12:31:28</t>
  </si>
  <si>
    <t>578343799921028</t>
  </si>
  <si>
    <t>578343799921065</t>
  </si>
  <si>
    <t>578343799921106</t>
  </si>
  <si>
    <t>12:31:58</t>
  </si>
  <si>
    <t>578343799921140</t>
  </si>
  <si>
    <t>12:32:09</t>
  </si>
  <si>
    <t>578343799921163</t>
  </si>
  <si>
    <t>578343799921164</t>
  </si>
  <si>
    <t>12:34:03</t>
  </si>
  <si>
    <t>578343799921367</t>
  </si>
  <si>
    <t>12:34:05</t>
  </si>
  <si>
    <t>578343799921368</t>
  </si>
  <si>
    <t>12:34:06</t>
  </si>
  <si>
    <t>578343799921376</t>
  </si>
  <si>
    <t>578343799921382</t>
  </si>
  <si>
    <t>12:34:53</t>
  </si>
  <si>
    <t>020001026</t>
  </si>
  <si>
    <t>12:35:48</t>
  </si>
  <si>
    <t>12:35:53</t>
  </si>
  <si>
    <t>020001056</t>
  </si>
  <si>
    <t>12:35:54</t>
  </si>
  <si>
    <t>578343799921553</t>
  </si>
  <si>
    <t>578343799921554</t>
  </si>
  <si>
    <t>12:36:00</t>
  </si>
  <si>
    <t>578343799921560</t>
  </si>
  <si>
    <t>12:37:01</t>
  </si>
  <si>
    <t>120001J1Z</t>
  </si>
  <si>
    <t>120001J20</t>
  </si>
  <si>
    <t>120001J21</t>
  </si>
  <si>
    <t>578343799921735</t>
  </si>
  <si>
    <t>578343799921737</t>
  </si>
  <si>
    <t>578343799921736</t>
  </si>
  <si>
    <t>12:37:02</t>
  </si>
  <si>
    <t>02000109F</t>
  </si>
  <si>
    <t>12:37:04</t>
  </si>
  <si>
    <t>02000109N</t>
  </si>
  <si>
    <t>02000109O</t>
  </si>
  <si>
    <t>02000109P</t>
  </si>
  <si>
    <t>578343799921931</t>
  </si>
  <si>
    <t>120001JE0</t>
  </si>
  <si>
    <t>120001JE1</t>
  </si>
  <si>
    <t>578343799922075</t>
  </si>
  <si>
    <t>12:40:11</t>
  </si>
  <si>
    <t>0200010IL</t>
  </si>
  <si>
    <t>12:40:40</t>
  </si>
  <si>
    <t>120001JNN</t>
  </si>
  <si>
    <t>120001JNO</t>
  </si>
  <si>
    <t>578343799922316</t>
  </si>
  <si>
    <t>578343799922315</t>
  </si>
  <si>
    <t>12:40:45</t>
  </si>
  <si>
    <t>578343799922323</t>
  </si>
  <si>
    <t>12:41:51</t>
  </si>
  <si>
    <t>578343799922474</t>
  </si>
  <si>
    <t>578343799922478</t>
  </si>
  <si>
    <t>578343799922475</t>
  </si>
  <si>
    <t>578343799922477</t>
  </si>
  <si>
    <t>578343799922476</t>
  </si>
  <si>
    <t>12:41:56</t>
  </si>
  <si>
    <t>578343799922515</t>
  </si>
  <si>
    <t>578343799922514</t>
  </si>
  <si>
    <t>578343799922516</t>
  </si>
  <si>
    <t>12:42:00</t>
  </si>
  <si>
    <t>120001JWT</t>
  </si>
  <si>
    <t>120001JWU</t>
  </si>
  <si>
    <t>578343799922523</t>
  </si>
  <si>
    <t>578343799922522</t>
  </si>
  <si>
    <t>12:42:03</t>
  </si>
  <si>
    <t>0200010QD</t>
  </si>
  <si>
    <t>12:42:19</t>
  </si>
  <si>
    <t>0200010RI</t>
  </si>
  <si>
    <t>12:42:20</t>
  </si>
  <si>
    <t>578343795712001</t>
  </si>
  <si>
    <t>578343795712002</t>
  </si>
  <si>
    <t>578343799922570</t>
  </si>
  <si>
    <t>578343795712013</t>
  </si>
  <si>
    <t>578343795712012</t>
  </si>
  <si>
    <t>12:42:28</t>
  </si>
  <si>
    <t>578343795712016</t>
  </si>
  <si>
    <t>578343795712015</t>
  </si>
  <si>
    <t>12:42:58</t>
  </si>
  <si>
    <t>0200010U3</t>
  </si>
  <si>
    <t>120001K2G</t>
  </si>
  <si>
    <t>578343795712043</t>
  </si>
  <si>
    <t>578343795712044</t>
  </si>
  <si>
    <t>578343799922668</t>
  </si>
  <si>
    <t>578343799922669</t>
  </si>
  <si>
    <t>12:43:03</t>
  </si>
  <si>
    <t>0200010V4</t>
  </si>
  <si>
    <t>12:43:06</t>
  </si>
  <si>
    <t>0200010V8</t>
  </si>
  <si>
    <t>12:43:56</t>
  </si>
  <si>
    <t>578343795712097</t>
  </si>
  <si>
    <t>12:45:57</t>
  </si>
  <si>
    <t>578343795712220</t>
  </si>
  <si>
    <t>12:46:00</t>
  </si>
  <si>
    <t>578343795712223</t>
  </si>
  <si>
    <t>578343795712222</t>
  </si>
  <si>
    <t>12:46:23</t>
  </si>
  <si>
    <t>120001KHB</t>
  </si>
  <si>
    <t>578343799922972</t>
  </si>
  <si>
    <t>578343799922971</t>
  </si>
  <si>
    <t>12:46:34</t>
  </si>
  <si>
    <t>578343799922987</t>
  </si>
  <si>
    <t>12:46:48</t>
  </si>
  <si>
    <t>578343799923002</t>
  </si>
  <si>
    <t>12:46:51</t>
  </si>
  <si>
    <t>120001KJG</t>
  </si>
  <si>
    <t>12:48:56</t>
  </si>
  <si>
    <t>120001KUA</t>
  </si>
  <si>
    <t>12:49:10</t>
  </si>
  <si>
    <t>0200011AQ</t>
  </si>
  <si>
    <t>12:49:28</t>
  </si>
  <si>
    <t>0200011B8</t>
  </si>
  <si>
    <t>0200011BB</t>
  </si>
  <si>
    <t>120001KVQ</t>
  </si>
  <si>
    <t>578343799923222</t>
  </si>
  <si>
    <t>578343799923223</t>
  </si>
  <si>
    <t>578343799923221</t>
  </si>
  <si>
    <t>578343799923220</t>
  </si>
  <si>
    <t>578343799923218</t>
  </si>
  <si>
    <t>12:49:29</t>
  </si>
  <si>
    <t>0200011BE</t>
  </si>
  <si>
    <t>0200011BF</t>
  </si>
  <si>
    <t>0200011BL</t>
  </si>
  <si>
    <t>12:49:32</t>
  </si>
  <si>
    <t>0200011BO</t>
  </si>
  <si>
    <t>0200011BN</t>
  </si>
  <si>
    <t>0200011BP</t>
  </si>
  <si>
    <t>0200011BQ</t>
  </si>
  <si>
    <t>12:49:34</t>
  </si>
  <si>
    <t>0200011BS</t>
  </si>
  <si>
    <t>0200011HP</t>
  </si>
  <si>
    <t>120001L8M</t>
  </si>
  <si>
    <t>120001LOH</t>
  </si>
  <si>
    <t>578343795712790</t>
  </si>
  <si>
    <t>578343799923707</t>
  </si>
  <si>
    <t>578343799923708</t>
  </si>
  <si>
    <t>578343799923706</t>
  </si>
  <si>
    <t>578343799923690</t>
  </si>
  <si>
    <t>12:55:14</t>
  </si>
  <si>
    <t>0200011R8</t>
  </si>
  <si>
    <t>120001LOL</t>
  </si>
  <si>
    <t>120001LOM</t>
  </si>
  <si>
    <t>12:55:16</t>
  </si>
  <si>
    <t>0200011RA</t>
  </si>
  <si>
    <t>0200011R9</t>
  </si>
  <si>
    <t>578343799923713</t>
  </si>
  <si>
    <t>12:55:31</t>
  </si>
  <si>
    <t>0200011S7</t>
  </si>
  <si>
    <t>0200011S8</t>
  </si>
  <si>
    <t>12:55:33</t>
  </si>
  <si>
    <t>0200011SB</t>
  </si>
  <si>
    <t>0200011SA</t>
  </si>
  <si>
    <t>12:57:26</t>
  </si>
  <si>
    <t>0200011XQ</t>
  </si>
  <si>
    <t>0200011XP</t>
  </si>
  <si>
    <t>120001LZH</t>
  </si>
  <si>
    <t>578343795712958</t>
  </si>
  <si>
    <t>578343795712953</t>
  </si>
  <si>
    <t>578343799924028</t>
  </si>
  <si>
    <t>578343799924023</t>
  </si>
  <si>
    <t>578343799924027</t>
  </si>
  <si>
    <t>12:57:27</t>
  </si>
  <si>
    <t>578343799924031</t>
  </si>
  <si>
    <t>12:57:29</t>
  </si>
  <si>
    <t>578343799924033</t>
  </si>
  <si>
    <t>12:57:42</t>
  </si>
  <si>
    <t>578343799924072</t>
  </si>
  <si>
    <t>578343799924071</t>
  </si>
  <si>
    <t>12:57:43</t>
  </si>
  <si>
    <t>0200011YR</t>
  </si>
  <si>
    <t>0200011YS</t>
  </si>
  <si>
    <t>0200011YQ</t>
  </si>
  <si>
    <t>12:57:44</t>
  </si>
  <si>
    <t>0200011Z2</t>
  </si>
  <si>
    <t>12:57:46</t>
  </si>
  <si>
    <t>0200011Z5</t>
  </si>
  <si>
    <t>0200011Z8</t>
  </si>
  <si>
    <t>0200011ZA</t>
  </si>
  <si>
    <t>12:57:49</t>
  </si>
  <si>
    <t>0200011ZE</t>
  </si>
  <si>
    <t>12:57:50</t>
  </si>
  <si>
    <t>0200011ZO</t>
  </si>
  <si>
    <t>0200011ZT</t>
  </si>
  <si>
    <t>12:57:52</t>
  </si>
  <si>
    <t>12:57:53</t>
  </si>
  <si>
    <t>0200011ZZ</t>
  </si>
  <si>
    <t>12:57:55</t>
  </si>
  <si>
    <t>020001203</t>
  </si>
  <si>
    <t>12:57:57</t>
  </si>
  <si>
    <t>020001207</t>
  </si>
  <si>
    <t>12:57:58</t>
  </si>
  <si>
    <t>02000120B</t>
  </si>
  <si>
    <t>12:58:00</t>
  </si>
  <si>
    <t>02000120F</t>
  </si>
  <si>
    <t>02000120O</t>
  </si>
  <si>
    <t>02000120N</t>
  </si>
  <si>
    <t>12:58:06</t>
  </si>
  <si>
    <t>02000120U</t>
  </si>
  <si>
    <t>12:58:08</t>
  </si>
  <si>
    <t>02000121J</t>
  </si>
  <si>
    <t>02000121T</t>
  </si>
  <si>
    <t>02000121U</t>
  </si>
  <si>
    <t>12:58:13</t>
  </si>
  <si>
    <t>02000122D</t>
  </si>
  <si>
    <t>02000122F</t>
  </si>
  <si>
    <t>12:58:19</t>
  </si>
  <si>
    <t>02000122G</t>
  </si>
  <si>
    <t>02000122H</t>
  </si>
  <si>
    <t>12:58:23</t>
  </si>
  <si>
    <t>02000122K</t>
  </si>
  <si>
    <t>02000122N</t>
  </si>
  <si>
    <t>12:58:28</t>
  </si>
  <si>
    <t>02000122Q</t>
  </si>
  <si>
    <t>02000122W</t>
  </si>
  <si>
    <t>02000122V</t>
  </si>
  <si>
    <t>12:58:34</t>
  </si>
  <si>
    <t>020001230</t>
  </si>
  <si>
    <t>020001231</t>
  </si>
  <si>
    <t>12:58:39</t>
  </si>
  <si>
    <t>020001232</t>
  </si>
  <si>
    <t>12:58:42</t>
  </si>
  <si>
    <t>020001235</t>
  </si>
  <si>
    <t>12:58:44</t>
  </si>
  <si>
    <t>578343799924261</t>
  </si>
  <si>
    <t>578343799924260</t>
  </si>
  <si>
    <t>02000123B</t>
  </si>
  <si>
    <t>02000123C</t>
  </si>
  <si>
    <t>02000123H</t>
  </si>
  <si>
    <t>12:59:03</t>
  </si>
  <si>
    <t>02000123W</t>
  </si>
  <si>
    <t>12:59:08</t>
  </si>
  <si>
    <t>020001245</t>
  </si>
  <si>
    <t>12:59:13</t>
  </si>
  <si>
    <t>02000124C</t>
  </si>
  <si>
    <t>12:59:18</t>
  </si>
  <si>
    <t>02000124G</t>
  </si>
  <si>
    <t>02000124H</t>
  </si>
  <si>
    <t>12:59:23</t>
  </si>
  <si>
    <t>12:59:25</t>
  </si>
  <si>
    <t>020001259</t>
  </si>
  <si>
    <t>578343799924351</t>
  </si>
  <si>
    <t>12:59:27</t>
  </si>
  <si>
    <t>02000125D</t>
  </si>
  <si>
    <t>12:59:29</t>
  </si>
  <si>
    <t>02000125U</t>
  </si>
  <si>
    <t>12:59:30</t>
  </si>
  <si>
    <t>02000125Y</t>
  </si>
  <si>
    <t>12:59:32</t>
  </si>
  <si>
    <t>02000125Z</t>
  </si>
  <si>
    <t>12:59:33</t>
  </si>
  <si>
    <t>020001264</t>
  </si>
  <si>
    <t>12:59:36</t>
  </si>
  <si>
    <t>02000126E</t>
  </si>
  <si>
    <t>12:59:38</t>
  </si>
  <si>
    <t>02000126J</t>
  </si>
  <si>
    <t>02000126K</t>
  </si>
  <si>
    <t>12:59:45</t>
  </si>
  <si>
    <t>02000126L</t>
  </si>
  <si>
    <t>0200012B3</t>
  </si>
  <si>
    <t>578343799924556</t>
  </si>
  <si>
    <t>578343799924554</t>
  </si>
  <si>
    <t>578343799924557</t>
  </si>
  <si>
    <t>578343799924555</t>
  </si>
  <si>
    <t>13:01:17</t>
  </si>
  <si>
    <t>0200012BF</t>
  </si>
  <si>
    <t>0200012BC</t>
  </si>
  <si>
    <t>578343799924562</t>
  </si>
  <si>
    <t>13:01:28</t>
  </si>
  <si>
    <t>578343799924573</t>
  </si>
  <si>
    <t>13:02:56</t>
  </si>
  <si>
    <t>0200012F2</t>
  </si>
  <si>
    <t>13:03:36</t>
  </si>
  <si>
    <t>0200012HH</t>
  </si>
  <si>
    <t>578343799924823</t>
  </si>
  <si>
    <t>578343799924824</t>
  </si>
  <si>
    <t>0200012JM</t>
  </si>
  <si>
    <t>578343795713522</t>
  </si>
  <si>
    <t>578343795713523</t>
  </si>
  <si>
    <t>578343799924968</t>
  </si>
  <si>
    <t>13:04:07</t>
  </si>
  <si>
    <t>0200012JV</t>
  </si>
  <si>
    <t>0200012JU</t>
  </si>
  <si>
    <t>0200012JX</t>
  </si>
  <si>
    <t>0200012JR</t>
  </si>
  <si>
    <t>0200012JS</t>
  </si>
  <si>
    <t>0200012JW</t>
  </si>
  <si>
    <t>578343799924975</t>
  </si>
  <si>
    <t>578343799924972</t>
  </si>
  <si>
    <t>0200012JY</t>
  </si>
  <si>
    <t>13:04:09</t>
  </si>
  <si>
    <t>0200012JZ</t>
  </si>
  <si>
    <t>13:04:10</t>
  </si>
  <si>
    <t>0200012K0</t>
  </si>
  <si>
    <t>13:04:11</t>
  </si>
  <si>
    <t>0200012K1</t>
  </si>
  <si>
    <t>13:04:12</t>
  </si>
  <si>
    <t>0200012K2</t>
  </si>
  <si>
    <t>0200012K3</t>
  </si>
  <si>
    <t>13:04:14</t>
  </si>
  <si>
    <t>13:04:15</t>
  </si>
  <si>
    <t>0200012K8</t>
  </si>
  <si>
    <t>0200012K9</t>
  </si>
  <si>
    <t>13:04:16</t>
  </si>
  <si>
    <t>0200012KB</t>
  </si>
  <si>
    <t>13:04:17</t>
  </si>
  <si>
    <t>0200012KC</t>
  </si>
  <si>
    <t>0200012KD</t>
  </si>
  <si>
    <t>13:04:19</t>
  </si>
  <si>
    <t>0200012KF</t>
  </si>
  <si>
    <t>13:04:20</t>
  </si>
  <si>
    <t>0200012KG</t>
  </si>
  <si>
    <t>13:04:21</t>
  </si>
  <si>
    <t>0200012KH</t>
  </si>
  <si>
    <t>0200012KI</t>
  </si>
  <si>
    <t>0200012KJ</t>
  </si>
  <si>
    <t>13:04:25</t>
  </si>
  <si>
    <t>0200012KL</t>
  </si>
  <si>
    <t>13:04:27</t>
  </si>
  <si>
    <t>13:04:29</t>
  </si>
  <si>
    <t>0200012KS</t>
  </si>
  <si>
    <t>13:04:33</t>
  </si>
  <si>
    <t>120001N5Q</t>
  </si>
  <si>
    <t>578343799925056</t>
  </si>
  <si>
    <t>13:04:34</t>
  </si>
  <si>
    <t>0200012LB</t>
  </si>
  <si>
    <t>13:04:36</t>
  </si>
  <si>
    <t>0200012LE</t>
  </si>
  <si>
    <t>0200012LF</t>
  </si>
  <si>
    <t>13:04:37</t>
  </si>
  <si>
    <t>0200012LH</t>
  </si>
  <si>
    <t>0200012LI</t>
  </si>
  <si>
    <t>0200012LJ</t>
  </si>
  <si>
    <t>13:04:46</t>
  </si>
  <si>
    <t>0200012LU</t>
  </si>
  <si>
    <t>0200012MT</t>
  </si>
  <si>
    <t>0200012NC</t>
  </si>
  <si>
    <t>13:05:41</t>
  </si>
  <si>
    <t>0200012ND</t>
  </si>
  <si>
    <t>13:05:45</t>
  </si>
  <si>
    <t>0200012NN</t>
  </si>
  <si>
    <t>13:07:31</t>
  </si>
  <si>
    <t>120001NI5</t>
  </si>
  <si>
    <t>120001NI4</t>
  </si>
  <si>
    <t>0200012VG</t>
  </si>
  <si>
    <t>578343799925563</t>
  </si>
  <si>
    <t>0200012WM</t>
  </si>
  <si>
    <t>0200012WN</t>
  </si>
  <si>
    <t>578343799925608</t>
  </si>
  <si>
    <t>578343799925606</t>
  </si>
  <si>
    <t>120001NSA</t>
  </si>
  <si>
    <t>13:09:41</t>
  </si>
  <si>
    <t>0200012X7</t>
  </si>
  <si>
    <t>13:09:44</t>
  </si>
  <si>
    <t>0200012XI</t>
  </si>
  <si>
    <t>13:09:47</t>
  </si>
  <si>
    <t>0200012XN</t>
  </si>
  <si>
    <t>0200012Y9</t>
  </si>
  <si>
    <t>13:10:45</t>
  </si>
  <si>
    <t>02000130K</t>
  </si>
  <si>
    <t>02000130J</t>
  </si>
  <si>
    <t>13:10:50</t>
  </si>
  <si>
    <t>02000130O</t>
  </si>
  <si>
    <t>13:11:50</t>
  </si>
  <si>
    <t>02000132N</t>
  </si>
  <si>
    <t>02000132L</t>
  </si>
  <si>
    <t>02000132M</t>
  </si>
  <si>
    <t>578343799925781</t>
  </si>
  <si>
    <t>02000132S</t>
  </si>
  <si>
    <t>578343799925788</t>
  </si>
  <si>
    <t>578343799925817</t>
  </si>
  <si>
    <t>578343799925787</t>
  </si>
  <si>
    <t>13:14:29</t>
  </si>
  <si>
    <t>578343799926081</t>
  </si>
  <si>
    <t>13:14:39</t>
  </si>
  <si>
    <t>578343799926115</t>
  </si>
  <si>
    <t>13:16:07</t>
  </si>
  <si>
    <t>120001OXR</t>
  </si>
  <si>
    <t>120001OXO</t>
  </si>
  <si>
    <t>120001OXP</t>
  </si>
  <si>
    <t>578343799926243</t>
  </si>
  <si>
    <t>578343799926238</t>
  </si>
  <si>
    <t>578343799926237</t>
  </si>
  <si>
    <t>578343799926236</t>
  </si>
  <si>
    <t>13:16:43</t>
  </si>
  <si>
    <t>0200013O7</t>
  </si>
  <si>
    <t>0200013O6</t>
  </si>
  <si>
    <t>13:17:06</t>
  </si>
  <si>
    <t>0200013OW</t>
  </si>
  <si>
    <t>0200013OV</t>
  </si>
  <si>
    <t>578343799926434</t>
  </si>
  <si>
    <t>578343799926433</t>
  </si>
  <si>
    <t>0200013P3</t>
  </si>
  <si>
    <t>0200013P4</t>
  </si>
  <si>
    <t>13:17:14</t>
  </si>
  <si>
    <t>0200013P7</t>
  </si>
  <si>
    <t>13:18:29</t>
  </si>
  <si>
    <t>578343799926478</t>
  </si>
  <si>
    <t>578343799926499</t>
  </si>
  <si>
    <t>578343799926500</t>
  </si>
  <si>
    <t>578343799926592</t>
  </si>
  <si>
    <t>13:20:38</t>
  </si>
  <si>
    <t>578343799926653</t>
  </si>
  <si>
    <t>578343799926654</t>
  </si>
  <si>
    <t>0200013WE</t>
  </si>
  <si>
    <t>0200013XV</t>
  </si>
  <si>
    <t>13:22:48</t>
  </si>
  <si>
    <t>578343799926920</t>
  </si>
  <si>
    <t>578343799926919</t>
  </si>
  <si>
    <t>578343799926918</t>
  </si>
  <si>
    <t>13:22:59</t>
  </si>
  <si>
    <t>120001PS0</t>
  </si>
  <si>
    <t>13:23:16</t>
  </si>
  <si>
    <t>120001PT3</t>
  </si>
  <si>
    <t>578343799926954</t>
  </si>
  <si>
    <t>578343799926953</t>
  </si>
  <si>
    <t>578343799926955</t>
  </si>
  <si>
    <t>120001PVO</t>
  </si>
  <si>
    <t>578343799927065</t>
  </si>
  <si>
    <t>578343799927064</t>
  </si>
  <si>
    <t>578343799927063</t>
  </si>
  <si>
    <t>578343799927062</t>
  </si>
  <si>
    <t>13:23:56</t>
  </si>
  <si>
    <t>02000144K</t>
  </si>
  <si>
    <t>02000144J</t>
  </si>
  <si>
    <t>120001PWD</t>
  </si>
  <si>
    <t>13:23:59</t>
  </si>
  <si>
    <t>02000144S</t>
  </si>
  <si>
    <t>02000144R</t>
  </si>
  <si>
    <t>02000144T</t>
  </si>
  <si>
    <t>02000144U</t>
  </si>
  <si>
    <t>13:24:02</t>
  </si>
  <si>
    <t>13:24:04</t>
  </si>
  <si>
    <t>02000145W</t>
  </si>
  <si>
    <t>13:25:04</t>
  </si>
  <si>
    <t>02000149B</t>
  </si>
  <si>
    <t>13:25:41</t>
  </si>
  <si>
    <t>0200014B3</t>
  </si>
  <si>
    <t>13:26:07</t>
  </si>
  <si>
    <t>578343799927511</t>
  </si>
  <si>
    <t>13:26:09</t>
  </si>
  <si>
    <t>120001QBW</t>
  </si>
  <si>
    <t>13:26:10</t>
  </si>
  <si>
    <t>0200014EH</t>
  </si>
  <si>
    <t>13:27:18</t>
  </si>
  <si>
    <t>0200014GM</t>
  </si>
  <si>
    <t>0200014GN</t>
  </si>
  <si>
    <t>0200014GP</t>
  </si>
  <si>
    <t>0200014GQ</t>
  </si>
  <si>
    <t>13:27:56</t>
  </si>
  <si>
    <t>578343799927678</t>
  </si>
  <si>
    <t>578343799927677</t>
  </si>
  <si>
    <t>13:28:32</t>
  </si>
  <si>
    <t>578343799927785</t>
  </si>
  <si>
    <t>13:28:33</t>
  </si>
  <si>
    <t>578343799927787</t>
  </si>
  <si>
    <t>13:28:34</t>
  </si>
  <si>
    <t>120001QM2</t>
  </si>
  <si>
    <t>578343799927850</t>
  </si>
  <si>
    <t>13:29:57</t>
  </si>
  <si>
    <t>120001RG9</t>
  </si>
  <si>
    <t>578343799928586</t>
  </si>
  <si>
    <t>578343799928587</t>
  </si>
  <si>
    <t>578343799928588</t>
  </si>
  <si>
    <t>0200014ZQ</t>
  </si>
  <si>
    <t>0200014ZP</t>
  </si>
  <si>
    <t>0200014Y9</t>
  </si>
  <si>
    <t>578343799928832</t>
  </si>
  <si>
    <t>578343799928797</t>
  </si>
  <si>
    <t>578343799928833</t>
  </si>
  <si>
    <t>578343799928796</t>
  </si>
  <si>
    <t>578343799928678</t>
  </si>
  <si>
    <t>578343799928983</t>
  </si>
  <si>
    <t>578343799928982</t>
  </si>
  <si>
    <t>120001S0L</t>
  </si>
  <si>
    <t>02000159I</t>
  </si>
  <si>
    <t>02000159K</t>
  </si>
  <si>
    <t>13:30:22</t>
  </si>
  <si>
    <t>0200015DH</t>
  </si>
  <si>
    <t>578343795716450</t>
  </si>
  <si>
    <t>578343799929710</t>
  </si>
  <si>
    <t>0200015E6</t>
  </si>
  <si>
    <t>0200015EX</t>
  </si>
  <si>
    <t>0200015EY</t>
  </si>
  <si>
    <t>578343795716515</t>
  </si>
  <si>
    <t>0200015H4</t>
  </si>
  <si>
    <t>13:30:33</t>
  </si>
  <si>
    <t>0200015HP</t>
  </si>
  <si>
    <t>578343795716632</t>
  </si>
  <si>
    <t>0200015LR</t>
  </si>
  <si>
    <t>0200015LS</t>
  </si>
  <si>
    <t>13:30:55</t>
  </si>
  <si>
    <t>578343799930601</t>
  </si>
  <si>
    <t>578343799930590</t>
  </si>
  <si>
    <t>13:30:56</t>
  </si>
  <si>
    <t>578343799930618</t>
  </si>
  <si>
    <t>13:30:58</t>
  </si>
  <si>
    <t>578343799930727</t>
  </si>
  <si>
    <t>578343799930726</t>
  </si>
  <si>
    <t>0200015Q2</t>
  </si>
  <si>
    <t>578343799930774</t>
  </si>
  <si>
    <t>0200015QJ</t>
  </si>
  <si>
    <t>0200015RA</t>
  </si>
  <si>
    <t>0200015R9</t>
  </si>
  <si>
    <t>578343799930850</t>
  </si>
  <si>
    <t>578343799930849</t>
  </si>
  <si>
    <t>578343799930896</t>
  </si>
  <si>
    <t>578343799930904</t>
  </si>
  <si>
    <t>578343795716893</t>
  </si>
  <si>
    <t>13:31:19</t>
  </si>
  <si>
    <t>578343795716936</t>
  </si>
  <si>
    <t>0200015VM</t>
  </si>
  <si>
    <t>0200015VL</t>
  </si>
  <si>
    <t>0200015VK</t>
  </si>
  <si>
    <t>578343799931271</t>
  </si>
  <si>
    <t>578343799931258</t>
  </si>
  <si>
    <t>13:31:49</t>
  </si>
  <si>
    <t>578343795717082</t>
  </si>
  <si>
    <t>13:31:55</t>
  </si>
  <si>
    <t>0200015ZJ</t>
  </si>
  <si>
    <t>578343795717101</t>
  </si>
  <si>
    <t>13:31:56</t>
  </si>
  <si>
    <t>578343795717103</t>
  </si>
  <si>
    <t>578343799931682</t>
  </si>
  <si>
    <t>578343799931681</t>
  </si>
  <si>
    <t>020001609</t>
  </si>
  <si>
    <t>020001608</t>
  </si>
  <si>
    <t>02000161E</t>
  </si>
  <si>
    <t>13:32:08</t>
  </si>
  <si>
    <t>02000162R</t>
  </si>
  <si>
    <t>578343795717185</t>
  </si>
  <si>
    <t>578343799931789</t>
  </si>
  <si>
    <t>13:32:22</t>
  </si>
  <si>
    <t>578343795717304</t>
  </si>
  <si>
    <t>578343799931908</t>
  </si>
  <si>
    <t>578343799931889</t>
  </si>
  <si>
    <t>13:32:51</t>
  </si>
  <si>
    <t>02000168I</t>
  </si>
  <si>
    <t>02000168H</t>
  </si>
  <si>
    <t>578343799932087</t>
  </si>
  <si>
    <t>578343799932112</t>
  </si>
  <si>
    <t>578343799932163</t>
  </si>
  <si>
    <t>578343799932165</t>
  </si>
  <si>
    <t>0200016CV</t>
  </si>
  <si>
    <t>578343799932304</t>
  </si>
  <si>
    <t>13:33:16</t>
  </si>
  <si>
    <t>578343799932312</t>
  </si>
  <si>
    <t>13:33:19</t>
  </si>
  <si>
    <t>578343799932337</t>
  </si>
  <si>
    <t>13:33:48</t>
  </si>
  <si>
    <t>120001UQT</t>
  </si>
  <si>
    <t>13:34:00</t>
  </si>
  <si>
    <t>120001UUS</t>
  </si>
  <si>
    <t>13:34:12</t>
  </si>
  <si>
    <t>0200016IT</t>
  </si>
  <si>
    <t>13:34:18</t>
  </si>
  <si>
    <t>578343795717768</t>
  </si>
  <si>
    <t>578343799932701</t>
  </si>
  <si>
    <t>13:34:45</t>
  </si>
  <si>
    <t>578343799932782</t>
  </si>
  <si>
    <t>578343799932791</t>
  </si>
  <si>
    <t>578343799932783</t>
  </si>
  <si>
    <t>578343799932784</t>
  </si>
  <si>
    <t>578343799932790</t>
  </si>
  <si>
    <t>13:35:02</t>
  </si>
  <si>
    <t>0200016OA</t>
  </si>
  <si>
    <t>13:35:10</t>
  </si>
  <si>
    <t>578343799932925</t>
  </si>
  <si>
    <t>578343799932924</t>
  </si>
  <si>
    <t>13:35:12</t>
  </si>
  <si>
    <t>578343799932963</t>
  </si>
  <si>
    <t>578343799932962</t>
  </si>
  <si>
    <t>578343799932961</t>
  </si>
  <si>
    <t>13:35:17</t>
  </si>
  <si>
    <t>0200016R5</t>
  </si>
  <si>
    <t>578343799933049</t>
  </si>
  <si>
    <t>578343799933056</t>
  </si>
  <si>
    <t>578343799933048</t>
  </si>
  <si>
    <t>578343799933047</t>
  </si>
  <si>
    <t>578343799933115</t>
  </si>
  <si>
    <t>578343799933114</t>
  </si>
  <si>
    <t>578343799933113</t>
  </si>
  <si>
    <t>0200016W0</t>
  </si>
  <si>
    <t>578343799933190</t>
  </si>
  <si>
    <t>578343799933200</t>
  </si>
  <si>
    <t>13:36:26</t>
  </si>
  <si>
    <t>0200016WQ</t>
  </si>
  <si>
    <t>13:36:42</t>
  </si>
  <si>
    <t>0200016XT</t>
  </si>
  <si>
    <t>120001VRF</t>
  </si>
  <si>
    <t>578343799933265</t>
  </si>
  <si>
    <t>0200016ZL</t>
  </si>
  <si>
    <t>13:37:04</t>
  </si>
  <si>
    <t>0200016ZQ</t>
  </si>
  <si>
    <t>13:37:06</t>
  </si>
  <si>
    <t>0200016ZZ</t>
  </si>
  <si>
    <t>13:37:07</t>
  </si>
  <si>
    <t>020001701</t>
  </si>
  <si>
    <t>13:37:14</t>
  </si>
  <si>
    <t>02000170P</t>
  </si>
  <si>
    <t>02000170Q</t>
  </si>
  <si>
    <t>13:38:05</t>
  </si>
  <si>
    <t>02000173G</t>
  </si>
  <si>
    <t>120001W54</t>
  </si>
  <si>
    <t>578343799933492</t>
  </si>
  <si>
    <t>13:38:06</t>
  </si>
  <si>
    <t>578343799933507</t>
  </si>
  <si>
    <t>13:39:02</t>
  </si>
  <si>
    <t>578343799933704</t>
  </si>
  <si>
    <t>13:39:54</t>
  </si>
  <si>
    <t>0200017AX</t>
  </si>
  <si>
    <t>0200017AQ</t>
  </si>
  <si>
    <t>13:40:00</t>
  </si>
  <si>
    <t>0200017CQ</t>
  </si>
  <si>
    <t>578343795718600</t>
  </si>
  <si>
    <t>13:40:13</t>
  </si>
  <si>
    <t>120001WSB</t>
  </si>
  <si>
    <t>578343799934079</t>
  </si>
  <si>
    <t>13:40:44</t>
  </si>
  <si>
    <t>578343799934168</t>
  </si>
  <si>
    <t>578343799934167</t>
  </si>
  <si>
    <t>13:40:52</t>
  </si>
  <si>
    <t>120001WZA</t>
  </si>
  <si>
    <t>13:41:39</t>
  </si>
  <si>
    <t>578343799934395</t>
  </si>
  <si>
    <t>0200017O4</t>
  </si>
  <si>
    <t>0200017O6</t>
  </si>
  <si>
    <t>578343799934486</t>
  </si>
  <si>
    <t>578343799934488</t>
  </si>
  <si>
    <t>13:42:14</t>
  </si>
  <si>
    <t>578343799934512</t>
  </si>
  <si>
    <t>578343799934580</t>
  </si>
  <si>
    <t>13:44:11</t>
  </si>
  <si>
    <t>578343799934872</t>
  </si>
  <si>
    <t>13:44:37</t>
  </si>
  <si>
    <t>0200017ZT</t>
  </si>
  <si>
    <t>120001XW6</t>
  </si>
  <si>
    <t>578343799934970</t>
  </si>
  <si>
    <t>578343799934973</t>
  </si>
  <si>
    <t>578343799934971</t>
  </si>
  <si>
    <t>578343799935156</t>
  </si>
  <si>
    <t>578343799935153</t>
  </si>
  <si>
    <t>13:45:20</t>
  </si>
  <si>
    <t>578343799935249</t>
  </si>
  <si>
    <t>13:45:44</t>
  </si>
  <si>
    <t>120001YD4</t>
  </si>
  <si>
    <t>0200018AH</t>
  </si>
  <si>
    <t>13:47:30</t>
  </si>
  <si>
    <t>120001YQG</t>
  </si>
  <si>
    <t>13:47:32</t>
  </si>
  <si>
    <t>0200018G9</t>
  </si>
  <si>
    <t>0200018G8</t>
  </si>
  <si>
    <t>0200018G7</t>
  </si>
  <si>
    <t>0200018G6</t>
  </si>
  <si>
    <t>0200018GA</t>
  </si>
  <si>
    <t>13:47:53</t>
  </si>
  <si>
    <t>578343799935871</t>
  </si>
  <si>
    <t>578343799935868</t>
  </si>
  <si>
    <t>578343799935870</t>
  </si>
  <si>
    <t>578343799935869</t>
  </si>
  <si>
    <t>13:50:13</t>
  </si>
  <si>
    <t>578343799936284</t>
  </si>
  <si>
    <t>578343799936285</t>
  </si>
  <si>
    <t>578343799936287</t>
  </si>
  <si>
    <t>13:50:26</t>
  </si>
  <si>
    <t>0200018SX</t>
  </si>
  <si>
    <t>13:50:30</t>
  </si>
  <si>
    <t>0200018TE</t>
  </si>
  <si>
    <t>578343799936546</t>
  </si>
  <si>
    <t>13:51:48</t>
  </si>
  <si>
    <t>0200018ZU</t>
  </si>
  <si>
    <t>0200018ZT</t>
  </si>
  <si>
    <t>120001ZSL</t>
  </si>
  <si>
    <t>13:51:50</t>
  </si>
  <si>
    <t>0200018ZW</t>
  </si>
  <si>
    <t>0200018ZX</t>
  </si>
  <si>
    <t>0200018ZY</t>
  </si>
  <si>
    <t>0200018ZZ</t>
  </si>
  <si>
    <t>578343795720671</t>
  </si>
  <si>
    <t>578343799936628</t>
  </si>
  <si>
    <t>12000201G</t>
  </si>
  <si>
    <t>578343799936776</t>
  </si>
  <si>
    <t>578343799936775</t>
  </si>
  <si>
    <t>02000196F</t>
  </si>
  <si>
    <t>02000196S</t>
  </si>
  <si>
    <t>578343799936965</t>
  </si>
  <si>
    <t>578343799936968</t>
  </si>
  <si>
    <t>578343799936967</t>
  </si>
  <si>
    <t>578343799936966</t>
  </si>
  <si>
    <t>578343799936969</t>
  </si>
  <si>
    <t>578343799937050</t>
  </si>
  <si>
    <t>578343799937049</t>
  </si>
  <si>
    <t>578343799937142</t>
  </si>
  <si>
    <t>578343799937143</t>
  </si>
  <si>
    <t>13:55:18</t>
  </si>
  <si>
    <t>1200020SR</t>
  </si>
  <si>
    <t>13:55:20</t>
  </si>
  <si>
    <t>578343799937362</t>
  </si>
  <si>
    <t>578343799937364</t>
  </si>
  <si>
    <t>0200019HO</t>
  </si>
  <si>
    <t>0200019HN</t>
  </si>
  <si>
    <t>13:57:07</t>
  </si>
  <si>
    <t>1200021AO</t>
  </si>
  <si>
    <t>578343799937625</t>
  </si>
  <si>
    <t>578343799937676</t>
  </si>
  <si>
    <t>578343799937673</t>
  </si>
  <si>
    <t>13:57:31</t>
  </si>
  <si>
    <t>0200019NX</t>
  </si>
  <si>
    <t>0200019NY</t>
  </si>
  <si>
    <t>0200019NZ</t>
  </si>
  <si>
    <t>578343795721511</t>
  </si>
  <si>
    <t>578343795721512</t>
  </si>
  <si>
    <t>578343799937749</t>
  </si>
  <si>
    <t>578343799937748</t>
  </si>
  <si>
    <t>14:00:14</t>
  </si>
  <si>
    <t>0200019ZP</t>
  </si>
  <si>
    <t>0200019ZL</t>
  </si>
  <si>
    <t>120002213</t>
  </si>
  <si>
    <t>120002214</t>
  </si>
  <si>
    <t>578343799938141</t>
  </si>
  <si>
    <t>14:00:36</t>
  </si>
  <si>
    <t>020001A1J</t>
  </si>
  <si>
    <t>578343799938199</t>
  </si>
  <si>
    <t>578343799938200</t>
  </si>
  <si>
    <t>12000227C</t>
  </si>
  <si>
    <t>578343799938235</t>
  </si>
  <si>
    <t>14:00:58</t>
  </si>
  <si>
    <t>578343799938290</t>
  </si>
  <si>
    <t>14:02:53</t>
  </si>
  <si>
    <t>578343799938538</t>
  </si>
  <si>
    <t>14:04:21</t>
  </si>
  <si>
    <t>020001AHT</t>
  </si>
  <si>
    <t>020001AM2</t>
  </si>
  <si>
    <t>14:05:10</t>
  </si>
  <si>
    <t>020001AMK</t>
  </si>
  <si>
    <t>020001AML</t>
  </si>
  <si>
    <t>14:05:12</t>
  </si>
  <si>
    <t>578343799938931</t>
  </si>
  <si>
    <t>14:05:57</t>
  </si>
  <si>
    <t>020001ARH</t>
  </si>
  <si>
    <t>14:06:40</t>
  </si>
  <si>
    <t>020001AV2</t>
  </si>
  <si>
    <t>14:06:45</t>
  </si>
  <si>
    <t>020001AV7</t>
  </si>
  <si>
    <t>14:06:52</t>
  </si>
  <si>
    <t>020001AVW</t>
  </si>
  <si>
    <t>020001AVV</t>
  </si>
  <si>
    <t>14:07:30</t>
  </si>
  <si>
    <t>020001AYY</t>
  </si>
  <si>
    <t>1200023ZQ</t>
  </si>
  <si>
    <t>1200023ZP</t>
  </si>
  <si>
    <t>14:07:40</t>
  </si>
  <si>
    <t>020001B09</t>
  </si>
  <si>
    <t>020001B85</t>
  </si>
  <si>
    <t>1200024FJ</t>
  </si>
  <si>
    <t>020001B8V</t>
  </si>
  <si>
    <t>020001B8L</t>
  </si>
  <si>
    <t>020001B8M</t>
  </si>
  <si>
    <t>020001B8W</t>
  </si>
  <si>
    <t>578343795723038</t>
  </si>
  <si>
    <t>578343795723036</t>
  </si>
  <si>
    <t>578343799939593</t>
  </si>
  <si>
    <t>14:10:13</t>
  </si>
  <si>
    <t>020001B9B</t>
  </si>
  <si>
    <t>020001B9E</t>
  </si>
  <si>
    <t>1200024HD</t>
  </si>
  <si>
    <t>14:14:37</t>
  </si>
  <si>
    <t>1200025IL</t>
  </si>
  <si>
    <t>578343799940307</t>
  </si>
  <si>
    <t>578343799940309</t>
  </si>
  <si>
    <t>14:14:44</t>
  </si>
  <si>
    <t>578343799940331</t>
  </si>
  <si>
    <t>14:15:42</t>
  </si>
  <si>
    <t>578343795723718</t>
  </si>
  <si>
    <t>14:16:03</t>
  </si>
  <si>
    <t>020001BZW</t>
  </si>
  <si>
    <t>020001BZX</t>
  </si>
  <si>
    <t>1200025UK</t>
  </si>
  <si>
    <t>578343799940506</t>
  </si>
  <si>
    <t>020001C0K</t>
  </si>
  <si>
    <t>020001C3P</t>
  </si>
  <si>
    <t>12000261G</t>
  </si>
  <si>
    <t>12000261H</t>
  </si>
  <si>
    <t>578343795723834</t>
  </si>
  <si>
    <t>14:17:11</t>
  </si>
  <si>
    <t>020001C5S</t>
  </si>
  <si>
    <t>14:17:49</t>
  </si>
  <si>
    <t>020001C9Q</t>
  </si>
  <si>
    <t>1200026CL</t>
  </si>
  <si>
    <t>578343799940724</t>
  </si>
  <si>
    <t>14:17:56</t>
  </si>
  <si>
    <t>578343799940740</t>
  </si>
  <si>
    <t>14:20:40</t>
  </si>
  <si>
    <t>1200026XR</t>
  </si>
  <si>
    <t>578343799941103</t>
  </si>
  <si>
    <t>14:20:53</t>
  </si>
  <si>
    <t>020001CM8</t>
  </si>
  <si>
    <t>020001CM7</t>
  </si>
  <si>
    <t>578343799941151</t>
  </si>
  <si>
    <t>14:21:27</t>
  </si>
  <si>
    <t>120002745</t>
  </si>
  <si>
    <t>14:21:59</t>
  </si>
  <si>
    <t>1200027B6</t>
  </si>
  <si>
    <t>1200027AY</t>
  </si>
  <si>
    <t>1200027B7</t>
  </si>
  <si>
    <t>578343799941331</t>
  </si>
  <si>
    <t>14:22:01</t>
  </si>
  <si>
    <t>020001CRQ</t>
  </si>
  <si>
    <t>020001CRP</t>
  </si>
  <si>
    <t>020001CRO</t>
  </si>
  <si>
    <t>020001CRR</t>
  </si>
  <si>
    <t>578343795724499</t>
  </si>
  <si>
    <t>020001CU7</t>
  </si>
  <si>
    <t>578343795724538</t>
  </si>
  <si>
    <t>14:22:52</t>
  </si>
  <si>
    <t>578343799941605</t>
  </si>
  <si>
    <t>578343799941606</t>
  </si>
  <si>
    <t>578343795724658</t>
  </si>
  <si>
    <t>578343799941609</t>
  </si>
  <si>
    <t>14:23:42</t>
  </si>
  <si>
    <t>1200027T0</t>
  </si>
  <si>
    <t>1200027SZ</t>
  </si>
  <si>
    <t>578343799941740</t>
  </si>
  <si>
    <t>578343799941739</t>
  </si>
  <si>
    <t>14:24:19</t>
  </si>
  <si>
    <t>578343795724844</t>
  </si>
  <si>
    <t>578343795724865</t>
  </si>
  <si>
    <t>020001D7I</t>
  </si>
  <si>
    <t>12000285I</t>
  </si>
  <si>
    <t>578343799942070</t>
  </si>
  <si>
    <t>14:26:25</t>
  </si>
  <si>
    <t>578343799942074</t>
  </si>
  <si>
    <t>14:26:27</t>
  </si>
  <si>
    <t>578343799942075</t>
  </si>
  <si>
    <t>14:26:30</t>
  </si>
  <si>
    <t>1200028C8</t>
  </si>
  <si>
    <t>578343799942077</t>
  </si>
  <si>
    <t>578343799942078</t>
  </si>
  <si>
    <t>020001DC2</t>
  </si>
  <si>
    <t>14:26:48</t>
  </si>
  <si>
    <t>578343799942196</t>
  </si>
  <si>
    <t>578343799942173</t>
  </si>
  <si>
    <t>14:26:56</t>
  </si>
  <si>
    <t>020001DE6</t>
  </si>
  <si>
    <t>12000292Z</t>
  </si>
  <si>
    <t>120002932</t>
  </si>
  <si>
    <t>120002933</t>
  </si>
  <si>
    <t>578343795725522</t>
  </si>
  <si>
    <t>578343799942694</t>
  </si>
  <si>
    <t>578343799942689</t>
  </si>
  <si>
    <t>578343799942729</t>
  </si>
  <si>
    <t>14:30:01</t>
  </si>
  <si>
    <t>020001DQG</t>
  </si>
  <si>
    <t>578343799942870</t>
  </si>
  <si>
    <t>578343799942871</t>
  </si>
  <si>
    <t>578343799942869</t>
  </si>
  <si>
    <t>578343799942867</t>
  </si>
  <si>
    <t>578343799942868</t>
  </si>
  <si>
    <t>020001DTI</t>
  </si>
  <si>
    <t>578343799942926</t>
  </si>
  <si>
    <t>578343799942932</t>
  </si>
  <si>
    <t>14:30:37</t>
  </si>
  <si>
    <t>020001E05</t>
  </si>
  <si>
    <t>020001E01</t>
  </si>
  <si>
    <t>578343799943230</t>
  </si>
  <si>
    <t>578343799943229</t>
  </si>
  <si>
    <t>578343799943228</t>
  </si>
  <si>
    <t>14:30:39</t>
  </si>
  <si>
    <t>020001E0D</t>
  </si>
  <si>
    <t>14:30:40</t>
  </si>
  <si>
    <t>578343799943236</t>
  </si>
  <si>
    <t>578343799943237</t>
  </si>
  <si>
    <t>14:30:54</t>
  </si>
  <si>
    <t>578343799943431</t>
  </si>
  <si>
    <t>020001E9C</t>
  </si>
  <si>
    <t>020001E9Y</t>
  </si>
  <si>
    <t>020001E9Z</t>
  </si>
  <si>
    <t>578343799943667</t>
  </si>
  <si>
    <t>020001EB8</t>
  </si>
  <si>
    <t>020001ECM</t>
  </si>
  <si>
    <t>020001ECL</t>
  </si>
  <si>
    <t>120002AHU</t>
  </si>
  <si>
    <t>120002AHO</t>
  </si>
  <si>
    <t>14:33:05</t>
  </si>
  <si>
    <t>020001EOT</t>
  </si>
  <si>
    <t>120002B4W</t>
  </si>
  <si>
    <t>578343795726705</t>
  </si>
  <si>
    <t>578343795726707</t>
  </si>
  <si>
    <t>578343799944140</t>
  </si>
  <si>
    <t>578343799944155</t>
  </si>
  <si>
    <t>578343799944154</t>
  </si>
  <si>
    <t>578343799944141</t>
  </si>
  <si>
    <t>020001ER3</t>
  </si>
  <si>
    <t>578343799944306</t>
  </si>
  <si>
    <t>578343799944307</t>
  </si>
  <si>
    <t>020001ET2</t>
  </si>
  <si>
    <t>578343799944359</t>
  </si>
  <si>
    <t>578343799944360</t>
  </si>
  <si>
    <t>578343799944420</t>
  </si>
  <si>
    <t>578343799944435</t>
  </si>
  <si>
    <t>578343799944434</t>
  </si>
  <si>
    <t>578343799944449</t>
  </si>
  <si>
    <t>578343799944450</t>
  </si>
  <si>
    <t>578343799944454</t>
  </si>
  <si>
    <t>120002BH0</t>
  </si>
  <si>
    <t>578343799944458</t>
  </si>
  <si>
    <t>578343799944526</t>
  </si>
  <si>
    <t>14:34:08</t>
  </si>
  <si>
    <t>120002BTF</t>
  </si>
  <si>
    <t>120002BTG</t>
  </si>
  <si>
    <t>578343799944994</t>
  </si>
  <si>
    <t>578343799944995</t>
  </si>
  <si>
    <t>578343799945044</t>
  </si>
  <si>
    <t>578343795727224</t>
  </si>
  <si>
    <t>578343799945078</t>
  </si>
  <si>
    <t>120002C6Y</t>
  </si>
  <si>
    <t>020001F93</t>
  </si>
  <si>
    <t>14:35:06</t>
  </si>
  <si>
    <t>020001F9D</t>
  </si>
  <si>
    <t>020001FIP</t>
  </si>
  <si>
    <t>120002CXF</t>
  </si>
  <si>
    <t>120002CXW</t>
  </si>
  <si>
    <t>120002CXV</t>
  </si>
  <si>
    <t>578343799945772</t>
  </si>
  <si>
    <t>020001FT1</t>
  </si>
  <si>
    <t>120002DCQ</t>
  </si>
  <si>
    <t>578343795727807</t>
  </si>
  <si>
    <t>120002DDZ</t>
  </si>
  <si>
    <t>578343795727824</t>
  </si>
  <si>
    <t>120002DH3</t>
  </si>
  <si>
    <t>578343799946090</t>
  </si>
  <si>
    <t>578343799946175</t>
  </si>
  <si>
    <t>578343795727985</t>
  </si>
  <si>
    <t>578343795727984</t>
  </si>
  <si>
    <t>14:38:18</t>
  </si>
  <si>
    <t>578343799946432</t>
  </si>
  <si>
    <t>578343799946433</t>
  </si>
  <si>
    <t>14:38:20</t>
  </si>
  <si>
    <t>578343799946448</t>
  </si>
  <si>
    <t>578343799946449</t>
  </si>
  <si>
    <t>14:38:35</t>
  </si>
  <si>
    <t>020001G1R</t>
  </si>
  <si>
    <t>120002DY3</t>
  </si>
  <si>
    <t>14:39:00</t>
  </si>
  <si>
    <t>020001G4O</t>
  </si>
  <si>
    <t>14:39:29</t>
  </si>
  <si>
    <t>578343799946906</t>
  </si>
  <si>
    <t>14:39:35</t>
  </si>
  <si>
    <t>578343799946962</t>
  </si>
  <si>
    <t>578343799946993</t>
  </si>
  <si>
    <t>14:39:43</t>
  </si>
  <si>
    <t>578343799947041</t>
  </si>
  <si>
    <t>578343799947042</t>
  </si>
  <si>
    <t>578343799947040</t>
  </si>
  <si>
    <t>14:40:33</t>
  </si>
  <si>
    <t>020001GIY</t>
  </si>
  <si>
    <t>020001GJY</t>
  </si>
  <si>
    <t>14:40:44</t>
  </si>
  <si>
    <t>020001GK6</t>
  </si>
  <si>
    <t>120002EVQ</t>
  </si>
  <si>
    <t>578343799947514</t>
  </si>
  <si>
    <t>020001GKA</t>
  </si>
  <si>
    <t>14:40:46</t>
  </si>
  <si>
    <t>020001GKE</t>
  </si>
  <si>
    <t>020001GKK</t>
  </si>
  <si>
    <t>020001GMP</t>
  </si>
  <si>
    <t>14:41:19</t>
  </si>
  <si>
    <t>120002F3H</t>
  </si>
  <si>
    <t>020001GOY</t>
  </si>
  <si>
    <t>578343799947828</t>
  </si>
  <si>
    <t>578343799947827</t>
  </si>
  <si>
    <t>578343799947826</t>
  </si>
  <si>
    <t>120002FIM</t>
  </si>
  <si>
    <t>578343795728866</t>
  </si>
  <si>
    <t>578343799947960</t>
  </si>
  <si>
    <t>020001H1B</t>
  </si>
  <si>
    <t>020001H1A</t>
  </si>
  <si>
    <t>578343799948463</t>
  </si>
  <si>
    <t>578343799948462</t>
  </si>
  <si>
    <t>14:43:14</t>
  </si>
  <si>
    <t>120002FZP</t>
  </si>
  <si>
    <t>14:43:22</t>
  </si>
  <si>
    <t>020001H68</t>
  </si>
  <si>
    <t>120002G2S</t>
  </si>
  <si>
    <t>120002G2R</t>
  </si>
  <si>
    <t>578343799948593</t>
  </si>
  <si>
    <t>020001H6V</t>
  </si>
  <si>
    <t>020001H6U</t>
  </si>
  <si>
    <t>578343799948603</t>
  </si>
  <si>
    <t>578343799948601</t>
  </si>
  <si>
    <t>578343799948602</t>
  </si>
  <si>
    <t>14:43:28</t>
  </si>
  <si>
    <t>020001H76</t>
  </si>
  <si>
    <t>578343799948622</t>
  </si>
  <si>
    <t>14:43:32</t>
  </si>
  <si>
    <t>020001H7J</t>
  </si>
  <si>
    <t>14:43:33</t>
  </si>
  <si>
    <t>020001H81</t>
  </si>
  <si>
    <t>578343799948747</t>
  </si>
  <si>
    <t>14:43:39</t>
  </si>
  <si>
    <t>020001HA8</t>
  </si>
  <si>
    <t>020001HAQ</t>
  </si>
  <si>
    <t>14:43:44</t>
  </si>
  <si>
    <t>020001HAW</t>
  </si>
  <si>
    <t>020001HB5</t>
  </si>
  <si>
    <t>14:43:48</t>
  </si>
  <si>
    <t>020001HBB</t>
  </si>
  <si>
    <t>020001HC1</t>
  </si>
  <si>
    <t>020001HBX</t>
  </si>
  <si>
    <t>14:44:39</t>
  </si>
  <si>
    <t>020001HHX</t>
  </si>
  <si>
    <t>120002GOI</t>
  </si>
  <si>
    <t>578343795729454</t>
  </si>
  <si>
    <t>578343799949120</t>
  </si>
  <si>
    <t>578343799949119</t>
  </si>
  <si>
    <t>578343799949110</t>
  </si>
  <si>
    <t>578343799949111</t>
  </si>
  <si>
    <t>578343799949097</t>
  </si>
  <si>
    <t>578343799949096</t>
  </si>
  <si>
    <t>14:44:42</t>
  </si>
  <si>
    <t>020001HIO</t>
  </si>
  <si>
    <t>020001HIR</t>
  </si>
  <si>
    <t>020001HIQ</t>
  </si>
  <si>
    <t>020001HIW</t>
  </si>
  <si>
    <t>020001HIX</t>
  </si>
  <si>
    <t>14:44:48</t>
  </si>
  <si>
    <t>020001HJA</t>
  </si>
  <si>
    <t>020001HJ9</t>
  </si>
  <si>
    <t>020001HLM</t>
  </si>
  <si>
    <t>020001HLE</t>
  </si>
  <si>
    <t>020001HQB</t>
  </si>
  <si>
    <t>120002H5Y</t>
  </si>
  <si>
    <t>578343799949644</t>
  </si>
  <si>
    <t>578343799949648</t>
  </si>
  <si>
    <t>020001HR3</t>
  </si>
  <si>
    <t>020001HR8</t>
  </si>
  <si>
    <t>14:46:01</t>
  </si>
  <si>
    <t>120002H7U</t>
  </si>
  <si>
    <t>578343799949755</t>
  </si>
  <si>
    <t>578343799949754</t>
  </si>
  <si>
    <t>020001HTS</t>
  </si>
  <si>
    <t>578343799949819</t>
  </si>
  <si>
    <t>14:46:29</t>
  </si>
  <si>
    <t>578343799949822</t>
  </si>
  <si>
    <t>020001HYY</t>
  </si>
  <si>
    <t>020001HYZ</t>
  </si>
  <si>
    <t>120002I37</t>
  </si>
  <si>
    <t>578343799950381</t>
  </si>
  <si>
    <t>578343799950380</t>
  </si>
  <si>
    <t>120002I51</t>
  </si>
  <si>
    <t>14:47:49</t>
  </si>
  <si>
    <t>020001I6R</t>
  </si>
  <si>
    <t>020001I6Q</t>
  </si>
  <si>
    <t>14:47:54</t>
  </si>
  <si>
    <t>020001I7D</t>
  </si>
  <si>
    <t>020001I7E</t>
  </si>
  <si>
    <t>020001I7G</t>
  </si>
  <si>
    <t>020001I7H</t>
  </si>
  <si>
    <t>020001I8M</t>
  </si>
  <si>
    <t>020001I8K</t>
  </si>
  <si>
    <t>020001I8L</t>
  </si>
  <si>
    <t>14:48:17</t>
  </si>
  <si>
    <t>020001I9E</t>
  </si>
  <si>
    <t>578343799950565</t>
  </si>
  <si>
    <t>14:48:22</t>
  </si>
  <si>
    <t>020001I9P</t>
  </si>
  <si>
    <t>578343799950584</t>
  </si>
  <si>
    <t>14:48:25</t>
  </si>
  <si>
    <t>020001IA8</t>
  </si>
  <si>
    <t>14:48:27</t>
  </si>
  <si>
    <t>578343799950610</t>
  </si>
  <si>
    <t>578343799950750</t>
  </si>
  <si>
    <t>14:48:51</t>
  </si>
  <si>
    <t>578343799950784</t>
  </si>
  <si>
    <t>578343799950786</t>
  </si>
  <si>
    <t>578343799950785</t>
  </si>
  <si>
    <t>14:48:56</t>
  </si>
  <si>
    <t>020001IE4</t>
  </si>
  <si>
    <t>120002IM8</t>
  </si>
  <si>
    <t>120002IM7</t>
  </si>
  <si>
    <t>578343799950810</t>
  </si>
  <si>
    <t>14:49:01</t>
  </si>
  <si>
    <t>020001IEY</t>
  </si>
  <si>
    <t>020001IEX</t>
  </si>
  <si>
    <t>14:49:05</t>
  </si>
  <si>
    <t>020001IFK</t>
  </si>
  <si>
    <t>020001IGL</t>
  </si>
  <si>
    <t>14:49:22</t>
  </si>
  <si>
    <t>020001IH3</t>
  </si>
  <si>
    <t>020001IH4</t>
  </si>
  <si>
    <t>020001IIJ</t>
  </si>
  <si>
    <t>020001IIK</t>
  </si>
  <si>
    <t>14:49:45</t>
  </si>
  <si>
    <t>578343799951117</t>
  </si>
  <si>
    <t>14:49:51</t>
  </si>
  <si>
    <t>020001ILC</t>
  </si>
  <si>
    <t>578343799951119</t>
  </si>
  <si>
    <t>020001IN0</t>
  </si>
  <si>
    <t>578343799951199</t>
  </si>
  <si>
    <t>020001INF</t>
  </si>
  <si>
    <t>020001INE</t>
  </si>
  <si>
    <t>020001INM</t>
  </si>
  <si>
    <t>020001INL</t>
  </si>
  <si>
    <t>120002J3U</t>
  </si>
  <si>
    <t>120002J3P</t>
  </si>
  <si>
    <t>578343795730750</t>
  </si>
  <si>
    <t>578343795730749</t>
  </si>
  <si>
    <t>578343799951238</t>
  </si>
  <si>
    <t>578343799951255</t>
  </si>
  <si>
    <t>14:50:38</t>
  </si>
  <si>
    <t>578343799951308</t>
  </si>
  <si>
    <t>578343799951307</t>
  </si>
  <si>
    <t>578343799951315</t>
  </si>
  <si>
    <t>14:50:46</t>
  </si>
  <si>
    <t>020001IRE</t>
  </si>
  <si>
    <t>120002JC5</t>
  </si>
  <si>
    <t>578343799951377</t>
  </si>
  <si>
    <t>14:51:51</t>
  </si>
  <si>
    <t>120002JQA</t>
  </si>
  <si>
    <t>578343799951791</t>
  </si>
  <si>
    <t>578343799951888</t>
  </si>
  <si>
    <t>14:52:24</t>
  </si>
  <si>
    <t>020001J0J</t>
  </si>
  <si>
    <t>120002K11</t>
  </si>
  <si>
    <t>578343795731307</t>
  </si>
  <si>
    <t>578343799951992</t>
  </si>
  <si>
    <t>578343799952014</t>
  </si>
  <si>
    <t>14:53:02</t>
  </si>
  <si>
    <t>020001J5Q</t>
  </si>
  <si>
    <t>14:54:15</t>
  </si>
  <si>
    <t>020001JEZ</t>
  </si>
  <si>
    <t>120002KMW</t>
  </si>
  <si>
    <t>578343799952434</t>
  </si>
  <si>
    <t>578343799952435</t>
  </si>
  <si>
    <t>578343799952455</t>
  </si>
  <si>
    <t>578343799952454</t>
  </si>
  <si>
    <t>578343799952452</t>
  </si>
  <si>
    <t>578343799952453</t>
  </si>
  <si>
    <t>578343799952451</t>
  </si>
  <si>
    <t>14:54:35</t>
  </si>
  <si>
    <t>020001JG4</t>
  </si>
  <si>
    <t>14:54:38</t>
  </si>
  <si>
    <t>020001JG7</t>
  </si>
  <si>
    <t>14:54:44</t>
  </si>
  <si>
    <t>020001JGK</t>
  </si>
  <si>
    <t>020001JHI</t>
  </si>
  <si>
    <t>020001JHE</t>
  </si>
  <si>
    <t>020001JHK</t>
  </si>
  <si>
    <t>578343799952556</t>
  </si>
  <si>
    <t>020001JHX</t>
  </si>
  <si>
    <t>14:55:57</t>
  </si>
  <si>
    <t>578343799952921</t>
  </si>
  <si>
    <t>578343799952922</t>
  </si>
  <si>
    <t>578343799952923</t>
  </si>
  <si>
    <t>14:56:08</t>
  </si>
  <si>
    <t>578343799952966</t>
  </si>
  <si>
    <t>14:56:45</t>
  </si>
  <si>
    <t>120002LH3</t>
  </si>
  <si>
    <t>120002LH2</t>
  </si>
  <si>
    <t>020001JU2</t>
  </si>
  <si>
    <t>120002LHV</t>
  </si>
  <si>
    <t>578343799953131</t>
  </si>
  <si>
    <t>578343799953133</t>
  </si>
  <si>
    <t>578343799953134</t>
  </si>
  <si>
    <t>578343799953132</t>
  </si>
  <si>
    <t>14:56:51</t>
  </si>
  <si>
    <t>020001JU8</t>
  </si>
  <si>
    <t>020001JU9</t>
  </si>
  <si>
    <t>020001JUA</t>
  </si>
  <si>
    <t>14:56:54</t>
  </si>
  <si>
    <t>020001JUJ</t>
  </si>
  <si>
    <t>020001JUW</t>
  </si>
  <si>
    <t>020001JUY</t>
  </si>
  <si>
    <t>020001JUX</t>
  </si>
  <si>
    <t>120002LLL</t>
  </si>
  <si>
    <t>14:57:11</t>
  </si>
  <si>
    <t>020001JXF</t>
  </si>
  <si>
    <t>14:58:25</t>
  </si>
  <si>
    <t>020001K40</t>
  </si>
  <si>
    <t>020001K42</t>
  </si>
  <si>
    <t>120002LZZ</t>
  </si>
  <si>
    <t>578343799953499</t>
  </si>
  <si>
    <t>578343799953500</t>
  </si>
  <si>
    <t>14:58:27</t>
  </si>
  <si>
    <t>020001K45</t>
  </si>
  <si>
    <t>14:58:56</t>
  </si>
  <si>
    <t>020001K5S</t>
  </si>
  <si>
    <t>14:59:12</t>
  </si>
  <si>
    <t>020001K6W</t>
  </si>
  <si>
    <t>14:59:38</t>
  </si>
  <si>
    <t>578343799953826</t>
  </si>
  <si>
    <t>578343799953824</t>
  </si>
  <si>
    <t>578343799953825</t>
  </si>
  <si>
    <t>578343799953859</t>
  </si>
  <si>
    <t>578343799953860</t>
  </si>
  <si>
    <t>14:59:53</t>
  </si>
  <si>
    <t>578343799953873</t>
  </si>
  <si>
    <t>120002MJP</t>
  </si>
  <si>
    <t>578343795732709</t>
  </si>
  <si>
    <t>578343795732710</t>
  </si>
  <si>
    <t>578343795732706</t>
  </si>
  <si>
    <t>578343799953973</t>
  </si>
  <si>
    <t>578343799953967</t>
  </si>
  <si>
    <t>15:00:12</t>
  </si>
  <si>
    <t>578343799954087</t>
  </si>
  <si>
    <t>578343799954086</t>
  </si>
  <si>
    <t>020001KIS</t>
  </si>
  <si>
    <t>020001KKJ</t>
  </si>
  <si>
    <t>578343799954213</t>
  </si>
  <si>
    <t>15:00:44</t>
  </si>
  <si>
    <t>120002N35</t>
  </si>
  <si>
    <t>578343799954300</t>
  </si>
  <si>
    <t>020001KOH</t>
  </si>
  <si>
    <t>020001KOI</t>
  </si>
  <si>
    <t>020001KPV</t>
  </si>
  <si>
    <t>020001KPW</t>
  </si>
  <si>
    <t>020001KPU</t>
  </si>
  <si>
    <t>020001KPT</t>
  </si>
  <si>
    <t>578343795733062</t>
  </si>
  <si>
    <t>578343799954450</t>
  </si>
  <si>
    <t>578343799954453</t>
  </si>
  <si>
    <t>578343799954710</t>
  </si>
  <si>
    <t>578343799954711</t>
  </si>
  <si>
    <t>020001KUH</t>
  </si>
  <si>
    <t>578343799954905</t>
  </si>
  <si>
    <t>020001KZ0</t>
  </si>
  <si>
    <t>578343799955005</t>
  </si>
  <si>
    <t>15:02:35</t>
  </si>
  <si>
    <t>020001KZJ</t>
  </si>
  <si>
    <t>578343799955039</t>
  </si>
  <si>
    <t>578343799955038</t>
  </si>
  <si>
    <t>15:02:38</t>
  </si>
  <si>
    <t>020001L0T</t>
  </si>
  <si>
    <t>020001L0S</t>
  </si>
  <si>
    <t>020001L1C</t>
  </si>
  <si>
    <t>15:02:42</t>
  </si>
  <si>
    <t>020001L2F</t>
  </si>
  <si>
    <t>020001L2E</t>
  </si>
  <si>
    <t>15:02:43</t>
  </si>
  <si>
    <t>020001L2P</t>
  </si>
  <si>
    <t>15:02:44</t>
  </si>
  <si>
    <t>020001L2Z</t>
  </si>
  <si>
    <t>020001L35</t>
  </si>
  <si>
    <t>020001L34</t>
  </si>
  <si>
    <t>15:02:46</t>
  </si>
  <si>
    <t>020001L3A</t>
  </si>
  <si>
    <t>020001L3Q</t>
  </si>
  <si>
    <t>15:02:59</t>
  </si>
  <si>
    <t>020001L51</t>
  </si>
  <si>
    <t>15:03:04</t>
  </si>
  <si>
    <t>020001L5R</t>
  </si>
  <si>
    <t>15:03:28</t>
  </si>
  <si>
    <t>020001L8N</t>
  </si>
  <si>
    <t>120002O91</t>
  </si>
  <si>
    <t>578343799955450</t>
  </si>
  <si>
    <t>578343799955453</t>
  </si>
  <si>
    <t>15:03:58</t>
  </si>
  <si>
    <t>020001LBE</t>
  </si>
  <si>
    <t>020001LBP</t>
  </si>
  <si>
    <t>020001LBQ</t>
  </si>
  <si>
    <t>020001LBR</t>
  </si>
  <si>
    <t>020001LBD</t>
  </si>
  <si>
    <t>120002OF4</t>
  </si>
  <si>
    <t>120002OF3</t>
  </si>
  <si>
    <t>578343799955629</t>
  </si>
  <si>
    <t>578343799955643</t>
  </si>
  <si>
    <t>578343799955642</t>
  </si>
  <si>
    <t>578343799955630</t>
  </si>
  <si>
    <t>578343799955709</t>
  </si>
  <si>
    <t>578343799955708</t>
  </si>
  <si>
    <t>578343799955710</t>
  </si>
  <si>
    <t>120002OO2</t>
  </si>
  <si>
    <t>578343799955879</t>
  </si>
  <si>
    <t>578343799955884</t>
  </si>
  <si>
    <t>15:05:22</t>
  </si>
  <si>
    <t>578343799956056</t>
  </si>
  <si>
    <t>120002OZB</t>
  </si>
  <si>
    <t>578343799956252</t>
  </si>
  <si>
    <t>15:05:55</t>
  </si>
  <si>
    <t>020001LO7</t>
  </si>
  <si>
    <t>15:06:02</t>
  </si>
  <si>
    <t>020001LPP</t>
  </si>
  <si>
    <t>020001LPG</t>
  </si>
  <si>
    <t>578343799956366</t>
  </si>
  <si>
    <t>15:06:05</t>
  </si>
  <si>
    <t>578343795734121</t>
  </si>
  <si>
    <t>578343795734123</t>
  </si>
  <si>
    <t>120002PBC</t>
  </si>
  <si>
    <t>578343795734137</t>
  </si>
  <si>
    <t>578343799956460</t>
  </si>
  <si>
    <t>15:06:19</t>
  </si>
  <si>
    <t>578343799956504</t>
  </si>
  <si>
    <t>578343799956686</t>
  </si>
  <si>
    <t>120002PJR</t>
  </si>
  <si>
    <t>578343799956707</t>
  </si>
  <si>
    <t>578343799956708</t>
  </si>
  <si>
    <t>15:07:15</t>
  </si>
  <si>
    <t>578343799956875</t>
  </si>
  <si>
    <t>020001M27</t>
  </si>
  <si>
    <t>15:07:53</t>
  </si>
  <si>
    <t>578343799957016</t>
  </si>
  <si>
    <t>15:08:04</t>
  </si>
  <si>
    <t>120002PYE</t>
  </si>
  <si>
    <t>020001M33</t>
  </si>
  <si>
    <t>020001M34</t>
  </si>
  <si>
    <t>578343799957136</t>
  </si>
  <si>
    <t>578343799957168</t>
  </si>
  <si>
    <t>15:09:05</t>
  </si>
  <si>
    <t>578343799957391</t>
  </si>
  <si>
    <t>578343799957392</t>
  </si>
  <si>
    <t>15:09:12</t>
  </si>
  <si>
    <t>578343799957435</t>
  </si>
  <si>
    <t>578343799957436</t>
  </si>
  <si>
    <t>578343799957443</t>
  </si>
  <si>
    <t>15:09:27</t>
  </si>
  <si>
    <t>020001MBZ</t>
  </si>
  <si>
    <t>120002QHZ</t>
  </si>
  <si>
    <t>120002QI0</t>
  </si>
  <si>
    <t>578343799957496</t>
  </si>
  <si>
    <t>020001ME7</t>
  </si>
  <si>
    <t>578343799957533</t>
  </si>
  <si>
    <t>578343799957536</t>
  </si>
  <si>
    <t>578343799957537</t>
  </si>
  <si>
    <t>578343799957721</t>
  </si>
  <si>
    <t>578343799957785</t>
  </si>
  <si>
    <t>578343799957784</t>
  </si>
  <si>
    <t>15:11:04</t>
  </si>
  <si>
    <t>578343799958040</t>
  </si>
  <si>
    <t>578343799958041</t>
  </si>
  <si>
    <t>020001MP7</t>
  </si>
  <si>
    <t>15:11:35</t>
  </si>
  <si>
    <t>020001MSE</t>
  </si>
  <si>
    <t>020001MSQ</t>
  </si>
  <si>
    <t>578343799958368</t>
  </si>
  <si>
    <t>578343799958369</t>
  </si>
  <si>
    <t>578343799958372</t>
  </si>
  <si>
    <t>578343799958370</t>
  </si>
  <si>
    <t>578343799958371</t>
  </si>
  <si>
    <t>578343799958373</t>
  </si>
  <si>
    <t>15:11:44</t>
  </si>
  <si>
    <t>578343799958394</t>
  </si>
  <si>
    <t>578343799958391</t>
  </si>
  <si>
    <t>578343799958390</t>
  </si>
  <si>
    <t>578343799958392</t>
  </si>
  <si>
    <t>578343799958393</t>
  </si>
  <si>
    <t>020001MTQ</t>
  </si>
  <si>
    <t>020001MTR</t>
  </si>
  <si>
    <t>020001MTN</t>
  </si>
  <si>
    <t>578343799958400</t>
  </si>
  <si>
    <t>15:11:46</t>
  </si>
  <si>
    <t>020001MTS</t>
  </si>
  <si>
    <t>578343795735251</t>
  </si>
  <si>
    <t>578343795735252</t>
  </si>
  <si>
    <t>15:11:48</t>
  </si>
  <si>
    <t>020001MTV</t>
  </si>
  <si>
    <t>15:11:51</t>
  </si>
  <si>
    <t>578343799958411</t>
  </si>
  <si>
    <t>578343799958409</t>
  </si>
  <si>
    <t>15:12:15</t>
  </si>
  <si>
    <t>020001MXW</t>
  </si>
  <si>
    <t>578343799958496</t>
  </si>
  <si>
    <t>020001N1F</t>
  </si>
  <si>
    <t>120002RVF</t>
  </si>
  <si>
    <t>120002RVC</t>
  </si>
  <si>
    <t>578343799958653</t>
  </si>
  <si>
    <t>578343799958652</t>
  </si>
  <si>
    <t>15:13:02</t>
  </si>
  <si>
    <t>120002RXJ</t>
  </si>
  <si>
    <t>578343795735553</t>
  </si>
  <si>
    <t>15:13:57</t>
  </si>
  <si>
    <t>020001N6Q</t>
  </si>
  <si>
    <t>120002S62</t>
  </si>
  <si>
    <t>578343799958864</t>
  </si>
  <si>
    <t>020001N7N</t>
  </si>
  <si>
    <t>15:14:01</t>
  </si>
  <si>
    <t>120002S8K</t>
  </si>
  <si>
    <t>578343795735660</t>
  </si>
  <si>
    <t>15:14:05</t>
  </si>
  <si>
    <t>120002SAP</t>
  </si>
  <si>
    <t>578343799958935</t>
  </si>
  <si>
    <t>578343799958936</t>
  </si>
  <si>
    <t>020001NEN</t>
  </si>
  <si>
    <t>578343799959169</t>
  </si>
  <si>
    <t>578343795735855</t>
  </si>
  <si>
    <t>578343799959176</t>
  </si>
  <si>
    <t>15:15:20</t>
  </si>
  <si>
    <t>578343799959385</t>
  </si>
  <si>
    <t>578343799959386</t>
  </si>
  <si>
    <t>020001NJD</t>
  </si>
  <si>
    <t>578343799959425</t>
  </si>
  <si>
    <t>578343799959424</t>
  </si>
  <si>
    <t>15:15:49</t>
  </si>
  <si>
    <t>578343799959489</t>
  </si>
  <si>
    <t>15:16:01</t>
  </si>
  <si>
    <t>020001NPW</t>
  </si>
  <si>
    <t>578343799959656</t>
  </si>
  <si>
    <t>020001NPX</t>
  </si>
  <si>
    <t>120002T4L</t>
  </si>
  <si>
    <t>578343799959944</t>
  </si>
  <si>
    <t>578343799959958</t>
  </si>
  <si>
    <t>578343799959957</t>
  </si>
  <si>
    <t>578343799959959</t>
  </si>
  <si>
    <t>15:17:25</t>
  </si>
  <si>
    <t>020001O0N</t>
  </si>
  <si>
    <t>15:17:26</t>
  </si>
  <si>
    <t>578343799960073</t>
  </si>
  <si>
    <t>15:17:48</t>
  </si>
  <si>
    <t>578343799960122</t>
  </si>
  <si>
    <t>15:17:56</t>
  </si>
  <si>
    <t>020001O34</t>
  </si>
  <si>
    <t>020001O4S</t>
  </si>
  <si>
    <t>020001O4U</t>
  </si>
  <si>
    <t>020001O4N</t>
  </si>
  <si>
    <t>120002TXP</t>
  </si>
  <si>
    <t>578343799960229</t>
  </si>
  <si>
    <t>578343799960244</t>
  </si>
  <si>
    <t>578343799960241</t>
  </si>
  <si>
    <t>578343799960235</t>
  </si>
  <si>
    <t>578343799960243</t>
  </si>
  <si>
    <t>578343799960227</t>
  </si>
  <si>
    <t>578343799960242</t>
  </si>
  <si>
    <t>578343799960231</t>
  </si>
  <si>
    <t>120002U0X</t>
  </si>
  <si>
    <t>578343795736573</t>
  </si>
  <si>
    <t>578343799960317</t>
  </si>
  <si>
    <t>020001OB1</t>
  </si>
  <si>
    <t>120002UCQ</t>
  </si>
  <si>
    <t>120002UCR</t>
  </si>
  <si>
    <t>020001ODE</t>
  </si>
  <si>
    <t>020001OGV</t>
  </si>
  <si>
    <t>120002UOL</t>
  </si>
  <si>
    <t>578343799960764</t>
  </si>
  <si>
    <t>578343799960776</t>
  </si>
  <si>
    <t>578343799960766</t>
  </si>
  <si>
    <t>578343799960765</t>
  </si>
  <si>
    <t>578343799960869</t>
  </si>
  <si>
    <t>020001OJ3</t>
  </si>
  <si>
    <t>020001OJ4</t>
  </si>
  <si>
    <t>578343799960888</t>
  </si>
  <si>
    <t>578343799960889</t>
  </si>
  <si>
    <t>578343799960923</t>
  </si>
  <si>
    <t>578343799960922</t>
  </si>
  <si>
    <t>578343799961041</t>
  </si>
  <si>
    <t>578343799961058</t>
  </si>
  <si>
    <t>578343795737101</t>
  </si>
  <si>
    <t>15:20:27</t>
  </si>
  <si>
    <t>120002V0I</t>
  </si>
  <si>
    <t>578343799961211</t>
  </si>
  <si>
    <t>578343799961341</t>
  </si>
  <si>
    <t>15:20:47</t>
  </si>
  <si>
    <t>020001OPF</t>
  </si>
  <si>
    <t>578343799961358</t>
  </si>
  <si>
    <t>578343799961443</t>
  </si>
  <si>
    <t>15:21:07</t>
  </si>
  <si>
    <t>020001OS3</t>
  </si>
  <si>
    <t>578343799961469</t>
  </si>
  <si>
    <t>15:21:10</t>
  </si>
  <si>
    <t>120002VC1</t>
  </si>
  <si>
    <t>578343799961483</t>
  </si>
  <si>
    <t>578343799961484</t>
  </si>
  <si>
    <t>578343799961716</t>
  </si>
  <si>
    <t>15:22:29</t>
  </si>
  <si>
    <t>578343799962028</t>
  </si>
  <si>
    <t>020001P72</t>
  </si>
  <si>
    <t>020001P71</t>
  </si>
  <si>
    <t>120002W7F</t>
  </si>
  <si>
    <t>578343799962118</t>
  </si>
  <si>
    <t>578343799962115</t>
  </si>
  <si>
    <t>15:22:45</t>
  </si>
  <si>
    <t>020001P7P</t>
  </si>
  <si>
    <t>020001P84</t>
  </si>
  <si>
    <t>15:22:51</t>
  </si>
  <si>
    <t>578343799962165</t>
  </si>
  <si>
    <t>578343799962164</t>
  </si>
  <si>
    <t>15:23:41</t>
  </si>
  <si>
    <t>020001PDZ</t>
  </si>
  <si>
    <t>120002WIN</t>
  </si>
  <si>
    <t>578343795737884</t>
  </si>
  <si>
    <t>578343799962437</t>
  </si>
  <si>
    <t>578343799962421</t>
  </si>
  <si>
    <t>578343799962483</t>
  </si>
  <si>
    <t>15:25:13</t>
  </si>
  <si>
    <t>020001PNG</t>
  </si>
  <si>
    <t>020001PNF</t>
  </si>
  <si>
    <t>120002X0H</t>
  </si>
  <si>
    <t>578343799962783</t>
  </si>
  <si>
    <t>578343799962887</t>
  </si>
  <si>
    <t>578343799962888</t>
  </si>
  <si>
    <t>15:25:44</t>
  </si>
  <si>
    <t>578343799962963</t>
  </si>
  <si>
    <t>120002X8S</t>
  </si>
  <si>
    <t>578343799962985</t>
  </si>
  <si>
    <t>578343799962984</t>
  </si>
  <si>
    <t>15:25:53</t>
  </si>
  <si>
    <t>020001PSR</t>
  </si>
  <si>
    <t>020001PSS</t>
  </si>
  <si>
    <t>020001PU9</t>
  </si>
  <si>
    <t>578343799963529</t>
  </si>
  <si>
    <t>15:30:02</t>
  </si>
  <si>
    <t>578343799963939</t>
  </si>
  <si>
    <t>578343799964135</t>
  </si>
  <si>
    <t>120002YXN</t>
  </si>
  <si>
    <t>578343799964224</t>
  </si>
  <si>
    <t>578343799964223</t>
  </si>
  <si>
    <t>120002YYV</t>
  </si>
  <si>
    <t>120002Z13</t>
  </si>
  <si>
    <t>120002Z14</t>
  </si>
  <si>
    <t>120002Z10</t>
  </si>
  <si>
    <t>578343799964260</t>
  </si>
  <si>
    <t>020001QSX</t>
  </si>
  <si>
    <t>020001QSY</t>
  </si>
  <si>
    <t>15:31:07</t>
  </si>
  <si>
    <t>578343795739295</t>
  </si>
  <si>
    <t>578343795739296</t>
  </si>
  <si>
    <t>15:31:08</t>
  </si>
  <si>
    <t>020001QT6</t>
  </si>
  <si>
    <t>020001QT5</t>
  </si>
  <si>
    <t>020001QTI</t>
  </si>
  <si>
    <t>020001QTY</t>
  </si>
  <si>
    <t>020001QTZ</t>
  </si>
  <si>
    <t>020001QU2</t>
  </si>
  <si>
    <t>020001QU3</t>
  </si>
  <si>
    <t>020001QUC</t>
  </si>
  <si>
    <t>020001QUD</t>
  </si>
  <si>
    <t>15:32:01</t>
  </si>
  <si>
    <t>120002ZPT</t>
  </si>
  <si>
    <t>578343795739520</t>
  </si>
  <si>
    <t>578343799964770</t>
  </si>
  <si>
    <t>15:32:38</t>
  </si>
  <si>
    <t>578343799964935</t>
  </si>
  <si>
    <t>15:32:57</t>
  </si>
  <si>
    <t>12000302W</t>
  </si>
  <si>
    <t>578343799964991</t>
  </si>
  <si>
    <t>578343799964990</t>
  </si>
  <si>
    <t>020001RGW</t>
  </si>
  <si>
    <t>1200030DM</t>
  </si>
  <si>
    <t>578343799965191</t>
  </si>
  <si>
    <t>15:33:51</t>
  </si>
  <si>
    <t>578343799965199</t>
  </si>
  <si>
    <t>15:34:15</t>
  </si>
  <si>
    <t>578343795739883</t>
  </si>
  <si>
    <t>578343795739884</t>
  </si>
  <si>
    <t>578343799965403</t>
  </si>
  <si>
    <t>578343799965402</t>
  </si>
  <si>
    <t>15:35:31</t>
  </si>
  <si>
    <t>12000313Y</t>
  </si>
  <si>
    <t>578343799965788</t>
  </si>
  <si>
    <t>020001RZJ</t>
  </si>
  <si>
    <t>15:36:16</t>
  </si>
  <si>
    <t>020001RZN</t>
  </si>
  <si>
    <t>1200031EP</t>
  </si>
  <si>
    <t>15:36:18</t>
  </si>
  <si>
    <t>020001RZW</t>
  </si>
  <si>
    <t>020001RZV</t>
  </si>
  <si>
    <t>020001S0B</t>
  </si>
  <si>
    <t>020001S09</t>
  </si>
  <si>
    <t>020001S0A</t>
  </si>
  <si>
    <t>020001S08</t>
  </si>
  <si>
    <t>15:36:22</t>
  </si>
  <si>
    <t>020001S0Y</t>
  </si>
  <si>
    <t>15:36:23</t>
  </si>
  <si>
    <t>020001S15</t>
  </si>
  <si>
    <t>020001S29</t>
  </si>
  <si>
    <t>15:36:36</t>
  </si>
  <si>
    <t>578343799966189</t>
  </si>
  <si>
    <t>578343799966194</t>
  </si>
  <si>
    <t>578343799966193</t>
  </si>
  <si>
    <t>020001S38</t>
  </si>
  <si>
    <t>020001S37</t>
  </si>
  <si>
    <t>578343799966224</t>
  </si>
  <si>
    <t>578343799966225</t>
  </si>
  <si>
    <t>578343799966223</t>
  </si>
  <si>
    <t>15:37:13</t>
  </si>
  <si>
    <t>020001S6B</t>
  </si>
  <si>
    <t>020001S68</t>
  </si>
  <si>
    <t>15:37:37</t>
  </si>
  <si>
    <t>1200031Z3</t>
  </si>
  <si>
    <t>578343799966460</t>
  </si>
  <si>
    <t>578343799966461</t>
  </si>
  <si>
    <t>15:38:02</t>
  </si>
  <si>
    <t>578343799966570</t>
  </si>
  <si>
    <t>15:38:25</t>
  </si>
  <si>
    <t>020001SBM</t>
  </si>
  <si>
    <t>020001SBL</t>
  </si>
  <si>
    <t>020001SBV</t>
  </si>
  <si>
    <t>020001SCV</t>
  </si>
  <si>
    <t>12000325T</t>
  </si>
  <si>
    <t>15:38:45</t>
  </si>
  <si>
    <t>020001SDG</t>
  </si>
  <si>
    <t>020001SDF</t>
  </si>
  <si>
    <t>020001SEA</t>
  </si>
  <si>
    <t>020001SEB</t>
  </si>
  <si>
    <t>020001SG8</t>
  </si>
  <si>
    <t>020001SG7</t>
  </si>
  <si>
    <t>578343795740673</t>
  </si>
  <si>
    <t>578343795740672</t>
  </si>
  <si>
    <t>578343799966825</t>
  </si>
  <si>
    <t>15:41:16</t>
  </si>
  <si>
    <t>020001SUI</t>
  </si>
  <si>
    <t>12000333B</t>
  </si>
  <si>
    <t>578343795741009</t>
  </si>
  <si>
    <t>578343799967226</t>
  </si>
  <si>
    <t>578343799967224</t>
  </si>
  <si>
    <t>15:41:35</t>
  </si>
  <si>
    <t>020001SW6</t>
  </si>
  <si>
    <t>15:41:59</t>
  </si>
  <si>
    <t>1200033BZ</t>
  </si>
  <si>
    <t>578343799967355</t>
  </si>
  <si>
    <t>578343799967356</t>
  </si>
  <si>
    <t>15:42:00</t>
  </si>
  <si>
    <t>578343799967357</t>
  </si>
  <si>
    <t>020001T3S</t>
  </si>
  <si>
    <t>020001T3R</t>
  </si>
  <si>
    <t>15:42:53</t>
  </si>
  <si>
    <t>020001T6T</t>
  </si>
  <si>
    <t>020001T9X</t>
  </si>
  <si>
    <t>020001T9W</t>
  </si>
  <si>
    <t>020001T9T</t>
  </si>
  <si>
    <t>578343799967725</t>
  </si>
  <si>
    <t>1200033YX</t>
  </si>
  <si>
    <t>15:43:27</t>
  </si>
  <si>
    <t>578343799967744</t>
  </si>
  <si>
    <t>15:44:10</t>
  </si>
  <si>
    <t>12000349Z</t>
  </si>
  <si>
    <t>578343799968382</t>
  </si>
  <si>
    <t>578343799968380</t>
  </si>
  <si>
    <t>578343799968381</t>
  </si>
  <si>
    <t>15:45:33</t>
  </si>
  <si>
    <t>578343799968431</t>
  </si>
  <si>
    <t>578343799968455</t>
  </si>
  <si>
    <t>578343799968456</t>
  </si>
  <si>
    <t>15:45:46</t>
  </si>
  <si>
    <t>12000351S</t>
  </si>
  <si>
    <t>578343799968475</t>
  </si>
  <si>
    <t>578343799968474</t>
  </si>
  <si>
    <t>12000358N</t>
  </si>
  <si>
    <t>15:46:22</t>
  </si>
  <si>
    <t>020001U0C</t>
  </si>
  <si>
    <t>1200035QE</t>
  </si>
  <si>
    <t>578343795742353</t>
  </si>
  <si>
    <t>578343799968866</t>
  </si>
  <si>
    <t>15:47:36</t>
  </si>
  <si>
    <t>1200035S2</t>
  </si>
  <si>
    <t>1200035SH</t>
  </si>
  <si>
    <t>578343799968941</t>
  </si>
  <si>
    <t>578343799968951</t>
  </si>
  <si>
    <t>15:47:39</t>
  </si>
  <si>
    <t>020001UA9</t>
  </si>
  <si>
    <t>020001UA8</t>
  </si>
  <si>
    <t>020001UA7</t>
  </si>
  <si>
    <t>020001UA6</t>
  </si>
  <si>
    <t>15:47:48</t>
  </si>
  <si>
    <t>578343799969004</t>
  </si>
  <si>
    <t>578343799968999</t>
  </si>
  <si>
    <t>15:48:25</t>
  </si>
  <si>
    <t>578343799969235</t>
  </si>
  <si>
    <t>15:48:43</t>
  </si>
  <si>
    <t>578343799969272</t>
  </si>
  <si>
    <t>15:49:46</t>
  </si>
  <si>
    <t>020001UR6</t>
  </si>
  <si>
    <t>15:49:47</t>
  </si>
  <si>
    <t>578343799969728</t>
  </si>
  <si>
    <t>578343799969729</t>
  </si>
  <si>
    <t>15:49:52</t>
  </si>
  <si>
    <t>578343799969742</t>
  </si>
  <si>
    <t>578343799969743</t>
  </si>
  <si>
    <t>15:49:53</t>
  </si>
  <si>
    <t>578343799969755</t>
  </si>
  <si>
    <t>15:49:54</t>
  </si>
  <si>
    <t>578343799969756</t>
  </si>
  <si>
    <t>578343799969759</t>
  </si>
  <si>
    <t>578343799969809</t>
  </si>
  <si>
    <t>578343799969761</t>
  </si>
  <si>
    <t>578343799969769</t>
  </si>
  <si>
    <t>578343799969810</t>
  </si>
  <si>
    <t>15:49:57</t>
  </si>
  <si>
    <t>578343799969817</t>
  </si>
  <si>
    <t>578343799969833</t>
  </si>
  <si>
    <t>578343799969835</t>
  </si>
  <si>
    <t>578343799969839</t>
  </si>
  <si>
    <t>15:50:02</t>
  </si>
  <si>
    <t>578343799969865</t>
  </si>
  <si>
    <t>578343799969917</t>
  </si>
  <si>
    <t>15:50:05</t>
  </si>
  <si>
    <t>1200036WA</t>
  </si>
  <si>
    <t>578343799969921</t>
  </si>
  <si>
    <t>578343799970429</t>
  </si>
  <si>
    <t>1200037K4</t>
  </si>
  <si>
    <t>1200037K5</t>
  </si>
  <si>
    <t>578343799970431</t>
  </si>
  <si>
    <t>020001V7R</t>
  </si>
  <si>
    <t>578343799970468</t>
  </si>
  <si>
    <t>578343799970469</t>
  </si>
  <si>
    <t>020001V82</t>
  </si>
  <si>
    <t>1200037LR</t>
  </si>
  <si>
    <t>1200037LQ</t>
  </si>
  <si>
    <t>020001V9T</t>
  </si>
  <si>
    <t>15:51:48</t>
  </si>
  <si>
    <t>578343799970525</t>
  </si>
  <si>
    <t>578343799970527</t>
  </si>
  <si>
    <t>578343799970526</t>
  </si>
  <si>
    <t>15:52:03</t>
  </si>
  <si>
    <t>1200037VA</t>
  </si>
  <si>
    <t>578343799970595</t>
  </si>
  <si>
    <t>578343799970654</t>
  </si>
  <si>
    <t>578343799970655</t>
  </si>
  <si>
    <t>15:52:20</t>
  </si>
  <si>
    <t>578343799970715</t>
  </si>
  <si>
    <t>15:52:31</t>
  </si>
  <si>
    <t>020001VGM</t>
  </si>
  <si>
    <t>020001VGN</t>
  </si>
  <si>
    <t>578343799970755</t>
  </si>
  <si>
    <t>020001VHI</t>
  </si>
  <si>
    <t>020001VHJ</t>
  </si>
  <si>
    <t>020001VHP</t>
  </si>
  <si>
    <t>020001VIV</t>
  </si>
  <si>
    <t>020001VPU</t>
  </si>
  <si>
    <t>1200038L1</t>
  </si>
  <si>
    <t>1200038KT</t>
  </si>
  <si>
    <t>578343799971105</t>
  </si>
  <si>
    <t>578343799971104</t>
  </si>
  <si>
    <t>578343799971106</t>
  </si>
  <si>
    <t>578343799971107</t>
  </si>
  <si>
    <t>15:53:56</t>
  </si>
  <si>
    <t>578343795743758</t>
  </si>
  <si>
    <t>578343799971114</t>
  </si>
  <si>
    <t>578343799971122</t>
  </si>
  <si>
    <t>15:54:00</t>
  </si>
  <si>
    <t>578343799971129</t>
  </si>
  <si>
    <t>020001VQW</t>
  </si>
  <si>
    <t>578343795743814</t>
  </si>
  <si>
    <t>578343795743815</t>
  </si>
  <si>
    <t>020001VTJ</t>
  </si>
  <si>
    <t>020001VTI</t>
  </si>
  <si>
    <t>020001VTH</t>
  </si>
  <si>
    <t>578343799971227</t>
  </si>
  <si>
    <t>15:54:28</t>
  </si>
  <si>
    <t>020001VTK</t>
  </si>
  <si>
    <t>15:55:05</t>
  </si>
  <si>
    <t>578343799971474</t>
  </si>
  <si>
    <t>578343799971475</t>
  </si>
  <si>
    <t>15:55:18</t>
  </si>
  <si>
    <t>020001W3E</t>
  </si>
  <si>
    <t>020001W3Y</t>
  </si>
  <si>
    <t>020001W3T</t>
  </si>
  <si>
    <t>12000397Z</t>
  </si>
  <si>
    <t>12000397Y</t>
  </si>
  <si>
    <t>578343799971619</t>
  </si>
  <si>
    <t>15:55:44</t>
  </si>
  <si>
    <t>578343799971794</t>
  </si>
  <si>
    <t>578343799971890</t>
  </si>
  <si>
    <t>578343799971949</t>
  </si>
  <si>
    <t>1200039VA</t>
  </si>
  <si>
    <t>578343799972275</t>
  </si>
  <si>
    <t>578343799972274</t>
  </si>
  <si>
    <t>578343799972329</t>
  </si>
  <si>
    <t>578343799972345</t>
  </si>
  <si>
    <t>578343799972348</t>
  </si>
  <si>
    <t>578343799972349</t>
  </si>
  <si>
    <t>578343795744425</t>
  </si>
  <si>
    <t>578343799972351</t>
  </si>
  <si>
    <t>578343799972353</t>
  </si>
  <si>
    <t>578343799972352</t>
  </si>
  <si>
    <t>15:57:22</t>
  </si>
  <si>
    <t>020001WJK</t>
  </si>
  <si>
    <t>15:58:26</t>
  </si>
  <si>
    <t>020001WQF</t>
  </si>
  <si>
    <t>020001WQG</t>
  </si>
  <si>
    <t>15:58:58</t>
  </si>
  <si>
    <t>120003AJY</t>
  </si>
  <si>
    <t>578343795744708</t>
  </si>
  <si>
    <t>578343799972624</t>
  </si>
  <si>
    <t>578343799972623</t>
  </si>
  <si>
    <t>15:59:01</t>
  </si>
  <si>
    <t>578343799972637</t>
  </si>
  <si>
    <t>15:59:05</t>
  </si>
  <si>
    <t>020001WVB</t>
  </si>
  <si>
    <t>120003AN5</t>
  </si>
  <si>
    <t>578343799972658</t>
  </si>
  <si>
    <t>578343799972659</t>
  </si>
  <si>
    <t>578343799972656</t>
  </si>
  <si>
    <t>578343799972657</t>
  </si>
  <si>
    <t>020001WWG</t>
  </si>
  <si>
    <t>15:59:11</t>
  </si>
  <si>
    <t>578343799972678</t>
  </si>
  <si>
    <t>020001WXW</t>
  </si>
  <si>
    <t>578343799972695</t>
  </si>
  <si>
    <t>020001WZN</t>
  </si>
  <si>
    <t>020001WZO</t>
  </si>
  <si>
    <t>15:59:30</t>
  </si>
  <si>
    <t>020001X0R</t>
  </si>
  <si>
    <t>020001X0S</t>
  </si>
  <si>
    <t>578343799972735</t>
  </si>
  <si>
    <t>020001X10</t>
  </si>
  <si>
    <t>020001X11</t>
  </si>
  <si>
    <t>578343799972742</t>
  </si>
  <si>
    <t>578343799972793</t>
  </si>
  <si>
    <t>15:59:44</t>
  </si>
  <si>
    <t>020001X26</t>
  </si>
  <si>
    <t>020001X2M</t>
  </si>
  <si>
    <t>020001X3L</t>
  </si>
  <si>
    <t>020001X7U</t>
  </si>
  <si>
    <t>020001X7N</t>
  </si>
  <si>
    <t>020001X7M</t>
  </si>
  <si>
    <t>578343795744994</t>
  </si>
  <si>
    <t>578343799973016</t>
  </si>
  <si>
    <t>020001X7Z</t>
  </si>
  <si>
    <t>578343799973034</t>
  </si>
  <si>
    <t>578343799973033</t>
  </si>
  <si>
    <t>578343799973032</t>
  </si>
  <si>
    <t>120003BAC</t>
  </si>
  <si>
    <t>578343799973138</t>
  </si>
  <si>
    <t>16:00:49</t>
  </si>
  <si>
    <t>578343799973148</t>
  </si>
  <si>
    <t>578343799973206</t>
  </si>
  <si>
    <t>120003BOB</t>
  </si>
  <si>
    <t>16:01:26</t>
  </si>
  <si>
    <t>020001XHQ</t>
  </si>
  <si>
    <t>120003C1N</t>
  </si>
  <si>
    <t>578343799973451</t>
  </si>
  <si>
    <t>578343799973450</t>
  </si>
  <si>
    <t>578343799973449</t>
  </si>
  <si>
    <t>16:03:10</t>
  </si>
  <si>
    <t>578343799973667</t>
  </si>
  <si>
    <t>578343799973669</t>
  </si>
  <si>
    <t>578343799973670</t>
  </si>
  <si>
    <t>020001XX5</t>
  </si>
  <si>
    <t>020001XX4</t>
  </si>
  <si>
    <t>578343799973859</t>
  </si>
  <si>
    <t>16:04:27</t>
  </si>
  <si>
    <t>578343799973903</t>
  </si>
  <si>
    <t>578343799973954</t>
  </si>
  <si>
    <t>578343799973955</t>
  </si>
  <si>
    <t>120003CV7</t>
  </si>
  <si>
    <t>578343795745857</t>
  </si>
  <si>
    <t>16:07:51</t>
  </si>
  <si>
    <t>020001YXK</t>
  </si>
  <si>
    <t>020001YXL</t>
  </si>
  <si>
    <t>020001YXT</t>
  </si>
  <si>
    <t>120003E4S</t>
  </si>
  <si>
    <t>578343795746505</t>
  </si>
  <si>
    <t>578343795746500</t>
  </si>
  <si>
    <t>578343799974815</t>
  </si>
  <si>
    <t>16:07:52</t>
  </si>
  <si>
    <t>020001YY3</t>
  </si>
  <si>
    <t>020001YY4</t>
  </si>
  <si>
    <t>120003E5D</t>
  </si>
  <si>
    <t>16:07:58</t>
  </si>
  <si>
    <t>020001YYY</t>
  </si>
  <si>
    <t>020001YYX</t>
  </si>
  <si>
    <t>020001YZ2</t>
  </si>
  <si>
    <t>120003E6V</t>
  </si>
  <si>
    <t>120003EBN</t>
  </si>
  <si>
    <t>578343795746598</t>
  </si>
  <si>
    <t>16:08:11</t>
  </si>
  <si>
    <t>578343799974948</t>
  </si>
  <si>
    <t>578343799974949</t>
  </si>
  <si>
    <t>16:08:16</t>
  </si>
  <si>
    <t>578343799974971</t>
  </si>
  <si>
    <t>16:08:18</t>
  </si>
  <si>
    <t>578343799974987</t>
  </si>
  <si>
    <t>16:12:08</t>
  </si>
  <si>
    <t>120003FLW</t>
  </si>
  <si>
    <t>578343799975739</t>
  </si>
  <si>
    <t>020001ZSZ</t>
  </si>
  <si>
    <t>020001ZTE</t>
  </si>
  <si>
    <t>578343799975766</t>
  </si>
  <si>
    <t>16:12:25</t>
  </si>
  <si>
    <t>578343799975805</t>
  </si>
  <si>
    <t>020001ZWP</t>
  </si>
  <si>
    <t>16:12:45</t>
  </si>
  <si>
    <t>120003FSR</t>
  </si>
  <si>
    <t>578343799976434</t>
  </si>
  <si>
    <t>16:16:21</t>
  </si>
  <si>
    <t>578343799976666</t>
  </si>
  <si>
    <t>578343799976667</t>
  </si>
  <si>
    <t>578343795748033</t>
  </si>
  <si>
    <t>120003H2P</t>
  </si>
  <si>
    <t>16:17:13</t>
  </si>
  <si>
    <t>120003H9I</t>
  </si>
  <si>
    <t>16:17:47</t>
  </si>
  <si>
    <t>020002110</t>
  </si>
  <si>
    <t>16:18:08</t>
  </si>
  <si>
    <t>020002140</t>
  </si>
  <si>
    <t>578343799977029</t>
  </si>
  <si>
    <t>578343799977035</t>
  </si>
  <si>
    <t>578343799977034</t>
  </si>
  <si>
    <t>578343799977033</t>
  </si>
  <si>
    <t>578343799977028</t>
  </si>
  <si>
    <t>16:18:14</t>
  </si>
  <si>
    <t>578343799977128</t>
  </si>
  <si>
    <t>578343799977129</t>
  </si>
  <si>
    <t>578343799977130</t>
  </si>
  <si>
    <t>16:18:59</t>
  </si>
  <si>
    <t>120003HYN</t>
  </si>
  <si>
    <t>16:19:02</t>
  </si>
  <si>
    <t>0200021BL</t>
  </si>
  <si>
    <t>16:19:08</t>
  </si>
  <si>
    <t>120003I0A</t>
  </si>
  <si>
    <t>120003I09</t>
  </si>
  <si>
    <t>16:19:16</t>
  </si>
  <si>
    <t>120003I17</t>
  </si>
  <si>
    <t>0200021OI</t>
  </si>
  <si>
    <t>0200021OH</t>
  </si>
  <si>
    <t>120003IMO</t>
  </si>
  <si>
    <t>578343795748986</t>
  </si>
  <si>
    <t>578343799977794</t>
  </si>
  <si>
    <t>16:20:49</t>
  </si>
  <si>
    <t>578343799977796</t>
  </si>
  <si>
    <t>16:20:51</t>
  </si>
  <si>
    <t>578343799977800</t>
  </si>
  <si>
    <t>16:21:50</t>
  </si>
  <si>
    <t>120003IY0</t>
  </si>
  <si>
    <t>578343799978106</t>
  </si>
  <si>
    <t>578343799978111</t>
  </si>
  <si>
    <t>0200021Z6</t>
  </si>
  <si>
    <t>0200021Z8</t>
  </si>
  <si>
    <t>0200021Z7</t>
  </si>
  <si>
    <t>120003IZD</t>
  </si>
  <si>
    <t>120003IZ8</t>
  </si>
  <si>
    <t>578343799978174</t>
  </si>
  <si>
    <t>578343799978165</t>
  </si>
  <si>
    <t>02000220S</t>
  </si>
  <si>
    <t>02000220U</t>
  </si>
  <si>
    <t>02000220R</t>
  </si>
  <si>
    <t>02000220T</t>
  </si>
  <si>
    <t>578343799978323</t>
  </si>
  <si>
    <t>578343799978512</t>
  </si>
  <si>
    <t>578343799978511</t>
  </si>
  <si>
    <t>16:23:26</t>
  </si>
  <si>
    <t>0200022AC</t>
  </si>
  <si>
    <t>120003JI3</t>
  </si>
  <si>
    <t>578343799978704</t>
  </si>
  <si>
    <t>578343799978703</t>
  </si>
  <si>
    <t>16:23:29</t>
  </si>
  <si>
    <t>0200022AM</t>
  </si>
  <si>
    <t>0200022AL</t>
  </si>
  <si>
    <t>0200022AS</t>
  </si>
  <si>
    <t>120003JIJ</t>
  </si>
  <si>
    <t>578343799978727</t>
  </si>
  <si>
    <t>578343799978712</t>
  </si>
  <si>
    <t>578343799978710</t>
  </si>
  <si>
    <t>578343799978711</t>
  </si>
  <si>
    <t>16:23:30</t>
  </si>
  <si>
    <t>578343799978729</t>
  </si>
  <si>
    <t>16:23:31</t>
  </si>
  <si>
    <t>578343799978732</t>
  </si>
  <si>
    <t>578343799978736</t>
  </si>
  <si>
    <t>16:23:34</t>
  </si>
  <si>
    <t>578343799978741</t>
  </si>
  <si>
    <t>578343799978755</t>
  </si>
  <si>
    <t>16:23:36</t>
  </si>
  <si>
    <t>578343799978769</t>
  </si>
  <si>
    <t>578343799978770</t>
  </si>
  <si>
    <t>578343799978774</t>
  </si>
  <si>
    <t>16:23:37</t>
  </si>
  <si>
    <t>578343799978775</t>
  </si>
  <si>
    <t>578343799978805</t>
  </si>
  <si>
    <t>578343799978811</t>
  </si>
  <si>
    <t>578343799979126</t>
  </si>
  <si>
    <t>578343799979125</t>
  </si>
  <si>
    <t>120003K42</t>
  </si>
  <si>
    <t>578343799979194</t>
  </si>
  <si>
    <t>578343799979195</t>
  </si>
  <si>
    <t>578343799979198</t>
  </si>
  <si>
    <t>578343799979240</t>
  </si>
  <si>
    <t>578343799979286</t>
  </si>
  <si>
    <t>578343799979298</t>
  </si>
  <si>
    <t>578343799979300</t>
  </si>
  <si>
    <t>578343799979299</t>
  </si>
  <si>
    <t>578343799979527</t>
  </si>
  <si>
    <t>578343799979526</t>
  </si>
  <si>
    <t>578343799979525</t>
  </si>
  <si>
    <t>578343799979573</t>
  </si>
  <si>
    <t>578343799979571</t>
  </si>
  <si>
    <t>578343799979572</t>
  </si>
  <si>
    <t>578343799979577</t>
  </si>
  <si>
    <t>578343799979576</t>
  </si>
  <si>
    <t>578343799979574</t>
  </si>
  <si>
    <t>578343799979575</t>
  </si>
  <si>
    <t>578343799979578</t>
  </si>
  <si>
    <t>16:25:23</t>
  </si>
  <si>
    <t>578343799979586</t>
  </si>
  <si>
    <t>578343799979589</t>
  </si>
  <si>
    <t>578343799979587</t>
  </si>
  <si>
    <t>578343799979588</t>
  </si>
  <si>
    <t>578343795749875</t>
  </si>
  <si>
    <t>120003KRQ</t>
  </si>
  <si>
    <t>578343799979875</t>
  </si>
  <si>
    <t>578343799979876</t>
  </si>
  <si>
    <t>578343799979879</t>
  </si>
  <si>
    <t>120003KWP</t>
  </si>
  <si>
    <t>578343799979986</t>
  </si>
  <si>
    <t>578343799979987</t>
  </si>
  <si>
    <t>578343799979988</t>
  </si>
  <si>
    <t>578343799980170</t>
  </si>
  <si>
    <t>578343799980167</t>
  </si>
  <si>
    <t>578343799980171</t>
  </si>
  <si>
    <t>578343795750154</t>
  </si>
  <si>
    <t>578343795750155</t>
  </si>
  <si>
    <t>16:27:17</t>
  </si>
  <si>
    <t>578343795750163</t>
  </si>
  <si>
    <t>578343795750164</t>
  </si>
  <si>
    <t>578343795750168</t>
  </si>
  <si>
    <t>578343799980201</t>
  </si>
  <si>
    <t>578343799980202</t>
  </si>
  <si>
    <t>578343799980203</t>
  </si>
  <si>
    <t>16:27:21</t>
  </si>
  <si>
    <t>578343795750179</t>
  </si>
  <si>
    <t>578343799980208</t>
  </si>
  <si>
    <t>578343799980207</t>
  </si>
  <si>
    <t>578343799980206</t>
  </si>
  <si>
    <t>16:27:36</t>
  </si>
  <si>
    <t>0200023FY</t>
  </si>
  <si>
    <t>0200023H7</t>
  </si>
  <si>
    <t>0200023HM</t>
  </si>
  <si>
    <t>578343799980365</t>
  </si>
  <si>
    <t>120003LL2</t>
  </si>
  <si>
    <t>120003LL1</t>
  </si>
  <si>
    <t>578343799980432</t>
  </si>
  <si>
    <t>578343799980433</t>
  </si>
  <si>
    <t>578343799980605</t>
  </si>
  <si>
    <t>0200023Q9</t>
  </si>
  <si>
    <t>578343795750379</t>
  </si>
  <si>
    <t>578343799980618</t>
  </si>
  <si>
    <t>16:28:38</t>
  </si>
  <si>
    <t>578343799980620</t>
  </si>
  <si>
    <t>0200023QY</t>
  </si>
  <si>
    <t>0200023QZ</t>
  </si>
  <si>
    <t>578343795750397</t>
  </si>
  <si>
    <t>578343799980683</t>
  </si>
  <si>
    <t>578343795750451</t>
  </si>
  <si>
    <t>578343799980815</t>
  </si>
  <si>
    <t>120003M64</t>
  </si>
  <si>
    <t>120003M65</t>
  </si>
  <si>
    <t>578343795750515</t>
  </si>
  <si>
    <t>16:29:27</t>
  </si>
  <si>
    <t>578343799980987</t>
  </si>
  <si>
    <t>16:29:32</t>
  </si>
  <si>
    <t>578343799981042</t>
  </si>
  <si>
    <t>578343799981041</t>
  </si>
  <si>
    <t>578343795750553</t>
  </si>
  <si>
    <t>02000243D</t>
  </si>
  <si>
    <t>578343799981102</t>
  </si>
  <si>
    <t>578343799981109</t>
  </si>
  <si>
    <t>578343799981108</t>
  </si>
  <si>
    <t>02000243W</t>
  </si>
  <si>
    <t>02000243X</t>
  </si>
  <si>
    <t>578343799981113</t>
  </si>
  <si>
    <t>578343799981118</t>
  </si>
  <si>
    <t>120003MEN</t>
  </si>
  <si>
    <t>120003MEQ</t>
  </si>
  <si>
    <t>578343799981195</t>
  </si>
  <si>
    <t>578343799981194</t>
  </si>
  <si>
    <t>020002468</t>
  </si>
  <si>
    <t>14 July 2022</t>
  </si>
  <si>
    <t>09:04:18</t>
  </si>
  <si>
    <t>578962275183561</t>
  </si>
  <si>
    <t>578962275183562</t>
  </si>
  <si>
    <t>578962275183985</t>
  </si>
  <si>
    <t>09:14:47</t>
  </si>
  <si>
    <t>578962275184721</t>
  </si>
  <si>
    <t>578962275184723</t>
  </si>
  <si>
    <t>578962275184722</t>
  </si>
  <si>
    <t>09:18:05</t>
  </si>
  <si>
    <t>020000F3S</t>
  </si>
  <si>
    <t>578962275185027</t>
  </si>
  <si>
    <t>09:19:18</t>
  </si>
  <si>
    <t>578962275185263</t>
  </si>
  <si>
    <t>578962275185264</t>
  </si>
  <si>
    <t>578962275185355</t>
  </si>
  <si>
    <t>578962275185354</t>
  </si>
  <si>
    <t>020000FH8</t>
  </si>
  <si>
    <t>578962275185678</t>
  </si>
  <si>
    <t>578962275185679</t>
  </si>
  <si>
    <t>578962275185715</t>
  </si>
  <si>
    <t>09:20:47</t>
  </si>
  <si>
    <t>578962275185760</t>
  </si>
  <si>
    <t>578962275185761</t>
  </si>
  <si>
    <t>578962275185757</t>
  </si>
  <si>
    <t>578962275185758</t>
  </si>
  <si>
    <t>578962275185759</t>
  </si>
  <si>
    <t>09:21:16</t>
  </si>
  <si>
    <t>578962275185805</t>
  </si>
  <si>
    <t>578962275185806</t>
  </si>
  <si>
    <t>578962275185807</t>
  </si>
  <si>
    <t>578962275185808</t>
  </si>
  <si>
    <t>09:21:21</t>
  </si>
  <si>
    <t>578962275185817</t>
  </si>
  <si>
    <t>578962275185816</t>
  </si>
  <si>
    <t>578962275185815</t>
  </si>
  <si>
    <t>09:22:03</t>
  </si>
  <si>
    <t>578962275185858</t>
  </si>
  <si>
    <t>578962275185857</t>
  </si>
  <si>
    <t>09:22:30</t>
  </si>
  <si>
    <t>578962275185912</t>
  </si>
  <si>
    <t>578962275185914</t>
  </si>
  <si>
    <t>578962275185913</t>
  </si>
  <si>
    <t>09:23:01</t>
  </si>
  <si>
    <t>578962275185953</t>
  </si>
  <si>
    <t>578962275185949</t>
  </si>
  <si>
    <t>578962275185951</t>
  </si>
  <si>
    <t>578962275185952</t>
  </si>
  <si>
    <t>578962275185950</t>
  </si>
  <si>
    <t>09:23:06</t>
  </si>
  <si>
    <t>578962275185957</t>
  </si>
  <si>
    <t>578962275185958</t>
  </si>
  <si>
    <t>09:23:31</t>
  </si>
  <si>
    <t>578962275186001</t>
  </si>
  <si>
    <t>578962275186002</t>
  </si>
  <si>
    <t>09:23:36</t>
  </si>
  <si>
    <t>578962275186041</t>
  </si>
  <si>
    <t>09:25:15</t>
  </si>
  <si>
    <t>578962270986377</t>
  </si>
  <si>
    <t>09:26:38</t>
  </si>
  <si>
    <t>578962275186395</t>
  </si>
  <si>
    <t>578962270986516</t>
  </si>
  <si>
    <t>020000G8T</t>
  </si>
  <si>
    <t>09:30:08</t>
  </si>
  <si>
    <t>020000GA7</t>
  </si>
  <si>
    <t>09:30:21</t>
  </si>
  <si>
    <t>578962270986837</t>
  </si>
  <si>
    <t>020000GD5</t>
  </si>
  <si>
    <t>578962275186994</t>
  </si>
  <si>
    <t>09:31:08</t>
  </si>
  <si>
    <t>578962270986944</t>
  </si>
  <si>
    <t>020000GEI</t>
  </si>
  <si>
    <t>578962275187072</t>
  </si>
  <si>
    <t>09:32:02</t>
  </si>
  <si>
    <t>578962275187109</t>
  </si>
  <si>
    <t>578962275187108</t>
  </si>
  <si>
    <t>578962275187132</t>
  </si>
  <si>
    <t>09:32:23</t>
  </si>
  <si>
    <t>578962275187140</t>
  </si>
  <si>
    <t>578962275187139</t>
  </si>
  <si>
    <t>09:35:45</t>
  </si>
  <si>
    <t>578962275187498</t>
  </si>
  <si>
    <t>578962275187496</t>
  </si>
  <si>
    <t>09:35:50</t>
  </si>
  <si>
    <t>578962275187501</t>
  </si>
  <si>
    <t>578962275187629</t>
  </si>
  <si>
    <t>578962275187630</t>
  </si>
  <si>
    <t>09:37:32</t>
  </si>
  <si>
    <t>578962270987578</t>
  </si>
  <si>
    <t>578962270987579</t>
  </si>
  <si>
    <t>578962270987577</t>
  </si>
  <si>
    <t>578962275187757</t>
  </si>
  <si>
    <t>578962275187773</t>
  </si>
  <si>
    <t>578962275187927</t>
  </si>
  <si>
    <t>578962275187915</t>
  </si>
  <si>
    <t>578962275187925</t>
  </si>
  <si>
    <t>578962275187926</t>
  </si>
  <si>
    <t>578962275187923</t>
  </si>
  <si>
    <t>578962275187924</t>
  </si>
  <si>
    <t>578962275187914</t>
  </si>
  <si>
    <t>578962275187929</t>
  </si>
  <si>
    <t>09:39:32</t>
  </si>
  <si>
    <t>578962275188015</t>
  </si>
  <si>
    <t>578962275188034</t>
  </si>
  <si>
    <t>578962275188033</t>
  </si>
  <si>
    <t>09:39:45</t>
  </si>
  <si>
    <t>578962275188070</t>
  </si>
  <si>
    <t>578962275188163</t>
  </si>
  <si>
    <t>578962275188164</t>
  </si>
  <si>
    <t>09:41:27</t>
  </si>
  <si>
    <t>020000HCK</t>
  </si>
  <si>
    <t>578962275188344</t>
  </si>
  <si>
    <t>578962275188345</t>
  </si>
  <si>
    <t>09:42:19</t>
  </si>
  <si>
    <t>020000HFU</t>
  </si>
  <si>
    <t>578962275188513</t>
  </si>
  <si>
    <t>578962275188512</t>
  </si>
  <si>
    <t>09:43:59</t>
  </si>
  <si>
    <t>578962275188600</t>
  </si>
  <si>
    <t>578962275188601</t>
  </si>
  <si>
    <t>09:44:30</t>
  </si>
  <si>
    <t>020000HML</t>
  </si>
  <si>
    <t>09:44:34</t>
  </si>
  <si>
    <t>578962275188698</t>
  </si>
  <si>
    <t>578962275188699</t>
  </si>
  <si>
    <t>09:45:44</t>
  </si>
  <si>
    <t>578962275188861</t>
  </si>
  <si>
    <t>578962275188860</t>
  </si>
  <si>
    <t>578962275188862</t>
  </si>
  <si>
    <t>09:46:29</t>
  </si>
  <si>
    <t>578962275188903</t>
  </si>
  <si>
    <t>578962275188902</t>
  </si>
  <si>
    <t>578962275188904</t>
  </si>
  <si>
    <t>09:46:36</t>
  </si>
  <si>
    <t>578962275188933</t>
  </si>
  <si>
    <t>578962275188931</t>
  </si>
  <si>
    <t>578962275188932</t>
  </si>
  <si>
    <t>09:46:39</t>
  </si>
  <si>
    <t>578962275188935</t>
  </si>
  <si>
    <t>578962275188936</t>
  </si>
  <si>
    <t>578962275189021</t>
  </si>
  <si>
    <t>578962275189020</t>
  </si>
  <si>
    <t>578962275189023</t>
  </si>
  <si>
    <t>578962275189022</t>
  </si>
  <si>
    <t>09:49:42</t>
  </si>
  <si>
    <t>020000I2P</t>
  </si>
  <si>
    <t>578962275189203</t>
  </si>
  <si>
    <t>578962275189204</t>
  </si>
  <si>
    <t>09:49:43</t>
  </si>
  <si>
    <t>020000I2Q</t>
  </si>
  <si>
    <t>020000I3I</t>
  </si>
  <si>
    <t>578962275189237</t>
  </si>
  <si>
    <t>578962275189230</t>
  </si>
  <si>
    <t>020000I3W</t>
  </si>
  <si>
    <t>578962275189263</t>
  </si>
  <si>
    <t>578962275189270</t>
  </si>
  <si>
    <t>578962275189271</t>
  </si>
  <si>
    <t>578962275189272</t>
  </si>
  <si>
    <t>09:50:08</t>
  </si>
  <si>
    <t>578962275189274</t>
  </si>
  <si>
    <t>09:53:36</t>
  </si>
  <si>
    <t>020000IEF</t>
  </si>
  <si>
    <t>578962275189473</t>
  </si>
  <si>
    <t>578962275189471</t>
  </si>
  <si>
    <t>578962275189472</t>
  </si>
  <si>
    <t>578962275189499</t>
  </si>
  <si>
    <t>09:55:01</t>
  </si>
  <si>
    <t>578962275189549</t>
  </si>
  <si>
    <t>020000II4</t>
  </si>
  <si>
    <t>578962275189590</t>
  </si>
  <si>
    <t>578962275189591</t>
  </si>
  <si>
    <t>09:55:25</t>
  </si>
  <si>
    <t>578962275189592</t>
  </si>
  <si>
    <t>020000INC</t>
  </si>
  <si>
    <t>578962275189835</t>
  </si>
  <si>
    <t>578962275189836</t>
  </si>
  <si>
    <t>020000IR2</t>
  </si>
  <si>
    <t>578962275189997</t>
  </si>
  <si>
    <t>578962275189995</t>
  </si>
  <si>
    <t>578962275189999</t>
  </si>
  <si>
    <t>578962275189996</t>
  </si>
  <si>
    <t>09:58:47</t>
  </si>
  <si>
    <t>578962270989426</t>
  </si>
  <si>
    <t>578962270989427</t>
  </si>
  <si>
    <t>578962270989425</t>
  </si>
  <si>
    <t>578962275190065</t>
  </si>
  <si>
    <t>578962275190039</t>
  </si>
  <si>
    <t>10:00:05</t>
  </si>
  <si>
    <t>578962275190227</t>
  </si>
  <si>
    <t>578962275190226</t>
  </si>
  <si>
    <t>020000J2H</t>
  </si>
  <si>
    <t>578962275190336</t>
  </si>
  <si>
    <t>578962275190334</t>
  </si>
  <si>
    <t>578962275190335</t>
  </si>
  <si>
    <t>10:01:20</t>
  </si>
  <si>
    <t>020000J2L</t>
  </si>
  <si>
    <t>10:01:32</t>
  </si>
  <si>
    <t>020000J2U</t>
  </si>
  <si>
    <t>10:02:32</t>
  </si>
  <si>
    <t>578962275190458</t>
  </si>
  <si>
    <t>10:02:34</t>
  </si>
  <si>
    <t>020000J5V</t>
  </si>
  <si>
    <t>578962275190471</t>
  </si>
  <si>
    <t>578962275190472</t>
  </si>
  <si>
    <t>020000JDV</t>
  </si>
  <si>
    <t>10:05:38</t>
  </si>
  <si>
    <t>020000JEN</t>
  </si>
  <si>
    <t>020000JEO</t>
  </si>
  <si>
    <t>020000JEM</t>
  </si>
  <si>
    <t>578962275190831</t>
  </si>
  <si>
    <t>578962275190829</t>
  </si>
  <si>
    <t>578962275190828</t>
  </si>
  <si>
    <t>578962275190830</t>
  </si>
  <si>
    <t>10:07:00</t>
  </si>
  <si>
    <t>020000JI5</t>
  </si>
  <si>
    <t>020000JI7</t>
  </si>
  <si>
    <t>020000JI6</t>
  </si>
  <si>
    <t>10:08:07</t>
  </si>
  <si>
    <t>020000JKX</t>
  </si>
  <si>
    <t>10:08:13</t>
  </si>
  <si>
    <t>578962275191118</t>
  </si>
  <si>
    <t>578962275191122</t>
  </si>
  <si>
    <t>10:09:00</t>
  </si>
  <si>
    <t>578962275191186</t>
  </si>
  <si>
    <t>578962275191187</t>
  </si>
  <si>
    <t>578962275191469</t>
  </si>
  <si>
    <t>578962275191452</t>
  </si>
  <si>
    <t>578962275191453</t>
  </si>
  <si>
    <t>10:13:53</t>
  </si>
  <si>
    <t>578962275191519</t>
  </si>
  <si>
    <t>578962275191605</t>
  </si>
  <si>
    <t>10:15:34</t>
  </si>
  <si>
    <t>020000K2E</t>
  </si>
  <si>
    <t>578962275191798</t>
  </si>
  <si>
    <t>578962275191796</t>
  </si>
  <si>
    <t>578962275191797</t>
  </si>
  <si>
    <t>578962275191799</t>
  </si>
  <si>
    <t>020000K2F</t>
  </si>
  <si>
    <t>10:15:37</t>
  </si>
  <si>
    <t>578962275191802</t>
  </si>
  <si>
    <t>578962275191803</t>
  </si>
  <si>
    <t>578962275191801</t>
  </si>
  <si>
    <t>10:15:39</t>
  </si>
  <si>
    <t>578962275191804</t>
  </si>
  <si>
    <t>020000K3M</t>
  </si>
  <si>
    <t>020000K4B</t>
  </si>
  <si>
    <t>020000K4A</t>
  </si>
  <si>
    <t>020000K4E</t>
  </si>
  <si>
    <t>578962275191840</t>
  </si>
  <si>
    <t>578962275191837</t>
  </si>
  <si>
    <t>10:16:46</t>
  </si>
  <si>
    <t>020000K6K</t>
  </si>
  <si>
    <t>020000K6J</t>
  </si>
  <si>
    <t>10:17:34</t>
  </si>
  <si>
    <t>578962275191980</t>
  </si>
  <si>
    <t>578962275191979</t>
  </si>
  <si>
    <t>578962275191995</t>
  </si>
  <si>
    <t>578962275191994</t>
  </si>
  <si>
    <t>578962275191992</t>
  </si>
  <si>
    <t>578962275191993</t>
  </si>
  <si>
    <t>578962275191991</t>
  </si>
  <si>
    <t>10:18:00</t>
  </si>
  <si>
    <t>020000K9P</t>
  </si>
  <si>
    <t>578962275192080</t>
  </si>
  <si>
    <t>10:19:24</t>
  </si>
  <si>
    <t>020000KCO</t>
  </si>
  <si>
    <t>10:20:54</t>
  </si>
  <si>
    <t>020000KFE</t>
  </si>
  <si>
    <t>020000KFD</t>
  </si>
  <si>
    <t>578962275192236</t>
  </si>
  <si>
    <t>10:21:53</t>
  </si>
  <si>
    <t>578962275192347</t>
  </si>
  <si>
    <t>020000KIU</t>
  </si>
  <si>
    <t>020000KIV</t>
  </si>
  <si>
    <t>578962275192362</t>
  </si>
  <si>
    <t>578962275192363</t>
  </si>
  <si>
    <t>10:22:00</t>
  </si>
  <si>
    <t>578962275192365</t>
  </si>
  <si>
    <t>578962270991306</t>
  </si>
  <si>
    <t>578962270991307</t>
  </si>
  <si>
    <t>578962275192392</t>
  </si>
  <si>
    <t>578962275192390</t>
  </si>
  <si>
    <t>578962275192462</t>
  </si>
  <si>
    <t>578962275192517</t>
  </si>
  <si>
    <t>578962275192516</t>
  </si>
  <si>
    <t>10:23:43</t>
  </si>
  <si>
    <t>020000KOB</t>
  </si>
  <si>
    <t>10:24:05</t>
  </si>
  <si>
    <t>020000KOW</t>
  </si>
  <si>
    <t>020000KOU</t>
  </si>
  <si>
    <t>578962275192693</t>
  </si>
  <si>
    <t>578962275192694</t>
  </si>
  <si>
    <t>578962275192715</t>
  </si>
  <si>
    <t>578962275192714</t>
  </si>
  <si>
    <t>020000KSI</t>
  </si>
  <si>
    <t>10:26:31</t>
  </si>
  <si>
    <t>578962275192903</t>
  </si>
  <si>
    <t>578962275192902</t>
  </si>
  <si>
    <t>578962275192904</t>
  </si>
  <si>
    <t>10:26:32</t>
  </si>
  <si>
    <t>578962275192933</t>
  </si>
  <si>
    <t>578962275192932</t>
  </si>
  <si>
    <t>578962275192930</t>
  </si>
  <si>
    <t>578962275192906</t>
  </si>
  <si>
    <t>578962275192964</t>
  </si>
  <si>
    <t>10:29:44</t>
  </si>
  <si>
    <t>020000L4L</t>
  </si>
  <si>
    <t>578962275193223</t>
  </si>
  <si>
    <t>10:30:43</t>
  </si>
  <si>
    <t>578962275193299</t>
  </si>
  <si>
    <t>020000L8G</t>
  </si>
  <si>
    <t>10:32:05</t>
  </si>
  <si>
    <t>578962275193361</t>
  </si>
  <si>
    <t>578962275193531</t>
  </si>
  <si>
    <t>578962275193530</t>
  </si>
  <si>
    <t>578962275193555</t>
  </si>
  <si>
    <t>578962275193554</t>
  </si>
  <si>
    <t>10:33:58</t>
  </si>
  <si>
    <t>020000LGF</t>
  </si>
  <si>
    <t>578962275193563</t>
  </si>
  <si>
    <t>578962275193577</t>
  </si>
  <si>
    <t>020000LOW</t>
  </si>
  <si>
    <t>578962275193791</t>
  </si>
  <si>
    <t>578962275193792</t>
  </si>
  <si>
    <t>10:37:42</t>
  </si>
  <si>
    <t>578962275193861</t>
  </si>
  <si>
    <t>10:37:43</t>
  </si>
  <si>
    <t>578962275193881</t>
  </si>
  <si>
    <t>020000LXJ</t>
  </si>
  <si>
    <t>578962275194059</t>
  </si>
  <si>
    <t>578962275194058</t>
  </si>
  <si>
    <t>10:40:35</t>
  </si>
  <si>
    <t>578962270992854</t>
  </si>
  <si>
    <t>578962270992858</t>
  </si>
  <si>
    <t>578962275194186</t>
  </si>
  <si>
    <t>578962270993183</t>
  </si>
  <si>
    <t>578962275194448</t>
  </si>
  <si>
    <t>578962275194449</t>
  </si>
  <si>
    <t>578962275194447</t>
  </si>
  <si>
    <t>578962275194552</t>
  </si>
  <si>
    <t>10:46:30</t>
  </si>
  <si>
    <t>578962275194648</t>
  </si>
  <si>
    <t>10:50:15</t>
  </si>
  <si>
    <t>020000MW9</t>
  </si>
  <si>
    <t>020000MWA</t>
  </si>
  <si>
    <t>020000MYI</t>
  </si>
  <si>
    <t>578962270993848</t>
  </si>
  <si>
    <t>578962275195231</t>
  </si>
  <si>
    <t>578962275195230</t>
  </si>
  <si>
    <t>10:51:37</t>
  </si>
  <si>
    <t>578962275195272</t>
  </si>
  <si>
    <t>578962275195273</t>
  </si>
  <si>
    <t>10:55:04</t>
  </si>
  <si>
    <t>578962275195666</t>
  </si>
  <si>
    <t>578962275195665</t>
  </si>
  <si>
    <t>10:55:38</t>
  </si>
  <si>
    <t>578962275195693</t>
  </si>
  <si>
    <t>578962275195694</t>
  </si>
  <si>
    <t>578962275195744</t>
  </si>
  <si>
    <t>10:56:18</t>
  </si>
  <si>
    <t>578962275195745</t>
  </si>
  <si>
    <t>578962275195809</t>
  </si>
  <si>
    <t>020000NJU</t>
  </si>
  <si>
    <t>020000NJQ</t>
  </si>
  <si>
    <t>578962275196003</t>
  </si>
  <si>
    <t>10:59:13</t>
  </si>
  <si>
    <t>578962275196021</t>
  </si>
  <si>
    <t>11:00:39</t>
  </si>
  <si>
    <t>020000NP2</t>
  </si>
  <si>
    <t>578962275196151</t>
  </si>
  <si>
    <t>11:00:45</t>
  </si>
  <si>
    <t>020000NPB</t>
  </si>
  <si>
    <t>578962275196154</t>
  </si>
  <si>
    <t>11:00:53</t>
  </si>
  <si>
    <t>020000NPO</t>
  </si>
  <si>
    <t>578962275196199</t>
  </si>
  <si>
    <t>578962275196198</t>
  </si>
  <si>
    <t>578962275196197</t>
  </si>
  <si>
    <t>578962275196196</t>
  </si>
  <si>
    <t>020000NPT</t>
  </si>
  <si>
    <t>020000NPS</t>
  </si>
  <si>
    <t>578962275196210</t>
  </si>
  <si>
    <t>578962275196209</t>
  </si>
  <si>
    <t>578962275196211</t>
  </si>
  <si>
    <t>020000NQ1</t>
  </si>
  <si>
    <t>11:02:44</t>
  </si>
  <si>
    <t>578962275196381</t>
  </si>
  <si>
    <t>11:05:47</t>
  </si>
  <si>
    <t>020000O4A</t>
  </si>
  <si>
    <t>578962275196874</t>
  </si>
  <si>
    <t>578962275196873</t>
  </si>
  <si>
    <t>578962275196872</t>
  </si>
  <si>
    <t>578962275196878</t>
  </si>
  <si>
    <t>578962275197125</t>
  </si>
  <si>
    <t>578962275197124</t>
  </si>
  <si>
    <t>578962275197123</t>
  </si>
  <si>
    <t>11:11:07</t>
  </si>
  <si>
    <t>578962275197130</t>
  </si>
  <si>
    <t>11:12:30</t>
  </si>
  <si>
    <t>578962275197270</t>
  </si>
  <si>
    <t>11:12:35</t>
  </si>
  <si>
    <t>578962275197272</t>
  </si>
  <si>
    <t>578962275197274</t>
  </si>
  <si>
    <t>578962275197273</t>
  </si>
  <si>
    <t>11:12:37</t>
  </si>
  <si>
    <t>578962275197281</t>
  </si>
  <si>
    <t>578962275197282</t>
  </si>
  <si>
    <t>578962270995522</t>
  </si>
  <si>
    <t>578962275197287</t>
  </si>
  <si>
    <t>578962275197289</t>
  </si>
  <si>
    <t>578962275197288</t>
  </si>
  <si>
    <t>578962275197285</t>
  </si>
  <si>
    <t>11:13:07</t>
  </si>
  <si>
    <t>578962275197336</t>
  </si>
  <si>
    <t>11:14:05</t>
  </si>
  <si>
    <t>578962275197395</t>
  </si>
  <si>
    <t>578962275197397</t>
  </si>
  <si>
    <t>11:17:50</t>
  </si>
  <si>
    <t>020000OZ5</t>
  </si>
  <si>
    <t>11:18:35</t>
  </si>
  <si>
    <t>020000P24</t>
  </si>
  <si>
    <t>11:18:38</t>
  </si>
  <si>
    <t>020000P29</t>
  </si>
  <si>
    <t>020000P2A</t>
  </si>
  <si>
    <t>578962275197864</t>
  </si>
  <si>
    <t>578962275197865</t>
  </si>
  <si>
    <t>11:18:44</t>
  </si>
  <si>
    <t>578962275197873</t>
  </si>
  <si>
    <t>11:19:23</t>
  </si>
  <si>
    <t>020000P49</t>
  </si>
  <si>
    <t>578962270996163</t>
  </si>
  <si>
    <t>578962270996162</t>
  </si>
  <si>
    <t>578962275198033</t>
  </si>
  <si>
    <t>578962275198036</t>
  </si>
  <si>
    <t>578962275198034</t>
  </si>
  <si>
    <t>11:19:28</t>
  </si>
  <si>
    <t>020000P4B</t>
  </si>
  <si>
    <t>020000P4C</t>
  </si>
  <si>
    <t>11:19:55</t>
  </si>
  <si>
    <t>020000P5O</t>
  </si>
  <si>
    <t>020000P5X</t>
  </si>
  <si>
    <t>11:20:04</t>
  </si>
  <si>
    <t>020000P5Y</t>
  </si>
  <si>
    <t>020000P63</t>
  </si>
  <si>
    <t>020000P64</t>
  </si>
  <si>
    <t>578962275198127</t>
  </si>
  <si>
    <t>578962275198126</t>
  </si>
  <si>
    <t>11:20:10</t>
  </si>
  <si>
    <t>578962275198146</t>
  </si>
  <si>
    <t>11:21:01</t>
  </si>
  <si>
    <t>578962275198332</t>
  </si>
  <si>
    <t>020000PC6</t>
  </si>
  <si>
    <t>11:22:03</t>
  </si>
  <si>
    <t>578962275198624</t>
  </si>
  <si>
    <t>578962275198623</t>
  </si>
  <si>
    <t>11:23:22</t>
  </si>
  <si>
    <t>578962275198747</t>
  </si>
  <si>
    <t>020000PNW</t>
  </si>
  <si>
    <t>578962275199078</t>
  </si>
  <si>
    <t>578962275199077</t>
  </si>
  <si>
    <t>11:27:09</t>
  </si>
  <si>
    <t>578962270996906</t>
  </si>
  <si>
    <t>578962275199112</t>
  </si>
  <si>
    <t>578962275199113</t>
  </si>
  <si>
    <t>020000POH</t>
  </si>
  <si>
    <t>11:28:14</t>
  </si>
  <si>
    <t>020000PQR</t>
  </si>
  <si>
    <t>020000PQS</t>
  </si>
  <si>
    <t>11:29:48</t>
  </si>
  <si>
    <t>020000PUX</t>
  </si>
  <si>
    <t>020000PW0</t>
  </si>
  <si>
    <t>11:30:12</t>
  </si>
  <si>
    <t>020000PW6</t>
  </si>
  <si>
    <t>11:31:13</t>
  </si>
  <si>
    <t>578962275199446</t>
  </si>
  <si>
    <t>11:35:25</t>
  </si>
  <si>
    <t>020000QA9</t>
  </si>
  <si>
    <t>578962275199845</t>
  </si>
  <si>
    <t>578962275199885</t>
  </si>
  <si>
    <t>578962275199889</t>
  </si>
  <si>
    <t>578962275199890</t>
  </si>
  <si>
    <t>578962275199886</t>
  </si>
  <si>
    <t>578962275199884</t>
  </si>
  <si>
    <t>578962275199883</t>
  </si>
  <si>
    <t>578962275199887</t>
  </si>
  <si>
    <t>578962275199888</t>
  </si>
  <si>
    <t>578962275199891</t>
  </si>
  <si>
    <t>11:36:41</t>
  </si>
  <si>
    <t>578962275199972</t>
  </si>
  <si>
    <t>578962275199971</t>
  </si>
  <si>
    <t>578962275199973</t>
  </si>
  <si>
    <t>11:36:52</t>
  </si>
  <si>
    <t>020000QDO</t>
  </si>
  <si>
    <t>578962275199979</t>
  </si>
  <si>
    <t>11:39:08</t>
  </si>
  <si>
    <t>020000QIN</t>
  </si>
  <si>
    <t>578962275200415</t>
  </si>
  <si>
    <t>578962275200414</t>
  </si>
  <si>
    <t>578962275200416</t>
  </si>
  <si>
    <t>578962275200417</t>
  </si>
  <si>
    <t>11:40:03</t>
  </si>
  <si>
    <t>578962275200427</t>
  </si>
  <si>
    <t>578962275200428</t>
  </si>
  <si>
    <t>020000QL8</t>
  </si>
  <si>
    <t>020000QL9</t>
  </si>
  <si>
    <t>11:41:21</t>
  </si>
  <si>
    <t>020000QO5</t>
  </si>
  <si>
    <t>11:42:08</t>
  </si>
  <si>
    <t>020000QQ8</t>
  </si>
  <si>
    <t>578962275200736</t>
  </si>
  <si>
    <t>578962275200735</t>
  </si>
  <si>
    <t>020000QQQ</t>
  </si>
  <si>
    <t>020000QQR</t>
  </si>
  <si>
    <t>020000QQS</t>
  </si>
  <si>
    <t>578962275200775</t>
  </si>
  <si>
    <t>578962275200776</t>
  </si>
  <si>
    <t>020000QRL</t>
  </si>
  <si>
    <t>020000QRQ</t>
  </si>
  <si>
    <t>020000QRR</t>
  </si>
  <si>
    <t>11:43:31</t>
  </si>
  <si>
    <t>578962275200872</t>
  </si>
  <si>
    <t>578962275200870</t>
  </si>
  <si>
    <t>578962275200871</t>
  </si>
  <si>
    <t>020000QTH</t>
  </si>
  <si>
    <t>11:43:42</t>
  </si>
  <si>
    <t>020000QTM</t>
  </si>
  <si>
    <t>11:43:43</t>
  </si>
  <si>
    <t>578962275200906</t>
  </si>
  <si>
    <t>11:43:45</t>
  </si>
  <si>
    <t>020000QU2</t>
  </si>
  <si>
    <t>020000QU1</t>
  </si>
  <si>
    <t>11:43:48</t>
  </si>
  <si>
    <t>020000QW4</t>
  </si>
  <si>
    <t>11:44:00</t>
  </si>
  <si>
    <t>578962275200925</t>
  </si>
  <si>
    <t>578962275200927</t>
  </si>
  <si>
    <t>11:44:11</t>
  </si>
  <si>
    <t>578962275200931</t>
  </si>
  <si>
    <t>578962275200939</t>
  </si>
  <si>
    <t>020000R3I</t>
  </si>
  <si>
    <t>020000R3J</t>
  </si>
  <si>
    <t>578962275201213</t>
  </si>
  <si>
    <t>578962275201219</t>
  </si>
  <si>
    <t>11:47:41</t>
  </si>
  <si>
    <t>020000R65</t>
  </si>
  <si>
    <t>578962275201327</t>
  </si>
  <si>
    <t>578962275201329</t>
  </si>
  <si>
    <t>578962275201328</t>
  </si>
  <si>
    <t>020000R6D</t>
  </si>
  <si>
    <t>11:47:51</t>
  </si>
  <si>
    <t>578962275201368</t>
  </si>
  <si>
    <t>020000R7C</t>
  </si>
  <si>
    <t>020000R99</t>
  </si>
  <si>
    <t>578962275201718</t>
  </si>
  <si>
    <t>020000R9G</t>
  </si>
  <si>
    <t>020000R9H</t>
  </si>
  <si>
    <t>11:48:52</t>
  </si>
  <si>
    <t>020000R9V</t>
  </si>
  <si>
    <t>11:48:57</t>
  </si>
  <si>
    <t>020000RA7</t>
  </si>
  <si>
    <t>020000RA6</t>
  </si>
  <si>
    <t>020000RAK</t>
  </si>
  <si>
    <t>020000RB4</t>
  </si>
  <si>
    <t>020000RB3</t>
  </si>
  <si>
    <t>578962275201810</t>
  </si>
  <si>
    <t>578962275201811</t>
  </si>
  <si>
    <t>578962270998846</t>
  </si>
  <si>
    <t>578962275201850</t>
  </si>
  <si>
    <t>020000RC7</t>
  </si>
  <si>
    <t>020000RC8</t>
  </si>
  <si>
    <t>020000RC9</t>
  </si>
  <si>
    <t>020000RCU</t>
  </si>
  <si>
    <t>020000RCT</t>
  </si>
  <si>
    <t>020000RCZ</t>
  </si>
  <si>
    <t>020000RD9</t>
  </si>
  <si>
    <t>11:49:18</t>
  </si>
  <si>
    <t>020000RDF</t>
  </si>
  <si>
    <t>11:49:20</t>
  </si>
  <si>
    <t>578962270998902</t>
  </si>
  <si>
    <t>578962270998901</t>
  </si>
  <si>
    <t>11:49:23</t>
  </si>
  <si>
    <t>020000RDS</t>
  </si>
  <si>
    <t>11:49:43</t>
  </si>
  <si>
    <t>020000REM</t>
  </si>
  <si>
    <t>020000REN</t>
  </si>
  <si>
    <t>020000RH3</t>
  </si>
  <si>
    <t>020000RH5</t>
  </si>
  <si>
    <t>020000RGW</t>
  </si>
  <si>
    <t>020000RGX</t>
  </si>
  <si>
    <t>578962270999011</t>
  </si>
  <si>
    <t>578962270999012</t>
  </si>
  <si>
    <t>578962270999013</t>
  </si>
  <si>
    <t>578962275202181</t>
  </si>
  <si>
    <t>578962275202182</t>
  </si>
  <si>
    <t>11:50:53</t>
  </si>
  <si>
    <t>020000RIJ</t>
  </si>
  <si>
    <t>578962275202243</t>
  </si>
  <si>
    <t>578962275202242</t>
  </si>
  <si>
    <t>11:51:19</t>
  </si>
  <si>
    <t>578962275202379</t>
  </si>
  <si>
    <t>11:51:23</t>
  </si>
  <si>
    <t>578962270999180</t>
  </si>
  <si>
    <t>578962275202724</t>
  </si>
  <si>
    <t>578962275202723</t>
  </si>
  <si>
    <t>11:53:16</t>
  </si>
  <si>
    <t>020000RQE</t>
  </si>
  <si>
    <t>578962275202866</t>
  </si>
  <si>
    <t>578962270999372</t>
  </si>
  <si>
    <t>578962270999370</t>
  </si>
  <si>
    <t>020000RSN</t>
  </si>
  <si>
    <t>578962270999410</t>
  </si>
  <si>
    <t>578962270999411</t>
  </si>
  <si>
    <t>578962275202976</t>
  </si>
  <si>
    <t>578962275202975</t>
  </si>
  <si>
    <t>578962275202974</t>
  </si>
  <si>
    <t>578962275202973</t>
  </si>
  <si>
    <t>578962275203085</t>
  </si>
  <si>
    <t>578962275203091</t>
  </si>
  <si>
    <t>578962275203090</t>
  </si>
  <si>
    <t>578962275203093</t>
  </si>
  <si>
    <t>578962275203092</t>
  </si>
  <si>
    <t>020000RWQ</t>
  </si>
  <si>
    <t>020000RWP</t>
  </si>
  <si>
    <t>020000RWO</t>
  </si>
  <si>
    <t>11:55:24</t>
  </si>
  <si>
    <t>020000RXB</t>
  </si>
  <si>
    <t>020000RX9</t>
  </si>
  <si>
    <t>578962270999553</t>
  </si>
  <si>
    <t>578962275203304</t>
  </si>
  <si>
    <t>578962275203347</t>
  </si>
  <si>
    <t>578962275203346</t>
  </si>
  <si>
    <t>578962275203396</t>
  </si>
  <si>
    <t>11:56:33</t>
  </si>
  <si>
    <t>020000S0N</t>
  </si>
  <si>
    <t>578962275203485</t>
  </si>
  <si>
    <t>578962275203484</t>
  </si>
  <si>
    <t>11:56:34</t>
  </si>
  <si>
    <t>578962275203486</t>
  </si>
  <si>
    <t>578962275203487</t>
  </si>
  <si>
    <t>578962275203511</t>
  </si>
  <si>
    <t>578962275203512</t>
  </si>
  <si>
    <t>11:56:39</t>
  </si>
  <si>
    <t>578962275203513</t>
  </si>
  <si>
    <t>578962275203514</t>
  </si>
  <si>
    <t>578962275203724</t>
  </si>
  <si>
    <t>578962275203725</t>
  </si>
  <si>
    <t>578962275203723</t>
  </si>
  <si>
    <t>578962275203726</t>
  </si>
  <si>
    <t>578962275203727</t>
  </si>
  <si>
    <t>11:58:56</t>
  </si>
  <si>
    <t>020000S6B</t>
  </si>
  <si>
    <t>11:59:28</t>
  </si>
  <si>
    <t>020000S7A</t>
  </si>
  <si>
    <t>578962270999899</t>
  </si>
  <si>
    <t>578962270999900</t>
  </si>
  <si>
    <t>578962275203965</t>
  </si>
  <si>
    <t>578962275203959</t>
  </si>
  <si>
    <t>578962275203960</t>
  </si>
  <si>
    <t>578962275203964</t>
  </si>
  <si>
    <t>578962271000005</t>
  </si>
  <si>
    <t>020000SLG</t>
  </si>
  <si>
    <t>578962275204398</t>
  </si>
  <si>
    <t>12:03:14</t>
  </si>
  <si>
    <t>578962275204415</t>
  </si>
  <si>
    <t>12:03:45</t>
  </si>
  <si>
    <t>578962271000341</t>
  </si>
  <si>
    <t>578962271000342</t>
  </si>
  <si>
    <t>578962275204488</t>
  </si>
  <si>
    <t>578962275204484</t>
  </si>
  <si>
    <t>578962275204483</t>
  </si>
  <si>
    <t>12:04:13</t>
  </si>
  <si>
    <t>578962275204523</t>
  </si>
  <si>
    <t>578962275204522</t>
  </si>
  <si>
    <t>020000SPD</t>
  </si>
  <si>
    <t>12:04:20</t>
  </si>
  <si>
    <t>020000SPK</t>
  </si>
  <si>
    <t>020000SPL</t>
  </si>
  <si>
    <t>12:04:46</t>
  </si>
  <si>
    <t>578962271000415</t>
  </si>
  <si>
    <t>578962275204602</t>
  </si>
  <si>
    <t>578962275204601</t>
  </si>
  <si>
    <t>578962275204596</t>
  </si>
  <si>
    <t>578962275204597</t>
  </si>
  <si>
    <t>578962275204691</t>
  </si>
  <si>
    <t>578962275204692</t>
  </si>
  <si>
    <t>020000SUD</t>
  </si>
  <si>
    <t>020000SUF</t>
  </si>
  <si>
    <t>020000SUG</t>
  </si>
  <si>
    <t>020000SUE</t>
  </si>
  <si>
    <t>578962275204733</t>
  </si>
  <si>
    <t>578962275204732</t>
  </si>
  <si>
    <t>12:06:53</t>
  </si>
  <si>
    <t>020000SYE</t>
  </si>
  <si>
    <t>020000SYD</t>
  </si>
  <si>
    <t>12:10:00</t>
  </si>
  <si>
    <t>020000T4M</t>
  </si>
  <si>
    <t>020000T4N</t>
  </si>
  <si>
    <t>578962271000812</t>
  </si>
  <si>
    <t>578962275205158</t>
  </si>
  <si>
    <t>578962275205162</t>
  </si>
  <si>
    <t>578962275205160</t>
  </si>
  <si>
    <t>578962275205159</t>
  </si>
  <si>
    <t>578962275205213</t>
  </si>
  <si>
    <t>12:11:49</t>
  </si>
  <si>
    <t>578962271000946</t>
  </si>
  <si>
    <t>578962271000947</t>
  </si>
  <si>
    <t>12:11:55</t>
  </si>
  <si>
    <t>578962275205299</t>
  </si>
  <si>
    <t>578962275205297</t>
  </si>
  <si>
    <t>578962275205298</t>
  </si>
  <si>
    <t>578962275205320</t>
  </si>
  <si>
    <t>578962275205332</t>
  </si>
  <si>
    <t>12:14:43</t>
  </si>
  <si>
    <t>020000TFJ</t>
  </si>
  <si>
    <t>578962275205541</t>
  </si>
  <si>
    <t>578962275205542</t>
  </si>
  <si>
    <t>578962275205544</t>
  </si>
  <si>
    <t>578962275205582</t>
  </si>
  <si>
    <t>578962275205583</t>
  </si>
  <si>
    <t>020000TPE</t>
  </si>
  <si>
    <t>12:18:45</t>
  </si>
  <si>
    <t>020000TQA</t>
  </si>
  <si>
    <t>578962275206037</t>
  </si>
  <si>
    <t>578962275206040</t>
  </si>
  <si>
    <t>578962275206039</t>
  </si>
  <si>
    <t>578962275206038</t>
  </si>
  <si>
    <t>578962275206034</t>
  </si>
  <si>
    <t>12:18:50</t>
  </si>
  <si>
    <t>578962275206042</t>
  </si>
  <si>
    <t>12:19:25</t>
  </si>
  <si>
    <t>578962271001506</t>
  </si>
  <si>
    <t>578962271001507</t>
  </si>
  <si>
    <t>578962271001505</t>
  </si>
  <si>
    <t>578962275206102</t>
  </si>
  <si>
    <t>578962275206103</t>
  </si>
  <si>
    <t>12:19:26</t>
  </si>
  <si>
    <t>578962271001511</t>
  </si>
  <si>
    <t>578962271001539</t>
  </si>
  <si>
    <t>12:19:44</t>
  </si>
  <si>
    <t>020000TTG</t>
  </si>
  <si>
    <t>12:21:15</t>
  </si>
  <si>
    <t>578962275206203</t>
  </si>
  <si>
    <t>12:21:21</t>
  </si>
  <si>
    <t>020000TVY</t>
  </si>
  <si>
    <t>020000TVZ</t>
  </si>
  <si>
    <t>020000TW0</t>
  </si>
  <si>
    <t>578962275206232</t>
  </si>
  <si>
    <t>578962275206231</t>
  </si>
  <si>
    <t>578962275206230</t>
  </si>
  <si>
    <t>12:21:46</t>
  </si>
  <si>
    <t>020000U1D</t>
  </si>
  <si>
    <t>020000U1C</t>
  </si>
  <si>
    <t>578962271001729</t>
  </si>
  <si>
    <t>12:22:06</t>
  </si>
  <si>
    <t>578962275206664</t>
  </si>
  <si>
    <t>578962275206712</t>
  </si>
  <si>
    <t>020000U5K</t>
  </si>
  <si>
    <t>578962275206717</t>
  </si>
  <si>
    <t>578962275206719</t>
  </si>
  <si>
    <t>578962275206714</t>
  </si>
  <si>
    <t>578962275206715</t>
  </si>
  <si>
    <t>578962275206716</t>
  </si>
  <si>
    <t>578962275206959</t>
  </si>
  <si>
    <t>12:25:01</t>
  </si>
  <si>
    <t>578962275206968</t>
  </si>
  <si>
    <t>12:25:22</t>
  </si>
  <si>
    <t>020000UB5</t>
  </si>
  <si>
    <t>020000UB6</t>
  </si>
  <si>
    <t>020000UB2</t>
  </si>
  <si>
    <t>020000UB1</t>
  </si>
  <si>
    <t>578962271001987</t>
  </si>
  <si>
    <t>578962271001986</t>
  </si>
  <si>
    <t>578962271001984</t>
  </si>
  <si>
    <t>578962271001988</t>
  </si>
  <si>
    <t>578962275206996</t>
  </si>
  <si>
    <t>578962275206995</t>
  </si>
  <si>
    <t>578962275206994</t>
  </si>
  <si>
    <t>578962275206991</t>
  </si>
  <si>
    <t>12:25:54</t>
  </si>
  <si>
    <t>020000UCF</t>
  </si>
  <si>
    <t>12:25:56</t>
  </si>
  <si>
    <t>020000UCG</t>
  </si>
  <si>
    <t>020000UCH</t>
  </si>
  <si>
    <t>12:26:39</t>
  </si>
  <si>
    <t>578962275207080</t>
  </si>
  <si>
    <t>12:28:24</t>
  </si>
  <si>
    <t>578962275207179</t>
  </si>
  <si>
    <t>578962275207180</t>
  </si>
  <si>
    <t>578962275207181</t>
  </si>
  <si>
    <t>020000UHY</t>
  </si>
  <si>
    <t>578962275207347</t>
  </si>
  <si>
    <t>12:29:05</t>
  </si>
  <si>
    <t>020000UI9</t>
  </si>
  <si>
    <t>020000UIA</t>
  </si>
  <si>
    <t>578962271002203</t>
  </si>
  <si>
    <t>12:30:11</t>
  </si>
  <si>
    <t>578962275207748</t>
  </si>
  <si>
    <t>578962275207750</t>
  </si>
  <si>
    <t>578962275207749</t>
  </si>
  <si>
    <t>12:30:16</t>
  </si>
  <si>
    <t>020000USW</t>
  </si>
  <si>
    <t>12:30:39</t>
  </si>
  <si>
    <t>020000UUG</t>
  </si>
  <si>
    <t>020000UWC</t>
  </si>
  <si>
    <t>12:31:29</t>
  </si>
  <si>
    <t>020000UYP</t>
  </si>
  <si>
    <t>020000V05</t>
  </si>
  <si>
    <t>578962275208233</t>
  </si>
  <si>
    <t>578962275208235</t>
  </si>
  <si>
    <t>578962275208234</t>
  </si>
  <si>
    <t>12:33:40</t>
  </si>
  <si>
    <t>020000V4D</t>
  </si>
  <si>
    <t>020000V4E</t>
  </si>
  <si>
    <t>12:33:42</t>
  </si>
  <si>
    <t>020000V4H</t>
  </si>
  <si>
    <t>020000V4I</t>
  </si>
  <si>
    <t>12:34:14</t>
  </si>
  <si>
    <t>020000V7X</t>
  </si>
  <si>
    <t>578962275208413</t>
  </si>
  <si>
    <t>578962275208394</t>
  </si>
  <si>
    <t>020000VA6</t>
  </si>
  <si>
    <t>020000VAB</t>
  </si>
  <si>
    <t>12:35:36</t>
  </si>
  <si>
    <t>020000VAJ</t>
  </si>
  <si>
    <t>020000VAK</t>
  </si>
  <si>
    <t>12:35:41</t>
  </si>
  <si>
    <t>020000VAN</t>
  </si>
  <si>
    <t>020000VAS</t>
  </si>
  <si>
    <t>020000VB6</t>
  </si>
  <si>
    <t>12:35:50</t>
  </si>
  <si>
    <t>020000VB9</t>
  </si>
  <si>
    <t>12:35:52</t>
  </si>
  <si>
    <t>020000VBC</t>
  </si>
  <si>
    <t>020000VBF</t>
  </si>
  <si>
    <t>020000VCB</t>
  </si>
  <si>
    <t>12:36:11</t>
  </si>
  <si>
    <t>020000VCX</t>
  </si>
  <si>
    <t>12:36:16</t>
  </si>
  <si>
    <t>020000VD9</t>
  </si>
  <si>
    <t>12:36:20</t>
  </si>
  <si>
    <t>020000VDH</t>
  </si>
  <si>
    <t>020000VDI</t>
  </si>
  <si>
    <t>12:37:49</t>
  </si>
  <si>
    <t>020000VHN</t>
  </si>
  <si>
    <t>12:37:59</t>
  </si>
  <si>
    <t>020000VHX</t>
  </si>
  <si>
    <t>020000VIA</t>
  </si>
  <si>
    <t>12:38:09</t>
  </si>
  <si>
    <t>020000VIF</t>
  </si>
  <si>
    <t>020000VJ8</t>
  </si>
  <si>
    <t>020000VJK</t>
  </si>
  <si>
    <t>020000VJL</t>
  </si>
  <si>
    <t>12:38:24</t>
  </si>
  <si>
    <t>020000VJR</t>
  </si>
  <si>
    <t>020000VJZ</t>
  </si>
  <si>
    <t>12:39:16</t>
  </si>
  <si>
    <t>578962275208841</t>
  </si>
  <si>
    <t>578962275208840</t>
  </si>
  <si>
    <t>12:39:19</t>
  </si>
  <si>
    <t>578962275208842</t>
  </si>
  <si>
    <t>578962275208843</t>
  </si>
  <si>
    <t>12:39:53</t>
  </si>
  <si>
    <t>020000VNT</t>
  </si>
  <si>
    <t>020000VNU</t>
  </si>
  <si>
    <t>578962271003354</t>
  </si>
  <si>
    <t>578962271003356</t>
  </si>
  <si>
    <t>578962271003357</t>
  </si>
  <si>
    <t>578962271003355</t>
  </si>
  <si>
    <t>578962271003353</t>
  </si>
  <si>
    <t>578962275208925</t>
  </si>
  <si>
    <t>578962275208926</t>
  </si>
  <si>
    <t>578962275208923</t>
  </si>
  <si>
    <t>12:39:59</t>
  </si>
  <si>
    <t>578962275208930</t>
  </si>
  <si>
    <t>12:40:04</t>
  </si>
  <si>
    <t>578962275208937</t>
  </si>
  <si>
    <t>12:40:09</t>
  </si>
  <si>
    <t>578962271003378</t>
  </si>
  <si>
    <t>020000VPC</t>
  </si>
  <si>
    <t>020000VPA</t>
  </si>
  <si>
    <t>578962271003392</t>
  </si>
  <si>
    <t>578962271003391</t>
  </si>
  <si>
    <t>578962271003393</t>
  </si>
  <si>
    <t>578962275208979</t>
  </si>
  <si>
    <t>578962275208982</t>
  </si>
  <si>
    <t>578962275209041</t>
  </si>
  <si>
    <t>12:40:46</t>
  </si>
  <si>
    <t>578962271003426</t>
  </si>
  <si>
    <t>12:41:58</t>
  </si>
  <si>
    <t>578962271003525</t>
  </si>
  <si>
    <t>578962271003569</t>
  </si>
  <si>
    <t>12:42:29</t>
  </si>
  <si>
    <t>578962271003584</t>
  </si>
  <si>
    <t>12:42:40</t>
  </si>
  <si>
    <t>578962271003591</t>
  </si>
  <si>
    <t>12:42:45</t>
  </si>
  <si>
    <t>578962271003592</t>
  </si>
  <si>
    <t>12:44:05</t>
  </si>
  <si>
    <t>578962275209305</t>
  </si>
  <si>
    <t>578962275209306</t>
  </si>
  <si>
    <t>12:44:06</t>
  </si>
  <si>
    <t>578962271003681</t>
  </si>
  <si>
    <t>12:44:54</t>
  </si>
  <si>
    <t>578962271003730</t>
  </si>
  <si>
    <t>12:45:05</t>
  </si>
  <si>
    <t>578962271003743</t>
  </si>
  <si>
    <t>578962275209513</t>
  </si>
  <si>
    <t>578962275209512</t>
  </si>
  <si>
    <t>578962275209514</t>
  </si>
  <si>
    <t>12:46:15</t>
  </si>
  <si>
    <t>578962271003837</t>
  </si>
  <si>
    <t>578962271003838</t>
  </si>
  <si>
    <t>578962275209674</t>
  </si>
  <si>
    <t>578962275209675</t>
  </si>
  <si>
    <t>12:47:15</t>
  </si>
  <si>
    <t>578962271003900</t>
  </si>
  <si>
    <t>12:47:24</t>
  </si>
  <si>
    <t>020000WB2</t>
  </si>
  <si>
    <t>12:47:29</t>
  </si>
  <si>
    <t>020000WBJ</t>
  </si>
  <si>
    <t>12:47:32</t>
  </si>
  <si>
    <t>020000WBT</t>
  </si>
  <si>
    <t>12:49:02</t>
  </si>
  <si>
    <t>020000WFB</t>
  </si>
  <si>
    <t>578962275209915</t>
  </si>
  <si>
    <t>578962275210027</t>
  </si>
  <si>
    <t>578962271004135</t>
  </si>
  <si>
    <t>578962271004136</t>
  </si>
  <si>
    <t>12:50:51</t>
  </si>
  <si>
    <t>020000WM1</t>
  </si>
  <si>
    <t>020000WM3</t>
  </si>
  <si>
    <t>578962275210074</t>
  </si>
  <si>
    <t>12:52:09</t>
  </si>
  <si>
    <t>578962271004277</t>
  </si>
  <si>
    <t>578962275210293</t>
  </si>
  <si>
    <t>578962275210292</t>
  </si>
  <si>
    <t>12:52:42</t>
  </si>
  <si>
    <t>578962271004328</t>
  </si>
  <si>
    <t>12:56:23</t>
  </si>
  <si>
    <t>578962271004604</t>
  </si>
  <si>
    <t>578962275210664</t>
  </si>
  <si>
    <t>578962271004736</t>
  </si>
  <si>
    <t>020000XF2</t>
  </si>
  <si>
    <t>020000XF1</t>
  </si>
  <si>
    <t>578962275210988</t>
  </si>
  <si>
    <t>578962275210987</t>
  </si>
  <si>
    <t>578962275210990</t>
  </si>
  <si>
    <t>13:00:44</t>
  </si>
  <si>
    <t>578962275211103</t>
  </si>
  <si>
    <t>578962275211102</t>
  </si>
  <si>
    <t>13:00:46</t>
  </si>
  <si>
    <t>578962275211106</t>
  </si>
  <si>
    <t>13:01:01</t>
  </si>
  <si>
    <t>020000XIE</t>
  </si>
  <si>
    <t>020000XIG</t>
  </si>
  <si>
    <t>578962275211131</t>
  </si>
  <si>
    <t>578962275211130</t>
  </si>
  <si>
    <t>13:03:07</t>
  </si>
  <si>
    <t>578962271005092</t>
  </si>
  <si>
    <t>020000XT4</t>
  </si>
  <si>
    <t>578962275211415</t>
  </si>
  <si>
    <t>13:04:26</t>
  </si>
  <si>
    <t>020000XU3</t>
  </si>
  <si>
    <t>578962271005158</t>
  </si>
  <si>
    <t>578962275211480</t>
  </si>
  <si>
    <t>578962275211479</t>
  </si>
  <si>
    <t>578962275211486</t>
  </si>
  <si>
    <t>13:04:39</t>
  </si>
  <si>
    <t>578962271005177</t>
  </si>
  <si>
    <t>578962271005176</t>
  </si>
  <si>
    <t>578962271005178</t>
  </si>
  <si>
    <t>13:05:35</t>
  </si>
  <si>
    <t>578962275211614</t>
  </si>
  <si>
    <t>13:07:20</t>
  </si>
  <si>
    <t>578962275211734</t>
  </si>
  <si>
    <t>578962275211772</t>
  </si>
  <si>
    <t>578962275211771</t>
  </si>
  <si>
    <t>578962275211796</t>
  </si>
  <si>
    <t>578962275211829</t>
  </si>
  <si>
    <t>578962275211832</t>
  </si>
  <si>
    <t>578962275211830</t>
  </si>
  <si>
    <t>578962275211831</t>
  </si>
  <si>
    <t>13:07:23</t>
  </si>
  <si>
    <t>578962271005488</t>
  </si>
  <si>
    <t>578962271005487</t>
  </si>
  <si>
    <t>13:07:25</t>
  </si>
  <si>
    <t>020000Y7R</t>
  </si>
  <si>
    <t>020000Y7S</t>
  </si>
  <si>
    <t>578962275211927</t>
  </si>
  <si>
    <t>578962275211928</t>
  </si>
  <si>
    <t>13:07:32</t>
  </si>
  <si>
    <t>578962275211961</t>
  </si>
  <si>
    <t>578962275211960</t>
  </si>
  <si>
    <t>578962275211959</t>
  </si>
  <si>
    <t>578962271005569</t>
  </si>
  <si>
    <t>578962271005570</t>
  </si>
  <si>
    <t>578962275211980</t>
  </si>
  <si>
    <t>13:07:57</t>
  </si>
  <si>
    <t>578962271005635</t>
  </si>
  <si>
    <t>13:08:02</t>
  </si>
  <si>
    <t>578962271005641</t>
  </si>
  <si>
    <t>13:09:20</t>
  </si>
  <si>
    <t>578962271005761</t>
  </si>
  <si>
    <t>578962271005762</t>
  </si>
  <si>
    <t>578962271005771</t>
  </si>
  <si>
    <t>578962271005760</t>
  </si>
  <si>
    <t>578962271005770</t>
  </si>
  <si>
    <t>578962275212297</t>
  </si>
  <si>
    <t>578962275212296</t>
  </si>
  <si>
    <t>578962275212291</t>
  </si>
  <si>
    <t>13:10:35</t>
  </si>
  <si>
    <t>020000YJ9</t>
  </si>
  <si>
    <t>020000YJA</t>
  </si>
  <si>
    <t>020000YKV</t>
  </si>
  <si>
    <t>578962275212486</t>
  </si>
  <si>
    <t>578962271005935</t>
  </si>
  <si>
    <t>578962275212509</t>
  </si>
  <si>
    <t>13:11:57</t>
  </si>
  <si>
    <t>578962271005978</t>
  </si>
  <si>
    <t>13:12:15</t>
  </si>
  <si>
    <t>578962271005997</t>
  </si>
  <si>
    <t>13:14:45</t>
  </si>
  <si>
    <t>578962275212815</t>
  </si>
  <si>
    <t>13:20:35</t>
  </si>
  <si>
    <t>020000ZC8</t>
  </si>
  <si>
    <t>020000ZC5</t>
  </si>
  <si>
    <t>020000ZC7</t>
  </si>
  <si>
    <t>578962271006639</t>
  </si>
  <si>
    <t>578962275213585</t>
  </si>
  <si>
    <t>578962275213584</t>
  </si>
  <si>
    <t>13:21:15</t>
  </si>
  <si>
    <t>020000ZEK</t>
  </si>
  <si>
    <t>578962275213661</t>
  </si>
  <si>
    <t>578962275213660</t>
  </si>
  <si>
    <t>578962275213659</t>
  </si>
  <si>
    <t>13:22:29</t>
  </si>
  <si>
    <t>578962275213798</t>
  </si>
  <si>
    <t>578962275213795</t>
  </si>
  <si>
    <t>578962275213796</t>
  </si>
  <si>
    <t>578962275213797</t>
  </si>
  <si>
    <t>020000ZJ4</t>
  </si>
  <si>
    <t>578962271006832</t>
  </si>
  <si>
    <t>578962271006833</t>
  </si>
  <si>
    <t>578962275213877</t>
  </si>
  <si>
    <t>020000ZJD</t>
  </si>
  <si>
    <t>13:22:43</t>
  </si>
  <si>
    <t>020000ZJF</t>
  </si>
  <si>
    <t>578962275213896</t>
  </si>
  <si>
    <t>13:22:52</t>
  </si>
  <si>
    <t>578962271006853</t>
  </si>
  <si>
    <t>578962271006858</t>
  </si>
  <si>
    <t>13:23:10</t>
  </si>
  <si>
    <t>578962271006885</t>
  </si>
  <si>
    <t>13:23:30</t>
  </si>
  <si>
    <t>578962271006923</t>
  </si>
  <si>
    <t>13:23:35</t>
  </si>
  <si>
    <t>578962271006935</t>
  </si>
  <si>
    <t>13:23:40</t>
  </si>
  <si>
    <t>578962271006943</t>
  </si>
  <si>
    <t>13:23:45</t>
  </si>
  <si>
    <t>578962275214012</t>
  </si>
  <si>
    <t>13:23:53</t>
  </si>
  <si>
    <t>578962271006966</t>
  </si>
  <si>
    <t>13:23:58</t>
  </si>
  <si>
    <t>578962271006972</t>
  </si>
  <si>
    <t>13:24:06</t>
  </si>
  <si>
    <t>578962271006982</t>
  </si>
  <si>
    <t>13:24:16</t>
  </si>
  <si>
    <t>020000ZNV</t>
  </si>
  <si>
    <t>020000ZNW</t>
  </si>
  <si>
    <t>578962271007010</t>
  </si>
  <si>
    <t>578962271007009</t>
  </si>
  <si>
    <t>13:24:43</t>
  </si>
  <si>
    <t>020000ZP8</t>
  </si>
  <si>
    <t>020000ZP9</t>
  </si>
  <si>
    <t>578962271007049</t>
  </si>
  <si>
    <t>578962271007050</t>
  </si>
  <si>
    <t>578962275214144</t>
  </si>
  <si>
    <t>578962275214142</t>
  </si>
  <si>
    <t>578962275214141</t>
  </si>
  <si>
    <t>13:24:48</t>
  </si>
  <si>
    <t>020000ZPH</t>
  </si>
  <si>
    <t>020000ZPI</t>
  </si>
  <si>
    <t>13:24:51</t>
  </si>
  <si>
    <t>020000ZPK</t>
  </si>
  <si>
    <t>13:25:29</t>
  </si>
  <si>
    <t>020000ZR0</t>
  </si>
  <si>
    <t>13:26:14</t>
  </si>
  <si>
    <t>020000ZTS</t>
  </si>
  <si>
    <t>578962271007189</t>
  </si>
  <si>
    <t>578962275214384</t>
  </si>
  <si>
    <t>13:26:18</t>
  </si>
  <si>
    <t>578962275214408</t>
  </si>
  <si>
    <t>13:26:20</t>
  </si>
  <si>
    <t>578962271007207</t>
  </si>
  <si>
    <t>578962271007208</t>
  </si>
  <si>
    <t>13:28:22</t>
  </si>
  <si>
    <t>578962271007352</t>
  </si>
  <si>
    <t>578962271007361</t>
  </si>
  <si>
    <t>13:29:55</t>
  </si>
  <si>
    <t>578962275214875</t>
  </si>
  <si>
    <t>578962275214876</t>
  </si>
  <si>
    <t>13:30:04</t>
  </si>
  <si>
    <t>020001095</t>
  </si>
  <si>
    <t>578962271007636</t>
  </si>
  <si>
    <t>578962275215267</t>
  </si>
  <si>
    <t>578962275215266</t>
  </si>
  <si>
    <t>578962275215079</t>
  </si>
  <si>
    <t>578962275215171</t>
  </si>
  <si>
    <t>578962275215170</t>
  </si>
  <si>
    <t>578962275215081</t>
  </si>
  <si>
    <t>0200010CN</t>
  </si>
  <si>
    <t>0200010CO</t>
  </si>
  <si>
    <t>578962275215462</t>
  </si>
  <si>
    <t>578962275215461</t>
  </si>
  <si>
    <t>0200010E5</t>
  </si>
  <si>
    <t>13:30:47</t>
  </si>
  <si>
    <t>0200010EB</t>
  </si>
  <si>
    <t>0200010EC</t>
  </si>
  <si>
    <t>13:30:52</t>
  </si>
  <si>
    <t>0200010EF</t>
  </si>
  <si>
    <t>0200010EG</t>
  </si>
  <si>
    <t>13:30:57</t>
  </si>
  <si>
    <t>0200010EO</t>
  </si>
  <si>
    <t>578962275215603</t>
  </si>
  <si>
    <t>13:31:15</t>
  </si>
  <si>
    <t>578962275215644</t>
  </si>
  <si>
    <t>13:31:17</t>
  </si>
  <si>
    <t>578962275215653</t>
  </si>
  <si>
    <t>578962275215661</t>
  </si>
  <si>
    <t>13:32:34</t>
  </si>
  <si>
    <t>0200010KC</t>
  </si>
  <si>
    <t>578962275215891</t>
  </si>
  <si>
    <t>578962275215886</t>
  </si>
  <si>
    <t>578962271008146</t>
  </si>
  <si>
    <t>578962275215977</t>
  </si>
  <si>
    <t>578962275215976</t>
  </si>
  <si>
    <t>0200010MI</t>
  </si>
  <si>
    <t>0200010MH</t>
  </si>
  <si>
    <t>0200010MJ</t>
  </si>
  <si>
    <t>13:34:28</t>
  </si>
  <si>
    <t>0200010QP</t>
  </si>
  <si>
    <t>0200010QR</t>
  </si>
  <si>
    <t>13:34:34</t>
  </si>
  <si>
    <t>578962275216199</t>
  </si>
  <si>
    <t>13:34:58</t>
  </si>
  <si>
    <t>578962275216249</t>
  </si>
  <si>
    <t>578962275216248</t>
  </si>
  <si>
    <t>13:35:09</t>
  </si>
  <si>
    <t>578962275216268</t>
  </si>
  <si>
    <t>578962275216265</t>
  </si>
  <si>
    <t>578962275216266</t>
  </si>
  <si>
    <t>578962275216267</t>
  </si>
  <si>
    <t>13:35:15</t>
  </si>
  <si>
    <t>578962275216338</t>
  </si>
  <si>
    <t>13:35:24</t>
  </si>
  <si>
    <t>0200010VV</t>
  </si>
  <si>
    <t>0200010VW</t>
  </si>
  <si>
    <t>13:36:46</t>
  </si>
  <si>
    <t>0200010ZW</t>
  </si>
  <si>
    <t>0200010ZV</t>
  </si>
  <si>
    <t>020001115</t>
  </si>
  <si>
    <t>02000114O</t>
  </si>
  <si>
    <t>578962275216965</t>
  </si>
  <si>
    <t>13:38:37</t>
  </si>
  <si>
    <t>578962275217175</t>
  </si>
  <si>
    <t>578962275217176</t>
  </si>
  <si>
    <t>578962275217177</t>
  </si>
  <si>
    <t>578962275217184</t>
  </si>
  <si>
    <t>578962275217185</t>
  </si>
  <si>
    <t>578962275217186</t>
  </si>
  <si>
    <t>13:38:52</t>
  </si>
  <si>
    <t>020001190</t>
  </si>
  <si>
    <t>13:40:11</t>
  </si>
  <si>
    <t>578962275217436</t>
  </si>
  <si>
    <t>578962275217435</t>
  </si>
  <si>
    <t>578962271009493</t>
  </si>
  <si>
    <t>578962271009492</t>
  </si>
  <si>
    <t>13:40:23</t>
  </si>
  <si>
    <t>578962275217488</t>
  </si>
  <si>
    <t>578962275217502</t>
  </si>
  <si>
    <t>578962275217489</t>
  </si>
  <si>
    <t>13:40:41</t>
  </si>
  <si>
    <t>0200011F8</t>
  </si>
  <si>
    <t>0200011F7</t>
  </si>
  <si>
    <t>0200011G1</t>
  </si>
  <si>
    <t>0200011G2</t>
  </si>
  <si>
    <t>13:42:09</t>
  </si>
  <si>
    <t>0200011K8</t>
  </si>
  <si>
    <t>0200011K9</t>
  </si>
  <si>
    <t>578962275217687</t>
  </si>
  <si>
    <t>13:42:20</t>
  </si>
  <si>
    <t>578962271009690</t>
  </si>
  <si>
    <t>578962271009689</t>
  </si>
  <si>
    <t>578962275217731</t>
  </si>
  <si>
    <t>13:43:10</t>
  </si>
  <si>
    <t>0200011OZ</t>
  </si>
  <si>
    <t>578962275218123</t>
  </si>
  <si>
    <t>13:44:02</t>
  </si>
  <si>
    <t>0200011ST</t>
  </si>
  <si>
    <t>0200011SS</t>
  </si>
  <si>
    <t>13:44:23</t>
  </si>
  <si>
    <t>0200011UB</t>
  </si>
  <si>
    <t>13:45:28</t>
  </si>
  <si>
    <t>578962275218485</t>
  </si>
  <si>
    <t>13:46:09</t>
  </si>
  <si>
    <t>02000120R</t>
  </si>
  <si>
    <t>578962271010094</t>
  </si>
  <si>
    <t>13:46:33</t>
  </si>
  <si>
    <t>13:48:23</t>
  </si>
  <si>
    <t>020001288</t>
  </si>
  <si>
    <t>13:48:36</t>
  </si>
  <si>
    <t>02000129L</t>
  </si>
  <si>
    <t>578962275218920</t>
  </si>
  <si>
    <t>13:48:40</t>
  </si>
  <si>
    <t>578962275218926</t>
  </si>
  <si>
    <t>578962275218941</t>
  </si>
  <si>
    <t>578962275218942</t>
  </si>
  <si>
    <t>13:48:45</t>
  </si>
  <si>
    <t>578962275218951</t>
  </si>
  <si>
    <t>578962275218957</t>
  </si>
  <si>
    <t>13:48:53</t>
  </si>
  <si>
    <t>578962275218961</t>
  </si>
  <si>
    <t>13:48:57</t>
  </si>
  <si>
    <t>578962275218964</t>
  </si>
  <si>
    <t>13:49:00</t>
  </si>
  <si>
    <t>578962275218998</t>
  </si>
  <si>
    <t>13:49:02</t>
  </si>
  <si>
    <t>578962275219010</t>
  </si>
  <si>
    <t>13:49:05</t>
  </si>
  <si>
    <t>578962275219035</t>
  </si>
  <si>
    <t>578962275219048</t>
  </si>
  <si>
    <t>578962275219068</t>
  </si>
  <si>
    <t>578962275219069</t>
  </si>
  <si>
    <t>13:50:56</t>
  </si>
  <si>
    <t>578962275219326</t>
  </si>
  <si>
    <t>13:51:00</t>
  </si>
  <si>
    <t>0200012I6</t>
  </si>
  <si>
    <t>578962275219334</t>
  </si>
  <si>
    <t>578962275219333</t>
  </si>
  <si>
    <t>578962275219332</t>
  </si>
  <si>
    <t>13:52:18</t>
  </si>
  <si>
    <t>578962275219531</t>
  </si>
  <si>
    <t>578962275219530</t>
  </si>
  <si>
    <t>13:53:23</t>
  </si>
  <si>
    <t>0200012QV</t>
  </si>
  <si>
    <t>13:53:29</t>
  </si>
  <si>
    <t>578962275219772</t>
  </si>
  <si>
    <t>13:53:59</t>
  </si>
  <si>
    <t>0200012TH</t>
  </si>
  <si>
    <t>578962275219931</t>
  </si>
  <si>
    <t>13:55:25</t>
  </si>
  <si>
    <t>578962275220068</t>
  </si>
  <si>
    <t>13:55:36</t>
  </si>
  <si>
    <t>578962275220136</t>
  </si>
  <si>
    <t>578962275220210</t>
  </si>
  <si>
    <t>578962275220209</t>
  </si>
  <si>
    <t>13:56:42</t>
  </si>
  <si>
    <t>578962275220211</t>
  </si>
  <si>
    <t>578962275220213</t>
  </si>
  <si>
    <t>578962275220212</t>
  </si>
  <si>
    <t>020001338</t>
  </si>
  <si>
    <t>020001337</t>
  </si>
  <si>
    <t>13:59:03</t>
  </si>
  <si>
    <t>0200013DF</t>
  </si>
  <si>
    <t>0200013DU</t>
  </si>
  <si>
    <t>578962275220668</t>
  </si>
  <si>
    <t>14:00:26</t>
  </si>
  <si>
    <t>578962275221009</t>
  </si>
  <si>
    <t>578962275221008</t>
  </si>
  <si>
    <t>578962275221036</t>
  </si>
  <si>
    <t>578962275221037</t>
  </si>
  <si>
    <t>578962275221047</t>
  </si>
  <si>
    <t>14:01:25</t>
  </si>
  <si>
    <t>578962275221286</t>
  </si>
  <si>
    <t>578962275221291</t>
  </si>
  <si>
    <t>578962275221292</t>
  </si>
  <si>
    <t>578962275221290</t>
  </si>
  <si>
    <t>578962275221356</t>
  </si>
  <si>
    <t>578962275221355</t>
  </si>
  <si>
    <t>14:01:50</t>
  </si>
  <si>
    <t>578962271011836</t>
  </si>
  <si>
    <t>578962271011837</t>
  </si>
  <si>
    <t>14:01:51</t>
  </si>
  <si>
    <t>0200013RD</t>
  </si>
  <si>
    <t>0200013RF</t>
  </si>
  <si>
    <t>14:02:15</t>
  </si>
  <si>
    <t>578962275221482</t>
  </si>
  <si>
    <t>14:02:33</t>
  </si>
  <si>
    <t>578962271011944</t>
  </si>
  <si>
    <t>578962271011943</t>
  </si>
  <si>
    <t>578962275221862</t>
  </si>
  <si>
    <t>14:06:49</t>
  </si>
  <si>
    <t>0200014AO</t>
  </si>
  <si>
    <t>0200014AP</t>
  </si>
  <si>
    <t>578962275222119</t>
  </si>
  <si>
    <t>578962275222118</t>
  </si>
  <si>
    <t>578962275222127</t>
  </si>
  <si>
    <t>14:06:59</t>
  </si>
  <si>
    <t>578962275222128</t>
  </si>
  <si>
    <t>578962275222129</t>
  </si>
  <si>
    <t>578962275222130</t>
  </si>
  <si>
    <t>578962275222131</t>
  </si>
  <si>
    <t>14:07:01</t>
  </si>
  <si>
    <t>578962271012452</t>
  </si>
  <si>
    <t>578962271012451</t>
  </si>
  <si>
    <t>578962275222136</t>
  </si>
  <si>
    <t>578962275222137</t>
  </si>
  <si>
    <t>14:07:31</t>
  </si>
  <si>
    <t>0200014DA</t>
  </si>
  <si>
    <t>0200014F8</t>
  </si>
  <si>
    <t>0200014F7</t>
  </si>
  <si>
    <t>578962275222286</t>
  </si>
  <si>
    <t>0200014IE</t>
  </si>
  <si>
    <t>578962275222399</t>
  </si>
  <si>
    <t>578962275222401</t>
  </si>
  <si>
    <t>14:08:46</t>
  </si>
  <si>
    <t>0200014K2</t>
  </si>
  <si>
    <t>14:08:59</t>
  </si>
  <si>
    <t>0200014LB</t>
  </si>
  <si>
    <t>0200014LC</t>
  </si>
  <si>
    <t>578962275222612</t>
  </si>
  <si>
    <t>578962275222613</t>
  </si>
  <si>
    <t>0200014OU</t>
  </si>
  <si>
    <t>0200014OV</t>
  </si>
  <si>
    <t>14:10:52</t>
  </si>
  <si>
    <t>578962275222713</t>
  </si>
  <si>
    <t>14:11:44</t>
  </si>
  <si>
    <t>578962271012953</t>
  </si>
  <si>
    <t>14:12:03</t>
  </si>
  <si>
    <t>578962275222913</t>
  </si>
  <si>
    <t>578962275222914</t>
  </si>
  <si>
    <t>578962275222922</t>
  </si>
  <si>
    <t>578962275222920</t>
  </si>
  <si>
    <t>578962275222921</t>
  </si>
  <si>
    <t>14:12:28</t>
  </si>
  <si>
    <t>578962275223011</t>
  </si>
  <si>
    <t>14:12:29</t>
  </si>
  <si>
    <t>578962271013024</t>
  </si>
  <si>
    <t>578962271013023</t>
  </si>
  <si>
    <t>0200014WZ</t>
  </si>
  <si>
    <t>0200014X0</t>
  </si>
  <si>
    <t>578962271013032</t>
  </si>
  <si>
    <t>14:12:35</t>
  </si>
  <si>
    <t>0200014X2</t>
  </si>
  <si>
    <t>14:12:37</t>
  </si>
  <si>
    <t>0200014X3</t>
  </si>
  <si>
    <t>14:12:40</t>
  </si>
  <si>
    <t>0200014XA</t>
  </si>
  <si>
    <t>14:12:44</t>
  </si>
  <si>
    <t>0200014XX</t>
  </si>
  <si>
    <t>14:12:48</t>
  </si>
  <si>
    <t>578962271013139</t>
  </si>
  <si>
    <t>14:13:59</t>
  </si>
  <si>
    <t>578962271013277</t>
  </si>
  <si>
    <t>14:14:07</t>
  </si>
  <si>
    <t>578962271013292</t>
  </si>
  <si>
    <t>578962275223380</t>
  </si>
  <si>
    <t>14:14:27</t>
  </si>
  <si>
    <t>578962271013344</t>
  </si>
  <si>
    <t>14:14:42</t>
  </si>
  <si>
    <t>578962271013378</t>
  </si>
  <si>
    <t>578962275223510</t>
  </si>
  <si>
    <t>020001544</t>
  </si>
  <si>
    <t>578962275223536</t>
  </si>
  <si>
    <t>14:15:26</t>
  </si>
  <si>
    <t>020001568</t>
  </si>
  <si>
    <t>020001564</t>
  </si>
  <si>
    <t>020001567</t>
  </si>
  <si>
    <t>578962271013493</t>
  </si>
  <si>
    <t>578962271013494</t>
  </si>
  <si>
    <t>578962275223602</t>
  </si>
  <si>
    <t>578962275223600</t>
  </si>
  <si>
    <t>578962275223601</t>
  </si>
  <si>
    <t>14:16:25</t>
  </si>
  <si>
    <t>578962275223959</t>
  </si>
  <si>
    <t>0200015GT</t>
  </si>
  <si>
    <t>0200015GS</t>
  </si>
  <si>
    <t>578962275224045</t>
  </si>
  <si>
    <t>578962275224044</t>
  </si>
  <si>
    <t>578962275224046</t>
  </si>
  <si>
    <t>578962275224301</t>
  </si>
  <si>
    <t>14:22:24</t>
  </si>
  <si>
    <t>578962275224908</t>
  </si>
  <si>
    <t>578962275224907</t>
  </si>
  <si>
    <t>14:23:06</t>
  </si>
  <si>
    <t>578962275225024</t>
  </si>
  <si>
    <t>578962275225026</t>
  </si>
  <si>
    <t>578962275225042</t>
  </si>
  <si>
    <t>578962275225040</t>
  </si>
  <si>
    <t>14:23:10</t>
  </si>
  <si>
    <t>578962275225060</t>
  </si>
  <si>
    <t>14:23:11</t>
  </si>
  <si>
    <t>02000168J</t>
  </si>
  <si>
    <t>02000168M</t>
  </si>
  <si>
    <t>578962275225076</t>
  </si>
  <si>
    <t>14:23:18</t>
  </si>
  <si>
    <t>02000168U</t>
  </si>
  <si>
    <t>14:23:21</t>
  </si>
  <si>
    <t>02000168X</t>
  </si>
  <si>
    <t>14:23:23</t>
  </si>
  <si>
    <t>020001691</t>
  </si>
  <si>
    <t>14:23:41</t>
  </si>
  <si>
    <t>578962275225171</t>
  </si>
  <si>
    <t>578962275225192</t>
  </si>
  <si>
    <t>578962275225241</t>
  </si>
  <si>
    <t>578962275225240</t>
  </si>
  <si>
    <t>0200016DK</t>
  </si>
  <si>
    <t>0200016DL</t>
  </si>
  <si>
    <t>0200016DJ</t>
  </si>
  <si>
    <t>578962271014805</t>
  </si>
  <si>
    <t>578962275225282</t>
  </si>
  <si>
    <t>0200016DP</t>
  </si>
  <si>
    <t>0200016DQ</t>
  </si>
  <si>
    <t>0200016E2</t>
  </si>
  <si>
    <t>0200016E7</t>
  </si>
  <si>
    <t>0200016EQ</t>
  </si>
  <si>
    <t>0200016ER</t>
  </si>
  <si>
    <t>14:24:41</t>
  </si>
  <si>
    <t>0200016F5</t>
  </si>
  <si>
    <t>0200016F6</t>
  </si>
  <si>
    <t>0200016HH</t>
  </si>
  <si>
    <t>578962275225523</t>
  </si>
  <si>
    <t>578962275225524</t>
  </si>
  <si>
    <t>14:25:20</t>
  </si>
  <si>
    <t>0200016HS</t>
  </si>
  <si>
    <t>14:25:50</t>
  </si>
  <si>
    <t>0200016JX</t>
  </si>
  <si>
    <t>0200016JV</t>
  </si>
  <si>
    <t>14:25:51</t>
  </si>
  <si>
    <t>578962271015020</t>
  </si>
  <si>
    <t>578962275225754</t>
  </si>
  <si>
    <t>578962275225901</t>
  </si>
  <si>
    <t>14:29:05</t>
  </si>
  <si>
    <t>578962275226164</t>
  </si>
  <si>
    <t>14:29:17</t>
  </si>
  <si>
    <t>578962271015548</t>
  </si>
  <si>
    <t>578962275226223</t>
  </si>
  <si>
    <t>14:29:24</t>
  </si>
  <si>
    <t>02000172H</t>
  </si>
  <si>
    <t>02000172I</t>
  </si>
  <si>
    <t>14:29:59</t>
  </si>
  <si>
    <t>578962275226574</t>
  </si>
  <si>
    <t>578962275226569</t>
  </si>
  <si>
    <t>578962275226568</t>
  </si>
  <si>
    <t>578962275226572</t>
  </si>
  <si>
    <t>578962275226570</t>
  </si>
  <si>
    <t>578962275226571</t>
  </si>
  <si>
    <t>020001794</t>
  </si>
  <si>
    <t>020001796</t>
  </si>
  <si>
    <t>020001795</t>
  </si>
  <si>
    <t>578962275226867</t>
  </si>
  <si>
    <t>578962275226861</t>
  </si>
  <si>
    <t>0200017C8</t>
  </si>
  <si>
    <t>0200017DI</t>
  </si>
  <si>
    <t>578962275227168</t>
  </si>
  <si>
    <t>0200017M5</t>
  </si>
  <si>
    <t>578962275227359</t>
  </si>
  <si>
    <t>578962275227358</t>
  </si>
  <si>
    <t>0200017OJ</t>
  </si>
  <si>
    <t>578962275227456</t>
  </si>
  <si>
    <t>0200017Q0</t>
  </si>
  <si>
    <t>0200017Q1</t>
  </si>
  <si>
    <t>578962275227525</t>
  </si>
  <si>
    <t>14:31:20</t>
  </si>
  <si>
    <t>0200017QQ</t>
  </si>
  <si>
    <t>0200017RU</t>
  </si>
  <si>
    <t>14:31:59</t>
  </si>
  <si>
    <t>0200017TU</t>
  </si>
  <si>
    <t>14:32:06</t>
  </si>
  <si>
    <t>578962275227853</t>
  </si>
  <si>
    <t>578962275227900</t>
  </si>
  <si>
    <t>578962275227902</t>
  </si>
  <si>
    <t>578962275227901</t>
  </si>
  <si>
    <t>0200017WO</t>
  </si>
  <si>
    <t>0200017WP</t>
  </si>
  <si>
    <t>0200017WZ</t>
  </si>
  <si>
    <t>02000181M</t>
  </si>
  <si>
    <t>578962275228110</t>
  </si>
  <si>
    <t>578962275228200</t>
  </si>
  <si>
    <t>020001841</t>
  </si>
  <si>
    <t>020001853</t>
  </si>
  <si>
    <t>020001854</t>
  </si>
  <si>
    <t>578962275228305</t>
  </si>
  <si>
    <t>02000185K</t>
  </si>
  <si>
    <t>02000185J</t>
  </si>
  <si>
    <t>578962275228487</t>
  </si>
  <si>
    <t>578962275228489</t>
  </si>
  <si>
    <t>578962275228488</t>
  </si>
  <si>
    <t>578962275228486</t>
  </si>
  <si>
    <t>14:34:09</t>
  </si>
  <si>
    <t>578962275228767</t>
  </si>
  <si>
    <t>0200018HC</t>
  </si>
  <si>
    <t>578962275228848</t>
  </si>
  <si>
    <t>578962275229061</t>
  </si>
  <si>
    <t>0200018KP</t>
  </si>
  <si>
    <t>578962275229069</t>
  </si>
  <si>
    <t>578962275229070</t>
  </si>
  <si>
    <t>0200018L5</t>
  </si>
  <si>
    <t>0200018MS</t>
  </si>
  <si>
    <t>14:35:08</t>
  </si>
  <si>
    <t>578962275229179</t>
  </si>
  <si>
    <t>0200018P3</t>
  </si>
  <si>
    <t>0200018P4</t>
  </si>
  <si>
    <t>578962275229212</t>
  </si>
  <si>
    <t>0200018TP</t>
  </si>
  <si>
    <t>0200018TQ</t>
  </si>
  <si>
    <t>578962275229444</t>
  </si>
  <si>
    <t>578962275229443</t>
  </si>
  <si>
    <t>578962275229549</t>
  </si>
  <si>
    <t>14:36:20</t>
  </si>
  <si>
    <t>578962275229653</t>
  </si>
  <si>
    <t>14:37:01</t>
  </si>
  <si>
    <t>578962275229862</t>
  </si>
  <si>
    <t>578962275229861</t>
  </si>
  <si>
    <t>020001955</t>
  </si>
  <si>
    <t>578962275229897</t>
  </si>
  <si>
    <t>578962275229896</t>
  </si>
  <si>
    <t>578962275229893</t>
  </si>
  <si>
    <t>0200019BP</t>
  </si>
  <si>
    <t>0200019BQ</t>
  </si>
  <si>
    <t>0200019DH</t>
  </si>
  <si>
    <t>578962275230140</t>
  </si>
  <si>
    <t>578962275230138</t>
  </si>
  <si>
    <t>578962275230139</t>
  </si>
  <si>
    <t>578962275230239</t>
  </si>
  <si>
    <t>14:38:19</t>
  </si>
  <si>
    <t>578962275230266</t>
  </si>
  <si>
    <t>578962275230265</t>
  </si>
  <si>
    <t>578962275230267</t>
  </si>
  <si>
    <t>14:38:49</t>
  </si>
  <si>
    <t>0200019LQ</t>
  </si>
  <si>
    <t>0200019LP</t>
  </si>
  <si>
    <t>0200019LS</t>
  </si>
  <si>
    <t>578962275230445</t>
  </si>
  <si>
    <t>578962275230444</t>
  </si>
  <si>
    <t>14:38:52</t>
  </si>
  <si>
    <t>578962275230455</t>
  </si>
  <si>
    <t>0200019MV</t>
  </si>
  <si>
    <t>578962275230484</t>
  </si>
  <si>
    <t>578962271018021</t>
  </si>
  <si>
    <t>578962275230590</t>
  </si>
  <si>
    <t>578962275230591</t>
  </si>
  <si>
    <t>14:39:54</t>
  </si>
  <si>
    <t>578962275230817</t>
  </si>
  <si>
    <t>578962275230815</t>
  </si>
  <si>
    <t>14:39:56</t>
  </si>
  <si>
    <t>578962275230824</t>
  </si>
  <si>
    <t>578962275230825</t>
  </si>
  <si>
    <t>14:39:57</t>
  </si>
  <si>
    <t>0200019UT</t>
  </si>
  <si>
    <t>0200019UU</t>
  </si>
  <si>
    <t>578962275231012</t>
  </si>
  <si>
    <t>578962275231014</t>
  </si>
  <si>
    <t>578962275231013</t>
  </si>
  <si>
    <t>14:41:01</t>
  </si>
  <si>
    <t>578962275231124</t>
  </si>
  <si>
    <t>578962275231125</t>
  </si>
  <si>
    <t>578962275231236</t>
  </si>
  <si>
    <t>14:41:21</t>
  </si>
  <si>
    <t>020001A67</t>
  </si>
  <si>
    <t>020001A66</t>
  </si>
  <si>
    <t>578962275231239</t>
  </si>
  <si>
    <t>020001A6I</t>
  </si>
  <si>
    <t>020001A6J</t>
  </si>
  <si>
    <t>578962275231315</t>
  </si>
  <si>
    <t>020001ACK</t>
  </si>
  <si>
    <t>578962275231473</t>
  </si>
  <si>
    <t>578962275231474</t>
  </si>
  <si>
    <t>578962275231478</t>
  </si>
  <si>
    <t>578962275231484</t>
  </si>
  <si>
    <t>14:42:55</t>
  </si>
  <si>
    <t>578962275231683</t>
  </si>
  <si>
    <t>578962275231684</t>
  </si>
  <si>
    <t>578962275231685</t>
  </si>
  <si>
    <t>14:42:59</t>
  </si>
  <si>
    <t>020001AIZ</t>
  </si>
  <si>
    <t>020001AIY</t>
  </si>
  <si>
    <t>020001AIX</t>
  </si>
  <si>
    <t>578962275231731</t>
  </si>
  <si>
    <t>578962275231732</t>
  </si>
  <si>
    <t>578962275231759</t>
  </si>
  <si>
    <t>578962275231758</t>
  </si>
  <si>
    <t>020001AL7</t>
  </si>
  <si>
    <t>020001AOE</t>
  </si>
  <si>
    <t>020001AOF</t>
  </si>
  <si>
    <t>020001APY</t>
  </si>
  <si>
    <t>578962275231945</t>
  </si>
  <si>
    <t>020001AQC</t>
  </si>
  <si>
    <t>578962271019040</t>
  </si>
  <si>
    <t>14:43:47</t>
  </si>
  <si>
    <t>020001ARR</t>
  </si>
  <si>
    <t>578962275232068</t>
  </si>
  <si>
    <t>578962275232067</t>
  </si>
  <si>
    <t>020001ATV</t>
  </si>
  <si>
    <t>14:44:17</t>
  </si>
  <si>
    <t>578962275232298</t>
  </si>
  <si>
    <t>578962275232297</t>
  </si>
  <si>
    <t>578962275232299</t>
  </si>
  <si>
    <t>578962275232394</t>
  </si>
  <si>
    <t>578962275232395</t>
  </si>
  <si>
    <t>14:44:55</t>
  </si>
  <si>
    <t>578962275232568</t>
  </si>
  <si>
    <t>14:45:09</t>
  </si>
  <si>
    <t>020001B2J</t>
  </si>
  <si>
    <t>020001B2K</t>
  </si>
  <si>
    <t>578962275232744</t>
  </si>
  <si>
    <t>14:45:14</t>
  </si>
  <si>
    <t>578962275232747</t>
  </si>
  <si>
    <t>020001B5Q</t>
  </si>
  <si>
    <t>578962275232826</t>
  </si>
  <si>
    <t>020001BAJ</t>
  </si>
  <si>
    <t>14:45:49</t>
  </si>
  <si>
    <t>020001BB3</t>
  </si>
  <si>
    <t>020001BBW</t>
  </si>
  <si>
    <t>020001BBX</t>
  </si>
  <si>
    <t>020001BBV</t>
  </si>
  <si>
    <t>020001BBY</t>
  </si>
  <si>
    <t>578962275233279</t>
  </si>
  <si>
    <t>578962275233280</t>
  </si>
  <si>
    <t>578962275233317</t>
  </si>
  <si>
    <t>020001BFK</t>
  </si>
  <si>
    <t>578962275233345</t>
  </si>
  <si>
    <t>020001BGD</t>
  </si>
  <si>
    <t>020001BH2</t>
  </si>
  <si>
    <t>020001BHY</t>
  </si>
  <si>
    <t>020001BHX</t>
  </si>
  <si>
    <t>020001BIN</t>
  </si>
  <si>
    <t>020001BJH</t>
  </si>
  <si>
    <t>578962275233606</t>
  </si>
  <si>
    <t>14:47:28</t>
  </si>
  <si>
    <t>020001BNG</t>
  </si>
  <si>
    <t>578962275234016</t>
  </si>
  <si>
    <t>578962275234015</t>
  </si>
  <si>
    <t>14:48:54</t>
  </si>
  <si>
    <t>578962275234031</t>
  </si>
  <si>
    <t>578962275234032</t>
  </si>
  <si>
    <t>578962275234035</t>
  </si>
  <si>
    <t>020001C0H</t>
  </si>
  <si>
    <t>578962275234100</t>
  </si>
  <si>
    <t>14:49:09</t>
  </si>
  <si>
    <t>578962275234140</t>
  </si>
  <si>
    <t>578962275234222</t>
  </si>
  <si>
    <t>14:49:33</t>
  </si>
  <si>
    <t>020001C3Y</t>
  </si>
  <si>
    <t>14:49:49</t>
  </si>
  <si>
    <t>020001C5M</t>
  </si>
  <si>
    <t>578962271020360</t>
  </si>
  <si>
    <t>578962275234321</t>
  </si>
  <si>
    <t>578962275234322</t>
  </si>
  <si>
    <t>578962275234323</t>
  </si>
  <si>
    <t>14:49:52</t>
  </si>
  <si>
    <t>578962275234328</t>
  </si>
  <si>
    <t>578962275234327</t>
  </si>
  <si>
    <t>020001C62</t>
  </si>
  <si>
    <t>14:49:56</t>
  </si>
  <si>
    <t>020001C6C</t>
  </si>
  <si>
    <t>578962275234347</t>
  </si>
  <si>
    <t>14:50:07</t>
  </si>
  <si>
    <t>578962275234382</t>
  </si>
  <si>
    <t>578962275234385</t>
  </si>
  <si>
    <t>578962275234383</t>
  </si>
  <si>
    <t>578962275234384</t>
  </si>
  <si>
    <t>14:50:12</t>
  </si>
  <si>
    <t>578962275234418</t>
  </si>
  <si>
    <t>578962275234417</t>
  </si>
  <si>
    <t>578962275234419</t>
  </si>
  <si>
    <t>578962275234420</t>
  </si>
  <si>
    <t>578962275234423</t>
  </si>
  <si>
    <t>578962275234424</t>
  </si>
  <si>
    <t>578962275234425</t>
  </si>
  <si>
    <t>578962275234426</t>
  </si>
  <si>
    <t>14:50:22</t>
  </si>
  <si>
    <t>578962275234462</t>
  </si>
  <si>
    <t>578962275234461</t>
  </si>
  <si>
    <t>020001CMH</t>
  </si>
  <si>
    <t>14:52:12</t>
  </si>
  <si>
    <t>020001CND</t>
  </si>
  <si>
    <t>020001CR8</t>
  </si>
  <si>
    <t>578962275235452</t>
  </si>
  <si>
    <t>578962275235531</t>
  </si>
  <si>
    <t>578962275235528</t>
  </si>
  <si>
    <t>578962275235529</t>
  </si>
  <si>
    <t>578962275235530</t>
  </si>
  <si>
    <t>14:54:09</t>
  </si>
  <si>
    <t>578962275235581</t>
  </si>
  <si>
    <t>14:54:14</t>
  </si>
  <si>
    <t>578962275235616</t>
  </si>
  <si>
    <t>14:54:16</t>
  </si>
  <si>
    <t>578962275235622</t>
  </si>
  <si>
    <t>14:54:47</t>
  </si>
  <si>
    <t>020001D74</t>
  </si>
  <si>
    <t>020001D6X</t>
  </si>
  <si>
    <t>020001D73</t>
  </si>
  <si>
    <t>578962275235759</t>
  </si>
  <si>
    <t>578962275235761</t>
  </si>
  <si>
    <t>578962275235760</t>
  </si>
  <si>
    <t>578962275235756</t>
  </si>
  <si>
    <t>578962275235755</t>
  </si>
  <si>
    <t>578962275235774</t>
  </si>
  <si>
    <t>578962275235770</t>
  </si>
  <si>
    <t>578962275235771</t>
  </si>
  <si>
    <t>578962275235772</t>
  </si>
  <si>
    <t>578962275235773</t>
  </si>
  <si>
    <t>020001D7P</t>
  </si>
  <si>
    <t>020001D7Q</t>
  </si>
  <si>
    <t>020001D82</t>
  </si>
  <si>
    <t>14:55:14</t>
  </si>
  <si>
    <t>578962275235895</t>
  </si>
  <si>
    <t>14:55:23</t>
  </si>
  <si>
    <t>578962275235946</t>
  </si>
  <si>
    <t>578962275235949</t>
  </si>
  <si>
    <t>578962275235947</t>
  </si>
  <si>
    <t>578962275235948</t>
  </si>
  <si>
    <t>14:55:34</t>
  </si>
  <si>
    <t>578962275236012</t>
  </si>
  <si>
    <t>578962271021498</t>
  </si>
  <si>
    <t>578962275236014</t>
  </si>
  <si>
    <t>14:55:48</t>
  </si>
  <si>
    <t>578962275236041</t>
  </si>
  <si>
    <t>578962275236061</t>
  </si>
  <si>
    <t>14:56:03</t>
  </si>
  <si>
    <t>578962275236070</t>
  </si>
  <si>
    <t>578962275236071</t>
  </si>
  <si>
    <t>578962275236068</t>
  </si>
  <si>
    <t>14:56:09</t>
  </si>
  <si>
    <t>020001DH0</t>
  </si>
  <si>
    <t>020001DHB</t>
  </si>
  <si>
    <t>020001DI3</t>
  </si>
  <si>
    <t>578962275236160</t>
  </si>
  <si>
    <t>578962275236159</t>
  </si>
  <si>
    <t>14:56:27</t>
  </si>
  <si>
    <t>14:56:30</t>
  </si>
  <si>
    <t>020001DJ8</t>
  </si>
  <si>
    <t>020001DJE</t>
  </si>
  <si>
    <t>020001DJC</t>
  </si>
  <si>
    <t>578962275236339</t>
  </si>
  <si>
    <t>578962275236338</t>
  </si>
  <si>
    <t>14:57:26</t>
  </si>
  <si>
    <t>578962275236425</t>
  </si>
  <si>
    <t>14:57:27</t>
  </si>
  <si>
    <t>020001DPL</t>
  </si>
  <si>
    <t>14:57:29</t>
  </si>
  <si>
    <t>020001DPU</t>
  </si>
  <si>
    <t>020001DV8</t>
  </si>
  <si>
    <t>020001DVD</t>
  </si>
  <si>
    <t>578962271021915</t>
  </si>
  <si>
    <t>578962271021914</t>
  </si>
  <si>
    <t>578962275236578</t>
  </si>
  <si>
    <t>14:58:23</t>
  </si>
  <si>
    <t>020001DX1</t>
  </si>
  <si>
    <t>020001DX8</t>
  </si>
  <si>
    <t>020001DX7</t>
  </si>
  <si>
    <t>020001E0L</t>
  </si>
  <si>
    <t>14:59:10</t>
  </si>
  <si>
    <t>020001E1S</t>
  </si>
  <si>
    <t>020001E3W</t>
  </si>
  <si>
    <t>14:59:48</t>
  </si>
  <si>
    <t>020001E61</t>
  </si>
  <si>
    <t>14:59:56</t>
  </si>
  <si>
    <t>020001E70</t>
  </si>
  <si>
    <t>020001E85</t>
  </si>
  <si>
    <t>578962275236993</t>
  </si>
  <si>
    <t>578962275236994</t>
  </si>
  <si>
    <t>578962275236995</t>
  </si>
  <si>
    <t>020001E8E</t>
  </si>
  <si>
    <t>578962275237119</t>
  </si>
  <si>
    <t>578962275237120</t>
  </si>
  <si>
    <t>578962275237121</t>
  </si>
  <si>
    <t>578962275237217</t>
  </si>
  <si>
    <t>578962275237218</t>
  </si>
  <si>
    <t>578962275237220</t>
  </si>
  <si>
    <t>578962275237219</t>
  </si>
  <si>
    <t>15:00:52</t>
  </si>
  <si>
    <t>578962275237312</t>
  </si>
  <si>
    <t>020001EH2</t>
  </si>
  <si>
    <t>020001EH3</t>
  </si>
  <si>
    <t>578962275237333</t>
  </si>
  <si>
    <t>578962271022526</t>
  </si>
  <si>
    <t>020001EM9</t>
  </si>
  <si>
    <t>020001EME</t>
  </si>
  <si>
    <t>020001EMF</t>
  </si>
  <si>
    <t>15:01:22</t>
  </si>
  <si>
    <t>020001ENH</t>
  </si>
  <si>
    <t>578962275237610</t>
  </si>
  <si>
    <t>578962275237609</t>
  </si>
  <si>
    <t>15:01:34</t>
  </si>
  <si>
    <t>578962275237662</t>
  </si>
  <si>
    <t>578962271022687</t>
  </si>
  <si>
    <t>15:01:39</t>
  </si>
  <si>
    <t>578962275237681</t>
  </si>
  <si>
    <t>578962275237728</t>
  </si>
  <si>
    <t>578962275237729</t>
  </si>
  <si>
    <t>020001EPO</t>
  </si>
  <si>
    <t>020001EQD</t>
  </si>
  <si>
    <t>15:02:15</t>
  </si>
  <si>
    <t>020001EUK</t>
  </si>
  <si>
    <t>020001EUH</t>
  </si>
  <si>
    <t>578962275237890</t>
  </si>
  <si>
    <t>578962275237889</t>
  </si>
  <si>
    <t>578962275237885</t>
  </si>
  <si>
    <t>578962275237958</t>
  </si>
  <si>
    <t>578962275237957</t>
  </si>
  <si>
    <t>578962275237959</t>
  </si>
  <si>
    <t>15:03:20</t>
  </si>
  <si>
    <t>578962275238196</t>
  </si>
  <si>
    <t>578962275238331</t>
  </si>
  <si>
    <t>578962275238330</t>
  </si>
  <si>
    <t>020001F7G</t>
  </si>
  <si>
    <t>020001F7F</t>
  </si>
  <si>
    <t>020001F7H</t>
  </si>
  <si>
    <t>020001F7I</t>
  </si>
  <si>
    <t>578962275238338</t>
  </si>
  <si>
    <t>578962275238339</t>
  </si>
  <si>
    <t>578962275238344</t>
  </si>
  <si>
    <t>578962275238343</t>
  </si>
  <si>
    <t>578962275238362</t>
  </si>
  <si>
    <t>020001FAQ</t>
  </si>
  <si>
    <t>020001FBM</t>
  </si>
  <si>
    <t>020001FE3</t>
  </si>
  <si>
    <t>578962275238569</t>
  </si>
  <si>
    <t>020001FFK</t>
  </si>
  <si>
    <t>020001FFJ</t>
  </si>
  <si>
    <t>15:04:59</t>
  </si>
  <si>
    <t>020001FG2</t>
  </si>
  <si>
    <t>020001FGJ</t>
  </si>
  <si>
    <t>15:05:12</t>
  </si>
  <si>
    <t>578962275238714</t>
  </si>
  <si>
    <t>578962275238750</t>
  </si>
  <si>
    <t>15:05:20</t>
  </si>
  <si>
    <t>578962275238757</t>
  </si>
  <si>
    <t>15:05:25</t>
  </si>
  <si>
    <t>578962275238791</t>
  </si>
  <si>
    <t>578962275238822</t>
  </si>
  <si>
    <t>578962275238842</t>
  </si>
  <si>
    <t>020001FL3</t>
  </si>
  <si>
    <t>578962275238856</t>
  </si>
  <si>
    <t>578962275238890</t>
  </si>
  <si>
    <t>578962275238892</t>
  </si>
  <si>
    <t>15:05:50</t>
  </si>
  <si>
    <t>578962275238897</t>
  </si>
  <si>
    <t>578962275238900</t>
  </si>
  <si>
    <t>15:05:53</t>
  </si>
  <si>
    <t>578962275238905</t>
  </si>
  <si>
    <t>578962275238907</t>
  </si>
  <si>
    <t>578962275238906</t>
  </si>
  <si>
    <t>578962275239061</t>
  </si>
  <si>
    <t>578962275239037</t>
  </si>
  <si>
    <t>15:06:29</t>
  </si>
  <si>
    <t>578962271023943</t>
  </si>
  <si>
    <t>15:06:30</t>
  </si>
  <si>
    <t>020001FVU</t>
  </si>
  <si>
    <t>15:06:32</t>
  </si>
  <si>
    <t>020001FVY</t>
  </si>
  <si>
    <t>020001FXF</t>
  </si>
  <si>
    <t>020001FXG</t>
  </si>
  <si>
    <t>020001G49</t>
  </si>
  <si>
    <t>15:07:50</t>
  </si>
  <si>
    <t>020001G5K</t>
  </si>
  <si>
    <t>020001G5L</t>
  </si>
  <si>
    <t>578962275239572</t>
  </si>
  <si>
    <t>578962275239569</t>
  </si>
  <si>
    <t>578962275239570</t>
  </si>
  <si>
    <t>578962275239571</t>
  </si>
  <si>
    <t>578962275239573</t>
  </si>
  <si>
    <t>578962275239792</t>
  </si>
  <si>
    <t>15:08:31</t>
  </si>
  <si>
    <t>578962275239843</t>
  </si>
  <si>
    <t>578962275239844</t>
  </si>
  <si>
    <t>578962275239918</t>
  </si>
  <si>
    <t>578962275239958</t>
  </si>
  <si>
    <t>578962275239986</t>
  </si>
  <si>
    <t>578962275239987</t>
  </si>
  <si>
    <t>15:09:09</t>
  </si>
  <si>
    <t>578962275240038</t>
  </si>
  <si>
    <t>578962275240318</t>
  </si>
  <si>
    <t>578962275240317</t>
  </si>
  <si>
    <t>578962275240319</t>
  </si>
  <si>
    <t>15:10:37</t>
  </si>
  <si>
    <t>578962275240322</t>
  </si>
  <si>
    <t>15:10:38</t>
  </si>
  <si>
    <t>578962275240323</t>
  </si>
  <si>
    <t>020001GSD</t>
  </si>
  <si>
    <t>578962275240440</t>
  </si>
  <si>
    <t>578962275240442</t>
  </si>
  <si>
    <t>578962275240507</t>
  </si>
  <si>
    <t>578962275240508</t>
  </si>
  <si>
    <t>15:11:21</t>
  </si>
  <si>
    <t>578962271025058</t>
  </si>
  <si>
    <t>578962271025059</t>
  </si>
  <si>
    <t>020001GVN</t>
  </si>
  <si>
    <t>020001GVO</t>
  </si>
  <si>
    <t>578962275240588</t>
  </si>
  <si>
    <t>578962275240587</t>
  </si>
  <si>
    <t>15:12:08</t>
  </si>
  <si>
    <t>020001GZM</t>
  </si>
  <si>
    <t>578962275240641</t>
  </si>
  <si>
    <t>578962275240640</t>
  </si>
  <si>
    <t>578962275240642</t>
  </si>
  <si>
    <t>578962275240794</t>
  </si>
  <si>
    <t>15:13:03</t>
  </si>
  <si>
    <t>020001H70</t>
  </si>
  <si>
    <t>020001H71</t>
  </si>
  <si>
    <t>15:13:05</t>
  </si>
  <si>
    <t>15:14:11</t>
  </si>
  <si>
    <t>578962275241048</t>
  </si>
  <si>
    <t>578962275241147</t>
  </si>
  <si>
    <t>578962275241146</t>
  </si>
  <si>
    <t>578962275241143</t>
  </si>
  <si>
    <t>578962275241185</t>
  </si>
  <si>
    <t>578962275241186</t>
  </si>
  <si>
    <t>578962275241184</t>
  </si>
  <si>
    <t>578962275241194</t>
  </si>
  <si>
    <t>15:14:57</t>
  </si>
  <si>
    <t>020001HM6</t>
  </si>
  <si>
    <t>020001HSP</t>
  </si>
  <si>
    <t>020001HTJ</t>
  </si>
  <si>
    <t>578962271026072</t>
  </si>
  <si>
    <t>020001HUL</t>
  </si>
  <si>
    <t>020001HUN</t>
  </si>
  <si>
    <t>578962275241467</t>
  </si>
  <si>
    <t>15:17:18</t>
  </si>
  <si>
    <t>020001I1S</t>
  </si>
  <si>
    <t>020001I1T</t>
  </si>
  <si>
    <t>578962275241696</t>
  </si>
  <si>
    <t>578962275241695</t>
  </si>
  <si>
    <t>578962275241688</t>
  </si>
  <si>
    <t>578962275241692</t>
  </si>
  <si>
    <t>578962275241691</t>
  </si>
  <si>
    <t>578962275241697</t>
  </si>
  <si>
    <t>578962275241689</t>
  </si>
  <si>
    <t>578962275241690</t>
  </si>
  <si>
    <t>578962275241685</t>
  </si>
  <si>
    <t>578962275241686</t>
  </si>
  <si>
    <t>15:17:20</t>
  </si>
  <si>
    <t>020001I2Y</t>
  </si>
  <si>
    <t>020001I2Z</t>
  </si>
  <si>
    <t>578962275241773</t>
  </si>
  <si>
    <t>15:17:47</t>
  </si>
  <si>
    <t>020001I5K</t>
  </si>
  <si>
    <t>020001I5J</t>
  </si>
  <si>
    <t>15:17:52</t>
  </si>
  <si>
    <t>020001I63</t>
  </si>
  <si>
    <t>578962275241896</t>
  </si>
  <si>
    <t>15:18:21</t>
  </si>
  <si>
    <t>020001I9X</t>
  </si>
  <si>
    <t>020001I9W</t>
  </si>
  <si>
    <t>578962275242033</t>
  </si>
  <si>
    <t>578962275242034</t>
  </si>
  <si>
    <t>578962275242079</t>
  </si>
  <si>
    <t>578962275242078</t>
  </si>
  <si>
    <t>578962275242083</t>
  </si>
  <si>
    <t>15:18:46</t>
  </si>
  <si>
    <t>020001IC5</t>
  </si>
  <si>
    <t>578962275242099</t>
  </si>
  <si>
    <t>578962275242105</t>
  </si>
  <si>
    <t>578962275242104</t>
  </si>
  <si>
    <t>15:19:00</t>
  </si>
  <si>
    <t>020001IEG</t>
  </si>
  <si>
    <t>578962271026640</t>
  </si>
  <si>
    <t>15:19:33</t>
  </si>
  <si>
    <t>020001IK4</t>
  </si>
  <si>
    <t>578962275242398</t>
  </si>
  <si>
    <t>578962275242397</t>
  </si>
  <si>
    <t>578962275242393</t>
  </si>
  <si>
    <t>578962275242392</t>
  </si>
  <si>
    <t>15:20:12</t>
  </si>
  <si>
    <t>578962275242621</t>
  </si>
  <si>
    <t>578962275242622</t>
  </si>
  <si>
    <t>15:20:22</t>
  </si>
  <si>
    <t>578962275242666</t>
  </si>
  <si>
    <t>020001IV3</t>
  </si>
  <si>
    <t>578962275242802</t>
  </si>
  <si>
    <t>578962275242801</t>
  </si>
  <si>
    <t>15:20:50</t>
  </si>
  <si>
    <t>578962275242803</t>
  </si>
  <si>
    <t>578962275242805</t>
  </si>
  <si>
    <t>578962275242804</t>
  </si>
  <si>
    <t>15:21:39</t>
  </si>
  <si>
    <t>578962271027229</t>
  </si>
  <si>
    <t>578962271027230</t>
  </si>
  <si>
    <t>020001IZY</t>
  </si>
  <si>
    <t>578962275242901</t>
  </si>
  <si>
    <t>578962275242900</t>
  </si>
  <si>
    <t>578962275242902</t>
  </si>
  <si>
    <t>020001J04</t>
  </si>
  <si>
    <t>020001J0E</t>
  </si>
  <si>
    <t>020001J0D</t>
  </si>
  <si>
    <t>020001J0F</t>
  </si>
  <si>
    <t>15:22:06</t>
  </si>
  <si>
    <t>578962275242986</t>
  </si>
  <si>
    <t>578962275243024</t>
  </si>
  <si>
    <t>578962275243025</t>
  </si>
  <si>
    <t>578962275243040</t>
  </si>
  <si>
    <t>15:22:31</t>
  </si>
  <si>
    <t>020001J49</t>
  </si>
  <si>
    <t>020001J55</t>
  </si>
  <si>
    <t>020001J54</t>
  </si>
  <si>
    <t>020001J59</t>
  </si>
  <si>
    <t>578962275243096</t>
  </si>
  <si>
    <t>578962275243093</t>
  </si>
  <si>
    <t>578962275243095</t>
  </si>
  <si>
    <t>578962275243094</t>
  </si>
  <si>
    <t>578962271027396</t>
  </si>
  <si>
    <t>15:24:55</t>
  </si>
  <si>
    <t>020001JJT</t>
  </si>
  <si>
    <t>15:25:14</t>
  </si>
  <si>
    <t>578962275243650</t>
  </si>
  <si>
    <t>578962275243648</t>
  </si>
  <si>
    <t>578962275243649</t>
  </si>
  <si>
    <t>578962275243651</t>
  </si>
  <si>
    <t>15:25:15</t>
  </si>
  <si>
    <t>020001JMH</t>
  </si>
  <si>
    <t>15:25:17</t>
  </si>
  <si>
    <t>020001JMM</t>
  </si>
  <si>
    <t>578962275243699</t>
  </si>
  <si>
    <t>578962275243683</t>
  </si>
  <si>
    <t>020001K59</t>
  </si>
  <si>
    <t>020001K57</t>
  </si>
  <si>
    <t>020001K5A</t>
  </si>
  <si>
    <t>020001K51</t>
  </si>
  <si>
    <t>578962275244356</t>
  </si>
  <si>
    <t>578962275244445</t>
  </si>
  <si>
    <t>578962275244446</t>
  </si>
  <si>
    <t>578962275244442</t>
  </si>
  <si>
    <t>578962275244443</t>
  </si>
  <si>
    <t>578962275244444</t>
  </si>
  <si>
    <t>578962275244449</t>
  </si>
  <si>
    <t>578962275244448</t>
  </si>
  <si>
    <t>578962275244447</t>
  </si>
  <si>
    <t>15:27:46</t>
  </si>
  <si>
    <t>578962275244463</t>
  </si>
  <si>
    <t>578962275244462</t>
  </si>
  <si>
    <t>578962275244456</t>
  </si>
  <si>
    <t>578962275244511</t>
  </si>
  <si>
    <t>15:28:04</t>
  </si>
  <si>
    <t>578962275244512</t>
  </si>
  <si>
    <t>578962275244546</t>
  </si>
  <si>
    <t>578962275244613</t>
  </si>
  <si>
    <t>15:29:14</t>
  </si>
  <si>
    <t>578962275244729</t>
  </si>
  <si>
    <t>578962275244730</t>
  </si>
  <si>
    <t>020001KKT</t>
  </si>
  <si>
    <t>15:30:21</t>
  </si>
  <si>
    <t>578962275245060</t>
  </si>
  <si>
    <t>578962275245061</t>
  </si>
  <si>
    <t>15:31:03</t>
  </si>
  <si>
    <t>020001L6I</t>
  </si>
  <si>
    <t>020001L6J</t>
  </si>
  <si>
    <t>020001L6K</t>
  </si>
  <si>
    <t>15:32:17</t>
  </si>
  <si>
    <t>020001LFA</t>
  </si>
  <si>
    <t>578962275246118</t>
  </si>
  <si>
    <t>578962275246119</t>
  </si>
  <si>
    <t>578962275246128</t>
  </si>
  <si>
    <t>578962275246129</t>
  </si>
  <si>
    <t>578962275246127</t>
  </si>
  <si>
    <t>578962275246297</t>
  </si>
  <si>
    <t>578962275246298</t>
  </si>
  <si>
    <t>578962275246375</t>
  </si>
  <si>
    <t>578962275246374</t>
  </si>
  <si>
    <t>578962275246385</t>
  </si>
  <si>
    <t>15:34:37</t>
  </si>
  <si>
    <t>578962275246520</t>
  </si>
  <si>
    <t>15:34:50</t>
  </si>
  <si>
    <t>578962275246579</t>
  </si>
  <si>
    <t>578962275246578</t>
  </si>
  <si>
    <t>578962275246580</t>
  </si>
  <si>
    <t>578962275246577</t>
  </si>
  <si>
    <t>578962275246583</t>
  </si>
  <si>
    <t>15:35:27</t>
  </si>
  <si>
    <t>578962275246733</t>
  </si>
  <si>
    <t>15:36:04</t>
  </si>
  <si>
    <t>578962275246934</t>
  </si>
  <si>
    <t>578962275246933</t>
  </si>
  <si>
    <t>578962271030381</t>
  </si>
  <si>
    <t>578962275246956</t>
  </si>
  <si>
    <t>578962275246957</t>
  </si>
  <si>
    <t>578962275246949</t>
  </si>
  <si>
    <t>020001MAJ</t>
  </si>
  <si>
    <t>020001MAK</t>
  </si>
  <si>
    <t>15:37:46</t>
  </si>
  <si>
    <t>578962271030699</t>
  </si>
  <si>
    <t>578962271030698</t>
  </si>
  <si>
    <t>578962275247426</t>
  </si>
  <si>
    <t>578962275247427</t>
  </si>
  <si>
    <t>578962275247425</t>
  </si>
  <si>
    <t>578962275247421</t>
  </si>
  <si>
    <t>15:37:57</t>
  </si>
  <si>
    <t>578962275247457</t>
  </si>
  <si>
    <t>578962275247525</t>
  </si>
  <si>
    <t>15:38:35</t>
  </si>
  <si>
    <t>578962275247586</t>
  </si>
  <si>
    <t>578962275247894</t>
  </si>
  <si>
    <t>578962275247892</t>
  </si>
  <si>
    <t>578962275247893</t>
  </si>
  <si>
    <t>15:40:57</t>
  </si>
  <si>
    <t>020001N53</t>
  </si>
  <si>
    <t>578962271031205</t>
  </si>
  <si>
    <t>578962275248343</t>
  </si>
  <si>
    <t>578962275248342</t>
  </si>
  <si>
    <t>578962275248341</t>
  </si>
  <si>
    <t>578962275248340</t>
  </si>
  <si>
    <t>15:41:58</t>
  </si>
  <si>
    <t>578962275248599</t>
  </si>
  <si>
    <t>578962275248596</t>
  </si>
  <si>
    <t>578962275248598</t>
  </si>
  <si>
    <t>578962275248595</t>
  </si>
  <si>
    <t>578962275248597</t>
  </si>
  <si>
    <t>020001NB6</t>
  </si>
  <si>
    <t>020001NB7</t>
  </si>
  <si>
    <t>020001NB8</t>
  </si>
  <si>
    <t>020001NBW</t>
  </si>
  <si>
    <t>15:42:03</t>
  </si>
  <si>
    <t>020001NC7</t>
  </si>
  <si>
    <t>578962275249012</t>
  </si>
  <si>
    <t>578962275249017</t>
  </si>
  <si>
    <t>578962275249016</t>
  </si>
  <si>
    <t>578962275249013</t>
  </si>
  <si>
    <t>15:43:32</t>
  </si>
  <si>
    <t>578962275249025</t>
  </si>
  <si>
    <t>020001NLY</t>
  </si>
  <si>
    <t>578962275249063</t>
  </si>
  <si>
    <t>15:43:55</t>
  </si>
  <si>
    <t>578962275249082</t>
  </si>
  <si>
    <t>578962275249084</t>
  </si>
  <si>
    <t>578962275249083</t>
  </si>
  <si>
    <t>15:44:13</t>
  </si>
  <si>
    <t>020001NPT</t>
  </si>
  <si>
    <t>578962271031732</t>
  </si>
  <si>
    <t>578962275249216</t>
  </si>
  <si>
    <t>020001NQ1</t>
  </si>
  <si>
    <t>15:44:17</t>
  </si>
  <si>
    <t>020001NQL</t>
  </si>
  <si>
    <t>020001NSI</t>
  </si>
  <si>
    <t>578962275249312</t>
  </si>
  <si>
    <t>578962275249314</t>
  </si>
  <si>
    <t>578962275249315</t>
  </si>
  <si>
    <t>578962275249313</t>
  </si>
  <si>
    <t>578962275249316</t>
  </si>
  <si>
    <t>578962275249676</t>
  </si>
  <si>
    <t>578962275249674</t>
  </si>
  <si>
    <t>578962275249675</t>
  </si>
  <si>
    <t>578962275249673</t>
  </si>
  <si>
    <t>15:46:06</t>
  </si>
  <si>
    <t>578962275249690</t>
  </si>
  <si>
    <t>15:48:12</t>
  </si>
  <si>
    <t>578962275250140</t>
  </si>
  <si>
    <t>578962275250139</t>
  </si>
  <si>
    <t>578962275250142</t>
  </si>
  <si>
    <t>578962275250141</t>
  </si>
  <si>
    <t>578962275250138</t>
  </si>
  <si>
    <t>15:51:54</t>
  </si>
  <si>
    <t>020001PBD</t>
  </si>
  <si>
    <t>020001PBE</t>
  </si>
  <si>
    <t>578962275251193</t>
  </si>
  <si>
    <t>15:53:27</t>
  </si>
  <si>
    <t>578962271033626</t>
  </si>
  <si>
    <t>578962271033625</t>
  </si>
  <si>
    <t>15:55:16</t>
  </si>
  <si>
    <t>020001Q21</t>
  </si>
  <si>
    <t>020001QAC</t>
  </si>
  <si>
    <t>020001QAB</t>
  </si>
  <si>
    <t>578962271034290</t>
  </si>
  <si>
    <t>578962275252244</t>
  </si>
  <si>
    <t>578962275252246</t>
  </si>
  <si>
    <t>578962275252245</t>
  </si>
  <si>
    <t>15:57:07</t>
  </si>
  <si>
    <t>578962275252319</t>
  </si>
  <si>
    <t>578962275252322</t>
  </si>
  <si>
    <t>578962275252318</t>
  </si>
  <si>
    <t>578962275252320</t>
  </si>
  <si>
    <t>578962275252321</t>
  </si>
  <si>
    <t>15:57:27</t>
  </si>
  <si>
    <t>578962275252371</t>
  </si>
  <si>
    <t>578962275252386</t>
  </si>
  <si>
    <t>578962275252387</t>
  </si>
  <si>
    <t>578962275252445</t>
  </si>
  <si>
    <t>15:58:04</t>
  </si>
  <si>
    <t>578962275252510</t>
  </si>
  <si>
    <t>578962275252511</t>
  </si>
  <si>
    <t>578962271034599</t>
  </si>
  <si>
    <t>578962275252694</t>
  </si>
  <si>
    <t>578962275252693</t>
  </si>
  <si>
    <t>578962275252692</t>
  </si>
  <si>
    <t>578962275252703</t>
  </si>
  <si>
    <t>578962275252701</t>
  </si>
  <si>
    <t>578962275252702</t>
  </si>
  <si>
    <t>578962275252700</t>
  </si>
  <si>
    <t>578962275252699</t>
  </si>
  <si>
    <t>578962275252698</t>
  </si>
  <si>
    <t>578962275252707</t>
  </si>
  <si>
    <t>578962275252708</t>
  </si>
  <si>
    <t>578962275252709</t>
  </si>
  <si>
    <t>578962275252710</t>
  </si>
  <si>
    <t>578962275252711</t>
  </si>
  <si>
    <t>578962275252712</t>
  </si>
  <si>
    <t>578962275252720</t>
  </si>
  <si>
    <t>578962275252718</t>
  </si>
  <si>
    <t>578962275252717</t>
  </si>
  <si>
    <t>578962275252722</t>
  </si>
  <si>
    <t>578962275252721</t>
  </si>
  <si>
    <t>15:59:12</t>
  </si>
  <si>
    <t>578962275252723</t>
  </si>
  <si>
    <t>15:59:13</t>
  </si>
  <si>
    <t>578962275252731</t>
  </si>
  <si>
    <t>15:59:19</t>
  </si>
  <si>
    <t>578962275252750</t>
  </si>
  <si>
    <t>578962275252888</t>
  </si>
  <si>
    <t>578962275252889</t>
  </si>
  <si>
    <t>578962275252887</t>
  </si>
  <si>
    <t>020001R78</t>
  </si>
  <si>
    <t>020001R79</t>
  </si>
  <si>
    <t>020001R7A</t>
  </si>
  <si>
    <t>020001R7B</t>
  </si>
  <si>
    <t>578962275253362</t>
  </si>
  <si>
    <t>578962275253359</t>
  </si>
  <si>
    <t>578962275253360</t>
  </si>
  <si>
    <t>578962275253361</t>
  </si>
  <si>
    <t>578962275253363</t>
  </si>
  <si>
    <t>578962275253335</t>
  </si>
  <si>
    <t>16:00:10</t>
  </si>
  <si>
    <t>578962271035133</t>
  </si>
  <si>
    <t>578962275253396</t>
  </si>
  <si>
    <t>578962275253388</t>
  </si>
  <si>
    <t>578962275253395</t>
  </si>
  <si>
    <t>578962275253390</t>
  </si>
  <si>
    <t>578962275253398</t>
  </si>
  <si>
    <t>578962275253389</t>
  </si>
  <si>
    <t>578962275253397</t>
  </si>
  <si>
    <t>578962275253399</t>
  </si>
  <si>
    <t>16:00:22</t>
  </si>
  <si>
    <t>578962275253525</t>
  </si>
  <si>
    <t>578962275253526</t>
  </si>
  <si>
    <t>578962275253528</t>
  </si>
  <si>
    <t>578962275253527</t>
  </si>
  <si>
    <t>16:00:51</t>
  </si>
  <si>
    <t>020001RED</t>
  </si>
  <si>
    <t>578962275253679</t>
  </si>
  <si>
    <t>578962275253678</t>
  </si>
  <si>
    <t>020001RGX</t>
  </si>
  <si>
    <t>16:01:24</t>
  </si>
  <si>
    <t>578962275253852</t>
  </si>
  <si>
    <t>578962275253848</t>
  </si>
  <si>
    <t>16:01:47</t>
  </si>
  <si>
    <t>020001RME</t>
  </si>
  <si>
    <t>578962271035506</t>
  </si>
  <si>
    <t>16:02:18</t>
  </si>
  <si>
    <t>578962275254152</t>
  </si>
  <si>
    <t>16:02:28</t>
  </si>
  <si>
    <t>578962275254176</t>
  </si>
  <si>
    <t>578962275254175</t>
  </si>
  <si>
    <t>578962275254263</t>
  </si>
  <si>
    <t>578962275254264</t>
  </si>
  <si>
    <t>16:02:59</t>
  </si>
  <si>
    <t>020001RV3</t>
  </si>
  <si>
    <t>578962275254400</t>
  </si>
  <si>
    <t>020001S5M</t>
  </si>
  <si>
    <t>578962275254822</t>
  </si>
  <si>
    <t>578962275254821</t>
  </si>
  <si>
    <t>578962275254831</t>
  </si>
  <si>
    <t>578962275254830</t>
  </si>
  <si>
    <t>578962275254829</t>
  </si>
  <si>
    <t>578962271036109</t>
  </si>
  <si>
    <t>578962275254870</t>
  </si>
  <si>
    <t>578962271036199</t>
  </si>
  <si>
    <t>578962271036198</t>
  </si>
  <si>
    <t>578962275254995</t>
  </si>
  <si>
    <t>578962275254982</t>
  </si>
  <si>
    <t>578962275254994</t>
  </si>
  <si>
    <t>578962275255051</t>
  </si>
  <si>
    <t>16:06:03</t>
  </si>
  <si>
    <t>578962275255362</t>
  </si>
  <si>
    <t>578962275255370</t>
  </si>
  <si>
    <t>16:06:06</t>
  </si>
  <si>
    <t>578962275255385</t>
  </si>
  <si>
    <t>16:06:50</t>
  </si>
  <si>
    <t>020001SNR</t>
  </si>
  <si>
    <t>020001SNQ</t>
  </si>
  <si>
    <t>578962275255598</t>
  </si>
  <si>
    <t>578962275255600</t>
  </si>
  <si>
    <t>16:07:04</t>
  </si>
  <si>
    <t>020001SPC</t>
  </si>
  <si>
    <t>16:08:07</t>
  </si>
  <si>
    <t>578962275255940</t>
  </si>
  <si>
    <t>16:08:08</t>
  </si>
  <si>
    <t>578962275255942</t>
  </si>
  <si>
    <t>578962275255943</t>
  </si>
  <si>
    <t>16:08:19</t>
  </si>
  <si>
    <t>020001T09</t>
  </si>
  <si>
    <t>578962271036798</t>
  </si>
  <si>
    <t>578962275255968</t>
  </si>
  <si>
    <t>578962275255961</t>
  </si>
  <si>
    <t>578962275255962</t>
  </si>
  <si>
    <t>578962275255958</t>
  </si>
  <si>
    <t>16:10:24</t>
  </si>
  <si>
    <t>020001TEI</t>
  </si>
  <si>
    <t>578962275256513</t>
  </si>
  <si>
    <t>020001TEQ</t>
  </si>
  <si>
    <t>578962275256519</t>
  </si>
  <si>
    <t>578962275256518</t>
  </si>
  <si>
    <t>578962275256516</t>
  </si>
  <si>
    <t>578962275256517</t>
  </si>
  <si>
    <t>578962275256859</t>
  </si>
  <si>
    <t>578962275256860</t>
  </si>
  <si>
    <t>16:12:51</t>
  </si>
  <si>
    <t>578962271037713</t>
  </si>
  <si>
    <t>578962275257144</t>
  </si>
  <si>
    <t>578962275257145</t>
  </si>
  <si>
    <t>578962275257148</t>
  </si>
  <si>
    <t>578962275257147</t>
  </si>
  <si>
    <t>578962275257146</t>
  </si>
  <si>
    <t>16:12:53</t>
  </si>
  <si>
    <t>020001TYQ</t>
  </si>
  <si>
    <t>16:13:02</t>
  </si>
  <si>
    <t>578962275257205</t>
  </si>
  <si>
    <t>16:13:39</t>
  </si>
  <si>
    <t>578962275257324</t>
  </si>
  <si>
    <t>578962275257323</t>
  </si>
  <si>
    <t>578962275257334</t>
  </si>
  <si>
    <t>578962275257763</t>
  </si>
  <si>
    <t>578962275257825</t>
  </si>
  <si>
    <t>578962275257824</t>
  </si>
  <si>
    <t>020001UI1</t>
  </si>
  <si>
    <t>020001UI2</t>
  </si>
  <si>
    <t>020001UI3</t>
  </si>
  <si>
    <t>578962275257882</t>
  </si>
  <si>
    <t>578962275257880</t>
  </si>
  <si>
    <t>578962275257881</t>
  </si>
  <si>
    <t>578962275257877</t>
  </si>
  <si>
    <t>16:15:30</t>
  </si>
  <si>
    <t>578962271038313</t>
  </si>
  <si>
    <t>578962271038314</t>
  </si>
  <si>
    <t>578962275257977</t>
  </si>
  <si>
    <t>16:15:32</t>
  </si>
  <si>
    <t>578962275257980</t>
  </si>
  <si>
    <t>578962275257979</t>
  </si>
  <si>
    <t>578962275257993</t>
  </si>
  <si>
    <t>020001UQ9</t>
  </si>
  <si>
    <t>578962275258179</t>
  </si>
  <si>
    <t>16:16:52</t>
  </si>
  <si>
    <t>020001UWM</t>
  </si>
  <si>
    <t>020001UWN</t>
  </si>
  <si>
    <t>020001UWO</t>
  </si>
  <si>
    <t>020001UWL</t>
  </si>
  <si>
    <t>578962271038588</t>
  </si>
  <si>
    <t>578962275258370</t>
  </si>
  <si>
    <t>578962275258372</t>
  </si>
  <si>
    <t>578962275258371</t>
  </si>
  <si>
    <t>578962275258363</t>
  </si>
  <si>
    <t>578962275258365</t>
  </si>
  <si>
    <t>578962275258364</t>
  </si>
  <si>
    <t>578962271038652</t>
  </si>
  <si>
    <t>578962275258479</t>
  </si>
  <si>
    <t>578962275258668</t>
  </si>
  <si>
    <t>578962275258703</t>
  </si>
  <si>
    <t>578962275258684</t>
  </si>
  <si>
    <t>578962275258702</t>
  </si>
  <si>
    <t>578962271038953</t>
  </si>
  <si>
    <t>578962275259222</t>
  </si>
  <si>
    <t>578962275259221</t>
  </si>
  <si>
    <t>578962275259220</t>
  </si>
  <si>
    <t>578962275259270</t>
  </si>
  <si>
    <t>578962275259268</t>
  </si>
  <si>
    <t>16:18:36</t>
  </si>
  <si>
    <t>578962275259390</t>
  </si>
  <si>
    <t>578962275259391</t>
  </si>
  <si>
    <t>020001W09</t>
  </si>
  <si>
    <t>578962275259938</t>
  </si>
  <si>
    <t>578962275259939</t>
  </si>
  <si>
    <t>578962275259941</t>
  </si>
  <si>
    <t>578962275259940</t>
  </si>
  <si>
    <t>16:20:36</t>
  </si>
  <si>
    <t>020001W6O</t>
  </si>
  <si>
    <t>020001W6V</t>
  </si>
  <si>
    <t>578962271039470</t>
  </si>
  <si>
    <t>578962275260127</t>
  </si>
  <si>
    <t>578962275260128</t>
  </si>
  <si>
    <t>578962275260129</t>
  </si>
  <si>
    <t>578962275260257</t>
  </si>
  <si>
    <t>578962275260290</t>
  </si>
  <si>
    <t>578962275260291</t>
  </si>
  <si>
    <t>16:21:32</t>
  </si>
  <si>
    <t>020001WIE</t>
  </si>
  <si>
    <t>578962275260494</t>
  </si>
  <si>
    <t>578962275260495</t>
  </si>
  <si>
    <t>020001WM2</t>
  </si>
  <si>
    <t>16:22:10</t>
  </si>
  <si>
    <t>578962275260760</t>
  </si>
  <si>
    <t>578962275260809</t>
  </si>
  <si>
    <t>578962275260807</t>
  </si>
  <si>
    <t>578962275260808</t>
  </si>
  <si>
    <t>578962275260856</t>
  </si>
  <si>
    <t>578962275260855</t>
  </si>
  <si>
    <t>578962275260854</t>
  </si>
  <si>
    <t>16:22:45</t>
  </si>
  <si>
    <t>578962275261075</t>
  </si>
  <si>
    <t>578962275261076</t>
  </si>
  <si>
    <t>578962275261074</t>
  </si>
  <si>
    <t>16:24:10</t>
  </si>
  <si>
    <t>020001X9L</t>
  </si>
  <si>
    <t>020001X9I</t>
  </si>
  <si>
    <t>020001X9J</t>
  </si>
  <si>
    <t>020001X9K</t>
  </si>
  <si>
    <t>020001X9E</t>
  </si>
  <si>
    <t>578962271040195</t>
  </si>
  <si>
    <t>578962275261451</t>
  </si>
  <si>
    <t>578962275261449</t>
  </si>
  <si>
    <t>578962275261448</t>
  </si>
  <si>
    <t>578962275261450</t>
  </si>
  <si>
    <t>578962275261445</t>
  </si>
  <si>
    <t>578962275261442</t>
  </si>
  <si>
    <t>578962275261441</t>
  </si>
  <si>
    <t>578962275261443</t>
  </si>
  <si>
    <t>578962275261444</t>
  </si>
  <si>
    <t>578962275261447</t>
  </si>
  <si>
    <t>578962275261446</t>
  </si>
  <si>
    <t>578962275261433</t>
  </si>
  <si>
    <t>578962275261707</t>
  </si>
  <si>
    <t>578962275261846</t>
  </si>
  <si>
    <t>578962275261852</t>
  </si>
  <si>
    <t>578962275261851</t>
  </si>
  <si>
    <t>578962275261981</t>
  </si>
  <si>
    <t>020001XND</t>
  </si>
  <si>
    <t>16:25:40</t>
  </si>
  <si>
    <t>578962275262109</t>
  </si>
  <si>
    <t>578962275262132</t>
  </si>
  <si>
    <t>578962275262131</t>
  </si>
  <si>
    <t>020001XQP</t>
  </si>
  <si>
    <t>020001XQO</t>
  </si>
  <si>
    <t>16:26:19</t>
  </si>
  <si>
    <t>578962275262321</t>
  </si>
  <si>
    <t>578962275262477</t>
  </si>
  <si>
    <t>578962275262478</t>
  </si>
  <si>
    <t>578962275262479</t>
  </si>
  <si>
    <t>16:26:51</t>
  </si>
  <si>
    <t>578962271040889</t>
  </si>
  <si>
    <t>020001Y1I</t>
  </si>
  <si>
    <t>020001Y1K</t>
  </si>
  <si>
    <t>020001Y1J</t>
  </si>
  <si>
    <t>020001Y1H</t>
  </si>
  <si>
    <t>578962275262610</t>
  </si>
  <si>
    <t>020001Y3X</t>
  </si>
  <si>
    <t>578962275262684</t>
  </si>
  <si>
    <t>578962275262734</t>
  </si>
  <si>
    <t>578962275262735</t>
  </si>
  <si>
    <t>16:27:35</t>
  </si>
  <si>
    <t>020001Y95</t>
  </si>
  <si>
    <t>578962275262866</t>
  </si>
  <si>
    <t>020001Y9N</t>
  </si>
  <si>
    <t>578962275262895</t>
  </si>
  <si>
    <t>578962275262953</t>
  </si>
  <si>
    <t>578962275262995</t>
  </si>
  <si>
    <t>020001YDA</t>
  </si>
  <si>
    <t>020001YD9</t>
  </si>
  <si>
    <t>578962275263022</t>
  </si>
  <si>
    <t>020001YDC</t>
  </si>
  <si>
    <t>020001YDT</t>
  </si>
  <si>
    <t>578962275263058</t>
  </si>
  <si>
    <t>020001YE3</t>
  </si>
  <si>
    <t>020001YEF</t>
  </si>
  <si>
    <t>16:28:19</t>
  </si>
  <si>
    <t>020001YEV</t>
  </si>
  <si>
    <t>020001YF5</t>
  </si>
  <si>
    <t>020001YF3</t>
  </si>
  <si>
    <t>020001YFP</t>
  </si>
  <si>
    <t>020001YFQ</t>
  </si>
  <si>
    <t>578962271041285</t>
  </si>
  <si>
    <t>578962275263242</t>
  </si>
  <si>
    <t>578962271041365</t>
  </si>
  <si>
    <t>020001YP0</t>
  </si>
  <si>
    <t>020001YOZ</t>
  </si>
  <si>
    <t>578962271041457</t>
  </si>
  <si>
    <t>578962271041458</t>
  </si>
  <si>
    <t>578962271041459</t>
  </si>
  <si>
    <t>578962275263701</t>
  </si>
  <si>
    <t>578962275263857</t>
  </si>
  <si>
    <t>16:29:43</t>
  </si>
  <si>
    <t>020001YUF</t>
  </si>
  <si>
    <t>578962271041543</t>
  </si>
  <si>
    <t>578962275263992</t>
  </si>
  <si>
    <t>15 July 2022</t>
  </si>
  <si>
    <t>08:05:50</t>
  </si>
  <si>
    <t>579580750465172</t>
  </si>
  <si>
    <t>579580750465504</t>
  </si>
  <si>
    <t>08:11:44</t>
  </si>
  <si>
    <t>02000086E</t>
  </si>
  <si>
    <t>1200007VG</t>
  </si>
  <si>
    <t>579580750466284</t>
  </si>
  <si>
    <t>579580750466282</t>
  </si>
  <si>
    <t>579580750466283</t>
  </si>
  <si>
    <t>579580750466341</t>
  </si>
  <si>
    <t>579580750466363</t>
  </si>
  <si>
    <t>579580750466364</t>
  </si>
  <si>
    <t>08:15:02</t>
  </si>
  <si>
    <t>579580750467043</t>
  </si>
  <si>
    <t>579580750467042</t>
  </si>
  <si>
    <t>08:20:39</t>
  </si>
  <si>
    <t>0200009DI</t>
  </si>
  <si>
    <t>0200009DJ</t>
  </si>
  <si>
    <t>120000A4R</t>
  </si>
  <si>
    <t>08:21:17</t>
  </si>
  <si>
    <t>579580750468086</t>
  </si>
  <si>
    <t>579580750468085</t>
  </si>
  <si>
    <t>08:21:22</t>
  </si>
  <si>
    <t>579580750468097</t>
  </si>
  <si>
    <t>579580750468096</t>
  </si>
  <si>
    <t>579580750468095</t>
  </si>
  <si>
    <t>579580750468559</t>
  </si>
  <si>
    <t>579580750468558</t>
  </si>
  <si>
    <t>08:24:22</t>
  </si>
  <si>
    <t>579580750468579</t>
  </si>
  <si>
    <t>08:26:23</t>
  </si>
  <si>
    <t>120000BA6</t>
  </si>
  <si>
    <t>579580746271528</t>
  </si>
  <si>
    <t>579580750468903</t>
  </si>
  <si>
    <t>579580750468905</t>
  </si>
  <si>
    <t>579580750468904</t>
  </si>
  <si>
    <t>579580750468906</t>
  </si>
  <si>
    <t>579580750468907</t>
  </si>
  <si>
    <t>08:26:28</t>
  </si>
  <si>
    <t>579580750468914</t>
  </si>
  <si>
    <t>579580750468913</t>
  </si>
  <si>
    <t>08:26:29</t>
  </si>
  <si>
    <t>579580750468918</t>
  </si>
  <si>
    <t>08:26:56</t>
  </si>
  <si>
    <t>579580750468976</t>
  </si>
  <si>
    <t>579580750468977</t>
  </si>
  <si>
    <t>08:27:04</t>
  </si>
  <si>
    <t>579580750469026</t>
  </si>
  <si>
    <t>579580750469025</t>
  </si>
  <si>
    <t>579580750469027</t>
  </si>
  <si>
    <t>08:27:23</t>
  </si>
  <si>
    <t>579580750469107</t>
  </si>
  <si>
    <t>579580750469108</t>
  </si>
  <si>
    <t>08:30:19</t>
  </si>
  <si>
    <t>579580750469658</t>
  </si>
  <si>
    <t>579580750469657</t>
  </si>
  <si>
    <t>579580750469660</t>
  </si>
  <si>
    <t>08:30:20</t>
  </si>
  <si>
    <t>579580750469662</t>
  </si>
  <si>
    <t>08:30:41</t>
  </si>
  <si>
    <t>120000CAZ</t>
  </si>
  <si>
    <t>579580750469943</t>
  </si>
  <si>
    <t>08:31:54</t>
  </si>
  <si>
    <t>579580750470003</t>
  </si>
  <si>
    <t>08:34:15</t>
  </si>
  <si>
    <t>120000D6C</t>
  </si>
  <si>
    <t>08:34:53</t>
  </si>
  <si>
    <t>579580750470430</t>
  </si>
  <si>
    <t>579580750470478</t>
  </si>
  <si>
    <t>08:36:08</t>
  </si>
  <si>
    <t>120000DR8</t>
  </si>
  <si>
    <t>08:37:26</t>
  </si>
  <si>
    <t>120000E3O</t>
  </si>
  <si>
    <t>579580750470998</t>
  </si>
  <si>
    <t>08:40:03</t>
  </si>
  <si>
    <t>120000EMU</t>
  </si>
  <si>
    <t>08:41:30</t>
  </si>
  <si>
    <t>120000EXE</t>
  </si>
  <si>
    <t>120000EXF</t>
  </si>
  <si>
    <t>579580750471677</t>
  </si>
  <si>
    <t>579580750471676</t>
  </si>
  <si>
    <t>08:41:35</t>
  </si>
  <si>
    <t>120000EXT</t>
  </si>
  <si>
    <t>08:41:39</t>
  </si>
  <si>
    <t>579580750471701</t>
  </si>
  <si>
    <t>08:41:45</t>
  </si>
  <si>
    <t>579580750471717</t>
  </si>
  <si>
    <t>08:43:10</t>
  </si>
  <si>
    <t>120000F9B</t>
  </si>
  <si>
    <t>120000F9A</t>
  </si>
  <si>
    <t>579580750471929</t>
  </si>
  <si>
    <t>08:44:09</t>
  </si>
  <si>
    <t>120000FGD</t>
  </si>
  <si>
    <t>579580750472068</t>
  </si>
  <si>
    <t>579580750472067</t>
  </si>
  <si>
    <t>579580750472066</t>
  </si>
  <si>
    <t>08:44:25</t>
  </si>
  <si>
    <t>579580750472090</t>
  </si>
  <si>
    <t>579580750472089</t>
  </si>
  <si>
    <t>579580750472088</t>
  </si>
  <si>
    <t>579580750472096</t>
  </si>
  <si>
    <t>579580750472095</t>
  </si>
  <si>
    <t>08:45:49</t>
  </si>
  <si>
    <t>579580750472354</t>
  </si>
  <si>
    <t>08:46:12</t>
  </si>
  <si>
    <t>120000FY5</t>
  </si>
  <si>
    <t>579580750472420</t>
  </si>
  <si>
    <t>579580750472419</t>
  </si>
  <si>
    <t>08:48:59</t>
  </si>
  <si>
    <t>579580750472793</t>
  </si>
  <si>
    <t>08:51:20</t>
  </si>
  <si>
    <t>120000GUA</t>
  </si>
  <si>
    <t>08:51:59</t>
  </si>
  <si>
    <t>579580750473260</t>
  </si>
  <si>
    <t>579580750473261</t>
  </si>
  <si>
    <t>08:52:04</t>
  </si>
  <si>
    <t>579580750473300</t>
  </si>
  <si>
    <t>579580750473299</t>
  </si>
  <si>
    <t>579580750473298</t>
  </si>
  <si>
    <t>579580750473301</t>
  </si>
  <si>
    <t>08:52:06</t>
  </si>
  <si>
    <t>579580750473328</t>
  </si>
  <si>
    <t>579580750473327</t>
  </si>
  <si>
    <t>579580750473333</t>
  </si>
  <si>
    <t>579580750473334</t>
  </si>
  <si>
    <t>579580750473397</t>
  </si>
  <si>
    <t>579580750473395</t>
  </si>
  <si>
    <t>08:52:37</t>
  </si>
  <si>
    <t>579580750473430</t>
  </si>
  <si>
    <t>579580750473431</t>
  </si>
  <si>
    <t>579580750473429</t>
  </si>
  <si>
    <t>579580750473428</t>
  </si>
  <si>
    <t>08:52:42</t>
  </si>
  <si>
    <t>120000H68</t>
  </si>
  <si>
    <t>120000H67</t>
  </si>
  <si>
    <t>579580750473447</t>
  </si>
  <si>
    <t>08:52:53</t>
  </si>
  <si>
    <t>579580750473462</t>
  </si>
  <si>
    <t>579580750473464</t>
  </si>
  <si>
    <t>579580750473463</t>
  </si>
  <si>
    <t>08:52:54</t>
  </si>
  <si>
    <t>120000H7Z</t>
  </si>
  <si>
    <t>120000H7Y</t>
  </si>
  <si>
    <t>08:54:48</t>
  </si>
  <si>
    <t>120000HOM</t>
  </si>
  <si>
    <t>120000HON</t>
  </si>
  <si>
    <t>08:54:50</t>
  </si>
  <si>
    <t>579580750473864</t>
  </si>
  <si>
    <t>579580750473862</t>
  </si>
  <si>
    <t>579580750473861</t>
  </si>
  <si>
    <t>579580750473863</t>
  </si>
  <si>
    <t>579580750473865</t>
  </si>
  <si>
    <t>579580750473878</t>
  </si>
  <si>
    <t>120000HUR</t>
  </si>
  <si>
    <t>08:55:17</t>
  </si>
  <si>
    <t>120000HVQ</t>
  </si>
  <si>
    <t>08:55:39</t>
  </si>
  <si>
    <t>120000HYY</t>
  </si>
  <si>
    <t>08:55:45</t>
  </si>
  <si>
    <t>020000DL7</t>
  </si>
  <si>
    <t>120000HZP</t>
  </si>
  <si>
    <t>579580750474036</t>
  </si>
  <si>
    <t>579580750474037</t>
  </si>
  <si>
    <t>08:56:53</t>
  </si>
  <si>
    <t>579580750474256</t>
  </si>
  <si>
    <t>579580750474257</t>
  </si>
  <si>
    <t>08:56:58</t>
  </si>
  <si>
    <t>579580750474275</t>
  </si>
  <si>
    <t>579580750474277</t>
  </si>
  <si>
    <t>579580750474280</t>
  </si>
  <si>
    <t>579580750474279</t>
  </si>
  <si>
    <t>579580750474276</t>
  </si>
  <si>
    <t>579580750474278</t>
  </si>
  <si>
    <t>579580750474303</t>
  </si>
  <si>
    <t>08:57:55</t>
  </si>
  <si>
    <t>579580750474391</t>
  </si>
  <si>
    <t>08:57:57</t>
  </si>
  <si>
    <t>579580750474413</t>
  </si>
  <si>
    <t>08:58:02</t>
  </si>
  <si>
    <t>020000DTA</t>
  </si>
  <si>
    <t>579580750474430</t>
  </si>
  <si>
    <t>579580750474431</t>
  </si>
  <si>
    <t>579580750474432</t>
  </si>
  <si>
    <t>579580750474434</t>
  </si>
  <si>
    <t>579580750474433</t>
  </si>
  <si>
    <t>579580750474435</t>
  </si>
  <si>
    <t>579580750474469</t>
  </si>
  <si>
    <t>579580750474471</t>
  </si>
  <si>
    <t>579580750474470</t>
  </si>
  <si>
    <t>579580750474536</t>
  </si>
  <si>
    <t>08:59:08</t>
  </si>
  <si>
    <t>120000ISV</t>
  </si>
  <si>
    <t>579580750474726</t>
  </si>
  <si>
    <t>08:59:09</t>
  </si>
  <si>
    <t>120000IT0</t>
  </si>
  <si>
    <t>579580750474727</t>
  </si>
  <si>
    <t>09:00:57</t>
  </si>
  <si>
    <t>579580750475082</t>
  </si>
  <si>
    <t>579580750475152</t>
  </si>
  <si>
    <t>09:02:54</t>
  </si>
  <si>
    <t>579580750475532</t>
  </si>
  <si>
    <t>579580750475534</t>
  </si>
  <si>
    <t>579580750475533</t>
  </si>
  <si>
    <t>09:02:59</t>
  </si>
  <si>
    <t>579580750475567</t>
  </si>
  <si>
    <t>120000JZI</t>
  </si>
  <si>
    <t>09:04:28</t>
  </si>
  <si>
    <t>579580750475728</t>
  </si>
  <si>
    <t>09:04:34</t>
  </si>
  <si>
    <t>120000K2Q</t>
  </si>
  <si>
    <t>120000K4J</t>
  </si>
  <si>
    <t>120000K4K</t>
  </si>
  <si>
    <t>120000K4L</t>
  </si>
  <si>
    <t>09:07:43</t>
  </si>
  <si>
    <t>120000KYN</t>
  </si>
  <si>
    <t>120000KXU</t>
  </si>
  <si>
    <t>579580750476361</t>
  </si>
  <si>
    <t>09:07:56</t>
  </si>
  <si>
    <t>579580750476410</t>
  </si>
  <si>
    <t>579580750476412</t>
  </si>
  <si>
    <t>579580750476411</t>
  </si>
  <si>
    <t>120000LQ2</t>
  </si>
  <si>
    <t>579580750477242</t>
  </si>
  <si>
    <t>579580750477243</t>
  </si>
  <si>
    <t>09:12:01</t>
  </si>
  <si>
    <t>579580750477414</t>
  </si>
  <si>
    <t>09:12:28</t>
  </si>
  <si>
    <t>120000M4B</t>
  </si>
  <si>
    <t>120000M4A</t>
  </si>
  <si>
    <t>579580746275843</t>
  </si>
  <si>
    <t>579580750477598</t>
  </si>
  <si>
    <t>579580750477599</t>
  </si>
  <si>
    <t>579580750477591</t>
  </si>
  <si>
    <t>120000M5J</t>
  </si>
  <si>
    <t>579580750477623</t>
  </si>
  <si>
    <t>09:12:53</t>
  </si>
  <si>
    <t>579580750477664</t>
  </si>
  <si>
    <t>09:13:07</t>
  </si>
  <si>
    <t>579580746275902</t>
  </si>
  <si>
    <t>579580750477708</t>
  </si>
  <si>
    <t>579580750477707</t>
  </si>
  <si>
    <t>579580750477852</t>
  </si>
  <si>
    <t>579580750477892</t>
  </si>
  <si>
    <t>579580750477893</t>
  </si>
  <si>
    <t>579580750477894</t>
  </si>
  <si>
    <t>09:14:30</t>
  </si>
  <si>
    <t>579580750477943</t>
  </si>
  <si>
    <t>579580750477942</t>
  </si>
  <si>
    <t>09:14:45</t>
  </si>
  <si>
    <t>579580750477971</t>
  </si>
  <si>
    <t>09:15:10</t>
  </si>
  <si>
    <t>579580750478005</t>
  </si>
  <si>
    <t>579580750478006</t>
  </si>
  <si>
    <t>020000G3P</t>
  </si>
  <si>
    <t>020000G3R</t>
  </si>
  <si>
    <t>020000G3Q</t>
  </si>
  <si>
    <t>579580750478064</t>
  </si>
  <si>
    <t>579580750478063</t>
  </si>
  <si>
    <t>09:15:22</t>
  </si>
  <si>
    <t>020000G3X</t>
  </si>
  <si>
    <t>020000G3W</t>
  </si>
  <si>
    <t>020000G4A</t>
  </si>
  <si>
    <t>09:15:25</t>
  </si>
  <si>
    <t>020000G4G</t>
  </si>
  <si>
    <t>020000G4H</t>
  </si>
  <si>
    <t>09:15:40</t>
  </si>
  <si>
    <t>020000G56</t>
  </si>
  <si>
    <t>020000G57</t>
  </si>
  <si>
    <t>120000MVP</t>
  </si>
  <si>
    <t>579580750478151</t>
  </si>
  <si>
    <t>09:15:44</t>
  </si>
  <si>
    <t>120000MW2</t>
  </si>
  <si>
    <t>09:16:14</t>
  </si>
  <si>
    <t>579580750478252</t>
  </si>
  <si>
    <t>09:16:44</t>
  </si>
  <si>
    <t>020000G9G</t>
  </si>
  <si>
    <t>09:18:35</t>
  </si>
  <si>
    <t>579580750478611</t>
  </si>
  <si>
    <t>579580750478612</t>
  </si>
  <si>
    <t>09:18:40</t>
  </si>
  <si>
    <t>579580750478623</t>
  </si>
  <si>
    <t>579580750478624</t>
  </si>
  <si>
    <t>09:19:55</t>
  </si>
  <si>
    <t>120000NRK</t>
  </si>
  <si>
    <t>579580746276530</t>
  </si>
  <si>
    <t>579580750478942</t>
  </si>
  <si>
    <t>579580750478941</t>
  </si>
  <si>
    <t>09:20:20</t>
  </si>
  <si>
    <t>579580750479108</t>
  </si>
  <si>
    <t>09:20:44</t>
  </si>
  <si>
    <t>020000GNM</t>
  </si>
  <si>
    <t>09:20:45</t>
  </si>
  <si>
    <t>579580750479160</t>
  </si>
  <si>
    <t>09:20:49</t>
  </si>
  <si>
    <t>020000GO2</t>
  </si>
  <si>
    <t>020000GO4</t>
  </si>
  <si>
    <t>020000GO1</t>
  </si>
  <si>
    <t>020000GO3</t>
  </si>
  <si>
    <t>09:20:53</t>
  </si>
  <si>
    <t>020000GOE</t>
  </si>
  <si>
    <t>020000GOC</t>
  </si>
  <si>
    <t>020000GOB</t>
  </si>
  <si>
    <t>020000GOD</t>
  </si>
  <si>
    <t>09:20:55</t>
  </si>
  <si>
    <t>020000GOI</t>
  </si>
  <si>
    <t>09:20:56</t>
  </si>
  <si>
    <t>020000GOK</t>
  </si>
  <si>
    <t>09:20:57</t>
  </si>
  <si>
    <t>020000GOL</t>
  </si>
  <si>
    <t>020000GOM</t>
  </si>
  <si>
    <t>09:21:05</t>
  </si>
  <si>
    <t>020000GPK</t>
  </si>
  <si>
    <t>020000GSM</t>
  </si>
  <si>
    <t>020000GSL</t>
  </si>
  <si>
    <t>020000GS7</t>
  </si>
  <si>
    <t>120000O7L</t>
  </si>
  <si>
    <t>579580750479409</t>
  </si>
  <si>
    <t>09:22:50</t>
  </si>
  <si>
    <t>020000GWV</t>
  </si>
  <si>
    <t>020000GWW</t>
  </si>
  <si>
    <t>020000GWU</t>
  </si>
  <si>
    <t>579580746276801</t>
  </si>
  <si>
    <t>120000P2R</t>
  </si>
  <si>
    <t>579580750480112</t>
  </si>
  <si>
    <t>09:28:05</t>
  </si>
  <si>
    <t>579580750480314</t>
  </si>
  <si>
    <t>09:28:10</t>
  </si>
  <si>
    <t>579580750480333</t>
  </si>
  <si>
    <t>09:28:51</t>
  </si>
  <si>
    <t>020000HGK</t>
  </si>
  <si>
    <t>120000PJT</t>
  </si>
  <si>
    <t>09:28:57</t>
  </si>
  <si>
    <t>579580750480430</t>
  </si>
  <si>
    <t>579580750480429</t>
  </si>
  <si>
    <t>579580750480517</t>
  </si>
  <si>
    <t>579580746277327</t>
  </si>
  <si>
    <t>579580746277328</t>
  </si>
  <si>
    <t>579580750480552</t>
  </si>
  <si>
    <t>579580750480550</t>
  </si>
  <si>
    <t>579580750480551</t>
  </si>
  <si>
    <t>579580750480547</t>
  </si>
  <si>
    <t>09:30:15</t>
  </si>
  <si>
    <t>120000PUK</t>
  </si>
  <si>
    <t>09:32:15</t>
  </si>
  <si>
    <t>579580750480872</t>
  </si>
  <si>
    <t>579580750480876</t>
  </si>
  <si>
    <t>09:35:13</t>
  </si>
  <si>
    <t>120000QUT</t>
  </si>
  <si>
    <t>579580746277752</t>
  </si>
  <si>
    <t>579580750481199</t>
  </si>
  <si>
    <t>09:35:18</t>
  </si>
  <si>
    <t>579580750481229</t>
  </si>
  <si>
    <t>09:35:30</t>
  </si>
  <si>
    <t>579580750481245</t>
  </si>
  <si>
    <t>09:35:32</t>
  </si>
  <si>
    <t>579580750481246</t>
  </si>
  <si>
    <t>09:37:11</t>
  </si>
  <si>
    <t>579580746277936</t>
  </si>
  <si>
    <t>579580746277935</t>
  </si>
  <si>
    <t>579580750481613</t>
  </si>
  <si>
    <t>09:37:31</t>
  </si>
  <si>
    <t>020000IDG</t>
  </si>
  <si>
    <t>020000IDF</t>
  </si>
  <si>
    <t>579580750481616</t>
  </si>
  <si>
    <t>579580750481630</t>
  </si>
  <si>
    <t>579580750481633</t>
  </si>
  <si>
    <t>09:37:38</t>
  </si>
  <si>
    <t>020000IDY</t>
  </si>
  <si>
    <t>579580750481637</t>
  </si>
  <si>
    <t>09:39:21</t>
  </si>
  <si>
    <t>579580750481855</t>
  </si>
  <si>
    <t>579580750481856</t>
  </si>
  <si>
    <t>09:39:23</t>
  </si>
  <si>
    <t>579580750481889</t>
  </si>
  <si>
    <t>09:39:24</t>
  </si>
  <si>
    <t>120000RSQ</t>
  </si>
  <si>
    <t>09:41:14</t>
  </si>
  <si>
    <t>579580750482208</t>
  </si>
  <si>
    <t>579580750482209</t>
  </si>
  <si>
    <t>120000SFM</t>
  </si>
  <si>
    <t>09:42:11</t>
  </si>
  <si>
    <t>579580750482322</t>
  </si>
  <si>
    <t>09:45:12</t>
  </si>
  <si>
    <t>120000T7Z</t>
  </si>
  <si>
    <t>579580750482858</t>
  </si>
  <si>
    <t>579580750482857</t>
  </si>
  <si>
    <t>579580750482859</t>
  </si>
  <si>
    <t>09:45:13</t>
  </si>
  <si>
    <t>579580750482860</t>
  </si>
  <si>
    <t>09:45:16</t>
  </si>
  <si>
    <t>579580750482884</t>
  </si>
  <si>
    <t>09:45:19</t>
  </si>
  <si>
    <t>579580750482891</t>
  </si>
  <si>
    <t>579580750482894</t>
  </si>
  <si>
    <t>09:45:49</t>
  </si>
  <si>
    <t>579580750482950</t>
  </si>
  <si>
    <t>09:45:57</t>
  </si>
  <si>
    <t>020000J8W</t>
  </si>
  <si>
    <t>579580750483037</t>
  </si>
  <si>
    <t>09:46:01</t>
  </si>
  <si>
    <t>579580750483048</t>
  </si>
  <si>
    <t>579580750483049</t>
  </si>
  <si>
    <t>579580746278744</t>
  </si>
  <si>
    <t>09:47:08</t>
  </si>
  <si>
    <t>120000TKE</t>
  </si>
  <si>
    <t>120000TK9</t>
  </si>
  <si>
    <t>09:48:46</t>
  </si>
  <si>
    <t>579580750483448</t>
  </si>
  <si>
    <t>579580750483450</t>
  </si>
  <si>
    <t>579580750483449</t>
  </si>
  <si>
    <t>120000U6O</t>
  </si>
  <si>
    <t>579580750483584</t>
  </si>
  <si>
    <t>09:50:43</t>
  </si>
  <si>
    <t>020000JP5</t>
  </si>
  <si>
    <t>09:52:36</t>
  </si>
  <si>
    <t>579580750483987</t>
  </si>
  <si>
    <t>09:53:11</t>
  </si>
  <si>
    <t>120000URB</t>
  </si>
  <si>
    <t>579580750484057</t>
  </si>
  <si>
    <t>579580750484050</t>
  </si>
  <si>
    <t>579580750484051</t>
  </si>
  <si>
    <t>579580750484058</t>
  </si>
  <si>
    <t>09:54:01</t>
  </si>
  <si>
    <t>579580750484242</t>
  </si>
  <si>
    <t>09:54:35</t>
  </si>
  <si>
    <t>120000V3F</t>
  </si>
  <si>
    <t>579580750484292</t>
  </si>
  <si>
    <t>579580750484291</t>
  </si>
  <si>
    <t>579580750484286</t>
  </si>
  <si>
    <t>09:55:02</t>
  </si>
  <si>
    <t>579580750484322</t>
  </si>
  <si>
    <t>09:56:06</t>
  </si>
  <si>
    <t>020000K7Q</t>
  </si>
  <si>
    <t>020000K7P</t>
  </si>
  <si>
    <t>120000VA7</t>
  </si>
  <si>
    <t>579580746279713</t>
  </si>
  <si>
    <t>579580750484488</t>
  </si>
  <si>
    <t>579580750484489</t>
  </si>
  <si>
    <t>579580750484511</t>
  </si>
  <si>
    <t>579580750484510</t>
  </si>
  <si>
    <t>579580750484512</t>
  </si>
  <si>
    <t>579580750484532</t>
  </si>
  <si>
    <t>09:58:56</t>
  </si>
  <si>
    <t>579580750484771</t>
  </si>
  <si>
    <t>579580750484772</t>
  </si>
  <si>
    <t>579580750484770</t>
  </si>
  <si>
    <t>10:00:09</t>
  </si>
  <si>
    <t>020000KLE</t>
  </si>
  <si>
    <t>120000W1D</t>
  </si>
  <si>
    <t>579580750484914</t>
  </si>
  <si>
    <t>579580750484915</t>
  </si>
  <si>
    <t>579580750484913</t>
  </si>
  <si>
    <t>10:00:13</t>
  </si>
  <si>
    <t>579580750484923</t>
  </si>
  <si>
    <t>10:00:18</t>
  </si>
  <si>
    <t>579580750484929</t>
  </si>
  <si>
    <t>10:00:30</t>
  </si>
  <si>
    <t>579580750484955</t>
  </si>
  <si>
    <t>10:01:41</t>
  </si>
  <si>
    <t>579580750485070</t>
  </si>
  <si>
    <t>10:01:46</t>
  </si>
  <si>
    <t>579580750485079</t>
  </si>
  <si>
    <t>579580750485077</t>
  </si>
  <si>
    <t>579580750485078</t>
  </si>
  <si>
    <t>579580750485108</t>
  </si>
  <si>
    <t>10:02:26</t>
  </si>
  <si>
    <t>120000WKJ</t>
  </si>
  <si>
    <t>10:02:29</t>
  </si>
  <si>
    <t>579580750485204</t>
  </si>
  <si>
    <t>120000WNG</t>
  </si>
  <si>
    <t>579580750485235</t>
  </si>
  <si>
    <t>579580746280482</t>
  </si>
  <si>
    <t>579580750485358</t>
  </si>
  <si>
    <t>579580750485425</t>
  </si>
  <si>
    <t>120000X5B</t>
  </si>
  <si>
    <t>579580750485544</t>
  </si>
  <si>
    <t>579580750485546</t>
  </si>
  <si>
    <t>579580750485547</t>
  </si>
  <si>
    <t>10:07:41</t>
  </si>
  <si>
    <t>020000LDQ</t>
  </si>
  <si>
    <t>10:08:41</t>
  </si>
  <si>
    <t>579580746281022</t>
  </si>
  <si>
    <t>10:09:35</t>
  </si>
  <si>
    <t>579580750486273</t>
  </si>
  <si>
    <t>579580750486272</t>
  </si>
  <si>
    <t>579580750486274</t>
  </si>
  <si>
    <t>020000LNI</t>
  </si>
  <si>
    <t>579580750486325</t>
  </si>
  <si>
    <t>579580750487063</t>
  </si>
  <si>
    <t>579580750487064</t>
  </si>
  <si>
    <t>579580750487065</t>
  </si>
  <si>
    <t>10:15:10</t>
  </si>
  <si>
    <t>020000LUD</t>
  </si>
  <si>
    <t>10:15:14</t>
  </si>
  <si>
    <t>579580750487310</t>
  </si>
  <si>
    <t>579580750487309</t>
  </si>
  <si>
    <t>579580750487289</t>
  </si>
  <si>
    <t>10:15:27</t>
  </si>
  <si>
    <t>579580750488189</t>
  </si>
  <si>
    <t>579580750488206</t>
  </si>
  <si>
    <t>579580750488190</t>
  </si>
  <si>
    <t>10:15:29</t>
  </si>
  <si>
    <t>579580750488459</t>
  </si>
  <si>
    <t>10:15:38</t>
  </si>
  <si>
    <t>579580750488520</t>
  </si>
  <si>
    <t>10:15:41</t>
  </si>
  <si>
    <t>579580750488527</t>
  </si>
  <si>
    <t>579580750488565</t>
  </si>
  <si>
    <t>579580750488563</t>
  </si>
  <si>
    <t>579580750488564</t>
  </si>
  <si>
    <t>10:15:51</t>
  </si>
  <si>
    <t>579580750488570</t>
  </si>
  <si>
    <t>579580750488591</t>
  </si>
  <si>
    <t>10:16:00</t>
  </si>
  <si>
    <t>579580750488631</t>
  </si>
  <si>
    <t>020000M4U</t>
  </si>
  <si>
    <t>020000M5Q</t>
  </si>
  <si>
    <t>020000M5R</t>
  </si>
  <si>
    <t>579580750488689</t>
  </si>
  <si>
    <t>579580750488690</t>
  </si>
  <si>
    <t>10:16:31</t>
  </si>
  <si>
    <t>579580750488836</t>
  </si>
  <si>
    <t>579580750488835</t>
  </si>
  <si>
    <t>579580750488834</t>
  </si>
  <si>
    <t>10:16:33</t>
  </si>
  <si>
    <t>020000M7N</t>
  </si>
  <si>
    <t>020000M82</t>
  </si>
  <si>
    <t>10:16:40</t>
  </si>
  <si>
    <t>579580750488922</t>
  </si>
  <si>
    <t>579580750488923</t>
  </si>
  <si>
    <t>10:16:44</t>
  </si>
  <si>
    <t>020000M8Z</t>
  </si>
  <si>
    <t>579580750488962</t>
  </si>
  <si>
    <t>020000MA2</t>
  </si>
  <si>
    <t>120000ZQB</t>
  </si>
  <si>
    <t>579580750489037</t>
  </si>
  <si>
    <t>579580750489035</t>
  </si>
  <si>
    <t>10:16:53</t>
  </si>
  <si>
    <t>579580746281829</t>
  </si>
  <si>
    <t>10:17:09</t>
  </si>
  <si>
    <t>579580746281897</t>
  </si>
  <si>
    <t>10:17:40</t>
  </si>
  <si>
    <t>579580750489196</t>
  </si>
  <si>
    <t>579580750489197</t>
  </si>
  <si>
    <t>10:18:11</t>
  </si>
  <si>
    <t>579580746282010</t>
  </si>
  <si>
    <t>020000MKW</t>
  </si>
  <si>
    <t>579580750489511</t>
  </si>
  <si>
    <t>579580750489514</t>
  </si>
  <si>
    <t>579580750489515</t>
  </si>
  <si>
    <t>579580750489512</t>
  </si>
  <si>
    <t>579580750489513</t>
  </si>
  <si>
    <t>020000MOE</t>
  </si>
  <si>
    <t>579580750489639</t>
  </si>
  <si>
    <t>579580750489640</t>
  </si>
  <si>
    <t>579580750489642</t>
  </si>
  <si>
    <t>10:20:39</t>
  </si>
  <si>
    <t>1200010WE</t>
  </si>
  <si>
    <t>579580750489824</t>
  </si>
  <si>
    <t>10:20:41</t>
  </si>
  <si>
    <t>579580750489826</t>
  </si>
  <si>
    <t>10:20:49</t>
  </si>
  <si>
    <t>1200010YM</t>
  </si>
  <si>
    <t>579580750489891</t>
  </si>
  <si>
    <t>579580750489890</t>
  </si>
  <si>
    <t>579580750489925</t>
  </si>
  <si>
    <t>579580750489927</t>
  </si>
  <si>
    <t>579580750489926</t>
  </si>
  <si>
    <t>020000N16</t>
  </si>
  <si>
    <t>10:23:28</t>
  </si>
  <si>
    <t>579580750490355</t>
  </si>
  <si>
    <t>10:23:33</t>
  </si>
  <si>
    <t>579580750490372</t>
  </si>
  <si>
    <t>10:24:17</t>
  </si>
  <si>
    <t>1200011PP</t>
  </si>
  <si>
    <t>1200011PQ</t>
  </si>
  <si>
    <t>579580750490464</t>
  </si>
  <si>
    <t>579580750490463</t>
  </si>
  <si>
    <t>10:24:18</t>
  </si>
  <si>
    <t>579580750490466</t>
  </si>
  <si>
    <t>579580750490465</t>
  </si>
  <si>
    <t>10:24:25</t>
  </si>
  <si>
    <t>579580750490492</t>
  </si>
  <si>
    <t>10:24:41</t>
  </si>
  <si>
    <t>579580750490535</t>
  </si>
  <si>
    <t>10:26:03</t>
  </si>
  <si>
    <t>579580750490719</t>
  </si>
  <si>
    <t>579580750490718</t>
  </si>
  <si>
    <t>10:26:52</t>
  </si>
  <si>
    <t>579580750490840</t>
  </si>
  <si>
    <t>579580750490839</t>
  </si>
  <si>
    <t>579580750490838</t>
  </si>
  <si>
    <t>579580750490837</t>
  </si>
  <si>
    <t>10:26:57</t>
  </si>
  <si>
    <t>579580750490841</t>
  </si>
  <si>
    <t>1200012WW</t>
  </si>
  <si>
    <t>10:31:34</t>
  </si>
  <si>
    <t>1200012ZP</t>
  </si>
  <si>
    <t>1200012ZK</t>
  </si>
  <si>
    <t>579580750491478</t>
  </si>
  <si>
    <t>579580750491480</t>
  </si>
  <si>
    <t>579580750491479</t>
  </si>
  <si>
    <t>579580750491469</t>
  </si>
  <si>
    <t>1200013BD</t>
  </si>
  <si>
    <t>1200013BF</t>
  </si>
  <si>
    <t>10:32:46</t>
  </si>
  <si>
    <t>1200013BY</t>
  </si>
  <si>
    <t>10:32:53</t>
  </si>
  <si>
    <t>1200013DN</t>
  </si>
  <si>
    <t>1200013DO</t>
  </si>
  <si>
    <t>579580750491782</t>
  </si>
  <si>
    <t>1200013FF</t>
  </si>
  <si>
    <t>579580750491855</t>
  </si>
  <si>
    <t>579580750491856</t>
  </si>
  <si>
    <t>1200013FG</t>
  </si>
  <si>
    <t>10:33:14</t>
  </si>
  <si>
    <t>1200013FT</t>
  </si>
  <si>
    <t>1200013FR</t>
  </si>
  <si>
    <t>1200013FS</t>
  </si>
  <si>
    <t>579580750491873</t>
  </si>
  <si>
    <t>579580750491870</t>
  </si>
  <si>
    <t>579580750491871</t>
  </si>
  <si>
    <t>10:33:15</t>
  </si>
  <si>
    <t>579580750491877</t>
  </si>
  <si>
    <t>579580750491876</t>
  </si>
  <si>
    <t>10:33:16</t>
  </si>
  <si>
    <t>579580750491879</t>
  </si>
  <si>
    <t>10:34:40</t>
  </si>
  <si>
    <t>1200013LD</t>
  </si>
  <si>
    <t>1200013LC</t>
  </si>
  <si>
    <t>579580746283591</t>
  </si>
  <si>
    <t>579580750491986</t>
  </si>
  <si>
    <t>10:35:37</t>
  </si>
  <si>
    <t>1200013QM</t>
  </si>
  <si>
    <t>579580750492096</t>
  </si>
  <si>
    <t>579580750492095</t>
  </si>
  <si>
    <t>579580750492104</t>
  </si>
  <si>
    <t>10:35:42</t>
  </si>
  <si>
    <t>579580750492128</t>
  </si>
  <si>
    <t>579580750492193</t>
  </si>
  <si>
    <t>1200013Z8</t>
  </si>
  <si>
    <t>10:38:37</t>
  </si>
  <si>
    <t>12000146Q</t>
  </si>
  <si>
    <t>579580750492445</t>
  </si>
  <si>
    <t>579580750492446</t>
  </si>
  <si>
    <t>579580750492449</t>
  </si>
  <si>
    <t>579580750492450</t>
  </si>
  <si>
    <t>579580750492448</t>
  </si>
  <si>
    <t>579580750492447</t>
  </si>
  <si>
    <t>10:38:38</t>
  </si>
  <si>
    <t>020000OFJ</t>
  </si>
  <si>
    <t>10:38:39</t>
  </si>
  <si>
    <t>120001473</t>
  </si>
  <si>
    <t>10:38:42</t>
  </si>
  <si>
    <t>579580750492488</t>
  </si>
  <si>
    <t>579580750492486</t>
  </si>
  <si>
    <t>579580750492485</t>
  </si>
  <si>
    <t>579580750492487</t>
  </si>
  <si>
    <t>10:38:43</t>
  </si>
  <si>
    <t>579580750492489</t>
  </si>
  <si>
    <t>10:39:10</t>
  </si>
  <si>
    <t>020000OHK</t>
  </si>
  <si>
    <t>12000149K</t>
  </si>
  <si>
    <t>579580746284027</t>
  </si>
  <si>
    <t>579580746284028</t>
  </si>
  <si>
    <t>579580750492546</t>
  </si>
  <si>
    <t>10:39:52</t>
  </si>
  <si>
    <t>579580750492674</t>
  </si>
  <si>
    <t>10:39:54</t>
  </si>
  <si>
    <t>020000OK6</t>
  </si>
  <si>
    <t>10:40:24</t>
  </si>
  <si>
    <t>020000OMX</t>
  </si>
  <si>
    <t>020000OMY</t>
  </si>
  <si>
    <t>579580750492767</t>
  </si>
  <si>
    <t>579580750492768</t>
  </si>
  <si>
    <t>10:41:14</t>
  </si>
  <si>
    <t>1200014PW</t>
  </si>
  <si>
    <t>1200014PV</t>
  </si>
  <si>
    <t>1200014PU</t>
  </si>
  <si>
    <t>10:41:38</t>
  </si>
  <si>
    <t>020000OQN</t>
  </si>
  <si>
    <t>1200014RA</t>
  </si>
  <si>
    <t>579580750492857</t>
  </si>
  <si>
    <t>579580750492856</t>
  </si>
  <si>
    <t>020000OXN</t>
  </si>
  <si>
    <t>020000OXO</t>
  </si>
  <si>
    <t>120001571</t>
  </si>
  <si>
    <t>579580750493132</t>
  </si>
  <si>
    <t>579580750493137</t>
  </si>
  <si>
    <t>579580750493136</t>
  </si>
  <si>
    <t>579580750493135</t>
  </si>
  <si>
    <t>10:44:12</t>
  </si>
  <si>
    <t>12000157C</t>
  </si>
  <si>
    <t>579580750493166</t>
  </si>
  <si>
    <t>579580750493165</t>
  </si>
  <si>
    <t>10:45:01</t>
  </si>
  <si>
    <t>020000P19</t>
  </si>
  <si>
    <t>10:45:35</t>
  </si>
  <si>
    <t>579580750493279</t>
  </si>
  <si>
    <t>579580750493355</t>
  </si>
  <si>
    <t>10:46:35</t>
  </si>
  <si>
    <t>1200015QK</t>
  </si>
  <si>
    <t>579580750493421</t>
  </si>
  <si>
    <t>579580750493505</t>
  </si>
  <si>
    <t>1200015X2</t>
  </si>
  <si>
    <t>579580746284799</t>
  </si>
  <si>
    <t>020000PBQ</t>
  </si>
  <si>
    <t>020000PC0</t>
  </si>
  <si>
    <t>020000PC5</t>
  </si>
  <si>
    <t>020000PCG</t>
  </si>
  <si>
    <t>579580750493688</t>
  </si>
  <si>
    <t>579580750493687</t>
  </si>
  <si>
    <t>579580750493669</t>
  </si>
  <si>
    <t>10:48:07</t>
  </si>
  <si>
    <t>020000PDP</t>
  </si>
  <si>
    <t>10:48:10</t>
  </si>
  <si>
    <t>579580750493755</t>
  </si>
  <si>
    <t>579580750493757</t>
  </si>
  <si>
    <t>579580750493753</t>
  </si>
  <si>
    <t>10:48:17</t>
  </si>
  <si>
    <t>020000PEJ</t>
  </si>
  <si>
    <t>579580750493776</t>
  </si>
  <si>
    <t>579580750493769</t>
  </si>
  <si>
    <t>10:48:18</t>
  </si>
  <si>
    <t>579580750493778</t>
  </si>
  <si>
    <t>579580750493779</t>
  </si>
  <si>
    <t>579580750493842</t>
  </si>
  <si>
    <t>579580750493840</t>
  </si>
  <si>
    <t>579580750493841</t>
  </si>
  <si>
    <t>579580750493837</t>
  </si>
  <si>
    <t>579580750493848</t>
  </si>
  <si>
    <t>579580750493890</t>
  </si>
  <si>
    <t>10:49:27</t>
  </si>
  <si>
    <t>579580750493961</t>
  </si>
  <si>
    <t>579580750493960</t>
  </si>
  <si>
    <t>579580750493962</t>
  </si>
  <si>
    <t>10:50:31</t>
  </si>
  <si>
    <t>579580750494278</t>
  </si>
  <si>
    <t>12000174J</t>
  </si>
  <si>
    <t>579580750494702</t>
  </si>
  <si>
    <t>10:52:19</t>
  </si>
  <si>
    <t>1200017B1</t>
  </si>
  <si>
    <t>579580750494808</t>
  </si>
  <si>
    <t>10:52:37</t>
  </si>
  <si>
    <t>579580750494865</t>
  </si>
  <si>
    <t>579580750494862</t>
  </si>
  <si>
    <t>579580750494863</t>
  </si>
  <si>
    <t>579580750494864</t>
  </si>
  <si>
    <t>579580750494910</t>
  </si>
  <si>
    <t>579580750494919</t>
  </si>
  <si>
    <t>10:53:50</t>
  </si>
  <si>
    <t>1200017NW</t>
  </si>
  <si>
    <t>1200017NY</t>
  </si>
  <si>
    <t>1200017NZ</t>
  </si>
  <si>
    <t>10:54:29</t>
  </si>
  <si>
    <t>579580750495351</t>
  </si>
  <si>
    <t>579580750495352</t>
  </si>
  <si>
    <t>579580750495353</t>
  </si>
  <si>
    <t>10:54:33</t>
  </si>
  <si>
    <t>579580750495355</t>
  </si>
  <si>
    <t>579580750495443</t>
  </si>
  <si>
    <t>579580750495442</t>
  </si>
  <si>
    <t>10:54:52</t>
  </si>
  <si>
    <t>020000QB1</t>
  </si>
  <si>
    <t>020000QB2</t>
  </si>
  <si>
    <t>579580750495450</t>
  </si>
  <si>
    <t>579580750496711</t>
  </si>
  <si>
    <t>579580750496712</t>
  </si>
  <si>
    <t>579580750496713</t>
  </si>
  <si>
    <t>579580750496715</t>
  </si>
  <si>
    <t>579580750496717</t>
  </si>
  <si>
    <t>579580750496714</t>
  </si>
  <si>
    <t>579580750496716</t>
  </si>
  <si>
    <t>579580750496731</t>
  </si>
  <si>
    <t>579580750496730</t>
  </si>
  <si>
    <t>579580750496732</t>
  </si>
  <si>
    <t>11:00:42</t>
  </si>
  <si>
    <t>1200019CN</t>
  </si>
  <si>
    <t>1200019CM</t>
  </si>
  <si>
    <t>1200019H3</t>
  </si>
  <si>
    <t>1200019H2</t>
  </si>
  <si>
    <t>579580750497105</t>
  </si>
  <si>
    <t>579580750497106</t>
  </si>
  <si>
    <t>579580750497148</t>
  </si>
  <si>
    <t>579580750497147</t>
  </si>
  <si>
    <t>579580750497193</t>
  </si>
  <si>
    <t>579580750497195</t>
  </si>
  <si>
    <t>579580750497194</t>
  </si>
  <si>
    <t>020000R5F</t>
  </si>
  <si>
    <t>020000R5H</t>
  </si>
  <si>
    <t>020000R5G</t>
  </si>
  <si>
    <t>1200019NM</t>
  </si>
  <si>
    <t>1200019NL</t>
  </si>
  <si>
    <t>579580750497234</t>
  </si>
  <si>
    <t>579580750497237</t>
  </si>
  <si>
    <t>579580750497235</t>
  </si>
  <si>
    <t>579580750497236</t>
  </si>
  <si>
    <t>11:01:29</t>
  </si>
  <si>
    <t>11:02:10</t>
  </si>
  <si>
    <t>020000R8Z</t>
  </si>
  <si>
    <t>11:02:15</t>
  </si>
  <si>
    <t>579580750497431</t>
  </si>
  <si>
    <t>579580750497430</t>
  </si>
  <si>
    <t>11:03:01</t>
  </si>
  <si>
    <t>020000RBA</t>
  </si>
  <si>
    <t>1200019Z1</t>
  </si>
  <si>
    <t>1200019Z3</t>
  </si>
  <si>
    <t>1200019Z2</t>
  </si>
  <si>
    <t>579580750497585</t>
  </si>
  <si>
    <t>579580750497623</t>
  </si>
  <si>
    <t>579580750497624</t>
  </si>
  <si>
    <t>579580750497626</t>
  </si>
  <si>
    <t>579580750497627</t>
  </si>
  <si>
    <t>579580750497628</t>
  </si>
  <si>
    <t>11:03:35</t>
  </si>
  <si>
    <t>579580750497700</t>
  </si>
  <si>
    <t>579580750497701</t>
  </si>
  <si>
    <t>579580750497702</t>
  </si>
  <si>
    <t>11:03:40</t>
  </si>
  <si>
    <t>579580750497739</t>
  </si>
  <si>
    <t>579580750497740</t>
  </si>
  <si>
    <t>11:05:23</t>
  </si>
  <si>
    <t>020000RJ7</t>
  </si>
  <si>
    <t>020000RJ5</t>
  </si>
  <si>
    <t>020000RJ8</t>
  </si>
  <si>
    <t>579580750497932</t>
  </si>
  <si>
    <t>11:05:24</t>
  </si>
  <si>
    <t>020000RJE</t>
  </si>
  <si>
    <t>579580750497976</t>
  </si>
  <si>
    <t>579580750497972</t>
  </si>
  <si>
    <t>579580750497975</t>
  </si>
  <si>
    <t>579580750497949</t>
  </si>
  <si>
    <t>11:05:30</t>
  </si>
  <si>
    <t>579580750497990</t>
  </si>
  <si>
    <t>579580750497991</t>
  </si>
  <si>
    <t>11:05:50</t>
  </si>
  <si>
    <t>579580750498019</t>
  </si>
  <si>
    <t>579580750498020</t>
  </si>
  <si>
    <t>579580750498021</t>
  </si>
  <si>
    <t>579580750498036</t>
  </si>
  <si>
    <t>11:08:03</t>
  </si>
  <si>
    <t>579580750498325</t>
  </si>
  <si>
    <t>579580750498311</t>
  </si>
  <si>
    <t>579580750498310</t>
  </si>
  <si>
    <t>579580750498326</t>
  </si>
  <si>
    <t>579580750498309</t>
  </si>
  <si>
    <t>579580750498592</t>
  </si>
  <si>
    <t>579580750498591</t>
  </si>
  <si>
    <t>579580750498593</t>
  </si>
  <si>
    <t>579580750498594</t>
  </si>
  <si>
    <t>579580750498599</t>
  </si>
  <si>
    <t>11:10:04</t>
  </si>
  <si>
    <t>579580750498601</t>
  </si>
  <si>
    <t>579580750498605</t>
  </si>
  <si>
    <t>11:10:53</t>
  </si>
  <si>
    <t>579580750498673</t>
  </si>
  <si>
    <t>579580750498674</t>
  </si>
  <si>
    <t>579580750498675</t>
  </si>
  <si>
    <t>579580750499124</t>
  </si>
  <si>
    <t>579580750499125</t>
  </si>
  <si>
    <t>11:15:17</t>
  </si>
  <si>
    <t>020000SDB</t>
  </si>
  <si>
    <t>020000SDA</t>
  </si>
  <si>
    <t>120001C08</t>
  </si>
  <si>
    <t>579580750499158</t>
  </si>
  <si>
    <t>11:15:50</t>
  </si>
  <si>
    <t>579580750499202</t>
  </si>
  <si>
    <t>11:16:20</t>
  </si>
  <si>
    <t>579580750499212</t>
  </si>
  <si>
    <t>11:16:25</t>
  </si>
  <si>
    <t>579580750499218</t>
  </si>
  <si>
    <t>579580750499217</t>
  </si>
  <si>
    <t>11:16:30</t>
  </si>
  <si>
    <t>579580750499223</t>
  </si>
  <si>
    <t>579580750499222</t>
  </si>
  <si>
    <t>11:16:32</t>
  </si>
  <si>
    <t>579580750499233</t>
  </si>
  <si>
    <t>579580750499231</t>
  </si>
  <si>
    <t>579580750499232</t>
  </si>
  <si>
    <t>11:16:35</t>
  </si>
  <si>
    <t>579580750499234</t>
  </si>
  <si>
    <t>579580750499235</t>
  </si>
  <si>
    <t>579580750499236</t>
  </si>
  <si>
    <t>11:16:36</t>
  </si>
  <si>
    <t>579580750499237</t>
  </si>
  <si>
    <t>579580750499239</t>
  </si>
  <si>
    <t>579580750499238</t>
  </si>
  <si>
    <t>11:16:45</t>
  </si>
  <si>
    <t>579580750499251</t>
  </si>
  <si>
    <t>579580750499252</t>
  </si>
  <si>
    <t>11:16:48</t>
  </si>
  <si>
    <t>579580750499286</t>
  </si>
  <si>
    <t>579580750499278</t>
  </si>
  <si>
    <t>579580750499282</t>
  </si>
  <si>
    <t>579580750499270</t>
  </si>
  <si>
    <t>579580750499269</t>
  </si>
  <si>
    <t>11:16:50</t>
  </si>
  <si>
    <t>020000SHC</t>
  </si>
  <si>
    <t>11:17:44</t>
  </si>
  <si>
    <t>11:17:49</t>
  </si>
  <si>
    <t>020000SK4</t>
  </si>
  <si>
    <t>11:19:50</t>
  </si>
  <si>
    <t>020000SP6</t>
  </si>
  <si>
    <t>020000SP5</t>
  </si>
  <si>
    <t>120001CP8</t>
  </si>
  <si>
    <t>120001CQ0</t>
  </si>
  <si>
    <t>579580750499631</t>
  </si>
  <si>
    <t>020000SQ4</t>
  </si>
  <si>
    <t>11:20:14</t>
  </si>
  <si>
    <t>579580746288991</t>
  </si>
  <si>
    <t>11:21:43</t>
  </si>
  <si>
    <t>11:21:55</t>
  </si>
  <si>
    <t>020000SUO</t>
  </si>
  <si>
    <t>020000SUP</t>
  </si>
  <si>
    <t>11:22:28</t>
  </si>
  <si>
    <t>020000SWN</t>
  </si>
  <si>
    <t>020000SWO</t>
  </si>
  <si>
    <t>11:24:03</t>
  </si>
  <si>
    <t>579580750499985</t>
  </si>
  <si>
    <t>11:24:27</t>
  </si>
  <si>
    <t>11:24:32</t>
  </si>
  <si>
    <t>020000T1W</t>
  </si>
  <si>
    <t>11:24:37</t>
  </si>
  <si>
    <t>11:29:05</t>
  </si>
  <si>
    <t>579580750500350</t>
  </si>
  <si>
    <t>11:29:51</t>
  </si>
  <si>
    <t>020000TGL</t>
  </si>
  <si>
    <t>020000TGI</t>
  </si>
  <si>
    <t>120001E5G</t>
  </si>
  <si>
    <t>020000THX</t>
  </si>
  <si>
    <t>020000THW</t>
  </si>
  <si>
    <t>020000TIP</t>
  </si>
  <si>
    <t>579580750500605</t>
  </si>
  <si>
    <t>579580750500604</t>
  </si>
  <si>
    <t>11:31:21</t>
  </si>
  <si>
    <t>579580750500607</t>
  </si>
  <si>
    <t>020000TPY</t>
  </si>
  <si>
    <t>579580750500721</t>
  </si>
  <si>
    <t>579580750500719</t>
  </si>
  <si>
    <t>120001EQ5</t>
  </si>
  <si>
    <t>11:33:15</t>
  </si>
  <si>
    <t>579580750500790</t>
  </si>
  <si>
    <t>11:38:26</t>
  </si>
  <si>
    <t>579580750501146</t>
  </si>
  <si>
    <t>11:39:54</t>
  </si>
  <si>
    <t>120001FRA</t>
  </si>
  <si>
    <t>11:40:23</t>
  </si>
  <si>
    <t>579580750501381</t>
  </si>
  <si>
    <t>11:40:46</t>
  </si>
  <si>
    <t>020000UDL</t>
  </si>
  <si>
    <t>579580750501952</t>
  </si>
  <si>
    <t>11:46:43</t>
  </si>
  <si>
    <t>120001GP4</t>
  </si>
  <si>
    <t>579580750501976</t>
  </si>
  <si>
    <t>579580750501977</t>
  </si>
  <si>
    <t>579580750501984</t>
  </si>
  <si>
    <t>579580750502003</t>
  </si>
  <si>
    <t>11:46:58</t>
  </si>
  <si>
    <t>579580750502029</t>
  </si>
  <si>
    <t>11:47:03</t>
  </si>
  <si>
    <t>579580750502074</t>
  </si>
  <si>
    <t>11:48:07</t>
  </si>
  <si>
    <t>579580750502198</t>
  </si>
  <si>
    <t>11:52:21</t>
  </si>
  <si>
    <t>120001HN2</t>
  </si>
  <si>
    <t>120001HN1</t>
  </si>
  <si>
    <t>120001HWB</t>
  </si>
  <si>
    <t>11:54:11</t>
  </si>
  <si>
    <t>120001HWT</t>
  </si>
  <si>
    <t>020000VFX</t>
  </si>
  <si>
    <t>11:54:33</t>
  </si>
  <si>
    <t>579580750502932</t>
  </si>
  <si>
    <t>579580750502931</t>
  </si>
  <si>
    <t>579580750502930</t>
  </si>
  <si>
    <t>020000VIM</t>
  </si>
  <si>
    <t>579580750503040</t>
  </si>
  <si>
    <t>11:55:29</t>
  </si>
  <si>
    <t>579580750503053</t>
  </si>
  <si>
    <t>11:55:32</t>
  </si>
  <si>
    <t>579580750503083</t>
  </si>
  <si>
    <t>579580750503086</t>
  </si>
  <si>
    <t>11:55:40</t>
  </si>
  <si>
    <t>579580750503087</t>
  </si>
  <si>
    <t>11:55:44</t>
  </si>
  <si>
    <t>579580750503088</t>
  </si>
  <si>
    <t>11:55:46</t>
  </si>
  <si>
    <t>579580750503089</t>
  </si>
  <si>
    <t>11:55:48</t>
  </si>
  <si>
    <t>579580750503090</t>
  </si>
  <si>
    <t>11:55:50</t>
  </si>
  <si>
    <t>579580750503093</t>
  </si>
  <si>
    <t>11:55:53</t>
  </si>
  <si>
    <t>579580750503104</t>
  </si>
  <si>
    <t>11:55:56</t>
  </si>
  <si>
    <t>579580750503107</t>
  </si>
  <si>
    <t>11:55:59</t>
  </si>
  <si>
    <t>579580750503128</t>
  </si>
  <si>
    <t>11:56:03</t>
  </si>
  <si>
    <t>579580750503130</t>
  </si>
  <si>
    <t>579580750503134</t>
  </si>
  <si>
    <t>579580750503137</t>
  </si>
  <si>
    <t>579580750503151</t>
  </si>
  <si>
    <t>120001IL4</t>
  </si>
  <si>
    <t>579580750503285</t>
  </si>
  <si>
    <t>579580750503284</t>
  </si>
  <si>
    <t>12:04:47</t>
  </si>
  <si>
    <t>120001JNV</t>
  </si>
  <si>
    <t>12:07:39</t>
  </si>
  <si>
    <t>120001K0W</t>
  </si>
  <si>
    <t>12:08:31</t>
  </si>
  <si>
    <t>579580750504497</t>
  </si>
  <si>
    <t>579580750504498</t>
  </si>
  <si>
    <t>120001K9S</t>
  </si>
  <si>
    <t>120001K9A</t>
  </si>
  <si>
    <t>12:09:10</t>
  </si>
  <si>
    <t>579580750504565</t>
  </si>
  <si>
    <t>020000WLU</t>
  </si>
  <si>
    <t>579580750504604</t>
  </si>
  <si>
    <t>579580750504609</t>
  </si>
  <si>
    <t>579580750504608</t>
  </si>
  <si>
    <t>579580750504606</t>
  </si>
  <si>
    <t>12:09:53</t>
  </si>
  <si>
    <t>579580750504624</t>
  </si>
  <si>
    <t>120001KN7</t>
  </si>
  <si>
    <t>12:15:09</t>
  </si>
  <si>
    <t>120001LGE</t>
  </si>
  <si>
    <t>579580750505191</t>
  </si>
  <si>
    <t>12:17:14</t>
  </si>
  <si>
    <t>120001LUD</t>
  </si>
  <si>
    <t>579580750505416</t>
  </si>
  <si>
    <t>020000XJR</t>
  </si>
  <si>
    <t>12:19:10</t>
  </si>
  <si>
    <t>020000XK1</t>
  </si>
  <si>
    <t>12:19:15</t>
  </si>
  <si>
    <t>020000XK6</t>
  </si>
  <si>
    <t>020000XK7</t>
  </si>
  <si>
    <t>020000XK9</t>
  </si>
  <si>
    <t>020000XKA</t>
  </si>
  <si>
    <t>020000XKH</t>
  </si>
  <si>
    <t>12:19:28</t>
  </si>
  <si>
    <t>020000XKI</t>
  </si>
  <si>
    <t>020000XKJ</t>
  </si>
  <si>
    <t>020000XKN</t>
  </si>
  <si>
    <t>12:19:33</t>
  </si>
  <si>
    <t>020000XKP</t>
  </si>
  <si>
    <t>12:19:35</t>
  </si>
  <si>
    <t>020000XKQ</t>
  </si>
  <si>
    <t>12:19:37</t>
  </si>
  <si>
    <t>020000XKS</t>
  </si>
  <si>
    <t>12:19:40</t>
  </si>
  <si>
    <t>020000XKX</t>
  </si>
  <si>
    <t>12:19:42</t>
  </si>
  <si>
    <t>020000XKZ</t>
  </si>
  <si>
    <t>12:19:45</t>
  </si>
  <si>
    <t>020000XLC</t>
  </si>
  <si>
    <t>12:19:50</t>
  </si>
  <si>
    <t>020000XLQ</t>
  </si>
  <si>
    <t>579580750506091</t>
  </si>
  <si>
    <t>579580750506090</t>
  </si>
  <si>
    <t>12:28:55</t>
  </si>
  <si>
    <t>020000YBU</t>
  </si>
  <si>
    <t>120001NL4</t>
  </si>
  <si>
    <t>120001NL5</t>
  </si>
  <si>
    <t>12:28:56</t>
  </si>
  <si>
    <t>120001NLE</t>
  </si>
  <si>
    <t>579580750506374</t>
  </si>
  <si>
    <t>12:29:30</t>
  </si>
  <si>
    <t>020000YDX</t>
  </si>
  <si>
    <t>12:29:31</t>
  </si>
  <si>
    <t>579580750506438</t>
  </si>
  <si>
    <t>12:29:33</t>
  </si>
  <si>
    <t>020000YE4</t>
  </si>
  <si>
    <t>020000YE6</t>
  </si>
  <si>
    <t>020000YE5</t>
  </si>
  <si>
    <t>579580750506466</t>
  </si>
  <si>
    <t>579580750506465</t>
  </si>
  <si>
    <t>12:30:09</t>
  </si>
  <si>
    <t>020000YHG</t>
  </si>
  <si>
    <t>020000YHL</t>
  </si>
  <si>
    <t>12:30:41</t>
  </si>
  <si>
    <t>020000YIP</t>
  </si>
  <si>
    <t>579580750506601</t>
  </si>
  <si>
    <t>579580750506602</t>
  </si>
  <si>
    <t>12:30:45</t>
  </si>
  <si>
    <t>579580750506605</t>
  </si>
  <si>
    <t>020000YIV</t>
  </si>
  <si>
    <t>12:30:58</t>
  </si>
  <si>
    <t>579580750506619</t>
  </si>
  <si>
    <t>12:32:39</t>
  </si>
  <si>
    <t>579580750506718</t>
  </si>
  <si>
    <t>12:35:18</t>
  </si>
  <si>
    <t>120001ONM</t>
  </si>
  <si>
    <t>120001P3J</t>
  </si>
  <si>
    <t>120001P3K</t>
  </si>
  <si>
    <t>120001P3M</t>
  </si>
  <si>
    <t>120001P3L</t>
  </si>
  <si>
    <t>120001P3N</t>
  </si>
  <si>
    <t>12:40:37</t>
  </si>
  <si>
    <t>020000ZAM</t>
  </si>
  <si>
    <t>020000ZAN</t>
  </si>
  <si>
    <t>020000ZAO</t>
  </si>
  <si>
    <t>020000ZAP</t>
  </si>
  <si>
    <t>020000ZAQ</t>
  </si>
  <si>
    <t>120001PKS</t>
  </si>
  <si>
    <t>579580750507401</t>
  </si>
  <si>
    <t>579580750507405</t>
  </si>
  <si>
    <t>579580750507403</t>
  </si>
  <si>
    <t>579580750507404</t>
  </si>
  <si>
    <t>579580750507402</t>
  </si>
  <si>
    <t>579580750507407</t>
  </si>
  <si>
    <t>579580750507408</t>
  </si>
  <si>
    <t>579580750507406</t>
  </si>
  <si>
    <t>12:40:38</t>
  </si>
  <si>
    <t>120001PM5</t>
  </si>
  <si>
    <t>020000ZBQ</t>
  </si>
  <si>
    <t>020000ZBP</t>
  </si>
  <si>
    <t>020000ZBR</t>
  </si>
  <si>
    <t>020000ZBS</t>
  </si>
  <si>
    <t>579580750507434</t>
  </si>
  <si>
    <t>579580750507435</t>
  </si>
  <si>
    <t>579580750507436</t>
  </si>
  <si>
    <t>579580750507437</t>
  </si>
  <si>
    <t>12:40:42</t>
  </si>
  <si>
    <t>020000ZC6</t>
  </si>
  <si>
    <t>579580750507450</t>
  </si>
  <si>
    <t>579580750507448</t>
  </si>
  <si>
    <t>579580750507449</t>
  </si>
  <si>
    <t>579580750507446</t>
  </si>
  <si>
    <t>020000ZD0</t>
  </si>
  <si>
    <t>020000ZD1</t>
  </si>
  <si>
    <t>579580750507452</t>
  </si>
  <si>
    <t>579580750507451</t>
  </si>
  <si>
    <t>12:44:44</t>
  </si>
  <si>
    <t>020000ZMP</t>
  </si>
  <si>
    <t>579580750507721</t>
  </si>
  <si>
    <t>579580750507720</t>
  </si>
  <si>
    <t>579580750507726</t>
  </si>
  <si>
    <t>12:44:48</t>
  </si>
  <si>
    <t>020000ZNM</t>
  </si>
  <si>
    <t>12:44:49</t>
  </si>
  <si>
    <t>579580750507750</t>
  </si>
  <si>
    <t>12:45:51</t>
  </si>
  <si>
    <t>020000ZRB</t>
  </si>
  <si>
    <t>020000ZRA</t>
  </si>
  <si>
    <t>020000ZR8</t>
  </si>
  <si>
    <t>579580750507871</t>
  </si>
  <si>
    <t>12:45:56</t>
  </si>
  <si>
    <t>579580750507876</t>
  </si>
  <si>
    <t>12:47:33</t>
  </si>
  <si>
    <t>120001QRU</t>
  </si>
  <si>
    <t>120001QVL</t>
  </si>
  <si>
    <t>579580750508057</t>
  </si>
  <si>
    <t>579580750508058</t>
  </si>
  <si>
    <t>579580750508055</t>
  </si>
  <si>
    <t>579580750508069</t>
  </si>
  <si>
    <t>579580750508067</t>
  </si>
  <si>
    <t>579580750508068</t>
  </si>
  <si>
    <t>579580750508066</t>
  </si>
  <si>
    <t>579580750508070</t>
  </si>
  <si>
    <t>12:52:36</t>
  </si>
  <si>
    <t>579580750508357</t>
  </si>
  <si>
    <t>579580750508375</t>
  </si>
  <si>
    <t>579580750508376</t>
  </si>
  <si>
    <t>12:53:00</t>
  </si>
  <si>
    <t>0200010GU</t>
  </si>
  <si>
    <t>579580750508400</t>
  </si>
  <si>
    <t>12:53:05</t>
  </si>
  <si>
    <t>0200010HG</t>
  </si>
  <si>
    <t>579580750508402</t>
  </si>
  <si>
    <t>12:53:10</t>
  </si>
  <si>
    <t>0200010HN</t>
  </si>
  <si>
    <t>12:53:21</t>
  </si>
  <si>
    <t>579580750508420</t>
  </si>
  <si>
    <t>0200010IK</t>
  </si>
  <si>
    <t>12:53:53</t>
  </si>
  <si>
    <t>579580750508447</t>
  </si>
  <si>
    <t>579580750508448</t>
  </si>
  <si>
    <t>579580750508449</t>
  </si>
  <si>
    <t>12:53:58</t>
  </si>
  <si>
    <t>579580750508452</t>
  </si>
  <si>
    <t>12:54:10</t>
  </si>
  <si>
    <t>579580750508458</t>
  </si>
  <si>
    <t>0200010LM</t>
  </si>
  <si>
    <t>579580750508494</t>
  </si>
  <si>
    <t>579580750508493</t>
  </si>
  <si>
    <t>12:55:25</t>
  </si>
  <si>
    <t>0200010N4</t>
  </si>
  <si>
    <t>579580750508577</t>
  </si>
  <si>
    <t>0200010O4</t>
  </si>
  <si>
    <t>120001S0K</t>
  </si>
  <si>
    <t>579580750508599</t>
  </si>
  <si>
    <t>579580750508600</t>
  </si>
  <si>
    <t>0200010OI</t>
  </si>
  <si>
    <t>0200010OJ</t>
  </si>
  <si>
    <t>579580750508603</t>
  </si>
  <si>
    <t>579580750508602</t>
  </si>
  <si>
    <t>0200010OK</t>
  </si>
  <si>
    <t>0200010OL</t>
  </si>
  <si>
    <t>12:55:37</t>
  </si>
  <si>
    <t>0200010OT</t>
  </si>
  <si>
    <t>0200010OU</t>
  </si>
  <si>
    <t>120001SAJ</t>
  </si>
  <si>
    <t>579580750508723</t>
  </si>
  <si>
    <t>12:57:18</t>
  </si>
  <si>
    <t>579580750508751</t>
  </si>
  <si>
    <t>579580750508844</t>
  </si>
  <si>
    <t>579580750508843</t>
  </si>
  <si>
    <t>0200010Y2</t>
  </si>
  <si>
    <t>0200010Y0</t>
  </si>
  <si>
    <t>0200010Y1</t>
  </si>
  <si>
    <t>0200010Y3</t>
  </si>
  <si>
    <t>13:00:45</t>
  </si>
  <si>
    <t>579580750509207</t>
  </si>
  <si>
    <t>579580750509206</t>
  </si>
  <si>
    <t>120001T7Y</t>
  </si>
  <si>
    <t>579580750509227</t>
  </si>
  <si>
    <t>120001TWF</t>
  </si>
  <si>
    <t>120001TWE</t>
  </si>
  <si>
    <t>120001TWG</t>
  </si>
  <si>
    <t>579580750509531</t>
  </si>
  <si>
    <t>13:04:32</t>
  </si>
  <si>
    <t>579580750509540</t>
  </si>
  <si>
    <t>13:06:49</t>
  </si>
  <si>
    <t>120001UAT</t>
  </si>
  <si>
    <t>120001UAS</t>
  </si>
  <si>
    <t>579580750509709</t>
  </si>
  <si>
    <t>579580750509708</t>
  </si>
  <si>
    <t>579580750509705</t>
  </si>
  <si>
    <t>13:06:52</t>
  </si>
  <si>
    <t>120001UBX</t>
  </si>
  <si>
    <t>579580750509730</t>
  </si>
  <si>
    <t>579580750509731</t>
  </si>
  <si>
    <t>579580750509729</t>
  </si>
  <si>
    <t>13:09:03</t>
  </si>
  <si>
    <t>579580750509932</t>
  </si>
  <si>
    <t>13:09:04</t>
  </si>
  <si>
    <t>020001214</t>
  </si>
  <si>
    <t>120001UPB</t>
  </si>
  <si>
    <t>120001UP9</t>
  </si>
  <si>
    <t>13:10:00</t>
  </si>
  <si>
    <t>02000124F</t>
  </si>
  <si>
    <t>13:11:02</t>
  </si>
  <si>
    <t>579580750510182</t>
  </si>
  <si>
    <t>13:11:30</t>
  </si>
  <si>
    <t>02000129M</t>
  </si>
  <si>
    <t>13:11:38</t>
  </si>
  <si>
    <t>0200012A3</t>
  </si>
  <si>
    <t>0200012N9</t>
  </si>
  <si>
    <t>13:15:19</t>
  </si>
  <si>
    <t>0200012NS</t>
  </si>
  <si>
    <t>13:15:20</t>
  </si>
  <si>
    <t>579580750510555</t>
  </si>
  <si>
    <t>579580750510556</t>
  </si>
  <si>
    <t>13:16:33</t>
  </si>
  <si>
    <t>579580746298066</t>
  </si>
  <si>
    <t>579580750510818</t>
  </si>
  <si>
    <t>13:17:45</t>
  </si>
  <si>
    <t>0200012XG</t>
  </si>
  <si>
    <t>0200012XE</t>
  </si>
  <si>
    <t>120001WDJ</t>
  </si>
  <si>
    <t>13:19:59</t>
  </si>
  <si>
    <t>579580750511057</t>
  </si>
  <si>
    <t>13:20:08</t>
  </si>
  <si>
    <t>579580750511067</t>
  </si>
  <si>
    <t>13:26:04</t>
  </si>
  <si>
    <t>0200013NS</t>
  </si>
  <si>
    <t>120001YBO</t>
  </si>
  <si>
    <t>120001YBU</t>
  </si>
  <si>
    <t>579580750511970</t>
  </si>
  <si>
    <t>13:29:22</t>
  </si>
  <si>
    <t>579580750511973</t>
  </si>
  <si>
    <t>579580750512094</t>
  </si>
  <si>
    <t>579580750512093</t>
  </si>
  <si>
    <t>579580750512092</t>
  </si>
  <si>
    <t>120001YIU</t>
  </si>
  <si>
    <t>120001YL8</t>
  </si>
  <si>
    <t>579580750512126</t>
  </si>
  <si>
    <t>579580750512129</t>
  </si>
  <si>
    <t>020001444</t>
  </si>
  <si>
    <t>13:30:11</t>
  </si>
  <si>
    <t>579580750512781</t>
  </si>
  <si>
    <t>13:30:15</t>
  </si>
  <si>
    <t>0200014CL</t>
  </si>
  <si>
    <t>579580750512789</t>
  </si>
  <si>
    <t>579580750512822</t>
  </si>
  <si>
    <t>579580750512823</t>
  </si>
  <si>
    <t>579580750513011</t>
  </si>
  <si>
    <t>579580750513012</t>
  </si>
  <si>
    <t>13:30:50</t>
  </si>
  <si>
    <t>579580750513055</t>
  </si>
  <si>
    <t>579580750513054</t>
  </si>
  <si>
    <t>13:31:00</t>
  </si>
  <si>
    <t>579580750513074</t>
  </si>
  <si>
    <t>579580750513103</t>
  </si>
  <si>
    <t>579580750513102</t>
  </si>
  <si>
    <t>120001ZRP</t>
  </si>
  <si>
    <t>120001ZRO</t>
  </si>
  <si>
    <t>579580750513126</t>
  </si>
  <si>
    <t>579580750513127</t>
  </si>
  <si>
    <t>579580750513110</t>
  </si>
  <si>
    <t>579580750513106</t>
  </si>
  <si>
    <t>579580750513107</t>
  </si>
  <si>
    <t>579580750513108</t>
  </si>
  <si>
    <t>579580750513129</t>
  </si>
  <si>
    <t>13:31:10</t>
  </si>
  <si>
    <t>120001ZT3</t>
  </si>
  <si>
    <t>120001ZT2</t>
  </si>
  <si>
    <t>579580750513136</t>
  </si>
  <si>
    <t>579580750513143</t>
  </si>
  <si>
    <t>579580750513140</t>
  </si>
  <si>
    <t>13:31:20</t>
  </si>
  <si>
    <t>120001ZV3</t>
  </si>
  <si>
    <t>120001ZV4</t>
  </si>
  <si>
    <t>579580750513163</t>
  </si>
  <si>
    <t>579580750513216</t>
  </si>
  <si>
    <t>579580750513214</t>
  </si>
  <si>
    <t>579580750513213</t>
  </si>
  <si>
    <t>579580750513215</t>
  </si>
  <si>
    <t>579580750513274</t>
  </si>
  <si>
    <t>13:32:35</t>
  </si>
  <si>
    <t>579580750513429</t>
  </si>
  <si>
    <t>0200014PH</t>
  </si>
  <si>
    <t>13:33:06</t>
  </si>
  <si>
    <t>579580750513533</t>
  </si>
  <si>
    <t>579580750513555</t>
  </si>
  <si>
    <t>579580750513554</t>
  </si>
  <si>
    <t>13:33:18</t>
  </si>
  <si>
    <t>579580750513557</t>
  </si>
  <si>
    <t>579580750513556</t>
  </si>
  <si>
    <t>579580750513558</t>
  </si>
  <si>
    <t>579580750513559</t>
  </si>
  <si>
    <t>579580750513560</t>
  </si>
  <si>
    <t>579580750513561</t>
  </si>
  <si>
    <t>579580750513562</t>
  </si>
  <si>
    <t>13:33:23</t>
  </si>
  <si>
    <t>579580750513564</t>
  </si>
  <si>
    <t>579580750513567</t>
  </si>
  <si>
    <t>579580750513565</t>
  </si>
  <si>
    <t>579580750513566</t>
  </si>
  <si>
    <t>579580750513568</t>
  </si>
  <si>
    <t>13:33:30</t>
  </si>
  <si>
    <t>579580750513571</t>
  </si>
  <si>
    <t>579580750513572</t>
  </si>
  <si>
    <t>13:34:09</t>
  </si>
  <si>
    <t>579580750513635</t>
  </si>
  <si>
    <t>13:34:47</t>
  </si>
  <si>
    <t>579580750513712</t>
  </si>
  <si>
    <t>579580750513713</t>
  </si>
  <si>
    <t>13:35:03</t>
  </si>
  <si>
    <t>0200014WB</t>
  </si>
  <si>
    <t>579580750513746</t>
  </si>
  <si>
    <t>13:35:38</t>
  </si>
  <si>
    <t>579580750513793</t>
  </si>
  <si>
    <t>579580750513791</t>
  </si>
  <si>
    <t>579580750513792</t>
  </si>
  <si>
    <t>13:35:55</t>
  </si>
  <si>
    <t>579580750513850</t>
  </si>
  <si>
    <t>13:35:58</t>
  </si>
  <si>
    <t>579580750513876</t>
  </si>
  <si>
    <t>579580750513879</t>
  </si>
  <si>
    <t>13:37:34</t>
  </si>
  <si>
    <t>579580750514176</t>
  </si>
  <si>
    <t>579580750514175</t>
  </si>
  <si>
    <t>13:37:47</t>
  </si>
  <si>
    <t>579580746300086</t>
  </si>
  <si>
    <t>13:37:50</t>
  </si>
  <si>
    <t>579580750514245</t>
  </si>
  <si>
    <t>0200015GZ</t>
  </si>
  <si>
    <t>13:41:28</t>
  </si>
  <si>
    <t>0200015TX</t>
  </si>
  <si>
    <t>0200015TY</t>
  </si>
  <si>
    <t>1200022D1</t>
  </si>
  <si>
    <t>579580746300537</t>
  </si>
  <si>
    <t>579580746300536</t>
  </si>
  <si>
    <t>579580746300535</t>
  </si>
  <si>
    <t>579580750514745</t>
  </si>
  <si>
    <t>579580750514746</t>
  </si>
  <si>
    <t>13:43:20</t>
  </si>
  <si>
    <t>1200022SS</t>
  </si>
  <si>
    <t>13:43:25</t>
  </si>
  <si>
    <t>579580750514927</t>
  </si>
  <si>
    <t>579580750514931</t>
  </si>
  <si>
    <t>579580750514930</t>
  </si>
  <si>
    <t>579580750514928</t>
  </si>
  <si>
    <t>579580750514929</t>
  </si>
  <si>
    <t>579580750514935</t>
  </si>
  <si>
    <t>579580750514936</t>
  </si>
  <si>
    <t>13:43:29</t>
  </si>
  <si>
    <t>579580750514937</t>
  </si>
  <si>
    <t>579580750515300</t>
  </si>
  <si>
    <t>0200016TL</t>
  </si>
  <si>
    <t>13:52:24</t>
  </si>
  <si>
    <t>579580750516245</t>
  </si>
  <si>
    <t>579580750516246</t>
  </si>
  <si>
    <t>120002530</t>
  </si>
  <si>
    <t>579580746301912</t>
  </si>
  <si>
    <t>579580750516277</t>
  </si>
  <si>
    <t>13:52:29</t>
  </si>
  <si>
    <t>0200017AJ</t>
  </si>
  <si>
    <t>0200017AI</t>
  </si>
  <si>
    <t>579580750516379</t>
  </si>
  <si>
    <t>13:53:24</t>
  </si>
  <si>
    <t>579580750516417</t>
  </si>
  <si>
    <t>13:53:26</t>
  </si>
  <si>
    <t>579580750516458</t>
  </si>
  <si>
    <t>579580750516455</t>
  </si>
  <si>
    <t>579580750516457</t>
  </si>
  <si>
    <t>579580750516456</t>
  </si>
  <si>
    <t>13:53:28</t>
  </si>
  <si>
    <t>579580750516463</t>
  </si>
  <si>
    <t>579580750516465</t>
  </si>
  <si>
    <t>579580750516464</t>
  </si>
  <si>
    <t>13:53:30</t>
  </si>
  <si>
    <t>579580750516470</t>
  </si>
  <si>
    <t>579580750516467</t>
  </si>
  <si>
    <t>579580750516469</t>
  </si>
  <si>
    <t>579580750516468</t>
  </si>
  <si>
    <t>13:53:48</t>
  </si>
  <si>
    <t>0200017IA</t>
  </si>
  <si>
    <t>1200025GO</t>
  </si>
  <si>
    <t>579580750516546</t>
  </si>
  <si>
    <t>579580750516547</t>
  </si>
  <si>
    <t>1200025PD</t>
  </si>
  <si>
    <t>0200017MF</t>
  </si>
  <si>
    <t>13:54:37</t>
  </si>
  <si>
    <t>0200017MH</t>
  </si>
  <si>
    <t>579580750516755</t>
  </si>
  <si>
    <t>0200017MT</t>
  </si>
  <si>
    <t>579580750516767</t>
  </si>
  <si>
    <t>579580750516766</t>
  </si>
  <si>
    <t>13:55:50</t>
  </si>
  <si>
    <t>579580750516983</t>
  </si>
  <si>
    <t>579580750516984</t>
  </si>
  <si>
    <t>579580750516985</t>
  </si>
  <si>
    <t>13:55:51</t>
  </si>
  <si>
    <t>0200017SQ</t>
  </si>
  <si>
    <t>13:55:55</t>
  </si>
  <si>
    <t>579580750516992</t>
  </si>
  <si>
    <t>13:55:56</t>
  </si>
  <si>
    <t>0200017T5</t>
  </si>
  <si>
    <t>579580750516997</t>
  </si>
  <si>
    <t>13:56:00</t>
  </si>
  <si>
    <t>579580746302452</t>
  </si>
  <si>
    <t>13:56:07</t>
  </si>
  <si>
    <t>0200017TZ</t>
  </si>
  <si>
    <t>13:56:12</t>
  </si>
  <si>
    <t>0200017UD</t>
  </si>
  <si>
    <t>0200017UE</t>
  </si>
  <si>
    <t>13:56:17</t>
  </si>
  <si>
    <t>0200017V1</t>
  </si>
  <si>
    <t>13:56:20</t>
  </si>
  <si>
    <t>0200017VL</t>
  </si>
  <si>
    <t>0200017WC</t>
  </si>
  <si>
    <t>13:56:26</t>
  </si>
  <si>
    <t>0200017WH</t>
  </si>
  <si>
    <t>13:56:35</t>
  </si>
  <si>
    <t>0200017XA</t>
  </si>
  <si>
    <t>0200017XB</t>
  </si>
  <si>
    <t>13:56:37</t>
  </si>
  <si>
    <t>579580746302530</t>
  </si>
  <si>
    <t>579580746302611</t>
  </si>
  <si>
    <t>13:57:27</t>
  </si>
  <si>
    <t>579580746302637</t>
  </si>
  <si>
    <t>13:57:32</t>
  </si>
  <si>
    <t>579580746302644</t>
  </si>
  <si>
    <t>1200026L5</t>
  </si>
  <si>
    <t>13:58:23</t>
  </si>
  <si>
    <t>579580750517390</t>
  </si>
  <si>
    <t>13:58:24</t>
  </si>
  <si>
    <t>02000184N</t>
  </si>
  <si>
    <t>13:59:21</t>
  </si>
  <si>
    <t>1200026XX</t>
  </si>
  <si>
    <t>1200026Y3</t>
  </si>
  <si>
    <t>579580750517608</t>
  </si>
  <si>
    <t>579580750517614</t>
  </si>
  <si>
    <t>13:59:22</t>
  </si>
  <si>
    <t>02000189D</t>
  </si>
  <si>
    <t>14:00:54</t>
  </si>
  <si>
    <t>0200018GB</t>
  </si>
  <si>
    <t>1200027BH</t>
  </si>
  <si>
    <t>579580750517868</t>
  </si>
  <si>
    <t>579580750517867</t>
  </si>
  <si>
    <t>0200018IN</t>
  </si>
  <si>
    <t>1200027FW</t>
  </si>
  <si>
    <t>579580750517966</t>
  </si>
  <si>
    <t>14:04:47</t>
  </si>
  <si>
    <t>579580750518601</t>
  </si>
  <si>
    <t>14:06:01</t>
  </si>
  <si>
    <t>579580750518902</t>
  </si>
  <si>
    <t>1200028Y0</t>
  </si>
  <si>
    <t>14:06:58</t>
  </si>
  <si>
    <t>579580750519130</t>
  </si>
  <si>
    <t>14:07:07</t>
  </si>
  <si>
    <t>579580750519153</t>
  </si>
  <si>
    <t>579580750519154</t>
  </si>
  <si>
    <t>0200019R1</t>
  </si>
  <si>
    <t>1200029SD</t>
  </si>
  <si>
    <t>579580750519497</t>
  </si>
  <si>
    <t>14:09:51</t>
  </si>
  <si>
    <t>0200019R7</t>
  </si>
  <si>
    <t>14:09:53</t>
  </si>
  <si>
    <t>0200019RG</t>
  </si>
  <si>
    <t>579580750519502</t>
  </si>
  <si>
    <t>579580750519504</t>
  </si>
  <si>
    <t>579580750519503</t>
  </si>
  <si>
    <t>579580746304172</t>
  </si>
  <si>
    <t>14:10:34</t>
  </si>
  <si>
    <t>579580746304227</t>
  </si>
  <si>
    <t>14:10:39</t>
  </si>
  <si>
    <t>579580746304234</t>
  </si>
  <si>
    <t>120002A3X</t>
  </si>
  <si>
    <t>579580746304289</t>
  </si>
  <si>
    <t>579580746304287</t>
  </si>
  <si>
    <t>579580746304288</t>
  </si>
  <si>
    <t>579580746304291</t>
  </si>
  <si>
    <t>14:11:02</t>
  </si>
  <si>
    <t>0200019X5</t>
  </si>
  <si>
    <t>14:11:06</t>
  </si>
  <si>
    <t>0200019XV</t>
  </si>
  <si>
    <t>0200019XU</t>
  </si>
  <si>
    <t>14:11:09</t>
  </si>
  <si>
    <t>579580750519712</t>
  </si>
  <si>
    <t>0200019YB</t>
  </si>
  <si>
    <t>14:12:02</t>
  </si>
  <si>
    <t>020001A1S</t>
  </si>
  <si>
    <t>020001A1R</t>
  </si>
  <si>
    <t>579580750519850</t>
  </si>
  <si>
    <t>579580750519849</t>
  </si>
  <si>
    <t>020001A1V</t>
  </si>
  <si>
    <t>020001A1U</t>
  </si>
  <si>
    <t>020001A1T</t>
  </si>
  <si>
    <t>579580750519851</t>
  </si>
  <si>
    <t>579580750519852</t>
  </si>
  <si>
    <t>020001A22</t>
  </si>
  <si>
    <t>14:12:05</t>
  </si>
  <si>
    <t>579580746304396</t>
  </si>
  <si>
    <t>14:12:07</t>
  </si>
  <si>
    <t>579580746304400</t>
  </si>
  <si>
    <t>020001A39</t>
  </si>
  <si>
    <t>579580750519890</t>
  </si>
  <si>
    <t>14:12:13</t>
  </si>
  <si>
    <t>020001A3A</t>
  </si>
  <si>
    <t>14:12:19</t>
  </si>
  <si>
    <t>120002AFM</t>
  </si>
  <si>
    <t>579580750519892</t>
  </si>
  <si>
    <t>579580750519893</t>
  </si>
  <si>
    <t>14:14:08</t>
  </si>
  <si>
    <t>020001A8F</t>
  </si>
  <si>
    <t>579580750520090</t>
  </si>
  <si>
    <t>14:14:14</t>
  </si>
  <si>
    <t>579580750520099</t>
  </si>
  <si>
    <t>14:15:32</t>
  </si>
  <si>
    <t>020001AEV</t>
  </si>
  <si>
    <t>120002B13</t>
  </si>
  <si>
    <t>120002B14</t>
  </si>
  <si>
    <t>579580750520230</t>
  </si>
  <si>
    <t>579580750520229</t>
  </si>
  <si>
    <t>579580750520233</t>
  </si>
  <si>
    <t>579580746304754</t>
  </si>
  <si>
    <t>14:15:37</t>
  </si>
  <si>
    <t>579580750520254</t>
  </si>
  <si>
    <t>14:15:59</t>
  </si>
  <si>
    <t>579580750520271</t>
  </si>
  <si>
    <t>14:16:49</t>
  </si>
  <si>
    <t>579580746304840</t>
  </si>
  <si>
    <t>579580750520335</t>
  </si>
  <si>
    <t>14:16:54</t>
  </si>
  <si>
    <t>579580750520362</t>
  </si>
  <si>
    <t>14:17:01</t>
  </si>
  <si>
    <t>579580746304859</t>
  </si>
  <si>
    <t>579580750520377</t>
  </si>
  <si>
    <t>14:17:03</t>
  </si>
  <si>
    <t>579580750520382</t>
  </si>
  <si>
    <t>14:17:37</t>
  </si>
  <si>
    <t>120002BJL</t>
  </si>
  <si>
    <t>579580750520501</t>
  </si>
  <si>
    <t>14:17:48</t>
  </si>
  <si>
    <t>020001APA</t>
  </si>
  <si>
    <t>14:17:54</t>
  </si>
  <si>
    <t>579580750520535</t>
  </si>
  <si>
    <t>14:18:53</t>
  </si>
  <si>
    <t>579580750520637</t>
  </si>
  <si>
    <t>14:19:27</t>
  </si>
  <si>
    <t>579580750520748</t>
  </si>
  <si>
    <t>579580746305183</t>
  </si>
  <si>
    <t>579580746305184</t>
  </si>
  <si>
    <t>579580746305182</t>
  </si>
  <si>
    <t>579580750520795</t>
  </si>
  <si>
    <t>120002CEK</t>
  </si>
  <si>
    <t>120002CEG</t>
  </si>
  <si>
    <t>579580750520971</t>
  </si>
  <si>
    <t>579580750520969</t>
  </si>
  <si>
    <t>579580750520967</t>
  </si>
  <si>
    <t>579580750520968</t>
  </si>
  <si>
    <t>579580750521155</t>
  </si>
  <si>
    <t>14:23:39</t>
  </si>
  <si>
    <t>579580750521282</t>
  </si>
  <si>
    <t>579580750521285</t>
  </si>
  <si>
    <t>579580750521283</t>
  </si>
  <si>
    <t>579580750521284</t>
  </si>
  <si>
    <t>579580750521288</t>
  </si>
  <si>
    <t>579580750521287</t>
  </si>
  <si>
    <t>14:23:52</t>
  </si>
  <si>
    <t>579580746305583</t>
  </si>
  <si>
    <t>579580750521321</t>
  </si>
  <si>
    <t>579580750521322</t>
  </si>
  <si>
    <t>579580750521416</t>
  </si>
  <si>
    <t>579580750521421</t>
  </si>
  <si>
    <t>14:24:29</t>
  </si>
  <si>
    <t>579580750521487</t>
  </si>
  <si>
    <t>579580750521486</t>
  </si>
  <si>
    <t>579580750521485</t>
  </si>
  <si>
    <t>579580750521488</t>
  </si>
  <si>
    <t>14:24:30</t>
  </si>
  <si>
    <t>579580750521491</t>
  </si>
  <si>
    <t>579580746305860</t>
  </si>
  <si>
    <t>14:25:03</t>
  </si>
  <si>
    <t>020001BQ7</t>
  </si>
  <si>
    <t>120002F2O</t>
  </si>
  <si>
    <t>579580746306372</t>
  </si>
  <si>
    <t>579580750522794</t>
  </si>
  <si>
    <t>579580750522793</t>
  </si>
  <si>
    <t>579580750522791</t>
  </si>
  <si>
    <t>579580750522790</t>
  </si>
  <si>
    <t>579580750522787</t>
  </si>
  <si>
    <t>579580750522792</t>
  </si>
  <si>
    <t>579580750522786</t>
  </si>
  <si>
    <t>579580750522823</t>
  </si>
  <si>
    <t>579580750522825</t>
  </si>
  <si>
    <t>579580750522824</t>
  </si>
  <si>
    <t>579580750522826</t>
  </si>
  <si>
    <t>14:28:09</t>
  </si>
  <si>
    <t>120002F3N</t>
  </si>
  <si>
    <t>120002F3O</t>
  </si>
  <si>
    <t>579580750522831</t>
  </si>
  <si>
    <t>579580750522832</t>
  </si>
  <si>
    <t>14:29:02</t>
  </si>
  <si>
    <t>579580750522991</t>
  </si>
  <si>
    <t>14:29:20</t>
  </si>
  <si>
    <t>120002FDO</t>
  </si>
  <si>
    <t>14:29:25</t>
  </si>
  <si>
    <t>579580750523082</t>
  </si>
  <si>
    <t>579580750523083</t>
  </si>
  <si>
    <t>14:29:41</t>
  </si>
  <si>
    <t>579580750523139</t>
  </si>
  <si>
    <t>579580750523138</t>
  </si>
  <si>
    <t>579580746306585</t>
  </si>
  <si>
    <t>579580750523164</t>
  </si>
  <si>
    <t>579580750523173</t>
  </si>
  <si>
    <t>120002FUL</t>
  </si>
  <si>
    <t>579580750523405</t>
  </si>
  <si>
    <t>020001CSV</t>
  </si>
  <si>
    <t>579580746306838</t>
  </si>
  <si>
    <t>579580746306875</t>
  </si>
  <si>
    <t>579580746306917</t>
  </si>
  <si>
    <t>579580750523521</t>
  </si>
  <si>
    <t>14:30:26</t>
  </si>
  <si>
    <t>020001CXR</t>
  </si>
  <si>
    <t>020001CYK</t>
  </si>
  <si>
    <t>120002GN2</t>
  </si>
  <si>
    <t>120002GN1</t>
  </si>
  <si>
    <t>14:31:29</t>
  </si>
  <si>
    <t>020001DC9</t>
  </si>
  <si>
    <t>020001DC8</t>
  </si>
  <si>
    <t>579580746307364</t>
  </si>
  <si>
    <t>579580750523980</t>
  </si>
  <si>
    <t>579580750523979</t>
  </si>
  <si>
    <t>579580750523978</t>
  </si>
  <si>
    <t>579580750524131</t>
  </si>
  <si>
    <t>579580750524130</t>
  </si>
  <si>
    <t>14:32:04</t>
  </si>
  <si>
    <t>579580750524276</t>
  </si>
  <si>
    <t>579580750524275</t>
  </si>
  <si>
    <t>579580750524390</t>
  </si>
  <si>
    <t>579580746307636</t>
  </si>
  <si>
    <t>579580750524459</t>
  </si>
  <si>
    <t>579580750524574</t>
  </si>
  <si>
    <t>579580750524575</t>
  </si>
  <si>
    <t>020001DOU</t>
  </si>
  <si>
    <t>120002HUP</t>
  </si>
  <si>
    <t>120002HUR</t>
  </si>
  <si>
    <t>579580750524679</t>
  </si>
  <si>
    <t>020001DQQ</t>
  </si>
  <si>
    <t>020001DQT</t>
  </si>
  <si>
    <t>579580750524770</t>
  </si>
  <si>
    <t>579580750524769</t>
  </si>
  <si>
    <t>14:32:52</t>
  </si>
  <si>
    <t>120002I0A</t>
  </si>
  <si>
    <t>579580750524799</t>
  </si>
  <si>
    <t>14:33:10</t>
  </si>
  <si>
    <t>020001DUM</t>
  </si>
  <si>
    <t>020001DUG</t>
  </si>
  <si>
    <t>579580746307890</t>
  </si>
  <si>
    <t>579580750524892</t>
  </si>
  <si>
    <t>579580750525013</t>
  </si>
  <si>
    <t>579580750525018</t>
  </si>
  <si>
    <t>14:33:41</t>
  </si>
  <si>
    <t>579580746308037</t>
  </si>
  <si>
    <t>120002IKP</t>
  </si>
  <si>
    <t>579580750525487</t>
  </si>
  <si>
    <t>579580750525484</t>
  </si>
  <si>
    <t>579580750525485</t>
  </si>
  <si>
    <t>579580750525486</t>
  </si>
  <si>
    <t>579580746308368</t>
  </si>
  <si>
    <t>579580750525547</t>
  </si>
  <si>
    <t>579580750525548</t>
  </si>
  <si>
    <t>14:35:21</t>
  </si>
  <si>
    <t>579580746308437</t>
  </si>
  <si>
    <t>579580746308483</t>
  </si>
  <si>
    <t>120002JNC</t>
  </si>
  <si>
    <t>120002JNA</t>
  </si>
  <si>
    <t>579580750525860</t>
  </si>
  <si>
    <t>579580750525896</t>
  </si>
  <si>
    <t>579580750525899</t>
  </si>
  <si>
    <t>579580750525895</t>
  </si>
  <si>
    <t>579580750525894</t>
  </si>
  <si>
    <t>579580750525898</t>
  </si>
  <si>
    <t>120002JS8</t>
  </si>
  <si>
    <t>120002JSD</t>
  </si>
  <si>
    <t>120002JS9</t>
  </si>
  <si>
    <t>579580750525943</t>
  </si>
  <si>
    <t>579580750525941</t>
  </si>
  <si>
    <t>579580750525942</t>
  </si>
  <si>
    <t>579580750525940</t>
  </si>
  <si>
    <t>020001ETQ</t>
  </si>
  <si>
    <t>020001ETY</t>
  </si>
  <si>
    <t>020001ETZ</t>
  </si>
  <si>
    <t>020001EU0</t>
  </si>
  <si>
    <t>020001ETX</t>
  </si>
  <si>
    <t>579580746308744</t>
  </si>
  <si>
    <t>579580746308768</t>
  </si>
  <si>
    <t>020001F1L</t>
  </si>
  <si>
    <t>020001F1M</t>
  </si>
  <si>
    <t>020001F1K</t>
  </si>
  <si>
    <t>120002K95</t>
  </si>
  <si>
    <t>120002K98</t>
  </si>
  <si>
    <t>579580750526250</t>
  </si>
  <si>
    <t>579580750526248</t>
  </si>
  <si>
    <t>579580750526249</t>
  </si>
  <si>
    <t>579580750526246</t>
  </si>
  <si>
    <t>14:37:34</t>
  </si>
  <si>
    <t>120002KA8</t>
  </si>
  <si>
    <t>579580750526287</t>
  </si>
  <si>
    <t>579580750526286</t>
  </si>
  <si>
    <t>579580750526285</t>
  </si>
  <si>
    <t>14:37:36</t>
  </si>
  <si>
    <t>579580750526296</t>
  </si>
  <si>
    <t>579580750526297</t>
  </si>
  <si>
    <t>579580750526298</t>
  </si>
  <si>
    <t>14:38:05</t>
  </si>
  <si>
    <t>020001FA2</t>
  </si>
  <si>
    <t>120002KP0</t>
  </si>
  <si>
    <t>579580750526467</t>
  </si>
  <si>
    <t>579580750526468</t>
  </si>
  <si>
    <t>14:39:04</t>
  </si>
  <si>
    <t>120002L48</t>
  </si>
  <si>
    <t>579580746309219</t>
  </si>
  <si>
    <t>579580750526749</t>
  </si>
  <si>
    <t>579580750526841</t>
  </si>
  <si>
    <t>579580750526842</t>
  </si>
  <si>
    <t>579580750526843</t>
  </si>
  <si>
    <t>020001FP0</t>
  </si>
  <si>
    <t>020001FP8</t>
  </si>
  <si>
    <t>020001FP6</t>
  </si>
  <si>
    <t>579580750526934</t>
  </si>
  <si>
    <t>579580750526938</t>
  </si>
  <si>
    <t>020001FPI</t>
  </si>
  <si>
    <t>579580750526942</t>
  </si>
  <si>
    <t>579580750526943</t>
  </si>
  <si>
    <t>14:39:45</t>
  </si>
  <si>
    <t>579580750526946</t>
  </si>
  <si>
    <t>14:39:46</t>
  </si>
  <si>
    <t>120002LJP</t>
  </si>
  <si>
    <t>579580750526947</t>
  </si>
  <si>
    <t>120002LKF</t>
  </si>
  <si>
    <t>579580746309389</t>
  </si>
  <si>
    <t>579580750526970</t>
  </si>
  <si>
    <t>14:40:18</t>
  </si>
  <si>
    <t>579580750527053</t>
  </si>
  <si>
    <t>14:40:21</t>
  </si>
  <si>
    <t>579580750527054</t>
  </si>
  <si>
    <t>14:40:24</t>
  </si>
  <si>
    <t>579580750527056</t>
  </si>
  <si>
    <t>14:40:25</t>
  </si>
  <si>
    <t>579580750527070</t>
  </si>
  <si>
    <t>14:40:27</t>
  </si>
  <si>
    <t>120002LVW</t>
  </si>
  <si>
    <t>579580750527071</t>
  </si>
  <si>
    <t>579580750527072</t>
  </si>
  <si>
    <t>020001G2W</t>
  </si>
  <si>
    <t>020001G2X</t>
  </si>
  <si>
    <t>120002M6O</t>
  </si>
  <si>
    <t>579580750527299</t>
  </si>
  <si>
    <t>14:41:13</t>
  </si>
  <si>
    <t>020001G3P</t>
  </si>
  <si>
    <t>579580750527386</t>
  </si>
  <si>
    <t>14:41:46</t>
  </si>
  <si>
    <t>579580746309826</t>
  </si>
  <si>
    <t>579580750527538</t>
  </si>
  <si>
    <t>579580750527539</t>
  </si>
  <si>
    <t>14:42:25</t>
  </si>
  <si>
    <t>120002MQD</t>
  </si>
  <si>
    <t>579580746309974</t>
  </si>
  <si>
    <t>579580750527723</t>
  </si>
  <si>
    <t>579580750527725</t>
  </si>
  <si>
    <t>579580750527724</t>
  </si>
  <si>
    <t>14:43:16</t>
  </si>
  <si>
    <t>579580750527974</t>
  </si>
  <si>
    <t>120002N6Q</t>
  </si>
  <si>
    <t>579580750528052</t>
  </si>
  <si>
    <t>14:43:36</t>
  </si>
  <si>
    <t>579580750528055</t>
  </si>
  <si>
    <t>020001GMX</t>
  </si>
  <si>
    <t>579580750528298</t>
  </si>
  <si>
    <t>579580750528307</t>
  </si>
  <si>
    <t>020001GWY</t>
  </si>
  <si>
    <t>579580750528322</t>
  </si>
  <si>
    <t>020001H1S</t>
  </si>
  <si>
    <t>120002NZI</t>
  </si>
  <si>
    <t>120002NZJ</t>
  </si>
  <si>
    <t>579580750528436</t>
  </si>
  <si>
    <t>14:45:37</t>
  </si>
  <si>
    <t>579580750528531</t>
  </si>
  <si>
    <t>579580750528591</t>
  </si>
  <si>
    <t>579580750528592</t>
  </si>
  <si>
    <t>14:46:10</t>
  </si>
  <si>
    <t>579580746310862</t>
  </si>
  <si>
    <t>579580746310863</t>
  </si>
  <si>
    <t>579580746310861</t>
  </si>
  <si>
    <t>579580746310865</t>
  </si>
  <si>
    <t>579580750528648</t>
  </si>
  <si>
    <t>579580750528649</t>
  </si>
  <si>
    <t>020001HBZ</t>
  </si>
  <si>
    <t>579580750528661</t>
  </si>
  <si>
    <t>579580750528660</t>
  </si>
  <si>
    <t>579580750528659</t>
  </si>
  <si>
    <t>120002OV0</t>
  </si>
  <si>
    <t>120002OUZ</t>
  </si>
  <si>
    <t>120002OV1</t>
  </si>
  <si>
    <t>579580750528877</t>
  </si>
  <si>
    <t>579580750528878</t>
  </si>
  <si>
    <t>579580750528879</t>
  </si>
  <si>
    <t>14:47:07</t>
  </si>
  <si>
    <t>579580750528885</t>
  </si>
  <si>
    <t>579580750528966</t>
  </si>
  <si>
    <t>579580750529017</t>
  </si>
  <si>
    <t>14:48:24</t>
  </si>
  <si>
    <t>579580750529060</t>
  </si>
  <si>
    <t>120002PEZ</t>
  </si>
  <si>
    <t>579580750529080</t>
  </si>
  <si>
    <t>579580750529095</t>
  </si>
  <si>
    <t>14:49:26</t>
  </si>
  <si>
    <t>120002PRX</t>
  </si>
  <si>
    <t>120002PRW</t>
  </si>
  <si>
    <t>579580750529296</t>
  </si>
  <si>
    <t>14:49:40</t>
  </si>
  <si>
    <t>020001I35</t>
  </si>
  <si>
    <t>020001I31</t>
  </si>
  <si>
    <t>020001I2R</t>
  </si>
  <si>
    <t>120002PXD</t>
  </si>
  <si>
    <t>120002PWZ</t>
  </si>
  <si>
    <t>579580750529368</t>
  </si>
  <si>
    <t>579580750529345</t>
  </si>
  <si>
    <t>579580750529369</t>
  </si>
  <si>
    <t>579580750529392</t>
  </si>
  <si>
    <t>579580750529406</t>
  </si>
  <si>
    <t>579580750529419</t>
  </si>
  <si>
    <t>14:50:08</t>
  </si>
  <si>
    <t>579580750529489</t>
  </si>
  <si>
    <t>14:50:17</t>
  </si>
  <si>
    <t>579580750529533</t>
  </si>
  <si>
    <t>579580746311712</t>
  </si>
  <si>
    <t>579580750529572</t>
  </si>
  <si>
    <t>120002QGL</t>
  </si>
  <si>
    <t>579580750529663</t>
  </si>
  <si>
    <t>579580750529664</t>
  </si>
  <si>
    <t>14:51:31</t>
  </si>
  <si>
    <t>579580750529903</t>
  </si>
  <si>
    <t>579580750529901</t>
  </si>
  <si>
    <t>579580750529902</t>
  </si>
  <si>
    <t>120002QVX</t>
  </si>
  <si>
    <t>120002QVY</t>
  </si>
  <si>
    <t>579580750530019</t>
  </si>
  <si>
    <t>579580750530018</t>
  </si>
  <si>
    <t>14:51:48</t>
  </si>
  <si>
    <t>579580750530096</t>
  </si>
  <si>
    <t>579580750530095</t>
  </si>
  <si>
    <t>14:51:52</t>
  </si>
  <si>
    <t>020001IMR</t>
  </si>
  <si>
    <t>020001IP6</t>
  </si>
  <si>
    <t>120002R63</t>
  </si>
  <si>
    <t>579580746312153</t>
  </si>
  <si>
    <t>579580750530197</t>
  </si>
  <si>
    <t>14:52:27</t>
  </si>
  <si>
    <t>120002RA2</t>
  </si>
  <si>
    <t>579580746312204</t>
  </si>
  <si>
    <t>579580750530313</t>
  </si>
  <si>
    <t>020001IU9</t>
  </si>
  <si>
    <t>579580750530524</t>
  </si>
  <si>
    <t>14:53:09</t>
  </si>
  <si>
    <t>579580750530559</t>
  </si>
  <si>
    <t>579580750530558</t>
  </si>
  <si>
    <t>579580750530585</t>
  </si>
  <si>
    <t>120002ROT</t>
  </si>
  <si>
    <t>579580750530620</t>
  </si>
  <si>
    <t>14:53:23</t>
  </si>
  <si>
    <t>579580750530641</t>
  </si>
  <si>
    <t>579580750530765</t>
  </si>
  <si>
    <t>120002S1X</t>
  </si>
  <si>
    <t>579580750530769</t>
  </si>
  <si>
    <t>579580750530770</t>
  </si>
  <si>
    <t>14:54:11</t>
  </si>
  <si>
    <t>120002S2G</t>
  </si>
  <si>
    <t>579580750530795</t>
  </si>
  <si>
    <t>579580750530776</t>
  </si>
  <si>
    <t>579580750530834</t>
  </si>
  <si>
    <t>579580750530775</t>
  </si>
  <si>
    <t>579580750530992</t>
  </si>
  <si>
    <t>14:54:55</t>
  </si>
  <si>
    <t>579580750531153</t>
  </si>
  <si>
    <t>14:55:02</t>
  </si>
  <si>
    <t>120002SK9</t>
  </si>
  <si>
    <t>579580750531212</t>
  </si>
  <si>
    <t>14:55:59</t>
  </si>
  <si>
    <t>020001JPT</t>
  </si>
  <si>
    <t>020001JQH</t>
  </si>
  <si>
    <t>020001JQI</t>
  </si>
  <si>
    <t>579580750531497</t>
  </si>
  <si>
    <t>14:56:02</t>
  </si>
  <si>
    <t>020001JQO</t>
  </si>
  <si>
    <t>120002T99</t>
  </si>
  <si>
    <t>579580746313129</t>
  </si>
  <si>
    <t>14:56:47</t>
  </si>
  <si>
    <t>579580750531664</t>
  </si>
  <si>
    <t>120002TI4</t>
  </si>
  <si>
    <t>14:56:58</t>
  </si>
  <si>
    <t>579580750531749</t>
  </si>
  <si>
    <t>579580750531764</t>
  </si>
  <si>
    <t>579580750531774</t>
  </si>
  <si>
    <t>579580746313258</t>
  </si>
  <si>
    <t>579580750531776</t>
  </si>
  <si>
    <t>579580746313274</t>
  </si>
  <si>
    <t>14:57:16</t>
  </si>
  <si>
    <t>579580750531795</t>
  </si>
  <si>
    <t>14:57:35</t>
  </si>
  <si>
    <t>020001K1A</t>
  </si>
  <si>
    <t>020001K19</t>
  </si>
  <si>
    <t>14:59:39</t>
  </si>
  <si>
    <t>579580750532280</t>
  </si>
  <si>
    <t>579580750532508</t>
  </si>
  <si>
    <t>020001KPC</t>
  </si>
  <si>
    <t>020001KRR</t>
  </si>
  <si>
    <t>020001KS2</t>
  </si>
  <si>
    <t>020001KS3</t>
  </si>
  <si>
    <t>15:00:14</t>
  </si>
  <si>
    <t>579580750533100</t>
  </si>
  <si>
    <t>120002VFT</t>
  </si>
  <si>
    <t>120002VH2</t>
  </si>
  <si>
    <t>120002VH0</t>
  </si>
  <si>
    <t>579580750533189</t>
  </si>
  <si>
    <t>020001L03</t>
  </si>
  <si>
    <t>020001L0G</t>
  </si>
  <si>
    <t>579580750533452</t>
  </si>
  <si>
    <t>020001L2S</t>
  </si>
  <si>
    <t>020001L4D</t>
  </si>
  <si>
    <t>579580750533654</t>
  </si>
  <si>
    <t>579580750533823</t>
  </si>
  <si>
    <t>579580750533875</t>
  </si>
  <si>
    <t>020001LB1</t>
  </si>
  <si>
    <t>020001LAQ</t>
  </si>
  <si>
    <t>020001LAP</t>
  </si>
  <si>
    <t>120002WAW</t>
  </si>
  <si>
    <t>579580746314459</t>
  </si>
  <si>
    <t>579580750534034</t>
  </si>
  <si>
    <t>579580750534021</t>
  </si>
  <si>
    <t>120002WTK</t>
  </si>
  <si>
    <t>579580746314732</t>
  </si>
  <si>
    <t>579580750534617</t>
  </si>
  <si>
    <t>579580750534618</t>
  </si>
  <si>
    <t>579580750534616</t>
  </si>
  <si>
    <t>579580750534731</t>
  </si>
  <si>
    <t>579580750534898</t>
  </si>
  <si>
    <t>15:04:44</t>
  </si>
  <si>
    <t>020001LVM</t>
  </si>
  <si>
    <t>579580750535161</t>
  </si>
  <si>
    <t>579580750535162</t>
  </si>
  <si>
    <t>020001LW9</t>
  </si>
  <si>
    <t>020001LWM</t>
  </si>
  <si>
    <t>020001M2O</t>
  </si>
  <si>
    <t>120002XU1</t>
  </si>
  <si>
    <t>579580750535404</t>
  </si>
  <si>
    <t>579580750535406</t>
  </si>
  <si>
    <t>579580750535405</t>
  </si>
  <si>
    <t>120002XXC</t>
  </si>
  <si>
    <t>579580750535458</t>
  </si>
  <si>
    <t>120002Y7A</t>
  </si>
  <si>
    <t>579580746315291</t>
  </si>
  <si>
    <t>579580750535607</t>
  </si>
  <si>
    <t>15:06:35</t>
  </si>
  <si>
    <t>020001MBK</t>
  </si>
  <si>
    <t>020001MBL</t>
  </si>
  <si>
    <t>020001MBM</t>
  </si>
  <si>
    <t>120002YCL</t>
  </si>
  <si>
    <t>579580750535692</t>
  </si>
  <si>
    <t>579580750535691</t>
  </si>
  <si>
    <t>579580750535689</t>
  </si>
  <si>
    <t>15:07:07</t>
  </si>
  <si>
    <t>020001MEU</t>
  </si>
  <si>
    <t>020001MEV</t>
  </si>
  <si>
    <t>020001MEW</t>
  </si>
  <si>
    <t>15:07:20</t>
  </si>
  <si>
    <t>020001MGN</t>
  </si>
  <si>
    <t>579580750535837</t>
  </si>
  <si>
    <t>15:08:43</t>
  </si>
  <si>
    <t>579580750536111</t>
  </si>
  <si>
    <t>579580750536112</t>
  </si>
  <si>
    <t>579580750536351</t>
  </si>
  <si>
    <t>15:09:48</t>
  </si>
  <si>
    <t>020001MYQ</t>
  </si>
  <si>
    <t>15:09:53</t>
  </si>
  <si>
    <t>020001MZ4</t>
  </si>
  <si>
    <t>15:09:57</t>
  </si>
  <si>
    <t>020001MZO</t>
  </si>
  <si>
    <t>12000307R</t>
  </si>
  <si>
    <t>020001NCC</t>
  </si>
  <si>
    <t>1200030EM</t>
  </si>
  <si>
    <t>15:13:14</t>
  </si>
  <si>
    <t>020001NOO</t>
  </si>
  <si>
    <t>12000311V</t>
  </si>
  <si>
    <t>579580750537006</t>
  </si>
  <si>
    <t>15:13:33</t>
  </si>
  <si>
    <t>020001NQM</t>
  </si>
  <si>
    <t>020001NQK</t>
  </si>
  <si>
    <t>12000315J</t>
  </si>
  <si>
    <t>579580750537098</t>
  </si>
  <si>
    <t>020001NQW</t>
  </si>
  <si>
    <t>15:13:37</t>
  </si>
  <si>
    <t>120003167</t>
  </si>
  <si>
    <t>579580750537117</t>
  </si>
  <si>
    <t>15:13:54</t>
  </si>
  <si>
    <t>020001NSU</t>
  </si>
  <si>
    <t>579580750537166</t>
  </si>
  <si>
    <t>579580750537167</t>
  </si>
  <si>
    <t>579580750537168</t>
  </si>
  <si>
    <t>579580750537172</t>
  </si>
  <si>
    <t>579580750537176</t>
  </si>
  <si>
    <t>579580750537173</t>
  </si>
  <si>
    <t>579580750537174</t>
  </si>
  <si>
    <t>579580750537175</t>
  </si>
  <si>
    <t>020001NTV</t>
  </si>
  <si>
    <t>020001NTT</t>
  </si>
  <si>
    <t>020001NTU</t>
  </si>
  <si>
    <t>15:14:34</t>
  </si>
  <si>
    <t>020001NY6</t>
  </si>
  <si>
    <t>579580746316822</t>
  </si>
  <si>
    <t>579580750537272</t>
  </si>
  <si>
    <t>579580750537271</t>
  </si>
  <si>
    <t>15:14:35</t>
  </si>
  <si>
    <t>579580750537273</t>
  </si>
  <si>
    <t>15:14:40</t>
  </si>
  <si>
    <t>579580750537306</t>
  </si>
  <si>
    <t>15:16:44</t>
  </si>
  <si>
    <t>1200032CG</t>
  </si>
  <si>
    <t>15:17:06</t>
  </si>
  <si>
    <t>579580750537849</t>
  </si>
  <si>
    <t>15:17:51</t>
  </si>
  <si>
    <t>579580750538035</t>
  </si>
  <si>
    <t>579580750538033</t>
  </si>
  <si>
    <t>15:17:58</t>
  </si>
  <si>
    <t>020001OO9</t>
  </si>
  <si>
    <t>020001OOA</t>
  </si>
  <si>
    <t>12000331X</t>
  </si>
  <si>
    <t>579580750538050</t>
  </si>
  <si>
    <t>579580750538048</t>
  </si>
  <si>
    <t>579580750538049</t>
  </si>
  <si>
    <t>579580750538094</t>
  </si>
  <si>
    <t>579580750538093</t>
  </si>
  <si>
    <t>1200033CB</t>
  </si>
  <si>
    <t>1200033C9</t>
  </si>
  <si>
    <t>579580750538186</t>
  </si>
  <si>
    <t>579580750538185</t>
  </si>
  <si>
    <t>579580750538183</t>
  </si>
  <si>
    <t>579580746317668</t>
  </si>
  <si>
    <t>579580746317669</t>
  </si>
  <si>
    <t>020001OUS</t>
  </si>
  <si>
    <t>15:18:51</t>
  </si>
  <si>
    <t>020001OVR</t>
  </si>
  <si>
    <t>020001OVS</t>
  </si>
  <si>
    <t>15:19:25</t>
  </si>
  <si>
    <t>020001OZD</t>
  </si>
  <si>
    <t>579580750538295</t>
  </si>
  <si>
    <t>579580750538294</t>
  </si>
  <si>
    <t>020001P03</t>
  </si>
  <si>
    <t>020001P0G</t>
  </si>
  <si>
    <t>15:19:38</t>
  </si>
  <si>
    <t>020001P0Q</t>
  </si>
  <si>
    <t>15:19:39</t>
  </si>
  <si>
    <t>579580750538336</t>
  </si>
  <si>
    <t>579580750538335</t>
  </si>
  <si>
    <t>15:19:43</t>
  </si>
  <si>
    <t>020001P19</t>
  </si>
  <si>
    <t>020001P32</t>
  </si>
  <si>
    <t>579580750538394</t>
  </si>
  <si>
    <t>579580750538393</t>
  </si>
  <si>
    <t>579580750538395</t>
  </si>
  <si>
    <t>020001P3X</t>
  </si>
  <si>
    <t>15:20:13</t>
  </si>
  <si>
    <t>020001P4H</t>
  </si>
  <si>
    <t>15:20:33</t>
  </si>
  <si>
    <t>020001P6Z</t>
  </si>
  <si>
    <t>15:20:40</t>
  </si>
  <si>
    <t>020001P8G</t>
  </si>
  <si>
    <t>15:20:52</t>
  </si>
  <si>
    <t>579580750538553</t>
  </si>
  <si>
    <t>15:20:57</t>
  </si>
  <si>
    <t>020001PA2</t>
  </si>
  <si>
    <t>020001P9Z</t>
  </si>
  <si>
    <t>020001PA1</t>
  </si>
  <si>
    <t>15:20:58</t>
  </si>
  <si>
    <t>020001PAD</t>
  </si>
  <si>
    <t>020001PAT</t>
  </si>
  <si>
    <t>579580750538573</t>
  </si>
  <si>
    <t>15:21:29</t>
  </si>
  <si>
    <t>020001PF0</t>
  </si>
  <si>
    <t>1200034I5</t>
  </si>
  <si>
    <t>1200034HW</t>
  </si>
  <si>
    <t>1200034I6</t>
  </si>
  <si>
    <t>1200034HV</t>
  </si>
  <si>
    <t>579580746318293</t>
  </si>
  <si>
    <t>579580750538704</t>
  </si>
  <si>
    <t>579580750538705</t>
  </si>
  <si>
    <t>579580750538701</t>
  </si>
  <si>
    <t>020001PIR</t>
  </si>
  <si>
    <t>020001PIQ</t>
  </si>
  <si>
    <t>15:21:51</t>
  </si>
  <si>
    <t>020001PJ1</t>
  </si>
  <si>
    <t>15:22:00</t>
  </si>
  <si>
    <t>020001PJT</t>
  </si>
  <si>
    <t>579580750538940</t>
  </si>
  <si>
    <t>579580750539192</t>
  </si>
  <si>
    <t>15:23:43</t>
  </si>
  <si>
    <t>020001PWC</t>
  </si>
  <si>
    <t>15:23:54</t>
  </si>
  <si>
    <t>020001PXL</t>
  </si>
  <si>
    <t>1200035K4</t>
  </si>
  <si>
    <t>020001PXN</t>
  </si>
  <si>
    <t>15:23:57</t>
  </si>
  <si>
    <t>579580750539275</t>
  </si>
  <si>
    <t>579580750539284</t>
  </si>
  <si>
    <t>15:23:59</t>
  </si>
  <si>
    <t>1200035LR</t>
  </si>
  <si>
    <t>579580746318846</t>
  </si>
  <si>
    <t>579580750539312</t>
  </si>
  <si>
    <t>579580750539313</t>
  </si>
  <si>
    <t>15:24:06</t>
  </si>
  <si>
    <t>020001Q0G</t>
  </si>
  <si>
    <t>15:24:07</t>
  </si>
  <si>
    <t>020001Q0Y</t>
  </si>
  <si>
    <t>15:24:11</t>
  </si>
  <si>
    <t>1200035RW</t>
  </si>
  <si>
    <t>579580746318957</t>
  </si>
  <si>
    <t>12000361T</t>
  </si>
  <si>
    <t>120003674</t>
  </si>
  <si>
    <t>15:26:25</t>
  </si>
  <si>
    <t>579580750540057</t>
  </si>
  <si>
    <t>15:26:26</t>
  </si>
  <si>
    <t>1200036OD</t>
  </si>
  <si>
    <t>020001QMT</t>
  </si>
  <si>
    <t>1200036XW</t>
  </si>
  <si>
    <t>1200036XV</t>
  </si>
  <si>
    <t>579580750540300</t>
  </si>
  <si>
    <t>579580750540299</t>
  </si>
  <si>
    <t>15:27:14</t>
  </si>
  <si>
    <t>579580750540313</t>
  </si>
  <si>
    <t>579580750540312</t>
  </si>
  <si>
    <t>579580750540348</t>
  </si>
  <si>
    <t>15:27:58</t>
  </si>
  <si>
    <t>579580750540503</t>
  </si>
  <si>
    <t>15:28:03</t>
  </si>
  <si>
    <t>579580750540527</t>
  </si>
  <si>
    <t>15:28:51</t>
  </si>
  <si>
    <t>020001R09</t>
  </si>
  <si>
    <t>15:29:52</t>
  </si>
  <si>
    <t>1200037YY</t>
  </si>
  <si>
    <t>579580750541098</t>
  </si>
  <si>
    <t>579580750541099</t>
  </si>
  <si>
    <t>579580750541115</t>
  </si>
  <si>
    <t>15:30:23</t>
  </si>
  <si>
    <t>579580750541136</t>
  </si>
  <si>
    <t>15:30:26</t>
  </si>
  <si>
    <t>579580750541150</t>
  </si>
  <si>
    <t>15:30:28</t>
  </si>
  <si>
    <t>579580750541151</t>
  </si>
  <si>
    <t>15:30:30</t>
  </si>
  <si>
    <t>579580750541155</t>
  </si>
  <si>
    <t>15:30:32</t>
  </si>
  <si>
    <t>579580750541156</t>
  </si>
  <si>
    <t>15:30:35</t>
  </si>
  <si>
    <t>1200038EE</t>
  </si>
  <si>
    <t>1200038ED</t>
  </si>
  <si>
    <t>1200038EF</t>
  </si>
  <si>
    <t>579580750541180</t>
  </si>
  <si>
    <t>579580746320634</t>
  </si>
  <si>
    <t>579580746320633</t>
  </si>
  <si>
    <t>579580746320645</t>
  </si>
  <si>
    <t>15:30:50</t>
  </si>
  <si>
    <t>579580750541234</t>
  </si>
  <si>
    <t>579580750541235</t>
  </si>
  <si>
    <t>020001RQ1</t>
  </si>
  <si>
    <t>020001S8D</t>
  </si>
  <si>
    <t>1200039YF</t>
  </si>
  <si>
    <t>579580750541997</t>
  </si>
  <si>
    <t>579580750541996</t>
  </si>
  <si>
    <t>579580750541995</t>
  </si>
  <si>
    <t>15:34:40</t>
  </si>
  <si>
    <t>579580750542072</t>
  </si>
  <si>
    <t>579580750542274</t>
  </si>
  <si>
    <t>15:35:43</t>
  </si>
  <si>
    <t>579580750542278</t>
  </si>
  <si>
    <t>15:35:47</t>
  </si>
  <si>
    <t>120003AOE</t>
  </si>
  <si>
    <t>579580750542301</t>
  </si>
  <si>
    <t>15:35:49</t>
  </si>
  <si>
    <t>579580750542319</t>
  </si>
  <si>
    <t>15:36:01</t>
  </si>
  <si>
    <t>579580750542346</t>
  </si>
  <si>
    <t>579580750542376</t>
  </si>
  <si>
    <t>15:36:24</t>
  </si>
  <si>
    <t>020001SRF</t>
  </si>
  <si>
    <t>020001SRG</t>
  </si>
  <si>
    <t>579580746321982</t>
  </si>
  <si>
    <t>15:36:54</t>
  </si>
  <si>
    <t>020001SV8</t>
  </si>
  <si>
    <t>020001SV5</t>
  </si>
  <si>
    <t>15:36:57</t>
  </si>
  <si>
    <t>020001SW1</t>
  </si>
  <si>
    <t>020001SWD</t>
  </si>
  <si>
    <t>579580750542922</t>
  </si>
  <si>
    <t>579580750542923</t>
  </si>
  <si>
    <t>579580750542926</t>
  </si>
  <si>
    <t>579580750542924</t>
  </si>
  <si>
    <t>579580750542925</t>
  </si>
  <si>
    <t>579580750542928</t>
  </si>
  <si>
    <t>579580750542930</t>
  </si>
  <si>
    <t>579580750542929</t>
  </si>
  <si>
    <t>579580750542932</t>
  </si>
  <si>
    <t>579580750542933</t>
  </si>
  <si>
    <t>579580746322506</t>
  </si>
  <si>
    <t>579580750542953</t>
  </si>
  <si>
    <t>579580750542952</t>
  </si>
  <si>
    <t>579580750542949</t>
  </si>
  <si>
    <t>15:38:26</t>
  </si>
  <si>
    <t>120003BS9</t>
  </si>
  <si>
    <t>15:38:32</t>
  </si>
  <si>
    <t>120003BUN</t>
  </si>
  <si>
    <t>579580750542982</t>
  </si>
  <si>
    <t>579580750542974</t>
  </si>
  <si>
    <t>579580750542980</t>
  </si>
  <si>
    <t>579580750542981</t>
  </si>
  <si>
    <t>579580750542975</t>
  </si>
  <si>
    <t>15:38:37</t>
  </si>
  <si>
    <t>020001T8U</t>
  </si>
  <si>
    <t>15:39:05</t>
  </si>
  <si>
    <t>579580750543071</t>
  </si>
  <si>
    <t>579580750543075</t>
  </si>
  <si>
    <t>579580750543072</t>
  </si>
  <si>
    <t>579580750543074</t>
  </si>
  <si>
    <t>579580750543073</t>
  </si>
  <si>
    <t>15:39:10</t>
  </si>
  <si>
    <t>020001TD2</t>
  </si>
  <si>
    <t>020001TD1</t>
  </si>
  <si>
    <t>020001TD3</t>
  </si>
  <si>
    <t>020001TEB</t>
  </si>
  <si>
    <t>020001TEC</t>
  </si>
  <si>
    <t>15:39:17</t>
  </si>
  <si>
    <t>020001TEN</t>
  </si>
  <si>
    <t>15:39:18</t>
  </si>
  <si>
    <t>579580746322657</t>
  </si>
  <si>
    <t>579580750543129</t>
  </si>
  <si>
    <t>15:40:47</t>
  </si>
  <si>
    <t>020001TP4</t>
  </si>
  <si>
    <t>120003COX</t>
  </si>
  <si>
    <t>579580750543428</t>
  </si>
  <si>
    <t>579580750543429</t>
  </si>
  <si>
    <t>020001TQ7</t>
  </si>
  <si>
    <t>020001TQ8</t>
  </si>
  <si>
    <t>15:40:53</t>
  </si>
  <si>
    <t>020001TQF</t>
  </si>
  <si>
    <t>020001TQE</t>
  </si>
  <si>
    <t>020001TQD</t>
  </si>
  <si>
    <t>579580750543459</t>
  </si>
  <si>
    <t>15:40:55</t>
  </si>
  <si>
    <t>020001TQP</t>
  </si>
  <si>
    <t>020001U2C</t>
  </si>
  <si>
    <t>579580750543753</t>
  </si>
  <si>
    <t>579580750543759</t>
  </si>
  <si>
    <t>579580750543758</t>
  </si>
  <si>
    <t>579580750543756</t>
  </si>
  <si>
    <t>579580750543757</t>
  </si>
  <si>
    <t>020001U3F</t>
  </si>
  <si>
    <t>120003DD1</t>
  </si>
  <si>
    <t>15:42:31</t>
  </si>
  <si>
    <t>120003DDK</t>
  </si>
  <si>
    <t>579580746323193</t>
  </si>
  <si>
    <t>579580750543795</t>
  </si>
  <si>
    <t>120003DQC</t>
  </si>
  <si>
    <t>020001UBT</t>
  </si>
  <si>
    <t>579580750544037</t>
  </si>
  <si>
    <t>15:43:22</t>
  </si>
  <si>
    <t>579580750544045</t>
  </si>
  <si>
    <t>020001UCY</t>
  </si>
  <si>
    <t>020001UDI</t>
  </si>
  <si>
    <t>020001UDZ</t>
  </si>
  <si>
    <t>15:43:35</t>
  </si>
  <si>
    <t>020001UE8</t>
  </si>
  <si>
    <t>020001UEG</t>
  </si>
  <si>
    <t>020001UEH</t>
  </si>
  <si>
    <t>15:43:41</t>
  </si>
  <si>
    <t>020001UER</t>
  </si>
  <si>
    <t>579580750544201</t>
  </si>
  <si>
    <t>579580746323611</t>
  </si>
  <si>
    <t>579580750544244</t>
  </si>
  <si>
    <t>579580750544241</t>
  </si>
  <si>
    <t>020001UNP</t>
  </si>
  <si>
    <t>15:44:40</t>
  </si>
  <si>
    <t>120003ECW</t>
  </si>
  <si>
    <t>579580746323738</t>
  </si>
  <si>
    <t>15:44:51</t>
  </si>
  <si>
    <t>020001UPF</t>
  </si>
  <si>
    <t>15:45:01</t>
  </si>
  <si>
    <t>020001URC</t>
  </si>
  <si>
    <t>020001URD</t>
  </si>
  <si>
    <t>020001URE</t>
  </si>
  <si>
    <t>579580750544444</t>
  </si>
  <si>
    <t>120003EKA</t>
  </si>
  <si>
    <t>579580750544467</t>
  </si>
  <si>
    <t>579580750544466</t>
  </si>
  <si>
    <t>15:45:41</t>
  </si>
  <si>
    <t>579580750544600</t>
  </si>
  <si>
    <t>579580750544601</t>
  </si>
  <si>
    <t>15:48:02</t>
  </si>
  <si>
    <t>579580750545234</t>
  </si>
  <si>
    <t>15:48:23</t>
  </si>
  <si>
    <t>020001VJ3</t>
  </si>
  <si>
    <t>120003FTV</t>
  </si>
  <si>
    <t>120003FTU</t>
  </si>
  <si>
    <t>579580750545324</t>
  </si>
  <si>
    <t>579580750545354</t>
  </si>
  <si>
    <t>579580750545355</t>
  </si>
  <si>
    <t>579580750545474</t>
  </si>
  <si>
    <t>579580750545469</t>
  </si>
  <si>
    <t>579580750545472</t>
  </si>
  <si>
    <t>579580750545473</t>
  </si>
  <si>
    <t>020001VR4</t>
  </si>
  <si>
    <t>579580750545747</t>
  </si>
  <si>
    <t>579580750545758</t>
  </si>
  <si>
    <t>579580750545757</t>
  </si>
  <si>
    <t>579580746325017</t>
  </si>
  <si>
    <t>579580750545999</t>
  </si>
  <si>
    <t>15:52:22</t>
  </si>
  <si>
    <t>579580750546266</t>
  </si>
  <si>
    <t>15:52:50</t>
  </si>
  <si>
    <t>120003HAJ</t>
  </si>
  <si>
    <t>120003HE0</t>
  </si>
  <si>
    <t>120003HE1</t>
  </si>
  <si>
    <t>120003HE2</t>
  </si>
  <si>
    <t>579580746325527</t>
  </si>
  <si>
    <t>579580750546364</t>
  </si>
  <si>
    <t>579580750546365</t>
  </si>
  <si>
    <t>579580750546433</t>
  </si>
  <si>
    <t>15:53:25</t>
  </si>
  <si>
    <t>579580750546487</t>
  </si>
  <si>
    <t>579580750546486</t>
  </si>
  <si>
    <t>020001X2S</t>
  </si>
  <si>
    <t>020001X2V</t>
  </si>
  <si>
    <t>020001X2P</t>
  </si>
  <si>
    <t>579580750546826</t>
  </si>
  <si>
    <t>579580750546896</t>
  </si>
  <si>
    <t>15:55:54</t>
  </si>
  <si>
    <t>579580750547035</t>
  </si>
  <si>
    <t>579580750547032</t>
  </si>
  <si>
    <t>579580750547033</t>
  </si>
  <si>
    <t>579580750547034</t>
  </si>
  <si>
    <t>15:55:59</t>
  </si>
  <si>
    <t>579580750547047</t>
  </si>
  <si>
    <t>579580750547049</t>
  </si>
  <si>
    <t>579580750547048</t>
  </si>
  <si>
    <t>120003IWJ</t>
  </si>
  <si>
    <t>15:56:38</t>
  </si>
  <si>
    <t>120003J28</t>
  </si>
  <si>
    <t>15:56:49</t>
  </si>
  <si>
    <t>120003J4O</t>
  </si>
  <si>
    <t>020001XYC</t>
  </si>
  <si>
    <t>020001XYA</t>
  </si>
  <si>
    <t>020001XYB</t>
  </si>
  <si>
    <t>020001XYD</t>
  </si>
  <si>
    <t>579580746326497</t>
  </si>
  <si>
    <t>579580750547537</t>
  </si>
  <si>
    <t>579580750547538</t>
  </si>
  <si>
    <t>020001Y0S</t>
  </si>
  <si>
    <t>579580750547588</t>
  </si>
  <si>
    <t>020001Y0W</t>
  </si>
  <si>
    <t>020001Y0T</t>
  </si>
  <si>
    <t>120003JUC</t>
  </si>
  <si>
    <t>15:58:36</t>
  </si>
  <si>
    <t>579580750547604</t>
  </si>
  <si>
    <t>579580750547622</t>
  </si>
  <si>
    <t>579580750547621</t>
  </si>
  <si>
    <t>15:58:48</t>
  </si>
  <si>
    <t>120003JXQ</t>
  </si>
  <si>
    <t>15:59:00</t>
  </si>
  <si>
    <t>579580750547695</t>
  </si>
  <si>
    <t>120003KA4</t>
  </si>
  <si>
    <t>15:59:34</t>
  </si>
  <si>
    <t>120003KAG</t>
  </si>
  <si>
    <t>120003KAF</t>
  </si>
  <si>
    <t>579580750547856</t>
  </si>
  <si>
    <t>020001YFL</t>
  </si>
  <si>
    <t>579580750548133</t>
  </si>
  <si>
    <t>579580750548135</t>
  </si>
  <si>
    <t>579580750548130</t>
  </si>
  <si>
    <t>579580750548131</t>
  </si>
  <si>
    <t>579580750548134</t>
  </si>
  <si>
    <t>579580750548132</t>
  </si>
  <si>
    <t>020001YHG</t>
  </si>
  <si>
    <t>020001YHT</t>
  </si>
  <si>
    <t>16:00:18</t>
  </si>
  <si>
    <t>579580750548372</t>
  </si>
  <si>
    <t>579580750548397</t>
  </si>
  <si>
    <t>16:00:35</t>
  </si>
  <si>
    <t>579580750548422</t>
  </si>
  <si>
    <t>579580750548487</t>
  </si>
  <si>
    <t>579580750548497</t>
  </si>
  <si>
    <t>16:00:59</t>
  </si>
  <si>
    <t>579580750548562</t>
  </si>
  <si>
    <t>16:01:19</t>
  </si>
  <si>
    <t>020001YXB</t>
  </si>
  <si>
    <t>020001YX7</t>
  </si>
  <si>
    <t>020001YXA</t>
  </si>
  <si>
    <t>020001YXC</t>
  </si>
  <si>
    <t>579580746327234</t>
  </si>
  <si>
    <t>16:03:16</t>
  </si>
  <si>
    <t>020001ZFM</t>
  </si>
  <si>
    <t>120003M8P</t>
  </si>
  <si>
    <t>579580750549324</t>
  </si>
  <si>
    <t>16:03:45</t>
  </si>
  <si>
    <t>020001ZKN</t>
  </si>
  <si>
    <t>120003MFJ</t>
  </si>
  <si>
    <t>16:04:10</t>
  </si>
  <si>
    <t>020001ZP0</t>
  </si>
  <si>
    <t>579580750549501</t>
  </si>
  <si>
    <t>579580750549515</t>
  </si>
  <si>
    <t>020001ZPZ</t>
  </si>
  <si>
    <t>579580750549553</t>
  </si>
  <si>
    <t>579580750549552</t>
  </si>
  <si>
    <t>16:04:20</t>
  </si>
  <si>
    <t>020001ZQQ</t>
  </si>
  <si>
    <t>16:04:25</t>
  </si>
  <si>
    <t>020001ZS0</t>
  </si>
  <si>
    <t>16:04:29</t>
  </si>
  <si>
    <t>579580750549625</t>
  </si>
  <si>
    <t>16:04:55</t>
  </si>
  <si>
    <t>579580750549699</t>
  </si>
  <si>
    <t>16:05:25</t>
  </si>
  <si>
    <t>120003N6X</t>
  </si>
  <si>
    <t>16:05:27</t>
  </si>
  <si>
    <t>02000201J</t>
  </si>
  <si>
    <t>020002036</t>
  </si>
  <si>
    <t>020002037</t>
  </si>
  <si>
    <t>579580750549865</t>
  </si>
  <si>
    <t>579580750549866</t>
  </si>
  <si>
    <t>579580750549920</t>
  </si>
  <si>
    <t>579580750549938</t>
  </si>
  <si>
    <t>579580750549942</t>
  </si>
  <si>
    <t>16:06:10</t>
  </si>
  <si>
    <t>579580750549967</t>
  </si>
  <si>
    <t>120003NYC</t>
  </si>
  <si>
    <t>579580750550187</t>
  </si>
  <si>
    <t>16:07:00</t>
  </si>
  <si>
    <t>579580750550219</t>
  </si>
  <si>
    <t>579580750550220</t>
  </si>
  <si>
    <t>120003O1M</t>
  </si>
  <si>
    <t>579580750550287</t>
  </si>
  <si>
    <t>579580750550442</t>
  </si>
  <si>
    <t>579580750550443</t>
  </si>
  <si>
    <t>0200020Z6</t>
  </si>
  <si>
    <t>579580746328745</t>
  </si>
  <si>
    <t>579580750550730</t>
  </si>
  <si>
    <t>579580750550731</t>
  </si>
  <si>
    <t>579580750550732</t>
  </si>
  <si>
    <t>579580750550728</t>
  </si>
  <si>
    <t>0200020ZF</t>
  </si>
  <si>
    <t>120003OSG</t>
  </si>
  <si>
    <t>16:08:42</t>
  </si>
  <si>
    <t>0200020ZI</t>
  </si>
  <si>
    <t>579580746328984</t>
  </si>
  <si>
    <t>16:09:32</t>
  </si>
  <si>
    <t>579580750550954</t>
  </si>
  <si>
    <t>16:09:34</t>
  </si>
  <si>
    <t>579580750550964</t>
  </si>
  <si>
    <t>16:09:36</t>
  </si>
  <si>
    <t>579580750550975</t>
  </si>
  <si>
    <t>579580750550976</t>
  </si>
  <si>
    <t>579580750551011</t>
  </si>
  <si>
    <t>579580750551010</t>
  </si>
  <si>
    <t>16:10:04</t>
  </si>
  <si>
    <t>120003PDW</t>
  </si>
  <si>
    <t>579580746329097</t>
  </si>
  <si>
    <t>0200021E3</t>
  </si>
  <si>
    <t>0200021E5</t>
  </si>
  <si>
    <t>0200021E2</t>
  </si>
  <si>
    <t>0200021E4</t>
  </si>
  <si>
    <t>120003PFG</t>
  </si>
  <si>
    <t>16:10:34</t>
  </si>
  <si>
    <t>579580750551219</t>
  </si>
  <si>
    <t>579580750551218</t>
  </si>
  <si>
    <t>579580750551236</t>
  </si>
  <si>
    <t>579580750551237</t>
  </si>
  <si>
    <t>0200021J0</t>
  </si>
  <si>
    <t>0200021KY</t>
  </si>
  <si>
    <t>0200021KZ</t>
  </si>
  <si>
    <t>0200021L0</t>
  </si>
  <si>
    <t>16:10:48</t>
  </si>
  <si>
    <t>0200021LF</t>
  </si>
  <si>
    <t>0200021M8</t>
  </si>
  <si>
    <t>0200021MK</t>
  </si>
  <si>
    <t>16:10:57</t>
  </si>
  <si>
    <t>0200021N3</t>
  </si>
  <si>
    <t>0200021N2</t>
  </si>
  <si>
    <t>16:11:53</t>
  </si>
  <si>
    <t>0200021TX</t>
  </si>
  <si>
    <t>579580750551516</t>
  </si>
  <si>
    <t>579580750551517</t>
  </si>
  <si>
    <t>579580750551518</t>
  </si>
  <si>
    <t>16:11:55</t>
  </si>
  <si>
    <t>120003Q7T</t>
  </si>
  <si>
    <t>579580750551525</t>
  </si>
  <si>
    <t>579580750551526</t>
  </si>
  <si>
    <t>0200021UI</t>
  </si>
  <si>
    <t>0200021UJ</t>
  </si>
  <si>
    <t>0200021UQ</t>
  </si>
  <si>
    <t>0200021UR</t>
  </si>
  <si>
    <t>16:12:03</t>
  </si>
  <si>
    <t>0200021V5</t>
  </si>
  <si>
    <t>16:12:27</t>
  </si>
  <si>
    <t>0200021Z0</t>
  </si>
  <si>
    <t>16:12:48</t>
  </si>
  <si>
    <t>579580750551781</t>
  </si>
  <si>
    <t>579580750551780</t>
  </si>
  <si>
    <t>02000223U</t>
  </si>
  <si>
    <t>16:13:00</t>
  </si>
  <si>
    <t>579580750551825</t>
  </si>
  <si>
    <t>16:13:12</t>
  </si>
  <si>
    <t>579580750551861</t>
  </si>
  <si>
    <t>02000226M</t>
  </si>
  <si>
    <t>120003QT4</t>
  </si>
  <si>
    <t>579580750551874</t>
  </si>
  <si>
    <t>120003QU8</t>
  </si>
  <si>
    <t>16:13:51</t>
  </si>
  <si>
    <t>579580750552028</t>
  </si>
  <si>
    <t>579580750552035</t>
  </si>
  <si>
    <t>579580750552094</t>
  </si>
  <si>
    <t>579580750552093</t>
  </si>
  <si>
    <t>579580750552143</t>
  </si>
  <si>
    <t>16:14:15</t>
  </si>
  <si>
    <t>0200022GB</t>
  </si>
  <si>
    <t>120003R94</t>
  </si>
  <si>
    <t>16:14:17</t>
  </si>
  <si>
    <t>0200022GN</t>
  </si>
  <si>
    <t>0200022GM</t>
  </si>
  <si>
    <t>0200022GL</t>
  </si>
  <si>
    <t>16:14:21</t>
  </si>
  <si>
    <t>0200022HI</t>
  </si>
  <si>
    <t>0200022HJ</t>
  </si>
  <si>
    <t>579580750552217</t>
  </si>
  <si>
    <t>16:14:23</t>
  </si>
  <si>
    <t>0200022HO</t>
  </si>
  <si>
    <t>16:14:25</t>
  </si>
  <si>
    <t>0200022HZ</t>
  </si>
  <si>
    <t>0200022HY</t>
  </si>
  <si>
    <t>579580750552250</t>
  </si>
  <si>
    <t>16:14:27</t>
  </si>
  <si>
    <t>0200022I5</t>
  </si>
  <si>
    <t>0200022IF</t>
  </si>
  <si>
    <t>16:14:29</t>
  </si>
  <si>
    <t>0200022IL</t>
  </si>
  <si>
    <t>16:14:31</t>
  </si>
  <si>
    <t>0200022J8</t>
  </si>
  <si>
    <t>579580750552300</t>
  </si>
  <si>
    <t>0200022M2</t>
  </si>
  <si>
    <t>0200022M3</t>
  </si>
  <si>
    <t>579580750552378</t>
  </si>
  <si>
    <t>0200022PT</t>
  </si>
  <si>
    <t>579580750552449</t>
  </si>
  <si>
    <t>0200022QX</t>
  </si>
  <si>
    <t>0200022QV</t>
  </si>
  <si>
    <t>0200022QW</t>
  </si>
  <si>
    <t>0200022R5</t>
  </si>
  <si>
    <t>16:15:14</t>
  </si>
  <si>
    <t>0200022RQ</t>
  </si>
  <si>
    <t>0200022RT</t>
  </si>
  <si>
    <t>0200022RW</t>
  </si>
  <si>
    <t>0200022RV</t>
  </si>
  <si>
    <t>0200022RU</t>
  </si>
  <si>
    <t>0200022SO</t>
  </si>
  <si>
    <t>0200022SP</t>
  </si>
  <si>
    <t>579580750552524</t>
  </si>
  <si>
    <t>0200022SZ</t>
  </si>
  <si>
    <t>0200022T0</t>
  </si>
  <si>
    <t>579580750552668</t>
  </si>
  <si>
    <t>579580750552812</t>
  </si>
  <si>
    <t>579580750552811</t>
  </si>
  <si>
    <t>16:16:43</t>
  </si>
  <si>
    <t>120003SBI</t>
  </si>
  <si>
    <t>579580750552844</t>
  </si>
  <si>
    <t>579580750552843</t>
  </si>
  <si>
    <t>579580750552847</t>
  </si>
  <si>
    <t>579580750552848</t>
  </si>
  <si>
    <t>579580750552845</t>
  </si>
  <si>
    <t>579580750552846</t>
  </si>
  <si>
    <t>579580750552849</t>
  </si>
  <si>
    <t>02000234D</t>
  </si>
  <si>
    <t>02000234E</t>
  </si>
  <si>
    <t>16:16:54</t>
  </si>
  <si>
    <t>02000234W</t>
  </si>
  <si>
    <t>020002359</t>
  </si>
  <si>
    <t>02000235Q</t>
  </si>
  <si>
    <t>02000236J</t>
  </si>
  <si>
    <t>02000236I</t>
  </si>
  <si>
    <t>16:17:14</t>
  </si>
  <si>
    <t>120003SGU</t>
  </si>
  <si>
    <t>120003SGN</t>
  </si>
  <si>
    <t>120003SGT</t>
  </si>
  <si>
    <t>02000237W</t>
  </si>
  <si>
    <t>02000237X</t>
  </si>
  <si>
    <t>020002382</t>
  </si>
  <si>
    <t>02000238B</t>
  </si>
  <si>
    <t>02000238L</t>
  </si>
  <si>
    <t>16:17:26</t>
  </si>
  <si>
    <t>02000238P</t>
  </si>
  <si>
    <t>02000238Q</t>
  </si>
  <si>
    <t>579580750553071</t>
  </si>
  <si>
    <t>579580750553072</t>
  </si>
  <si>
    <t>16:17:32</t>
  </si>
  <si>
    <t>579580750553102</t>
  </si>
  <si>
    <t>579580750553101</t>
  </si>
  <si>
    <t>579580750553132</t>
  </si>
  <si>
    <t>579580746330906</t>
  </si>
  <si>
    <t>579580746330905</t>
  </si>
  <si>
    <t>579580750553236</t>
  </si>
  <si>
    <t>579580750553237</t>
  </si>
  <si>
    <t>16:18:15</t>
  </si>
  <si>
    <t>0200023HY</t>
  </si>
  <si>
    <t>120003SW1</t>
  </si>
  <si>
    <t>120003SW2</t>
  </si>
  <si>
    <t>579580750553242</t>
  </si>
  <si>
    <t>16:18:28</t>
  </si>
  <si>
    <t>579580750553283</t>
  </si>
  <si>
    <t>0200023KN</t>
  </si>
  <si>
    <t>579580750553317</t>
  </si>
  <si>
    <t>16:18:38</t>
  </si>
  <si>
    <t>0200023LI</t>
  </si>
  <si>
    <t>16:19:05</t>
  </si>
  <si>
    <t>120003TAK</t>
  </si>
  <si>
    <t>579580750553449</t>
  </si>
  <si>
    <t>16:19:07</t>
  </si>
  <si>
    <t>579580750553460</t>
  </si>
  <si>
    <t>579580750553462</t>
  </si>
  <si>
    <t>579580750553463</t>
  </si>
  <si>
    <t>579580750553461</t>
  </si>
  <si>
    <t>579580746331259</t>
  </si>
  <si>
    <t>579580750553512</t>
  </si>
  <si>
    <t>16:19:26</t>
  </si>
  <si>
    <t>0200023V0</t>
  </si>
  <si>
    <t>579580750553937</t>
  </si>
  <si>
    <t>16:20:33</t>
  </si>
  <si>
    <t>579580750553945</t>
  </si>
  <si>
    <t>579580750553958</t>
  </si>
  <si>
    <t>579580750553962</t>
  </si>
  <si>
    <t>16:20:39</t>
  </si>
  <si>
    <t>579580750553981</t>
  </si>
  <si>
    <t>579580750553997</t>
  </si>
  <si>
    <t>16:20:43</t>
  </si>
  <si>
    <t>579580750554005</t>
  </si>
  <si>
    <t>16:20:45</t>
  </si>
  <si>
    <t>0200024D5</t>
  </si>
  <si>
    <t>579580750554019</t>
  </si>
  <si>
    <t>0200024DI</t>
  </si>
  <si>
    <t>579580750554024</t>
  </si>
  <si>
    <t>0200024DO</t>
  </si>
  <si>
    <t>579580750554033</t>
  </si>
  <si>
    <t>16:20:50</t>
  </si>
  <si>
    <t>0200024E0</t>
  </si>
  <si>
    <t>16:21:45</t>
  </si>
  <si>
    <t>120003URS</t>
  </si>
  <si>
    <t>579580750554416</t>
  </si>
  <si>
    <t>579580750554689</t>
  </si>
  <si>
    <t>579580750554750</t>
  </si>
  <si>
    <t>16:23:08</t>
  </si>
  <si>
    <t>02000255B</t>
  </si>
  <si>
    <t>579580750554769</t>
  </si>
  <si>
    <t>120003VF8</t>
  </si>
  <si>
    <t>120003VF9</t>
  </si>
  <si>
    <t>579580750554770</t>
  </si>
  <si>
    <t>579580750554776</t>
  </si>
  <si>
    <t>579580750554777</t>
  </si>
  <si>
    <t>579580750554778</t>
  </si>
  <si>
    <t>579580750554779</t>
  </si>
  <si>
    <t>579580750554782</t>
  </si>
  <si>
    <t>579580750554783</t>
  </si>
  <si>
    <t>579580750554784</t>
  </si>
  <si>
    <t>579580750555074</t>
  </si>
  <si>
    <t>579580750555168</t>
  </si>
  <si>
    <t>579580750555169</t>
  </si>
  <si>
    <t>579580750555197</t>
  </si>
  <si>
    <t>579580750555222</t>
  </si>
  <si>
    <t>579580750555224</t>
  </si>
  <si>
    <t>16:24:52</t>
  </si>
  <si>
    <t>579580750555230</t>
  </si>
  <si>
    <t>579580750555245</t>
  </si>
  <si>
    <t>579580750555298</t>
  </si>
  <si>
    <t>579580750555299</t>
  </si>
  <si>
    <t>579580750555425</t>
  </si>
  <si>
    <t>579580750555426</t>
  </si>
  <si>
    <t>0200025RE</t>
  </si>
  <si>
    <t>579580750555491</t>
  </si>
  <si>
    <t>579580746332840</t>
  </si>
  <si>
    <t>579580750555684</t>
  </si>
  <si>
    <t>579580750555683</t>
  </si>
  <si>
    <t>0200025Z1</t>
  </si>
  <si>
    <t>120003WPX</t>
  </si>
  <si>
    <t>579580750555831</t>
  </si>
  <si>
    <t>16:26:06</t>
  </si>
  <si>
    <t>120003WVU</t>
  </si>
  <si>
    <t>579580746332929</t>
  </si>
  <si>
    <t>579580750555877</t>
  </si>
  <si>
    <t>16:26:17</t>
  </si>
  <si>
    <t>579580750555937</t>
  </si>
  <si>
    <t>16:26:18</t>
  </si>
  <si>
    <t>02000264T</t>
  </si>
  <si>
    <t>579580750555944</t>
  </si>
  <si>
    <t>579580750555943</t>
  </si>
  <si>
    <t>02000266K</t>
  </si>
  <si>
    <t>120003X2D</t>
  </si>
  <si>
    <t>120003X26</t>
  </si>
  <si>
    <t>120003X2C</t>
  </si>
  <si>
    <t>02000267P</t>
  </si>
  <si>
    <t>0200026A8</t>
  </si>
  <si>
    <t>579580750556108</t>
  </si>
  <si>
    <t>0200026C3</t>
  </si>
  <si>
    <t>579580750556220</t>
  </si>
  <si>
    <t>579580750556250</t>
  </si>
  <si>
    <t>579580750556251</t>
  </si>
  <si>
    <t>0200026GJ</t>
  </si>
  <si>
    <t>16:27:24</t>
  </si>
  <si>
    <t>120003XL5</t>
  </si>
  <si>
    <t>120003XL7</t>
  </si>
  <si>
    <t>120003XL6</t>
  </si>
  <si>
    <t>120003XL8</t>
  </si>
  <si>
    <t>0200026JB</t>
  </si>
  <si>
    <t>16:27:29</t>
  </si>
  <si>
    <t>0200026JF</t>
  </si>
  <si>
    <t>579580746333220</t>
  </si>
  <si>
    <t>579580746333219</t>
  </si>
  <si>
    <t>579580750556318</t>
  </si>
  <si>
    <t>579580750556354</t>
  </si>
  <si>
    <t>579580750556353</t>
  </si>
  <si>
    <t>579580750556355</t>
  </si>
  <si>
    <t>0200026LW</t>
  </si>
  <si>
    <t>16:27:41</t>
  </si>
  <si>
    <t>120003XQI</t>
  </si>
  <si>
    <t>0200026R7</t>
  </si>
  <si>
    <t>0200026R4</t>
  </si>
  <si>
    <t>0200026RM</t>
  </si>
  <si>
    <t>0200026S2</t>
  </si>
  <si>
    <t>16:28:18</t>
  </si>
  <si>
    <t>0200026T7</t>
  </si>
  <si>
    <t>0200026TL</t>
  </si>
  <si>
    <t>0200026TM</t>
  </si>
  <si>
    <t>0200026WZ</t>
  </si>
  <si>
    <t>0200026X0</t>
  </si>
  <si>
    <t>579580746333455</t>
  </si>
  <si>
    <t>579580746333456</t>
  </si>
  <si>
    <t>579580750556770</t>
  </si>
  <si>
    <t>0200026Y6</t>
  </si>
  <si>
    <t>120003Y9Z</t>
  </si>
  <si>
    <t>120003YA0</t>
  </si>
  <si>
    <t>120003YAH</t>
  </si>
  <si>
    <t>0200026Z0</t>
  </si>
  <si>
    <t>579580750556803</t>
  </si>
  <si>
    <t>0200026ZJ</t>
  </si>
  <si>
    <t>579580750556830</t>
  </si>
  <si>
    <t>579580750556829</t>
  </si>
  <si>
    <t>120003YG4</t>
  </si>
  <si>
    <t>120003YHI</t>
  </si>
  <si>
    <t>120003YJ4</t>
  </si>
  <si>
    <t>120003YIR</t>
  </si>
  <si>
    <t>579580750557064</t>
  </si>
  <si>
    <t>579580746333599</t>
  </si>
  <si>
    <t>579580750557103</t>
  </si>
  <si>
    <t>579580750557104</t>
  </si>
  <si>
    <t>579580750557254</t>
  </si>
  <si>
    <t>579580746333615</t>
  </si>
  <si>
    <t>579580750557434</t>
  </si>
  <si>
    <t>579580750557435</t>
  </si>
  <si>
    <t>120003YUB</t>
  </si>
  <si>
    <t>120003YV7</t>
  </si>
  <si>
    <t>579580746333666</t>
  </si>
  <si>
    <t>579580746333672</t>
  </si>
  <si>
    <t>579580746333685</t>
  </si>
  <si>
    <t>120003YXW</t>
  </si>
  <si>
    <t>579580750557682</t>
  </si>
  <si>
    <t>18 July 2022</t>
  </si>
  <si>
    <t>08:03:47</t>
  </si>
  <si>
    <t>581436176336553</t>
  </si>
  <si>
    <t>08:04:51</t>
  </si>
  <si>
    <t>1200005SQ</t>
  </si>
  <si>
    <t>581436176336682</t>
  </si>
  <si>
    <t>08:06:22</t>
  </si>
  <si>
    <t>581436176337152</t>
  </si>
  <si>
    <t>08:06:27</t>
  </si>
  <si>
    <t>581436176337170</t>
  </si>
  <si>
    <t>08:06:39</t>
  </si>
  <si>
    <t>581436176337219</t>
  </si>
  <si>
    <t>581436176337218</t>
  </si>
  <si>
    <t>08:06:52</t>
  </si>
  <si>
    <t>581436176337289</t>
  </si>
  <si>
    <t>08:07:56</t>
  </si>
  <si>
    <t>581436176337466</t>
  </si>
  <si>
    <t>08:08:57</t>
  </si>
  <si>
    <t>0200004EQ</t>
  </si>
  <si>
    <t>581436176337684</t>
  </si>
  <si>
    <t>581436176337681</t>
  </si>
  <si>
    <t>08:09:13</t>
  </si>
  <si>
    <t>581436176337722</t>
  </si>
  <si>
    <t>08:09:27</t>
  </si>
  <si>
    <t>581436176337750</t>
  </si>
  <si>
    <t>581436176337751</t>
  </si>
  <si>
    <t>08:10:42</t>
  </si>
  <si>
    <t>0200004O8</t>
  </si>
  <si>
    <t>12000070T</t>
  </si>
  <si>
    <t>12000070S</t>
  </si>
  <si>
    <t>12000070U</t>
  </si>
  <si>
    <t>08:10:43</t>
  </si>
  <si>
    <t>0200004O9</t>
  </si>
  <si>
    <t>581436176338152</t>
  </si>
  <si>
    <t>581436176338151</t>
  </si>
  <si>
    <t>08:10:45</t>
  </si>
  <si>
    <t>120000713</t>
  </si>
  <si>
    <t>08:11:43</t>
  </si>
  <si>
    <t>12000078E</t>
  </si>
  <si>
    <t>581436176338377</t>
  </si>
  <si>
    <t>08:11:58</t>
  </si>
  <si>
    <t>581436172141947</t>
  </si>
  <si>
    <t>581436172141948</t>
  </si>
  <si>
    <t>08:13:35</t>
  </si>
  <si>
    <t>1200007J1</t>
  </si>
  <si>
    <t>1200007IY</t>
  </si>
  <si>
    <t>1200007IZ</t>
  </si>
  <si>
    <t>1200007J0</t>
  </si>
  <si>
    <t>581436176338663</t>
  </si>
  <si>
    <t>581436176338664</t>
  </si>
  <si>
    <t>08:14:32</t>
  </si>
  <si>
    <t>581436176338784</t>
  </si>
  <si>
    <t>581436176338783</t>
  </si>
  <si>
    <t>08:15:31</t>
  </si>
  <si>
    <t>581436176338946</t>
  </si>
  <si>
    <t>581436176338948</t>
  </si>
  <si>
    <t>581436176338947</t>
  </si>
  <si>
    <t>581436176338978</t>
  </si>
  <si>
    <t>581436176338977</t>
  </si>
  <si>
    <t>08:16:00</t>
  </si>
  <si>
    <t>581436176339005</t>
  </si>
  <si>
    <t>08:17:02</t>
  </si>
  <si>
    <t>12000087P</t>
  </si>
  <si>
    <t>581436176339223</t>
  </si>
  <si>
    <t>08:17:03</t>
  </si>
  <si>
    <t>12000087Q</t>
  </si>
  <si>
    <t>581436176339224</t>
  </si>
  <si>
    <t>08:17:10</t>
  </si>
  <si>
    <t>12000089J</t>
  </si>
  <si>
    <t>581436176339247</t>
  </si>
  <si>
    <t>08:17:49</t>
  </si>
  <si>
    <t>0200005EP</t>
  </si>
  <si>
    <t>581436176339332</t>
  </si>
  <si>
    <t>08:18:53</t>
  </si>
  <si>
    <t>581436176339454</t>
  </si>
  <si>
    <t>08:18:59</t>
  </si>
  <si>
    <t>1200008LS</t>
  </si>
  <si>
    <t>08:19:07</t>
  </si>
  <si>
    <t>581436176339501</t>
  </si>
  <si>
    <t>581436176339500</t>
  </si>
  <si>
    <t>08:19:31</t>
  </si>
  <si>
    <t>581436176339571</t>
  </si>
  <si>
    <t>581436176339572</t>
  </si>
  <si>
    <t>08:19:59</t>
  </si>
  <si>
    <t>581436176339591</t>
  </si>
  <si>
    <t>08:21:34</t>
  </si>
  <si>
    <t>581436176339832</t>
  </si>
  <si>
    <t>581436176339830</t>
  </si>
  <si>
    <t>581436176339831</t>
  </si>
  <si>
    <t>08:21:54</t>
  </si>
  <si>
    <t>12000093Q</t>
  </si>
  <si>
    <t>581436176339875</t>
  </si>
  <si>
    <t>08:23:43</t>
  </si>
  <si>
    <t>1200009EK</t>
  </si>
  <si>
    <t>581436176340144</t>
  </si>
  <si>
    <t>08:23:44</t>
  </si>
  <si>
    <t>581436176340159</t>
  </si>
  <si>
    <t>0200005WL</t>
  </si>
  <si>
    <t>08:25:00</t>
  </si>
  <si>
    <t>581436176340420</t>
  </si>
  <si>
    <t>581436176340428</t>
  </si>
  <si>
    <t>581436176340429</t>
  </si>
  <si>
    <t>581436176340451</t>
  </si>
  <si>
    <t>08:25:24</t>
  </si>
  <si>
    <t>1200009PC</t>
  </si>
  <si>
    <t>581436176340539</t>
  </si>
  <si>
    <t>581436176340535</t>
  </si>
  <si>
    <t>08:25:56</t>
  </si>
  <si>
    <t>1200009TD</t>
  </si>
  <si>
    <t>08:26:03</t>
  </si>
  <si>
    <t>581436176340673</t>
  </si>
  <si>
    <t>581436176340674</t>
  </si>
  <si>
    <t>08:28:07</t>
  </si>
  <si>
    <t>581436176340971</t>
  </si>
  <si>
    <t>581436176340972</t>
  </si>
  <si>
    <t>08:28:57</t>
  </si>
  <si>
    <t>120000AIB</t>
  </si>
  <si>
    <t>08:29:00</t>
  </si>
  <si>
    <t>581436176341077</t>
  </si>
  <si>
    <t>0200006HX</t>
  </si>
  <si>
    <t>581436176341213</t>
  </si>
  <si>
    <t>581436176341240</t>
  </si>
  <si>
    <t>08:30:26</t>
  </si>
  <si>
    <t>120000ATE</t>
  </si>
  <si>
    <t>08:30:40</t>
  </si>
  <si>
    <t>581436176341441</t>
  </si>
  <si>
    <t>08:31:56</t>
  </si>
  <si>
    <t>581436176341680</t>
  </si>
  <si>
    <t>08:31:58</t>
  </si>
  <si>
    <t>581436176341686</t>
  </si>
  <si>
    <t>08:32:23</t>
  </si>
  <si>
    <t>581436176341775</t>
  </si>
  <si>
    <t>581436176341774</t>
  </si>
  <si>
    <t>581436176341773</t>
  </si>
  <si>
    <t>08:33:50</t>
  </si>
  <si>
    <t>0200006YQ</t>
  </si>
  <si>
    <t>0200006YR</t>
  </si>
  <si>
    <t>120000BKZ</t>
  </si>
  <si>
    <t>120000BL0</t>
  </si>
  <si>
    <t>581436176342018</t>
  </si>
  <si>
    <t>581436176342019</t>
  </si>
  <si>
    <t>581436176342017</t>
  </si>
  <si>
    <t>08:34:40</t>
  </si>
  <si>
    <t>120000BSR</t>
  </si>
  <si>
    <t>120000BSQ</t>
  </si>
  <si>
    <t>08:34:47</t>
  </si>
  <si>
    <t>020000738</t>
  </si>
  <si>
    <t>020000739</t>
  </si>
  <si>
    <t>581436172144931</t>
  </si>
  <si>
    <t>581436172144930</t>
  </si>
  <si>
    <t>581436176342264</t>
  </si>
  <si>
    <t>08:35:15</t>
  </si>
  <si>
    <t>581436176342334</t>
  </si>
  <si>
    <t>08:35:53</t>
  </si>
  <si>
    <t>02000077E</t>
  </si>
  <si>
    <t>02000078B</t>
  </si>
  <si>
    <t>08:37:06</t>
  </si>
  <si>
    <t>120000C75</t>
  </si>
  <si>
    <t>581436176342593</t>
  </si>
  <si>
    <t>581436176342592</t>
  </si>
  <si>
    <t>581436176342591</t>
  </si>
  <si>
    <t>08:37:32</t>
  </si>
  <si>
    <t>0200007CM</t>
  </si>
  <si>
    <t>120000C9Z</t>
  </si>
  <si>
    <t>581436176342631</t>
  </si>
  <si>
    <t>08:38:04</t>
  </si>
  <si>
    <t>0200007EK</t>
  </si>
  <si>
    <t>08:39:00</t>
  </si>
  <si>
    <t>0200007HM</t>
  </si>
  <si>
    <t>08:39:18</t>
  </si>
  <si>
    <t>0200007JA</t>
  </si>
  <si>
    <t>0200007J9</t>
  </si>
  <si>
    <t>0200007JB</t>
  </si>
  <si>
    <t>581436176342891</t>
  </si>
  <si>
    <t>581436176342890</t>
  </si>
  <si>
    <t>581436176342889</t>
  </si>
  <si>
    <t>08:39:57</t>
  </si>
  <si>
    <t>08:39:59</t>
  </si>
  <si>
    <t>0200007L9</t>
  </si>
  <si>
    <t>0200007L8</t>
  </si>
  <si>
    <t>0200007LA</t>
  </si>
  <si>
    <t>581436172145495</t>
  </si>
  <si>
    <t>581436176342967</t>
  </si>
  <si>
    <t>0200007LY</t>
  </si>
  <si>
    <t>0200007LZ</t>
  </si>
  <si>
    <t>08:40:05</t>
  </si>
  <si>
    <t>0200007M7</t>
  </si>
  <si>
    <t>08:40:08</t>
  </si>
  <si>
    <t>0200007M9</t>
  </si>
  <si>
    <t>0200007QO</t>
  </si>
  <si>
    <t>0200007QN</t>
  </si>
  <si>
    <t>0200007QP</t>
  </si>
  <si>
    <t>120000D32</t>
  </si>
  <si>
    <t>581436172145686</t>
  </si>
  <si>
    <t>581436176343222</t>
  </si>
  <si>
    <t>581436176343220</t>
  </si>
  <si>
    <t>581436176343219</t>
  </si>
  <si>
    <t>08:42:28</t>
  </si>
  <si>
    <t>0200007SC</t>
  </si>
  <si>
    <t>0200007SH</t>
  </si>
  <si>
    <t>581436176343293</t>
  </si>
  <si>
    <t>08:42:46</t>
  </si>
  <si>
    <t>581436176343346</t>
  </si>
  <si>
    <t>08:43:15</t>
  </si>
  <si>
    <t>581436176343485</t>
  </si>
  <si>
    <t>08:43:40</t>
  </si>
  <si>
    <t>0200007WS</t>
  </si>
  <si>
    <t>0200007WT</t>
  </si>
  <si>
    <t>0200007XM</t>
  </si>
  <si>
    <t>0200007XK</t>
  </si>
  <si>
    <t>581436176343565</t>
  </si>
  <si>
    <t>581436176343602</t>
  </si>
  <si>
    <t>120000DQ6</t>
  </si>
  <si>
    <t>581436176343746</t>
  </si>
  <si>
    <t>08:46:33</t>
  </si>
  <si>
    <t>581436176343875</t>
  </si>
  <si>
    <t>581436176343876</t>
  </si>
  <si>
    <t>08:46:50</t>
  </si>
  <si>
    <t>02000086N</t>
  </si>
  <si>
    <t>02000086O</t>
  </si>
  <si>
    <t>02000086P</t>
  </si>
  <si>
    <t>581436176343899</t>
  </si>
  <si>
    <t>581436176343898</t>
  </si>
  <si>
    <t>08:47:15</t>
  </si>
  <si>
    <t>120000E1R</t>
  </si>
  <si>
    <t>581436176343950</t>
  </si>
  <si>
    <t>08:47:16</t>
  </si>
  <si>
    <t>581436172146233</t>
  </si>
  <si>
    <t>581436172146395</t>
  </si>
  <si>
    <t>581436176344260</t>
  </si>
  <si>
    <t>581436176344259</t>
  </si>
  <si>
    <t>08:50:00</t>
  </si>
  <si>
    <t>0200008F2</t>
  </si>
  <si>
    <t>581436176344299</t>
  </si>
  <si>
    <t>581436176344300</t>
  </si>
  <si>
    <t>581436176344305</t>
  </si>
  <si>
    <t>581436176344301</t>
  </si>
  <si>
    <t>08:50:52</t>
  </si>
  <si>
    <t>0200008HS</t>
  </si>
  <si>
    <t>08:50:54</t>
  </si>
  <si>
    <t>0200008HY</t>
  </si>
  <si>
    <t>08:51:08</t>
  </si>
  <si>
    <t>581436176344483</t>
  </si>
  <si>
    <t>581436176344482</t>
  </si>
  <si>
    <t>581436176344479</t>
  </si>
  <si>
    <t>08:51:12</t>
  </si>
  <si>
    <t>0200008IU</t>
  </si>
  <si>
    <t>0200008K8</t>
  </si>
  <si>
    <t>0200008KG</t>
  </si>
  <si>
    <t>0200008KH</t>
  </si>
  <si>
    <t>0200008LG</t>
  </si>
  <si>
    <t>120000EQN</t>
  </si>
  <si>
    <t>581436176344752</t>
  </si>
  <si>
    <t>0200008LJ</t>
  </si>
  <si>
    <t>0200008LK</t>
  </si>
  <si>
    <t>08:53:17</t>
  </si>
  <si>
    <t>0200008ND</t>
  </si>
  <si>
    <t>581436172146819</t>
  </si>
  <si>
    <t>581436172146820</t>
  </si>
  <si>
    <t>0200008NT</t>
  </si>
  <si>
    <t>0200008NS</t>
  </si>
  <si>
    <t>08:53:53</t>
  </si>
  <si>
    <t>120000EXD</t>
  </si>
  <si>
    <t>120000EXC</t>
  </si>
  <si>
    <t>581436176344935</t>
  </si>
  <si>
    <t>08:54:44</t>
  </si>
  <si>
    <t>581436176345045</t>
  </si>
  <si>
    <t>08:56:20</t>
  </si>
  <si>
    <t>0200008XO</t>
  </si>
  <si>
    <t>0200008Z1</t>
  </si>
  <si>
    <t>0200008Z2</t>
  </si>
  <si>
    <t>0200008Z3</t>
  </si>
  <si>
    <t>581436172147085</t>
  </si>
  <si>
    <t>581436172147084</t>
  </si>
  <si>
    <t>581436172147086</t>
  </si>
  <si>
    <t>581436176345598</t>
  </si>
  <si>
    <t>0200008ZM</t>
  </si>
  <si>
    <t>0200008ZL</t>
  </si>
  <si>
    <t>581436172147124</t>
  </si>
  <si>
    <t>581436176345637</t>
  </si>
  <si>
    <t>08:57:28</t>
  </si>
  <si>
    <t>120000FIM</t>
  </si>
  <si>
    <t>120000FIG</t>
  </si>
  <si>
    <t>581436176345715</t>
  </si>
  <si>
    <t>581436176345714</t>
  </si>
  <si>
    <t>581436176345716</t>
  </si>
  <si>
    <t>581436176345711</t>
  </si>
  <si>
    <t>08:57:46</t>
  </si>
  <si>
    <t>02000091U</t>
  </si>
  <si>
    <t>02000091V</t>
  </si>
  <si>
    <t>02000091W</t>
  </si>
  <si>
    <t>02000091T</t>
  </si>
  <si>
    <t>581436176345834</t>
  </si>
  <si>
    <t>08:58:34</t>
  </si>
  <si>
    <t>020000943</t>
  </si>
  <si>
    <t>581436172147243</t>
  </si>
  <si>
    <t>08:58:37</t>
  </si>
  <si>
    <t>020000949</t>
  </si>
  <si>
    <t>020000948</t>
  </si>
  <si>
    <t>020000947</t>
  </si>
  <si>
    <t>02000094B</t>
  </si>
  <si>
    <t>02000094A</t>
  </si>
  <si>
    <t>08:58:38</t>
  </si>
  <si>
    <t>02000094C</t>
  </si>
  <si>
    <t>08:58:39</t>
  </si>
  <si>
    <t>02000094E</t>
  </si>
  <si>
    <t>02000094D</t>
  </si>
  <si>
    <t>08:58:41</t>
  </si>
  <si>
    <t>02000094F</t>
  </si>
  <si>
    <t>02000094G</t>
  </si>
  <si>
    <t>02000094L</t>
  </si>
  <si>
    <t>08:58:55</t>
  </si>
  <si>
    <t>020000950</t>
  </si>
  <si>
    <t>020000951</t>
  </si>
  <si>
    <t>020000952</t>
  </si>
  <si>
    <t>581436176346045</t>
  </si>
  <si>
    <t>581436176346037</t>
  </si>
  <si>
    <t>581436176346076</t>
  </si>
  <si>
    <t>08:59:26</t>
  </si>
  <si>
    <t>120000FSJ</t>
  </si>
  <si>
    <t>08:59:40</t>
  </si>
  <si>
    <t>581436176346140</t>
  </si>
  <si>
    <t>08:59:56</t>
  </si>
  <si>
    <t>02000098H</t>
  </si>
  <si>
    <t>08:59:59</t>
  </si>
  <si>
    <t>02000098P</t>
  </si>
  <si>
    <t>09:00:52</t>
  </si>
  <si>
    <t>0200009BK</t>
  </si>
  <si>
    <t>09:01:11</t>
  </si>
  <si>
    <t>581436176346442</t>
  </si>
  <si>
    <t>120000G7O</t>
  </si>
  <si>
    <t>581436176346552</t>
  </si>
  <si>
    <t>0200009EY</t>
  </si>
  <si>
    <t>581436176346563</t>
  </si>
  <si>
    <t>09:02:40</t>
  </si>
  <si>
    <t>0200009GP</t>
  </si>
  <si>
    <t>0200009GQ</t>
  </si>
  <si>
    <t>581436176346694</t>
  </si>
  <si>
    <t>09:02:49</t>
  </si>
  <si>
    <t>0200009HJ</t>
  </si>
  <si>
    <t>09:03:40</t>
  </si>
  <si>
    <t>0200009KT</t>
  </si>
  <si>
    <t>0200009KU</t>
  </si>
  <si>
    <t>09:03:49</t>
  </si>
  <si>
    <t>0200009L6</t>
  </si>
  <si>
    <t>581436176346963</t>
  </si>
  <si>
    <t>09:03:59</t>
  </si>
  <si>
    <t>120000GJQ</t>
  </si>
  <si>
    <t>09:06:39</t>
  </si>
  <si>
    <t>581436176347406</t>
  </si>
  <si>
    <t>581436176347514</t>
  </si>
  <si>
    <t>581436176347510</t>
  </si>
  <si>
    <t>09:08:49</t>
  </si>
  <si>
    <t>0200009YG</t>
  </si>
  <si>
    <t>581436176347632</t>
  </si>
  <si>
    <t>581436176347671</t>
  </si>
  <si>
    <t>020000A0W</t>
  </si>
  <si>
    <t>581436176347775</t>
  </si>
  <si>
    <t>581436176347770</t>
  </si>
  <si>
    <t>09:10:31</t>
  </si>
  <si>
    <t>120000HKE</t>
  </si>
  <si>
    <t>120000HKC</t>
  </si>
  <si>
    <t>120000HKA</t>
  </si>
  <si>
    <t>581436176347896</t>
  </si>
  <si>
    <t>581436176347895</t>
  </si>
  <si>
    <t>581436176347899</t>
  </si>
  <si>
    <t>09:12:19</t>
  </si>
  <si>
    <t>020000A9B</t>
  </si>
  <si>
    <t>120000HUD</t>
  </si>
  <si>
    <t>581436176348065</t>
  </si>
  <si>
    <t>581436176348066</t>
  </si>
  <si>
    <t>09:12:24</t>
  </si>
  <si>
    <t>020000A9P</t>
  </si>
  <si>
    <t>020000A9Q</t>
  </si>
  <si>
    <t>020000A9S</t>
  </si>
  <si>
    <t>020000A9R</t>
  </si>
  <si>
    <t>09:12:39</t>
  </si>
  <si>
    <t>020000ABI</t>
  </si>
  <si>
    <t>020000ABJ</t>
  </si>
  <si>
    <t>120000HXB</t>
  </si>
  <si>
    <t>581436176348144</t>
  </si>
  <si>
    <t>581436176348143</t>
  </si>
  <si>
    <t>09:12:40</t>
  </si>
  <si>
    <t>020000ABL</t>
  </si>
  <si>
    <t>020000ABK</t>
  </si>
  <si>
    <t>09:13:06</t>
  </si>
  <si>
    <t>581436176348179</t>
  </si>
  <si>
    <t>581436176348180</t>
  </si>
  <si>
    <t>581436176348181</t>
  </si>
  <si>
    <t>09:14:04</t>
  </si>
  <si>
    <t>020000AF9</t>
  </si>
  <si>
    <t>020000AFA</t>
  </si>
  <si>
    <t>120000I3P</t>
  </si>
  <si>
    <t>120000I3Q</t>
  </si>
  <si>
    <t>581436176348270</t>
  </si>
  <si>
    <t>581436176348271</t>
  </si>
  <si>
    <t>09:15:16</t>
  </si>
  <si>
    <t>020000AJ5</t>
  </si>
  <si>
    <t>581436176348480</t>
  </si>
  <si>
    <t>581436176348476</t>
  </si>
  <si>
    <t>09:16:01</t>
  </si>
  <si>
    <t>120000IFV</t>
  </si>
  <si>
    <t>120000IFT</t>
  </si>
  <si>
    <t>120000IFU</t>
  </si>
  <si>
    <t>581436176348557</t>
  </si>
  <si>
    <t>581436176348554</t>
  </si>
  <si>
    <t>581436176348556</t>
  </si>
  <si>
    <t>09:16:35</t>
  </si>
  <si>
    <t>581436176348598</t>
  </si>
  <si>
    <t>09:17:02</t>
  </si>
  <si>
    <t>581436172149013</t>
  </si>
  <si>
    <t>581436176348695</t>
  </si>
  <si>
    <t>09:18:34</t>
  </si>
  <si>
    <t>120000IU8</t>
  </si>
  <si>
    <t>09:19:03</t>
  </si>
  <si>
    <t>581436176348928</t>
  </si>
  <si>
    <t>09:19:04</t>
  </si>
  <si>
    <t>581436176348931</t>
  </si>
  <si>
    <t>120000J1G</t>
  </si>
  <si>
    <t>581436176349059</t>
  </si>
  <si>
    <t>581436176349052</t>
  </si>
  <si>
    <t>581436176349054</t>
  </si>
  <si>
    <t>581436176349053</t>
  </si>
  <si>
    <t>020000AWC</t>
  </si>
  <si>
    <t>020000AYJ</t>
  </si>
  <si>
    <t>020000AYK</t>
  </si>
  <si>
    <t>09:22:09</t>
  </si>
  <si>
    <t>020000B14</t>
  </si>
  <si>
    <t>020000B13</t>
  </si>
  <si>
    <t>020000B15</t>
  </si>
  <si>
    <t>581436176349192</t>
  </si>
  <si>
    <t>09:22:34</t>
  </si>
  <si>
    <t>020000B22</t>
  </si>
  <si>
    <t>581436176349210</t>
  </si>
  <si>
    <t>09:22:53</t>
  </si>
  <si>
    <t>120000JDZ</t>
  </si>
  <si>
    <t>120000JDY</t>
  </si>
  <si>
    <t>581436176349237</t>
  </si>
  <si>
    <t>581436176349238</t>
  </si>
  <si>
    <t>581436176349234</t>
  </si>
  <si>
    <t>09:24:06</t>
  </si>
  <si>
    <t>581436176349402</t>
  </si>
  <si>
    <t>581436176349401</t>
  </si>
  <si>
    <t>09:25:17</t>
  </si>
  <si>
    <t>581436176349575</t>
  </si>
  <si>
    <t>09:26:17</t>
  </si>
  <si>
    <t>120000JXC</t>
  </si>
  <si>
    <t>120000JXB</t>
  </si>
  <si>
    <t>120000JXA</t>
  </si>
  <si>
    <t>581436172149837</t>
  </si>
  <si>
    <t>581436176349690</t>
  </si>
  <si>
    <t>581436176349688</t>
  </si>
  <si>
    <t>581436176349689</t>
  </si>
  <si>
    <t>09:27:31</t>
  </si>
  <si>
    <t>020000BID</t>
  </si>
  <si>
    <t>581436176349911</t>
  </si>
  <si>
    <t>09:28:01</t>
  </si>
  <si>
    <t>581436176350027</t>
  </si>
  <si>
    <t>020000BLM</t>
  </si>
  <si>
    <t>581436176350049</t>
  </si>
  <si>
    <t>020000BNW</t>
  </si>
  <si>
    <t>581436176350123</t>
  </si>
  <si>
    <t>581436176350132</t>
  </si>
  <si>
    <t>581436176350194</t>
  </si>
  <si>
    <t>09:30:31</t>
  </si>
  <si>
    <t>120000KUA</t>
  </si>
  <si>
    <t>120000KU9</t>
  </si>
  <si>
    <t>120000KUB</t>
  </si>
  <si>
    <t>581436176350327</t>
  </si>
  <si>
    <t>09:30:49</t>
  </si>
  <si>
    <t>581436176350386</t>
  </si>
  <si>
    <t>020000BUB</t>
  </si>
  <si>
    <t>09:32:19</t>
  </si>
  <si>
    <t>581436176350599</t>
  </si>
  <si>
    <t>09:32:58</t>
  </si>
  <si>
    <t>020000BZH</t>
  </si>
  <si>
    <t>581436176350648</t>
  </si>
  <si>
    <t>581436176350650</t>
  </si>
  <si>
    <t>581436176350649</t>
  </si>
  <si>
    <t>581436176350652</t>
  </si>
  <si>
    <t>581436176350651</t>
  </si>
  <si>
    <t>09:33:17</t>
  </si>
  <si>
    <t>120000LAC</t>
  </si>
  <si>
    <t>09:35:27</t>
  </si>
  <si>
    <t>581436176350913</t>
  </si>
  <si>
    <t>09:35:41</t>
  </si>
  <si>
    <t>581436176350946</t>
  </si>
  <si>
    <t>581436176350945</t>
  </si>
  <si>
    <t>120000M0S</t>
  </si>
  <si>
    <t>120000M0T</t>
  </si>
  <si>
    <t>120000M0O</t>
  </si>
  <si>
    <t>581436176351281</t>
  </si>
  <si>
    <t>581436176351279</t>
  </si>
  <si>
    <t>581436176351265</t>
  </si>
  <si>
    <t>581436176351380</t>
  </si>
  <si>
    <t>581436176351388</t>
  </si>
  <si>
    <t>09:39:17</t>
  </si>
  <si>
    <t>020000CHK</t>
  </si>
  <si>
    <t>020000CHL</t>
  </si>
  <si>
    <t>581436172151008</t>
  </si>
  <si>
    <t>581436172151009</t>
  </si>
  <si>
    <t>020000CIB</t>
  </si>
  <si>
    <t>020000CIC</t>
  </si>
  <si>
    <t>581436176351683</t>
  </si>
  <si>
    <t>581436176351682</t>
  </si>
  <si>
    <t>09:42:04</t>
  </si>
  <si>
    <t>020000CP9</t>
  </si>
  <si>
    <t>581436176351758</t>
  </si>
  <si>
    <t>09:42:07</t>
  </si>
  <si>
    <t>020000CPC</t>
  </si>
  <si>
    <t>581436176351766</t>
  </si>
  <si>
    <t>09:42:09</t>
  </si>
  <si>
    <t>020000CPJ</t>
  </si>
  <si>
    <t>09:44:52</t>
  </si>
  <si>
    <t>581436176352033</t>
  </si>
  <si>
    <t>581436176352019</t>
  </si>
  <si>
    <t>09:45:17</t>
  </si>
  <si>
    <t>020000CZ7</t>
  </si>
  <si>
    <t>020000CZC</t>
  </si>
  <si>
    <t>09:45:20</t>
  </si>
  <si>
    <t>020000CZK</t>
  </si>
  <si>
    <t>581436176352055</t>
  </si>
  <si>
    <t>581436176352054</t>
  </si>
  <si>
    <t>09:45:21</t>
  </si>
  <si>
    <t>020000CZL</t>
  </si>
  <si>
    <t>020000CZM</t>
  </si>
  <si>
    <t>020000CZN</t>
  </si>
  <si>
    <t>09:45:23</t>
  </si>
  <si>
    <t>020000CZO</t>
  </si>
  <si>
    <t>020000CZP</t>
  </si>
  <si>
    <t>09:45:38</t>
  </si>
  <si>
    <t>020000D06</t>
  </si>
  <si>
    <t>09:46:20</t>
  </si>
  <si>
    <t>581436172151499</t>
  </si>
  <si>
    <t>020000D2K</t>
  </si>
  <si>
    <t>020000D2Z</t>
  </si>
  <si>
    <t>09:47:26</t>
  </si>
  <si>
    <t>120000NCQ</t>
  </si>
  <si>
    <t>581436172151574</t>
  </si>
  <si>
    <t>020000D5M</t>
  </si>
  <si>
    <t>120000ND2</t>
  </si>
  <si>
    <t>120000NCZ</t>
  </si>
  <si>
    <t>120000NCY</t>
  </si>
  <si>
    <t>120000ND1</t>
  </si>
  <si>
    <t>020000D5R</t>
  </si>
  <si>
    <t>020000D5Q</t>
  </si>
  <si>
    <t>020000D5T</t>
  </si>
  <si>
    <t>020000D5U</t>
  </si>
  <si>
    <t>581436176352214</t>
  </si>
  <si>
    <t>581436176352215</t>
  </si>
  <si>
    <t>581436176352213</t>
  </si>
  <si>
    <t>09:47:31</t>
  </si>
  <si>
    <t>09:47:32</t>
  </si>
  <si>
    <t>09:49:03</t>
  </si>
  <si>
    <t>020000DAI</t>
  </si>
  <si>
    <t>09:52:17</t>
  </si>
  <si>
    <t>020000DGU</t>
  </si>
  <si>
    <t>120000NXY</t>
  </si>
  <si>
    <t>09:52:26</t>
  </si>
  <si>
    <t>581436176352646</t>
  </si>
  <si>
    <t>581436176352644</t>
  </si>
  <si>
    <t>581436176352645</t>
  </si>
  <si>
    <t>09:54:24</t>
  </si>
  <si>
    <t>020000DOI</t>
  </si>
  <si>
    <t>020000DOJ</t>
  </si>
  <si>
    <t>120000OC5</t>
  </si>
  <si>
    <t>581436176352756</t>
  </si>
  <si>
    <t>581436176352758</t>
  </si>
  <si>
    <t>581436176352757</t>
  </si>
  <si>
    <t>09:55:22</t>
  </si>
  <si>
    <t>581436176352845</t>
  </si>
  <si>
    <t>09:55:43</t>
  </si>
  <si>
    <t>020000DT3</t>
  </si>
  <si>
    <t>09:55:48</t>
  </si>
  <si>
    <t>020000DTC</t>
  </si>
  <si>
    <t>020000DTB</t>
  </si>
  <si>
    <t>581436176352931</t>
  </si>
  <si>
    <t>09:56:16</t>
  </si>
  <si>
    <t>120000OMV</t>
  </si>
  <si>
    <t>120000OMU</t>
  </si>
  <si>
    <t>120000OMX</t>
  </si>
  <si>
    <t>120000OMW</t>
  </si>
  <si>
    <t>581436176353005</t>
  </si>
  <si>
    <t>581436176353007</t>
  </si>
  <si>
    <t>581436176353006</t>
  </si>
  <si>
    <t>020000DVJ</t>
  </si>
  <si>
    <t>020000DYR</t>
  </si>
  <si>
    <t>581436172152434</t>
  </si>
  <si>
    <t>581436172152433</t>
  </si>
  <si>
    <t>581436172152435</t>
  </si>
  <si>
    <t>581436176353438</t>
  </si>
  <si>
    <t>581436176353440</t>
  </si>
  <si>
    <t>581436176353441</t>
  </si>
  <si>
    <t>581436176353439</t>
  </si>
  <si>
    <t>581436176353437</t>
  </si>
  <si>
    <t>09:58:51</t>
  </si>
  <si>
    <t>020000E06</t>
  </si>
  <si>
    <t>020000E07</t>
  </si>
  <si>
    <t>120000OXN</t>
  </si>
  <si>
    <t>581436176353620</t>
  </si>
  <si>
    <t>120000P13</t>
  </si>
  <si>
    <t>09:59:53</t>
  </si>
  <si>
    <t>120000P4N</t>
  </si>
  <si>
    <t>10:00:34</t>
  </si>
  <si>
    <t>020000E5X</t>
  </si>
  <si>
    <t>10:00:57</t>
  </si>
  <si>
    <t>020000E6S</t>
  </si>
  <si>
    <t>020000E6W</t>
  </si>
  <si>
    <t>020000E6T</t>
  </si>
  <si>
    <t>020000E6X</t>
  </si>
  <si>
    <t>020000E6V</t>
  </si>
  <si>
    <t>020000E6U</t>
  </si>
  <si>
    <t>120000P9C</t>
  </si>
  <si>
    <t>10:00:58</t>
  </si>
  <si>
    <t>020000E6Y</t>
  </si>
  <si>
    <t>120000PGH</t>
  </si>
  <si>
    <t>581436176354036</t>
  </si>
  <si>
    <t>10:03:00</t>
  </si>
  <si>
    <t>120000PJN</t>
  </si>
  <si>
    <t>120000PJO</t>
  </si>
  <si>
    <t>581436176354154</t>
  </si>
  <si>
    <t>10:04:30</t>
  </si>
  <si>
    <t>581436176354413</t>
  </si>
  <si>
    <t>581436176354412</t>
  </si>
  <si>
    <t>020000EJN</t>
  </si>
  <si>
    <t>020000EJM</t>
  </si>
  <si>
    <t>10:06:15</t>
  </si>
  <si>
    <t>020000EM0</t>
  </si>
  <si>
    <t>581436176354681</t>
  </si>
  <si>
    <t>10:06:37</t>
  </si>
  <si>
    <t>020000EMX</t>
  </si>
  <si>
    <t>020000EMW</t>
  </si>
  <si>
    <t>120000Q96</t>
  </si>
  <si>
    <t>581436176354761</t>
  </si>
  <si>
    <t>120000QKI</t>
  </si>
  <si>
    <t>581436176354986</t>
  </si>
  <si>
    <t>020000EWH</t>
  </si>
  <si>
    <t>020000EWG</t>
  </si>
  <si>
    <t>020000EWD</t>
  </si>
  <si>
    <t>020000EWK</t>
  </si>
  <si>
    <t>020000EWL</t>
  </si>
  <si>
    <t>120000QRS</t>
  </si>
  <si>
    <t>581436172153479</t>
  </si>
  <si>
    <t>581436172153478</t>
  </si>
  <si>
    <t>10:10:24</t>
  </si>
  <si>
    <t>581436176355404</t>
  </si>
  <si>
    <t>581436176355406</t>
  </si>
  <si>
    <t>020000EZX</t>
  </si>
  <si>
    <t>10:10:49</t>
  </si>
  <si>
    <t>020000F03</t>
  </si>
  <si>
    <t>581436176355449</t>
  </si>
  <si>
    <t>10:11:48</t>
  </si>
  <si>
    <t>581436176355562</t>
  </si>
  <si>
    <t>581436176355563</t>
  </si>
  <si>
    <t>120000RAJ</t>
  </si>
  <si>
    <t>581436176355676</t>
  </si>
  <si>
    <t>581436176355677</t>
  </si>
  <si>
    <t>10:12:22</t>
  </si>
  <si>
    <t>020000F5J</t>
  </si>
  <si>
    <t>581436176355701</t>
  </si>
  <si>
    <t>581436176355703</t>
  </si>
  <si>
    <t>581436176355700</t>
  </si>
  <si>
    <t>581436176355702</t>
  </si>
  <si>
    <t>10:13:13</t>
  </si>
  <si>
    <t>581436176355789</t>
  </si>
  <si>
    <t>120000RXW</t>
  </si>
  <si>
    <t>120000RXV</t>
  </si>
  <si>
    <t>120000RXT</t>
  </si>
  <si>
    <t>581436176356086</t>
  </si>
  <si>
    <t>581436176356087</t>
  </si>
  <si>
    <t>10:15:55</t>
  </si>
  <si>
    <t>581436172154109</t>
  </si>
  <si>
    <t>10:17:23</t>
  </si>
  <si>
    <t>020000FLB</t>
  </si>
  <si>
    <t>020000FLC</t>
  </si>
  <si>
    <t>120000S77</t>
  </si>
  <si>
    <t>581436176356207</t>
  </si>
  <si>
    <t>581436176356204</t>
  </si>
  <si>
    <t>10:17:50</t>
  </si>
  <si>
    <t>020000FM0</t>
  </si>
  <si>
    <t>10:19:46</t>
  </si>
  <si>
    <t>020000FRW</t>
  </si>
  <si>
    <t>10:19:50</t>
  </si>
  <si>
    <t>581436176356507</t>
  </si>
  <si>
    <t>10:19:59</t>
  </si>
  <si>
    <t>020000FTR</t>
  </si>
  <si>
    <t>020000FTS</t>
  </si>
  <si>
    <t>581436176356536</t>
  </si>
  <si>
    <t>581436176356535</t>
  </si>
  <si>
    <t>581436176356575</t>
  </si>
  <si>
    <t>020000FXG</t>
  </si>
  <si>
    <t>020000FXF</t>
  </si>
  <si>
    <t>10:21:05</t>
  </si>
  <si>
    <t>020000FXN</t>
  </si>
  <si>
    <t>020000FXR</t>
  </si>
  <si>
    <t>581436176356726</t>
  </si>
  <si>
    <t>581436176356728</t>
  </si>
  <si>
    <t>581436176356740</t>
  </si>
  <si>
    <t>10:25:39</t>
  </si>
  <si>
    <t>581436176357202</t>
  </si>
  <si>
    <t>581436176357296</t>
  </si>
  <si>
    <t>10:27:33</t>
  </si>
  <si>
    <t>581436176357348</t>
  </si>
  <si>
    <t>10:28:19</t>
  </si>
  <si>
    <t>020000GG1</t>
  </si>
  <si>
    <t>581436176357446</t>
  </si>
  <si>
    <t>10:29:26</t>
  </si>
  <si>
    <t>581436176357551</t>
  </si>
  <si>
    <t>120000U6N</t>
  </si>
  <si>
    <t>10:31:21</t>
  </si>
  <si>
    <t>120000UG0</t>
  </si>
  <si>
    <t>10:31:22</t>
  </si>
  <si>
    <t>581436176357703</t>
  </si>
  <si>
    <t>10:31:23</t>
  </si>
  <si>
    <t>581436176357715</t>
  </si>
  <si>
    <t>10:33:47</t>
  </si>
  <si>
    <t>120000UPL</t>
  </si>
  <si>
    <t>120000UPH</t>
  </si>
  <si>
    <t>581436176357913</t>
  </si>
  <si>
    <t>120000UPS</t>
  </si>
  <si>
    <t>10:35:28</t>
  </si>
  <si>
    <t>581436176358050</t>
  </si>
  <si>
    <t>10:38:11</t>
  </si>
  <si>
    <t>120000VEM</t>
  </si>
  <si>
    <t>10:38:54</t>
  </si>
  <si>
    <t>581436172156292</t>
  </si>
  <si>
    <t>10:40:15</t>
  </si>
  <si>
    <t>581436172156454</t>
  </si>
  <si>
    <t>581436172156455</t>
  </si>
  <si>
    <t>581436176358670</t>
  </si>
  <si>
    <t>10:41:09</t>
  </si>
  <si>
    <t>120000VV3</t>
  </si>
  <si>
    <t>581436176358780</t>
  </si>
  <si>
    <t>120000WHG</t>
  </si>
  <si>
    <t>581436176359318</t>
  </si>
  <si>
    <t>581436176359319</t>
  </si>
  <si>
    <t>581436176359317</t>
  </si>
  <si>
    <t>581436176359316</t>
  </si>
  <si>
    <t>10:45:23</t>
  </si>
  <si>
    <t>581436176359359</t>
  </si>
  <si>
    <t>581436176359534</t>
  </si>
  <si>
    <t>581436176359528</t>
  </si>
  <si>
    <t>10:48:00</t>
  </si>
  <si>
    <t>120000WXM</t>
  </si>
  <si>
    <t>581436176359611</t>
  </si>
  <si>
    <t>10:48:01</t>
  </si>
  <si>
    <t>581436176359614</t>
  </si>
  <si>
    <t>10:48:06</t>
  </si>
  <si>
    <t>581436176359615</t>
  </si>
  <si>
    <t>581436176359620</t>
  </si>
  <si>
    <t>581436176359618</t>
  </si>
  <si>
    <t>120000X30</t>
  </si>
  <si>
    <t>581436176359691</t>
  </si>
  <si>
    <t>10:49:45</t>
  </si>
  <si>
    <t>020000I16</t>
  </si>
  <si>
    <t>10:49:46</t>
  </si>
  <si>
    <t>581436172157489</t>
  </si>
  <si>
    <t>581436172157490</t>
  </si>
  <si>
    <t>581436176359788</t>
  </si>
  <si>
    <t>10:51:09</t>
  </si>
  <si>
    <t>120000XF5</t>
  </si>
  <si>
    <t>120000XF6</t>
  </si>
  <si>
    <t>581436176359936</t>
  </si>
  <si>
    <t>10:52:41</t>
  </si>
  <si>
    <t>120000XJO</t>
  </si>
  <si>
    <t>581436176360148</t>
  </si>
  <si>
    <t>10:52:55</t>
  </si>
  <si>
    <t>020000IAH</t>
  </si>
  <si>
    <t>10:55:23</t>
  </si>
  <si>
    <t>020000IGA</t>
  </si>
  <si>
    <t>020000IGB</t>
  </si>
  <si>
    <t>120000XX3</t>
  </si>
  <si>
    <t>581436172158070</t>
  </si>
  <si>
    <t>581436176361036</t>
  </si>
  <si>
    <t>581436176361037</t>
  </si>
  <si>
    <t>581436176361029</t>
  </si>
  <si>
    <t>020000IVQ</t>
  </si>
  <si>
    <t>11:02:03</t>
  </si>
  <si>
    <t>020000IVS</t>
  </si>
  <si>
    <t>020000IVR</t>
  </si>
  <si>
    <t>11:02:05</t>
  </si>
  <si>
    <t>020000IVV</t>
  </si>
  <si>
    <t>11:02:06</t>
  </si>
  <si>
    <t>020000IVW</t>
  </si>
  <si>
    <t>020000IVY</t>
  </si>
  <si>
    <t>020000IW0</t>
  </si>
  <si>
    <t>11:02:12</t>
  </si>
  <si>
    <t>020000IW1</t>
  </si>
  <si>
    <t>11:02:14</t>
  </si>
  <si>
    <t>11:02:16</t>
  </si>
  <si>
    <t>020000IW5</t>
  </si>
  <si>
    <t>11:02:19</t>
  </si>
  <si>
    <t>020000IX0</t>
  </si>
  <si>
    <t>11:02:25</t>
  </si>
  <si>
    <t>020000IX7</t>
  </si>
  <si>
    <t>11:02:29</t>
  </si>
  <si>
    <t>020000IXD</t>
  </si>
  <si>
    <t>11:02:31</t>
  </si>
  <si>
    <t>020000IXL</t>
  </si>
  <si>
    <t>020000IXM</t>
  </si>
  <si>
    <t>020000IXN</t>
  </si>
  <si>
    <t>020000IXO</t>
  </si>
  <si>
    <t>020000IXW</t>
  </si>
  <si>
    <t>020000IXX</t>
  </si>
  <si>
    <t>120000YZV</t>
  </si>
  <si>
    <t>11:04:14</t>
  </si>
  <si>
    <t>581436172158958</t>
  </si>
  <si>
    <t>581436172158957</t>
  </si>
  <si>
    <t>11:04:16</t>
  </si>
  <si>
    <t>020000J2C</t>
  </si>
  <si>
    <t>11:04:56</t>
  </si>
  <si>
    <t>581436176361320</t>
  </si>
  <si>
    <t>581436172159100</t>
  </si>
  <si>
    <t>581436176361377</t>
  </si>
  <si>
    <t>11:05:38</t>
  </si>
  <si>
    <t>581436176361402</t>
  </si>
  <si>
    <t>581436176361401</t>
  </si>
  <si>
    <t>11:06:39</t>
  </si>
  <si>
    <t>020000J8Z</t>
  </si>
  <si>
    <t>581436176361479</t>
  </si>
  <si>
    <t>581436176361497</t>
  </si>
  <si>
    <t>581436176361496</t>
  </si>
  <si>
    <t>11:06:40</t>
  </si>
  <si>
    <t>581436176361504</t>
  </si>
  <si>
    <t>581436176361505</t>
  </si>
  <si>
    <t>020000JBD</t>
  </si>
  <si>
    <t>581436176361589</t>
  </si>
  <si>
    <t>581436176361588</t>
  </si>
  <si>
    <t>11:07:28</t>
  </si>
  <si>
    <t>020000JBF</t>
  </si>
  <si>
    <t>020000JBG</t>
  </si>
  <si>
    <t>020000JBH</t>
  </si>
  <si>
    <t>11:07:32</t>
  </si>
  <si>
    <t>020000JBO</t>
  </si>
  <si>
    <t>020000JBN</t>
  </si>
  <si>
    <t>120000ZLY</t>
  </si>
  <si>
    <t>581436176361605</t>
  </si>
  <si>
    <t>581436176361604</t>
  </si>
  <si>
    <t>11:07:52</t>
  </si>
  <si>
    <t>581436176361633</t>
  </si>
  <si>
    <t>581436176361637</t>
  </si>
  <si>
    <t>120000ZP7</t>
  </si>
  <si>
    <t>581436176361692</t>
  </si>
  <si>
    <t>11:08:34</t>
  </si>
  <si>
    <t>120000ZQ1</t>
  </si>
  <si>
    <t>581436176361720</t>
  </si>
  <si>
    <t>11:09:11</t>
  </si>
  <si>
    <t>020000JFQ</t>
  </si>
  <si>
    <t>11:09:29</t>
  </si>
  <si>
    <t>020000JGN</t>
  </si>
  <si>
    <t>11:10:16</t>
  </si>
  <si>
    <t>120000ZYN</t>
  </si>
  <si>
    <t>581436176361795</t>
  </si>
  <si>
    <t>11:11:19</t>
  </si>
  <si>
    <t>020000JMU</t>
  </si>
  <si>
    <t>020000JMS</t>
  </si>
  <si>
    <t>020000JMT</t>
  </si>
  <si>
    <t>020000JMO</t>
  </si>
  <si>
    <t>120001043</t>
  </si>
  <si>
    <t>581436176361871</t>
  </si>
  <si>
    <t>581436176361870</t>
  </si>
  <si>
    <t>581436176361866</t>
  </si>
  <si>
    <t>11:11:20</t>
  </si>
  <si>
    <t>020000JMV</t>
  </si>
  <si>
    <t>581436176361888</t>
  </si>
  <si>
    <t>11:11:43</t>
  </si>
  <si>
    <t>581436172159695</t>
  </si>
  <si>
    <t>581436176361916</t>
  </si>
  <si>
    <t>11:14:58</t>
  </si>
  <si>
    <t>581436172159956</t>
  </si>
  <si>
    <t>11:18:33</t>
  </si>
  <si>
    <t>12000112F</t>
  </si>
  <si>
    <t>12000112E</t>
  </si>
  <si>
    <t>581436172160317</t>
  </si>
  <si>
    <t>581436176362442</t>
  </si>
  <si>
    <t>11:18:34</t>
  </si>
  <si>
    <t>581436172160337</t>
  </si>
  <si>
    <t>581436176362463</t>
  </si>
  <si>
    <t>581436176362469</t>
  </si>
  <si>
    <t>581436176362476</t>
  </si>
  <si>
    <t>581436176362473</t>
  </si>
  <si>
    <t>581436176362472</t>
  </si>
  <si>
    <t>581436176362474</t>
  </si>
  <si>
    <t>581436176362470</t>
  </si>
  <si>
    <t>581436176362475</t>
  </si>
  <si>
    <t>581436176362471</t>
  </si>
  <si>
    <t>11:18:37</t>
  </si>
  <si>
    <t>581436176362479</t>
  </si>
  <si>
    <t>11:20:58</t>
  </si>
  <si>
    <t>581436176362718</t>
  </si>
  <si>
    <t>11:21:11</t>
  </si>
  <si>
    <t>020000KAS</t>
  </si>
  <si>
    <t>020000KAQ</t>
  </si>
  <si>
    <t>11:21:13</t>
  </si>
  <si>
    <t>020000KAW</t>
  </si>
  <si>
    <t>11:22:52</t>
  </si>
  <si>
    <t>020000KF4</t>
  </si>
  <si>
    <t>11:23:16</t>
  </si>
  <si>
    <t>581436176362996</t>
  </si>
  <si>
    <t>1200011TP</t>
  </si>
  <si>
    <t>11:25:30</t>
  </si>
  <si>
    <t>581436176363211</t>
  </si>
  <si>
    <t>11:25:56</t>
  </si>
  <si>
    <t>12000121R</t>
  </si>
  <si>
    <t>12000121S</t>
  </si>
  <si>
    <t>581436176363226</t>
  </si>
  <si>
    <t>11:25:57</t>
  </si>
  <si>
    <t>12000121T</t>
  </si>
  <si>
    <t>581436176363227</t>
  </si>
  <si>
    <t>11:30:42</t>
  </si>
  <si>
    <t>1200012IF</t>
  </si>
  <si>
    <t>1200012IG</t>
  </si>
  <si>
    <t>11:36:21</t>
  </si>
  <si>
    <t>581436176364063</t>
  </si>
  <si>
    <t>581436176364062</t>
  </si>
  <si>
    <t>581436176364173</t>
  </si>
  <si>
    <t>581436176364172</t>
  </si>
  <si>
    <t>11:40:33</t>
  </si>
  <si>
    <t>020000LHA</t>
  </si>
  <si>
    <t>1200013RW</t>
  </si>
  <si>
    <t>11:43:22</t>
  </si>
  <si>
    <t>12000141W</t>
  </si>
  <si>
    <t>11:44:53</t>
  </si>
  <si>
    <t>1200014IV</t>
  </si>
  <si>
    <t>581436176364989</t>
  </si>
  <si>
    <t>581436176364986</t>
  </si>
  <si>
    <t>581436176364988</t>
  </si>
  <si>
    <t>581436176364987</t>
  </si>
  <si>
    <t>581436176365014</t>
  </si>
  <si>
    <t>581436176365013</t>
  </si>
  <si>
    <t>581436176365012</t>
  </si>
  <si>
    <t>11:48:02</t>
  </si>
  <si>
    <t>1200014LO</t>
  </si>
  <si>
    <t>1200014LP</t>
  </si>
  <si>
    <t>581436176365043</t>
  </si>
  <si>
    <t>581436176365045</t>
  </si>
  <si>
    <t>581436176365044</t>
  </si>
  <si>
    <t>11:48:05</t>
  </si>
  <si>
    <t>581436176365055</t>
  </si>
  <si>
    <t>581436176365054</t>
  </si>
  <si>
    <t>1200014MI</t>
  </si>
  <si>
    <t>1200014MJ</t>
  </si>
  <si>
    <t>581436176365078</t>
  </si>
  <si>
    <t>11:48:25</t>
  </si>
  <si>
    <t>581436176365098</t>
  </si>
  <si>
    <t>11:49:45</t>
  </si>
  <si>
    <t>581436176365190</t>
  </si>
  <si>
    <t>581436176365191</t>
  </si>
  <si>
    <t>11:49:51</t>
  </si>
  <si>
    <t>581436176365196</t>
  </si>
  <si>
    <t>581436176365195</t>
  </si>
  <si>
    <t>581436176365194</t>
  </si>
  <si>
    <t>581436176365197</t>
  </si>
  <si>
    <t>581436176365198</t>
  </si>
  <si>
    <t>020000M5O</t>
  </si>
  <si>
    <t>1200014ZE</t>
  </si>
  <si>
    <t>581436176365289</t>
  </si>
  <si>
    <t>581436176365300</t>
  </si>
  <si>
    <t>11:50:47</t>
  </si>
  <si>
    <t>020000M5S</t>
  </si>
  <si>
    <t>11:50:48</t>
  </si>
  <si>
    <t>020000M5U</t>
  </si>
  <si>
    <t>11:50:49</t>
  </si>
  <si>
    <t>020000M5V</t>
  </si>
  <si>
    <t>11:50:50</t>
  </si>
  <si>
    <t>020000M5W</t>
  </si>
  <si>
    <t>581436176365315</t>
  </si>
  <si>
    <t>581436176365314</t>
  </si>
  <si>
    <t>581436176365317</t>
  </si>
  <si>
    <t>11:51:02</t>
  </si>
  <si>
    <t>020000M74</t>
  </si>
  <si>
    <t>11:52:48</t>
  </si>
  <si>
    <t>581436176365458</t>
  </si>
  <si>
    <t>581436176365457</t>
  </si>
  <si>
    <t>11:52:52</t>
  </si>
  <si>
    <t>1200015AL</t>
  </si>
  <si>
    <t>020000MCL</t>
  </si>
  <si>
    <t>020000MCK</t>
  </si>
  <si>
    <t>1200015BN</t>
  </si>
  <si>
    <t>1200015BM</t>
  </si>
  <si>
    <t>1200015BO</t>
  </si>
  <si>
    <t>581436172163398</t>
  </si>
  <si>
    <t>581436172163399</t>
  </si>
  <si>
    <t>581436176365472</t>
  </si>
  <si>
    <t>581436176365470</t>
  </si>
  <si>
    <t>581436176365471</t>
  </si>
  <si>
    <t>581436176365469</t>
  </si>
  <si>
    <t>11:53:05</t>
  </si>
  <si>
    <t>020000MCU</t>
  </si>
  <si>
    <t>020000MCV</t>
  </si>
  <si>
    <t>581436172163401</t>
  </si>
  <si>
    <t>581436176365482</t>
  </si>
  <si>
    <t>581436176365485</t>
  </si>
  <si>
    <t>11:53:39</t>
  </si>
  <si>
    <t>581436176365569</t>
  </si>
  <si>
    <t>11:53:43</t>
  </si>
  <si>
    <t>581436176365576</t>
  </si>
  <si>
    <t>11:53:45</t>
  </si>
  <si>
    <t>581436176365578</t>
  </si>
  <si>
    <t>020000MFW</t>
  </si>
  <si>
    <t>581436176365581</t>
  </si>
  <si>
    <t>11:53:52</t>
  </si>
  <si>
    <t>581436176365588</t>
  </si>
  <si>
    <t>581436176365587</t>
  </si>
  <si>
    <t>11:54:37</t>
  </si>
  <si>
    <t>020000MHO</t>
  </si>
  <si>
    <t>020000MHP</t>
  </si>
  <si>
    <t>020000MHR</t>
  </si>
  <si>
    <t>020000MHQ</t>
  </si>
  <si>
    <t>581436176365702</t>
  </si>
  <si>
    <t>020000MKQ</t>
  </si>
  <si>
    <t>1200015RU</t>
  </si>
  <si>
    <t>1200015RT</t>
  </si>
  <si>
    <t>581436172163580</t>
  </si>
  <si>
    <t>581436176365720</t>
  </si>
  <si>
    <t>581436176365722</t>
  </si>
  <si>
    <t>581436176365723</t>
  </si>
  <si>
    <t>11:55:41</t>
  </si>
  <si>
    <t>020000ML1</t>
  </si>
  <si>
    <t>1200015SA</t>
  </si>
  <si>
    <t>020000MLD</t>
  </si>
  <si>
    <t>020000MLH</t>
  </si>
  <si>
    <t>11:55:58</t>
  </si>
  <si>
    <t>020000MM5</t>
  </si>
  <si>
    <t>020000MM4</t>
  </si>
  <si>
    <t>020000MMF</t>
  </si>
  <si>
    <t>11:56:19</t>
  </si>
  <si>
    <t>020000MMJ</t>
  </si>
  <si>
    <t>11:56:21</t>
  </si>
  <si>
    <t>020000MMK</t>
  </si>
  <si>
    <t>020000MNO</t>
  </si>
  <si>
    <t>020000MR5</t>
  </si>
  <si>
    <t>12000163I</t>
  </si>
  <si>
    <t>581436176365900</t>
  </si>
  <si>
    <t>581436176365898</t>
  </si>
  <si>
    <t>020000MRC</t>
  </si>
  <si>
    <t>020000MRD</t>
  </si>
  <si>
    <t>11:57:58</t>
  </si>
  <si>
    <t>020000MRI</t>
  </si>
  <si>
    <t>11:58:04</t>
  </si>
  <si>
    <t>020000MRW</t>
  </si>
  <si>
    <t>020000MRX</t>
  </si>
  <si>
    <t>1200016CS</t>
  </si>
  <si>
    <t>581436176366082</t>
  </si>
  <si>
    <t>12:00:35</t>
  </si>
  <si>
    <t>581436176366152</t>
  </si>
  <si>
    <t>581436176366150</t>
  </si>
  <si>
    <t>581436176366151</t>
  </si>
  <si>
    <t>1200016JW</t>
  </si>
  <si>
    <t>1200016JT</t>
  </si>
  <si>
    <t>581436176366210</t>
  </si>
  <si>
    <t>020000MZG</t>
  </si>
  <si>
    <t>020000MZK</t>
  </si>
  <si>
    <t>020000N5N</t>
  </si>
  <si>
    <t>020000N5O</t>
  </si>
  <si>
    <t>020000N5M</t>
  </si>
  <si>
    <t>1200016W2</t>
  </si>
  <si>
    <t>581436172164126</t>
  </si>
  <si>
    <t>581436176366412</t>
  </si>
  <si>
    <t>581436176366413</t>
  </si>
  <si>
    <t>581436176366415</t>
  </si>
  <si>
    <t>581436176366414</t>
  </si>
  <si>
    <t>020000N5T</t>
  </si>
  <si>
    <t>020000N5U</t>
  </si>
  <si>
    <t>12:04:11</t>
  </si>
  <si>
    <t>581436172164271</t>
  </si>
  <si>
    <t>581436172164270</t>
  </si>
  <si>
    <t>020000NHD</t>
  </si>
  <si>
    <t>020000NHB</t>
  </si>
  <si>
    <t>020000NHC</t>
  </si>
  <si>
    <t>12:07:18</t>
  </si>
  <si>
    <t>020000NHE</t>
  </si>
  <si>
    <t>020000NHF</t>
  </si>
  <si>
    <t>12:08:07</t>
  </si>
  <si>
    <t>020000NJL</t>
  </si>
  <si>
    <t>020000NKL</t>
  </si>
  <si>
    <t>020000NKN</t>
  </si>
  <si>
    <t>020000NKM</t>
  </si>
  <si>
    <t>581436176366937</t>
  </si>
  <si>
    <t>581436176366938</t>
  </si>
  <si>
    <t>12:09:02</t>
  </si>
  <si>
    <t>1200017R3</t>
  </si>
  <si>
    <t>12:09:12</t>
  </si>
  <si>
    <t>581436176366984</t>
  </si>
  <si>
    <t>581436176366983</t>
  </si>
  <si>
    <t>12:09:15</t>
  </si>
  <si>
    <t>020000NMS</t>
  </si>
  <si>
    <t>020000NMT</t>
  </si>
  <si>
    <t>12:10:36</t>
  </si>
  <si>
    <t>020000NRP</t>
  </si>
  <si>
    <t>12000181Y</t>
  </si>
  <si>
    <t>12000181Z</t>
  </si>
  <si>
    <t>581436176367088</t>
  </si>
  <si>
    <t>12:11:12</t>
  </si>
  <si>
    <t>12000185Z</t>
  </si>
  <si>
    <t>12000185Y</t>
  </si>
  <si>
    <t>12:11:48</t>
  </si>
  <si>
    <t>12000187T</t>
  </si>
  <si>
    <t>12000187U</t>
  </si>
  <si>
    <t>581436176367190</t>
  </si>
  <si>
    <t>581436176367191</t>
  </si>
  <si>
    <t>581436176367187</t>
  </si>
  <si>
    <t>020000NUZ</t>
  </si>
  <si>
    <t>020000NV0</t>
  </si>
  <si>
    <t>12:12:14</t>
  </si>
  <si>
    <t>020000NV4</t>
  </si>
  <si>
    <t>12:12:16</t>
  </si>
  <si>
    <t>020000NV5</t>
  </si>
  <si>
    <t>12:12:19</t>
  </si>
  <si>
    <t>020000NVA</t>
  </si>
  <si>
    <t>12:12:21</t>
  </si>
  <si>
    <t>020000NVC</t>
  </si>
  <si>
    <t>12:12:24</t>
  </si>
  <si>
    <t>020000NVN</t>
  </si>
  <si>
    <t>12:12:27</t>
  </si>
  <si>
    <t>020000NVS</t>
  </si>
  <si>
    <t>12:12:30</t>
  </si>
  <si>
    <t>020000NVT</t>
  </si>
  <si>
    <t>12:12:33</t>
  </si>
  <si>
    <t>020000NVW</t>
  </si>
  <si>
    <t>12:12:38</t>
  </si>
  <si>
    <t>020000NW7</t>
  </si>
  <si>
    <t>020000NW8</t>
  </si>
  <si>
    <t>12:14:30</t>
  </si>
  <si>
    <t>020000NZO</t>
  </si>
  <si>
    <t>1200018HK</t>
  </si>
  <si>
    <t>020000O0K</t>
  </si>
  <si>
    <t>581436172165229</t>
  </si>
  <si>
    <t>12:15:22</t>
  </si>
  <si>
    <t>020000O1P</t>
  </si>
  <si>
    <t>1200018JD</t>
  </si>
  <si>
    <t>1200018JE</t>
  </si>
  <si>
    <t>581436176367489</t>
  </si>
  <si>
    <t>1200018S4</t>
  </si>
  <si>
    <t>581436176367741</t>
  </si>
  <si>
    <t>581436176367740</t>
  </si>
  <si>
    <t>12:18:08</t>
  </si>
  <si>
    <t>020000O7F</t>
  </si>
  <si>
    <t>12:18:09</t>
  </si>
  <si>
    <t>581436176367824</t>
  </si>
  <si>
    <t>581436176367827</t>
  </si>
  <si>
    <t>581436176367830</t>
  </si>
  <si>
    <t>581436176367829</t>
  </si>
  <si>
    <t>581436176367828</t>
  </si>
  <si>
    <t>581436176367826</t>
  </si>
  <si>
    <t>581436176367825</t>
  </si>
  <si>
    <t>12:18:13</t>
  </si>
  <si>
    <t>581436176367836</t>
  </si>
  <si>
    <t>12:18:14</t>
  </si>
  <si>
    <t>581436176367837</t>
  </si>
  <si>
    <t>581436172165508</t>
  </si>
  <si>
    <t>581436172165507</t>
  </si>
  <si>
    <t>581436176367850</t>
  </si>
  <si>
    <t>581436176367851</t>
  </si>
  <si>
    <t>581436176367855</t>
  </si>
  <si>
    <t>581436176367860</t>
  </si>
  <si>
    <t>581436176367858</t>
  </si>
  <si>
    <t>581436176367859</t>
  </si>
  <si>
    <t>12:20:48</t>
  </si>
  <si>
    <t>581436176368033</t>
  </si>
  <si>
    <t>12:20:50</t>
  </si>
  <si>
    <t>581436176368063</t>
  </si>
  <si>
    <t>581436176368064</t>
  </si>
  <si>
    <t>020000OE3</t>
  </si>
  <si>
    <t>020000OE2</t>
  </si>
  <si>
    <t>020000OE7</t>
  </si>
  <si>
    <t>020000OE9</t>
  </si>
  <si>
    <t>12:21:42</t>
  </si>
  <si>
    <t>020000OFE</t>
  </si>
  <si>
    <t>020000OFF</t>
  </si>
  <si>
    <t>581436176368118</t>
  </si>
  <si>
    <t>12:21:47</t>
  </si>
  <si>
    <t>581436176368163</t>
  </si>
  <si>
    <t>581436176368164</t>
  </si>
  <si>
    <t>581436176368165</t>
  </si>
  <si>
    <t>12:21:48</t>
  </si>
  <si>
    <t>581436176368176</t>
  </si>
  <si>
    <t>581436176368175</t>
  </si>
  <si>
    <t>581436176368174</t>
  </si>
  <si>
    <t>12:22:01</t>
  </si>
  <si>
    <t>12000199H</t>
  </si>
  <si>
    <t>12000199G</t>
  </si>
  <si>
    <t>581436172165818</t>
  </si>
  <si>
    <t>581436176368214</t>
  </si>
  <si>
    <t>12:22:02</t>
  </si>
  <si>
    <t>020000OGB</t>
  </si>
  <si>
    <t>581436176368222</t>
  </si>
  <si>
    <t>581436176368221</t>
  </si>
  <si>
    <t>581436176368217</t>
  </si>
  <si>
    <t>581436176368216</t>
  </si>
  <si>
    <t>12:22:03</t>
  </si>
  <si>
    <t>581436176368227</t>
  </si>
  <si>
    <t>581436176368225</t>
  </si>
  <si>
    <t>581436176368226</t>
  </si>
  <si>
    <t>12:22:04</t>
  </si>
  <si>
    <t>020000OGD</t>
  </si>
  <si>
    <t>020000OGF</t>
  </si>
  <si>
    <t>020000OGG</t>
  </si>
  <si>
    <t>020000OGI</t>
  </si>
  <si>
    <t>12:23:39</t>
  </si>
  <si>
    <t>020000OKO</t>
  </si>
  <si>
    <t>020000OMT</t>
  </si>
  <si>
    <t>12:24:44</t>
  </si>
  <si>
    <t>1200019M8</t>
  </si>
  <si>
    <t>1200019M9</t>
  </si>
  <si>
    <t>581436176368394</t>
  </si>
  <si>
    <t>581436176368393</t>
  </si>
  <si>
    <t>581436176368395</t>
  </si>
  <si>
    <t>020000OZ6</t>
  </si>
  <si>
    <t>120001A8K</t>
  </si>
  <si>
    <t>120001A8J</t>
  </si>
  <si>
    <t>581436176368694</t>
  </si>
  <si>
    <t>581436176368695</t>
  </si>
  <si>
    <t>020000OZZ</t>
  </si>
  <si>
    <t>12:29:07</t>
  </si>
  <si>
    <t>581436176368723</t>
  </si>
  <si>
    <t>581436176368724</t>
  </si>
  <si>
    <t>12:30:08</t>
  </si>
  <si>
    <t>120001ALT</t>
  </si>
  <si>
    <t>12:30:19</t>
  </si>
  <si>
    <t>581436172166470</t>
  </si>
  <si>
    <t>581436176368849</t>
  </si>
  <si>
    <t>581436176368848</t>
  </si>
  <si>
    <t>12:30:20</t>
  </si>
  <si>
    <t>581436172166472</t>
  </si>
  <si>
    <t>581436172166473</t>
  </si>
  <si>
    <t>581436176368858</t>
  </si>
  <si>
    <t>12:30:24</t>
  </si>
  <si>
    <t>020000P50</t>
  </si>
  <si>
    <t>12:30:29</t>
  </si>
  <si>
    <t>020000P55</t>
  </si>
  <si>
    <t>12:30:32</t>
  </si>
  <si>
    <t>020000P5B</t>
  </si>
  <si>
    <t>12:30:55</t>
  </si>
  <si>
    <t>120001APY</t>
  </si>
  <si>
    <t>581436176368910</t>
  </si>
  <si>
    <t>581436176368901</t>
  </si>
  <si>
    <t>581436176368909</t>
  </si>
  <si>
    <t>581436176368908</t>
  </si>
  <si>
    <t>12:31:39</t>
  </si>
  <si>
    <t>581436176368989</t>
  </si>
  <si>
    <t>581436176368990</t>
  </si>
  <si>
    <t>12:32:11</t>
  </si>
  <si>
    <t>581436176368992</t>
  </si>
  <si>
    <t>12:32:15</t>
  </si>
  <si>
    <t>581436176369002</t>
  </si>
  <si>
    <t>581436176369001</t>
  </si>
  <si>
    <t>120001AWW</t>
  </si>
  <si>
    <t>581436176369031</t>
  </si>
  <si>
    <t>581436176369023</t>
  </si>
  <si>
    <t>581436176369030</t>
  </si>
  <si>
    <t>581436176369068</t>
  </si>
  <si>
    <t>020000PCE</t>
  </si>
  <si>
    <t>020000PCF</t>
  </si>
  <si>
    <t>020000PCN</t>
  </si>
  <si>
    <t>020000PCO</t>
  </si>
  <si>
    <t>12:33:17</t>
  </si>
  <si>
    <t>581436176369149</t>
  </si>
  <si>
    <t>581436176369150</t>
  </si>
  <si>
    <t>020000PEC</t>
  </si>
  <si>
    <t>12:35:04</t>
  </si>
  <si>
    <t>020000PG2</t>
  </si>
  <si>
    <t>12:35:08</t>
  </si>
  <si>
    <t>581436176369221</t>
  </si>
  <si>
    <t>581436176369220</t>
  </si>
  <si>
    <t>12:35:13</t>
  </si>
  <si>
    <t>020000PGB</t>
  </si>
  <si>
    <t>020000PGD</t>
  </si>
  <si>
    <t>020000PG9</t>
  </si>
  <si>
    <t>020000PGE</t>
  </si>
  <si>
    <t>020000PGC</t>
  </si>
  <si>
    <t>120001B8X</t>
  </si>
  <si>
    <t>581436176369227</t>
  </si>
  <si>
    <t>020000PM3</t>
  </si>
  <si>
    <t>020000PWZ</t>
  </si>
  <si>
    <t>120001C32</t>
  </si>
  <si>
    <t>581436176369749</t>
  </si>
  <si>
    <t>581436176369750</t>
  </si>
  <si>
    <t>12:41:48</t>
  </si>
  <si>
    <t>581436176369772</t>
  </si>
  <si>
    <t>581436176369770</t>
  </si>
  <si>
    <t>581436176369771</t>
  </si>
  <si>
    <t>12:43:02</t>
  </si>
  <si>
    <t>581436176369903</t>
  </si>
  <si>
    <t>581436176369902</t>
  </si>
  <si>
    <t>581436176369901</t>
  </si>
  <si>
    <t>581436176369904</t>
  </si>
  <si>
    <t>12:43:05</t>
  </si>
  <si>
    <t>581436176369915</t>
  </si>
  <si>
    <t>020000PZY</t>
  </si>
  <si>
    <t>12:43:27</t>
  </si>
  <si>
    <t>581436176369948</t>
  </si>
  <si>
    <t>12:46:29</t>
  </si>
  <si>
    <t>120001CVF</t>
  </si>
  <si>
    <t>581436176370221</t>
  </si>
  <si>
    <t>12:48:43</t>
  </si>
  <si>
    <t>581436176370412</t>
  </si>
  <si>
    <t>581436176370411</t>
  </si>
  <si>
    <t>12:48:44</t>
  </si>
  <si>
    <t>581436176370413</t>
  </si>
  <si>
    <t>12:49:27</t>
  </si>
  <si>
    <t>020000QLK</t>
  </si>
  <si>
    <t>581436176370485</t>
  </si>
  <si>
    <t>581436176370486</t>
  </si>
  <si>
    <t>581436176370488</t>
  </si>
  <si>
    <t>12:49:40</t>
  </si>
  <si>
    <t>020000QM4</t>
  </si>
  <si>
    <t>581436176370498</t>
  </si>
  <si>
    <t>12:49:44</t>
  </si>
  <si>
    <t>020000QMG</t>
  </si>
  <si>
    <t>020000QMH</t>
  </si>
  <si>
    <t>12:50:20</t>
  </si>
  <si>
    <t>120001DI3</t>
  </si>
  <si>
    <t>12:50:23</t>
  </si>
  <si>
    <t>581436176370558</t>
  </si>
  <si>
    <t>12:50:26</t>
  </si>
  <si>
    <t>120001DIB</t>
  </si>
  <si>
    <t>12:50:30</t>
  </si>
  <si>
    <t>120001DIC</t>
  </si>
  <si>
    <t>120001DID</t>
  </si>
  <si>
    <t>120001DO7</t>
  </si>
  <si>
    <t>120001DO6</t>
  </si>
  <si>
    <t>581436176370658</t>
  </si>
  <si>
    <t>120001DO8</t>
  </si>
  <si>
    <t>12:51:40</t>
  </si>
  <si>
    <t>120001DOM</t>
  </si>
  <si>
    <t>120001DQQ</t>
  </si>
  <si>
    <t>581436176370795</t>
  </si>
  <si>
    <t>120001E26</t>
  </si>
  <si>
    <t>12:55:00</t>
  </si>
  <si>
    <t>581436176370923</t>
  </si>
  <si>
    <t>581436176370924</t>
  </si>
  <si>
    <t>120001E45</t>
  </si>
  <si>
    <t>120001E42</t>
  </si>
  <si>
    <t>120001E46</t>
  </si>
  <si>
    <t>120001E41</t>
  </si>
  <si>
    <t>581436176370945</t>
  </si>
  <si>
    <t>581436176370932</t>
  </si>
  <si>
    <t>581436176370933</t>
  </si>
  <si>
    <t>581436176370944</t>
  </si>
  <si>
    <t>12:55:11</t>
  </si>
  <si>
    <t>581436172168268</t>
  </si>
  <si>
    <t>12:56:12</t>
  </si>
  <si>
    <t>581436176371034</t>
  </si>
  <si>
    <t>12:56:13</t>
  </si>
  <si>
    <t>581436172168311</t>
  </si>
  <si>
    <t>581436176371045</t>
  </si>
  <si>
    <t>12:56:36</t>
  </si>
  <si>
    <t>120001E9X</t>
  </si>
  <si>
    <t>120001E9Z</t>
  </si>
  <si>
    <t>581436176371096</t>
  </si>
  <si>
    <t>581436176371118</t>
  </si>
  <si>
    <t>581436176371119</t>
  </si>
  <si>
    <t>020000R6G</t>
  </si>
  <si>
    <t>020000R6F</t>
  </si>
  <si>
    <t>020000R6H</t>
  </si>
  <si>
    <t>020000R6E</t>
  </si>
  <si>
    <t>12:58:15</t>
  </si>
  <si>
    <t>020000R77</t>
  </si>
  <si>
    <t>020000R79</t>
  </si>
  <si>
    <t>020000R7B</t>
  </si>
  <si>
    <t>020000R7A</t>
  </si>
  <si>
    <t>020000R78</t>
  </si>
  <si>
    <t>581436176371266</t>
  </si>
  <si>
    <t>581436176371265</t>
  </si>
  <si>
    <t>581436176371256</t>
  </si>
  <si>
    <t>581436176371268</t>
  </si>
  <si>
    <t>020000R7H</t>
  </si>
  <si>
    <t>020000R7K</t>
  </si>
  <si>
    <t>12:58:30</t>
  </si>
  <si>
    <t>020000R7L</t>
  </si>
  <si>
    <t>12:58:32</t>
  </si>
  <si>
    <t>020000R7T</t>
  </si>
  <si>
    <t>020000R7U</t>
  </si>
  <si>
    <t>020000R7Z</t>
  </si>
  <si>
    <t>020000R81</t>
  </si>
  <si>
    <t>020000RAF</t>
  </si>
  <si>
    <t>13:00:59</t>
  </si>
  <si>
    <t>581436176371486</t>
  </si>
  <si>
    <t>020000REY</t>
  </si>
  <si>
    <t>13:02:14</t>
  </si>
  <si>
    <t>581436176371585</t>
  </si>
  <si>
    <t>581436176371586</t>
  </si>
  <si>
    <t>13:02:26</t>
  </si>
  <si>
    <t>020000RIO</t>
  </si>
  <si>
    <t>120001F1B</t>
  </si>
  <si>
    <t>120001F1A</t>
  </si>
  <si>
    <t>120001F1J</t>
  </si>
  <si>
    <t>581436172168817</t>
  </si>
  <si>
    <t>581436172168819</t>
  </si>
  <si>
    <t>581436176371610</t>
  </si>
  <si>
    <t>581436176371611</t>
  </si>
  <si>
    <t>020000RIU</t>
  </si>
  <si>
    <t>13:02:32</t>
  </si>
  <si>
    <t>020000RJ4</t>
  </si>
  <si>
    <t>13:02:34</t>
  </si>
  <si>
    <t>13:02:36</t>
  </si>
  <si>
    <t>020000RJI</t>
  </si>
  <si>
    <t>13:02:38</t>
  </si>
  <si>
    <t>020000RJO</t>
  </si>
  <si>
    <t>020000RJN</t>
  </si>
  <si>
    <t>13:03:38</t>
  </si>
  <si>
    <t>020000RN4</t>
  </si>
  <si>
    <t>13:03:56</t>
  </si>
  <si>
    <t>020000RNG</t>
  </si>
  <si>
    <t>13:03:59</t>
  </si>
  <si>
    <t>020000RPH</t>
  </si>
  <si>
    <t>020000RPI</t>
  </si>
  <si>
    <t>020000RQN</t>
  </si>
  <si>
    <t>020000RPJ</t>
  </si>
  <si>
    <t>020000RQO</t>
  </si>
  <si>
    <t>120001FI7</t>
  </si>
  <si>
    <t>581436172169054</t>
  </si>
  <si>
    <t>581436172169055</t>
  </si>
  <si>
    <t>581436172169056</t>
  </si>
  <si>
    <t>581436176371934</t>
  </si>
  <si>
    <t>581436176371926</t>
  </si>
  <si>
    <t>581436176371933</t>
  </si>
  <si>
    <t>581436176371925</t>
  </si>
  <si>
    <t>581436176371863</t>
  </si>
  <si>
    <t>581436176371802</t>
  </si>
  <si>
    <t>581436176371809</t>
  </si>
  <si>
    <t>13:04:02</t>
  </si>
  <si>
    <t>020000RRX</t>
  </si>
  <si>
    <t>13:05:08</t>
  </si>
  <si>
    <t>020000RVH</t>
  </si>
  <si>
    <t>13:05:56</t>
  </si>
  <si>
    <t>020000RWS</t>
  </si>
  <si>
    <t>020000RYH</t>
  </si>
  <si>
    <t>020000RYQ</t>
  </si>
  <si>
    <t>020000RYR</t>
  </si>
  <si>
    <t>13:06:51</t>
  </si>
  <si>
    <t>020000RZ2</t>
  </si>
  <si>
    <t>020000RZ6</t>
  </si>
  <si>
    <t>13:08:21</t>
  </si>
  <si>
    <t>020000S2L</t>
  </si>
  <si>
    <t>020000S2Z</t>
  </si>
  <si>
    <t>13:09:02</t>
  </si>
  <si>
    <t>020000S4N</t>
  </si>
  <si>
    <t>020000S4O</t>
  </si>
  <si>
    <t>020000S4Q</t>
  </si>
  <si>
    <t>020000S4P</t>
  </si>
  <si>
    <t>581436176372502</t>
  </si>
  <si>
    <t>13:09:12</t>
  </si>
  <si>
    <t>020000S52</t>
  </si>
  <si>
    <t>020000S5X</t>
  </si>
  <si>
    <t>581436176372544</t>
  </si>
  <si>
    <t>13:10:27</t>
  </si>
  <si>
    <t>120001GJ7</t>
  </si>
  <si>
    <t>120001GJ6</t>
  </si>
  <si>
    <t>581436172169680</t>
  </si>
  <si>
    <t>581436176372635</t>
  </si>
  <si>
    <t>13:10:30</t>
  </si>
  <si>
    <t>581436176372637</t>
  </si>
  <si>
    <t>581436176372648</t>
  </si>
  <si>
    <t>581436176372647</t>
  </si>
  <si>
    <t>020000S8T</t>
  </si>
  <si>
    <t>020000S8U</t>
  </si>
  <si>
    <t>13:11:07</t>
  </si>
  <si>
    <t>020000SAI</t>
  </si>
  <si>
    <t>020000SAJ</t>
  </si>
  <si>
    <t>020000SAL</t>
  </si>
  <si>
    <t>13:11:14</t>
  </si>
  <si>
    <t>020000SAR</t>
  </si>
  <si>
    <t>020000SAQ</t>
  </si>
  <si>
    <t>020000SAP</t>
  </si>
  <si>
    <t>13:11:19</t>
  </si>
  <si>
    <t>020000SAT</t>
  </si>
  <si>
    <t>020000SAU</t>
  </si>
  <si>
    <t>020000SAV</t>
  </si>
  <si>
    <t>020000SAW</t>
  </si>
  <si>
    <t>13:11:22</t>
  </si>
  <si>
    <t>020000SAZ</t>
  </si>
  <si>
    <t>13:11:24</t>
  </si>
  <si>
    <t>020000SB2</t>
  </si>
  <si>
    <t>13:11:25</t>
  </si>
  <si>
    <t>020000SB3</t>
  </si>
  <si>
    <t>020000SB4</t>
  </si>
  <si>
    <t>13:11:47</t>
  </si>
  <si>
    <t>020000SBM</t>
  </si>
  <si>
    <t>020000SBN</t>
  </si>
  <si>
    <t>13:13:05</t>
  </si>
  <si>
    <t>020000SFJ</t>
  </si>
  <si>
    <t>120001GXT</t>
  </si>
  <si>
    <t>120001GXU</t>
  </si>
  <si>
    <t>120001GXV</t>
  </si>
  <si>
    <t>581436176372888</t>
  </si>
  <si>
    <t>581436176372919</t>
  </si>
  <si>
    <t>581436176372936</t>
  </si>
  <si>
    <t>020000SKY</t>
  </si>
  <si>
    <t>120001H78</t>
  </si>
  <si>
    <t>120001H77</t>
  </si>
  <si>
    <t>581436176373143</t>
  </si>
  <si>
    <t>581436176373144</t>
  </si>
  <si>
    <t>581436176373326</t>
  </si>
  <si>
    <t>020000SSG</t>
  </si>
  <si>
    <t>020000SSH</t>
  </si>
  <si>
    <t>13:18:06</t>
  </si>
  <si>
    <t>020000SU3</t>
  </si>
  <si>
    <t>13:18:15</t>
  </si>
  <si>
    <t>120001HQ0</t>
  </si>
  <si>
    <t>581436176373540</t>
  </si>
  <si>
    <t>13:19:40</t>
  </si>
  <si>
    <t>020000SZJ</t>
  </si>
  <si>
    <t>13:19:47</t>
  </si>
  <si>
    <t>020000SZR</t>
  </si>
  <si>
    <t>13:19:52</t>
  </si>
  <si>
    <t>020000T00</t>
  </si>
  <si>
    <t>13:19:57</t>
  </si>
  <si>
    <t>020000T0E</t>
  </si>
  <si>
    <t>020000T0J</t>
  </si>
  <si>
    <t>13:20:51</t>
  </si>
  <si>
    <t>020000T2A</t>
  </si>
  <si>
    <t>581436176374025</t>
  </si>
  <si>
    <t>13:20:54</t>
  </si>
  <si>
    <t>581436176374026</t>
  </si>
  <si>
    <t>581436176374027</t>
  </si>
  <si>
    <t>020000T2F</t>
  </si>
  <si>
    <t>13:21:09</t>
  </si>
  <si>
    <t>020000T31</t>
  </si>
  <si>
    <t>13:21:57</t>
  </si>
  <si>
    <t>020000T60</t>
  </si>
  <si>
    <t>13:22:10</t>
  </si>
  <si>
    <t>020000T7Q</t>
  </si>
  <si>
    <t>581436176374165</t>
  </si>
  <si>
    <t>020000TA7</t>
  </si>
  <si>
    <t>120001IGX</t>
  </si>
  <si>
    <t>020000TAA</t>
  </si>
  <si>
    <t>020000TAD</t>
  </si>
  <si>
    <t>13:22:40</t>
  </si>
  <si>
    <t>020000TAE</t>
  </si>
  <si>
    <t>13:22:42</t>
  </si>
  <si>
    <t>020000TAJ</t>
  </si>
  <si>
    <t>020000TAK</t>
  </si>
  <si>
    <t>581436176374232</t>
  </si>
  <si>
    <t>020000TC3</t>
  </si>
  <si>
    <t>581436176374293</t>
  </si>
  <si>
    <t>13:23:11</t>
  </si>
  <si>
    <t>581436176374296</t>
  </si>
  <si>
    <t>020000TGH</t>
  </si>
  <si>
    <t>120001ISU</t>
  </si>
  <si>
    <t>581436176374494</t>
  </si>
  <si>
    <t>581436176374491</t>
  </si>
  <si>
    <t>13:26:44</t>
  </si>
  <si>
    <t>020000TPX</t>
  </si>
  <si>
    <t>020000TPW</t>
  </si>
  <si>
    <t>120001J7G</t>
  </si>
  <si>
    <t>120001J7H</t>
  </si>
  <si>
    <t>120001J7J</t>
  </si>
  <si>
    <t>581436172171298</t>
  </si>
  <si>
    <t>581436176374853</t>
  </si>
  <si>
    <t>581436176374849</t>
  </si>
  <si>
    <t>581436172171301</t>
  </si>
  <si>
    <t>581436176374868</t>
  </si>
  <si>
    <t>020000TUZ</t>
  </si>
  <si>
    <t>020000TUY</t>
  </si>
  <si>
    <t>020000TUX</t>
  </si>
  <si>
    <t>120001JGE</t>
  </si>
  <si>
    <t>581436176375064</t>
  </si>
  <si>
    <t>13:29:24</t>
  </si>
  <si>
    <t>020000TZB</t>
  </si>
  <si>
    <t>020000TZC</t>
  </si>
  <si>
    <t>581436176375183</t>
  </si>
  <si>
    <t>120001JZK</t>
  </si>
  <si>
    <t>581436176375402</t>
  </si>
  <si>
    <t>581436176375401</t>
  </si>
  <si>
    <t>13:31:52</t>
  </si>
  <si>
    <t>020000U8N</t>
  </si>
  <si>
    <t>020000U8P</t>
  </si>
  <si>
    <t>120001K7N</t>
  </si>
  <si>
    <t>13:31:54</t>
  </si>
  <si>
    <t>581436176375528</t>
  </si>
  <si>
    <t>13:32:29</t>
  </si>
  <si>
    <t>581436172171909</t>
  </si>
  <si>
    <t>120001KE9</t>
  </si>
  <si>
    <t>13:33:32</t>
  </si>
  <si>
    <t>020000UGM</t>
  </si>
  <si>
    <t>13:33:47</t>
  </si>
  <si>
    <t>13:34:02</t>
  </si>
  <si>
    <t>020000UJI</t>
  </si>
  <si>
    <t>581436176375835</t>
  </si>
  <si>
    <t>581436176375836</t>
  </si>
  <si>
    <t>581436176375921</t>
  </si>
  <si>
    <t>581436176375922</t>
  </si>
  <si>
    <t>581436172172279</t>
  </si>
  <si>
    <t>13:36:34</t>
  </si>
  <si>
    <t>581436176376183</t>
  </si>
  <si>
    <t>020000UW9</t>
  </si>
  <si>
    <t>020000UW8</t>
  </si>
  <si>
    <t>120001LAH</t>
  </si>
  <si>
    <t>581436172172447</t>
  </si>
  <si>
    <t>581436176376287</t>
  </si>
  <si>
    <t>020000UWU</t>
  </si>
  <si>
    <t>020000UWS</t>
  </si>
  <si>
    <t>13:39:33</t>
  </si>
  <si>
    <t>120001LLU</t>
  </si>
  <si>
    <t>581436176376462</t>
  </si>
  <si>
    <t>581436176376457</t>
  </si>
  <si>
    <t>120001LT8</t>
  </si>
  <si>
    <t>581436172172663</t>
  </si>
  <si>
    <t>581436176376638</t>
  </si>
  <si>
    <t>581436176376639</t>
  </si>
  <si>
    <t>13:40:10</t>
  </si>
  <si>
    <t>581436176376648</t>
  </si>
  <si>
    <t>581436176376654</t>
  </si>
  <si>
    <t>581436176376657</t>
  </si>
  <si>
    <t>13:40:24</t>
  </si>
  <si>
    <t>581436176376663</t>
  </si>
  <si>
    <t>13:40:33</t>
  </si>
  <si>
    <t>581436176376671</t>
  </si>
  <si>
    <t>13:41:37</t>
  </si>
  <si>
    <t>581436176376724</t>
  </si>
  <si>
    <t>581436176376727</t>
  </si>
  <si>
    <t>13:41:41</t>
  </si>
  <si>
    <t>581436176376728</t>
  </si>
  <si>
    <t>120001M6C</t>
  </si>
  <si>
    <t>13:42:54</t>
  </si>
  <si>
    <t>120001M7D</t>
  </si>
  <si>
    <t>020000VEV</t>
  </si>
  <si>
    <t>020000VEW</t>
  </si>
  <si>
    <t>020000VEU</t>
  </si>
  <si>
    <t>13:43:45</t>
  </si>
  <si>
    <t>020000VFC</t>
  </si>
  <si>
    <t>020000VFD</t>
  </si>
  <si>
    <t>020000VFM</t>
  </si>
  <si>
    <t>020000VFN</t>
  </si>
  <si>
    <t>13:43:50</t>
  </si>
  <si>
    <t>020000VFO</t>
  </si>
  <si>
    <t>020000VFP</t>
  </si>
  <si>
    <t>020000VFQ</t>
  </si>
  <si>
    <t>13:43:52</t>
  </si>
  <si>
    <t>020000VFU</t>
  </si>
  <si>
    <t>020000VFV</t>
  </si>
  <si>
    <t>020000VFY</t>
  </si>
  <si>
    <t>020000VI7</t>
  </si>
  <si>
    <t>13:44:03</t>
  </si>
  <si>
    <t>020000VIR</t>
  </si>
  <si>
    <t>13:44:04</t>
  </si>
  <si>
    <t>020000VIW</t>
  </si>
  <si>
    <t>581436176377152</t>
  </si>
  <si>
    <t>13:44:36</t>
  </si>
  <si>
    <t>581436176377170</t>
  </si>
  <si>
    <t>581436176377169</t>
  </si>
  <si>
    <t>120001MKZ</t>
  </si>
  <si>
    <t>13:45:27</t>
  </si>
  <si>
    <t>020000VO3</t>
  </si>
  <si>
    <t>581436176377279</t>
  </si>
  <si>
    <t>581436176377277</t>
  </si>
  <si>
    <t>581436176377280</t>
  </si>
  <si>
    <t>13:46:04</t>
  </si>
  <si>
    <t>020000VQF</t>
  </si>
  <si>
    <t>581436172173235</t>
  </si>
  <si>
    <t>020000VRV</t>
  </si>
  <si>
    <t>020000VRU</t>
  </si>
  <si>
    <t>13:46:12</t>
  </si>
  <si>
    <t>020000VRY</t>
  </si>
  <si>
    <t>13:46:15</t>
  </si>
  <si>
    <t>020000VS3</t>
  </si>
  <si>
    <t>13:46:18</t>
  </si>
  <si>
    <t>020000VS6</t>
  </si>
  <si>
    <t>13:46:23</t>
  </si>
  <si>
    <t>020000VS9</t>
  </si>
  <si>
    <t>13:46:28</t>
  </si>
  <si>
    <t>020000VSE</t>
  </si>
  <si>
    <t>13:46:38</t>
  </si>
  <si>
    <t>020000VSR</t>
  </si>
  <si>
    <t>13:46:43</t>
  </si>
  <si>
    <t>020000VSU</t>
  </si>
  <si>
    <t>13:46:48</t>
  </si>
  <si>
    <t>020000VT0</t>
  </si>
  <si>
    <t>13:46:53</t>
  </si>
  <si>
    <t>020000VTA</t>
  </si>
  <si>
    <t>020000VTC</t>
  </si>
  <si>
    <t>020000VTD</t>
  </si>
  <si>
    <t>13:46:55</t>
  </si>
  <si>
    <t>581436176377542</t>
  </si>
  <si>
    <t>581436176377543</t>
  </si>
  <si>
    <t>13:50:01</t>
  </si>
  <si>
    <t>581436176377956</t>
  </si>
  <si>
    <t>581436176377955</t>
  </si>
  <si>
    <t>581436176377954</t>
  </si>
  <si>
    <t>13:50:49</t>
  </si>
  <si>
    <t>581436176378064</t>
  </si>
  <si>
    <t>581436176378065</t>
  </si>
  <si>
    <t>13:53:21</t>
  </si>
  <si>
    <t>581436176378315</t>
  </si>
  <si>
    <t>581436176378316</t>
  </si>
  <si>
    <t>581436176378335</t>
  </si>
  <si>
    <t>581436176378333</t>
  </si>
  <si>
    <t>581436176378334</t>
  </si>
  <si>
    <t>13:53:25</t>
  </si>
  <si>
    <t>120001O0O</t>
  </si>
  <si>
    <t>120001O0P</t>
  </si>
  <si>
    <t>020000WEO</t>
  </si>
  <si>
    <t>13:55:07</t>
  </si>
  <si>
    <t>120001O9L</t>
  </si>
  <si>
    <t>120001O9K</t>
  </si>
  <si>
    <t>13:55:08</t>
  </si>
  <si>
    <t>581436176378497</t>
  </si>
  <si>
    <t>581436176378498</t>
  </si>
  <si>
    <t>581436176378500</t>
  </si>
  <si>
    <t>581436176378501</t>
  </si>
  <si>
    <t>581436176378499</t>
  </si>
  <si>
    <t>13:55:09</t>
  </si>
  <si>
    <t>020000WGW</t>
  </si>
  <si>
    <t>581436176378509</t>
  </si>
  <si>
    <t>581436176378508</t>
  </si>
  <si>
    <t>581436176378512</t>
  </si>
  <si>
    <t>581436176378511</t>
  </si>
  <si>
    <t>581436176378510</t>
  </si>
  <si>
    <t>13:55:45</t>
  </si>
  <si>
    <t>020000WIB</t>
  </si>
  <si>
    <t>13:56:52</t>
  </si>
  <si>
    <t>581436176378625</t>
  </si>
  <si>
    <t>13:57:15</t>
  </si>
  <si>
    <t>581436176378656</t>
  </si>
  <si>
    <t>120001OLW</t>
  </si>
  <si>
    <t>581436176378659</t>
  </si>
  <si>
    <t>13:57:41</t>
  </si>
  <si>
    <t>120001ON9</t>
  </si>
  <si>
    <t>120001ON7</t>
  </si>
  <si>
    <t>120001ON8</t>
  </si>
  <si>
    <t>13:57:44</t>
  </si>
  <si>
    <t>020000WMJ</t>
  </si>
  <si>
    <t>020000WMT</t>
  </si>
  <si>
    <t>020000WMU</t>
  </si>
  <si>
    <t>13:57:50</t>
  </si>
  <si>
    <t>020000WMY</t>
  </si>
  <si>
    <t>13:57:52</t>
  </si>
  <si>
    <t>020000WN6</t>
  </si>
  <si>
    <t>13:57:57</t>
  </si>
  <si>
    <t>020000WN9</t>
  </si>
  <si>
    <t>13:58:00</t>
  </si>
  <si>
    <t>020000WNG</t>
  </si>
  <si>
    <t>020000WNJ</t>
  </si>
  <si>
    <t>020000WNK</t>
  </si>
  <si>
    <t>020000WNS</t>
  </si>
  <si>
    <t>13:58:09</t>
  </si>
  <si>
    <t>020000WO2</t>
  </si>
  <si>
    <t>020000WO3</t>
  </si>
  <si>
    <t>13:58:11</t>
  </si>
  <si>
    <t>020000WO7</t>
  </si>
  <si>
    <t>020000WO8</t>
  </si>
  <si>
    <t>020000WOD</t>
  </si>
  <si>
    <t>020000WOE</t>
  </si>
  <si>
    <t>13:58:15</t>
  </si>
  <si>
    <t>020000WOF</t>
  </si>
  <si>
    <t>020000WOG</t>
  </si>
  <si>
    <t>020000WOQ</t>
  </si>
  <si>
    <t>13:58:18</t>
  </si>
  <si>
    <t>020000WOW</t>
  </si>
  <si>
    <t>020000WOZ</t>
  </si>
  <si>
    <t>020000WP1</t>
  </si>
  <si>
    <t>020000WP2</t>
  </si>
  <si>
    <t>020000WP3</t>
  </si>
  <si>
    <t>020000WP4</t>
  </si>
  <si>
    <t>13:58:22</t>
  </si>
  <si>
    <t>020000WP5</t>
  </si>
  <si>
    <t>020000WP6</t>
  </si>
  <si>
    <t>13:58:31</t>
  </si>
  <si>
    <t>020000WPN</t>
  </si>
  <si>
    <t>13:58:36</t>
  </si>
  <si>
    <t>020000WPW</t>
  </si>
  <si>
    <t>13:58:38</t>
  </si>
  <si>
    <t>020000WQ1</t>
  </si>
  <si>
    <t>13:58:41</t>
  </si>
  <si>
    <t>020000WQB</t>
  </si>
  <si>
    <t>13:58:43</t>
  </si>
  <si>
    <t>020000WQC</t>
  </si>
  <si>
    <t>13:59:36</t>
  </si>
  <si>
    <t>020000WSR</t>
  </si>
  <si>
    <t>13:59:42</t>
  </si>
  <si>
    <t>581436176378894</t>
  </si>
  <si>
    <t>14:00:44</t>
  </si>
  <si>
    <t>14:01:02</t>
  </si>
  <si>
    <t>020000WYC</t>
  </si>
  <si>
    <t>581436176379045</t>
  </si>
  <si>
    <t>581436176379047</t>
  </si>
  <si>
    <t>581436176379046</t>
  </si>
  <si>
    <t>14:01:23</t>
  </si>
  <si>
    <t>14:01:27</t>
  </si>
  <si>
    <t>020000X0N</t>
  </si>
  <si>
    <t>14:01:44</t>
  </si>
  <si>
    <t>020000X21</t>
  </si>
  <si>
    <t>120001PG5</t>
  </si>
  <si>
    <t>581436176379174</t>
  </si>
  <si>
    <t>020000X23</t>
  </si>
  <si>
    <t>581436176379176</t>
  </si>
  <si>
    <t>581436176379175</t>
  </si>
  <si>
    <t>120001PGO</t>
  </si>
  <si>
    <t>020000X2T</t>
  </si>
  <si>
    <t>14:02:03</t>
  </si>
  <si>
    <t>020000X2X</t>
  </si>
  <si>
    <t>14:02:10</t>
  </si>
  <si>
    <t>020000X3Z</t>
  </si>
  <si>
    <t>020000X4K</t>
  </si>
  <si>
    <t>020000X4J</t>
  </si>
  <si>
    <t>120001PL2</t>
  </si>
  <si>
    <t>581436176379235</t>
  </si>
  <si>
    <t>581436176379234</t>
  </si>
  <si>
    <t>020000X8G</t>
  </si>
  <si>
    <t>581436176379354</t>
  </si>
  <si>
    <t>14:03:53</t>
  </si>
  <si>
    <t>020000X8O</t>
  </si>
  <si>
    <t>581436176379355</t>
  </si>
  <si>
    <t>020000X8P</t>
  </si>
  <si>
    <t>581436176379364</t>
  </si>
  <si>
    <t>581436176379363</t>
  </si>
  <si>
    <t>14:04:24</t>
  </si>
  <si>
    <t>581436176379391</t>
  </si>
  <si>
    <t>581436176379403</t>
  </si>
  <si>
    <t>581436176379404</t>
  </si>
  <si>
    <t>14:04:48</t>
  </si>
  <si>
    <t>020000XB7</t>
  </si>
  <si>
    <t>581436172175086</t>
  </si>
  <si>
    <t>14:05:48</t>
  </si>
  <si>
    <t>020000XEY</t>
  </si>
  <si>
    <t>14:06:48</t>
  </si>
  <si>
    <t>020000XIW</t>
  </si>
  <si>
    <t>14:07:12</t>
  </si>
  <si>
    <t>120001QGE</t>
  </si>
  <si>
    <t>581436176379702</t>
  </si>
  <si>
    <t>14:07:13</t>
  </si>
  <si>
    <t>020000XKU</t>
  </si>
  <si>
    <t>020000XKT</t>
  </si>
  <si>
    <t>020000XKV</t>
  </si>
  <si>
    <t>581436176379705</t>
  </si>
  <si>
    <t>581436176379711</t>
  </si>
  <si>
    <t>581436176379706</t>
  </si>
  <si>
    <t>14:09:22</t>
  </si>
  <si>
    <t>581436176379923</t>
  </si>
  <si>
    <t>581436176379922</t>
  </si>
  <si>
    <t>14:09:43</t>
  </si>
  <si>
    <t>581436176379964</t>
  </si>
  <si>
    <t>14:09:57</t>
  </si>
  <si>
    <t>581436176379995</t>
  </si>
  <si>
    <t>14:10:19</t>
  </si>
  <si>
    <t>581436176380022</t>
  </si>
  <si>
    <t>581436176380021</t>
  </si>
  <si>
    <t>14:10:36</t>
  </si>
  <si>
    <t>020000XVY</t>
  </si>
  <si>
    <t>020000XVZ</t>
  </si>
  <si>
    <t>581436176380041</t>
  </si>
  <si>
    <t>14:10:37</t>
  </si>
  <si>
    <t>020000XW3</t>
  </si>
  <si>
    <t>581436176380042</t>
  </si>
  <si>
    <t>120001R2M</t>
  </si>
  <si>
    <t>581436176380077</t>
  </si>
  <si>
    <t>581436176380078</t>
  </si>
  <si>
    <t>14:11:08</t>
  </si>
  <si>
    <t>120001R64</t>
  </si>
  <si>
    <t>581436176380145</t>
  </si>
  <si>
    <t>581436176380146</t>
  </si>
  <si>
    <t>581436176380147</t>
  </si>
  <si>
    <t>581436172175696</t>
  </si>
  <si>
    <t>14:11:13</t>
  </si>
  <si>
    <t>581436172175701</t>
  </si>
  <si>
    <t>581436172175702</t>
  </si>
  <si>
    <t>020000Y1I</t>
  </si>
  <si>
    <t>020000Y1J</t>
  </si>
  <si>
    <t>120001RCT</t>
  </si>
  <si>
    <t>581436172175815</t>
  </si>
  <si>
    <t>581436172175816</t>
  </si>
  <si>
    <t>581436172175814</t>
  </si>
  <si>
    <t>581436176380254</t>
  </si>
  <si>
    <t>581436176380251</t>
  </si>
  <si>
    <t>581436176380253</t>
  </si>
  <si>
    <t>581436172175852</t>
  </si>
  <si>
    <t>581436172175855</t>
  </si>
  <si>
    <t>581436172175860</t>
  </si>
  <si>
    <t>14:13:29</t>
  </si>
  <si>
    <t>581436176380341</t>
  </si>
  <si>
    <t>581436176380410</t>
  </si>
  <si>
    <t>581436176380409</t>
  </si>
  <si>
    <t>14:16:04</t>
  </si>
  <si>
    <t>020000YCS</t>
  </si>
  <si>
    <t>120001S3V</t>
  </si>
  <si>
    <t>14:17:27</t>
  </si>
  <si>
    <t>020000YHH</t>
  </si>
  <si>
    <t>14:17:29</t>
  </si>
  <si>
    <t>020000YHQ</t>
  </si>
  <si>
    <t>581436176380631</t>
  </si>
  <si>
    <t>581436176380629</t>
  </si>
  <si>
    <t>581436176380628</t>
  </si>
  <si>
    <t>581436176380630</t>
  </si>
  <si>
    <t>581436176380626</t>
  </si>
  <si>
    <t>14:20:02</t>
  </si>
  <si>
    <t>120001SL5</t>
  </si>
  <si>
    <t>120001SL6</t>
  </si>
  <si>
    <t>14:20:08</t>
  </si>
  <si>
    <t>120001SLH</t>
  </si>
  <si>
    <t>14:21:42</t>
  </si>
  <si>
    <t>020000YTQ</t>
  </si>
  <si>
    <t>020000YTO</t>
  </si>
  <si>
    <t>020000YTP</t>
  </si>
  <si>
    <t>120001SRP</t>
  </si>
  <si>
    <t>120001SRO</t>
  </si>
  <si>
    <t>120001SRN</t>
  </si>
  <si>
    <t>581436176380983</t>
  </si>
  <si>
    <t>581436176380984</t>
  </si>
  <si>
    <t>581436176380987</t>
  </si>
  <si>
    <t>020000YVH</t>
  </si>
  <si>
    <t>020000YVG</t>
  </si>
  <si>
    <t>14:22:13</t>
  </si>
  <si>
    <t>020000YVK</t>
  </si>
  <si>
    <t>020000YVT</t>
  </si>
  <si>
    <t>14:22:19</t>
  </si>
  <si>
    <t>020000YW3</t>
  </si>
  <si>
    <t>581436176381157</t>
  </si>
  <si>
    <t>581436176381155</t>
  </si>
  <si>
    <t>581436176381156</t>
  </si>
  <si>
    <t>14:24:48</t>
  </si>
  <si>
    <t>581436176381240</t>
  </si>
  <si>
    <t>14:24:53</t>
  </si>
  <si>
    <t>581436176381251</t>
  </si>
  <si>
    <t>581436176381249</t>
  </si>
  <si>
    <t>581436176381248</t>
  </si>
  <si>
    <t>581436176381250</t>
  </si>
  <si>
    <t>581436176381272</t>
  </si>
  <si>
    <t>14:25:31</t>
  </si>
  <si>
    <t>581436176381311</t>
  </si>
  <si>
    <t>581436176381312</t>
  </si>
  <si>
    <t>14:25:36</t>
  </si>
  <si>
    <t>581436176381317</t>
  </si>
  <si>
    <t>581436172177076</t>
  </si>
  <si>
    <t>120001TO2</t>
  </si>
  <si>
    <t>581436172177159</t>
  </si>
  <si>
    <t>581436172177160</t>
  </si>
  <si>
    <t>581436176381409</t>
  </si>
  <si>
    <t>581436176381410</t>
  </si>
  <si>
    <t>14:27:22</t>
  </si>
  <si>
    <t>581436176381443</t>
  </si>
  <si>
    <t>14:27:24</t>
  </si>
  <si>
    <t>120001TRC</t>
  </si>
  <si>
    <t>581436176381453</t>
  </si>
  <si>
    <t>14:27:35</t>
  </si>
  <si>
    <t>581436176381460</t>
  </si>
  <si>
    <t>020000ZI3</t>
  </si>
  <si>
    <t>020000ZI2</t>
  </si>
  <si>
    <t>120001TX8</t>
  </si>
  <si>
    <t>120001TX9</t>
  </si>
  <si>
    <t>120001TX7</t>
  </si>
  <si>
    <t>120001TX0</t>
  </si>
  <si>
    <t>120001TWZ</t>
  </si>
  <si>
    <t>581436176381527</t>
  </si>
  <si>
    <t>581436176381519</t>
  </si>
  <si>
    <t>581436176381518</t>
  </si>
  <si>
    <t>581436176381525</t>
  </si>
  <si>
    <t>581436176381526</t>
  </si>
  <si>
    <t>020000ZIK</t>
  </si>
  <si>
    <t>020000ZIL</t>
  </si>
  <si>
    <t>020000ZIM</t>
  </si>
  <si>
    <t>581436176381535</t>
  </si>
  <si>
    <t>581436176381538</t>
  </si>
  <si>
    <t>581436176381536</t>
  </si>
  <si>
    <t>581436176381822</t>
  </si>
  <si>
    <t>020000ZR4</t>
  </si>
  <si>
    <t>581436176381832</t>
  </si>
  <si>
    <t>581436176381834</t>
  </si>
  <si>
    <t>581436176381833</t>
  </si>
  <si>
    <t>020000ZRC</t>
  </si>
  <si>
    <t>581436176381840</t>
  </si>
  <si>
    <t>581436176381841</t>
  </si>
  <si>
    <t>020000ZT0</t>
  </si>
  <si>
    <t>020000ZT1</t>
  </si>
  <si>
    <t>581436176382148</t>
  </si>
  <si>
    <t>581436176382149</t>
  </si>
  <si>
    <t>020000ZX6</t>
  </si>
  <si>
    <t>020000ZXT</t>
  </si>
  <si>
    <t>14:30:15</t>
  </si>
  <si>
    <t>581436176382324</t>
  </si>
  <si>
    <t>581436176382825</t>
  </si>
  <si>
    <t>581436176382826</t>
  </si>
  <si>
    <t>581436176382827</t>
  </si>
  <si>
    <t>581436176382828</t>
  </si>
  <si>
    <t>581436176382829</t>
  </si>
  <si>
    <t>0200010BN</t>
  </si>
  <si>
    <t>581436176383304</t>
  </si>
  <si>
    <t>581436176383311</t>
  </si>
  <si>
    <t>581436176383377</t>
  </si>
  <si>
    <t>14:32:36</t>
  </si>
  <si>
    <t>581436172178546</t>
  </si>
  <si>
    <t>581436176383466</t>
  </si>
  <si>
    <t>581436176383471</t>
  </si>
  <si>
    <t>581436176383470</t>
  </si>
  <si>
    <t>120001W7Z</t>
  </si>
  <si>
    <t>581436172178569</t>
  </si>
  <si>
    <t>581436176383521</t>
  </si>
  <si>
    <t>581436176383520</t>
  </si>
  <si>
    <t>120001WUU</t>
  </si>
  <si>
    <t>120001WUI</t>
  </si>
  <si>
    <t>120001WUM</t>
  </si>
  <si>
    <t>581436176384119</t>
  </si>
  <si>
    <t>581436176384118</t>
  </si>
  <si>
    <t>581436176384117</t>
  </si>
  <si>
    <t>581436176384116</t>
  </si>
  <si>
    <t>14:34:16</t>
  </si>
  <si>
    <t>02000112I</t>
  </si>
  <si>
    <t>14:34:18</t>
  </si>
  <si>
    <t>02000112N</t>
  </si>
  <si>
    <t>02000112M</t>
  </si>
  <si>
    <t>02000112U</t>
  </si>
  <si>
    <t>14:34:21</t>
  </si>
  <si>
    <t>020001136</t>
  </si>
  <si>
    <t>14:34:22</t>
  </si>
  <si>
    <t>02000113E</t>
  </si>
  <si>
    <t>02000113H</t>
  </si>
  <si>
    <t>02000113N</t>
  </si>
  <si>
    <t>020001144</t>
  </si>
  <si>
    <t>14:34:27</t>
  </si>
  <si>
    <t>020001147</t>
  </si>
  <si>
    <t>02000114H</t>
  </si>
  <si>
    <t>14:34:32</t>
  </si>
  <si>
    <t>02000114R</t>
  </si>
  <si>
    <t>02000115W</t>
  </si>
  <si>
    <t>02000115L</t>
  </si>
  <si>
    <t>120001X3T</t>
  </si>
  <si>
    <t>581436172179131</t>
  </si>
  <si>
    <t>581436176384496</t>
  </si>
  <si>
    <t>581436176384494</t>
  </si>
  <si>
    <t>581436176384493</t>
  </si>
  <si>
    <t>581436176384495</t>
  </si>
  <si>
    <t>581436176384486</t>
  </si>
  <si>
    <t>02000116B</t>
  </si>
  <si>
    <t>02000116C</t>
  </si>
  <si>
    <t>02000116A</t>
  </si>
  <si>
    <t>02000116P</t>
  </si>
  <si>
    <t>02000116O</t>
  </si>
  <si>
    <t>02000116Q</t>
  </si>
  <si>
    <t>02000116X</t>
  </si>
  <si>
    <t>02000116W</t>
  </si>
  <si>
    <t>02000116Y</t>
  </si>
  <si>
    <t>020001179</t>
  </si>
  <si>
    <t>02000117A</t>
  </si>
  <si>
    <t>02000117B</t>
  </si>
  <si>
    <t>02000117I</t>
  </si>
  <si>
    <t>02000117M</t>
  </si>
  <si>
    <t>02000117N</t>
  </si>
  <si>
    <t>02000117R</t>
  </si>
  <si>
    <t>02000117S</t>
  </si>
  <si>
    <t>02000117U</t>
  </si>
  <si>
    <t>02000117V</t>
  </si>
  <si>
    <t>02000117W</t>
  </si>
  <si>
    <t>020001180</t>
  </si>
  <si>
    <t>14:35:35</t>
  </si>
  <si>
    <t>0200011EN</t>
  </si>
  <si>
    <t>0200011EM</t>
  </si>
  <si>
    <t>0200011F0</t>
  </si>
  <si>
    <t>14:35:41</t>
  </si>
  <si>
    <t>0200011FI</t>
  </si>
  <si>
    <t>0200011FK</t>
  </si>
  <si>
    <t>0200011FL</t>
  </si>
  <si>
    <t>14:35:54</t>
  </si>
  <si>
    <t>581436176385145</t>
  </si>
  <si>
    <t>581436176385220</t>
  </si>
  <si>
    <t>581436176385264</t>
  </si>
  <si>
    <t>120001XRR</t>
  </si>
  <si>
    <t>581436176385304</t>
  </si>
  <si>
    <t>581436176385303</t>
  </si>
  <si>
    <t>0200011KT</t>
  </si>
  <si>
    <t>120001XU9</t>
  </si>
  <si>
    <t>581436176385496</t>
  </si>
  <si>
    <t>581436176385626</t>
  </si>
  <si>
    <t>581436176385645</t>
  </si>
  <si>
    <t>0200011RL</t>
  </si>
  <si>
    <t>0200011U4</t>
  </si>
  <si>
    <t>581436176385886</t>
  </si>
  <si>
    <t>581436176385884</t>
  </si>
  <si>
    <t>581436176385882</t>
  </si>
  <si>
    <t>581436176385883</t>
  </si>
  <si>
    <t>581436176385885</t>
  </si>
  <si>
    <t>14:38:11</t>
  </si>
  <si>
    <t>120001YI2</t>
  </si>
  <si>
    <t>581436176385992</t>
  </si>
  <si>
    <t>581436176385999</t>
  </si>
  <si>
    <t>14:38:22</t>
  </si>
  <si>
    <t>581436176386060</t>
  </si>
  <si>
    <t>581436176386107</t>
  </si>
  <si>
    <t>581436176386108</t>
  </si>
  <si>
    <t>120001YRS</t>
  </si>
  <si>
    <t>581436176386234</t>
  </si>
  <si>
    <t>120001YZL</t>
  </si>
  <si>
    <t>581436176386361</t>
  </si>
  <si>
    <t>581436176386364</t>
  </si>
  <si>
    <t>581436176386461</t>
  </si>
  <si>
    <t>581436176386460</t>
  </si>
  <si>
    <t>14:39:52</t>
  </si>
  <si>
    <t>02000128D</t>
  </si>
  <si>
    <t>02000128L</t>
  </si>
  <si>
    <t>02000128S</t>
  </si>
  <si>
    <t>020001291</t>
  </si>
  <si>
    <t>581436176386486</t>
  </si>
  <si>
    <t>581436176386630</t>
  </si>
  <si>
    <t>120001ZHN</t>
  </si>
  <si>
    <t>581436172180703</t>
  </si>
  <si>
    <t>14:41:04</t>
  </si>
  <si>
    <t>0200012IB</t>
  </si>
  <si>
    <t>0200012IM</t>
  </si>
  <si>
    <t>581436176387007</t>
  </si>
  <si>
    <t>581436176387008</t>
  </si>
  <si>
    <t>581436176387009</t>
  </si>
  <si>
    <t>581436176387010</t>
  </si>
  <si>
    <t>14:41:36</t>
  </si>
  <si>
    <t>0200012M5</t>
  </si>
  <si>
    <t>14:42:18</t>
  </si>
  <si>
    <t>0200012PZ</t>
  </si>
  <si>
    <t>0200012RB</t>
  </si>
  <si>
    <t>1200020AA</t>
  </si>
  <si>
    <t>581436176387559</t>
  </si>
  <si>
    <t>14:42:50</t>
  </si>
  <si>
    <t>581436176387654</t>
  </si>
  <si>
    <t>581436176387696</t>
  </si>
  <si>
    <t>581436176387702</t>
  </si>
  <si>
    <t>14:43:06</t>
  </si>
  <si>
    <t>581436176387725</t>
  </si>
  <si>
    <t>1200020GS</t>
  </si>
  <si>
    <t>1200020GV</t>
  </si>
  <si>
    <t>1200020GW</t>
  </si>
  <si>
    <t>581436176387744</t>
  </si>
  <si>
    <t>581436176387743</t>
  </si>
  <si>
    <t>581436176387742</t>
  </si>
  <si>
    <t>14:44:07</t>
  </si>
  <si>
    <t>1200020R8</t>
  </si>
  <si>
    <t>581436172181504</t>
  </si>
  <si>
    <t>581436176388235</t>
  </si>
  <si>
    <t>14:45:52</t>
  </si>
  <si>
    <t>581436176388788</t>
  </si>
  <si>
    <t>581436176388789</t>
  </si>
  <si>
    <t>1200021J5</t>
  </si>
  <si>
    <t>1200021J3</t>
  </si>
  <si>
    <t>581436176388960</t>
  </si>
  <si>
    <t>581436176388961</t>
  </si>
  <si>
    <t>581436176388954</t>
  </si>
  <si>
    <t>581436176388965</t>
  </si>
  <si>
    <t>581436176388966</t>
  </si>
  <si>
    <t>581436176388968</t>
  </si>
  <si>
    <t>581436176388967</t>
  </si>
  <si>
    <t>14:46:14</t>
  </si>
  <si>
    <t>0200013DR</t>
  </si>
  <si>
    <t>0200013DS</t>
  </si>
  <si>
    <t>0200013EK</t>
  </si>
  <si>
    <t>0200013EJ</t>
  </si>
  <si>
    <t>0200013EL</t>
  </si>
  <si>
    <t>581436176389005</t>
  </si>
  <si>
    <t>581436176389004</t>
  </si>
  <si>
    <t>0200013F5</t>
  </si>
  <si>
    <t>0200013F7</t>
  </si>
  <si>
    <t>14:46:23</t>
  </si>
  <si>
    <t>0200013FA</t>
  </si>
  <si>
    <t>14:46:25</t>
  </si>
  <si>
    <t>0200013FV</t>
  </si>
  <si>
    <t>0200013GA</t>
  </si>
  <si>
    <t>0200013GB</t>
  </si>
  <si>
    <t>581436176389062</t>
  </si>
  <si>
    <t>581436176389061</t>
  </si>
  <si>
    <t>0200013GX</t>
  </si>
  <si>
    <t>0200013HD</t>
  </si>
  <si>
    <t>14:46:33</t>
  </si>
  <si>
    <t>0200013HR</t>
  </si>
  <si>
    <t>581436176389093</t>
  </si>
  <si>
    <t>581436176389092</t>
  </si>
  <si>
    <t>0200013I0</t>
  </si>
  <si>
    <t>14:46:38</t>
  </si>
  <si>
    <t>0200013I5</t>
  </si>
  <si>
    <t>0200013I6</t>
  </si>
  <si>
    <t>581436176389119</t>
  </si>
  <si>
    <t>0200013T7</t>
  </si>
  <si>
    <t>0200013T8</t>
  </si>
  <si>
    <t>0200013T4</t>
  </si>
  <si>
    <t>0200013SY</t>
  </si>
  <si>
    <t>1200022CE</t>
  </si>
  <si>
    <t>1200022C2</t>
  </si>
  <si>
    <t>1200022CD</t>
  </si>
  <si>
    <t>581436176389659</t>
  </si>
  <si>
    <t>581436176389657</t>
  </si>
  <si>
    <t>581436176389658</t>
  </si>
  <si>
    <t>581436176389656</t>
  </si>
  <si>
    <t>581436176389655</t>
  </si>
  <si>
    <t>581436176389644</t>
  </si>
  <si>
    <t>14:47:52</t>
  </si>
  <si>
    <t>0200013TA</t>
  </si>
  <si>
    <t>0200013TB</t>
  </si>
  <si>
    <t>14:47:53</t>
  </si>
  <si>
    <t>0200013TK</t>
  </si>
  <si>
    <t>0200013TJ</t>
  </si>
  <si>
    <t>0200013TL</t>
  </si>
  <si>
    <t>14:47:56</t>
  </si>
  <si>
    <t>0200013U1</t>
  </si>
  <si>
    <t>0200013U2</t>
  </si>
  <si>
    <t>0200013U3</t>
  </si>
  <si>
    <t>14:47:59</t>
  </si>
  <si>
    <t>0200013U6</t>
  </si>
  <si>
    <t>14:48:00</t>
  </si>
  <si>
    <t>0200013UA</t>
  </si>
  <si>
    <t>0200013UB</t>
  </si>
  <si>
    <t>0200013V2</t>
  </si>
  <si>
    <t>0200013V3</t>
  </si>
  <si>
    <t>14:48:02</t>
  </si>
  <si>
    <t>0200013VC</t>
  </si>
  <si>
    <t>0200013VD</t>
  </si>
  <si>
    <t>581436176389833</t>
  </si>
  <si>
    <t>14:48:31</t>
  </si>
  <si>
    <t>581436176389853</t>
  </si>
  <si>
    <t>581436172182534</t>
  </si>
  <si>
    <t>14:48:59</t>
  </si>
  <si>
    <t>581436176389976</t>
  </si>
  <si>
    <t>1200022TD</t>
  </si>
  <si>
    <t>1200022T9</t>
  </si>
  <si>
    <t>581436172182619</t>
  </si>
  <si>
    <t>581436172182618</t>
  </si>
  <si>
    <t>581436176389988</t>
  </si>
  <si>
    <t>14:49:03</t>
  </si>
  <si>
    <t>581436172182638</t>
  </si>
  <si>
    <t>14:49:04</t>
  </si>
  <si>
    <t>02000143B</t>
  </si>
  <si>
    <t>581436172182641</t>
  </si>
  <si>
    <t>581436172182640</t>
  </si>
  <si>
    <t>14:49:19</t>
  </si>
  <si>
    <t>581436176390090</t>
  </si>
  <si>
    <t>02000149S</t>
  </si>
  <si>
    <t>02000149P</t>
  </si>
  <si>
    <t>0200014AA</t>
  </si>
  <si>
    <t>1200023CB</t>
  </si>
  <si>
    <t>14:50:37</t>
  </si>
  <si>
    <t>0200014C8</t>
  </si>
  <si>
    <t>581436176390510</t>
  </si>
  <si>
    <t>14:50:54</t>
  </si>
  <si>
    <t>1200023KY</t>
  </si>
  <si>
    <t>581436176390590</t>
  </si>
  <si>
    <t>0200014F9</t>
  </si>
  <si>
    <t>0200014FA</t>
  </si>
  <si>
    <t>581436176390636</t>
  </si>
  <si>
    <t>14:51:09</t>
  </si>
  <si>
    <t>581436176390655</t>
  </si>
  <si>
    <t>581436176390738</t>
  </si>
  <si>
    <t>581436176390758</t>
  </si>
  <si>
    <t>581436176390759</t>
  </si>
  <si>
    <t>581436176390757</t>
  </si>
  <si>
    <t>581436176390754</t>
  </si>
  <si>
    <t>14:51:30</t>
  </si>
  <si>
    <t>0200014J2</t>
  </si>
  <si>
    <t>0200014K8</t>
  </si>
  <si>
    <t>0200014KB</t>
  </si>
  <si>
    <t>1200023U7</t>
  </si>
  <si>
    <t>581436176390837</t>
  </si>
  <si>
    <t>14:52:05</t>
  </si>
  <si>
    <t>0200014MS</t>
  </si>
  <si>
    <t>14:52:08</t>
  </si>
  <si>
    <t>0200014N4</t>
  </si>
  <si>
    <t>581436176391065</t>
  </si>
  <si>
    <t>581436176391078</t>
  </si>
  <si>
    <t>581436176391079</t>
  </si>
  <si>
    <t>0200014Q4</t>
  </si>
  <si>
    <t>12000246S</t>
  </si>
  <si>
    <t>581436172183241</t>
  </si>
  <si>
    <t>581436176391131</t>
  </si>
  <si>
    <t>581436176391152</t>
  </si>
  <si>
    <t>14:52:45</t>
  </si>
  <si>
    <t>0200014SH</t>
  </si>
  <si>
    <t>581436176391190</t>
  </si>
  <si>
    <t>14:53:00</t>
  </si>
  <si>
    <t>581436176391253</t>
  </si>
  <si>
    <t>581436176391293</t>
  </si>
  <si>
    <t>0200014YK</t>
  </si>
  <si>
    <t>14:53:55</t>
  </si>
  <si>
    <t>581436176391497</t>
  </si>
  <si>
    <t>581436176391814</t>
  </si>
  <si>
    <t>581436176391815</t>
  </si>
  <si>
    <t>581436176391813</t>
  </si>
  <si>
    <t>14:55:19</t>
  </si>
  <si>
    <t>02000156A</t>
  </si>
  <si>
    <t>581436176391974</t>
  </si>
  <si>
    <t>581436176391972</t>
  </si>
  <si>
    <t>581436176391971</t>
  </si>
  <si>
    <t>581436176391973</t>
  </si>
  <si>
    <t>581436176391985</t>
  </si>
  <si>
    <t>581436176391968</t>
  </si>
  <si>
    <t>14:55:30</t>
  </si>
  <si>
    <t>12000254I</t>
  </si>
  <si>
    <t>581436172183821</t>
  </si>
  <si>
    <t>581436176392506</t>
  </si>
  <si>
    <t>581436176392566</t>
  </si>
  <si>
    <t>14:56:36</t>
  </si>
  <si>
    <t>581436176392601</t>
  </si>
  <si>
    <t>581436176392602</t>
  </si>
  <si>
    <t>581436172184042</t>
  </si>
  <si>
    <t>14:56:48</t>
  </si>
  <si>
    <t>581436176392631</t>
  </si>
  <si>
    <t>581436176392663</t>
  </si>
  <si>
    <t>581436176392696</t>
  </si>
  <si>
    <t>581436176392697</t>
  </si>
  <si>
    <t>14:57:15</t>
  </si>
  <si>
    <t>0200015J6</t>
  </si>
  <si>
    <t>1200025RU</t>
  </si>
  <si>
    <t>1200025S0</t>
  </si>
  <si>
    <t>1200025S1</t>
  </si>
  <si>
    <t>1200025RV</t>
  </si>
  <si>
    <t>581436176392703</t>
  </si>
  <si>
    <t>0200015JA</t>
  </si>
  <si>
    <t>0200015J8</t>
  </si>
  <si>
    <t>581436176392715</t>
  </si>
  <si>
    <t>14:57:17</t>
  </si>
  <si>
    <t>0200015JT</t>
  </si>
  <si>
    <t>14:57:18</t>
  </si>
  <si>
    <t>0200015JU</t>
  </si>
  <si>
    <t>14:57:31</t>
  </si>
  <si>
    <t>0200015L1</t>
  </si>
  <si>
    <t>14:57:42</t>
  </si>
  <si>
    <t>0200015N7</t>
  </si>
  <si>
    <t>0200015N8</t>
  </si>
  <si>
    <t>14:57:54</t>
  </si>
  <si>
    <t>0200015ND</t>
  </si>
  <si>
    <t>14:57:58</t>
  </si>
  <si>
    <t>14:57:59</t>
  </si>
  <si>
    <t>14:58:00</t>
  </si>
  <si>
    <t>0200015O4</t>
  </si>
  <si>
    <t>14:58:01</t>
  </si>
  <si>
    <t>0200015O7</t>
  </si>
  <si>
    <t>0200015OB</t>
  </si>
  <si>
    <t>0200015O8</t>
  </si>
  <si>
    <t>14:58:39</t>
  </si>
  <si>
    <t>581436176393124</t>
  </si>
  <si>
    <t>581436176393122</t>
  </si>
  <si>
    <t>581436176393123</t>
  </si>
  <si>
    <t>581436176393120</t>
  </si>
  <si>
    <t>14:58:48</t>
  </si>
  <si>
    <t>0200015RU</t>
  </si>
  <si>
    <t>0200015RV</t>
  </si>
  <si>
    <t>12000265G</t>
  </si>
  <si>
    <t>14:58:53</t>
  </si>
  <si>
    <t>0200015S3</t>
  </si>
  <si>
    <t>0200015S4</t>
  </si>
  <si>
    <t>0200015VN</t>
  </si>
  <si>
    <t>0200015VO</t>
  </si>
  <si>
    <t>581436176393315</t>
  </si>
  <si>
    <t>581436176393343</t>
  </si>
  <si>
    <t>581436176393616</t>
  </si>
  <si>
    <t>1200027G7</t>
  </si>
  <si>
    <t>1200027G8</t>
  </si>
  <si>
    <t>581436172184998</t>
  </si>
  <si>
    <t>581436176394094</t>
  </si>
  <si>
    <t>581436176394095</t>
  </si>
  <si>
    <t>581436176394107</t>
  </si>
  <si>
    <t>581436176394108</t>
  </si>
  <si>
    <t>581436176394110</t>
  </si>
  <si>
    <t>581436176394112</t>
  </si>
  <si>
    <t>581436176394109</t>
  </si>
  <si>
    <t>581436176394111</t>
  </si>
  <si>
    <t>581436176394113</t>
  </si>
  <si>
    <t>0200016G2</t>
  </si>
  <si>
    <t>0200016G7</t>
  </si>
  <si>
    <t>0200016G9</t>
  </si>
  <si>
    <t>581436176394169</t>
  </si>
  <si>
    <t>15:03:10</t>
  </si>
  <si>
    <t>0200016KI</t>
  </si>
  <si>
    <t>1200027P5</t>
  </si>
  <si>
    <t>581436172185150</t>
  </si>
  <si>
    <t>581436176394301</t>
  </si>
  <si>
    <t>581436176394302</t>
  </si>
  <si>
    <t>15:03:17</t>
  </si>
  <si>
    <t>1200027Q2</t>
  </si>
  <si>
    <t>15:03:30</t>
  </si>
  <si>
    <t>0200016NC</t>
  </si>
  <si>
    <t>0200016NW</t>
  </si>
  <si>
    <t>0200016NV</t>
  </si>
  <si>
    <t>581436176394474</t>
  </si>
  <si>
    <t>581436176394477</t>
  </si>
  <si>
    <t>581436176394475</t>
  </si>
  <si>
    <t>15:03:50</t>
  </si>
  <si>
    <t>0200016Q2</t>
  </si>
  <si>
    <t>581436176394612</t>
  </si>
  <si>
    <t>15:04:12</t>
  </si>
  <si>
    <t>581436176394730</t>
  </si>
  <si>
    <t>15:04:45</t>
  </si>
  <si>
    <t>1200028DO</t>
  </si>
  <si>
    <t>581436176394846</t>
  </si>
  <si>
    <t>15:05:11</t>
  </si>
  <si>
    <t>0200016YE</t>
  </si>
  <si>
    <t>581436172185597</t>
  </si>
  <si>
    <t>581436176394994</t>
  </si>
  <si>
    <t>581436176395024</t>
  </si>
  <si>
    <t>581436176395034</t>
  </si>
  <si>
    <t>15:05:16</t>
  </si>
  <si>
    <t>1200028NG</t>
  </si>
  <si>
    <t>02000170K</t>
  </si>
  <si>
    <t>02000170J</t>
  </si>
  <si>
    <t>1200028UU</t>
  </si>
  <si>
    <t>581436176395246</t>
  </si>
  <si>
    <t>581436176395251</t>
  </si>
  <si>
    <t>020001757</t>
  </si>
  <si>
    <t>02000175O</t>
  </si>
  <si>
    <t>15:06:24</t>
  </si>
  <si>
    <t>02000176R</t>
  </si>
  <si>
    <t>581436176395368</t>
  </si>
  <si>
    <t>581436176395518</t>
  </si>
  <si>
    <t>581436176395583</t>
  </si>
  <si>
    <t>15:07:28</t>
  </si>
  <si>
    <t>0200017B9</t>
  </si>
  <si>
    <t>0200017BC</t>
  </si>
  <si>
    <t>1200029AJ</t>
  </si>
  <si>
    <t>1200029AI</t>
  </si>
  <si>
    <t>581436176395642</t>
  </si>
  <si>
    <t>15:07:33</t>
  </si>
  <si>
    <t>581436176395669</t>
  </si>
  <si>
    <t>0200017D4</t>
  </si>
  <si>
    <t>0200017D5</t>
  </si>
  <si>
    <t>0200017D3</t>
  </si>
  <si>
    <t>1200029DB</t>
  </si>
  <si>
    <t>581436176395717</t>
  </si>
  <si>
    <t>581436176395716</t>
  </si>
  <si>
    <t>15:08:07</t>
  </si>
  <si>
    <t>1200029LI</t>
  </si>
  <si>
    <t>581436176396014</t>
  </si>
  <si>
    <t>581436176396046</t>
  </si>
  <si>
    <t>1200029QE</t>
  </si>
  <si>
    <t>15:08:44</t>
  </si>
  <si>
    <t>1200029QN</t>
  </si>
  <si>
    <t>581436172186178</t>
  </si>
  <si>
    <t>581436172186180</t>
  </si>
  <si>
    <t>581436176396079</t>
  </si>
  <si>
    <t>581436176396073</t>
  </si>
  <si>
    <t>581436176396078</t>
  </si>
  <si>
    <t>15:08:48</t>
  </si>
  <si>
    <t>0200017IZ</t>
  </si>
  <si>
    <t>0200017LI</t>
  </si>
  <si>
    <t>0200017LJ</t>
  </si>
  <si>
    <t>1200029WV</t>
  </si>
  <si>
    <t>1200029WX</t>
  </si>
  <si>
    <t>581436176396360</t>
  </si>
  <si>
    <t>15:09:41</t>
  </si>
  <si>
    <t>581436176396388</t>
  </si>
  <si>
    <t>0200017O1</t>
  </si>
  <si>
    <t>581436176396406</t>
  </si>
  <si>
    <t>15:09:54</t>
  </si>
  <si>
    <t>581436176396410</t>
  </si>
  <si>
    <t>581436176396436</t>
  </si>
  <si>
    <t>120002A41</t>
  </si>
  <si>
    <t>581436176396452</t>
  </si>
  <si>
    <t>581436176396449</t>
  </si>
  <si>
    <t>581436176396451</t>
  </si>
  <si>
    <t>120002AMN</t>
  </si>
  <si>
    <t>120002AMO</t>
  </si>
  <si>
    <t>581436172186661</t>
  </si>
  <si>
    <t>581436176396879</t>
  </si>
  <si>
    <t>581436176396811</t>
  </si>
  <si>
    <t>581436176396809</t>
  </si>
  <si>
    <t>581436176396810</t>
  </si>
  <si>
    <t>15:11:18</t>
  </si>
  <si>
    <t>581436176396889</t>
  </si>
  <si>
    <t>581436176396977</t>
  </si>
  <si>
    <t>581436176396976</t>
  </si>
  <si>
    <t>15:12:07</t>
  </si>
  <si>
    <t>02000184A</t>
  </si>
  <si>
    <t>15:12:19</t>
  </si>
  <si>
    <t>02000185H</t>
  </si>
  <si>
    <t>120002B01</t>
  </si>
  <si>
    <t>581436176397158</t>
  </si>
  <si>
    <t>15:12:21</t>
  </si>
  <si>
    <t>02000185T</t>
  </si>
  <si>
    <t>581436176397167</t>
  </si>
  <si>
    <t>581436176397166</t>
  </si>
  <si>
    <t>581436176397168</t>
  </si>
  <si>
    <t>02000187B</t>
  </si>
  <si>
    <t>15:12:30</t>
  </si>
  <si>
    <t>02000187M</t>
  </si>
  <si>
    <t>581436176397345</t>
  </si>
  <si>
    <t>581436176397388</t>
  </si>
  <si>
    <t>15:13:41</t>
  </si>
  <si>
    <t>581436176397402</t>
  </si>
  <si>
    <t>581436176398068</t>
  </si>
  <si>
    <t>581436176398247</t>
  </si>
  <si>
    <t>15:16:43</t>
  </si>
  <si>
    <t>581436176398262</t>
  </si>
  <si>
    <t>15:16:51</t>
  </si>
  <si>
    <t>581436176398274</t>
  </si>
  <si>
    <t>581436176398275</t>
  </si>
  <si>
    <t>0200018UX</t>
  </si>
  <si>
    <t>15:17:39</t>
  </si>
  <si>
    <t>0200018ZF</t>
  </si>
  <si>
    <t>15:17:42</t>
  </si>
  <si>
    <t>0200018ZR</t>
  </si>
  <si>
    <t>120002COR</t>
  </si>
  <si>
    <t>120002COS</t>
  </si>
  <si>
    <t>581436176398572</t>
  </si>
  <si>
    <t>581436176398571</t>
  </si>
  <si>
    <t>581436176398567</t>
  </si>
  <si>
    <t>581436176398568</t>
  </si>
  <si>
    <t>581436176398569</t>
  </si>
  <si>
    <t>581436176398570</t>
  </si>
  <si>
    <t>581436176398582</t>
  </si>
  <si>
    <t>581436176398581</t>
  </si>
  <si>
    <t>581436176398583</t>
  </si>
  <si>
    <t>02000190L</t>
  </si>
  <si>
    <t>02000190K</t>
  </si>
  <si>
    <t>15:17:54</t>
  </si>
  <si>
    <t>02000190V</t>
  </si>
  <si>
    <t>02000190U</t>
  </si>
  <si>
    <t>02000190W</t>
  </si>
  <si>
    <t>120002CW4</t>
  </si>
  <si>
    <t>581436176398780</t>
  </si>
  <si>
    <t>15:18:35</t>
  </si>
  <si>
    <t>581436176398803</t>
  </si>
  <si>
    <t>581436176398804</t>
  </si>
  <si>
    <t>15:20:06</t>
  </si>
  <si>
    <t>581436176399181</t>
  </si>
  <si>
    <t>581436176399307</t>
  </si>
  <si>
    <t>15:20:53</t>
  </si>
  <si>
    <t>581436176399347</t>
  </si>
  <si>
    <t>120002DK4</t>
  </si>
  <si>
    <t>120002DK6</t>
  </si>
  <si>
    <t>581436176399423</t>
  </si>
  <si>
    <t>581436176399422</t>
  </si>
  <si>
    <t>15:21:36</t>
  </si>
  <si>
    <t>581436176399643</t>
  </si>
  <si>
    <t>581436176399644</t>
  </si>
  <si>
    <t>581436176399827</t>
  </si>
  <si>
    <t>15:22:34</t>
  </si>
  <si>
    <t>581436176399850</t>
  </si>
  <si>
    <t>15:22:37</t>
  </si>
  <si>
    <t>581436176399860</t>
  </si>
  <si>
    <t>0200019TM</t>
  </si>
  <si>
    <t>581436172188685</t>
  </si>
  <si>
    <t>581436176400068</t>
  </si>
  <si>
    <t>15:23:37</t>
  </si>
  <si>
    <t>581436172188720</t>
  </si>
  <si>
    <t>581436176400122</t>
  </si>
  <si>
    <t>581436176400165</t>
  </si>
  <si>
    <t>15:24:04</t>
  </si>
  <si>
    <t>581436176400242</t>
  </si>
  <si>
    <t>15:24:15</t>
  </si>
  <si>
    <t>581436176400284</t>
  </si>
  <si>
    <t>020001A06</t>
  </si>
  <si>
    <t>15:24:37</t>
  </si>
  <si>
    <t>581436176400430</t>
  </si>
  <si>
    <t>15:25:11</t>
  </si>
  <si>
    <t>020001A4D</t>
  </si>
  <si>
    <t>581436176400554</t>
  </si>
  <si>
    <t>15:25:22</t>
  </si>
  <si>
    <t>020001A5R</t>
  </si>
  <si>
    <t>020001A5X</t>
  </si>
  <si>
    <t>020001A5S</t>
  </si>
  <si>
    <t>020001A5O</t>
  </si>
  <si>
    <t>120002EWE</t>
  </si>
  <si>
    <t>120002EWD</t>
  </si>
  <si>
    <t>581436176400638</t>
  </si>
  <si>
    <t>581436176400639</t>
  </si>
  <si>
    <t>581436176400637</t>
  </si>
  <si>
    <t>581436176400632</t>
  </si>
  <si>
    <t>581436176400648</t>
  </si>
  <si>
    <t>581436176400651</t>
  </si>
  <si>
    <t>581436176400647</t>
  </si>
  <si>
    <t>581436176400649</t>
  </si>
  <si>
    <t>581436176400650</t>
  </si>
  <si>
    <t>020001A6W</t>
  </si>
  <si>
    <t>020001A6X</t>
  </si>
  <si>
    <t>020001A77</t>
  </si>
  <si>
    <t>15:25:31</t>
  </si>
  <si>
    <t>020001A7I</t>
  </si>
  <si>
    <t>581436176400788</t>
  </si>
  <si>
    <t>15:32:30</t>
  </si>
  <si>
    <t>020001BBE</t>
  </si>
  <si>
    <t>020001BBF</t>
  </si>
  <si>
    <t>120002HAM</t>
  </si>
  <si>
    <t>120002HAL</t>
  </si>
  <si>
    <t>120002HAP</t>
  </si>
  <si>
    <t>581436172190137</t>
  </si>
  <si>
    <t>581436172190136</t>
  </si>
  <si>
    <t>581436176402633</t>
  </si>
  <si>
    <t>581436176402632</t>
  </si>
  <si>
    <t>581436176402629</t>
  </si>
  <si>
    <t>15:32:31</t>
  </si>
  <si>
    <t>020001BC1</t>
  </si>
  <si>
    <t>15:32:34</t>
  </si>
  <si>
    <t>020001BC9</t>
  </si>
  <si>
    <t>581436176402672</t>
  </si>
  <si>
    <t>581436176402670</t>
  </si>
  <si>
    <t>581436176402671</t>
  </si>
  <si>
    <t>15:32:35</t>
  </si>
  <si>
    <t>581436176402677</t>
  </si>
  <si>
    <t>581436176402678</t>
  </si>
  <si>
    <t>15:32:36</t>
  </si>
  <si>
    <t>020001BCG</t>
  </si>
  <si>
    <t>581436176402679</t>
  </si>
  <si>
    <t>020001BCZ</t>
  </si>
  <si>
    <t>581436176402715</t>
  </si>
  <si>
    <t>581436176402829</t>
  </si>
  <si>
    <t>020001BH1</t>
  </si>
  <si>
    <t>581436172190265</t>
  </si>
  <si>
    <t>15:34:16</t>
  </si>
  <si>
    <t>020001BOU</t>
  </si>
  <si>
    <t>020001BOT</t>
  </si>
  <si>
    <t>120002I2D</t>
  </si>
  <si>
    <t>120002I27</t>
  </si>
  <si>
    <t>120002I2C</t>
  </si>
  <si>
    <t>581436172190430</t>
  </si>
  <si>
    <t>581436172190431</t>
  </si>
  <si>
    <t>581436176403138</t>
  </si>
  <si>
    <t>581436176403137</t>
  </si>
  <si>
    <t>581436176403133</t>
  </si>
  <si>
    <t>581436176403134</t>
  </si>
  <si>
    <t>581436176403136</t>
  </si>
  <si>
    <t>020001BPA</t>
  </si>
  <si>
    <t>15:34:22</t>
  </si>
  <si>
    <t>020001BPG</t>
  </si>
  <si>
    <t>15:34:34</t>
  </si>
  <si>
    <t>581436176403245</t>
  </si>
  <si>
    <t>581436176403321</t>
  </si>
  <si>
    <t>15:35:16</t>
  </si>
  <si>
    <t>581436176403350</t>
  </si>
  <si>
    <t>020001BUC</t>
  </si>
  <si>
    <t>120002ID0</t>
  </si>
  <si>
    <t>120002ICY</t>
  </si>
  <si>
    <t>120002ICO</t>
  </si>
  <si>
    <t>581436176403417</t>
  </si>
  <si>
    <t>581436176403416</t>
  </si>
  <si>
    <t>581436176403400</t>
  </si>
  <si>
    <t>581436176403415</t>
  </si>
  <si>
    <t>581436176403414</t>
  </si>
  <si>
    <t>020001BV1</t>
  </si>
  <si>
    <t>581436176403430</t>
  </si>
  <si>
    <t>581436176403432</t>
  </si>
  <si>
    <t>581436176403431</t>
  </si>
  <si>
    <t>581436176403433</t>
  </si>
  <si>
    <t>581436176403434</t>
  </si>
  <si>
    <t>15:37:32</t>
  </si>
  <si>
    <t>020001C4Z</t>
  </si>
  <si>
    <t>020001C4V</t>
  </si>
  <si>
    <t>120002IZG</t>
  </si>
  <si>
    <t>581436176404161</t>
  </si>
  <si>
    <t>581436176404162</t>
  </si>
  <si>
    <t>581436176404158</t>
  </si>
  <si>
    <t>581436176404157</t>
  </si>
  <si>
    <t>581436176404155</t>
  </si>
  <si>
    <t>581436176404156</t>
  </si>
  <si>
    <t>15:37:35</t>
  </si>
  <si>
    <t>020001C57</t>
  </si>
  <si>
    <t>581436172190916</t>
  </si>
  <si>
    <t>120002J10</t>
  </si>
  <si>
    <t>15:37:50</t>
  </si>
  <si>
    <t>581436176404271</t>
  </si>
  <si>
    <t>581436176404270</t>
  </si>
  <si>
    <t>581436176404269</t>
  </si>
  <si>
    <t>581436176404405</t>
  </si>
  <si>
    <t>581436176404391</t>
  </si>
  <si>
    <t>581436176404392</t>
  </si>
  <si>
    <t>581436176404318</t>
  </si>
  <si>
    <t>15:38:03</t>
  </si>
  <si>
    <t>581436176404495</t>
  </si>
  <si>
    <t>581436176404481</t>
  </si>
  <si>
    <t>581436176404478</t>
  </si>
  <si>
    <t>581436176404494</t>
  </si>
  <si>
    <t>581436176404480</t>
  </si>
  <si>
    <t>581436176404479</t>
  </si>
  <si>
    <t>581436176404483</t>
  </si>
  <si>
    <t>581436176404482</t>
  </si>
  <si>
    <t>581436176404562</t>
  </si>
  <si>
    <t>581436176404563</t>
  </si>
  <si>
    <t>581436176404588</t>
  </si>
  <si>
    <t>581436176404660</t>
  </si>
  <si>
    <t>581436176404661</t>
  </si>
  <si>
    <t>15:39:37</t>
  </si>
  <si>
    <t>581436176404860</t>
  </si>
  <si>
    <t>15:40:00</t>
  </si>
  <si>
    <t>581436176405022</t>
  </si>
  <si>
    <t>581436176405136</t>
  </si>
  <si>
    <t>581436176405209</t>
  </si>
  <si>
    <t>581436176405228</t>
  </si>
  <si>
    <t>581436176405231</t>
  </si>
  <si>
    <t>581436176405343</t>
  </si>
  <si>
    <t>581436176405416</t>
  </si>
  <si>
    <t>581436176405447</t>
  </si>
  <si>
    <t>581436176405446</t>
  </si>
  <si>
    <t>15:42:07</t>
  </si>
  <si>
    <t>581436176405525</t>
  </si>
  <si>
    <t>581436176405558</t>
  </si>
  <si>
    <t>15:42:34</t>
  </si>
  <si>
    <t>581436176405649</t>
  </si>
  <si>
    <t>15:42:36</t>
  </si>
  <si>
    <t>581436176405650</t>
  </si>
  <si>
    <t>15:42:44</t>
  </si>
  <si>
    <t>120002KEK</t>
  </si>
  <si>
    <t>15:42:50</t>
  </si>
  <si>
    <t>120002KF8</t>
  </si>
  <si>
    <t>120002KH2</t>
  </si>
  <si>
    <t>020001CXH</t>
  </si>
  <si>
    <t>020001CXI</t>
  </si>
  <si>
    <t>120002KIP</t>
  </si>
  <si>
    <t>581436176405753</t>
  </si>
  <si>
    <t>120002KQA</t>
  </si>
  <si>
    <t>581436176405851</t>
  </si>
  <si>
    <t>581436176405852</t>
  </si>
  <si>
    <t>581436176405853</t>
  </si>
  <si>
    <t>15:43:25</t>
  </si>
  <si>
    <t>120002KR6</t>
  </si>
  <si>
    <t>15:43:44</t>
  </si>
  <si>
    <t>120002KUW</t>
  </si>
  <si>
    <t>581436176405930</t>
  </si>
  <si>
    <t>581436176405968</t>
  </si>
  <si>
    <t>581436176406048</t>
  </si>
  <si>
    <t>15:44:28</t>
  </si>
  <si>
    <t>581436176406150</t>
  </si>
  <si>
    <t>581436176406202</t>
  </si>
  <si>
    <t>581436176406201</t>
  </si>
  <si>
    <t>581436176406294</t>
  </si>
  <si>
    <t>581436176406295</t>
  </si>
  <si>
    <t>15:45:19</t>
  </si>
  <si>
    <t>020001DAW</t>
  </si>
  <si>
    <t>15:45:20</t>
  </si>
  <si>
    <t>581436176406341</t>
  </si>
  <si>
    <t>15:45:21</t>
  </si>
  <si>
    <t>020001DB1</t>
  </si>
  <si>
    <t>581436176406485</t>
  </si>
  <si>
    <t>020001DCN</t>
  </si>
  <si>
    <t>020001DDD</t>
  </si>
  <si>
    <t>581436176406529</t>
  </si>
  <si>
    <t>15:45:51</t>
  </si>
  <si>
    <t>020001DE8</t>
  </si>
  <si>
    <t>581436176406545</t>
  </si>
  <si>
    <t>581436176406546</t>
  </si>
  <si>
    <t>120002LH6</t>
  </si>
  <si>
    <t>120002LH7</t>
  </si>
  <si>
    <t>020001DFO</t>
  </si>
  <si>
    <t>020001DFL</t>
  </si>
  <si>
    <t>020001DFP</t>
  </si>
  <si>
    <t>120002LI0</t>
  </si>
  <si>
    <t>581436176406601</t>
  </si>
  <si>
    <t>581436176406603</t>
  </si>
  <si>
    <t>581436176406602</t>
  </si>
  <si>
    <t>020001DGZ</t>
  </si>
  <si>
    <t>15:47:08</t>
  </si>
  <si>
    <t>581436176407018</t>
  </si>
  <si>
    <t>15:47:19</t>
  </si>
  <si>
    <t>020001DMP</t>
  </si>
  <si>
    <t>581436176407055</t>
  </si>
  <si>
    <t>581436176407095</t>
  </si>
  <si>
    <t>581436176407152</t>
  </si>
  <si>
    <t>120002M26</t>
  </si>
  <si>
    <t>581436172192840</t>
  </si>
  <si>
    <t>581436172192835</t>
  </si>
  <si>
    <t>581436176407247</t>
  </si>
  <si>
    <t>15:48:51</t>
  </si>
  <si>
    <t>581436172193023</t>
  </si>
  <si>
    <t>581436176407524</t>
  </si>
  <si>
    <t>020001DYG</t>
  </si>
  <si>
    <t>020001DYF</t>
  </si>
  <si>
    <t>15:49:38</t>
  </si>
  <si>
    <t>020001E08</t>
  </si>
  <si>
    <t>15:49:40</t>
  </si>
  <si>
    <t>020001E0E</t>
  </si>
  <si>
    <t>581436176407817</t>
  </si>
  <si>
    <t>020001E28</t>
  </si>
  <si>
    <t>020001E2D</t>
  </si>
  <si>
    <t>120002MTC</t>
  </si>
  <si>
    <t>020001E2I</t>
  </si>
  <si>
    <t>15:50:10</t>
  </si>
  <si>
    <t>120002MVW</t>
  </si>
  <si>
    <t>020001E4W</t>
  </si>
  <si>
    <t>15:50:25</t>
  </si>
  <si>
    <t>020001E5I</t>
  </si>
  <si>
    <t>120002N1M</t>
  </si>
  <si>
    <t>020001E78</t>
  </si>
  <si>
    <t>020001E7A</t>
  </si>
  <si>
    <t>020001E77</t>
  </si>
  <si>
    <t>020001E76</t>
  </si>
  <si>
    <t>120002N34</t>
  </si>
  <si>
    <t>120002N33</t>
  </si>
  <si>
    <t>120002N32</t>
  </si>
  <si>
    <t>581436172193450</t>
  </si>
  <si>
    <t>581436176408155</t>
  </si>
  <si>
    <t>581436176408156</t>
  </si>
  <si>
    <t>581436176408157</t>
  </si>
  <si>
    <t>581436176408158</t>
  </si>
  <si>
    <t>581436176408223</t>
  </si>
  <si>
    <t>581436176408221</t>
  </si>
  <si>
    <t>581436176408222</t>
  </si>
  <si>
    <t>581436176408224</t>
  </si>
  <si>
    <t>15:52:19</t>
  </si>
  <si>
    <t>120002NK7</t>
  </si>
  <si>
    <t>120002NKA</t>
  </si>
  <si>
    <t>581436176408617</t>
  </si>
  <si>
    <t>120002NL7</t>
  </si>
  <si>
    <t>15:52:33</t>
  </si>
  <si>
    <t>581436176408640</t>
  </si>
  <si>
    <t>120002NMF</t>
  </si>
  <si>
    <t>15:52:43</t>
  </si>
  <si>
    <t>581436176408658</t>
  </si>
  <si>
    <t>15:52:53</t>
  </si>
  <si>
    <t>581436176408695</t>
  </si>
  <si>
    <t>020001ERH</t>
  </si>
  <si>
    <t>15:54:25</t>
  </si>
  <si>
    <t>020001ES9</t>
  </si>
  <si>
    <t>581436176409055</t>
  </si>
  <si>
    <t>581436176409056</t>
  </si>
  <si>
    <t>15:55:06</t>
  </si>
  <si>
    <t>581436176409254</t>
  </si>
  <si>
    <t>581436176409255</t>
  </si>
  <si>
    <t>581436176409368</t>
  </si>
  <si>
    <t>020001EYZ</t>
  </si>
  <si>
    <t>15:55:52</t>
  </si>
  <si>
    <t>020001F0T</t>
  </si>
  <si>
    <t>020001F16</t>
  </si>
  <si>
    <t>581436176409497</t>
  </si>
  <si>
    <t>581436176409533</t>
  </si>
  <si>
    <t>15:55:58</t>
  </si>
  <si>
    <t>020001F1B</t>
  </si>
  <si>
    <t>581436176409536</t>
  </si>
  <si>
    <t>581436176409535</t>
  </si>
  <si>
    <t>581436176409534</t>
  </si>
  <si>
    <t>581436176409537</t>
  </si>
  <si>
    <t>581436176409538</t>
  </si>
  <si>
    <t>020001F1O</t>
  </si>
  <si>
    <t>581436172194321</t>
  </si>
  <si>
    <t>15:56:06</t>
  </si>
  <si>
    <t>581436176409547</t>
  </si>
  <si>
    <t>15:56:10</t>
  </si>
  <si>
    <t>581436172194335</t>
  </si>
  <si>
    <t>15:56:16</t>
  </si>
  <si>
    <t>581436176409619</t>
  </si>
  <si>
    <t>15:56:18</t>
  </si>
  <si>
    <t>120002OTG</t>
  </si>
  <si>
    <t>120002OTE</t>
  </si>
  <si>
    <t>120002OTF</t>
  </si>
  <si>
    <t>581436172194371</t>
  </si>
  <si>
    <t>581436176409622</t>
  </si>
  <si>
    <t>581436176409626</t>
  </si>
  <si>
    <t>581436176409628</t>
  </si>
  <si>
    <t>581436176409624</t>
  </si>
  <si>
    <t>581436176409627</t>
  </si>
  <si>
    <t>581436176409625</t>
  </si>
  <si>
    <t>581436176409623</t>
  </si>
  <si>
    <t>581436176409732</t>
  </si>
  <si>
    <t>581436176409764</t>
  </si>
  <si>
    <t>581436176409765</t>
  </si>
  <si>
    <t>581436176409810</t>
  </si>
  <si>
    <t>581436176409809</t>
  </si>
  <si>
    <t>581436176409856</t>
  </si>
  <si>
    <t>581436176409857</t>
  </si>
  <si>
    <t>120002P2U</t>
  </si>
  <si>
    <t>581436176409872</t>
  </si>
  <si>
    <t>581436176410559</t>
  </si>
  <si>
    <t>020001FRZ</t>
  </si>
  <si>
    <t>020001FS0</t>
  </si>
  <si>
    <t>581436172195169</t>
  </si>
  <si>
    <t>581436176410852</t>
  </si>
  <si>
    <t>581436176410856</t>
  </si>
  <si>
    <t>120002REX</t>
  </si>
  <si>
    <t>581436176412086</t>
  </si>
  <si>
    <t>581436176412087</t>
  </si>
  <si>
    <t>16:03:25</t>
  </si>
  <si>
    <t>581436176412102</t>
  </si>
  <si>
    <t>120002RGJ</t>
  </si>
  <si>
    <t>581436172195996</t>
  </si>
  <si>
    <t>581436176412125</t>
  </si>
  <si>
    <t>120002RHH</t>
  </si>
  <si>
    <t>120002RKW</t>
  </si>
  <si>
    <t>16:03:55</t>
  </si>
  <si>
    <t>581436176412184</t>
  </si>
  <si>
    <t>581436176412186</t>
  </si>
  <si>
    <t>581436176412223</t>
  </si>
  <si>
    <t>120002RN2</t>
  </si>
  <si>
    <t>120002RN5</t>
  </si>
  <si>
    <t>120002RNB</t>
  </si>
  <si>
    <t>120002RNC</t>
  </si>
  <si>
    <t>581436176412235</t>
  </si>
  <si>
    <t>581436176412248</t>
  </si>
  <si>
    <t>581436176412236</t>
  </si>
  <si>
    <t>120002RNM</t>
  </si>
  <si>
    <t>020001GPI</t>
  </si>
  <si>
    <t>120002RP5</t>
  </si>
  <si>
    <t>581436176412298</t>
  </si>
  <si>
    <t>120002RPA</t>
  </si>
  <si>
    <t>581436176412310</t>
  </si>
  <si>
    <t>581436176412308</t>
  </si>
  <si>
    <t>581436176412309</t>
  </si>
  <si>
    <t>581436176412319</t>
  </si>
  <si>
    <t>581436176412317</t>
  </si>
  <si>
    <t>581436176412327</t>
  </si>
  <si>
    <t>581436176412318</t>
  </si>
  <si>
    <t>16:05:37</t>
  </si>
  <si>
    <t>581436176412580</t>
  </si>
  <si>
    <t>120002S8N</t>
  </si>
  <si>
    <t>16:05:45</t>
  </si>
  <si>
    <t>120002S99</t>
  </si>
  <si>
    <t>581436176412602</t>
  </si>
  <si>
    <t>581436176412603</t>
  </si>
  <si>
    <t>581436176412601</t>
  </si>
  <si>
    <t>16:06:33</t>
  </si>
  <si>
    <t>16:06:46</t>
  </si>
  <si>
    <t>120002SO1</t>
  </si>
  <si>
    <t>581436176412857</t>
  </si>
  <si>
    <t>581436176412854</t>
  </si>
  <si>
    <t>581436176412853</t>
  </si>
  <si>
    <t>581436176412856</t>
  </si>
  <si>
    <t>581436176412855</t>
  </si>
  <si>
    <t>581436176412852</t>
  </si>
  <si>
    <t>120002SP3</t>
  </si>
  <si>
    <t>581436176412995</t>
  </si>
  <si>
    <t>16:07:11</t>
  </si>
  <si>
    <t>581436172196759</t>
  </si>
  <si>
    <t>581436176413034</t>
  </si>
  <si>
    <t>581436176413036</t>
  </si>
  <si>
    <t>581436176413035</t>
  </si>
  <si>
    <t>16:07:19</t>
  </si>
  <si>
    <t>581436176413064</t>
  </si>
  <si>
    <t>581436176413065</t>
  </si>
  <si>
    <t>16:07:24</t>
  </si>
  <si>
    <t>581436172196831</t>
  </si>
  <si>
    <t>581436176413114</t>
  </si>
  <si>
    <t>120002T36</t>
  </si>
  <si>
    <t>120002T37</t>
  </si>
  <si>
    <t>581436172196923</t>
  </si>
  <si>
    <t>581436176413248</t>
  </si>
  <si>
    <t>581436176413249</t>
  </si>
  <si>
    <t>581436176413250</t>
  </si>
  <si>
    <t>16:08:00</t>
  </si>
  <si>
    <t>581436172196949</t>
  </si>
  <si>
    <t>020001HGI</t>
  </si>
  <si>
    <t>020001HGJ</t>
  </si>
  <si>
    <t>16:08:04</t>
  </si>
  <si>
    <t>581436176413304</t>
  </si>
  <si>
    <t>581436176413303</t>
  </si>
  <si>
    <t>16:08:13</t>
  </si>
  <si>
    <t>581436172196987</t>
  </si>
  <si>
    <t>581436176413445</t>
  </si>
  <si>
    <t>16:08:50</t>
  </si>
  <si>
    <t>581436176413465</t>
  </si>
  <si>
    <t>16:08:52</t>
  </si>
  <si>
    <t>581436176413484</t>
  </si>
  <si>
    <t>581436176413476</t>
  </si>
  <si>
    <t>581436176413483</t>
  </si>
  <si>
    <t>581436176413482</t>
  </si>
  <si>
    <t>581436176413481</t>
  </si>
  <si>
    <t>581436176413577</t>
  </si>
  <si>
    <t>16:09:19</t>
  </si>
  <si>
    <t>581436176413707</t>
  </si>
  <si>
    <t>16:09:38</t>
  </si>
  <si>
    <t>020001HSJ</t>
  </si>
  <si>
    <t>020001HSK</t>
  </si>
  <si>
    <t>020001HSI</t>
  </si>
  <si>
    <t>020001HSM</t>
  </si>
  <si>
    <t>020001HSN</t>
  </si>
  <si>
    <t>16:09:40</t>
  </si>
  <si>
    <t>120002TSV</t>
  </si>
  <si>
    <t>16:09:47</t>
  </si>
  <si>
    <t>581436176413821</t>
  </si>
  <si>
    <t>120002TU5</t>
  </si>
  <si>
    <t>16:09:53</t>
  </si>
  <si>
    <t>581436176413859</t>
  </si>
  <si>
    <t>16:09:56</t>
  </si>
  <si>
    <t>581436176413877</t>
  </si>
  <si>
    <t>020001HUD</t>
  </si>
  <si>
    <t>020001HUE</t>
  </si>
  <si>
    <t>581436176413896</t>
  </si>
  <si>
    <t>16:10:17</t>
  </si>
  <si>
    <t>581436176413974</t>
  </si>
  <si>
    <t>16:10:22</t>
  </si>
  <si>
    <t>120002U13</t>
  </si>
  <si>
    <t>581436176414148</t>
  </si>
  <si>
    <t>581436176414268</t>
  </si>
  <si>
    <t>581436176414309</t>
  </si>
  <si>
    <t>581436176414308</t>
  </si>
  <si>
    <t>16:10:46</t>
  </si>
  <si>
    <t>020001HZY</t>
  </si>
  <si>
    <t>120002U7H</t>
  </si>
  <si>
    <t>120002U7L</t>
  </si>
  <si>
    <t>120002U7M</t>
  </si>
  <si>
    <t>581436172197552</t>
  </si>
  <si>
    <t>581436176414320</t>
  </si>
  <si>
    <t>581436176414319</t>
  </si>
  <si>
    <t>16:11:20</t>
  </si>
  <si>
    <t>581436176414475</t>
  </si>
  <si>
    <t>020001I4C</t>
  </si>
  <si>
    <t>16:11:29</t>
  </si>
  <si>
    <t>020001I4D</t>
  </si>
  <si>
    <t>020001I4G</t>
  </si>
  <si>
    <t>16:11:36</t>
  </si>
  <si>
    <t>020001I4L</t>
  </si>
  <si>
    <t>020001I4Q</t>
  </si>
  <si>
    <t>020001I4R</t>
  </si>
  <si>
    <t>16:11:52</t>
  </si>
  <si>
    <t>581436176414591</t>
  </si>
  <si>
    <t>581436176414590</t>
  </si>
  <si>
    <t>581436176414653</t>
  </si>
  <si>
    <t>581436176414661</t>
  </si>
  <si>
    <t>581436176414662</t>
  </si>
  <si>
    <t>581436176414687</t>
  </si>
  <si>
    <t>16:12:32</t>
  </si>
  <si>
    <t>581436176414697</t>
  </si>
  <si>
    <t>581436176414696</t>
  </si>
  <si>
    <t>16:12:43</t>
  </si>
  <si>
    <t>581436176414740</t>
  </si>
  <si>
    <t>581436176414739</t>
  </si>
  <si>
    <t>581436176414756</t>
  </si>
  <si>
    <t>581436176414804</t>
  </si>
  <si>
    <t>020001IIG</t>
  </si>
  <si>
    <t>581436172198490</t>
  </si>
  <si>
    <t>581436172198492</t>
  </si>
  <si>
    <t>16:15:50</t>
  </si>
  <si>
    <t>020001IVG</t>
  </si>
  <si>
    <t>16:15:57</t>
  </si>
  <si>
    <t>120002VOT</t>
  </si>
  <si>
    <t>120002VOV</t>
  </si>
  <si>
    <t>16:15:58</t>
  </si>
  <si>
    <t>120002VP4</t>
  </si>
  <si>
    <t>120002VS0</t>
  </si>
  <si>
    <t>581436172198605</t>
  </si>
  <si>
    <t>19 July 2022</t>
  </si>
  <si>
    <t>08:00:24</t>
  </si>
  <si>
    <t>582054651626467</t>
  </si>
  <si>
    <t>582054651626468</t>
  </si>
  <si>
    <t>08:03:11</t>
  </si>
  <si>
    <t>582054651627058</t>
  </si>
  <si>
    <t>582054651627070</t>
  </si>
  <si>
    <t>582054651627077</t>
  </si>
  <si>
    <t>08:03:40</t>
  </si>
  <si>
    <t>582054651627208</t>
  </si>
  <si>
    <t>582054651627207</t>
  </si>
  <si>
    <t>582054651627209</t>
  </si>
  <si>
    <t>08:03:42</t>
  </si>
  <si>
    <t>582054651627225</t>
  </si>
  <si>
    <t>582054651627226</t>
  </si>
  <si>
    <t>08:05:43</t>
  </si>
  <si>
    <t>02000052B</t>
  </si>
  <si>
    <t>08:05:47</t>
  </si>
  <si>
    <t>582054651627634</t>
  </si>
  <si>
    <t>582054651627633</t>
  </si>
  <si>
    <t>08:06:19</t>
  </si>
  <si>
    <t>582054651627791</t>
  </si>
  <si>
    <t>582054651627792</t>
  </si>
  <si>
    <t>582054651627790</t>
  </si>
  <si>
    <t>582054651627784</t>
  </si>
  <si>
    <t>08:09:33</t>
  </si>
  <si>
    <t>1200007Q8</t>
  </si>
  <si>
    <t>08:09:34</t>
  </si>
  <si>
    <t>1200007QF</t>
  </si>
  <si>
    <t>08:09:37</t>
  </si>
  <si>
    <t>1200007QX</t>
  </si>
  <si>
    <t>1200007QY</t>
  </si>
  <si>
    <t>1200007QW</t>
  </si>
  <si>
    <t>582054651628386</t>
  </si>
  <si>
    <t>582054651628383</t>
  </si>
  <si>
    <t>582054651628385</t>
  </si>
  <si>
    <t>582054651628384</t>
  </si>
  <si>
    <t>08:09:38</t>
  </si>
  <si>
    <t>1200007QZ</t>
  </si>
  <si>
    <t>1200007R1</t>
  </si>
  <si>
    <t>1200007R0</t>
  </si>
  <si>
    <t>582054651628389</t>
  </si>
  <si>
    <t>582054651628388</t>
  </si>
  <si>
    <t>08:09:39</t>
  </si>
  <si>
    <t>1200007R3</t>
  </si>
  <si>
    <t>08:09:40</t>
  </si>
  <si>
    <t>1200007RA</t>
  </si>
  <si>
    <t>08:10:01</t>
  </si>
  <si>
    <t>582054651628441</t>
  </si>
  <si>
    <t>582054651628440</t>
  </si>
  <si>
    <t>08:10:02</t>
  </si>
  <si>
    <t>1200007SL</t>
  </si>
  <si>
    <t>08:10:07</t>
  </si>
  <si>
    <t>0200005H8</t>
  </si>
  <si>
    <t>582054647431905</t>
  </si>
  <si>
    <t>08:10:44</t>
  </si>
  <si>
    <t>582054651628559</t>
  </si>
  <si>
    <t>582054651628558</t>
  </si>
  <si>
    <t>08:10:52</t>
  </si>
  <si>
    <t>0200005K6</t>
  </si>
  <si>
    <t>1200007ZL</t>
  </si>
  <si>
    <t>08:10:57</t>
  </si>
  <si>
    <t>0200005KF</t>
  </si>
  <si>
    <t>582054651628705</t>
  </si>
  <si>
    <t>582054651628704</t>
  </si>
  <si>
    <t>08:11:39</t>
  </si>
  <si>
    <t>12000083E</t>
  </si>
  <si>
    <t>12000083D</t>
  </si>
  <si>
    <t>582054647431994</t>
  </si>
  <si>
    <t>08:12:12</t>
  </si>
  <si>
    <t>0200005NY</t>
  </si>
  <si>
    <t>0200005NX</t>
  </si>
  <si>
    <t>582054647432038</t>
  </si>
  <si>
    <t>582054651628782</t>
  </si>
  <si>
    <t>582054651628780</t>
  </si>
  <si>
    <t>582054651628783</t>
  </si>
  <si>
    <t>582054651628781</t>
  </si>
  <si>
    <t>582054651628778</t>
  </si>
  <si>
    <t>582054651628777</t>
  </si>
  <si>
    <t>0200005O0</t>
  </si>
  <si>
    <t>582054651628787</t>
  </si>
  <si>
    <t>08:12:17</t>
  </si>
  <si>
    <t>0200005OM</t>
  </si>
  <si>
    <t>0200005ON</t>
  </si>
  <si>
    <t>08:12:18</t>
  </si>
  <si>
    <t>0200005OP</t>
  </si>
  <si>
    <t>08:12:19</t>
  </si>
  <si>
    <t>0200005OQ</t>
  </si>
  <si>
    <t>08:12:28</t>
  </si>
  <si>
    <t>0200005PM</t>
  </si>
  <si>
    <t>0200005PL</t>
  </si>
  <si>
    <t>0200005PK</t>
  </si>
  <si>
    <t>08:13:14</t>
  </si>
  <si>
    <t>0200005RX</t>
  </si>
  <si>
    <t>0200005RV</t>
  </si>
  <si>
    <t>0200005RY</t>
  </si>
  <si>
    <t>1200008DH</t>
  </si>
  <si>
    <t>582054651628957</t>
  </si>
  <si>
    <t>582054651628959</t>
  </si>
  <si>
    <t>08:14:17</t>
  </si>
  <si>
    <t>0200005UP</t>
  </si>
  <si>
    <t>0200005UO</t>
  </si>
  <si>
    <t>582054651629014</t>
  </si>
  <si>
    <t>08:14:22</t>
  </si>
  <si>
    <t>0200005V1</t>
  </si>
  <si>
    <t>0200005V2</t>
  </si>
  <si>
    <t>08:14:31</t>
  </si>
  <si>
    <t>582054651629048</t>
  </si>
  <si>
    <t>1200008L2</t>
  </si>
  <si>
    <t>08:14:42</t>
  </si>
  <si>
    <t>0200005WE</t>
  </si>
  <si>
    <t>0200005WD</t>
  </si>
  <si>
    <t>08:14:45</t>
  </si>
  <si>
    <t>0200005WF</t>
  </si>
  <si>
    <t>08:15:26</t>
  </si>
  <si>
    <t>582054651629136</t>
  </si>
  <si>
    <t>582054651629137</t>
  </si>
  <si>
    <t>08:15:27</t>
  </si>
  <si>
    <t>0200005XZ</t>
  </si>
  <si>
    <t>0200005Y1</t>
  </si>
  <si>
    <t>0200005Y0</t>
  </si>
  <si>
    <t>08:15:29</t>
  </si>
  <si>
    <t>0200005Y7</t>
  </si>
  <si>
    <t>08:15:30</t>
  </si>
  <si>
    <t>0200005YC</t>
  </si>
  <si>
    <t>08:15:45</t>
  </si>
  <si>
    <t>0200005YO</t>
  </si>
  <si>
    <t>0200005YN</t>
  </si>
  <si>
    <t>1200008QB</t>
  </si>
  <si>
    <t>582054651629180</t>
  </si>
  <si>
    <t>08:15:50</t>
  </si>
  <si>
    <t>582054651629193</t>
  </si>
  <si>
    <t>08:15:52</t>
  </si>
  <si>
    <t>0200005YY</t>
  </si>
  <si>
    <t>582054651629194</t>
  </si>
  <si>
    <t>582054651629195</t>
  </si>
  <si>
    <t>08:16:06</t>
  </si>
  <si>
    <t>582054651629234</t>
  </si>
  <si>
    <t>582054651629233</t>
  </si>
  <si>
    <t>08:16:18</t>
  </si>
  <si>
    <t>02000060W</t>
  </si>
  <si>
    <t>582054651629245</t>
  </si>
  <si>
    <t>08:16:51</t>
  </si>
  <si>
    <t>12000090O</t>
  </si>
  <si>
    <t>582054651629328</t>
  </si>
  <si>
    <t>582054651629325</t>
  </si>
  <si>
    <t>582054651629324</t>
  </si>
  <si>
    <t>582054651629327</t>
  </si>
  <si>
    <t>582054651629517</t>
  </si>
  <si>
    <t>08:18:33</t>
  </si>
  <si>
    <t>08:18:40</t>
  </si>
  <si>
    <t>582054651629580</t>
  </si>
  <si>
    <t>582054651629579</t>
  </si>
  <si>
    <t>02000069V</t>
  </si>
  <si>
    <t>02000069S</t>
  </si>
  <si>
    <t>1200009GJ</t>
  </si>
  <si>
    <t>08:19:51</t>
  </si>
  <si>
    <t>582054651629674</t>
  </si>
  <si>
    <t>08:20:08</t>
  </si>
  <si>
    <t>582054651629721</t>
  </si>
  <si>
    <t>582054651629739</t>
  </si>
  <si>
    <t>0200006ES</t>
  </si>
  <si>
    <t>0200006EY</t>
  </si>
  <si>
    <t>08:20:47</t>
  </si>
  <si>
    <t>1200009QY</t>
  </si>
  <si>
    <t>08:20:58</t>
  </si>
  <si>
    <t>582054651629813</t>
  </si>
  <si>
    <t>582054651629812</t>
  </si>
  <si>
    <t>08:21:06</t>
  </si>
  <si>
    <t>1200009SW</t>
  </si>
  <si>
    <t>582054647432790</t>
  </si>
  <si>
    <t>582054647432789</t>
  </si>
  <si>
    <t>582054651629848</t>
  </si>
  <si>
    <t>582054651629846</t>
  </si>
  <si>
    <t>582054651629847</t>
  </si>
  <si>
    <t>08:21:40</t>
  </si>
  <si>
    <t>1200009WZ</t>
  </si>
  <si>
    <t>1200009WY</t>
  </si>
  <si>
    <t>582054651629960</t>
  </si>
  <si>
    <t>08:23:32</t>
  </si>
  <si>
    <t>582054647432993</t>
  </si>
  <si>
    <t>582054651630134</t>
  </si>
  <si>
    <t>08:23:34</t>
  </si>
  <si>
    <t>0200006LM</t>
  </si>
  <si>
    <t>08:24:26</t>
  </si>
  <si>
    <t>0200006N7</t>
  </si>
  <si>
    <t>582054651630309</t>
  </si>
  <si>
    <t>582054651630307</t>
  </si>
  <si>
    <t>582054651630308</t>
  </si>
  <si>
    <t>08:26:15</t>
  </si>
  <si>
    <t>120000AHT</t>
  </si>
  <si>
    <t>582054651630478</t>
  </si>
  <si>
    <t>08:26:16</t>
  </si>
  <si>
    <t>582054651630485</t>
  </si>
  <si>
    <t>0200006XN</t>
  </si>
  <si>
    <t>0200006XQ</t>
  </si>
  <si>
    <t>0200006XP</t>
  </si>
  <si>
    <t>0200006XO</t>
  </si>
  <si>
    <t>582054647433327</t>
  </si>
  <si>
    <t>08:28:42</t>
  </si>
  <si>
    <t>120000AVF</t>
  </si>
  <si>
    <t>582054647433342</t>
  </si>
  <si>
    <t>582054651630883</t>
  </si>
  <si>
    <t>582054651630882</t>
  </si>
  <si>
    <t>08:29:15</t>
  </si>
  <si>
    <t>02000072F</t>
  </si>
  <si>
    <t>582054651631084</t>
  </si>
  <si>
    <t>582054651631082</t>
  </si>
  <si>
    <t>582054651631079</t>
  </si>
  <si>
    <t>08:30:08</t>
  </si>
  <si>
    <t>120000B7L</t>
  </si>
  <si>
    <t>582054651631212</t>
  </si>
  <si>
    <t>582054651631211</t>
  </si>
  <si>
    <t>582054651631182</t>
  </si>
  <si>
    <t>020000769</t>
  </si>
  <si>
    <t>020000768</t>
  </si>
  <si>
    <t>08:30:44</t>
  </si>
  <si>
    <t>582054651631289</t>
  </si>
  <si>
    <t>582054651631378</t>
  </si>
  <si>
    <t>582054651631379</t>
  </si>
  <si>
    <t>0200007AY</t>
  </si>
  <si>
    <t>582054651631421</t>
  </si>
  <si>
    <t>08:32:16</t>
  </si>
  <si>
    <t>0200007BZ</t>
  </si>
  <si>
    <t>120000BNG</t>
  </si>
  <si>
    <t>08:33:00</t>
  </si>
  <si>
    <t>582054651631521</t>
  </si>
  <si>
    <t>0200007H9</t>
  </si>
  <si>
    <t>0200007HB</t>
  </si>
  <si>
    <t>08:34:21</t>
  </si>
  <si>
    <t>582054647433931</t>
  </si>
  <si>
    <t>582054647433932</t>
  </si>
  <si>
    <t>582054647433930</t>
  </si>
  <si>
    <t>582054647433933</t>
  </si>
  <si>
    <t>582054647433929</t>
  </si>
  <si>
    <t>582054651631634</t>
  </si>
  <si>
    <t>582054651631636</t>
  </si>
  <si>
    <t>582054651631635</t>
  </si>
  <si>
    <t>08:34:30</t>
  </si>
  <si>
    <t>582054651631685</t>
  </si>
  <si>
    <t>582054651631684</t>
  </si>
  <si>
    <t>120000C0S</t>
  </si>
  <si>
    <t>0200007KH</t>
  </si>
  <si>
    <t>120000C3L</t>
  </si>
  <si>
    <t>582054651631763</t>
  </si>
  <si>
    <t>582054651631764</t>
  </si>
  <si>
    <t>582054651631774</t>
  </si>
  <si>
    <t>08:36:50</t>
  </si>
  <si>
    <t>0200007P0</t>
  </si>
  <si>
    <t>120000CC2</t>
  </si>
  <si>
    <t>582054651631950</t>
  </si>
  <si>
    <t>582054651631961</t>
  </si>
  <si>
    <t>08:37:10</t>
  </si>
  <si>
    <t>0200007Q3</t>
  </si>
  <si>
    <t>0200007Q4</t>
  </si>
  <si>
    <t>582054651632186</t>
  </si>
  <si>
    <t>08:38:40</t>
  </si>
  <si>
    <t>582054647434235</t>
  </si>
  <si>
    <t>08:39:31</t>
  </si>
  <si>
    <t>120000CNR</t>
  </si>
  <si>
    <t>582054651632273</t>
  </si>
  <si>
    <t>582054651632272</t>
  </si>
  <si>
    <t>08:39:36</t>
  </si>
  <si>
    <t>582054651632280</t>
  </si>
  <si>
    <t>08:39:51</t>
  </si>
  <si>
    <t>582054651632302</t>
  </si>
  <si>
    <t>08:39:56</t>
  </si>
  <si>
    <t>582054651632339</t>
  </si>
  <si>
    <t>08:40:20</t>
  </si>
  <si>
    <t>582054651632383</t>
  </si>
  <si>
    <t>582054651632384</t>
  </si>
  <si>
    <t>08:40:37</t>
  </si>
  <si>
    <t>120000CTO</t>
  </si>
  <si>
    <t>582054647434388</t>
  </si>
  <si>
    <t>08:40:38</t>
  </si>
  <si>
    <t>0200007XQ</t>
  </si>
  <si>
    <t>0200007XP</t>
  </si>
  <si>
    <t>08:40:42</t>
  </si>
  <si>
    <t>582054651632432</t>
  </si>
  <si>
    <t>582054651632433</t>
  </si>
  <si>
    <t>0200007ZX</t>
  </si>
  <si>
    <t>0200007ZW</t>
  </si>
  <si>
    <t>582054651632566</t>
  </si>
  <si>
    <t>582054651632567</t>
  </si>
  <si>
    <t>582054651632565</t>
  </si>
  <si>
    <t>582054647434553</t>
  </si>
  <si>
    <t>582054651632688</t>
  </si>
  <si>
    <t>08:43:35</t>
  </si>
  <si>
    <t>020000858</t>
  </si>
  <si>
    <t>582054651632819</t>
  </si>
  <si>
    <t>08:44:16</t>
  </si>
  <si>
    <t>120000DCF</t>
  </si>
  <si>
    <t>582054647434656</t>
  </si>
  <si>
    <t>08:45:18</t>
  </si>
  <si>
    <t>582054651633080</t>
  </si>
  <si>
    <t>08:46:06</t>
  </si>
  <si>
    <t>0200008BG</t>
  </si>
  <si>
    <t>08:48:18</t>
  </si>
  <si>
    <t>582054651633400</t>
  </si>
  <si>
    <t>08:48:37</t>
  </si>
  <si>
    <t>582054651633423</t>
  </si>
  <si>
    <t>08:48:56</t>
  </si>
  <si>
    <t>582054651633436</t>
  </si>
  <si>
    <t>08:49:15</t>
  </si>
  <si>
    <t>582054651633502</t>
  </si>
  <si>
    <t>08:49:16</t>
  </si>
  <si>
    <t>0200008JC</t>
  </si>
  <si>
    <t>08:49:20</t>
  </si>
  <si>
    <t>0200008JO</t>
  </si>
  <si>
    <t>582054647435109</t>
  </si>
  <si>
    <t>0200008LW</t>
  </si>
  <si>
    <t>120000E4X</t>
  </si>
  <si>
    <t>582054651633616</t>
  </si>
  <si>
    <t>08:50:26</t>
  </si>
  <si>
    <t>582054651633618</t>
  </si>
  <si>
    <t>582054651633619</t>
  </si>
  <si>
    <t>08:50:48</t>
  </si>
  <si>
    <t>0200008MK</t>
  </si>
  <si>
    <t>08:54:27</t>
  </si>
  <si>
    <t>0200008VI</t>
  </si>
  <si>
    <t>0200008VN</t>
  </si>
  <si>
    <t>120000EK3</t>
  </si>
  <si>
    <t>582054651633952</t>
  </si>
  <si>
    <t>08:54:34</t>
  </si>
  <si>
    <t>582054651633978</t>
  </si>
  <si>
    <t>582054651633979</t>
  </si>
  <si>
    <t>08:54:35</t>
  </si>
  <si>
    <t>582054651633980</t>
  </si>
  <si>
    <t>08:54:40</t>
  </si>
  <si>
    <t>0200008W9</t>
  </si>
  <si>
    <t>0200008X5</t>
  </si>
  <si>
    <t>0200008X4</t>
  </si>
  <si>
    <t>0200008X2</t>
  </si>
  <si>
    <t>120000EN4</t>
  </si>
  <si>
    <t>582054651634027</t>
  </si>
  <si>
    <t>582054651634026</t>
  </si>
  <si>
    <t>582054651634023</t>
  </si>
  <si>
    <t>08:55:06</t>
  </si>
  <si>
    <t>120000EN7</t>
  </si>
  <si>
    <t>08:55:12</t>
  </si>
  <si>
    <t>0200008XI</t>
  </si>
  <si>
    <t>0200008XJ</t>
  </si>
  <si>
    <t>120000ENS</t>
  </si>
  <si>
    <t>08:55:31</t>
  </si>
  <si>
    <t>120000EPZ</t>
  </si>
  <si>
    <t>582054651634083</t>
  </si>
  <si>
    <t>08:55:44</t>
  </si>
  <si>
    <t>120000ESQ</t>
  </si>
  <si>
    <t>08:56:40</t>
  </si>
  <si>
    <t>02000091N</t>
  </si>
  <si>
    <t>08:56:41</t>
  </si>
  <si>
    <t>582054651634206</t>
  </si>
  <si>
    <t>08:57:33</t>
  </si>
  <si>
    <t>582054647435783</t>
  </si>
  <si>
    <t>08:57:41</t>
  </si>
  <si>
    <t>582054651634268</t>
  </si>
  <si>
    <t>08:57:45</t>
  </si>
  <si>
    <t>582054651634272</t>
  </si>
  <si>
    <t>08:59:03</t>
  </si>
  <si>
    <t>582054651634447</t>
  </si>
  <si>
    <t>09:00:19</t>
  </si>
  <si>
    <t>582054651634580</t>
  </si>
  <si>
    <t>582054651634581</t>
  </si>
  <si>
    <t>09:00:28</t>
  </si>
  <si>
    <t>582054651634591</t>
  </si>
  <si>
    <t>0200009MH</t>
  </si>
  <si>
    <t>09:03:54</t>
  </si>
  <si>
    <t>0200009MI</t>
  </si>
  <si>
    <t>0200009MJ</t>
  </si>
  <si>
    <t>0200009MV</t>
  </si>
  <si>
    <t>09:03:57</t>
  </si>
  <si>
    <t>582054651634955</t>
  </si>
  <si>
    <t>09:05:19</t>
  </si>
  <si>
    <t>0200009S7</t>
  </si>
  <si>
    <t>120000G9H</t>
  </si>
  <si>
    <t>582054647436578</t>
  </si>
  <si>
    <t>582054651635112</t>
  </si>
  <si>
    <t>09:05:27</t>
  </si>
  <si>
    <t>0200009SQ</t>
  </si>
  <si>
    <t>582054651635204</t>
  </si>
  <si>
    <t>582054651635205</t>
  </si>
  <si>
    <t>09:05:29</t>
  </si>
  <si>
    <t>0200009ST</t>
  </si>
  <si>
    <t>582054651635212</t>
  </si>
  <si>
    <t>582054651635211</t>
  </si>
  <si>
    <t>09:05:31</t>
  </si>
  <si>
    <t>582054651635224</t>
  </si>
  <si>
    <t>582054651635225</t>
  </si>
  <si>
    <t>09:06:14</t>
  </si>
  <si>
    <t>0200009V9</t>
  </si>
  <si>
    <t>582054651635312</t>
  </si>
  <si>
    <t>09:06:23</t>
  </si>
  <si>
    <t>0200009VT</t>
  </si>
  <si>
    <t>582054651635316</t>
  </si>
  <si>
    <t>09:06:26</t>
  </si>
  <si>
    <t>582054651635320</t>
  </si>
  <si>
    <t>09:06:28</t>
  </si>
  <si>
    <t>0200009VY</t>
  </si>
  <si>
    <t>0200009VZ</t>
  </si>
  <si>
    <t>0200009W0</t>
  </si>
  <si>
    <t>09:06:29</t>
  </si>
  <si>
    <t>582054651635327</t>
  </si>
  <si>
    <t>582054651635326</t>
  </si>
  <si>
    <t>09:06:31</t>
  </si>
  <si>
    <t>582054651635328</t>
  </si>
  <si>
    <t>0200009W1</t>
  </si>
  <si>
    <t>0200009W2</t>
  </si>
  <si>
    <t>582054651635333</t>
  </si>
  <si>
    <t>09:06:50</t>
  </si>
  <si>
    <t>0200009WN</t>
  </si>
  <si>
    <t>09:06:51</t>
  </si>
  <si>
    <t>582054651635364</t>
  </si>
  <si>
    <t>582054651635363</t>
  </si>
  <si>
    <t>09:06:57</t>
  </si>
  <si>
    <t>582054651635377</t>
  </si>
  <si>
    <t>582054651635376</t>
  </si>
  <si>
    <t>582054651635405</t>
  </si>
  <si>
    <t>582054651635411</t>
  </si>
  <si>
    <t>582054651635552</t>
  </si>
  <si>
    <t>09:08:48</t>
  </si>
  <si>
    <t>020000A1N</t>
  </si>
  <si>
    <t>020000A1O</t>
  </si>
  <si>
    <t>120000GRU</t>
  </si>
  <si>
    <t>120000GRV</t>
  </si>
  <si>
    <t>582054651635604</t>
  </si>
  <si>
    <t>582054651635605</t>
  </si>
  <si>
    <t>582054651635613</t>
  </si>
  <si>
    <t>09:08:50</t>
  </si>
  <si>
    <t>020000A1T</t>
  </si>
  <si>
    <t>09:08:52</t>
  </si>
  <si>
    <t>020000A1U</t>
  </si>
  <si>
    <t>582054651635618</t>
  </si>
  <si>
    <t>09:08:53</t>
  </si>
  <si>
    <t>582054651635621</t>
  </si>
  <si>
    <t>582054651635620</t>
  </si>
  <si>
    <t>020000A2O</t>
  </si>
  <si>
    <t>120000GZ8</t>
  </si>
  <si>
    <t>120000GZ9</t>
  </si>
  <si>
    <t>582054651635780</t>
  </si>
  <si>
    <t>09:10:23</t>
  </si>
  <si>
    <t>582054651635807</t>
  </si>
  <si>
    <t>582054651635808</t>
  </si>
  <si>
    <t>09:10:24</t>
  </si>
  <si>
    <t>020000A75</t>
  </si>
  <si>
    <t>582054651635820</t>
  </si>
  <si>
    <t>09:11:02</t>
  </si>
  <si>
    <t>020000A9V</t>
  </si>
  <si>
    <t>020000A9Z</t>
  </si>
  <si>
    <t>020000A9Y</t>
  </si>
  <si>
    <t>120000H4G</t>
  </si>
  <si>
    <t>582054651635915</t>
  </si>
  <si>
    <t>582054651635914</t>
  </si>
  <si>
    <t>582054651635909</t>
  </si>
  <si>
    <t>582054651635928</t>
  </si>
  <si>
    <t>09:13:50</t>
  </si>
  <si>
    <t>020000AHJ</t>
  </si>
  <si>
    <t>020000AHI</t>
  </si>
  <si>
    <t>020000AHD</t>
  </si>
  <si>
    <t>120000HJC</t>
  </si>
  <si>
    <t>582054647437315</t>
  </si>
  <si>
    <t>582054647437316</t>
  </si>
  <si>
    <t>582054651636214</t>
  </si>
  <si>
    <t>09:13:58</t>
  </si>
  <si>
    <t>120000HKR</t>
  </si>
  <si>
    <t>582054647437341</t>
  </si>
  <si>
    <t>582054647437340</t>
  </si>
  <si>
    <t>09:14:10</t>
  </si>
  <si>
    <t>582054651636255</t>
  </si>
  <si>
    <t>09:16:54</t>
  </si>
  <si>
    <t>020000AOP</t>
  </si>
  <si>
    <t>020000AOX</t>
  </si>
  <si>
    <t>582054651636422</t>
  </si>
  <si>
    <t>020000AOZ</t>
  </si>
  <si>
    <t>09:17:00</t>
  </si>
  <si>
    <t>020000AP7</t>
  </si>
  <si>
    <t>020000AP8</t>
  </si>
  <si>
    <t>582054651636432</t>
  </si>
  <si>
    <t>582054651636429</t>
  </si>
  <si>
    <t>09:17:32</t>
  </si>
  <si>
    <t>120000HZ1</t>
  </si>
  <si>
    <t>09:18:14</t>
  </si>
  <si>
    <t>582054651636538</t>
  </si>
  <si>
    <t>020000AZ1</t>
  </si>
  <si>
    <t>020000AZ2</t>
  </si>
  <si>
    <t>020000AZ9</t>
  </si>
  <si>
    <t>582054647437821</t>
  </si>
  <si>
    <t>582054647437820</t>
  </si>
  <si>
    <t>020000AZE</t>
  </si>
  <si>
    <t>020000AZC</t>
  </si>
  <si>
    <t>120000IEP</t>
  </si>
  <si>
    <t>582054647437827</t>
  </si>
  <si>
    <t>120000IEQ</t>
  </si>
  <si>
    <t>09:23:25</t>
  </si>
  <si>
    <t>582054651636964</t>
  </si>
  <si>
    <t>582054651636963</t>
  </si>
  <si>
    <t>120000IMX</t>
  </si>
  <si>
    <t>09:24:31</t>
  </si>
  <si>
    <t>120000IQ5</t>
  </si>
  <si>
    <t>120000IQ6</t>
  </si>
  <si>
    <t>09:24:41</t>
  </si>
  <si>
    <t>020000B6I</t>
  </si>
  <si>
    <t>09:25:04</t>
  </si>
  <si>
    <t>582054651637064</t>
  </si>
  <si>
    <t>09:25:13</t>
  </si>
  <si>
    <t>582054651637080</t>
  </si>
  <si>
    <t>09:25:18</t>
  </si>
  <si>
    <t>582054651637095</t>
  </si>
  <si>
    <t>09:25:33</t>
  </si>
  <si>
    <t>582054651637143</t>
  </si>
  <si>
    <t>09:25:36</t>
  </si>
  <si>
    <t>582054651637144</t>
  </si>
  <si>
    <t>120000J08</t>
  </si>
  <si>
    <t>582054651637211</t>
  </si>
  <si>
    <t>09:26:30</t>
  </si>
  <si>
    <t>582054651637224</t>
  </si>
  <si>
    <t>09:26:53</t>
  </si>
  <si>
    <t>020000BBY</t>
  </si>
  <si>
    <t>09:26:58</t>
  </si>
  <si>
    <t>020000BC0</t>
  </si>
  <si>
    <t>020000BC1</t>
  </si>
  <si>
    <t>09:27:54</t>
  </si>
  <si>
    <t>020000BEL</t>
  </si>
  <si>
    <t>09:28:45</t>
  </si>
  <si>
    <t>582054651637411</t>
  </si>
  <si>
    <t>09:29:12</t>
  </si>
  <si>
    <t>582054651637483</t>
  </si>
  <si>
    <t>09:29:21</t>
  </si>
  <si>
    <t>020000BIE</t>
  </si>
  <si>
    <t>120000JF3</t>
  </si>
  <si>
    <t>09:30:35</t>
  </si>
  <si>
    <t>020000BMT</t>
  </si>
  <si>
    <t>09:34:02</t>
  </si>
  <si>
    <t>582054651638045</t>
  </si>
  <si>
    <t>09:34:20</t>
  </si>
  <si>
    <t>582054651638060</t>
  </si>
  <si>
    <t>582054651638071</t>
  </si>
  <si>
    <t>582054651638091</t>
  </si>
  <si>
    <t>09:34:56</t>
  </si>
  <si>
    <t>020000BY9</t>
  </si>
  <si>
    <t>020000BYA</t>
  </si>
  <si>
    <t>120000K80</t>
  </si>
  <si>
    <t>582054651638101</t>
  </si>
  <si>
    <t>582054651638102</t>
  </si>
  <si>
    <t>582054651638106</t>
  </si>
  <si>
    <t>582054651638107</t>
  </si>
  <si>
    <t>09:34:57</t>
  </si>
  <si>
    <t>020000BYE</t>
  </si>
  <si>
    <t>020000BYF</t>
  </si>
  <si>
    <t>09:34:58</t>
  </si>
  <si>
    <t>020000BYH</t>
  </si>
  <si>
    <t>020000BYI</t>
  </si>
  <si>
    <t>020000BYJ</t>
  </si>
  <si>
    <t>09:35:00</t>
  </si>
  <si>
    <t>020000BYU</t>
  </si>
  <si>
    <t>09:35:02</t>
  </si>
  <si>
    <t>020000BYZ</t>
  </si>
  <si>
    <t>020000BZP</t>
  </si>
  <si>
    <t>09:36:01</t>
  </si>
  <si>
    <t>582054647438987</t>
  </si>
  <si>
    <t>582054647438985</t>
  </si>
  <si>
    <t>582054651638229</t>
  </si>
  <si>
    <t>09:36:43</t>
  </si>
  <si>
    <t>120000KL3</t>
  </si>
  <si>
    <t>020000C5K</t>
  </si>
  <si>
    <t>582054651638297</t>
  </si>
  <si>
    <t>582054651638294</t>
  </si>
  <si>
    <t>582054651638296</t>
  </si>
  <si>
    <t>582054651638295</t>
  </si>
  <si>
    <t>09:37:13</t>
  </si>
  <si>
    <t>020000C7D</t>
  </si>
  <si>
    <t>09:37:54</t>
  </si>
  <si>
    <t>120000KT0</t>
  </si>
  <si>
    <t>582054651638535</t>
  </si>
  <si>
    <t>09:37:55</t>
  </si>
  <si>
    <t>582054651638536</t>
  </si>
  <si>
    <t>09:38:01</t>
  </si>
  <si>
    <t>020000C9E</t>
  </si>
  <si>
    <t>09:38:11</t>
  </si>
  <si>
    <t>582054651638564</t>
  </si>
  <si>
    <t>09:38:24</t>
  </si>
  <si>
    <t>582054647439192</t>
  </si>
  <si>
    <t>09:38:30</t>
  </si>
  <si>
    <t>582054651638585</t>
  </si>
  <si>
    <t>09:39:01</t>
  </si>
  <si>
    <t>582054651638603</t>
  </si>
  <si>
    <t>09:39:12</t>
  </si>
  <si>
    <t>582054651638620</t>
  </si>
  <si>
    <t>020000CCZ</t>
  </si>
  <si>
    <t>09:39:36</t>
  </si>
  <si>
    <t>020000CDW</t>
  </si>
  <si>
    <t>020000CDV</t>
  </si>
  <si>
    <t>120000L2D</t>
  </si>
  <si>
    <t>120000L2E</t>
  </si>
  <si>
    <t>582054647439300</t>
  </si>
  <si>
    <t>582054647439299</t>
  </si>
  <si>
    <t>09:42:31</t>
  </si>
  <si>
    <t>020000CM4</t>
  </si>
  <si>
    <t>582054651638900</t>
  </si>
  <si>
    <t>09:42:33</t>
  </si>
  <si>
    <t>020000CMC</t>
  </si>
  <si>
    <t>020000CMD</t>
  </si>
  <si>
    <t>09:43:32</t>
  </si>
  <si>
    <t>120000LMH</t>
  </si>
  <si>
    <t>120000LMI</t>
  </si>
  <si>
    <t>09:43:33</t>
  </si>
  <si>
    <t>020000COW</t>
  </si>
  <si>
    <t>020000COY</t>
  </si>
  <si>
    <t>020000COX</t>
  </si>
  <si>
    <t>09:43:43</t>
  </si>
  <si>
    <t>582054651638991</t>
  </si>
  <si>
    <t>09:44:21</t>
  </si>
  <si>
    <t>582054651639019</t>
  </si>
  <si>
    <t>582054651639018</t>
  </si>
  <si>
    <t>09:44:33</t>
  </si>
  <si>
    <t>020000CQX</t>
  </si>
  <si>
    <t>020000CQZ</t>
  </si>
  <si>
    <t>020000CQY</t>
  </si>
  <si>
    <t>120000LRE</t>
  </si>
  <si>
    <t>09:45:40</t>
  </si>
  <si>
    <t>020000CUU</t>
  </si>
  <si>
    <t>020000CUV</t>
  </si>
  <si>
    <t>09:46:51</t>
  </si>
  <si>
    <t>020000CY3</t>
  </si>
  <si>
    <t>020000CY4</t>
  </si>
  <si>
    <t>09:48:06</t>
  </si>
  <si>
    <t>020000D16</t>
  </si>
  <si>
    <t>020000D15</t>
  </si>
  <si>
    <t>020000D17</t>
  </si>
  <si>
    <t>09:49:06</t>
  </si>
  <si>
    <t>020000D3L</t>
  </si>
  <si>
    <t>020000D3I</t>
  </si>
  <si>
    <t>120000MEY</t>
  </si>
  <si>
    <t>09:49:07</t>
  </si>
  <si>
    <t>582054651639438</t>
  </si>
  <si>
    <t>09:51:21</t>
  </si>
  <si>
    <t>582054651639602</t>
  </si>
  <si>
    <t>582054651639601</t>
  </si>
  <si>
    <t>09:51:22</t>
  </si>
  <si>
    <t>582054651639603</t>
  </si>
  <si>
    <t>582054651639604</t>
  </si>
  <si>
    <t>582054651639605</t>
  </si>
  <si>
    <t>020000DDG</t>
  </si>
  <si>
    <t>020000DDF</t>
  </si>
  <si>
    <t>120000MW4</t>
  </si>
  <si>
    <t>582054647440315</t>
  </si>
  <si>
    <t>582054647440316</t>
  </si>
  <si>
    <t>582054651639730</t>
  </si>
  <si>
    <t>582054651639720</t>
  </si>
  <si>
    <t>09:53:16</t>
  </si>
  <si>
    <t>582054651639752</t>
  </si>
  <si>
    <t>09:53:19</t>
  </si>
  <si>
    <t>020000DEF</t>
  </si>
  <si>
    <t>582054651639766</t>
  </si>
  <si>
    <t>582054651639757</t>
  </si>
  <si>
    <t>09:53:20</t>
  </si>
  <si>
    <t>582054651639786</t>
  </si>
  <si>
    <t>09:53:44</t>
  </si>
  <si>
    <t>582054651639804</t>
  </si>
  <si>
    <t>09:53:45</t>
  </si>
  <si>
    <t>582054651639806</t>
  </si>
  <si>
    <t>582054651639805</t>
  </si>
  <si>
    <t>020000DRF</t>
  </si>
  <si>
    <t>09:57:16</t>
  </si>
  <si>
    <t>020000E2K</t>
  </si>
  <si>
    <t>09:58:16</t>
  </si>
  <si>
    <t>020000E4X</t>
  </si>
  <si>
    <t>09:59:28</t>
  </si>
  <si>
    <t>120000NPI</t>
  </si>
  <si>
    <t>120000NPH</t>
  </si>
  <si>
    <t>10:00:23</t>
  </si>
  <si>
    <t>020000EAO</t>
  </si>
  <si>
    <t>10:00:56</t>
  </si>
  <si>
    <t>120000NWT</t>
  </si>
  <si>
    <t>120000P39</t>
  </si>
  <si>
    <t>10:09:45</t>
  </si>
  <si>
    <t>120000P86</t>
  </si>
  <si>
    <t>120000P7Y</t>
  </si>
  <si>
    <t>120000P82</t>
  </si>
  <si>
    <t>120000P7X</t>
  </si>
  <si>
    <t>582054651640972</t>
  </si>
  <si>
    <t>020000F06</t>
  </si>
  <si>
    <t>020000F09</t>
  </si>
  <si>
    <t>020000F07</t>
  </si>
  <si>
    <t>020000F08</t>
  </si>
  <si>
    <t>10:09:50</t>
  </si>
  <si>
    <t>10:09:51</t>
  </si>
  <si>
    <t>020000F0M</t>
  </si>
  <si>
    <t>020000F0N</t>
  </si>
  <si>
    <t>020000F0U</t>
  </si>
  <si>
    <t>020000F11</t>
  </si>
  <si>
    <t>10:09:54</t>
  </si>
  <si>
    <t>020000F13</t>
  </si>
  <si>
    <t>10:09:55</t>
  </si>
  <si>
    <t>020000F14</t>
  </si>
  <si>
    <t>10:09:56</t>
  </si>
  <si>
    <t>020000F15</t>
  </si>
  <si>
    <t>020000F16</t>
  </si>
  <si>
    <t>10:09:57</t>
  </si>
  <si>
    <t>020000F17</t>
  </si>
  <si>
    <t>020000F18</t>
  </si>
  <si>
    <t>020000F25</t>
  </si>
  <si>
    <t>020000F26</t>
  </si>
  <si>
    <t>582054651641073</t>
  </si>
  <si>
    <t>582054651641072</t>
  </si>
  <si>
    <t>582054651641076</t>
  </si>
  <si>
    <t>10:11:36</t>
  </si>
  <si>
    <t>582054651641121</t>
  </si>
  <si>
    <t>10:13:18</t>
  </si>
  <si>
    <t>020000F9Q</t>
  </si>
  <si>
    <t>020000F9P</t>
  </si>
  <si>
    <t>582054651641195</t>
  </si>
  <si>
    <t>020000FK5</t>
  </si>
  <si>
    <t>020000FK4</t>
  </si>
  <si>
    <t>120000Q88</t>
  </si>
  <si>
    <t>582054651641523</t>
  </si>
  <si>
    <t>582054651641526</t>
  </si>
  <si>
    <t>582054651641525</t>
  </si>
  <si>
    <t>582054651641522</t>
  </si>
  <si>
    <t>582054651641514</t>
  </si>
  <si>
    <t>582054647442318</t>
  </si>
  <si>
    <t>582054647442327</t>
  </si>
  <si>
    <t>582054647442330</t>
  </si>
  <si>
    <t>582054647442329</t>
  </si>
  <si>
    <t>582054647442367</t>
  </si>
  <si>
    <t>120000QDB</t>
  </si>
  <si>
    <t>10:16:49</t>
  </si>
  <si>
    <t>020000FNE</t>
  </si>
  <si>
    <t>582054647442402</t>
  </si>
  <si>
    <t>582054647442400</t>
  </si>
  <si>
    <t>582054647442401</t>
  </si>
  <si>
    <t>582054651641585</t>
  </si>
  <si>
    <t>582054647442414</t>
  </si>
  <si>
    <t>020000FU8</t>
  </si>
  <si>
    <t>582054651641808</t>
  </si>
  <si>
    <t>582054651641807</t>
  </si>
  <si>
    <t>582054651641811</t>
  </si>
  <si>
    <t>020000FUP</t>
  </si>
  <si>
    <t>10:20:45</t>
  </si>
  <si>
    <t>020000FWA</t>
  </si>
  <si>
    <t>120000QUL</t>
  </si>
  <si>
    <t>020000FWH</t>
  </si>
  <si>
    <t>10:22:19</t>
  </si>
  <si>
    <t>020000G21</t>
  </si>
  <si>
    <t>10:24:06</t>
  </si>
  <si>
    <t>020000GA9</t>
  </si>
  <si>
    <t>120000RJN</t>
  </si>
  <si>
    <t>120000RK8</t>
  </si>
  <si>
    <t>582054647442965</t>
  </si>
  <si>
    <t>10:26:04</t>
  </si>
  <si>
    <t>020000GGF</t>
  </si>
  <si>
    <t>120000RSM</t>
  </si>
  <si>
    <t>582054651642577</t>
  </si>
  <si>
    <t>10:27:03</t>
  </si>
  <si>
    <t>120000RW0</t>
  </si>
  <si>
    <t>582054651642629</t>
  </si>
  <si>
    <t>10:28:08</t>
  </si>
  <si>
    <t>020000GLZ</t>
  </si>
  <si>
    <t>582054651642680</t>
  </si>
  <si>
    <t>582054651642681</t>
  </si>
  <si>
    <t>582054651642679</t>
  </si>
  <si>
    <t>10:28:16</t>
  </si>
  <si>
    <t>020000GMB</t>
  </si>
  <si>
    <t>582054651642686</t>
  </si>
  <si>
    <t>582054651642751</t>
  </si>
  <si>
    <t>582054651642750</t>
  </si>
  <si>
    <t>020000GPR</t>
  </si>
  <si>
    <t>10:30:00</t>
  </si>
  <si>
    <t>020000GQ0</t>
  </si>
  <si>
    <t>10:32:06</t>
  </si>
  <si>
    <t>020000GYF</t>
  </si>
  <si>
    <t>10:32:09</t>
  </si>
  <si>
    <t>582054651643076</t>
  </si>
  <si>
    <t>582054651643077</t>
  </si>
  <si>
    <t>020000H1V</t>
  </si>
  <si>
    <t>020000H1U</t>
  </si>
  <si>
    <t>020000H1W</t>
  </si>
  <si>
    <t>020000H1S</t>
  </si>
  <si>
    <t>120000SQ7</t>
  </si>
  <si>
    <t>120000SQ6</t>
  </si>
  <si>
    <t>582054647443654</t>
  </si>
  <si>
    <t>582054651643171</t>
  </si>
  <si>
    <t>020000H23</t>
  </si>
  <si>
    <t>020000H26</t>
  </si>
  <si>
    <t>020000H24</t>
  </si>
  <si>
    <t>020000H25</t>
  </si>
  <si>
    <t>582054651643176</t>
  </si>
  <si>
    <t>582054651643177</t>
  </si>
  <si>
    <t>10:33:20</t>
  </si>
  <si>
    <t>582054651643187</t>
  </si>
  <si>
    <t>582054651643189</t>
  </si>
  <si>
    <t>582054651643188</t>
  </si>
  <si>
    <t>020000H30</t>
  </si>
  <si>
    <t>020000H2Z</t>
  </si>
  <si>
    <t>582054651643193</t>
  </si>
  <si>
    <t>582054651643192</t>
  </si>
  <si>
    <t>582054651643194</t>
  </si>
  <si>
    <t>020000H4J</t>
  </si>
  <si>
    <t>10:35:49</t>
  </si>
  <si>
    <t>020000HAJ</t>
  </si>
  <si>
    <t>020000HAK</t>
  </si>
  <si>
    <t>020000HAL</t>
  </si>
  <si>
    <t>020000HA8</t>
  </si>
  <si>
    <t>582054647443856</t>
  </si>
  <si>
    <t>582054651643364</t>
  </si>
  <si>
    <t>582054651643362</t>
  </si>
  <si>
    <t>582054651643363</t>
  </si>
  <si>
    <t>582054651643361</t>
  </si>
  <si>
    <t>582054651643350</t>
  </si>
  <si>
    <t>582054651643349</t>
  </si>
  <si>
    <t>582054651643365</t>
  </si>
  <si>
    <t>582054651643369</t>
  </si>
  <si>
    <t>582054651643368</t>
  </si>
  <si>
    <t>10:35:52</t>
  </si>
  <si>
    <t>120000T4M</t>
  </si>
  <si>
    <t>120000T4N</t>
  </si>
  <si>
    <t>582054651643371</t>
  </si>
  <si>
    <t>582054651643372</t>
  </si>
  <si>
    <t>582054651643390</t>
  </si>
  <si>
    <t>582054651643386</t>
  </si>
  <si>
    <t>582054651643387</t>
  </si>
  <si>
    <t>582054651643388</t>
  </si>
  <si>
    <t>582054651643389</t>
  </si>
  <si>
    <t>10:36:37</t>
  </si>
  <si>
    <t>020000HDX</t>
  </si>
  <si>
    <t>020000HG9</t>
  </si>
  <si>
    <t>020000HG8</t>
  </si>
  <si>
    <t>120000TFB</t>
  </si>
  <si>
    <t>582054651643496</t>
  </si>
  <si>
    <t>582054651643495</t>
  </si>
  <si>
    <t>582054651643493</t>
  </si>
  <si>
    <t>582054651643494</t>
  </si>
  <si>
    <t>582054651643490</t>
  </si>
  <si>
    <t>120000TFE</t>
  </si>
  <si>
    <t>10:38:45</t>
  </si>
  <si>
    <t>020000HIQ</t>
  </si>
  <si>
    <t>120000TIA</t>
  </si>
  <si>
    <t>120000TIB</t>
  </si>
  <si>
    <t>582054651643527</t>
  </si>
  <si>
    <t>10:40:10</t>
  </si>
  <si>
    <t>120000TSA</t>
  </si>
  <si>
    <t>120000TS9</t>
  </si>
  <si>
    <t>582054651643672</t>
  </si>
  <si>
    <t>10:40:47</t>
  </si>
  <si>
    <t>020000HPO</t>
  </si>
  <si>
    <t>582054651643730</t>
  </si>
  <si>
    <t>10:41:52</t>
  </si>
  <si>
    <t>020000HRV</t>
  </si>
  <si>
    <t>020000HRU</t>
  </si>
  <si>
    <t>020000HRT</t>
  </si>
  <si>
    <t>020000HRS</t>
  </si>
  <si>
    <t>582054651643824</t>
  </si>
  <si>
    <t>582054651643817</t>
  </si>
  <si>
    <t>582054651643823</t>
  </si>
  <si>
    <t>582054651643822</t>
  </si>
  <si>
    <t>10:41:56</t>
  </si>
  <si>
    <t>582054647444338</t>
  </si>
  <si>
    <t>582054647444339</t>
  </si>
  <si>
    <t>10:42:06</t>
  </si>
  <si>
    <t>120000U1V</t>
  </si>
  <si>
    <t>10:45:14</t>
  </si>
  <si>
    <t>020000I13</t>
  </si>
  <si>
    <t>120000UGI</t>
  </si>
  <si>
    <t>582054651644061</t>
  </si>
  <si>
    <t>582054651644060</t>
  </si>
  <si>
    <t>582054651644059</t>
  </si>
  <si>
    <t>120000UOO</t>
  </si>
  <si>
    <t>120000UPN</t>
  </si>
  <si>
    <t>020000I89</t>
  </si>
  <si>
    <t>10:48:19</t>
  </si>
  <si>
    <t>020000IBR</t>
  </si>
  <si>
    <t>10:48:20</t>
  </si>
  <si>
    <t>020000ICC</t>
  </si>
  <si>
    <t>582054651644308</t>
  </si>
  <si>
    <t>10:48:22</t>
  </si>
  <si>
    <t>020000ICE</t>
  </si>
  <si>
    <t>10:48:31</t>
  </si>
  <si>
    <t>020000IDA</t>
  </si>
  <si>
    <t>582054651644351</t>
  </si>
  <si>
    <t>10:48:34</t>
  </si>
  <si>
    <t>582054647444832</t>
  </si>
  <si>
    <t>10:48:42</t>
  </si>
  <si>
    <t>020000IEK</t>
  </si>
  <si>
    <t>020000IFC</t>
  </si>
  <si>
    <t>582054651644447</t>
  </si>
  <si>
    <t>10:49:33</t>
  </si>
  <si>
    <t>582054651644509</t>
  </si>
  <si>
    <t>10:52:02</t>
  </si>
  <si>
    <t>020000INR</t>
  </si>
  <si>
    <t>020000INS</t>
  </si>
  <si>
    <t>120000VGJ</t>
  </si>
  <si>
    <t>582054647445127</t>
  </si>
  <si>
    <t>582054647445126</t>
  </si>
  <si>
    <t>582054651644701</t>
  </si>
  <si>
    <t>582054651644700</t>
  </si>
  <si>
    <t>582054651644695</t>
  </si>
  <si>
    <t>10:53:49</t>
  </si>
  <si>
    <t>020000IRY</t>
  </si>
  <si>
    <t>582054651644932</t>
  </si>
  <si>
    <t>10:55:46</t>
  </si>
  <si>
    <t>120000W06</t>
  </si>
  <si>
    <t>582054651644983</t>
  </si>
  <si>
    <t>10:55:48</t>
  </si>
  <si>
    <t>582054651644986</t>
  </si>
  <si>
    <t>10:55:54</t>
  </si>
  <si>
    <t>120000W0W</t>
  </si>
  <si>
    <t>582054651644996</t>
  </si>
  <si>
    <t>582054651644994</t>
  </si>
  <si>
    <t>582054651645064</t>
  </si>
  <si>
    <t>582054651645065</t>
  </si>
  <si>
    <t>10:56:36</t>
  </si>
  <si>
    <t>582054651645066</t>
  </si>
  <si>
    <t>10:56:42</t>
  </si>
  <si>
    <t>582054651645076</t>
  </si>
  <si>
    <t>582054651645075</t>
  </si>
  <si>
    <t>582054651645074</t>
  </si>
  <si>
    <t>582054651645073</t>
  </si>
  <si>
    <t>10:56:43</t>
  </si>
  <si>
    <t>582054651645080</t>
  </si>
  <si>
    <t>582054651645079</t>
  </si>
  <si>
    <t>10:56:44</t>
  </si>
  <si>
    <t>582054651645084</t>
  </si>
  <si>
    <t>582054651645083</t>
  </si>
  <si>
    <t>582054651645087</t>
  </si>
  <si>
    <t>10:57:02</t>
  </si>
  <si>
    <t>020000J1J</t>
  </si>
  <si>
    <t>582054651645116</t>
  </si>
  <si>
    <t>582054651645115</t>
  </si>
  <si>
    <t>582054651645114</t>
  </si>
  <si>
    <t>10:58:25</t>
  </si>
  <si>
    <t>020000J59</t>
  </si>
  <si>
    <t>582054647445647</t>
  </si>
  <si>
    <t>582054647445648</t>
  </si>
  <si>
    <t>020000J5A</t>
  </si>
  <si>
    <t>10:58:44</t>
  </si>
  <si>
    <t>582054651645319</t>
  </si>
  <si>
    <t>582054651645315</t>
  </si>
  <si>
    <t>582054651645314</t>
  </si>
  <si>
    <t>582054651645316</t>
  </si>
  <si>
    <t>582054651645317</t>
  </si>
  <si>
    <t>582054651645318</t>
  </si>
  <si>
    <t>582054651645337</t>
  </si>
  <si>
    <t>582054651645336</t>
  </si>
  <si>
    <t>15:07:08</t>
  </si>
  <si>
    <t>0200017W6</t>
  </si>
  <si>
    <t>0200017W5</t>
  </si>
  <si>
    <t>1200026GW</t>
  </si>
  <si>
    <t>1200026GV</t>
  </si>
  <si>
    <t>1200026GU</t>
  </si>
  <si>
    <t>582054647470738</t>
  </si>
  <si>
    <t>582054651676865</t>
  </si>
  <si>
    <t>21 July 2022</t>
  </si>
  <si>
    <t>120000LXA</t>
  </si>
  <si>
    <t>09:12:29</t>
  </si>
  <si>
    <t>120000MF3</t>
  </si>
  <si>
    <t>583291602220737</t>
  </si>
  <si>
    <t>583291602220736</t>
  </si>
  <si>
    <t>583291602220735</t>
  </si>
  <si>
    <t>09:12:31</t>
  </si>
  <si>
    <t>583291602220742</t>
  </si>
  <si>
    <t>09:15:04</t>
  </si>
  <si>
    <t>020000H1O</t>
  </si>
  <si>
    <t>583291602221030</t>
  </si>
  <si>
    <t>583291602221028</t>
  </si>
  <si>
    <t>583291602221027</t>
  </si>
  <si>
    <t>583291602221031</t>
  </si>
  <si>
    <t>583291602221029</t>
  </si>
  <si>
    <t>09:15:07</t>
  </si>
  <si>
    <t>583291598021894</t>
  </si>
  <si>
    <t>583291602221041</t>
  </si>
  <si>
    <t>583291602221039</t>
  </si>
  <si>
    <t>583291602221040</t>
  </si>
  <si>
    <t>583291602221042</t>
  </si>
  <si>
    <t>583291602221038</t>
  </si>
  <si>
    <t>09:15:08</t>
  </si>
  <si>
    <t>583291602221044</t>
  </si>
  <si>
    <t>583291602221045</t>
  </si>
  <si>
    <t>583291602221046</t>
  </si>
  <si>
    <t>583291598021906</t>
  </si>
  <si>
    <t>583291602221049</t>
  </si>
  <si>
    <t>583291602221048</t>
  </si>
  <si>
    <t>120000NIE</t>
  </si>
  <si>
    <t>583291602221372</t>
  </si>
  <si>
    <t>583291602221376</t>
  </si>
  <si>
    <t>09:17:31</t>
  </si>
  <si>
    <t>583291602221378</t>
  </si>
  <si>
    <t>09:18:58</t>
  </si>
  <si>
    <t>583291602221554</t>
  </si>
  <si>
    <t>583291602221574</t>
  </si>
  <si>
    <t>583291602221578</t>
  </si>
  <si>
    <t>583291602221575</t>
  </si>
  <si>
    <t>583291602221598</t>
  </si>
  <si>
    <t>583291602221627</t>
  </si>
  <si>
    <t>583291602221626</t>
  </si>
  <si>
    <t>09:19:49</t>
  </si>
  <si>
    <t>583291602221698</t>
  </si>
  <si>
    <t>583291602221701</t>
  </si>
  <si>
    <t>583291602221697</t>
  </si>
  <si>
    <t>09:19:53</t>
  </si>
  <si>
    <t>583291602221717</t>
  </si>
  <si>
    <t>09:20:06</t>
  </si>
  <si>
    <t>020000HKC</t>
  </si>
  <si>
    <t>120000O0E</t>
  </si>
  <si>
    <t>583291602221735</t>
  </si>
  <si>
    <t>020000HNK</t>
  </si>
  <si>
    <t>020000HNJ</t>
  </si>
  <si>
    <t>020000HNI</t>
  </si>
  <si>
    <t>120000O5W</t>
  </si>
  <si>
    <t>583291602221839</t>
  </si>
  <si>
    <t>583291602221838</t>
  </si>
  <si>
    <t>583291602221840</t>
  </si>
  <si>
    <t>583291602221837</t>
  </si>
  <si>
    <t>583291602221835</t>
  </si>
  <si>
    <t>583291602221847</t>
  </si>
  <si>
    <t>583291602221845</t>
  </si>
  <si>
    <t>583291602221846</t>
  </si>
  <si>
    <t>583291602221848</t>
  </si>
  <si>
    <t>09:21:00</t>
  </si>
  <si>
    <t>583291602221852</t>
  </si>
  <si>
    <t>583291602221850</t>
  </si>
  <si>
    <t>583291602221849</t>
  </si>
  <si>
    <t>583291602221851</t>
  </si>
  <si>
    <t>583291602221955</t>
  </si>
  <si>
    <t>583291602221958</t>
  </si>
  <si>
    <t>583291602221960</t>
  </si>
  <si>
    <t>583291602221959</t>
  </si>
  <si>
    <t>020000HVJ</t>
  </si>
  <si>
    <t>020000HWN</t>
  </si>
  <si>
    <t>09:24:32</t>
  </si>
  <si>
    <t>583291602222567</t>
  </si>
  <si>
    <t>09:24:36</t>
  </si>
  <si>
    <t>583291602222574</t>
  </si>
  <si>
    <t>583291602222575</t>
  </si>
  <si>
    <t>09:24:43</t>
  </si>
  <si>
    <t>120000P5N</t>
  </si>
  <si>
    <t>120000P5C</t>
  </si>
  <si>
    <t>120000P5D</t>
  </si>
  <si>
    <t>020000IAF</t>
  </si>
  <si>
    <t>020000IAC</t>
  </si>
  <si>
    <t>020000IAG</t>
  </si>
  <si>
    <t>583291602222824</t>
  </si>
  <si>
    <t>583291602222825</t>
  </si>
  <si>
    <t>583291602222826</t>
  </si>
  <si>
    <t>583291602222827</t>
  </si>
  <si>
    <t>583291602222820</t>
  </si>
  <si>
    <t>020000IAN</t>
  </si>
  <si>
    <t>583291602222851</t>
  </si>
  <si>
    <t>09:25:58</t>
  </si>
  <si>
    <t>020000IAW</t>
  </si>
  <si>
    <t>09:26:51</t>
  </si>
  <si>
    <t>020000IEN</t>
  </si>
  <si>
    <t>120000PO7</t>
  </si>
  <si>
    <t>120000POB</t>
  </si>
  <si>
    <t>120000POA</t>
  </si>
  <si>
    <t>120000PO6</t>
  </si>
  <si>
    <t>583291602223008</t>
  </si>
  <si>
    <t>583291602223000</t>
  </si>
  <si>
    <t>09:26:54</t>
  </si>
  <si>
    <t>020000IEY</t>
  </si>
  <si>
    <t>09:26:55</t>
  </si>
  <si>
    <t>020000IEZ</t>
  </si>
  <si>
    <t>09:26:57</t>
  </si>
  <si>
    <t>020000IF7</t>
  </si>
  <si>
    <t>09:27:04</t>
  </si>
  <si>
    <t>020000IFT</t>
  </si>
  <si>
    <t>09:27:36</t>
  </si>
  <si>
    <t>583291602223102</t>
  </si>
  <si>
    <t>020000IIE</t>
  </si>
  <si>
    <t>09:30:11</t>
  </si>
  <si>
    <t>020000IQJ</t>
  </si>
  <si>
    <t>583291602223486</t>
  </si>
  <si>
    <t>583291602223483</t>
  </si>
  <si>
    <t>583291602223487</t>
  </si>
  <si>
    <t>583291602223482</t>
  </si>
  <si>
    <t>583291602223484</t>
  </si>
  <si>
    <t>583291602223485</t>
  </si>
  <si>
    <t>09:30:32</t>
  </si>
  <si>
    <t>020000IRF</t>
  </si>
  <si>
    <t>583291602223718</t>
  </si>
  <si>
    <t>583291602223720</t>
  </si>
  <si>
    <t>583291602223719</t>
  </si>
  <si>
    <t>09:32:24</t>
  </si>
  <si>
    <t>020000IYX</t>
  </si>
  <si>
    <t>583291602223738</t>
  </si>
  <si>
    <t>09:33:22</t>
  </si>
  <si>
    <t>120000R0I</t>
  </si>
  <si>
    <t>583291602224069</t>
  </si>
  <si>
    <t>583291602224072</t>
  </si>
  <si>
    <t>583291602224071</t>
  </si>
  <si>
    <t>583291602224070</t>
  </si>
  <si>
    <t>09:37:02</t>
  </si>
  <si>
    <t>020000JL7</t>
  </si>
  <si>
    <t>020000JL5</t>
  </si>
  <si>
    <t>120000RWZ</t>
  </si>
  <si>
    <t>583291602224336</t>
  </si>
  <si>
    <t>583291602224337</t>
  </si>
  <si>
    <t>583291602224334</t>
  </si>
  <si>
    <t>583291602224341</t>
  </si>
  <si>
    <t>583291602224340</t>
  </si>
  <si>
    <t>583291602224338</t>
  </si>
  <si>
    <t>583291602224339</t>
  </si>
  <si>
    <t>120000S2Q</t>
  </si>
  <si>
    <t>09:37:59</t>
  </si>
  <si>
    <t>583291602224424</t>
  </si>
  <si>
    <t>09:40:24</t>
  </si>
  <si>
    <t>583291602224715</t>
  </si>
  <si>
    <t>583291602224788</t>
  </si>
  <si>
    <t>09:40:49</t>
  </si>
  <si>
    <t>583291602224800</t>
  </si>
  <si>
    <t>583291602224799</t>
  </si>
  <si>
    <t>09:41:28</t>
  </si>
  <si>
    <t>120000SXG</t>
  </si>
  <si>
    <t>583291598025109</t>
  </si>
  <si>
    <t>583291598025110</t>
  </si>
  <si>
    <t>583291602225023</t>
  </si>
  <si>
    <t>583291602225022</t>
  </si>
  <si>
    <t>583291602224966</t>
  </si>
  <si>
    <t>583291602225088</t>
  </si>
  <si>
    <t>09:41:31</t>
  </si>
  <si>
    <t>120000T5U</t>
  </si>
  <si>
    <t>583291602225149</t>
  </si>
  <si>
    <t>09:43:28</t>
  </si>
  <si>
    <t>583291602225585</t>
  </si>
  <si>
    <t>583291602225586</t>
  </si>
  <si>
    <t>09:44:25</t>
  </si>
  <si>
    <t>020000KM9</t>
  </si>
  <si>
    <t>020000KM8</t>
  </si>
  <si>
    <t>09:45:00</t>
  </si>
  <si>
    <t>583291602225784</t>
  </si>
  <si>
    <t>583291602225783</t>
  </si>
  <si>
    <t>583291602225785</t>
  </si>
  <si>
    <t>120000TZX</t>
  </si>
  <si>
    <t>09:47:03</t>
  </si>
  <si>
    <t>020000KV6</t>
  </si>
  <si>
    <t>583291602225980</t>
  </si>
  <si>
    <t>583291602225979</t>
  </si>
  <si>
    <t>09:47:05</t>
  </si>
  <si>
    <t>583291602225997</t>
  </si>
  <si>
    <t>120000VA2</t>
  </si>
  <si>
    <t>583291598026274</t>
  </si>
  <si>
    <t>583291598026275</t>
  </si>
  <si>
    <t>583291602226602</t>
  </si>
  <si>
    <t>583291602226593</t>
  </si>
  <si>
    <t>583291602226594</t>
  </si>
  <si>
    <t>583291602226621</t>
  </si>
  <si>
    <t>583291602226603</t>
  </si>
  <si>
    <t>120000VZK</t>
  </si>
  <si>
    <t>120000VZJ</t>
  </si>
  <si>
    <t>020000LSL</t>
  </si>
  <si>
    <t>10:01:47</t>
  </si>
  <si>
    <t>020000MCQ</t>
  </si>
  <si>
    <t>020000MCR</t>
  </si>
  <si>
    <t>120000X1O</t>
  </si>
  <si>
    <t>120000X1M</t>
  </si>
  <si>
    <t>120000X1N</t>
  </si>
  <si>
    <t>583291598027228</t>
  </si>
  <si>
    <t>583291602227861</t>
  </si>
  <si>
    <t>583291602227862</t>
  </si>
  <si>
    <t>583291602227867</t>
  </si>
  <si>
    <t>120000X7I</t>
  </si>
  <si>
    <t>583291602227966</t>
  </si>
  <si>
    <t>583291602227965</t>
  </si>
  <si>
    <t>583291602227964</t>
  </si>
  <si>
    <t>583291602228086</t>
  </si>
  <si>
    <t>583291602228089</t>
  </si>
  <si>
    <t>583291602228088</t>
  </si>
  <si>
    <t>583291602228085</t>
  </si>
  <si>
    <t>583291602228130</t>
  </si>
  <si>
    <t>583291602228131</t>
  </si>
  <si>
    <t>583291602228132</t>
  </si>
  <si>
    <t>583291602228129</t>
  </si>
  <si>
    <t>583291602228185</t>
  </si>
  <si>
    <t>583291602228183</t>
  </si>
  <si>
    <t>583291602228182</t>
  </si>
  <si>
    <t>583291602228179</t>
  </si>
  <si>
    <t>583291602228184</t>
  </si>
  <si>
    <t>583291602228180</t>
  </si>
  <si>
    <t>583291602228178</t>
  </si>
  <si>
    <t>583291602228167</t>
  </si>
  <si>
    <t>10:03:35</t>
  </si>
  <si>
    <t>583291602228187</t>
  </si>
  <si>
    <t>583291602228188</t>
  </si>
  <si>
    <t>583291602228189</t>
  </si>
  <si>
    <t>583291602228186</t>
  </si>
  <si>
    <t>10:03:36</t>
  </si>
  <si>
    <t>020000MLJ</t>
  </si>
  <si>
    <t>020000MLO</t>
  </si>
  <si>
    <t>020000MLN</t>
  </si>
  <si>
    <t>020000MLI</t>
  </si>
  <si>
    <t>120000XHA</t>
  </si>
  <si>
    <t>10:03:45</t>
  </si>
  <si>
    <t>583291602228205</t>
  </si>
  <si>
    <t>583291602228206</t>
  </si>
  <si>
    <t>583291602228207</t>
  </si>
  <si>
    <t>10:03:53</t>
  </si>
  <si>
    <t>583291602228227</t>
  </si>
  <si>
    <t>583291602228225</t>
  </si>
  <si>
    <t>583291602228226</t>
  </si>
  <si>
    <t>583291602228223</t>
  </si>
  <si>
    <t>583291602228224</t>
  </si>
  <si>
    <t>10:04:56</t>
  </si>
  <si>
    <t>583291602228310</t>
  </si>
  <si>
    <t>583291602228309</t>
  </si>
  <si>
    <t>583291602228351</t>
  </si>
  <si>
    <t>10:05:20</t>
  </si>
  <si>
    <t>020000MSM</t>
  </si>
  <si>
    <t>583291598027569</t>
  </si>
  <si>
    <t>120000YL9</t>
  </si>
  <si>
    <t>583291602228767</t>
  </si>
  <si>
    <t>583291602228768</t>
  </si>
  <si>
    <t>10:10:19</t>
  </si>
  <si>
    <t>120000YLJ</t>
  </si>
  <si>
    <t>10:12:48</t>
  </si>
  <si>
    <t>10:13:03</t>
  </si>
  <si>
    <t>020000NIV</t>
  </si>
  <si>
    <t>120000Z5M</t>
  </si>
  <si>
    <t>120000Z5H</t>
  </si>
  <si>
    <t>583291602229135</t>
  </si>
  <si>
    <t>583291602229136</t>
  </si>
  <si>
    <t>10:13:21</t>
  </si>
  <si>
    <t>120000Z80</t>
  </si>
  <si>
    <t>583291602229175</t>
  </si>
  <si>
    <t>583291602229176</t>
  </si>
  <si>
    <t>583291602229179</t>
  </si>
  <si>
    <t>020000NOV</t>
  </si>
  <si>
    <t>120000ZGY</t>
  </si>
  <si>
    <t>120000ZGX</t>
  </si>
  <si>
    <t>583291598028378</t>
  </si>
  <si>
    <t>583291602229253</t>
  </si>
  <si>
    <t>583291602229252</t>
  </si>
  <si>
    <t>583291602229251</t>
  </si>
  <si>
    <t>10:15:35</t>
  </si>
  <si>
    <t>020000NSQ</t>
  </si>
  <si>
    <t>020000O01</t>
  </si>
  <si>
    <t>12000101L</t>
  </si>
  <si>
    <t>583291602229629</t>
  </si>
  <si>
    <t>583291602229631</t>
  </si>
  <si>
    <t>583291602229630</t>
  </si>
  <si>
    <t>020000O21</t>
  </si>
  <si>
    <t>020000O20</t>
  </si>
  <si>
    <t>12000105F</t>
  </si>
  <si>
    <t>583291598028728</t>
  </si>
  <si>
    <t>10:17:51</t>
  </si>
  <si>
    <t>020000O3Q</t>
  </si>
  <si>
    <t>583291598028780</t>
  </si>
  <si>
    <t>583291602229758</t>
  </si>
  <si>
    <t>10:18:04</t>
  </si>
  <si>
    <t>583291598028787</t>
  </si>
  <si>
    <t>10:27:55</t>
  </si>
  <si>
    <t>1200011XM</t>
  </si>
  <si>
    <t>10:29:20</t>
  </si>
  <si>
    <t>12000126T</t>
  </si>
  <si>
    <t>12000126U</t>
  </si>
  <si>
    <t>120001270</t>
  </si>
  <si>
    <t>583291602230935</t>
  </si>
  <si>
    <t>10:30:29</t>
  </si>
  <si>
    <t>583291602231098</t>
  </si>
  <si>
    <t>1200012HE</t>
  </si>
  <si>
    <t>10:30:39</t>
  </si>
  <si>
    <t>1200012HX</t>
  </si>
  <si>
    <t>1200012LX</t>
  </si>
  <si>
    <t>10:32:40</t>
  </si>
  <si>
    <t>1200012UR</t>
  </si>
  <si>
    <t>583291602231310</t>
  </si>
  <si>
    <t>583291602231309</t>
  </si>
  <si>
    <t>11:13:10</t>
  </si>
  <si>
    <t>583291602235528</t>
  </si>
  <si>
    <t>11:15:45</t>
  </si>
  <si>
    <t>120001ABB</t>
  </si>
  <si>
    <t>120001ABA</t>
  </si>
  <si>
    <t>583291602235761</t>
  </si>
  <si>
    <t>11:15:46</t>
  </si>
  <si>
    <t>120001ABO</t>
  </si>
  <si>
    <t>583291602235770</t>
  </si>
  <si>
    <t>583291602235769</t>
  </si>
  <si>
    <t>583291602235768</t>
  </si>
  <si>
    <t>11:36:40</t>
  </si>
  <si>
    <t>020000VR6</t>
  </si>
  <si>
    <t>583291598035885</t>
  </si>
  <si>
    <t>583291598035884</t>
  </si>
  <si>
    <t>583291602238164</t>
  </si>
  <si>
    <t>120001DQD</t>
  </si>
  <si>
    <t>120001DQG</t>
  </si>
  <si>
    <t>120001DQE</t>
  </si>
  <si>
    <t>583291602238209</t>
  </si>
  <si>
    <t>583291602238207</t>
  </si>
  <si>
    <t>120001G6K</t>
  </si>
  <si>
    <t>120001G6M</t>
  </si>
  <si>
    <t>583291602240159</t>
  </si>
  <si>
    <t>583291602240158</t>
  </si>
  <si>
    <t>11:52:55</t>
  </si>
  <si>
    <t>120001G70</t>
  </si>
  <si>
    <t>11:52:57</t>
  </si>
  <si>
    <t>120001GCL</t>
  </si>
  <si>
    <t>120001GCM</t>
  </si>
  <si>
    <t>583291602240222</t>
  </si>
  <si>
    <t>12:00:26</t>
  </si>
  <si>
    <t>120001HE5</t>
  </si>
  <si>
    <t>120001HE4</t>
  </si>
  <si>
    <t>120001HEL</t>
  </si>
  <si>
    <t>583291602241014</t>
  </si>
  <si>
    <t>12:03:19</t>
  </si>
  <si>
    <t>583291602241380</t>
  </si>
  <si>
    <t>583291602241381</t>
  </si>
  <si>
    <t>583291602241439</t>
  </si>
  <si>
    <t>583291602241436</t>
  </si>
  <si>
    <t>583291602241437</t>
  </si>
  <si>
    <t>583291602241491</t>
  </si>
  <si>
    <t>12:04:24</t>
  </si>
  <si>
    <t>583291602241518</t>
  </si>
  <si>
    <t>12:04:50</t>
  </si>
  <si>
    <t>583291602241567</t>
  </si>
  <si>
    <t>12:04:55</t>
  </si>
  <si>
    <t>583291602241574</t>
  </si>
  <si>
    <t>583291602241573</t>
  </si>
  <si>
    <t>12:04:56</t>
  </si>
  <si>
    <t>583291602241577</t>
  </si>
  <si>
    <t>583291602241575</t>
  </si>
  <si>
    <t>583291602241576</t>
  </si>
  <si>
    <t>12:04:59</t>
  </si>
  <si>
    <t>583291602241580</t>
  </si>
  <si>
    <t>583291602241586</t>
  </si>
  <si>
    <t>583291602241585</t>
  </si>
  <si>
    <t>583291602241587</t>
  </si>
  <si>
    <t>12:05:03</t>
  </si>
  <si>
    <t>583291602241599</t>
  </si>
  <si>
    <t>583291602241619</t>
  </si>
  <si>
    <t>12:05:13</t>
  </si>
  <si>
    <t>583291602241657</t>
  </si>
  <si>
    <t>583291602241667</t>
  </si>
  <si>
    <t>12:05:23</t>
  </si>
  <si>
    <t>583291602241691</t>
  </si>
  <si>
    <t>12:18:39</t>
  </si>
  <si>
    <t>120001JZB</t>
  </si>
  <si>
    <t>120001K5W</t>
  </si>
  <si>
    <t>12:25:17</t>
  </si>
  <si>
    <t>120001L2R</t>
  </si>
  <si>
    <t>583291598039711</t>
  </si>
  <si>
    <t>583291598039710</t>
  </si>
  <si>
    <t>583291602243960</t>
  </si>
  <si>
    <t>583291602243962</t>
  </si>
  <si>
    <t>583291602243961</t>
  </si>
  <si>
    <t>583291602243959</t>
  </si>
  <si>
    <t>583291602243958</t>
  </si>
  <si>
    <t>12:25:30</t>
  </si>
  <si>
    <t>583291602243985</t>
  </si>
  <si>
    <t>583291602243983</t>
  </si>
  <si>
    <t>583291602243984</t>
  </si>
  <si>
    <t>120001MWQ</t>
  </si>
  <si>
    <t>120001MWR</t>
  </si>
  <si>
    <t>120001MWS</t>
  </si>
  <si>
    <t>583291602245128</t>
  </si>
  <si>
    <t>583291602245125</t>
  </si>
  <si>
    <t>583291602245127</t>
  </si>
  <si>
    <t>583291602245124</t>
  </si>
  <si>
    <t>12:36:23</t>
  </si>
  <si>
    <t>583291602245134</t>
  </si>
  <si>
    <t>583291602245135</t>
  </si>
  <si>
    <t>583291602245137</t>
  </si>
  <si>
    <t>583291602245136</t>
  </si>
  <si>
    <t>12:36:25</t>
  </si>
  <si>
    <t>583291602245147</t>
  </si>
  <si>
    <t>583291602245148</t>
  </si>
  <si>
    <t>12:36:26</t>
  </si>
  <si>
    <t>583291602245149</t>
  </si>
  <si>
    <t>12:36:37</t>
  </si>
  <si>
    <t>583291602245188</t>
  </si>
  <si>
    <t>583291602245190</t>
  </si>
  <si>
    <t>583291602245187</t>
  </si>
  <si>
    <t>583291602245189</t>
  </si>
  <si>
    <t>12:36:39</t>
  </si>
  <si>
    <t>583291602245192</t>
  </si>
  <si>
    <t>583291602245191</t>
  </si>
  <si>
    <t>12:37:07</t>
  </si>
  <si>
    <t>583291602245239</t>
  </si>
  <si>
    <t>12:37:12</t>
  </si>
  <si>
    <t>120001N1F</t>
  </si>
  <si>
    <t>583291602245384</t>
  </si>
  <si>
    <t>0200011I1</t>
  </si>
  <si>
    <t>12:41:32</t>
  </si>
  <si>
    <t>120001NUB</t>
  </si>
  <si>
    <t>120001NUC</t>
  </si>
  <si>
    <t>12:43:52</t>
  </si>
  <si>
    <t>0200011RW</t>
  </si>
  <si>
    <t>120001O85</t>
  </si>
  <si>
    <t>120001O72</t>
  </si>
  <si>
    <t>583291602246047</t>
  </si>
  <si>
    <t>583291602246046</t>
  </si>
  <si>
    <t>583291602246044</t>
  </si>
  <si>
    <t>583291602246048</t>
  </si>
  <si>
    <t>583291602246050</t>
  </si>
  <si>
    <t>583291602246049</t>
  </si>
  <si>
    <t>120001OXD</t>
  </si>
  <si>
    <t>120001OXC</t>
  </si>
  <si>
    <t>583291602246412</t>
  </si>
  <si>
    <t>02000150F</t>
  </si>
  <si>
    <t>02000150G</t>
  </si>
  <si>
    <t>120001U3E</t>
  </si>
  <si>
    <t>120001U17</t>
  </si>
  <si>
    <t>120001U2Q</t>
  </si>
  <si>
    <t>583291598044181</t>
  </si>
  <si>
    <t>583291598044180</t>
  </si>
  <si>
    <t>583291602250083</t>
  </si>
  <si>
    <t>583291602250168</t>
  </si>
  <si>
    <t>583291602250067</t>
  </si>
  <si>
    <t>583291602250136</t>
  </si>
  <si>
    <t>583291602250175</t>
  </si>
  <si>
    <t>13:15:23</t>
  </si>
  <si>
    <t>583291602250255</t>
  </si>
  <si>
    <t>020001CBX</t>
  </si>
  <si>
    <t>120002889</t>
  </si>
  <si>
    <t>120002888</t>
  </si>
  <si>
    <t>583291602260744</t>
  </si>
  <si>
    <t>14:06:50</t>
  </si>
  <si>
    <t>583291602260760</t>
  </si>
  <si>
    <t>583291602260761</t>
  </si>
  <si>
    <t>583291602260758</t>
  </si>
  <si>
    <t>583291602260759</t>
  </si>
  <si>
    <t>583291602260829</t>
  </si>
  <si>
    <t>583291602260873</t>
  </si>
  <si>
    <t>1200028N3</t>
  </si>
  <si>
    <t>583291602261064</t>
  </si>
  <si>
    <t>583291602261066</t>
  </si>
  <si>
    <t>14:07:48</t>
  </si>
  <si>
    <t>583291602261094</t>
  </si>
  <si>
    <t>583291602261093</t>
  </si>
  <si>
    <t>583291602261095</t>
  </si>
  <si>
    <t>583291602261096</t>
  </si>
  <si>
    <t>583291602261097</t>
  </si>
  <si>
    <t>583291602261111</t>
  </si>
  <si>
    <t>14:07:55</t>
  </si>
  <si>
    <t>583291602261125</t>
  </si>
  <si>
    <t>1200028TC</t>
  </si>
  <si>
    <t>1200028TB</t>
  </si>
  <si>
    <t>020001CPI</t>
  </si>
  <si>
    <t>020001CPF</t>
  </si>
  <si>
    <t>020001CPH</t>
  </si>
  <si>
    <t>120002906</t>
  </si>
  <si>
    <t>583291602261366</t>
  </si>
  <si>
    <t>583291602261363</t>
  </si>
  <si>
    <t>583291602261365</t>
  </si>
  <si>
    <t>583291602261361</t>
  </si>
  <si>
    <t>583291602261364</t>
  </si>
  <si>
    <t>583291602261362</t>
  </si>
  <si>
    <t>583291602261360</t>
  </si>
  <si>
    <t>583291602261359</t>
  </si>
  <si>
    <t>583291602261399</t>
  </si>
  <si>
    <t>583291602261398</t>
  </si>
  <si>
    <t>583291602261400</t>
  </si>
  <si>
    <t>14:09:37</t>
  </si>
  <si>
    <t>583291602261532</t>
  </si>
  <si>
    <t>583291602261537</t>
  </si>
  <si>
    <t>583291602261538</t>
  </si>
  <si>
    <t>583291602261549</t>
  </si>
  <si>
    <t>14:09:44</t>
  </si>
  <si>
    <t>583291602261550</t>
  </si>
  <si>
    <t>14:09:45</t>
  </si>
  <si>
    <t>020001CUB</t>
  </si>
  <si>
    <t>583291602261557</t>
  </si>
  <si>
    <t>583291602261709</t>
  </si>
  <si>
    <t>020001CYH</t>
  </si>
  <si>
    <t>14:11:23</t>
  </si>
  <si>
    <t>583291602261977</t>
  </si>
  <si>
    <t>583291602262114</t>
  </si>
  <si>
    <t>583291602262128</t>
  </si>
  <si>
    <t>583291602262129</t>
  </si>
  <si>
    <t>14:12:08</t>
  </si>
  <si>
    <t>583291602262138</t>
  </si>
  <si>
    <t>583291602262142</t>
  </si>
  <si>
    <t>583291602262139</t>
  </si>
  <si>
    <t>583291602262141</t>
  </si>
  <si>
    <t>583291602262140</t>
  </si>
  <si>
    <t>14:13:03</t>
  </si>
  <si>
    <t>583291602262262</t>
  </si>
  <si>
    <t>14:13:20</t>
  </si>
  <si>
    <t>583291602262312</t>
  </si>
  <si>
    <t>14:13:30</t>
  </si>
  <si>
    <t>583291602262332</t>
  </si>
  <si>
    <t>14:14:20</t>
  </si>
  <si>
    <t>120002AIW</t>
  </si>
  <si>
    <t>583291602262570</t>
  </si>
  <si>
    <t>583291602262591</t>
  </si>
  <si>
    <t>14:14:26</t>
  </si>
  <si>
    <t>583291602262626</t>
  </si>
  <si>
    <t>120002AQ2</t>
  </si>
  <si>
    <t>120002AQ1</t>
  </si>
  <si>
    <t>583291602262720</t>
  </si>
  <si>
    <t>583291602262735</t>
  </si>
  <si>
    <t>14:16:11</t>
  </si>
  <si>
    <t>583291602262901</t>
  </si>
  <si>
    <t>14:16:14</t>
  </si>
  <si>
    <t>583291602262910</t>
  </si>
  <si>
    <t>583291602262909</t>
  </si>
  <si>
    <t>583291602262911</t>
  </si>
  <si>
    <t>14:16:34</t>
  </si>
  <si>
    <t>020001DNX</t>
  </si>
  <si>
    <t>020001DNY</t>
  </si>
  <si>
    <t>120002B1B</t>
  </si>
  <si>
    <t>583291602262970</t>
  </si>
  <si>
    <t>583291602262974</t>
  </si>
  <si>
    <t>583291602262971</t>
  </si>
  <si>
    <t>14:16:36</t>
  </si>
  <si>
    <t>583291602262983</t>
  </si>
  <si>
    <t>583291602262986</t>
  </si>
  <si>
    <t>583291602262982</t>
  </si>
  <si>
    <t>583291602262984</t>
  </si>
  <si>
    <t>583291602262985</t>
  </si>
  <si>
    <t>14:16:38</t>
  </si>
  <si>
    <t>583291602262991</t>
  </si>
  <si>
    <t>583291602262993</t>
  </si>
  <si>
    <t>583291602262989</t>
  </si>
  <si>
    <t>583291602262992</t>
  </si>
  <si>
    <t>583291602262990</t>
  </si>
  <si>
    <t>583291598053564</t>
  </si>
  <si>
    <t>583291598053563</t>
  </si>
  <si>
    <t>583291602263008</t>
  </si>
  <si>
    <t>583291602263009</t>
  </si>
  <si>
    <t>583291602263006</t>
  </si>
  <si>
    <t>583291602263007</t>
  </si>
  <si>
    <t>14:16:41</t>
  </si>
  <si>
    <t>583291598053565</t>
  </si>
  <si>
    <t>583291598053566</t>
  </si>
  <si>
    <t>14:16:43</t>
  </si>
  <si>
    <t>583291602263015</t>
  </si>
  <si>
    <t>583291602263018</t>
  </si>
  <si>
    <t>583291602263017</t>
  </si>
  <si>
    <t>583291602263016</t>
  </si>
  <si>
    <t>14:16:44</t>
  </si>
  <si>
    <t>020001DPV</t>
  </si>
  <si>
    <t>120002B5I</t>
  </si>
  <si>
    <t>120002B5G</t>
  </si>
  <si>
    <t>14:16:47</t>
  </si>
  <si>
    <t>120002B79</t>
  </si>
  <si>
    <t>14:17:08</t>
  </si>
  <si>
    <t>583291602263178</t>
  </si>
  <si>
    <t>583291602263177</t>
  </si>
  <si>
    <t>583291602263175</t>
  </si>
  <si>
    <t>14:19:36</t>
  </si>
  <si>
    <t>020001E4B</t>
  </si>
  <si>
    <t>120002BZY</t>
  </si>
  <si>
    <t>14:19:54</t>
  </si>
  <si>
    <t>020001E6B</t>
  </si>
  <si>
    <t>120002C3W</t>
  </si>
  <si>
    <t>583291602263880</t>
  </si>
  <si>
    <t>14:21:10</t>
  </si>
  <si>
    <t>583291602264138</t>
  </si>
  <si>
    <t>583291602264139</t>
  </si>
  <si>
    <t>14:21:11</t>
  </si>
  <si>
    <t>583291602264140</t>
  </si>
  <si>
    <t>120002D0R</t>
  </si>
  <si>
    <t>120002D30</t>
  </si>
  <si>
    <t>120002D7M</t>
  </si>
  <si>
    <t>583291602264615</t>
  </si>
  <si>
    <t>583291602264616</t>
  </si>
  <si>
    <t>583291602264871</t>
  </si>
  <si>
    <t>583291602264872</t>
  </si>
  <si>
    <t>583291602264869</t>
  </si>
  <si>
    <t>583291602264870</t>
  </si>
  <si>
    <t>583291602264873</t>
  </si>
  <si>
    <t>583291602264941</t>
  </si>
  <si>
    <t>14:31:01</t>
  </si>
  <si>
    <t>020001G4V</t>
  </si>
  <si>
    <t>020001G4W</t>
  </si>
  <si>
    <t>020001G4X</t>
  </si>
  <si>
    <t>020001G4Y</t>
  </si>
  <si>
    <t>120002G80</t>
  </si>
  <si>
    <t>120002G81</t>
  </si>
  <si>
    <t>583291602267441</t>
  </si>
  <si>
    <t>583291602267439</t>
  </si>
  <si>
    <t>583291602267440</t>
  </si>
  <si>
    <t>583291602267423</t>
  </si>
  <si>
    <t>583291602267425</t>
  </si>
  <si>
    <t>583291602267424</t>
  </si>
  <si>
    <t>583291602267446</t>
  </si>
  <si>
    <t>120002GCJ</t>
  </si>
  <si>
    <t>583291598055831</t>
  </si>
  <si>
    <t>583291602267582</t>
  </si>
  <si>
    <t>020001G8X</t>
  </si>
  <si>
    <t>020001G8W</t>
  </si>
  <si>
    <t>020001G8V</t>
  </si>
  <si>
    <t>120002IBG</t>
  </si>
  <si>
    <t>120002IBH</t>
  </si>
  <si>
    <t>120002IBI</t>
  </si>
  <si>
    <t>120002IB6</t>
  </si>
  <si>
    <t>120002IB7</t>
  </si>
  <si>
    <t>583291598056832</t>
  </si>
  <si>
    <t>583291598056826</t>
  </si>
  <si>
    <t>583291602269148</t>
  </si>
  <si>
    <t>583291602269147</t>
  </si>
  <si>
    <t>583291602269145</t>
  </si>
  <si>
    <t>583291602269146</t>
  </si>
  <si>
    <t>120002IF2</t>
  </si>
  <si>
    <t>583291602269195</t>
  </si>
  <si>
    <t>583291602269192</t>
  </si>
  <si>
    <t>583291602269193</t>
  </si>
  <si>
    <t>583291602269194</t>
  </si>
  <si>
    <t>583291602269240</t>
  </si>
  <si>
    <t>120002IHZ</t>
  </si>
  <si>
    <t>583291602269255</t>
  </si>
  <si>
    <t>583291602269257</t>
  </si>
  <si>
    <t>583291602269256</t>
  </si>
  <si>
    <t>120002IJZ</t>
  </si>
  <si>
    <t>583291602269359</t>
  </si>
  <si>
    <t>583291602269356</t>
  </si>
  <si>
    <t>583291602269357</t>
  </si>
  <si>
    <t>583291602269358</t>
  </si>
  <si>
    <t>583291602269386</t>
  </si>
  <si>
    <t>583291602269388</t>
  </si>
  <si>
    <t>583291602269387</t>
  </si>
  <si>
    <t>14:35:23</t>
  </si>
  <si>
    <t>583291602269395</t>
  </si>
  <si>
    <t>583291602269409</t>
  </si>
  <si>
    <t>583291602269410</t>
  </si>
  <si>
    <t>583291602269411</t>
  </si>
  <si>
    <t>14:35:25</t>
  </si>
  <si>
    <t>583291602269414</t>
  </si>
  <si>
    <t>583291602269416</t>
  </si>
  <si>
    <t>583291602269415</t>
  </si>
  <si>
    <t>583291602269423</t>
  </si>
  <si>
    <t>583291602269424</t>
  </si>
  <si>
    <t>583291602269425</t>
  </si>
  <si>
    <t>583291602269435</t>
  </si>
  <si>
    <t>583291602269436</t>
  </si>
  <si>
    <t>583291602269437</t>
  </si>
  <si>
    <t>583291602269449</t>
  </si>
  <si>
    <t>583291602269451</t>
  </si>
  <si>
    <t>583291602269450</t>
  </si>
  <si>
    <t>14:35:30</t>
  </si>
  <si>
    <t>583291602269462</t>
  </si>
  <si>
    <t>583291602269460</t>
  </si>
  <si>
    <t>14:35:46</t>
  </si>
  <si>
    <t>583291602269597</t>
  </si>
  <si>
    <t>583291602269632</t>
  </si>
  <si>
    <t>583291602269641</t>
  </si>
  <si>
    <t>583291602269642</t>
  </si>
  <si>
    <t>583291602269643</t>
  </si>
  <si>
    <t>583291602269644</t>
  </si>
  <si>
    <t>14:35:59</t>
  </si>
  <si>
    <t>120002ISS</t>
  </si>
  <si>
    <t>120002IST</t>
  </si>
  <si>
    <t>583291602269656</t>
  </si>
  <si>
    <t>583291602269655</t>
  </si>
  <si>
    <t>583291602269654</t>
  </si>
  <si>
    <t>583291602269651</t>
  </si>
  <si>
    <t>583291602269653</t>
  </si>
  <si>
    <t>583291602269652</t>
  </si>
  <si>
    <t>583291602269663</t>
  </si>
  <si>
    <t>583291602269660</t>
  </si>
  <si>
    <t>583291602269682</t>
  </si>
  <si>
    <t>583291602269662</t>
  </si>
  <si>
    <t>583291602269683</t>
  </si>
  <si>
    <t>583291602269661</t>
  </si>
  <si>
    <t>583291602269684</t>
  </si>
  <si>
    <t>14:38:55</t>
  </si>
  <si>
    <t>120002KCK</t>
  </si>
  <si>
    <t>583291602270856</t>
  </si>
  <si>
    <t>583291602270855</t>
  </si>
  <si>
    <t>120002KDP</t>
  </si>
  <si>
    <t>583291602270873</t>
  </si>
  <si>
    <t>120002KGL</t>
  </si>
  <si>
    <t>583291602270932</t>
  </si>
  <si>
    <t>020001JJ1</t>
  </si>
  <si>
    <t>020001JJ2</t>
  </si>
  <si>
    <t>020001JJ0</t>
  </si>
  <si>
    <t>120002N2F</t>
  </si>
  <si>
    <t>120002N2H</t>
  </si>
  <si>
    <t>120002N2E</t>
  </si>
  <si>
    <t>120002N2G</t>
  </si>
  <si>
    <t>583291598058885</t>
  </si>
  <si>
    <t>583291602272887</t>
  </si>
  <si>
    <t>020001JLI</t>
  </si>
  <si>
    <t>120002N7C</t>
  </si>
  <si>
    <t>120002N7G</t>
  </si>
  <si>
    <t>120002N7B</t>
  </si>
  <si>
    <t>583291602273017</t>
  </si>
  <si>
    <t>583291602273013</t>
  </si>
  <si>
    <t>583291602273029</t>
  </si>
  <si>
    <t>583291602273026</t>
  </si>
  <si>
    <t>583291602273027</t>
  </si>
  <si>
    <t>583291602273028</t>
  </si>
  <si>
    <t>14:45:20</t>
  </si>
  <si>
    <t>583291602273039</t>
  </si>
  <si>
    <t>583291602273040</t>
  </si>
  <si>
    <t>583291602273038</t>
  </si>
  <si>
    <t>583291602273037</t>
  </si>
  <si>
    <t>583291602273041</t>
  </si>
  <si>
    <t>583291602273044</t>
  </si>
  <si>
    <t>583291602273046</t>
  </si>
  <si>
    <t>583291602273045</t>
  </si>
  <si>
    <t>583291602273048</t>
  </si>
  <si>
    <t>14:47:15</t>
  </si>
  <si>
    <t>020001K68</t>
  </si>
  <si>
    <t>120002O7L</t>
  </si>
  <si>
    <t>120002O7K</t>
  </si>
  <si>
    <t>583291602274000</t>
  </si>
  <si>
    <t>583291602273998</t>
  </si>
  <si>
    <t>583291602273997</t>
  </si>
  <si>
    <t>583291602273999</t>
  </si>
  <si>
    <t>583291602273994</t>
  </si>
  <si>
    <t>14:47:20</t>
  </si>
  <si>
    <t>583291602274053</t>
  </si>
  <si>
    <t>583291602274055</t>
  </si>
  <si>
    <t>583291602274054</t>
  </si>
  <si>
    <t>120002URI</t>
  </si>
  <si>
    <t>020001NJA</t>
  </si>
  <si>
    <t>15:03:34</t>
  </si>
  <si>
    <t>020001NLP</t>
  </si>
  <si>
    <t>020001NLO</t>
  </si>
  <si>
    <t>020001NLN</t>
  </si>
  <si>
    <t>020001NLM</t>
  </si>
  <si>
    <t>120002UWM</t>
  </si>
  <si>
    <t>583291602279608</t>
  </si>
  <si>
    <t>15:03:35</t>
  </si>
  <si>
    <t>583291602279615</t>
  </si>
  <si>
    <t>583291602279614</t>
  </si>
  <si>
    <t>020001NV9</t>
  </si>
  <si>
    <t>120002VGS</t>
  </si>
  <si>
    <t>120002VGR</t>
  </si>
  <si>
    <t>583291602280015</t>
  </si>
  <si>
    <t>583291602280012</t>
  </si>
  <si>
    <t>583291602280013</t>
  </si>
  <si>
    <t>583291602280014</t>
  </si>
  <si>
    <t>583291602280001</t>
  </si>
  <si>
    <t>583291602280022</t>
  </si>
  <si>
    <t>020001NZ3</t>
  </si>
  <si>
    <t>583291602280199</t>
  </si>
  <si>
    <t>583291602280198</t>
  </si>
  <si>
    <t>15:05:07</t>
  </si>
  <si>
    <t>583291602280251</t>
  </si>
  <si>
    <t>583291602280302</t>
  </si>
  <si>
    <t>583291602280301</t>
  </si>
  <si>
    <t>583291602280621</t>
  </si>
  <si>
    <t>15:07:40</t>
  </si>
  <si>
    <t>020001OJE</t>
  </si>
  <si>
    <t>020001OJF</t>
  </si>
  <si>
    <t>020001OZW</t>
  </si>
  <si>
    <t>120002XY5</t>
  </si>
  <si>
    <t>583291598063508</t>
  </si>
  <si>
    <t>583291602281862</t>
  </si>
  <si>
    <t>583291602281861</t>
  </si>
  <si>
    <t>583291602281860</t>
  </si>
  <si>
    <t>583291602281858</t>
  </si>
  <si>
    <t>583291602281879</t>
  </si>
  <si>
    <t>15:12:26</t>
  </si>
  <si>
    <t>020001PHB</t>
  </si>
  <si>
    <t>120002YXU</t>
  </si>
  <si>
    <t>120002YXT</t>
  </si>
  <si>
    <t>120002YXM</t>
  </si>
  <si>
    <t>583291602282836</t>
  </si>
  <si>
    <t>15:12:28</t>
  </si>
  <si>
    <t>583291602282893</t>
  </si>
  <si>
    <t>020001PO5</t>
  </si>
  <si>
    <t>020001PO4</t>
  </si>
  <si>
    <t>020001PO2</t>
  </si>
  <si>
    <t>120002ZC4</t>
  </si>
  <si>
    <t>120002ZC3</t>
  </si>
  <si>
    <t>120002ZBZ</t>
  </si>
  <si>
    <t>583291602283188</t>
  </si>
  <si>
    <t>583291602283186</t>
  </si>
  <si>
    <t>583291602283206</t>
  </si>
  <si>
    <t>583291602283207</t>
  </si>
  <si>
    <t>583291602283208</t>
  </si>
  <si>
    <t>020001PRN</t>
  </si>
  <si>
    <t>120002ZKE</t>
  </si>
  <si>
    <t>120002ZKF</t>
  </si>
  <si>
    <t>120002ZJW</t>
  </si>
  <si>
    <t>583291602283337</t>
  </si>
  <si>
    <t>583291602283346</t>
  </si>
  <si>
    <t>120002ZQH</t>
  </si>
  <si>
    <t>120002ZQP</t>
  </si>
  <si>
    <t>583291602283449</t>
  </si>
  <si>
    <t>120002ZR5</t>
  </si>
  <si>
    <t>583291602283464</t>
  </si>
  <si>
    <t>583291602283454</t>
  </si>
  <si>
    <t>583291602283465</t>
  </si>
  <si>
    <t>020001PVQ</t>
  </si>
  <si>
    <t>120002ZSZ</t>
  </si>
  <si>
    <t>583291602283598</t>
  </si>
  <si>
    <t>583291602283630</t>
  </si>
  <si>
    <t>583291602283726</t>
  </si>
  <si>
    <t>583291602283727</t>
  </si>
  <si>
    <t>15:20:34</t>
  </si>
  <si>
    <t>020001R96</t>
  </si>
  <si>
    <t>020001R95</t>
  </si>
  <si>
    <t>1200032R4</t>
  </si>
  <si>
    <t>1200032PR</t>
  </si>
  <si>
    <t>1200032PP</t>
  </si>
  <si>
    <t>583291598065643</t>
  </si>
  <si>
    <t>583291598065642</t>
  </si>
  <si>
    <t>583291602285540</t>
  </si>
  <si>
    <t>583291602285560</t>
  </si>
  <si>
    <t>583291602285541</t>
  </si>
  <si>
    <t>583291602285593</t>
  </si>
  <si>
    <t>583291602285596</t>
  </si>
  <si>
    <t>583291602285597</t>
  </si>
  <si>
    <t>583291602285564</t>
  </si>
  <si>
    <t>583291602285561</t>
  </si>
  <si>
    <t>583291602285563</t>
  </si>
  <si>
    <t>583291602285595</t>
  </si>
  <si>
    <t>583291602285562</t>
  </si>
  <si>
    <t>583291602285594</t>
  </si>
  <si>
    <t>583291602285539</t>
  </si>
  <si>
    <t>15:20:35</t>
  </si>
  <si>
    <t>1200032SJ</t>
  </si>
  <si>
    <t>583291602285602</t>
  </si>
  <si>
    <t>583291602285601</t>
  </si>
  <si>
    <t>583291602285604</t>
  </si>
  <si>
    <t>583291602285603</t>
  </si>
  <si>
    <t>583291602285733</t>
  </si>
  <si>
    <t>020001RIE</t>
  </si>
  <si>
    <t>12000336L</t>
  </si>
  <si>
    <t>12000336M</t>
  </si>
  <si>
    <t>12000336F</t>
  </si>
  <si>
    <t>583291602285905</t>
  </si>
  <si>
    <t>583291602285904</t>
  </si>
  <si>
    <t>583291602285906</t>
  </si>
  <si>
    <t>583291602285903</t>
  </si>
  <si>
    <t>583291602285902</t>
  </si>
  <si>
    <t>15:23:51</t>
  </si>
  <si>
    <t>020001RWD</t>
  </si>
  <si>
    <t>12000341J</t>
  </si>
  <si>
    <t>583291602286564</t>
  </si>
  <si>
    <t>583291602286563</t>
  </si>
  <si>
    <t>583291602286570</t>
  </si>
  <si>
    <t>583291602286565</t>
  </si>
  <si>
    <t>583291602286559</t>
  </si>
  <si>
    <t>020001RZI</t>
  </si>
  <si>
    <t>583291602286892</t>
  </si>
  <si>
    <t>583291602286894</t>
  </si>
  <si>
    <t>583291602286893</t>
  </si>
  <si>
    <t>1200034IN</t>
  </si>
  <si>
    <t>1200034IO</t>
  </si>
  <si>
    <t>1200034IP</t>
  </si>
  <si>
    <t>1200034IQ</t>
  </si>
  <si>
    <t>583291602286995</t>
  </si>
  <si>
    <t>583291602286997</t>
  </si>
  <si>
    <t>583291602286996</t>
  </si>
  <si>
    <t>583291602287015</t>
  </si>
  <si>
    <t>583291602287014</t>
  </si>
  <si>
    <t>15:25:26</t>
  </si>
  <si>
    <t>1200034OA</t>
  </si>
  <si>
    <t>1200034OB</t>
  </si>
  <si>
    <t>1200034OC</t>
  </si>
  <si>
    <t>1200034OD</t>
  </si>
  <si>
    <t>583291602287041</t>
  </si>
  <si>
    <t>583291602287066</t>
  </si>
  <si>
    <t>583291602287068</t>
  </si>
  <si>
    <t>583291602287067</t>
  </si>
  <si>
    <t>15:25:35</t>
  </si>
  <si>
    <t>583291602287087</t>
  </si>
  <si>
    <t>583291602287088</t>
  </si>
  <si>
    <t>583291602287089</t>
  </si>
  <si>
    <t>583291602287157</t>
  </si>
  <si>
    <t>583291602287158</t>
  </si>
  <si>
    <t>583291602287159</t>
  </si>
  <si>
    <t>583291602287164</t>
  </si>
  <si>
    <t>583291602287166</t>
  </si>
  <si>
    <t>583291602287165</t>
  </si>
  <si>
    <t>1200034VR</t>
  </si>
  <si>
    <t>583291602287192</t>
  </si>
  <si>
    <t>583291602287191</t>
  </si>
  <si>
    <t>583291602287190</t>
  </si>
  <si>
    <t>583291602287188</t>
  </si>
  <si>
    <t>15:26:01</t>
  </si>
  <si>
    <t>583291602287244</t>
  </si>
  <si>
    <t>583291602287266</t>
  </si>
  <si>
    <t>583291602287265</t>
  </si>
  <si>
    <t>583291602287264</t>
  </si>
  <si>
    <t>583291602287267</t>
  </si>
  <si>
    <t>15:26:07</t>
  </si>
  <si>
    <t>583291602287270</t>
  </si>
  <si>
    <t>15:26:15</t>
  </si>
  <si>
    <t>583291602287355</t>
  </si>
  <si>
    <t>583291602287354</t>
  </si>
  <si>
    <t>583291602287356</t>
  </si>
  <si>
    <t>583291602287360</t>
  </si>
  <si>
    <t>583291602287361</t>
  </si>
  <si>
    <t>15:27:54</t>
  </si>
  <si>
    <t>583291602287674</t>
  </si>
  <si>
    <t>583291602287673</t>
  </si>
  <si>
    <t>583291602287668</t>
  </si>
  <si>
    <t>583291602288170</t>
  </si>
  <si>
    <t>583291602288173</t>
  </si>
  <si>
    <t>583291602288182</t>
  </si>
  <si>
    <t>583291602288179</t>
  </si>
  <si>
    <t>583291602288178</t>
  </si>
  <si>
    <t>583291602288181</t>
  </si>
  <si>
    <t>583291602288180</t>
  </si>
  <si>
    <t>583291602288177</t>
  </si>
  <si>
    <t>583291602288441</t>
  </si>
  <si>
    <t>1200036UK</t>
  </si>
  <si>
    <t>1200036UL</t>
  </si>
  <si>
    <t>1200036VA</t>
  </si>
  <si>
    <t>15:31:04</t>
  </si>
  <si>
    <t>1200036VU</t>
  </si>
  <si>
    <t>1200036VV</t>
  </si>
  <si>
    <t>12000370H</t>
  </si>
  <si>
    <t>583291602288545</t>
  </si>
  <si>
    <t>583291602288546</t>
  </si>
  <si>
    <t>15:31:16</t>
  </si>
  <si>
    <t>583291602288576</t>
  </si>
  <si>
    <t>583291602288572</t>
  </si>
  <si>
    <t>15:31:19</t>
  </si>
  <si>
    <t>583291602288579</t>
  </si>
  <si>
    <t>583291602288580</t>
  </si>
  <si>
    <t>583291602288587</t>
  </si>
  <si>
    <t>583291602288586</t>
  </si>
  <si>
    <t>15:31:30</t>
  </si>
  <si>
    <t>583291602288642</t>
  </si>
  <si>
    <t>583291602288643</t>
  </si>
  <si>
    <t>583291602288644</t>
  </si>
  <si>
    <t>15:31:33</t>
  </si>
  <si>
    <t>583291602288657</t>
  </si>
  <si>
    <t>583291602288659</t>
  </si>
  <si>
    <t>583291602288658</t>
  </si>
  <si>
    <t>020001X61</t>
  </si>
  <si>
    <t>020001X60</t>
  </si>
  <si>
    <t>120003DZ4</t>
  </si>
  <si>
    <t>120003DZ3</t>
  </si>
  <si>
    <t>583291602293194</t>
  </si>
  <si>
    <t>583291602293192</t>
  </si>
  <si>
    <t>583291602293193</t>
  </si>
  <si>
    <t>583291602293187</t>
  </si>
  <si>
    <t>583291602293220</t>
  </si>
  <si>
    <t>583291602293221</t>
  </si>
  <si>
    <t>583291602293222</t>
  </si>
  <si>
    <t>583291602293223</t>
  </si>
  <si>
    <t>22 July 2022</t>
  </si>
  <si>
    <t>08:06:42</t>
  </si>
  <si>
    <t>02000050Q</t>
  </si>
  <si>
    <t>583910077499787</t>
  </si>
  <si>
    <t>08:07:00</t>
  </si>
  <si>
    <t>583910077499854</t>
  </si>
  <si>
    <t>08:07:10</t>
  </si>
  <si>
    <t>583910077499874</t>
  </si>
  <si>
    <t>583910077499873</t>
  </si>
  <si>
    <t>08:07:11</t>
  </si>
  <si>
    <t>1200005J0</t>
  </si>
  <si>
    <t>08:09:06</t>
  </si>
  <si>
    <t>583910077500114</t>
  </si>
  <si>
    <t>08:10:34</t>
  </si>
  <si>
    <t>583910077500364</t>
  </si>
  <si>
    <t>583910077500363</t>
  </si>
  <si>
    <t>583910077500366</t>
  </si>
  <si>
    <t>08:10:36</t>
  </si>
  <si>
    <t>583910077500367</t>
  </si>
  <si>
    <t>583910077500368</t>
  </si>
  <si>
    <t>08:11:06</t>
  </si>
  <si>
    <t>12000068N</t>
  </si>
  <si>
    <t>583910077500401</t>
  </si>
  <si>
    <t>583910077500402</t>
  </si>
  <si>
    <t>08:13:04</t>
  </si>
  <si>
    <t>0200005K2</t>
  </si>
  <si>
    <t>1200006JL</t>
  </si>
  <si>
    <t>583910077500669</t>
  </si>
  <si>
    <t>583910077500670</t>
  </si>
  <si>
    <t>583910077500671</t>
  </si>
  <si>
    <t>08:13:43</t>
  </si>
  <si>
    <t>583910077500864</t>
  </si>
  <si>
    <t>08:14:08</t>
  </si>
  <si>
    <t>583910077500930</t>
  </si>
  <si>
    <t>583910077500929</t>
  </si>
  <si>
    <t>08:14:52</t>
  </si>
  <si>
    <t>583910077501028</t>
  </si>
  <si>
    <t>08:14:55</t>
  </si>
  <si>
    <t>1200006WO</t>
  </si>
  <si>
    <t>12000071C</t>
  </si>
  <si>
    <t>08:16:02</t>
  </si>
  <si>
    <t>583910077501459</t>
  </si>
  <si>
    <t>583910077501457</t>
  </si>
  <si>
    <t>583910077501460</t>
  </si>
  <si>
    <t>08:16:11</t>
  </si>
  <si>
    <t>1200007CI</t>
  </si>
  <si>
    <t>1200007CJ</t>
  </si>
  <si>
    <t>08:17:13</t>
  </si>
  <si>
    <t>583910077501596</t>
  </si>
  <si>
    <t>08:18:32</t>
  </si>
  <si>
    <t>583910077501796</t>
  </si>
  <si>
    <t>583910077501828</t>
  </si>
  <si>
    <t>08:19:56</t>
  </si>
  <si>
    <t>583910077501950</t>
  </si>
  <si>
    <t>08:20:59</t>
  </si>
  <si>
    <t>583910077502102</t>
  </si>
  <si>
    <t>08:21:18</t>
  </si>
  <si>
    <t>0200006B0</t>
  </si>
  <si>
    <t>08:23:27</t>
  </si>
  <si>
    <t>583910077502431</t>
  </si>
  <si>
    <t>583910077502434</t>
  </si>
  <si>
    <t>583910077502432</t>
  </si>
  <si>
    <t>583910077502433</t>
  </si>
  <si>
    <t>583910077502445</t>
  </si>
  <si>
    <t>583910077502446</t>
  </si>
  <si>
    <t>08:23:37</t>
  </si>
  <si>
    <t>1200008FT</t>
  </si>
  <si>
    <t>583910077502498</t>
  </si>
  <si>
    <t>583910077502499</t>
  </si>
  <si>
    <t>08:23:58</t>
  </si>
  <si>
    <t>583910077502539</t>
  </si>
  <si>
    <t>1200008HD</t>
  </si>
  <si>
    <t>08:24:24</t>
  </si>
  <si>
    <t>1200008K0</t>
  </si>
  <si>
    <t>1200008K4</t>
  </si>
  <si>
    <t>1200008K5</t>
  </si>
  <si>
    <t>08:25:17</t>
  </si>
  <si>
    <t>1200008NZ</t>
  </si>
  <si>
    <t>583910077502715</t>
  </si>
  <si>
    <t>08:29:02</t>
  </si>
  <si>
    <t>120000990</t>
  </si>
  <si>
    <t>12000098Z</t>
  </si>
  <si>
    <t>583910077503092</t>
  </si>
  <si>
    <t>583910077503090</t>
  </si>
  <si>
    <t>583910077503091</t>
  </si>
  <si>
    <t>583910077503177</t>
  </si>
  <si>
    <t>08:29:40</t>
  </si>
  <si>
    <t>583910077503214</t>
  </si>
  <si>
    <t>1200009H0</t>
  </si>
  <si>
    <t>583910073305989</t>
  </si>
  <si>
    <t>08:30:59</t>
  </si>
  <si>
    <t>583910077503856</t>
  </si>
  <si>
    <t>583910077503857</t>
  </si>
  <si>
    <t>08:32:58</t>
  </si>
  <si>
    <t>0200007FF</t>
  </si>
  <si>
    <t>583910077504208</t>
  </si>
  <si>
    <t>583910077504209</t>
  </si>
  <si>
    <t>583910077504217</t>
  </si>
  <si>
    <t>120000AGC</t>
  </si>
  <si>
    <t>583910077504270</t>
  </si>
  <si>
    <t>583910077504269</t>
  </si>
  <si>
    <t>08:34:03</t>
  </si>
  <si>
    <t>120000AN4</t>
  </si>
  <si>
    <t>583910077504449</t>
  </si>
  <si>
    <t>08:35:46</t>
  </si>
  <si>
    <t>120000AZZ</t>
  </si>
  <si>
    <t>120000AZY</t>
  </si>
  <si>
    <t>583910077504710</t>
  </si>
  <si>
    <t>583910077504729</t>
  </si>
  <si>
    <t>08:36:25</t>
  </si>
  <si>
    <t>0200007R7</t>
  </si>
  <si>
    <t>08:38:14</t>
  </si>
  <si>
    <t>583910077505071</t>
  </si>
  <si>
    <t>08:38:36</t>
  </si>
  <si>
    <t>583910077505107</t>
  </si>
  <si>
    <t>120000BIV</t>
  </si>
  <si>
    <t>120000BV4</t>
  </si>
  <si>
    <t>08:41:08</t>
  </si>
  <si>
    <t>583910077505428</t>
  </si>
  <si>
    <t>583910077505427</t>
  </si>
  <si>
    <t>08:42:08</t>
  </si>
  <si>
    <t>120000C5G</t>
  </si>
  <si>
    <t>583910077505517</t>
  </si>
  <si>
    <t>583910077505516</t>
  </si>
  <si>
    <t>08:43:52</t>
  </si>
  <si>
    <t>583910077505650</t>
  </si>
  <si>
    <t>08:43:56</t>
  </si>
  <si>
    <t>120000CGC</t>
  </si>
  <si>
    <t>120000CG9</t>
  </si>
  <si>
    <t>583910077505664</t>
  </si>
  <si>
    <t>583910077505660</t>
  </si>
  <si>
    <t>583910077505663</t>
  </si>
  <si>
    <t>08:44:52</t>
  </si>
  <si>
    <t>0200008H6</t>
  </si>
  <si>
    <t>0200008V6</t>
  </si>
  <si>
    <t>0200008V5</t>
  </si>
  <si>
    <t>120000DC3</t>
  </si>
  <si>
    <t>120000DC4</t>
  </si>
  <si>
    <t>583910077506134</t>
  </si>
  <si>
    <t>583910077506135</t>
  </si>
  <si>
    <t>583910077506132</t>
  </si>
  <si>
    <t>583910077506133</t>
  </si>
  <si>
    <t>583910077506141</t>
  </si>
  <si>
    <t>583910077506140</t>
  </si>
  <si>
    <t>583910077506139</t>
  </si>
  <si>
    <t>583910077506136</t>
  </si>
  <si>
    <t>583910077506137</t>
  </si>
  <si>
    <t>583910077506138</t>
  </si>
  <si>
    <t>583910077506142</t>
  </si>
  <si>
    <t>08:49:36</t>
  </si>
  <si>
    <t>0200008XE</t>
  </si>
  <si>
    <t>583910077506206</t>
  </si>
  <si>
    <t>583910077506207</t>
  </si>
  <si>
    <t>08:49:49</t>
  </si>
  <si>
    <t>120000DG2</t>
  </si>
  <si>
    <t>08:51:21</t>
  </si>
  <si>
    <t>120000DR7</t>
  </si>
  <si>
    <t>120000DR6</t>
  </si>
  <si>
    <t>583910077506388</t>
  </si>
  <si>
    <t>583910077506389</t>
  </si>
  <si>
    <t>583910077506387</t>
  </si>
  <si>
    <t>583910077506390</t>
  </si>
  <si>
    <t>08:53:04</t>
  </si>
  <si>
    <t>583910077506560</t>
  </si>
  <si>
    <t>583910077506562</t>
  </si>
  <si>
    <t>583910077506559</t>
  </si>
  <si>
    <t>583910077506561</t>
  </si>
  <si>
    <t>08:53:14</t>
  </si>
  <si>
    <t>120000E54</t>
  </si>
  <si>
    <t>08:59:30</t>
  </si>
  <si>
    <t>120000F0Y</t>
  </si>
  <si>
    <t>583910077507160</t>
  </si>
  <si>
    <t>583910077507159</t>
  </si>
  <si>
    <t>583910077507158</t>
  </si>
  <si>
    <t>583910077507157</t>
  </si>
  <si>
    <t>583910077507168</t>
  </si>
  <si>
    <t>583910077507163</t>
  </si>
  <si>
    <t>583910077507166</t>
  </si>
  <si>
    <t>583910077507161</t>
  </si>
  <si>
    <t>583910077507167</t>
  </si>
  <si>
    <t>583910077507165</t>
  </si>
  <si>
    <t>583910077507162</t>
  </si>
  <si>
    <t>583910077507164</t>
  </si>
  <si>
    <t>08:59:31</t>
  </si>
  <si>
    <t>120000F11</t>
  </si>
  <si>
    <t>08:59:42</t>
  </si>
  <si>
    <t>0200009QH</t>
  </si>
  <si>
    <t>583910073309266</t>
  </si>
  <si>
    <t>08:59:45</t>
  </si>
  <si>
    <t>0200009QM</t>
  </si>
  <si>
    <t>0200009QN</t>
  </si>
  <si>
    <t>120000FAI</t>
  </si>
  <si>
    <t>09:01:06</t>
  </si>
  <si>
    <t>583910077507363</t>
  </si>
  <si>
    <t>583910077507356</t>
  </si>
  <si>
    <t>09:04:14</t>
  </si>
  <si>
    <t>020000A4J</t>
  </si>
  <si>
    <t>120000FWQ</t>
  </si>
  <si>
    <t>120000FWL</t>
  </si>
  <si>
    <t>583910073309858</t>
  </si>
  <si>
    <t>09:08:22</t>
  </si>
  <si>
    <t>020000AJ1</t>
  </si>
  <si>
    <t>020000AJ2</t>
  </si>
  <si>
    <t>120000GOB</t>
  </si>
  <si>
    <t>583910073310251</t>
  </si>
  <si>
    <t>583910073310250</t>
  </si>
  <si>
    <t>583910077508182</t>
  </si>
  <si>
    <t>583910077508181</t>
  </si>
  <si>
    <t>09:08:24</t>
  </si>
  <si>
    <t>120000GON</t>
  </si>
  <si>
    <t>583910073310494</t>
  </si>
  <si>
    <t>583910077508524</t>
  </si>
  <si>
    <t>09:11:27</t>
  </si>
  <si>
    <t>583910077508526</t>
  </si>
  <si>
    <t>09:11:37</t>
  </si>
  <si>
    <t>583910077508550</t>
  </si>
  <si>
    <t>120000HN7</t>
  </si>
  <si>
    <t>120000HN6</t>
  </si>
  <si>
    <t>09:13:23</t>
  </si>
  <si>
    <t>020000B1A</t>
  </si>
  <si>
    <t>583910077508829</t>
  </si>
  <si>
    <t>583910077508831</t>
  </si>
  <si>
    <t>583910077508830</t>
  </si>
  <si>
    <t>583910077508832</t>
  </si>
  <si>
    <t>583910077508834</t>
  </si>
  <si>
    <t>583910077508833</t>
  </si>
  <si>
    <t>09:13:51</t>
  </si>
  <si>
    <t>583910077508892</t>
  </si>
  <si>
    <t>583910077508903</t>
  </si>
  <si>
    <t>583910077508905</t>
  </si>
  <si>
    <t>583910077508904</t>
  </si>
  <si>
    <t>09:13:59</t>
  </si>
  <si>
    <t>583910077508907</t>
  </si>
  <si>
    <t>583910077508906</t>
  </si>
  <si>
    <t>583910077508914</t>
  </si>
  <si>
    <t>09:14:07</t>
  </si>
  <si>
    <t>120000HYU</t>
  </si>
  <si>
    <t>120000HYV</t>
  </si>
  <si>
    <t>120000HYW</t>
  </si>
  <si>
    <t>583910077508932</t>
  </si>
  <si>
    <t>09:15:21</t>
  </si>
  <si>
    <t>583910077509227</t>
  </si>
  <si>
    <t>09:17:49</t>
  </si>
  <si>
    <t>583910073311323</t>
  </si>
  <si>
    <t>583910077509573</t>
  </si>
  <si>
    <t>09:18:29</t>
  </si>
  <si>
    <t>583910077509668</t>
  </si>
  <si>
    <t>09:18:33</t>
  </si>
  <si>
    <t>583910077509692</t>
  </si>
  <si>
    <t>583910077509695</t>
  </si>
  <si>
    <t>09:19:33</t>
  </si>
  <si>
    <t>120000J29</t>
  </si>
  <si>
    <t>120000J27</t>
  </si>
  <si>
    <t>120000J28</t>
  </si>
  <si>
    <t>120000J6P</t>
  </si>
  <si>
    <t>120000J6N</t>
  </si>
  <si>
    <t>120000J6S</t>
  </si>
  <si>
    <t>120000J6O</t>
  </si>
  <si>
    <t>583910073311587</t>
  </si>
  <si>
    <t>583910073311588</t>
  </si>
  <si>
    <t>583910077510019</t>
  </si>
  <si>
    <t>583910077510020</t>
  </si>
  <si>
    <t>583910077510014</t>
  </si>
  <si>
    <t>020000BRB</t>
  </si>
  <si>
    <t>09:20:32</t>
  </si>
  <si>
    <t>020000BS4</t>
  </si>
  <si>
    <t>020000BS5</t>
  </si>
  <si>
    <t>020000BS3</t>
  </si>
  <si>
    <t>020000BS2</t>
  </si>
  <si>
    <t>583910077510045</t>
  </si>
  <si>
    <t>583910077510046</t>
  </si>
  <si>
    <t>583910073311640</t>
  </si>
  <si>
    <t>020000BTX</t>
  </si>
  <si>
    <t>020000BTV</t>
  </si>
  <si>
    <t>583910073312041</t>
  </si>
  <si>
    <t>583910077510610</t>
  </si>
  <si>
    <t>583910077510609</t>
  </si>
  <si>
    <t>583910077510636</t>
  </si>
  <si>
    <t>09:24:03</t>
  </si>
  <si>
    <t>583910077510637</t>
  </si>
  <si>
    <t>583910077510717</t>
  </si>
  <si>
    <t>09:24:59</t>
  </si>
  <si>
    <t>020000CDH</t>
  </si>
  <si>
    <t>020000CDI</t>
  </si>
  <si>
    <t>020000CDG</t>
  </si>
  <si>
    <t>020000CDJ</t>
  </si>
  <si>
    <t>020000CDK</t>
  </si>
  <si>
    <t>120000KBS</t>
  </si>
  <si>
    <t>583910077510820</t>
  </si>
  <si>
    <t>583910077510819</t>
  </si>
  <si>
    <t>120000KLG</t>
  </si>
  <si>
    <t>020000CKM</t>
  </si>
  <si>
    <t>120000KPR</t>
  </si>
  <si>
    <t>120000KPS</t>
  </si>
  <si>
    <t>583910073312323</t>
  </si>
  <si>
    <t>583910077510995</t>
  </si>
  <si>
    <t>09:26:32</t>
  </si>
  <si>
    <t>583910077511009</t>
  </si>
  <si>
    <t>09:28:02</t>
  </si>
  <si>
    <t>120000L0J</t>
  </si>
  <si>
    <t>09:28:03</t>
  </si>
  <si>
    <t>583910077511130</t>
  </si>
  <si>
    <t>09:28:07</t>
  </si>
  <si>
    <t>583910073312527</t>
  </si>
  <si>
    <t>583910073312715</t>
  </si>
  <si>
    <t>583910073312716</t>
  </si>
  <si>
    <t>583910077511347</t>
  </si>
  <si>
    <t>583910077511345</t>
  </si>
  <si>
    <t>583910077511492</t>
  </si>
  <si>
    <t>583910077511493</t>
  </si>
  <si>
    <t>09:30:04</t>
  </si>
  <si>
    <t>583910077511582</t>
  </si>
  <si>
    <t>583910077511612</t>
  </si>
  <si>
    <t>583910077511613</t>
  </si>
  <si>
    <t>583910077511846</t>
  </si>
  <si>
    <t>583910077511848</t>
  </si>
  <si>
    <t>583910077511847</t>
  </si>
  <si>
    <t>09:31:12</t>
  </si>
  <si>
    <t>020000D7U</t>
  </si>
  <si>
    <t>583910077511854</t>
  </si>
  <si>
    <t>583910077511856</t>
  </si>
  <si>
    <t>583910077511855</t>
  </si>
  <si>
    <t>120000M6O</t>
  </si>
  <si>
    <t>09:32:17</t>
  </si>
  <si>
    <t>583910077511992</t>
  </si>
  <si>
    <t>09:34:26</t>
  </si>
  <si>
    <t>583910077512264</t>
  </si>
  <si>
    <t>583910077512265</t>
  </si>
  <si>
    <t>09:37:45</t>
  </si>
  <si>
    <t>583910077512864</t>
  </si>
  <si>
    <t>020000DUE</t>
  </si>
  <si>
    <t>120000N7V</t>
  </si>
  <si>
    <t>583910077512888</t>
  </si>
  <si>
    <t>583910077513094</t>
  </si>
  <si>
    <t>583910077513334</t>
  </si>
  <si>
    <t>09:41:47</t>
  </si>
  <si>
    <t>120000NZD</t>
  </si>
  <si>
    <t>09:41:55</t>
  </si>
  <si>
    <t>120000O0B</t>
  </si>
  <si>
    <t>583910077513386</t>
  </si>
  <si>
    <t>583910077513387</t>
  </si>
  <si>
    <t>583910077513388</t>
  </si>
  <si>
    <t>09:41:57</t>
  </si>
  <si>
    <t>583910077513392</t>
  </si>
  <si>
    <t>583910077513393</t>
  </si>
  <si>
    <t>120000O0D</t>
  </si>
  <si>
    <t>120000O0N</t>
  </si>
  <si>
    <t>09:42:27</t>
  </si>
  <si>
    <t>120000O2Y</t>
  </si>
  <si>
    <t>120000O2X</t>
  </si>
  <si>
    <t>583910073314178</t>
  </si>
  <si>
    <t>583910077513456</t>
  </si>
  <si>
    <t>583910077513457</t>
  </si>
  <si>
    <t>120000O5L</t>
  </si>
  <si>
    <t>120000O5J</t>
  </si>
  <si>
    <t>120000O5K</t>
  </si>
  <si>
    <t>583910077513484</t>
  </si>
  <si>
    <t>583910077513483</t>
  </si>
  <si>
    <t>583910077513480</t>
  </si>
  <si>
    <t>583910073314339</t>
  </si>
  <si>
    <t>09:44:00</t>
  </si>
  <si>
    <t>583910073314342</t>
  </si>
  <si>
    <t>09:44:43</t>
  </si>
  <si>
    <t>583910077513684</t>
  </si>
  <si>
    <t>09:47:23</t>
  </si>
  <si>
    <t>120000OXE</t>
  </si>
  <si>
    <t>120000OXF</t>
  </si>
  <si>
    <t>09:47:54</t>
  </si>
  <si>
    <t>583910073314746</t>
  </si>
  <si>
    <t>583910073314788</t>
  </si>
  <si>
    <t>09:48:00</t>
  </si>
  <si>
    <t>020000EWJ</t>
  </si>
  <si>
    <t>120000P3J</t>
  </si>
  <si>
    <t>583910077514071</t>
  </si>
  <si>
    <t>583910077514070</t>
  </si>
  <si>
    <t>583910077514069</t>
  </si>
  <si>
    <t>09:48:02</t>
  </si>
  <si>
    <t>583910073314793</t>
  </si>
  <si>
    <t>09:48:37</t>
  </si>
  <si>
    <t>583910077514122</t>
  </si>
  <si>
    <t>09:49:08</t>
  </si>
  <si>
    <t>020000F0T</t>
  </si>
  <si>
    <t>120000PBC</t>
  </si>
  <si>
    <t>09:49:14</t>
  </si>
  <si>
    <t>120000PBV</t>
  </si>
  <si>
    <t>120000PBW</t>
  </si>
  <si>
    <t>09:49:18</t>
  </si>
  <si>
    <t>583910077514197</t>
  </si>
  <si>
    <t>09:49:21</t>
  </si>
  <si>
    <t>583910077514211</t>
  </si>
  <si>
    <t>583910077514210</t>
  </si>
  <si>
    <t>09:49:50</t>
  </si>
  <si>
    <t>583910073314986</t>
  </si>
  <si>
    <t>09:50:29</t>
  </si>
  <si>
    <t>583910073315059</t>
  </si>
  <si>
    <t>09:50:32</t>
  </si>
  <si>
    <t>583910073315062</t>
  </si>
  <si>
    <t>09:54:16</t>
  </si>
  <si>
    <t>020000FY0</t>
  </si>
  <si>
    <t>583910077514769</t>
  </si>
  <si>
    <t>583910077514766</t>
  </si>
  <si>
    <t>583910077514768</t>
  </si>
  <si>
    <t>583910077514765</t>
  </si>
  <si>
    <t>09:54:18</t>
  </si>
  <si>
    <t>583910073315458</t>
  </si>
  <si>
    <t>020000FYA</t>
  </si>
  <si>
    <t>583910073315464</t>
  </si>
  <si>
    <t>583910073315465</t>
  </si>
  <si>
    <t>583910073315471</t>
  </si>
  <si>
    <t>09:54:31</t>
  </si>
  <si>
    <t>583910073315473</t>
  </si>
  <si>
    <t>09:54:34</t>
  </si>
  <si>
    <t>020000FYK</t>
  </si>
  <si>
    <t>020000FYL</t>
  </si>
  <si>
    <t>583910073315476</t>
  </si>
  <si>
    <t>583910073315485</t>
  </si>
  <si>
    <t>09:56:42</t>
  </si>
  <si>
    <t>583910073315619</t>
  </si>
  <si>
    <t>583910073315625</t>
  </si>
  <si>
    <t>09:57:13</t>
  </si>
  <si>
    <t>120000R0X</t>
  </si>
  <si>
    <t>583910077515024</t>
  </si>
  <si>
    <t>09:57:37</t>
  </si>
  <si>
    <t>583910077515058</t>
  </si>
  <si>
    <t>09:58:20</t>
  </si>
  <si>
    <t>120000R6G</t>
  </si>
  <si>
    <t>120000R6H</t>
  </si>
  <si>
    <t>120000R6F</t>
  </si>
  <si>
    <t>583910077515110</t>
  </si>
  <si>
    <t>09:59:52</t>
  </si>
  <si>
    <t>020000GCI</t>
  </si>
  <si>
    <t>120000RF0</t>
  </si>
  <si>
    <t>10:00:07</t>
  </si>
  <si>
    <t>120000RFV</t>
  </si>
  <si>
    <t>583910073315951</t>
  </si>
  <si>
    <t>020000GGW</t>
  </si>
  <si>
    <t>020000GGV</t>
  </si>
  <si>
    <t>10:01:27</t>
  </si>
  <si>
    <t>120000ROL</t>
  </si>
  <si>
    <t>10:03:46</t>
  </si>
  <si>
    <t>020000GQH</t>
  </si>
  <si>
    <t>583910077515591</t>
  </si>
  <si>
    <t>020000GQT</t>
  </si>
  <si>
    <t>10:03:56</t>
  </si>
  <si>
    <t>020000GQV</t>
  </si>
  <si>
    <t>020000GR9</t>
  </si>
  <si>
    <t>10:05:12</t>
  </si>
  <si>
    <t>583910073316325</t>
  </si>
  <si>
    <t>10:05:17</t>
  </si>
  <si>
    <t>120000SJ7</t>
  </si>
  <si>
    <t>10:05:18</t>
  </si>
  <si>
    <t>583910077515977</t>
  </si>
  <si>
    <t>583910077515978</t>
  </si>
  <si>
    <t>10:05:19</t>
  </si>
  <si>
    <t>020000GYU</t>
  </si>
  <si>
    <t>583910077516009</t>
  </si>
  <si>
    <t>10:05:25</t>
  </si>
  <si>
    <t>020000GZ6</t>
  </si>
  <si>
    <t>020000GZN</t>
  </si>
  <si>
    <t>120000STU</t>
  </si>
  <si>
    <t>120000STT</t>
  </si>
  <si>
    <t>120000STS</t>
  </si>
  <si>
    <t>120000STP</t>
  </si>
  <si>
    <t>583910073316622</t>
  </si>
  <si>
    <t>583910073316623</t>
  </si>
  <si>
    <t>583910077516205</t>
  </si>
  <si>
    <t>10:07:16</t>
  </si>
  <si>
    <t>583910073316633</t>
  </si>
  <si>
    <t>10:07:55</t>
  </si>
  <si>
    <t>120000SXQ</t>
  </si>
  <si>
    <t>583910077516269</t>
  </si>
  <si>
    <t>583910073316689</t>
  </si>
  <si>
    <t>10:08:01</t>
  </si>
  <si>
    <t>020000H7H</t>
  </si>
  <si>
    <t>583910073316692</t>
  </si>
  <si>
    <t>583910073316693</t>
  </si>
  <si>
    <t>583910073316694</t>
  </si>
  <si>
    <t>583910073316726</t>
  </si>
  <si>
    <t>10:08:49</t>
  </si>
  <si>
    <t>020000H9W</t>
  </si>
  <si>
    <t>020000H9V</t>
  </si>
  <si>
    <t>583910073316757</t>
  </si>
  <si>
    <t>020000HCU</t>
  </si>
  <si>
    <t>583910073317018</t>
  </si>
  <si>
    <t>10:12:09</t>
  </si>
  <si>
    <t>120000TLI</t>
  </si>
  <si>
    <t>10:13:16</t>
  </si>
  <si>
    <t>583910073317163</t>
  </si>
  <si>
    <t>583910073317201</t>
  </si>
  <si>
    <t>020000HU3</t>
  </si>
  <si>
    <t>020000HUE</t>
  </si>
  <si>
    <t>120000U4M</t>
  </si>
  <si>
    <t>583910073317307</t>
  </si>
  <si>
    <t>120000UA6</t>
  </si>
  <si>
    <t>583910073317366</t>
  </si>
  <si>
    <t>583910073317562</t>
  </si>
  <si>
    <t>10:18:45</t>
  </si>
  <si>
    <t>583910077517585</t>
  </si>
  <si>
    <t>10:19:34</t>
  </si>
  <si>
    <t>120000V2X</t>
  </si>
  <si>
    <t>10:19:36</t>
  </si>
  <si>
    <t>120000V3G</t>
  </si>
  <si>
    <t>10:19:53</t>
  </si>
  <si>
    <t>583910077517728</t>
  </si>
  <si>
    <t>020000IFD</t>
  </si>
  <si>
    <t>020000K0N</t>
  </si>
  <si>
    <t>020000K0O</t>
  </si>
  <si>
    <t>120000XIJ</t>
  </si>
  <si>
    <t>583910077518555</t>
  </si>
  <si>
    <t>583910077518554</t>
  </si>
  <si>
    <t>583910077518553</t>
  </si>
  <si>
    <t>583910077518552</t>
  </si>
  <si>
    <t>020000K8F</t>
  </si>
  <si>
    <t>10:26:55</t>
  </si>
  <si>
    <t>020000K8H</t>
  </si>
  <si>
    <t>10:27:18</t>
  </si>
  <si>
    <t>020000K9T</t>
  </si>
  <si>
    <t>10:29:12</t>
  </si>
  <si>
    <t>020000KH0</t>
  </si>
  <si>
    <t>020000KGZ</t>
  </si>
  <si>
    <t>120000Y3I</t>
  </si>
  <si>
    <t>120000Y3G</t>
  </si>
  <si>
    <t>583910077518990</t>
  </si>
  <si>
    <t>583910077518982</t>
  </si>
  <si>
    <t>10:31:07</t>
  </si>
  <si>
    <t>583910077519251</t>
  </si>
  <si>
    <t>583910073319302</t>
  </si>
  <si>
    <t>583910073319303</t>
  </si>
  <si>
    <t>583910073319304</t>
  </si>
  <si>
    <t>10:31:26</t>
  </si>
  <si>
    <t>583910073319307</t>
  </si>
  <si>
    <t>583910073319306</t>
  </si>
  <si>
    <t>10:31:30</t>
  </si>
  <si>
    <t>120000ZHE</t>
  </si>
  <si>
    <t>10:31:41</t>
  </si>
  <si>
    <t>583910073319343</t>
  </si>
  <si>
    <t>583910077519336</t>
  </si>
  <si>
    <t>583910077519337</t>
  </si>
  <si>
    <t>020000MO6</t>
  </si>
  <si>
    <t>020000MOU</t>
  </si>
  <si>
    <t>10:32:28</t>
  </si>
  <si>
    <t>020000MP0</t>
  </si>
  <si>
    <t>020000MP1</t>
  </si>
  <si>
    <t>020000MP2</t>
  </si>
  <si>
    <t>020000MP5</t>
  </si>
  <si>
    <t>10:34:47</t>
  </si>
  <si>
    <t>020000MXH</t>
  </si>
  <si>
    <t>12000113F</t>
  </si>
  <si>
    <t>12000113C</t>
  </si>
  <si>
    <t>583910073319786</t>
  </si>
  <si>
    <t>583910077519642</t>
  </si>
  <si>
    <t>10:34:52</t>
  </si>
  <si>
    <t>020000MXR</t>
  </si>
  <si>
    <t>020000MZS</t>
  </si>
  <si>
    <t>020000MZR</t>
  </si>
  <si>
    <t>583910073319895</t>
  </si>
  <si>
    <t>10:35:56</t>
  </si>
  <si>
    <t>583910073319913</t>
  </si>
  <si>
    <t>10:36:01</t>
  </si>
  <si>
    <t>583910073319915</t>
  </si>
  <si>
    <t>10:36:06</t>
  </si>
  <si>
    <t>583910073319924</t>
  </si>
  <si>
    <t>1200011BR</t>
  </si>
  <si>
    <t>10:36:38</t>
  </si>
  <si>
    <t>020000N43</t>
  </si>
  <si>
    <t>10:37:00</t>
  </si>
  <si>
    <t>020000N4R</t>
  </si>
  <si>
    <t>583910077519897</t>
  </si>
  <si>
    <t>10:37:05</t>
  </si>
  <si>
    <t>020000N4V</t>
  </si>
  <si>
    <t>583910077519898</t>
  </si>
  <si>
    <t>583910077519903</t>
  </si>
  <si>
    <t>10:39:04</t>
  </si>
  <si>
    <t>1200011P1</t>
  </si>
  <si>
    <t>583910077520016</t>
  </si>
  <si>
    <t>583910077520015</t>
  </si>
  <si>
    <t>583910077520014</t>
  </si>
  <si>
    <t>583910073320197</t>
  </si>
  <si>
    <t>583910073320263</t>
  </si>
  <si>
    <t>583910073320280</t>
  </si>
  <si>
    <t>583910077520065</t>
  </si>
  <si>
    <t>583910073320290</t>
  </si>
  <si>
    <t>10:39:50</t>
  </si>
  <si>
    <t>020000NCG</t>
  </si>
  <si>
    <t>583910073320310</t>
  </si>
  <si>
    <t>583910073320339</t>
  </si>
  <si>
    <t>10:41:01</t>
  </si>
  <si>
    <t>583910073320408</t>
  </si>
  <si>
    <t>583910073320409</t>
  </si>
  <si>
    <t>583910077520294</t>
  </si>
  <si>
    <t>10:41:06</t>
  </si>
  <si>
    <t>020000NZV</t>
  </si>
  <si>
    <t>10:41:08</t>
  </si>
  <si>
    <t>583910077520313</t>
  </si>
  <si>
    <t>10:42:14</t>
  </si>
  <si>
    <t>583910073320504</t>
  </si>
  <si>
    <t>10:47:59</t>
  </si>
  <si>
    <t>583910077520997</t>
  </si>
  <si>
    <t>10:49:41</t>
  </si>
  <si>
    <t>1200013RP</t>
  </si>
  <si>
    <t>020000OP6</t>
  </si>
  <si>
    <t>020000OP5</t>
  </si>
  <si>
    <t>020000OP7</t>
  </si>
  <si>
    <t>583910073321346</t>
  </si>
  <si>
    <t>583910077521275</t>
  </si>
  <si>
    <t>583910077521279</t>
  </si>
  <si>
    <t>10:50:55</t>
  </si>
  <si>
    <t>020000OPP</t>
  </si>
  <si>
    <t>10:51:02</t>
  </si>
  <si>
    <t>020000OQ8</t>
  </si>
  <si>
    <t>10:51:03</t>
  </si>
  <si>
    <t>583910077521315</t>
  </si>
  <si>
    <t>10:51:07</t>
  </si>
  <si>
    <t>020000OQK</t>
  </si>
  <si>
    <t>10:51:12</t>
  </si>
  <si>
    <t>020000OR0</t>
  </si>
  <si>
    <t>020000OQZ</t>
  </si>
  <si>
    <t>120001412</t>
  </si>
  <si>
    <t>120001413</t>
  </si>
  <si>
    <t>583910077521341</t>
  </si>
  <si>
    <t>583910077521342</t>
  </si>
  <si>
    <t>583910077521379</t>
  </si>
  <si>
    <t>020000OYK</t>
  </si>
  <si>
    <t>1200014R6</t>
  </si>
  <si>
    <t>020000P4D</t>
  </si>
  <si>
    <t>583910073322403</t>
  </si>
  <si>
    <t>583910077522187</t>
  </si>
  <si>
    <t>020000PI7</t>
  </si>
  <si>
    <t>020000PI9</t>
  </si>
  <si>
    <t>020000PI8</t>
  </si>
  <si>
    <t>1200015IN</t>
  </si>
  <si>
    <t>583910073322455</t>
  </si>
  <si>
    <t>583910077522261</t>
  </si>
  <si>
    <t>583910077522259</t>
  </si>
  <si>
    <t>583910077522260</t>
  </si>
  <si>
    <t>583910077522250</t>
  </si>
  <si>
    <t>11:00:32</t>
  </si>
  <si>
    <t>583910077522267</t>
  </si>
  <si>
    <t>583910077522266</t>
  </si>
  <si>
    <t>583910077522311</t>
  </si>
  <si>
    <t>583910077522310</t>
  </si>
  <si>
    <t>583910077522309</t>
  </si>
  <si>
    <t>11:00:40</t>
  </si>
  <si>
    <t>020000PK0</t>
  </si>
  <si>
    <t>1200015LE</t>
  </si>
  <si>
    <t>11:00:41</t>
  </si>
  <si>
    <t>020000PK2</t>
  </si>
  <si>
    <t>11:00:43</t>
  </si>
  <si>
    <t>020000PK3</t>
  </si>
  <si>
    <t>11:00:47</t>
  </si>
  <si>
    <t>020000PKH</t>
  </si>
  <si>
    <t>583910077522319</t>
  </si>
  <si>
    <t>583910077522318</t>
  </si>
  <si>
    <t>11:00:48</t>
  </si>
  <si>
    <t>1200015MN</t>
  </si>
  <si>
    <t>1200015MO</t>
  </si>
  <si>
    <t>020000PKW</t>
  </si>
  <si>
    <t>1200015NN</t>
  </si>
  <si>
    <t>583910077522332</t>
  </si>
  <si>
    <t>583910077522331</t>
  </si>
  <si>
    <t>583910077522361</t>
  </si>
  <si>
    <t>11:02:01</t>
  </si>
  <si>
    <t>020000PPJ</t>
  </si>
  <si>
    <t>1200015VV</t>
  </si>
  <si>
    <t>1200015VW</t>
  </si>
  <si>
    <t>583910077522525</t>
  </si>
  <si>
    <t>583910077522532</t>
  </si>
  <si>
    <t>583910077522533</t>
  </si>
  <si>
    <t>583910077522534</t>
  </si>
  <si>
    <t>1200015WO</t>
  </si>
  <si>
    <t>020000PQE</t>
  </si>
  <si>
    <t>020000PQF</t>
  </si>
  <si>
    <t>12000165Z</t>
  </si>
  <si>
    <t>583910073322963</t>
  </si>
  <si>
    <t>583910077522679</t>
  </si>
  <si>
    <t>583910077522677</t>
  </si>
  <si>
    <t>583910077522678</t>
  </si>
  <si>
    <t>583910077522691</t>
  </si>
  <si>
    <t>11:03:12</t>
  </si>
  <si>
    <t>583910077522694</t>
  </si>
  <si>
    <t>583910077522693</t>
  </si>
  <si>
    <t>583910077522695</t>
  </si>
  <si>
    <t>11:03:14</t>
  </si>
  <si>
    <t>583910077522700</t>
  </si>
  <si>
    <t>11:03:17</t>
  </si>
  <si>
    <t>583910077522723</t>
  </si>
  <si>
    <t>11:03:25</t>
  </si>
  <si>
    <t>583910077522745</t>
  </si>
  <si>
    <t>11:03:30</t>
  </si>
  <si>
    <t>583910073323027</t>
  </si>
  <si>
    <t>583910077522757</t>
  </si>
  <si>
    <t>583910077522759</t>
  </si>
  <si>
    <t>583910077522758</t>
  </si>
  <si>
    <t>11:03:32</t>
  </si>
  <si>
    <t>020000PX4</t>
  </si>
  <si>
    <t>020000PX3</t>
  </si>
  <si>
    <t>11:05:39</t>
  </si>
  <si>
    <t>583910073323283</t>
  </si>
  <si>
    <t>020000Q3U</t>
  </si>
  <si>
    <t>11:06:07</t>
  </si>
  <si>
    <t>020000Q4A</t>
  </si>
  <si>
    <t>11:06:08</t>
  </si>
  <si>
    <t>583910077523110</t>
  </si>
  <si>
    <t>583910077523111</t>
  </si>
  <si>
    <t>11:06:10</t>
  </si>
  <si>
    <t>020000Q4D</t>
  </si>
  <si>
    <t>11:06:11</t>
  </si>
  <si>
    <t>583910077523116</t>
  </si>
  <si>
    <t>11:06:12</t>
  </si>
  <si>
    <t>583910077523120</t>
  </si>
  <si>
    <t>11:06:13</t>
  </si>
  <si>
    <t>020000Q4Y</t>
  </si>
  <si>
    <t>020000Q4X</t>
  </si>
  <si>
    <t>11:06:17</t>
  </si>
  <si>
    <t>020000Q5D</t>
  </si>
  <si>
    <t>020000Q5B</t>
  </si>
  <si>
    <t>11:06:25</t>
  </si>
  <si>
    <t>1200016SJ</t>
  </si>
  <si>
    <t>583910077523145</t>
  </si>
  <si>
    <t>583910077523143</t>
  </si>
  <si>
    <t>583910077523142</t>
  </si>
  <si>
    <t>583910077523144</t>
  </si>
  <si>
    <t>583910073323378</t>
  </si>
  <si>
    <t>583910077523152</t>
  </si>
  <si>
    <t>11:06:33</t>
  </si>
  <si>
    <t>583910073323392</t>
  </si>
  <si>
    <t>583910073323385</t>
  </si>
  <si>
    <t>583910073323391</t>
  </si>
  <si>
    <t>020000Q6Y</t>
  </si>
  <si>
    <t>11:07:11</t>
  </si>
  <si>
    <t>583910077523228</t>
  </si>
  <si>
    <t>020000Q8U</t>
  </si>
  <si>
    <t>020000Q8W</t>
  </si>
  <si>
    <t>020000Q8V</t>
  </si>
  <si>
    <t>11:09:45</t>
  </si>
  <si>
    <t>020000QG4</t>
  </si>
  <si>
    <t>020000QHG</t>
  </si>
  <si>
    <t>11:10:18</t>
  </si>
  <si>
    <t>020000QHU</t>
  </si>
  <si>
    <t>020000QHW</t>
  </si>
  <si>
    <t>583910077523532</t>
  </si>
  <si>
    <t>583910077523533</t>
  </si>
  <si>
    <t>583910077523531</t>
  </si>
  <si>
    <t>11:10:36</t>
  </si>
  <si>
    <t>1200017FK</t>
  </si>
  <si>
    <t>11:11:09</t>
  </si>
  <si>
    <t>020000QIX</t>
  </si>
  <si>
    <t>11:11:54</t>
  </si>
  <si>
    <t>020000QKJ</t>
  </si>
  <si>
    <t>583910077523636</t>
  </si>
  <si>
    <t>1200017NF</t>
  </si>
  <si>
    <t>1200017NG</t>
  </si>
  <si>
    <t>11:16:37</t>
  </si>
  <si>
    <t>120001881</t>
  </si>
  <si>
    <t>583910077524108</t>
  </si>
  <si>
    <t>11:17:43</t>
  </si>
  <si>
    <t>583910077524295</t>
  </si>
  <si>
    <t>583910077524319</t>
  </si>
  <si>
    <t>583910077524328</t>
  </si>
  <si>
    <t>583910077524327</t>
  </si>
  <si>
    <t>583910077524325</t>
  </si>
  <si>
    <t>583910077524323</t>
  </si>
  <si>
    <t>583910077524326</t>
  </si>
  <si>
    <t>583910077524324</t>
  </si>
  <si>
    <t>020000R1J</t>
  </si>
  <si>
    <t>583910077524363</t>
  </si>
  <si>
    <t>583910077524361</t>
  </si>
  <si>
    <t>583910077524362</t>
  </si>
  <si>
    <t>11:18:32</t>
  </si>
  <si>
    <t>020000R1S</t>
  </si>
  <si>
    <t>020000R1T</t>
  </si>
  <si>
    <t>583910073324453</t>
  </si>
  <si>
    <t>583910073324454</t>
  </si>
  <si>
    <t>020000R1V</t>
  </si>
  <si>
    <t>11:18:51</t>
  </si>
  <si>
    <t>020000R2U</t>
  </si>
  <si>
    <t>11:18:56</t>
  </si>
  <si>
    <t>020000R36</t>
  </si>
  <si>
    <t>11:20:15</t>
  </si>
  <si>
    <t>020000R7W</t>
  </si>
  <si>
    <t>11:20:33</t>
  </si>
  <si>
    <t>020000R8I</t>
  </si>
  <si>
    <t>11:20:40</t>
  </si>
  <si>
    <t>583910077524540</t>
  </si>
  <si>
    <t>583910077524541</t>
  </si>
  <si>
    <t>583910077524539</t>
  </si>
  <si>
    <t>11:20:48</t>
  </si>
  <si>
    <t>020000R98</t>
  </si>
  <si>
    <t>11:20:54</t>
  </si>
  <si>
    <t>020000R9D</t>
  </si>
  <si>
    <t>583910077524548</t>
  </si>
  <si>
    <t>583910077524547</t>
  </si>
  <si>
    <t>11:20:59</t>
  </si>
  <si>
    <t>583910077524549</t>
  </si>
  <si>
    <t>583910077524550</t>
  </si>
  <si>
    <t>11:21:57</t>
  </si>
  <si>
    <t>020000RCI</t>
  </si>
  <si>
    <t>11:22:06</t>
  </si>
  <si>
    <t>020000RCX</t>
  </si>
  <si>
    <t>11:22:07</t>
  </si>
  <si>
    <t>583910077524665</t>
  </si>
  <si>
    <t>583910077524666</t>
  </si>
  <si>
    <t>583910077524668</t>
  </si>
  <si>
    <t>583910077524667</t>
  </si>
  <si>
    <t>11:22:11</t>
  </si>
  <si>
    <t>020000RD1</t>
  </si>
  <si>
    <t>020000RD0</t>
  </si>
  <si>
    <t>020000RD2</t>
  </si>
  <si>
    <t>11:22:14</t>
  </si>
  <si>
    <t>12000194Y</t>
  </si>
  <si>
    <t>583910077524679</t>
  </si>
  <si>
    <t>11:22:45</t>
  </si>
  <si>
    <t>020000REP</t>
  </si>
  <si>
    <t>020000REO</t>
  </si>
  <si>
    <t>583910077524713</t>
  </si>
  <si>
    <t>583910077524712</t>
  </si>
  <si>
    <t>11:22:50</t>
  </si>
  <si>
    <t>020000RET</t>
  </si>
  <si>
    <t>020000REV</t>
  </si>
  <si>
    <t>020000REU</t>
  </si>
  <si>
    <t>020000REW</t>
  </si>
  <si>
    <t>11:22:56</t>
  </si>
  <si>
    <t>020000RF0</t>
  </si>
  <si>
    <t>11:22:59</t>
  </si>
  <si>
    <t>020000RF2</t>
  </si>
  <si>
    <t>583910077524725</t>
  </si>
  <si>
    <t>583910077524726</t>
  </si>
  <si>
    <t>11:23:01</t>
  </si>
  <si>
    <t>020000RF7</t>
  </si>
  <si>
    <t>020000RF8</t>
  </si>
  <si>
    <t>11:23:04</t>
  </si>
  <si>
    <t>020000RFI</t>
  </si>
  <si>
    <t>020000RFJ</t>
  </si>
  <si>
    <t>020000RFH</t>
  </si>
  <si>
    <t>583910077524738</t>
  </si>
  <si>
    <t>11:23:07</t>
  </si>
  <si>
    <t>583910077524749</t>
  </si>
  <si>
    <t>11:25:00</t>
  </si>
  <si>
    <t>11:25:01</t>
  </si>
  <si>
    <t>020000RJQ</t>
  </si>
  <si>
    <t>11:27:23</t>
  </si>
  <si>
    <t>020000RQG</t>
  </si>
  <si>
    <t>020000RQF</t>
  </si>
  <si>
    <t>1200019WG</t>
  </si>
  <si>
    <t>583910073325297</t>
  </si>
  <si>
    <t>11:27:27</t>
  </si>
  <si>
    <t>583910073325300</t>
  </si>
  <si>
    <t>11:27:28</t>
  </si>
  <si>
    <t>020000RQX</t>
  </si>
  <si>
    <t>583910077525189</t>
  </si>
  <si>
    <t>583910077525187</t>
  </si>
  <si>
    <t>583910077525188</t>
  </si>
  <si>
    <t>11:27:29</t>
  </si>
  <si>
    <t>583910077525191</t>
  </si>
  <si>
    <t>120001A2P</t>
  </si>
  <si>
    <t>11:28:19</t>
  </si>
  <si>
    <t>583910077525265</t>
  </si>
  <si>
    <t>583910077525266</t>
  </si>
  <si>
    <t>11:28:40</t>
  </si>
  <si>
    <t>583910077525287</t>
  </si>
  <si>
    <t>583910077525288</t>
  </si>
  <si>
    <t>583910077525382</t>
  </si>
  <si>
    <t>020000S01</t>
  </si>
  <si>
    <t>020000S02</t>
  </si>
  <si>
    <t>583910073325546</t>
  </si>
  <si>
    <t>583910077525431</t>
  </si>
  <si>
    <t>11:30:24</t>
  </si>
  <si>
    <t>583910077525445</t>
  </si>
  <si>
    <t>583910077525446</t>
  </si>
  <si>
    <t>583910077525447</t>
  </si>
  <si>
    <t>11:30:28</t>
  </si>
  <si>
    <t>583910077525451</t>
  </si>
  <si>
    <t>583910073325565</t>
  </si>
  <si>
    <t>583910077525454</t>
  </si>
  <si>
    <t>11:30:37</t>
  </si>
  <si>
    <t>583910077525458</t>
  </si>
  <si>
    <t>583910077525459</t>
  </si>
  <si>
    <t>11:31:16</t>
  </si>
  <si>
    <t>020000S2N</t>
  </si>
  <si>
    <t>11:31:19</t>
  </si>
  <si>
    <t>583910077525518</t>
  </si>
  <si>
    <t>583910077525519</t>
  </si>
  <si>
    <t>583910077525520</t>
  </si>
  <si>
    <t>11:31:26</t>
  </si>
  <si>
    <t>020000S3C</t>
  </si>
  <si>
    <t>11:33:20</t>
  </si>
  <si>
    <t>120001B09</t>
  </si>
  <si>
    <t>583910077525736</t>
  </si>
  <si>
    <t>583910077525737</t>
  </si>
  <si>
    <t>11:33:22</t>
  </si>
  <si>
    <t>583910077525739</t>
  </si>
  <si>
    <t>11:33:24</t>
  </si>
  <si>
    <t>583910077525743</t>
  </si>
  <si>
    <t>583910077525744</t>
  </si>
  <si>
    <t>11:34:57</t>
  </si>
  <si>
    <t>120001B6U</t>
  </si>
  <si>
    <t>11:35:02</t>
  </si>
  <si>
    <t>020000SE8</t>
  </si>
  <si>
    <t>020000SE9</t>
  </si>
  <si>
    <t>120001B6Z</t>
  </si>
  <si>
    <t>583910077525889</t>
  </si>
  <si>
    <t>583910077525892</t>
  </si>
  <si>
    <t>11:35:19</t>
  </si>
  <si>
    <t>020000SF2</t>
  </si>
  <si>
    <t>11:35:21</t>
  </si>
  <si>
    <t>020000SGL</t>
  </si>
  <si>
    <t>583910077525977</t>
  </si>
  <si>
    <t>583910077525978</t>
  </si>
  <si>
    <t>11:36:03</t>
  </si>
  <si>
    <t>583910073326081</t>
  </si>
  <si>
    <t>583910077525990</t>
  </si>
  <si>
    <t>11:36:07</t>
  </si>
  <si>
    <t>583910077526006</t>
  </si>
  <si>
    <t>11:37:35</t>
  </si>
  <si>
    <t>120001BLQ</t>
  </si>
  <si>
    <t>11:38:05</t>
  </si>
  <si>
    <t>020000SPP</t>
  </si>
  <si>
    <t>120001BPT</t>
  </si>
  <si>
    <t>120001BPS</t>
  </si>
  <si>
    <t>583910073326319</t>
  </si>
  <si>
    <t>583910077526228</t>
  </si>
  <si>
    <t>583910077526227</t>
  </si>
  <si>
    <t>11:38:08</t>
  </si>
  <si>
    <t>020000SPY</t>
  </si>
  <si>
    <t>11:38:13</t>
  </si>
  <si>
    <t>020000SR0</t>
  </si>
  <si>
    <t>11:39:09</t>
  </si>
  <si>
    <t>583910077526368</t>
  </si>
  <si>
    <t>583910077526369</t>
  </si>
  <si>
    <t>11:39:10</t>
  </si>
  <si>
    <t>583910077526380</t>
  </si>
  <si>
    <t>583910077526378</t>
  </si>
  <si>
    <t>583910077526381</t>
  </si>
  <si>
    <t>583910077526377</t>
  </si>
  <si>
    <t>583910077526373</t>
  </si>
  <si>
    <t>583910077526375</t>
  </si>
  <si>
    <t>583910077526374</t>
  </si>
  <si>
    <t>583910077526376</t>
  </si>
  <si>
    <t>11:39:18</t>
  </si>
  <si>
    <t>583910077526422</t>
  </si>
  <si>
    <t>583910077526423</t>
  </si>
  <si>
    <t>11:39:19</t>
  </si>
  <si>
    <t>583910077526435</t>
  </si>
  <si>
    <t>583910077526434</t>
  </si>
  <si>
    <t>583910077526433</t>
  </si>
  <si>
    <t>11:40:19</t>
  </si>
  <si>
    <t>583910077526627</t>
  </si>
  <si>
    <t>11:40:21</t>
  </si>
  <si>
    <t>583910077526647</t>
  </si>
  <si>
    <t>11:40:22</t>
  </si>
  <si>
    <t>020000SZS</t>
  </si>
  <si>
    <t>583910077526649</t>
  </si>
  <si>
    <t>583910077526650</t>
  </si>
  <si>
    <t>11:40:24</t>
  </si>
  <si>
    <t>020000SZX</t>
  </si>
  <si>
    <t>020000SZW</t>
  </si>
  <si>
    <t>583910077526652</t>
  </si>
  <si>
    <t>11:40:25</t>
  </si>
  <si>
    <t>583910077526654</t>
  </si>
  <si>
    <t>583910077526653</t>
  </si>
  <si>
    <t>020000SZZ</t>
  </si>
  <si>
    <t>020000SZY</t>
  </si>
  <si>
    <t>11:40:28</t>
  </si>
  <si>
    <t>020000T07</t>
  </si>
  <si>
    <t>11:40:37</t>
  </si>
  <si>
    <t>583910073326595</t>
  </si>
  <si>
    <t>583910073326594</t>
  </si>
  <si>
    <t>583910077526675</t>
  </si>
  <si>
    <t>11:40:42</t>
  </si>
  <si>
    <t>020000T0N</t>
  </si>
  <si>
    <t>020000T3J</t>
  </si>
  <si>
    <t>020000T5A</t>
  </si>
  <si>
    <t>120001CK7</t>
  </si>
  <si>
    <t>120001CKA</t>
  </si>
  <si>
    <t>583910077526850</t>
  </si>
  <si>
    <t>020000T5D</t>
  </si>
  <si>
    <t>11:43:01</t>
  </si>
  <si>
    <t>583910077526906</t>
  </si>
  <si>
    <t>11:43:05</t>
  </si>
  <si>
    <t>583910077526913</t>
  </si>
  <si>
    <t>583910077526914</t>
  </si>
  <si>
    <t>020000T74</t>
  </si>
  <si>
    <t>583910077526918</t>
  </si>
  <si>
    <t>11:43:11</t>
  </si>
  <si>
    <t>020000T79</t>
  </si>
  <si>
    <t>11:43:14</t>
  </si>
  <si>
    <t>583910073326799</t>
  </si>
  <si>
    <t>11:43:15</t>
  </si>
  <si>
    <t>020000T7F</t>
  </si>
  <si>
    <t>020000T7G</t>
  </si>
  <si>
    <t>020000T7I</t>
  </si>
  <si>
    <t>583910073326806</t>
  </si>
  <si>
    <t>11:43:20</t>
  </si>
  <si>
    <t>020000T7N</t>
  </si>
  <si>
    <t>020000T7V</t>
  </si>
  <si>
    <t>020000T7U</t>
  </si>
  <si>
    <t>11:43:24</t>
  </si>
  <si>
    <t>020000T8B</t>
  </si>
  <si>
    <t>11:44:37</t>
  </si>
  <si>
    <t>11:45:20</t>
  </si>
  <si>
    <t>583910077527230</t>
  </si>
  <si>
    <t>11:45:38</t>
  </si>
  <si>
    <t>020000TFP</t>
  </si>
  <si>
    <t>020000TFO</t>
  </si>
  <si>
    <t>583910077527325</t>
  </si>
  <si>
    <t>583910077527332</t>
  </si>
  <si>
    <t>583910077527328</t>
  </si>
  <si>
    <t>583910077527324</t>
  </si>
  <si>
    <t>583910077527333</t>
  </si>
  <si>
    <t>583910077527330</t>
  </si>
  <si>
    <t>583910077527329</t>
  </si>
  <si>
    <t>583910073327031</t>
  </si>
  <si>
    <t>583910077527346</t>
  </si>
  <si>
    <t>583910077527348</t>
  </si>
  <si>
    <t>583910077527347</t>
  </si>
  <si>
    <t>583910077527366</t>
  </si>
  <si>
    <t>11:46:36</t>
  </si>
  <si>
    <t>120001D5M</t>
  </si>
  <si>
    <t>11:47:21</t>
  </si>
  <si>
    <t>020000TKG</t>
  </si>
  <si>
    <t>11:48:55</t>
  </si>
  <si>
    <t>020000TPO</t>
  </si>
  <si>
    <t>11:50:01</t>
  </si>
  <si>
    <t>020000TS2</t>
  </si>
  <si>
    <t>020000TS4</t>
  </si>
  <si>
    <t>020000TS3</t>
  </si>
  <si>
    <t>120001DPI</t>
  </si>
  <si>
    <t>120001DPG</t>
  </si>
  <si>
    <t>120001DPH</t>
  </si>
  <si>
    <t>120001DPF</t>
  </si>
  <si>
    <t>583910073327311</t>
  </si>
  <si>
    <t>583910073327312</t>
  </si>
  <si>
    <t>583910077527829</t>
  </si>
  <si>
    <t>583910077527826</t>
  </si>
  <si>
    <t>583910077527828</t>
  </si>
  <si>
    <t>583910077527827</t>
  </si>
  <si>
    <t>11:50:02</t>
  </si>
  <si>
    <t>583910073327318</t>
  </si>
  <si>
    <t>583910073327314</t>
  </si>
  <si>
    <t>583910073327315</t>
  </si>
  <si>
    <t>583910073327319</t>
  </si>
  <si>
    <t>11:50:54</t>
  </si>
  <si>
    <t>583910077527917</t>
  </si>
  <si>
    <t>583910077527918</t>
  </si>
  <si>
    <t>11:50:59</t>
  </si>
  <si>
    <t>583910077527926</t>
  </si>
  <si>
    <t>583910077527924</t>
  </si>
  <si>
    <t>583910077527925</t>
  </si>
  <si>
    <t>11:51:00</t>
  </si>
  <si>
    <t>020000TVF</t>
  </si>
  <si>
    <t>020000TVE</t>
  </si>
  <si>
    <t>583910077527927</t>
  </si>
  <si>
    <t>11:52:25</t>
  </si>
  <si>
    <t>020000TZF</t>
  </si>
  <si>
    <t>020000TZG</t>
  </si>
  <si>
    <t>11:52:30</t>
  </si>
  <si>
    <t>020000TZZ</t>
  </si>
  <si>
    <t>583910077528066</t>
  </si>
  <si>
    <t>583910077528068</t>
  </si>
  <si>
    <t>583910077528067</t>
  </si>
  <si>
    <t>583910077528065</t>
  </si>
  <si>
    <t>11:53:13</t>
  </si>
  <si>
    <t>583910073327604</t>
  </si>
  <si>
    <t>11:58:02</t>
  </si>
  <si>
    <t>120001EZE</t>
  </si>
  <si>
    <t>583910077528767</t>
  </si>
  <si>
    <t>120001F0R</t>
  </si>
  <si>
    <t>11:59:35</t>
  </si>
  <si>
    <t>120001F76</t>
  </si>
  <si>
    <t>583910077528878</t>
  </si>
  <si>
    <t>12:01:21</t>
  </si>
  <si>
    <t>020000UTI</t>
  </si>
  <si>
    <t>120001FL7</t>
  </si>
  <si>
    <t>583910077529035</t>
  </si>
  <si>
    <t>120001FO1</t>
  </si>
  <si>
    <t>583910077529125</t>
  </si>
  <si>
    <t>583910077529160</t>
  </si>
  <si>
    <t>583910077529161</t>
  </si>
  <si>
    <t>583910077529159</t>
  </si>
  <si>
    <t>583910077529162</t>
  </si>
  <si>
    <t>583910077529164</t>
  </si>
  <si>
    <t>583910077529163</t>
  </si>
  <si>
    <t>583910077529157</t>
  </si>
  <si>
    <t>020000UWN</t>
  </si>
  <si>
    <t>020000UWM</t>
  </si>
  <si>
    <t>020000UWO</t>
  </si>
  <si>
    <t>583910077529170</t>
  </si>
  <si>
    <t>583910077529171</t>
  </si>
  <si>
    <t>020000UWX</t>
  </si>
  <si>
    <t>020000UWY</t>
  </si>
  <si>
    <t>020000UX6</t>
  </si>
  <si>
    <t>020000UXW</t>
  </si>
  <si>
    <t>12:03:10</t>
  </si>
  <si>
    <t>020000UY1</t>
  </si>
  <si>
    <t>020000UYE</t>
  </si>
  <si>
    <t>020000UYS</t>
  </si>
  <si>
    <t>12:04:17</t>
  </si>
  <si>
    <t>120001FYE</t>
  </si>
  <si>
    <t>120001FYF</t>
  </si>
  <si>
    <t>12:05:27</t>
  </si>
  <si>
    <t>120001G4U</t>
  </si>
  <si>
    <t>12:05:51</t>
  </si>
  <si>
    <t>120001G5S</t>
  </si>
  <si>
    <t>120001G5T</t>
  </si>
  <si>
    <t>583910077529359</t>
  </si>
  <si>
    <t>583910073328723</t>
  </si>
  <si>
    <t>583910073328727</t>
  </si>
  <si>
    <t>12:06:55</t>
  </si>
  <si>
    <t>583910073328831</t>
  </si>
  <si>
    <t>12:07:03</t>
  </si>
  <si>
    <t>120001G9M</t>
  </si>
  <si>
    <t>120001G9N</t>
  </si>
  <si>
    <t>120001G9L</t>
  </si>
  <si>
    <t>12:08:19</t>
  </si>
  <si>
    <t>120001GEA</t>
  </si>
  <si>
    <t>583910073328990</t>
  </si>
  <si>
    <t>12:08:58</t>
  </si>
  <si>
    <t>583910073329000</t>
  </si>
  <si>
    <t>583910073329018</t>
  </si>
  <si>
    <t>12:09:08</t>
  </si>
  <si>
    <t>583910073329020</t>
  </si>
  <si>
    <t>12:09:31</t>
  </si>
  <si>
    <t>120001GIX</t>
  </si>
  <si>
    <t>12:09:54</t>
  </si>
  <si>
    <t>020000VE6</t>
  </si>
  <si>
    <t>020000VE8</t>
  </si>
  <si>
    <t>120001GL7</t>
  </si>
  <si>
    <t>120001GLC</t>
  </si>
  <si>
    <t>583910073329058</t>
  </si>
  <si>
    <t>583910073329059</t>
  </si>
  <si>
    <t>583910077529632</t>
  </si>
  <si>
    <t>12:10:12</t>
  </si>
  <si>
    <t>12:10:15</t>
  </si>
  <si>
    <t>583910073329092</t>
  </si>
  <si>
    <t>583910077529712</t>
  </si>
  <si>
    <t>583910077529713</t>
  </si>
  <si>
    <t>583910077529711</t>
  </si>
  <si>
    <t>12:10:16</t>
  </si>
  <si>
    <t>583910077529714</t>
  </si>
  <si>
    <t>583910077529715</t>
  </si>
  <si>
    <t>583910077529716</t>
  </si>
  <si>
    <t>583910077529717</t>
  </si>
  <si>
    <t>12:10:17</t>
  </si>
  <si>
    <t>583910077529718</t>
  </si>
  <si>
    <t>12:10:39</t>
  </si>
  <si>
    <t>583910077529743</t>
  </si>
  <si>
    <t>12:11:37</t>
  </si>
  <si>
    <t>583910077529919</t>
  </si>
  <si>
    <t>583910077529920</t>
  </si>
  <si>
    <t>583910077529946</t>
  </si>
  <si>
    <t>583910077529945</t>
  </si>
  <si>
    <t>12:12:08</t>
  </si>
  <si>
    <t>583910077530002</t>
  </si>
  <si>
    <t>583910077530032</t>
  </si>
  <si>
    <t>583910077530031</t>
  </si>
  <si>
    <t>120001H7A</t>
  </si>
  <si>
    <t>120001H79</t>
  </si>
  <si>
    <t>583910077530078</t>
  </si>
  <si>
    <t>583910077530077</t>
  </si>
  <si>
    <t>583910077530074</t>
  </si>
  <si>
    <t>583910077530081</t>
  </si>
  <si>
    <t>583910077530080</t>
  </si>
  <si>
    <t>583910077530079</t>
  </si>
  <si>
    <t>12:13:04</t>
  </si>
  <si>
    <t>583910077530082</t>
  </si>
  <si>
    <t>12:13:07</t>
  </si>
  <si>
    <t>020000VQC</t>
  </si>
  <si>
    <t>583910077530092</t>
  </si>
  <si>
    <t>020000VWA</t>
  </si>
  <si>
    <t>020000VWB</t>
  </si>
  <si>
    <t>020000VWT</t>
  </si>
  <si>
    <t>12:15:23</t>
  </si>
  <si>
    <t>020000VWX</t>
  </si>
  <si>
    <t>12:16:09</t>
  </si>
  <si>
    <t>583910073329543</t>
  </si>
  <si>
    <t>583910073329546</t>
  </si>
  <si>
    <t>120001HXT</t>
  </si>
  <si>
    <t>583910073329744</t>
  </si>
  <si>
    <t>12:20:26</t>
  </si>
  <si>
    <t>120001I2X</t>
  </si>
  <si>
    <t>583910073329828</t>
  </si>
  <si>
    <t>12:20:58</t>
  </si>
  <si>
    <t>020000W84</t>
  </si>
  <si>
    <t>12:21:10</t>
  </si>
  <si>
    <t>020000W8S</t>
  </si>
  <si>
    <t>120001I8F</t>
  </si>
  <si>
    <t>583910077530733</t>
  </si>
  <si>
    <t>583910077530732</t>
  </si>
  <si>
    <t>583910077530730</t>
  </si>
  <si>
    <t>12:21:22</t>
  </si>
  <si>
    <t>120001I8T</t>
  </si>
  <si>
    <t>120001I8S</t>
  </si>
  <si>
    <t>12:22:54</t>
  </si>
  <si>
    <t>120001IEG</t>
  </si>
  <si>
    <t>120001IEH</t>
  </si>
  <si>
    <t>120001IEF</t>
  </si>
  <si>
    <t>12:24:26</t>
  </si>
  <si>
    <t>120001IJM</t>
  </si>
  <si>
    <t>120001IJL</t>
  </si>
  <si>
    <t>120001IJN</t>
  </si>
  <si>
    <t>020000WFT</t>
  </si>
  <si>
    <t>020000WFP</t>
  </si>
  <si>
    <t>020000WFS</t>
  </si>
  <si>
    <t>120001IK7</t>
  </si>
  <si>
    <t>120001IK6</t>
  </si>
  <si>
    <t>583910073330122</t>
  </si>
  <si>
    <t>583910073330121</t>
  </si>
  <si>
    <t>583910073330123</t>
  </si>
  <si>
    <t>583910073330120</t>
  </si>
  <si>
    <t>583910077530979</t>
  </si>
  <si>
    <t>583910077530978</t>
  </si>
  <si>
    <t>020000WKD</t>
  </si>
  <si>
    <t>583910077531135</t>
  </si>
  <si>
    <t>020000WKI</t>
  </si>
  <si>
    <t>020000WKH</t>
  </si>
  <si>
    <t>12:26:17</t>
  </si>
  <si>
    <t>120001IWA</t>
  </si>
  <si>
    <t>120001IW2</t>
  </si>
  <si>
    <t>583910077531161</t>
  </si>
  <si>
    <t>12:26:29</t>
  </si>
  <si>
    <t>583910073330315</t>
  </si>
  <si>
    <t>12:26:34</t>
  </si>
  <si>
    <t>583910073330324</t>
  </si>
  <si>
    <t>583910077531276</t>
  </si>
  <si>
    <t>583910077531273</t>
  </si>
  <si>
    <t>583910077531274</t>
  </si>
  <si>
    <t>583910077531275</t>
  </si>
  <si>
    <t>583910077531293</t>
  </si>
  <si>
    <t>583910077531292</t>
  </si>
  <si>
    <t>020000WOV</t>
  </si>
  <si>
    <t>12:27:46</t>
  </si>
  <si>
    <t>120001J4F</t>
  </si>
  <si>
    <t>583910077531325</t>
  </si>
  <si>
    <t>583910077531327</t>
  </si>
  <si>
    <t>12:28:21</t>
  </si>
  <si>
    <t>583910077531351</t>
  </si>
  <si>
    <t>12:29:21</t>
  </si>
  <si>
    <t>020000WUE</t>
  </si>
  <si>
    <t>020000WUB</t>
  </si>
  <si>
    <t>020000WUD</t>
  </si>
  <si>
    <t>12:29:38</t>
  </si>
  <si>
    <t>020000WUR</t>
  </si>
  <si>
    <t>020000WUT</t>
  </si>
  <si>
    <t>020000WUU</t>
  </si>
  <si>
    <t>12:30:43</t>
  </si>
  <si>
    <t>120001JL9</t>
  </si>
  <si>
    <t>12:32:07</t>
  </si>
  <si>
    <t>020000X24</t>
  </si>
  <si>
    <t>020000X25</t>
  </si>
  <si>
    <t>583910077531652</t>
  </si>
  <si>
    <t>583910077531651</t>
  </si>
  <si>
    <t>583910077531653</t>
  </si>
  <si>
    <t>583910077531650</t>
  </si>
  <si>
    <t>12:32:41</t>
  </si>
  <si>
    <t>120001JXA</t>
  </si>
  <si>
    <t>583910077531749</t>
  </si>
  <si>
    <t>583910077531744</t>
  </si>
  <si>
    <t>583910077531748</t>
  </si>
  <si>
    <t>12:32:42</t>
  </si>
  <si>
    <t>583910073330856</t>
  </si>
  <si>
    <t>020000XDV</t>
  </si>
  <si>
    <t>583910073331093</t>
  </si>
  <si>
    <t>583910077532010</t>
  </si>
  <si>
    <t>583910077532011</t>
  </si>
  <si>
    <t>020000XE3</t>
  </si>
  <si>
    <t>12:35:55</t>
  </si>
  <si>
    <t>020000XE6</t>
  </si>
  <si>
    <t>020000XE7</t>
  </si>
  <si>
    <t>020000XEA</t>
  </si>
  <si>
    <t>020000XE9</t>
  </si>
  <si>
    <t>020000XEB</t>
  </si>
  <si>
    <t>12:36:53</t>
  </si>
  <si>
    <t>020000XHL</t>
  </si>
  <si>
    <t>583910077532162</t>
  </si>
  <si>
    <t>12:38:03</t>
  </si>
  <si>
    <t>583910077532308</t>
  </si>
  <si>
    <t>583910077532317</t>
  </si>
  <si>
    <t>583910077532337</t>
  </si>
  <si>
    <t>583910077532627</t>
  </si>
  <si>
    <t>583910077532628</t>
  </si>
  <si>
    <t>12:41:55</t>
  </si>
  <si>
    <t>020000XUH</t>
  </si>
  <si>
    <t>120001L73</t>
  </si>
  <si>
    <t>020000XUR</t>
  </si>
  <si>
    <t>020000XUV</t>
  </si>
  <si>
    <t>020000XV0</t>
  </si>
  <si>
    <t>12:42:02</t>
  </si>
  <si>
    <t>020000XV9</t>
  </si>
  <si>
    <t>12:42:05</t>
  </si>
  <si>
    <t>020000XVE</t>
  </si>
  <si>
    <t>020000XVD</t>
  </si>
  <si>
    <t>583910077532772</t>
  </si>
  <si>
    <t>583910077532773</t>
  </si>
  <si>
    <t>12:42:10</t>
  </si>
  <si>
    <t>020000XVP</t>
  </si>
  <si>
    <t>583910077532783</t>
  </si>
  <si>
    <t>120001LBU</t>
  </si>
  <si>
    <t>583910077532885</t>
  </si>
  <si>
    <t>583910077532886</t>
  </si>
  <si>
    <t>12:43:38</t>
  </si>
  <si>
    <t>120001LHF</t>
  </si>
  <si>
    <t>120001LHH</t>
  </si>
  <si>
    <t>583910077532976</t>
  </si>
  <si>
    <t>583910077532975</t>
  </si>
  <si>
    <t>583910077532974</t>
  </si>
  <si>
    <t>583910077532973</t>
  </si>
  <si>
    <t>12:44:51</t>
  </si>
  <si>
    <t>020000Y34</t>
  </si>
  <si>
    <t>020000Y35</t>
  </si>
  <si>
    <t>12:44:52</t>
  </si>
  <si>
    <t>583910073331813</t>
  </si>
  <si>
    <t>12:44:56</t>
  </si>
  <si>
    <t>020000Y38</t>
  </si>
  <si>
    <t>12:44:57</t>
  </si>
  <si>
    <t>583910073331815</t>
  </si>
  <si>
    <t>583910073331816</t>
  </si>
  <si>
    <t>12:44:59</t>
  </si>
  <si>
    <t>020000Y39</t>
  </si>
  <si>
    <t>120001LN8</t>
  </si>
  <si>
    <t>583910073331820</t>
  </si>
  <si>
    <t>583910077533083</t>
  </si>
  <si>
    <t>12:45:01</t>
  </si>
  <si>
    <t>020000Y3O</t>
  </si>
  <si>
    <t>12:45:10</t>
  </si>
  <si>
    <t>020000Y4N</t>
  </si>
  <si>
    <t>583910077533115</t>
  </si>
  <si>
    <t>583910077533117</t>
  </si>
  <si>
    <t>583910077533116</t>
  </si>
  <si>
    <t>12:45:15</t>
  </si>
  <si>
    <t>583910077533159</t>
  </si>
  <si>
    <t>583910077533158</t>
  </si>
  <si>
    <t>583910077533378</t>
  </si>
  <si>
    <t>583910077533377</t>
  </si>
  <si>
    <t>12:49:25</t>
  </si>
  <si>
    <t>020000YFS</t>
  </si>
  <si>
    <t>020000YFT</t>
  </si>
  <si>
    <t>120001MAO</t>
  </si>
  <si>
    <t>583910077533698</t>
  </si>
  <si>
    <t>583910077533699</t>
  </si>
  <si>
    <t>12:49:26</t>
  </si>
  <si>
    <t>583910077533700</t>
  </si>
  <si>
    <t>583910077533701</t>
  </si>
  <si>
    <t>12:49:59</t>
  </si>
  <si>
    <t>583910077533800</t>
  </si>
  <si>
    <t>583910077533801</t>
  </si>
  <si>
    <t>583910077533802</t>
  </si>
  <si>
    <t>12:50:18</t>
  </si>
  <si>
    <t>583910077533855</t>
  </si>
  <si>
    <t>020000YLE</t>
  </si>
  <si>
    <t>120001MN2</t>
  </si>
  <si>
    <t>583910077533986</t>
  </si>
  <si>
    <t>020000YM8</t>
  </si>
  <si>
    <t>583910077533994</t>
  </si>
  <si>
    <t>583910077533995</t>
  </si>
  <si>
    <t>12:51:34</t>
  </si>
  <si>
    <t>020000YMN</t>
  </si>
  <si>
    <t>020000YML</t>
  </si>
  <si>
    <t>583910077534022</t>
  </si>
  <si>
    <t>12:51:39</t>
  </si>
  <si>
    <t>583910077534040</t>
  </si>
  <si>
    <t>583910077534208</t>
  </si>
  <si>
    <t>583910077534210</t>
  </si>
  <si>
    <t>583910077534209</t>
  </si>
  <si>
    <t>12:53:06</t>
  </si>
  <si>
    <t>583910077534220</t>
  </si>
  <si>
    <t>583910077534219</t>
  </si>
  <si>
    <t>583910077534221</t>
  </si>
  <si>
    <t>12:53:50</t>
  </si>
  <si>
    <t>583910077534312</t>
  </si>
  <si>
    <t>120001NHE</t>
  </si>
  <si>
    <t>583910077534584</t>
  </si>
  <si>
    <t>583910077534583</t>
  </si>
  <si>
    <t>583910077534581</t>
  </si>
  <si>
    <t>120001NRO</t>
  </si>
  <si>
    <t>583910077534789</t>
  </si>
  <si>
    <t>583910077534788</t>
  </si>
  <si>
    <t>020000Z91</t>
  </si>
  <si>
    <t>583910073333093</t>
  </si>
  <si>
    <t>583910073333095</t>
  </si>
  <si>
    <t>583910073333094</t>
  </si>
  <si>
    <t>12:58:59</t>
  </si>
  <si>
    <t>120001NVD</t>
  </si>
  <si>
    <t>583910077534891</t>
  </si>
  <si>
    <t>12:59:11</t>
  </si>
  <si>
    <t>583910077534912</t>
  </si>
  <si>
    <t>583910077534911</t>
  </si>
  <si>
    <t>583910073333172</t>
  </si>
  <si>
    <t>583910073333174</t>
  </si>
  <si>
    <t>583910073333173</t>
  </si>
  <si>
    <t>583910077534991</t>
  </si>
  <si>
    <t>583910077534992</t>
  </si>
  <si>
    <t>12:59:56</t>
  </si>
  <si>
    <t>583910077534995</t>
  </si>
  <si>
    <t>13:00:05</t>
  </si>
  <si>
    <t>583910077535022</t>
  </si>
  <si>
    <t>13:01:21</t>
  </si>
  <si>
    <t>583910077535239</t>
  </si>
  <si>
    <t>120001ONF</t>
  </si>
  <si>
    <t>13:05:54</t>
  </si>
  <si>
    <t>020000ZSG</t>
  </si>
  <si>
    <t>020000ZSF</t>
  </si>
  <si>
    <t>583910077535920</t>
  </si>
  <si>
    <t>583910077535919</t>
  </si>
  <si>
    <t>13:05:59</t>
  </si>
  <si>
    <t>020000ZSM</t>
  </si>
  <si>
    <t>020000ZSL</t>
  </si>
  <si>
    <t>583910077535927</t>
  </si>
  <si>
    <t>120001OXB</t>
  </si>
  <si>
    <t>13:06:27</t>
  </si>
  <si>
    <t>120001OXW</t>
  </si>
  <si>
    <t>13:07:07</t>
  </si>
  <si>
    <t>120001P0G</t>
  </si>
  <si>
    <t>13:07:29</t>
  </si>
  <si>
    <t>583910077536235</t>
  </si>
  <si>
    <t>13:07:59</t>
  </si>
  <si>
    <t>583910077536324</t>
  </si>
  <si>
    <t>13:08:54</t>
  </si>
  <si>
    <t>020000ZYL</t>
  </si>
  <si>
    <t>583910073333964</t>
  </si>
  <si>
    <t>583910077536503</t>
  </si>
  <si>
    <t>13:10:17</t>
  </si>
  <si>
    <t>583910077536724</t>
  </si>
  <si>
    <t>583910073334152</t>
  </si>
  <si>
    <t>583910077536779</t>
  </si>
  <si>
    <t>583910077536780</t>
  </si>
  <si>
    <t>13:12:17</t>
  </si>
  <si>
    <t>02000107Z</t>
  </si>
  <si>
    <t>13:12:30</t>
  </si>
  <si>
    <t>583910073334283</t>
  </si>
  <si>
    <t>0200010A8</t>
  </si>
  <si>
    <t>120001QU6</t>
  </si>
  <si>
    <t>583910077537752</t>
  </si>
  <si>
    <t>13:20:15</t>
  </si>
  <si>
    <t>583910077537792</t>
  </si>
  <si>
    <t>13:20:33</t>
  </si>
  <si>
    <t>583910077537811</t>
  </si>
  <si>
    <t>583910077537812</t>
  </si>
  <si>
    <t>583910073335195</t>
  </si>
  <si>
    <t>583910077537814</t>
  </si>
  <si>
    <t>583910077537813</t>
  </si>
  <si>
    <t>583910077537815</t>
  </si>
  <si>
    <t>13:20:37</t>
  </si>
  <si>
    <t>120001QYZ</t>
  </si>
  <si>
    <t>120001QYY</t>
  </si>
  <si>
    <t>583910077537820</t>
  </si>
  <si>
    <t>583910077537904</t>
  </si>
  <si>
    <t>120001R9P</t>
  </si>
  <si>
    <t>0200011EK</t>
  </si>
  <si>
    <t>0200011EY</t>
  </si>
  <si>
    <t>0200011EZ</t>
  </si>
  <si>
    <t>120001RO6</t>
  </si>
  <si>
    <t>120001RO7</t>
  </si>
  <si>
    <t>120001RNT</t>
  </si>
  <si>
    <t>583910073335660</t>
  </si>
  <si>
    <t>583910073335659</t>
  </si>
  <si>
    <t>583910073335656</t>
  </si>
  <si>
    <t>583910077538223</t>
  </si>
  <si>
    <t>583910077538222</t>
  </si>
  <si>
    <t>583910077538225</t>
  </si>
  <si>
    <t>583910077538220</t>
  </si>
  <si>
    <t>583910077538216</t>
  </si>
  <si>
    <t>583910077538221</t>
  </si>
  <si>
    <t>583910077538217</t>
  </si>
  <si>
    <t>583910077538224</t>
  </si>
  <si>
    <t>13:25:37</t>
  </si>
  <si>
    <t>583910077538226</t>
  </si>
  <si>
    <t>583910077538228</t>
  </si>
  <si>
    <t>583910077538227</t>
  </si>
  <si>
    <t>583910077538230</t>
  </si>
  <si>
    <t>0200011IU</t>
  </si>
  <si>
    <t>120001RTQ</t>
  </si>
  <si>
    <t>583910077538346</t>
  </si>
  <si>
    <t>583910077538348</t>
  </si>
  <si>
    <t>583910077538347</t>
  </si>
  <si>
    <t>583910077538355</t>
  </si>
  <si>
    <t>583910077538353</t>
  </si>
  <si>
    <t>583910077538352</t>
  </si>
  <si>
    <t>583910077538349</t>
  </si>
  <si>
    <t>583910077538350</t>
  </si>
  <si>
    <t>583910077538351</t>
  </si>
  <si>
    <t>583910077538354</t>
  </si>
  <si>
    <t>13:26:39</t>
  </si>
  <si>
    <t>583910073335752</t>
  </si>
  <si>
    <t>583910077538365</t>
  </si>
  <si>
    <t>13:26:43</t>
  </si>
  <si>
    <t>583910077538375</t>
  </si>
  <si>
    <t>13:28:02</t>
  </si>
  <si>
    <t>583910077538549</t>
  </si>
  <si>
    <t>583910077538548</t>
  </si>
  <si>
    <t>13:28:07</t>
  </si>
  <si>
    <t>583910077538557</t>
  </si>
  <si>
    <t>13:29:13</t>
  </si>
  <si>
    <t>583910073336037</t>
  </si>
  <si>
    <t>13:29:43</t>
  </si>
  <si>
    <t>120001S9Z</t>
  </si>
  <si>
    <t>583910077538614</t>
  </si>
  <si>
    <t>583910077538615</t>
  </si>
  <si>
    <t>583910077538612</t>
  </si>
  <si>
    <t>583910077538613</t>
  </si>
  <si>
    <t>583910077538607</t>
  </si>
  <si>
    <t>02000125O</t>
  </si>
  <si>
    <t>583910077539121</t>
  </si>
  <si>
    <t>583910077539122</t>
  </si>
  <si>
    <t>13:35:22</t>
  </si>
  <si>
    <t>583910077539373</t>
  </si>
  <si>
    <t>583910077539372</t>
  </si>
  <si>
    <t>583910077539371</t>
  </si>
  <si>
    <t>120001T9X</t>
  </si>
  <si>
    <t>13:36:16</t>
  </si>
  <si>
    <t>583910073336763</t>
  </si>
  <si>
    <t>583910073336768</t>
  </si>
  <si>
    <t>13:36:31</t>
  </si>
  <si>
    <t>583910073336784</t>
  </si>
  <si>
    <t>13:36:55</t>
  </si>
  <si>
    <t>120001TEF</t>
  </si>
  <si>
    <t>120001TEH</t>
  </si>
  <si>
    <t>120001TEG</t>
  </si>
  <si>
    <t>13:36:58</t>
  </si>
  <si>
    <t>583910077539472</t>
  </si>
  <si>
    <t>583910077539473</t>
  </si>
  <si>
    <t>583910077539474</t>
  </si>
  <si>
    <t>583910077539559</t>
  </si>
  <si>
    <t>120001TKQ</t>
  </si>
  <si>
    <t>120001TO4</t>
  </si>
  <si>
    <t>13:39:47</t>
  </si>
  <si>
    <t>0200012N1</t>
  </si>
  <si>
    <t>120001TR4</t>
  </si>
  <si>
    <t>583910077539713</t>
  </si>
  <si>
    <t>583910077539712</t>
  </si>
  <si>
    <t>13:39:50</t>
  </si>
  <si>
    <t>120001TR9</t>
  </si>
  <si>
    <t>120001TR8</t>
  </si>
  <si>
    <t>13:39:52</t>
  </si>
  <si>
    <t>583910077539737</t>
  </si>
  <si>
    <t>583910077539736</t>
  </si>
  <si>
    <t>13:39:55</t>
  </si>
  <si>
    <t>583910077539741</t>
  </si>
  <si>
    <t>120001U0Q</t>
  </si>
  <si>
    <t>120001U0R</t>
  </si>
  <si>
    <t>583910077539896</t>
  </si>
  <si>
    <t>583910077539897</t>
  </si>
  <si>
    <t>583910073337900</t>
  </si>
  <si>
    <t>13:48:29</t>
  </si>
  <si>
    <t>0200013EW</t>
  </si>
  <si>
    <t>0200013FE</t>
  </si>
  <si>
    <t>583910077540913</t>
  </si>
  <si>
    <t>583910077540914</t>
  </si>
  <si>
    <t>583910077540918</t>
  </si>
  <si>
    <t>13:50:21</t>
  </si>
  <si>
    <t>120001VJ8</t>
  </si>
  <si>
    <t>120001VJ7</t>
  </si>
  <si>
    <t>583910077540970</t>
  </si>
  <si>
    <t>583910077540978</t>
  </si>
  <si>
    <t>583910077540979</t>
  </si>
  <si>
    <t>583910077540980</t>
  </si>
  <si>
    <t>583910077540971</t>
  </si>
  <si>
    <t>13:50:22</t>
  </si>
  <si>
    <t>583910073338321</t>
  </si>
  <si>
    <t>13:50:25</t>
  </si>
  <si>
    <t>583910077540984</t>
  </si>
  <si>
    <t>583910077540985</t>
  </si>
  <si>
    <t>583910077541097</t>
  </si>
  <si>
    <t>583910077541096</t>
  </si>
  <si>
    <t>13:51:36</t>
  </si>
  <si>
    <t>120001VOQ</t>
  </si>
  <si>
    <t>13:51:49</t>
  </si>
  <si>
    <t>583910073338432</t>
  </si>
  <si>
    <t>13:51:54</t>
  </si>
  <si>
    <t>583910073338439</t>
  </si>
  <si>
    <t>13:51:59</t>
  </si>
  <si>
    <t>583910073338441</t>
  </si>
  <si>
    <t>13:52:01</t>
  </si>
  <si>
    <t>583910077541114</t>
  </si>
  <si>
    <t>583910073338548</t>
  </si>
  <si>
    <t>13:53:34</t>
  </si>
  <si>
    <t>583910077541266</t>
  </si>
  <si>
    <t>583910077541267</t>
  </si>
  <si>
    <t>583910073338564</t>
  </si>
  <si>
    <t>13:54:59</t>
  </si>
  <si>
    <t>120001W61</t>
  </si>
  <si>
    <t>120001W60</t>
  </si>
  <si>
    <t>583910077541445</t>
  </si>
  <si>
    <t>120001WCQ</t>
  </si>
  <si>
    <t>583910077541567</t>
  </si>
  <si>
    <t>583910077541568</t>
  </si>
  <si>
    <t>120001WF3</t>
  </si>
  <si>
    <t>120001WFB</t>
  </si>
  <si>
    <t>02000146C</t>
  </si>
  <si>
    <t>13:57:03</t>
  </si>
  <si>
    <t>02000146D</t>
  </si>
  <si>
    <t>583910073338885</t>
  </si>
  <si>
    <t>583910073338887</t>
  </si>
  <si>
    <t>583910073338886</t>
  </si>
  <si>
    <t>583910077541601</t>
  </si>
  <si>
    <t>583910077541602</t>
  </si>
  <si>
    <t>02000146N</t>
  </si>
  <si>
    <t>583910073338970</t>
  </si>
  <si>
    <t>13:57:59</t>
  </si>
  <si>
    <t>583910073338983</t>
  </si>
  <si>
    <t>583910077541719</t>
  </si>
  <si>
    <t>583910073339016</t>
  </si>
  <si>
    <t>13:58:25</t>
  </si>
  <si>
    <t>583910073339035</t>
  </si>
  <si>
    <t>13:58:40</t>
  </si>
  <si>
    <t>0200014AL</t>
  </si>
  <si>
    <t>583910077541747</t>
  </si>
  <si>
    <t>13:58:48</t>
  </si>
  <si>
    <t>0200014C3</t>
  </si>
  <si>
    <t>583910073339095</t>
  </si>
  <si>
    <t>583910077541841</t>
  </si>
  <si>
    <t>583910077541760</t>
  </si>
  <si>
    <t>13:58:55</t>
  </si>
  <si>
    <t>120001WS4</t>
  </si>
  <si>
    <t>583910077541890</t>
  </si>
  <si>
    <t>13:58:58</t>
  </si>
  <si>
    <t>583910073339140</t>
  </si>
  <si>
    <t>583910073339139</t>
  </si>
  <si>
    <t>13:59:40</t>
  </si>
  <si>
    <t>0200014HB</t>
  </si>
  <si>
    <t>583910077542001</t>
  </si>
  <si>
    <t>583910077542002</t>
  </si>
  <si>
    <t>583910077541999</t>
  </si>
  <si>
    <t>583910077542000</t>
  </si>
  <si>
    <t>13:59:49</t>
  </si>
  <si>
    <t>583910077542059</t>
  </si>
  <si>
    <t>583910077542061</t>
  </si>
  <si>
    <t>583910077542060</t>
  </si>
  <si>
    <t>583910077542062</t>
  </si>
  <si>
    <t>583910077542058</t>
  </si>
  <si>
    <t>13:59:51</t>
  </si>
  <si>
    <t>583910077542068</t>
  </si>
  <si>
    <t>13:59:52</t>
  </si>
  <si>
    <t>583910077542071</t>
  </si>
  <si>
    <t>13:59:53</t>
  </si>
  <si>
    <t>583910077542072</t>
  </si>
  <si>
    <t>583910077542074</t>
  </si>
  <si>
    <t>13:59:55</t>
  </si>
  <si>
    <t>583910077542078</t>
  </si>
  <si>
    <t>583910077542077</t>
  </si>
  <si>
    <t>583910077542079</t>
  </si>
  <si>
    <t>13:59:56</t>
  </si>
  <si>
    <t>583910077542082</t>
  </si>
  <si>
    <t>583910077542081</t>
  </si>
  <si>
    <t>13:59:57</t>
  </si>
  <si>
    <t>583910077542089</t>
  </si>
  <si>
    <t>583910077542086</t>
  </si>
  <si>
    <t>583910077542085</t>
  </si>
  <si>
    <t>583910077542090</t>
  </si>
  <si>
    <t>14:00:09</t>
  </si>
  <si>
    <t>120001X0Z</t>
  </si>
  <si>
    <t>14:00:12</t>
  </si>
  <si>
    <t>583910077542122</t>
  </si>
  <si>
    <t>583910077542128</t>
  </si>
  <si>
    <t>583910077542145</t>
  </si>
  <si>
    <t>14:02:31</t>
  </si>
  <si>
    <t>14:03:42</t>
  </si>
  <si>
    <t>120001XQU</t>
  </si>
  <si>
    <t>14:04:12</t>
  </si>
  <si>
    <t>02000150Z</t>
  </si>
  <si>
    <t>14:04:45</t>
  </si>
  <si>
    <t>583910077542800</t>
  </si>
  <si>
    <t>583910077542801</t>
  </si>
  <si>
    <t>14:04:46</t>
  </si>
  <si>
    <t>583910077542806</t>
  </si>
  <si>
    <t>583910077542808</t>
  </si>
  <si>
    <t>583910077542810</t>
  </si>
  <si>
    <t>583910077542807</t>
  </si>
  <si>
    <t>583910077542809</t>
  </si>
  <si>
    <t>583910077542812</t>
  </si>
  <si>
    <t>583910077542811</t>
  </si>
  <si>
    <t>583910077542826</t>
  </si>
  <si>
    <t>583910077542814</t>
  </si>
  <si>
    <t>583910077542815</t>
  </si>
  <si>
    <t>583910077542831</t>
  </si>
  <si>
    <t>14:04:53</t>
  </si>
  <si>
    <t>583910077542834</t>
  </si>
  <si>
    <t>583910077542835</t>
  </si>
  <si>
    <t>583910077542833</t>
  </si>
  <si>
    <t>583910077543010</t>
  </si>
  <si>
    <t>14:05:36</t>
  </si>
  <si>
    <t>583910077543036</t>
  </si>
  <si>
    <t>583910077543090</t>
  </si>
  <si>
    <t>583910077543103</t>
  </si>
  <si>
    <t>583910077543104</t>
  </si>
  <si>
    <t>583910077543102</t>
  </si>
  <si>
    <t>583910077543107</t>
  </si>
  <si>
    <t>583910077543106</t>
  </si>
  <si>
    <t>583910077543105</t>
  </si>
  <si>
    <t>583910077543108</t>
  </si>
  <si>
    <t>583910077543114</t>
  </si>
  <si>
    <t>583910077543111</t>
  </si>
  <si>
    <t>583910077543113</t>
  </si>
  <si>
    <t>583910077543112</t>
  </si>
  <si>
    <t>14:05:59</t>
  </si>
  <si>
    <t>583910073340014</t>
  </si>
  <si>
    <t>583910077543118</t>
  </si>
  <si>
    <t>583910077543202</t>
  </si>
  <si>
    <t>583910077543207</t>
  </si>
  <si>
    <t>583910077543208</t>
  </si>
  <si>
    <t>583910077543217</t>
  </si>
  <si>
    <t>0200015HE</t>
  </si>
  <si>
    <t>120001YYH</t>
  </si>
  <si>
    <t>583910077543567</t>
  </si>
  <si>
    <t>583910077543568</t>
  </si>
  <si>
    <t>0200015LJ</t>
  </si>
  <si>
    <t>120001Z0H</t>
  </si>
  <si>
    <t>120001Z68</t>
  </si>
  <si>
    <t>120001Z65</t>
  </si>
  <si>
    <t>14:11:18</t>
  </si>
  <si>
    <t>0200015QT</t>
  </si>
  <si>
    <t>120001ZMT</t>
  </si>
  <si>
    <t>120001ZMM</t>
  </si>
  <si>
    <t>120001ZMO</t>
  </si>
  <si>
    <t>120001ZMP</t>
  </si>
  <si>
    <t>120001ZMN</t>
  </si>
  <si>
    <t>583910073340829</t>
  </si>
  <si>
    <t>02000160E</t>
  </si>
  <si>
    <t>02000160D</t>
  </si>
  <si>
    <t>14:14:45</t>
  </si>
  <si>
    <t>120001ZUU</t>
  </si>
  <si>
    <t>14:14:47</t>
  </si>
  <si>
    <t>02000160H</t>
  </si>
  <si>
    <t>14:14:49</t>
  </si>
  <si>
    <t>02000160M</t>
  </si>
  <si>
    <t>583910073341030</t>
  </si>
  <si>
    <t>14:16:28</t>
  </si>
  <si>
    <t>02000165V</t>
  </si>
  <si>
    <t>14:16:33</t>
  </si>
  <si>
    <t>020001663</t>
  </si>
  <si>
    <t>14:17:00</t>
  </si>
  <si>
    <t>583910077544452</t>
  </si>
  <si>
    <t>583910073341320</t>
  </si>
  <si>
    <t>1200020B3</t>
  </si>
  <si>
    <t>14:18:00</t>
  </si>
  <si>
    <t>583910077544626</t>
  </si>
  <si>
    <t>14:19:00</t>
  </si>
  <si>
    <t>0200016DY</t>
  </si>
  <si>
    <t>583910077544749</t>
  </si>
  <si>
    <t>14:19:20</t>
  </si>
  <si>
    <t>1200020MV</t>
  </si>
  <si>
    <t>14:19:44</t>
  </si>
  <si>
    <t>1200020OF</t>
  </si>
  <si>
    <t>14:19:50</t>
  </si>
  <si>
    <t>1200020ON</t>
  </si>
  <si>
    <t>583910073341655</t>
  </si>
  <si>
    <t>583910073341656</t>
  </si>
  <si>
    <t>0200016GA</t>
  </si>
  <si>
    <t>583910077544848</t>
  </si>
  <si>
    <t>14:20:04</t>
  </si>
  <si>
    <t>583910073341676</t>
  </si>
  <si>
    <t>14:20:09</t>
  </si>
  <si>
    <t>0200016GS</t>
  </si>
  <si>
    <t>14:21:00</t>
  </si>
  <si>
    <t>583910077545013</t>
  </si>
  <si>
    <t>583910073341808</t>
  </si>
  <si>
    <t>14:21:12</t>
  </si>
  <si>
    <t>583910077545059</t>
  </si>
  <si>
    <t>14:21:23</t>
  </si>
  <si>
    <t>583910073341821</t>
  </si>
  <si>
    <t>14:21:38</t>
  </si>
  <si>
    <t>583910073341845</t>
  </si>
  <si>
    <t>583910073341846</t>
  </si>
  <si>
    <t>14:21:53</t>
  </si>
  <si>
    <t>583910073341858</t>
  </si>
  <si>
    <t>14:22:12</t>
  </si>
  <si>
    <t>583910073341889</t>
  </si>
  <si>
    <t>0200016OK</t>
  </si>
  <si>
    <t>583910077545159</t>
  </si>
  <si>
    <t>583910077545158</t>
  </si>
  <si>
    <t>14:22:43</t>
  </si>
  <si>
    <t>0200016Q5</t>
  </si>
  <si>
    <t>14:22:49</t>
  </si>
  <si>
    <t>583910077545222</t>
  </si>
  <si>
    <t>14:23:07</t>
  </si>
  <si>
    <t>0200016RA</t>
  </si>
  <si>
    <t>14:23:12</t>
  </si>
  <si>
    <t>1200021A3</t>
  </si>
  <si>
    <t>14:24:08</t>
  </si>
  <si>
    <t>0200016VX</t>
  </si>
  <si>
    <t>0200016W1</t>
  </si>
  <si>
    <t>0200016VV</t>
  </si>
  <si>
    <t>1200021I3</t>
  </si>
  <si>
    <t>1200021I2</t>
  </si>
  <si>
    <t>1200021HY</t>
  </si>
  <si>
    <t>1200021HZ</t>
  </si>
  <si>
    <t>1200021I0</t>
  </si>
  <si>
    <t>1200021I1</t>
  </si>
  <si>
    <t>583910077545392</t>
  </si>
  <si>
    <t>583910077545393</t>
  </si>
  <si>
    <t>583910077545399</t>
  </si>
  <si>
    <t>583910077545397</t>
  </si>
  <si>
    <t>583910077545394</t>
  </si>
  <si>
    <t>583910077545395</t>
  </si>
  <si>
    <t>583910077545396</t>
  </si>
  <si>
    <t>583910077545398</t>
  </si>
  <si>
    <t>14:25:49</t>
  </si>
  <si>
    <t>02000170Y</t>
  </si>
  <si>
    <t>14:26:21</t>
  </si>
  <si>
    <t>020001731</t>
  </si>
  <si>
    <t>14:26:49</t>
  </si>
  <si>
    <t>020001751</t>
  </si>
  <si>
    <t>583910077545819</t>
  </si>
  <si>
    <t>583910077545820</t>
  </si>
  <si>
    <t>583910077545826</t>
  </si>
  <si>
    <t>583910077545828</t>
  </si>
  <si>
    <t>583910077545829</t>
  </si>
  <si>
    <t>583910077545827</t>
  </si>
  <si>
    <t>1200022DL</t>
  </si>
  <si>
    <t>1200022DJ</t>
  </si>
  <si>
    <t>1200022DK</t>
  </si>
  <si>
    <t>583910077546101</t>
  </si>
  <si>
    <t>583910077546102</t>
  </si>
  <si>
    <t>14:28:49</t>
  </si>
  <si>
    <t>0200017BU</t>
  </si>
  <si>
    <t>583910077546123</t>
  </si>
  <si>
    <t>583910077546125</t>
  </si>
  <si>
    <t>583910077546122</t>
  </si>
  <si>
    <t>583910077546126</t>
  </si>
  <si>
    <t>583910077546124</t>
  </si>
  <si>
    <t>14:28:54</t>
  </si>
  <si>
    <t>0200017CA</t>
  </si>
  <si>
    <t>14:29:12</t>
  </si>
  <si>
    <t>1200022JE</t>
  </si>
  <si>
    <t>1200022JD</t>
  </si>
  <si>
    <t>583910077546170</t>
  </si>
  <si>
    <t>0200017EI</t>
  </si>
  <si>
    <t>583910073342738</t>
  </si>
  <si>
    <t>583910077546218</t>
  </si>
  <si>
    <t>583910077546212</t>
  </si>
  <si>
    <t>583910077546217</t>
  </si>
  <si>
    <t>583910077546215</t>
  </si>
  <si>
    <t>583910077546216</t>
  </si>
  <si>
    <t>583910077546213</t>
  </si>
  <si>
    <t>583910077546223</t>
  </si>
  <si>
    <t>583910077546224</t>
  </si>
  <si>
    <t>0200017JM</t>
  </si>
  <si>
    <t>583910077546321</t>
  </si>
  <si>
    <t>583910077546318</t>
  </si>
  <si>
    <t>583910077546319</t>
  </si>
  <si>
    <t>583910077546320</t>
  </si>
  <si>
    <t>583910077546351</t>
  </si>
  <si>
    <t>583910077546359</t>
  </si>
  <si>
    <t>583910077546356</t>
  </si>
  <si>
    <t>583910077546355</t>
  </si>
  <si>
    <t>583910077546362</t>
  </si>
  <si>
    <t>583910077546361</t>
  </si>
  <si>
    <t>14:30:44</t>
  </si>
  <si>
    <t>1200023C7</t>
  </si>
  <si>
    <t>0200017SI</t>
  </si>
  <si>
    <t>583910077546740</t>
  </si>
  <si>
    <t>583910077546738</t>
  </si>
  <si>
    <t>583910077546737</t>
  </si>
  <si>
    <t>583910077546739</t>
  </si>
  <si>
    <t>583910077546736</t>
  </si>
  <si>
    <t>02000182C</t>
  </si>
  <si>
    <t>14:31:34</t>
  </si>
  <si>
    <t>020001838</t>
  </si>
  <si>
    <t>020001836</t>
  </si>
  <si>
    <t>02000184T</t>
  </si>
  <si>
    <t>583910073343424</t>
  </si>
  <si>
    <t>583910077547021</t>
  </si>
  <si>
    <t>583910073343463</t>
  </si>
  <si>
    <t>020001884</t>
  </si>
  <si>
    <t>020001885</t>
  </si>
  <si>
    <t>12000241I</t>
  </si>
  <si>
    <t>583910073343485</t>
  </si>
  <si>
    <t>583910073343484</t>
  </si>
  <si>
    <t>583910077547103</t>
  </si>
  <si>
    <t>583910077547104</t>
  </si>
  <si>
    <t>583910077547105</t>
  </si>
  <si>
    <t>0200018B6</t>
  </si>
  <si>
    <t>0200018B7</t>
  </si>
  <si>
    <t>0200018B8</t>
  </si>
  <si>
    <t>0200018CH</t>
  </si>
  <si>
    <t>0200018DH</t>
  </si>
  <si>
    <t>583910073343603</t>
  </si>
  <si>
    <t>14:32:31</t>
  </si>
  <si>
    <t>0200018E6</t>
  </si>
  <si>
    <t>0200018E5</t>
  </si>
  <si>
    <t>583910077547439</t>
  </si>
  <si>
    <t>583910077547438</t>
  </si>
  <si>
    <t>0200018GV</t>
  </si>
  <si>
    <t>0200018GU</t>
  </si>
  <si>
    <t>583910077547630</t>
  </si>
  <si>
    <t>583910077547633</t>
  </si>
  <si>
    <t>583910077547631</t>
  </si>
  <si>
    <t>583910077547632</t>
  </si>
  <si>
    <t>583910077547634</t>
  </si>
  <si>
    <t>583910077547662</t>
  </si>
  <si>
    <t>583910077547661</t>
  </si>
  <si>
    <t>583910077547660</t>
  </si>
  <si>
    <t>583910077547675</t>
  </si>
  <si>
    <t>583910077547674</t>
  </si>
  <si>
    <t>583910077547673</t>
  </si>
  <si>
    <t>583910077547677</t>
  </si>
  <si>
    <t>583910077547676</t>
  </si>
  <si>
    <t>583910077547713</t>
  </si>
  <si>
    <t>583910077547730</t>
  </si>
  <si>
    <t>583910077547729</t>
  </si>
  <si>
    <t>583910077547728</t>
  </si>
  <si>
    <t>583910077547879</t>
  </si>
  <si>
    <t>583910077547878</t>
  </si>
  <si>
    <t>583910077547914</t>
  </si>
  <si>
    <t>583910073343886</t>
  </si>
  <si>
    <t>0200018SK</t>
  </si>
  <si>
    <t>0200018SY</t>
  </si>
  <si>
    <t>0200018SJ</t>
  </si>
  <si>
    <t>12000253F</t>
  </si>
  <si>
    <t>12000252G</t>
  </si>
  <si>
    <t>583910073344034</t>
  </si>
  <si>
    <t>583910077548082</t>
  </si>
  <si>
    <t>583910073344043</t>
  </si>
  <si>
    <t>0200018TM</t>
  </si>
  <si>
    <t>120002559</t>
  </si>
  <si>
    <t>583910073344059</t>
  </si>
  <si>
    <t>583910073344061</t>
  </si>
  <si>
    <t>583910073344060</t>
  </si>
  <si>
    <t>12000256M</t>
  </si>
  <si>
    <t>583910077548138</t>
  </si>
  <si>
    <t>583910077548137</t>
  </si>
  <si>
    <t>583910077548136</t>
  </si>
  <si>
    <t>583910077548134</t>
  </si>
  <si>
    <t>583910077548135</t>
  </si>
  <si>
    <t>583910077548156</t>
  </si>
  <si>
    <t>583910077548155</t>
  </si>
  <si>
    <t>1200025I5</t>
  </si>
  <si>
    <t>583910073344260</t>
  </si>
  <si>
    <t>583910073344261</t>
  </si>
  <si>
    <t>583910077548395</t>
  </si>
  <si>
    <t>583910077548394</t>
  </si>
  <si>
    <t>583910077548393</t>
  </si>
  <si>
    <t>583910077548424</t>
  </si>
  <si>
    <t>583910077548454</t>
  </si>
  <si>
    <t>583910077548455</t>
  </si>
  <si>
    <t>14:35:19</t>
  </si>
  <si>
    <t>583910077548456</t>
  </si>
  <si>
    <t>02000193A</t>
  </si>
  <si>
    <t>583910077548489</t>
  </si>
  <si>
    <t>14:37:40</t>
  </si>
  <si>
    <t>583910077549021</t>
  </si>
  <si>
    <t>583910077549026</t>
  </si>
  <si>
    <t>583910077549025</t>
  </si>
  <si>
    <t>583910077549024</t>
  </si>
  <si>
    <t>583910077549028</t>
  </si>
  <si>
    <t>583910077549029</t>
  </si>
  <si>
    <t>583910077549032</t>
  </si>
  <si>
    <t>583910077549031</t>
  </si>
  <si>
    <t>14:37:50</t>
  </si>
  <si>
    <t>583910077549065</t>
  </si>
  <si>
    <t>583910073344884</t>
  </si>
  <si>
    <t>583910073344885</t>
  </si>
  <si>
    <t>583910073344886</t>
  </si>
  <si>
    <t>583910077549093</t>
  </si>
  <si>
    <t>583910077549094</t>
  </si>
  <si>
    <t>14:37:58</t>
  </si>
  <si>
    <t>1200026RQ</t>
  </si>
  <si>
    <t>14:37:59</t>
  </si>
  <si>
    <t>583910077549218</t>
  </si>
  <si>
    <t>14:38:04</t>
  </si>
  <si>
    <t>583910077549249</t>
  </si>
  <si>
    <t>14:38:28</t>
  </si>
  <si>
    <t>020001A7R</t>
  </si>
  <si>
    <t>020001A7Q</t>
  </si>
  <si>
    <t>020001A7O</t>
  </si>
  <si>
    <t>12000276K</t>
  </si>
  <si>
    <t>12000276L</t>
  </si>
  <si>
    <t>583910077549396</t>
  </si>
  <si>
    <t>583910077549395</t>
  </si>
  <si>
    <t>583910077549394</t>
  </si>
  <si>
    <t>020001AD8</t>
  </si>
  <si>
    <t>020001AD6</t>
  </si>
  <si>
    <t>020001AD7</t>
  </si>
  <si>
    <t>020001AD3</t>
  </si>
  <si>
    <t>020001AD4</t>
  </si>
  <si>
    <t>1200027FP</t>
  </si>
  <si>
    <t>1200027FM</t>
  </si>
  <si>
    <t>1200027FO</t>
  </si>
  <si>
    <t>583910073345153</t>
  </si>
  <si>
    <t>583910077549610</t>
  </si>
  <si>
    <t>583910077549611</t>
  </si>
  <si>
    <t>583910077549609</t>
  </si>
  <si>
    <t>020001AE1</t>
  </si>
  <si>
    <t>583910073345170</t>
  </si>
  <si>
    <t>583910073345235</t>
  </si>
  <si>
    <t>583910073345236</t>
  </si>
  <si>
    <t>583910073345244</t>
  </si>
  <si>
    <t>583910073345258</t>
  </si>
  <si>
    <t>583910073345264</t>
  </si>
  <si>
    <t>583910073345272</t>
  </si>
  <si>
    <t>583910073345273</t>
  </si>
  <si>
    <t>1200027N0</t>
  </si>
  <si>
    <t>583910077549763</t>
  </si>
  <si>
    <t>583910077549764</t>
  </si>
  <si>
    <t>020001AH5</t>
  </si>
  <si>
    <t>583910077549778</t>
  </si>
  <si>
    <t>583910077549779</t>
  </si>
  <si>
    <t>14:40:10</t>
  </si>
  <si>
    <t>020001AHY</t>
  </si>
  <si>
    <t>020001AHZ</t>
  </si>
  <si>
    <t>020001AI0</t>
  </si>
  <si>
    <t>14:40:13</t>
  </si>
  <si>
    <t>583910077549793</t>
  </si>
  <si>
    <t>583910077549794</t>
  </si>
  <si>
    <t>020001AKR</t>
  </si>
  <si>
    <t>020001AKP</t>
  </si>
  <si>
    <t>020001AKQ</t>
  </si>
  <si>
    <t>020001AKS</t>
  </si>
  <si>
    <t>1200027UB</t>
  </si>
  <si>
    <t>1200027UA</t>
  </si>
  <si>
    <t>583910073345440</t>
  </si>
  <si>
    <t>583910077549947</t>
  </si>
  <si>
    <t>583910077549949</t>
  </si>
  <si>
    <t>583910077549948</t>
  </si>
  <si>
    <t>583910077549945</t>
  </si>
  <si>
    <t>583910077549946</t>
  </si>
  <si>
    <t>583910077549937</t>
  </si>
  <si>
    <t>14:40:43</t>
  </si>
  <si>
    <t>583910077549959</t>
  </si>
  <si>
    <t>583910077549958</t>
  </si>
  <si>
    <t>583910077549957</t>
  </si>
  <si>
    <t>583910073345455</t>
  </si>
  <si>
    <t>583910073345457</t>
  </si>
  <si>
    <t>583910073345456</t>
  </si>
  <si>
    <t>583910077549961</t>
  </si>
  <si>
    <t>020001ALJ</t>
  </si>
  <si>
    <t>583910073345463</t>
  </si>
  <si>
    <t>020001AM4</t>
  </si>
  <si>
    <t>020001APC</t>
  </si>
  <si>
    <t>583910077550069</t>
  </si>
  <si>
    <t>583910077550064</t>
  </si>
  <si>
    <t>583910077550070</t>
  </si>
  <si>
    <t>583910077550068</t>
  </si>
  <si>
    <t>583910077550065</t>
  </si>
  <si>
    <t>583910077550066</t>
  </si>
  <si>
    <t>583910077550067</t>
  </si>
  <si>
    <t>583910073345565</t>
  </si>
  <si>
    <t>583910077550395</t>
  </si>
  <si>
    <t>020001AXX</t>
  </si>
  <si>
    <t>020001AY0</t>
  </si>
  <si>
    <t>583910077550449</t>
  </si>
  <si>
    <t>020001AYE</t>
  </si>
  <si>
    <t>020001AYD</t>
  </si>
  <si>
    <t>583910077550473</t>
  </si>
  <si>
    <t>583910077550463</t>
  </si>
  <si>
    <t>583910077550472</t>
  </si>
  <si>
    <t>583910077550477</t>
  </si>
  <si>
    <t>583910077550475</t>
  </si>
  <si>
    <t>583910077550476</t>
  </si>
  <si>
    <t>020001AYS</t>
  </si>
  <si>
    <t>583910077550482</t>
  </si>
  <si>
    <t>583910077550481</t>
  </si>
  <si>
    <t>020001AZR</t>
  </si>
  <si>
    <t>020001B26</t>
  </si>
  <si>
    <t>020001B28</t>
  </si>
  <si>
    <t>14:43:56</t>
  </si>
  <si>
    <t>583910077550785</t>
  </si>
  <si>
    <t>14:44:15</t>
  </si>
  <si>
    <t>020001B69</t>
  </si>
  <si>
    <t>020001B7O</t>
  </si>
  <si>
    <t>020001B7P</t>
  </si>
  <si>
    <t>020001B7N</t>
  </si>
  <si>
    <t>120002919</t>
  </si>
  <si>
    <t>120002916</t>
  </si>
  <si>
    <t>583910077550945</t>
  </si>
  <si>
    <t>583910077550953</t>
  </si>
  <si>
    <t>020001B87</t>
  </si>
  <si>
    <t>020001B89</t>
  </si>
  <si>
    <t>020001B88</t>
  </si>
  <si>
    <t>583910077550957</t>
  </si>
  <si>
    <t>14:44:28</t>
  </si>
  <si>
    <t>020001B8A</t>
  </si>
  <si>
    <t>583910077550979</t>
  </si>
  <si>
    <t>583910077550978</t>
  </si>
  <si>
    <t>583910077550977</t>
  </si>
  <si>
    <t>14:44:33</t>
  </si>
  <si>
    <t>583910077550988</t>
  </si>
  <si>
    <t>583910077550987</t>
  </si>
  <si>
    <t>583910077550999</t>
  </si>
  <si>
    <t>14:45:02</t>
  </si>
  <si>
    <t>583910077551210</t>
  </si>
  <si>
    <t>583910077551209</t>
  </si>
  <si>
    <t>020001BDM</t>
  </si>
  <si>
    <t>020001BD7</t>
  </si>
  <si>
    <t>020001BDT</t>
  </si>
  <si>
    <t>1200029BL</t>
  </si>
  <si>
    <t>583910073346181</t>
  </si>
  <si>
    <t>583910073346211</t>
  </si>
  <si>
    <t>583910073346197</t>
  </si>
  <si>
    <t>583910073346210</t>
  </si>
  <si>
    <t>583910077551273</t>
  </si>
  <si>
    <t>583910077551284</t>
  </si>
  <si>
    <t>583910077551274</t>
  </si>
  <si>
    <t>583910077551243</t>
  </si>
  <si>
    <t>583910077551272</t>
  </si>
  <si>
    <t>583910077551271</t>
  </si>
  <si>
    <t>583910077551283</t>
  </si>
  <si>
    <t>583910077551301</t>
  </si>
  <si>
    <t>583910077551303</t>
  </si>
  <si>
    <t>583910077551302</t>
  </si>
  <si>
    <t>583910077551305</t>
  </si>
  <si>
    <t>583910077551308</t>
  </si>
  <si>
    <t>583910077551307</t>
  </si>
  <si>
    <t>583910077551309</t>
  </si>
  <si>
    <t>583910077551306</t>
  </si>
  <si>
    <t>14:45:28</t>
  </si>
  <si>
    <t>020001BGN</t>
  </si>
  <si>
    <t>020001BGO</t>
  </si>
  <si>
    <t>583910077551446</t>
  </si>
  <si>
    <t>583910077551448</t>
  </si>
  <si>
    <t>583910077551447</t>
  </si>
  <si>
    <t>583910077551445</t>
  </si>
  <si>
    <t>583910077551444</t>
  </si>
  <si>
    <t>020001BLE</t>
  </si>
  <si>
    <t>020001BM1</t>
  </si>
  <si>
    <t>1200029T5</t>
  </si>
  <si>
    <t>583910077551646</t>
  </si>
  <si>
    <t>14:46:49</t>
  </si>
  <si>
    <t>020001BSB</t>
  </si>
  <si>
    <t>020001BSA</t>
  </si>
  <si>
    <t>120002A54</t>
  </si>
  <si>
    <t>583910077551829</t>
  </si>
  <si>
    <t>583910077551828</t>
  </si>
  <si>
    <t>583910077551827</t>
  </si>
  <si>
    <t>020001BXD</t>
  </si>
  <si>
    <t>14:47:33</t>
  </si>
  <si>
    <t>020001BXZ</t>
  </si>
  <si>
    <t>120002AFC</t>
  </si>
  <si>
    <t>583910073346800</t>
  </si>
  <si>
    <t>583910077552053</t>
  </si>
  <si>
    <t>020001BY1</t>
  </si>
  <si>
    <t>14:47:36</t>
  </si>
  <si>
    <t>020001BY9</t>
  </si>
  <si>
    <t>020001BYA</t>
  </si>
  <si>
    <t>020001BYW</t>
  </si>
  <si>
    <t>020001BYV</t>
  </si>
  <si>
    <t>583910073346817</t>
  </si>
  <si>
    <t>14:48:10</t>
  </si>
  <si>
    <t>583910077552259</t>
  </si>
  <si>
    <t>14:48:13</t>
  </si>
  <si>
    <t>020001C5R</t>
  </si>
  <si>
    <t>583910077552270</t>
  </si>
  <si>
    <t>583910077552269</t>
  </si>
  <si>
    <t>583910077552268</t>
  </si>
  <si>
    <t>020001C71</t>
  </si>
  <si>
    <t>120002AX7</t>
  </si>
  <si>
    <t>020001C8A</t>
  </si>
  <si>
    <t>020001C88</t>
  </si>
  <si>
    <t>120002AZ1</t>
  </si>
  <si>
    <t>020001C8H</t>
  </si>
  <si>
    <t>14:49:38</t>
  </si>
  <si>
    <t>020001CG3</t>
  </si>
  <si>
    <t>020001CGC</t>
  </si>
  <si>
    <t>020001CSO</t>
  </si>
  <si>
    <t>120002C2F</t>
  </si>
  <si>
    <t>583910073347695</t>
  </si>
  <si>
    <t>583910077553241</t>
  </si>
  <si>
    <t>583910077553245</t>
  </si>
  <si>
    <t>583910077553243</t>
  </si>
  <si>
    <t>583910077553242</t>
  </si>
  <si>
    <t>583910077553244</t>
  </si>
  <si>
    <t>583910077553235</t>
  </si>
  <si>
    <t>020001CT5</t>
  </si>
  <si>
    <t>583910077553283</t>
  </si>
  <si>
    <t>583910077553282</t>
  </si>
  <si>
    <t>583910077553284</t>
  </si>
  <si>
    <t>583910077553281</t>
  </si>
  <si>
    <t>583910077553285</t>
  </si>
  <si>
    <t>14:51:33</t>
  </si>
  <si>
    <t>583910077553304</t>
  </si>
  <si>
    <t>583910077553287</t>
  </si>
  <si>
    <t>583910077553288</t>
  </si>
  <si>
    <t>583910077553303</t>
  </si>
  <si>
    <t>583910077553319</t>
  </si>
  <si>
    <t>583910077553318</t>
  </si>
  <si>
    <t>583910077553321</t>
  </si>
  <si>
    <t>583910077553320</t>
  </si>
  <si>
    <t>14:51:36</t>
  </si>
  <si>
    <t>583910077553337</t>
  </si>
  <si>
    <t>14:51:39</t>
  </si>
  <si>
    <t>020001CU6</t>
  </si>
  <si>
    <t>020001CU5</t>
  </si>
  <si>
    <t>020001CUC</t>
  </si>
  <si>
    <t>583910073347748</t>
  </si>
  <si>
    <t>583910077553340</t>
  </si>
  <si>
    <t>14:51:59</t>
  </si>
  <si>
    <t>020001CWE</t>
  </si>
  <si>
    <t>020001CWC</t>
  </si>
  <si>
    <t>020001CWD</t>
  </si>
  <si>
    <t>583910077553428</t>
  </si>
  <si>
    <t>583910077553429</t>
  </si>
  <si>
    <t>120002CD3</t>
  </si>
  <si>
    <t>583910077553489</t>
  </si>
  <si>
    <t>583910077553494</t>
  </si>
  <si>
    <t>583910077553493</t>
  </si>
  <si>
    <t>583910077553488</t>
  </si>
  <si>
    <t>020001CYI</t>
  </si>
  <si>
    <t>020001CYL</t>
  </si>
  <si>
    <t>020001CYJ</t>
  </si>
  <si>
    <t>020001CYZ</t>
  </si>
  <si>
    <t>14:52:29</t>
  </si>
  <si>
    <t>020001D1N</t>
  </si>
  <si>
    <t>020001D1M</t>
  </si>
  <si>
    <t>583910077553697</t>
  </si>
  <si>
    <t>020001D22</t>
  </si>
  <si>
    <t>120002CLS</t>
  </si>
  <si>
    <t>020001D27</t>
  </si>
  <si>
    <t>14:52:42</t>
  </si>
  <si>
    <t>020001D2K</t>
  </si>
  <si>
    <t>120002CQF</t>
  </si>
  <si>
    <t>583910077553786</t>
  </si>
  <si>
    <t>583910077553811</t>
  </si>
  <si>
    <t>583910077554022</t>
  </si>
  <si>
    <t>14:53:51</t>
  </si>
  <si>
    <t>120002D2D</t>
  </si>
  <si>
    <t>14:54:51</t>
  </si>
  <si>
    <t>583910077554614</t>
  </si>
  <si>
    <t>583910077554615</t>
  </si>
  <si>
    <t>14:55:00</t>
  </si>
  <si>
    <t>583910077554632</t>
  </si>
  <si>
    <t>583910077554633</t>
  </si>
  <si>
    <t>14:55:03</t>
  </si>
  <si>
    <t>583910077554668</t>
  </si>
  <si>
    <t>583910077554954</t>
  </si>
  <si>
    <t>583910077554955</t>
  </si>
  <si>
    <t>120002DRI</t>
  </si>
  <si>
    <t>583910077554963</t>
  </si>
  <si>
    <t>020001DNQ</t>
  </si>
  <si>
    <t>120002DT0</t>
  </si>
  <si>
    <t>120002DT1</t>
  </si>
  <si>
    <t>120002DUY</t>
  </si>
  <si>
    <t>120002DSZ</t>
  </si>
  <si>
    <t>120002DUX</t>
  </si>
  <si>
    <t>583910073348605</t>
  </si>
  <si>
    <t>583910077555015</t>
  </si>
  <si>
    <t>583910077555070</t>
  </si>
  <si>
    <t>583910077555069</t>
  </si>
  <si>
    <t>583910077555115</t>
  </si>
  <si>
    <t>020001DU4</t>
  </si>
  <si>
    <t>583910077555374</t>
  </si>
  <si>
    <t>583910077555373</t>
  </si>
  <si>
    <t>020001DUZ</t>
  </si>
  <si>
    <t>020001DUX</t>
  </si>
  <si>
    <t>020001DUY</t>
  </si>
  <si>
    <t>120002E9C</t>
  </si>
  <si>
    <t>120002E9B</t>
  </si>
  <si>
    <t>583910073348826</t>
  </si>
  <si>
    <t>583910077555393</t>
  </si>
  <si>
    <t>583910077555391</t>
  </si>
  <si>
    <t>583910077555392</t>
  </si>
  <si>
    <t>583910077555388</t>
  </si>
  <si>
    <t>14:56:53</t>
  </si>
  <si>
    <t>583910077555396</t>
  </si>
  <si>
    <t>583910077555395</t>
  </si>
  <si>
    <t>583910077555421</t>
  </si>
  <si>
    <t>583910077555422</t>
  </si>
  <si>
    <t>583910077555423</t>
  </si>
  <si>
    <t>583910077555425</t>
  </si>
  <si>
    <t>583910077555424</t>
  </si>
  <si>
    <t>14:56:56</t>
  </si>
  <si>
    <t>583910077555429</t>
  </si>
  <si>
    <t>583910077555430</t>
  </si>
  <si>
    <t>14:56:57</t>
  </si>
  <si>
    <t>583910077555432</t>
  </si>
  <si>
    <t>583910077555435</t>
  </si>
  <si>
    <t>583910077555434</t>
  </si>
  <si>
    <t>583910077555433</t>
  </si>
  <si>
    <t>020001DXL</t>
  </si>
  <si>
    <t>020001DXM</t>
  </si>
  <si>
    <t>020001DXK</t>
  </si>
  <si>
    <t>583910077555519</t>
  </si>
  <si>
    <t>583910077555518</t>
  </si>
  <si>
    <t>583910077555516</t>
  </si>
  <si>
    <t>583910077555517</t>
  </si>
  <si>
    <t>14:57:38</t>
  </si>
  <si>
    <t>583910077555671</t>
  </si>
  <si>
    <t>14:57:47</t>
  </si>
  <si>
    <t>020001E2Q</t>
  </si>
  <si>
    <t>020001E2P</t>
  </si>
  <si>
    <t>120002ELV</t>
  </si>
  <si>
    <t>583910077555752</t>
  </si>
  <si>
    <t>020001E2T</t>
  </si>
  <si>
    <t>020001E2S</t>
  </si>
  <si>
    <t>14:57:50</t>
  </si>
  <si>
    <t>020001E35</t>
  </si>
  <si>
    <t>020001E36</t>
  </si>
  <si>
    <t>020001E3D</t>
  </si>
  <si>
    <t>020001E3E</t>
  </si>
  <si>
    <t>14:58:08</t>
  </si>
  <si>
    <t>020001E4N</t>
  </si>
  <si>
    <t>020001E4O</t>
  </si>
  <si>
    <t>020001E4P</t>
  </si>
  <si>
    <t>14:58:09</t>
  </si>
  <si>
    <t>020001E4V</t>
  </si>
  <si>
    <t>14:58:10</t>
  </si>
  <si>
    <t>020001E4Z</t>
  </si>
  <si>
    <t>020001E53</t>
  </si>
  <si>
    <t>020001E50</t>
  </si>
  <si>
    <t>020001E54</t>
  </si>
  <si>
    <t>14:58:11</t>
  </si>
  <si>
    <t>020001E55</t>
  </si>
  <si>
    <t>020001E56</t>
  </si>
  <si>
    <t>020001E5Q</t>
  </si>
  <si>
    <t>020001E5R</t>
  </si>
  <si>
    <t>020001E5X</t>
  </si>
  <si>
    <t>14:59:31</t>
  </si>
  <si>
    <t>020001EFX</t>
  </si>
  <si>
    <t>120002F7R</t>
  </si>
  <si>
    <t>583910077556202</t>
  </si>
  <si>
    <t>583910077556212</t>
  </si>
  <si>
    <t>583910077556208</t>
  </si>
  <si>
    <t>583910077556209</t>
  </si>
  <si>
    <t>583910077556211</t>
  </si>
  <si>
    <t>583910077556210</t>
  </si>
  <si>
    <t>14:59:33</t>
  </si>
  <si>
    <t>020001EG9</t>
  </si>
  <si>
    <t>020001EGA</t>
  </si>
  <si>
    <t>120002F85</t>
  </si>
  <si>
    <t>14:59:34</t>
  </si>
  <si>
    <t>020001EGE</t>
  </si>
  <si>
    <t>020001EGD</t>
  </si>
  <si>
    <t>14:59:49</t>
  </si>
  <si>
    <t>583910073349328</t>
  </si>
  <si>
    <t>583910073349327</t>
  </si>
  <si>
    <t>020001EIJ</t>
  </si>
  <si>
    <t>020001EIL</t>
  </si>
  <si>
    <t>020001EIK</t>
  </si>
  <si>
    <t>583910077556397</t>
  </si>
  <si>
    <t>583910077556400</t>
  </si>
  <si>
    <t>120002FQC</t>
  </si>
  <si>
    <t>120002FQB</t>
  </si>
  <si>
    <t>583910073349500</t>
  </si>
  <si>
    <t>583910077556640</t>
  </si>
  <si>
    <t>583910077556646</t>
  </si>
  <si>
    <t>15:00:32</t>
  </si>
  <si>
    <t>020001EQK</t>
  </si>
  <si>
    <t>020001EQ8</t>
  </si>
  <si>
    <t>020001EQL</t>
  </si>
  <si>
    <t>583910073349508</t>
  </si>
  <si>
    <t>583910077556680</t>
  </si>
  <si>
    <t>020001ETP</t>
  </si>
  <si>
    <t>583910077556840</t>
  </si>
  <si>
    <t>020001EVA</t>
  </si>
  <si>
    <t>020001EWV</t>
  </si>
  <si>
    <t>583910077557043</t>
  </si>
  <si>
    <t>583910077557101</t>
  </si>
  <si>
    <t>583910077557100</t>
  </si>
  <si>
    <t>583910077557139</t>
  </si>
  <si>
    <t>583910077557140</t>
  </si>
  <si>
    <t>15:01:58</t>
  </si>
  <si>
    <t>583910077557190</t>
  </si>
  <si>
    <t>583910077557189</t>
  </si>
  <si>
    <t>583910077557240</t>
  </si>
  <si>
    <t>15:02:17</t>
  </si>
  <si>
    <t>583910077557300</t>
  </si>
  <si>
    <t>020001F4W</t>
  </si>
  <si>
    <t>020001F6Q</t>
  </si>
  <si>
    <t>020001F7U</t>
  </si>
  <si>
    <t>020001F7T</t>
  </si>
  <si>
    <t>020001F8A</t>
  </si>
  <si>
    <t>020001F88</t>
  </si>
  <si>
    <t>583910077557501</t>
  </si>
  <si>
    <t>020001F9I</t>
  </si>
  <si>
    <t>020001FBR</t>
  </si>
  <si>
    <t>120002GZB</t>
  </si>
  <si>
    <t>120002GZC</t>
  </si>
  <si>
    <t>583910077557745</t>
  </si>
  <si>
    <t>583910077557750</t>
  </si>
  <si>
    <t>583910077557748</t>
  </si>
  <si>
    <t>583910077557747</t>
  </si>
  <si>
    <t>583910077557749</t>
  </si>
  <si>
    <t>583910077557746</t>
  </si>
  <si>
    <t>583910077557899</t>
  </si>
  <si>
    <t>15:04:36</t>
  </si>
  <si>
    <t>583910077557910</t>
  </si>
  <si>
    <t>583910077557911</t>
  </si>
  <si>
    <t>120002HC6</t>
  </si>
  <si>
    <t>120002HC8</t>
  </si>
  <si>
    <t>120002HC7</t>
  </si>
  <si>
    <t>583910077557955</t>
  </si>
  <si>
    <t>583910077558040</t>
  </si>
  <si>
    <t>583910077558039</t>
  </si>
  <si>
    <t>583910073350496</t>
  </si>
  <si>
    <t>583910077558090</t>
  </si>
  <si>
    <t>020001FP9</t>
  </si>
  <si>
    <t>120002HJU</t>
  </si>
  <si>
    <t>583910073350501</t>
  </si>
  <si>
    <t>583910073350500</t>
  </si>
  <si>
    <t>583910073350499</t>
  </si>
  <si>
    <t>15:05:15</t>
  </si>
  <si>
    <t>020001FQF</t>
  </si>
  <si>
    <t>020001FQG</t>
  </si>
  <si>
    <t>120002HMK</t>
  </si>
  <si>
    <t>120002HMH</t>
  </si>
  <si>
    <t>120002HMG</t>
  </si>
  <si>
    <t>120002HMJ</t>
  </si>
  <si>
    <t>583910073350522</t>
  </si>
  <si>
    <t>583910073350523</t>
  </si>
  <si>
    <t>583910077558347</t>
  </si>
  <si>
    <t>020001FTP</t>
  </si>
  <si>
    <t>583910077558404</t>
  </si>
  <si>
    <t>583910077558441</t>
  </si>
  <si>
    <t>583910077558504</t>
  </si>
  <si>
    <t>15:05:59</t>
  </si>
  <si>
    <t>020001FWU</t>
  </si>
  <si>
    <t>020001FWV</t>
  </si>
  <si>
    <t>120002I03</t>
  </si>
  <si>
    <t>583910077558529</t>
  </si>
  <si>
    <t>583910077558634</t>
  </si>
  <si>
    <t>583910077558633</t>
  </si>
  <si>
    <t>583910077558635</t>
  </si>
  <si>
    <t>120002I8I</t>
  </si>
  <si>
    <t>583910077558689</t>
  </si>
  <si>
    <t>583910077558711</t>
  </si>
  <si>
    <t>583910077558712</t>
  </si>
  <si>
    <t>583910077558913</t>
  </si>
  <si>
    <t>15:07:48</t>
  </si>
  <si>
    <t>020001G9B</t>
  </si>
  <si>
    <t>15:09:16</t>
  </si>
  <si>
    <t>020001GIT</t>
  </si>
  <si>
    <t>583910077559606</t>
  </si>
  <si>
    <t>583910077559607</t>
  </si>
  <si>
    <t>15:09:18</t>
  </si>
  <si>
    <t>583910077559609</t>
  </si>
  <si>
    <t>583910077559610</t>
  </si>
  <si>
    <t>583910077559611</t>
  </si>
  <si>
    <t>020001GJE</t>
  </si>
  <si>
    <t>020001GJG</t>
  </si>
  <si>
    <t>020001GJF</t>
  </si>
  <si>
    <t>020001GJH</t>
  </si>
  <si>
    <t>583910077559635</t>
  </si>
  <si>
    <t>15:09:31</t>
  </si>
  <si>
    <t>020001GKQ</t>
  </si>
  <si>
    <t>020001GKR</t>
  </si>
  <si>
    <t>120002JDC</t>
  </si>
  <si>
    <t>583910077559673</t>
  </si>
  <si>
    <t>15:10:28</t>
  </si>
  <si>
    <t>583910077559915</t>
  </si>
  <si>
    <t>15:10:35</t>
  </si>
  <si>
    <t>583910077559965</t>
  </si>
  <si>
    <t>583910077559966</t>
  </si>
  <si>
    <t>15:10:45</t>
  </si>
  <si>
    <t>583910077559981</t>
  </si>
  <si>
    <t>583910077559993</t>
  </si>
  <si>
    <t>15:10:59</t>
  </si>
  <si>
    <t>020001GST</t>
  </si>
  <si>
    <t>020001GT6</t>
  </si>
  <si>
    <t>583910077560053</t>
  </si>
  <si>
    <t>583910077560052</t>
  </si>
  <si>
    <t>583910077560125</t>
  </si>
  <si>
    <t>15:11:24</t>
  </si>
  <si>
    <t>120002K3E</t>
  </si>
  <si>
    <t>120002K3B</t>
  </si>
  <si>
    <t>120002K3D</t>
  </si>
  <si>
    <t>120002K3C</t>
  </si>
  <si>
    <t>583910077560157</t>
  </si>
  <si>
    <t>15:11:29</t>
  </si>
  <si>
    <t>583910077560166</t>
  </si>
  <si>
    <t>583910077560165</t>
  </si>
  <si>
    <t>583910077560167</t>
  </si>
  <si>
    <t>583910077560175</t>
  </si>
  <si>
    <t>583910077560200</t>
  </si>
  <si>
    <t>15:11:55</t>
  </si>
  <si>
    <t>583910077560217</t>
  </si>
  <si>
    <t>583910077560218</t>
  </si>
  <si>
    <t>120002KAU</t>
  </si>
  <si>
    <t>583910077560263</t>
  </si>
  <si>
    <t>583910077560364</t>
  </si>
  <si>
    <t>15:12:23</t>
  </si>
  <si>
    <t>583910077560424</t>
  </si>
  <si>
    <t>583910077560426</t>
  </si>
  <si>
    <t>583910077560425</t>
  </si>
  <si>
    <t>120002KJQ</t>
  </si>
  <si>
    <t>583910077560435</t>
  </si>
  <si>
    <t>15:12:43</t>
  </si>
  <si>
    <t>020001H3L</t>
  </si>
  <si>
    <t>583910077560456</t>
  </si>
  <si>
    <t>583910077560475</t>
  </si>
  <si>
    <t>15:13:04</t>
  </si>
  <si>
    <t>583910077560496</t>
  </si>
  <si>
    <t>583910077560497</t>
  </si>
  <si>
    <t>15:13:13</t>
  </si>
  <si>
    <t>583910077560523</t>
  </si>
  <si>
    <t>583910077560545</t>
  </si>
  <si>
    <t>583910077560689</t>
  </si>
  <si>
    <t>583910077560690</t>
  </si>
  <si>
    <t>583910077560713</t>
  </si>
  <si>
    <t>583910077560714</t>
  </si>
  <si>
    <t>120002KZT</t>
  </si>
  <si>
    <t>120002KZS</t>
  </si>
  <si>
    <t>120002KZU</t>
  </si>
  <si>
    <t>583910077560758</t>
  </si>
  <si>
    <t>583910077560794</t>
  </si>
  <si>
    <t>583910077560795</t>
  </si>
  <si>
    <t>583910077560856</t>
  </si>
  <si>
    <t>583910077560857</t>
  </si>
  <si>
    <t>15:15:10</t>
  </si>
  <si>
    <t>020001HHK</t>
  </si>
  <si>
    <t>020001HHN</t>
  </si>
  <si>
    <t>15:16:21</t>
  </si>
  <si>
    <t>583910077561396</t>
  </si>
  <si>
    <t>15:16:53</t>
  </si>
  <si>
    <t>120002LYG</t>
  </si>
  <si>
    <t>120002LYC</t>
  </si>
  <si>
    <t>583910077561509</t>
  </si>
  <si>
    <t>583910077561510</t>
  </si>
  <si>
    <t>15:17:33</t>
  </si>
  <si>
    <t>020001HWM</t>
  </si>
  <si>
    <t>15:17:37</t>
  </si>
  <si>
    <t>020001HXA</t>
  </si>
  <si>
    <t>15:17:53</t>
  </si>
  <si>
    <t>020001HYO</t>
  </si>
  <si>
    <t>120002MCO</t>
  </si>
  <si>
    <t>583910077561825</t>
  </si>
  <si>
    <t>583910077561824</t>
  </si>
  <si>
    <t>15:18:15</t>
  </si>
  <si>
    <t>020001I12</t>
  </si>
  <si>
    <t>15:18:34</t>
  </si>
  <si>
    <t>120002MKO</t>
  </si>
  <si>
    <t>583910077561970</t>
  </si>
  <si>
    <t>583910077561969</t>
  </si>
  <si>
    <t>15:18:37</t>
  </si>
  <si>
    <t>583910077561971</t>
  </si>
  <si>
    <t>020001I47</t>
  </si>
  <si>
    <t>020001I5H</t>
  </si>
  <si>
    <t>15:19:03</t>
  </si>
  <si>
    <t>020001I6A</t>
  </si>
  <si>
    <t>15:19:15</t>
  </si>
  <si>
    <t>020001I6U</t>
  </si>
  <si>
    <t>583910077562209</t>
  </si>
  <si>
    <t>15:19:55</t>
  </si>
  <si>
    <t>020001IAU</t>
  </si>
  <si>
    <t>15:19:59</t>
  </si>
  <si>
    <t>583910077562245</t>
  </si>
  <si>
    <t>583910077562246</t>
  </si>
  <si>
    <t>583910077562271</t>
  </si>
  <si>
    <t>583910077562350</t>
  </si>
  <si>
    <t>583910077562374</t>
  </si>
  <si>
    <t>583910077562373</t>
  </si>
  <si>
    <t>020001IFP</t>
  </si>
  <si>
    <t>583910077562391</t>
  </si>
  <si>
    <t>15:20:56</t>
  </si>
  <si>
    <t>583910077562533</t>
  </si>
  <si>
    <t>020001IKU</t>
  </si>
  <si>
    <t>120002NHX</t>
  </si>
  <si>
    <t>120002NHZ</t>
  </si>
  <si>
    <t>583910073353782</t>
  </si>
  <si>
    <t>583910073353781</t>
  </si>
  <si>
    <t>583910073353780</t>
  </si>
  <si>
    <t>583910073353779</t>
  </si>
  <si>
    <t>583910077562586</t>
  </si>
  <si>
    <t>583910077562585</t>
  </si>
  <si>
    <t>583910077562584</t>
  </si>
  <si>
    <t>583910077562888</t>
  </si>
  <si>
    <t>583910077562898</t>
  </si>
  <si>
    <t>583910077562899</t>
  </si>
  <si>
    <t>15:22:36</t>
  </si>
  <si>
    <t>020001ITZ</t>
  </si>
  <si>
    <t>020001IV5</t>
  </si>
  <si>
    <t>020001IV7</t>
  </si>
  <si>
    <t>020001IV6</t>
  </si>
  <si>
    <t>020001IV4</t>
  </si>
  <si>
    <t>583910077562971</t>
  </si>
  <si>
    <t>583910077562974</t>
  </si>
  <si>
    <t>583910077562975</t>
  </si>
  <si>
    <t>583910077563025</t>
  </si>
  <si>
    <t>583910077563027</t>
  </si>
  <si>
    <t>583910077563026</t>
  </si>
  <si>
    <t>15:23:14</t>
  </si>
  <si>
    <t>583910077563040</t>
  </si>
  <si>
    <t>15:23:24</t>
  </si>
  <si>
    <t>583910077563050</t>
  </si>
  <si>
    <t>583910077563049</t>
  </si>
  <si>
    <t>15:23:34</t>
  </si>
  <si>
    <t>583910077563081</t>
  </si>
  <si>
    <t>583910077563129</t>
  </si>
  <si>
    <t>583910077563130</t>
  </si>
  <si>
    <t>15:23:53</t>
  </si>
  <si>
    <t>583910077563154</t>
  </si>
  <si>
    <t>15:24:03</t>
  </si>
  <si>
    <t>583910077563170</t>
  </si>
  <si>
    <t>583910077563171</t>
  </si>
  <si>
    <t>120002OGA</t>
  </si>
  <si>
    <t>583910077563202</t>
  </si>
  <si>
    <t>583910077563224</t>
  </si>
  <si>
    <t>583910077563225</t>
  </si>
  <si>
    <t>15:24:29</t>
  </si>
  <si>
    <t>020001J3L</t>
  </si>
  <si>
    <t>120002OJI</t>
  </si>
  <si>
    <t>583910073354373</t>
  </si>
  <si>
    <t>583910077563246</t>
  </si>
  <si>
    <t>020001J3O</t>
  </si>
  <si>
    <t>020001J3M</t>
  </si>
  <si>
    <t>020001J3N</t>
  </si>
  <si>
    <t>020001J4C</t>
  </si>
  <si>
    <t>583910077563307</t>
  </si>
  <si>
    <t>15:24:40</t>
  </si>
  <si>
    <t>120002ON8</t>
  </si>
  <si>
    <t>120002OQ8</t>
  </si>
  <si>
    <t>583910077563494</t>
  </si>
  <si>
    <t>583910077563493</t>
  </si>
  <si>
    <t>020001JAL</t>
  </si>
  <si>
    <t>120002OZL</t>
  </si>
  <si>
    <t>583910077563525</t>
  </si>
  <si>
    <t>583910077563516</t>
  </si>
  <si>
    <t>020001JBN</t>
  </si>
  <si>
    <t>15:25:41</t>
  </si>
  <si>
    <t>583910073354638</t>
  </si>
  <si>
    <t>583910073354639</t>
  </si>
  <si>
    <t>583910077563589</t>
  </si>
  <si>
    <t>15:27:00</t>
  </si>
  <si>
    <t>020001JL8</t>
  </si>
  <si>
    <t>020001JL9</t>
  </si>
  <si>
    <t>15:27:05</t>
  </si>
  <si>
    <t>020001JLB</t>
  </si>
  <si>
    <t>583910077564086</t>
  </si>
  <si>
    <t>583910077564087</t>
  </si>
  <si>
    <t>583910077564100</t>
  </si>
  <si>
    <t>15:27:16</t>
  </si>
  <si>
    <t>020001JMG</t>
  </si>
  <si>
    <t>020001JMF</t>
  </si>
  <si>
    <t>583910077564162</t>
  </si>
  <si>
    <t>583910077564163</t>
  </si>
  <si>
    <t>15:27:27</t>
  </si>
  <si>
    <t>120002PRR</t>
  </si>
  <si>
    <t>583910073355036</t>
  </si>
  <si>
    <t>583910077564171</t>
  </si>
  <si>
    <t>15:27:39</t>
  </si>
  <si>
    <t>583910073355090</t>
  </si>
  <si>
    <t>583910073355089</t>
  </si>
  <si>
    <t>020001JQC</t>
  </si>
  <si>
    <t>020001JQD</t>
  </si>
  <si>
    <t>020001JQE</t>
  </si>
  <si>
    <t>020001JS0</t>
  </si>
  <si>
    <t>15:28:44</t>
  </si>
  <si>
    <t>583910077564547</t>
  </si>
  <si>
    <t>583910077564548</t>
  </si>
  <si>
    <t>020001JXH</t>
  </si>
  <si>
    <t>583910077564555</t>
  </si>
  <si>
    <t>020001JXV</t>
  </si>
  <si>
    <t>020001JXW</t>
  </si>
  <si>
    <t>583910077564571</t>
  </si>
  <si>
    <t>583910077564569</t>
  </si>
  <si>
    <t>583910077564570</t>
  </si>
  <si>
    <t>15:28:52</t>
  </si>
  <si>
    <t>020001JY2</t>
  </si>
  <si>
    <t>15:28:54</t>
  </si>
  <si>
    <t>020001JYL</t>
  </si>
  <si>
    <t>020001JYK</t>
  </si>
  <si>
    <t>020001JYO</t>
  </si>
  <si>
    <t>020001JYN</t>
  </si>
  <si>
    <t>020001JYX</t>
  </si>
  <si>
    <t>583910077564591</t>
  </si>
  <si>
    <t>020001JZJ</t>
  </si>
  <si>
    <t>020001JZK</t>
  </si>
  <si>
    <t>020001JZL</t>
  </si>
  <si>
    <t>020001K6T</t>
  </si>
  <si>
    <t>020001K6S</t>
  </si>
  <si>
    <t>120002QUI</t>
  </si>
  <si>
    <t>583910077564800</t>
  </si>
  <si>
    <t>583910077564799</t>
  </si>
  <si>
    <t>583910077565085</t>
  </si>
  <si>
    <t>583910077565084</t>
  </si>
  <si>
    <t>583910077565086</t>
  </si>
  <si>
    <t>583910077565081</t>
  </si>
  <si>
    <t>583910077565083</t>
  </si>
  <si>
    <t>583910077565082</t>
  </si>
  <si>
    <t>583910077565123</t>
  </si>
  <si>
    <t>020001KH5</t>
  </si>
  <si>
    <t>020001KH6</t>
  </si>
  <si>
    <t>020001KH7</t>
  </si>
  <si>
    <t>120002REW</t>
  </si>
  <si>
    <t>120002REY</t>
  </si>
  <si>
    <t>583910077565133</t>
  </si>
  <si>
    <t>15:31:52</t>
  </si>
  <si>
    <t>020001KJY</t>
  </si>
  <si>
    <t>020001KJX</t>
  </si>
  <si>
    <t>583910077565283</t>
  </si>
  <si>
    <t>15:32:20</t>
  </si>
  <si>
    <t>583910077565304</t>
  </si>
  <si>
    <t>15:32:25</t>
  </si>
  <si>
    <t>583910077565329</t>
  </si>
  <si>
    <t>020001KNK</t>
  </si>
  <si>
    <t>15:32:44</t>
  </si>
  <si>
    <t>583910077565400</t>
  </si>
  <si>
    <t>120002S6V</t>
  </si>
  <si>
    <t>020001KVG</t>
  </si>
  <si>
    <t>583910077565621</t>
  </si>
  <si>
    <t>583910077565623</t>
  </si>
  <si>
    <t>583910077565622</t>
  </si>
  <si>
    <t>020001KVX</t>
  </si>
  <si>
    <t>15:33:58</t>
  </si>
  <si>
    <t>583910077565636</t>
  </si>
  <si>
    <t>583910077565639</t>
  </si>
  <si>
    <t>583910077565637</t>
  </si>
  <si>
    <t>583910077565638</t>
  </si>
  <si>
    <t>020001KW7</t>
  </si>
  <si>
    <t>020001KW6</t>
  </si>
  <si>
    <t>15:34:03</t>
  </si>
  <si>
    <t>020001KWQ</t>
  </si>
  <si>
    <t>020001KWY</t>
  </si>
  <si>
    <t>15:34:33</t>
  </si>
  <si>
    <t>120002SDI</t>
  </si>
  <si>
    <t>15:35:25</t>
  </si>
  <si>
    <t>020001L44</t>
  </si>
  <si>
    <t>020001L58</t>
  </si>
  <si>
    <t>120002SO0</t>
  </si>
  <si>
    <t>120002SNX</t>
  </si>
  <si>
    <t>583910073356434</t>
  </si>
  <si>
    <t>583910077565895</t>
  </si>
  <si>
    <t>120002SQL</t>
  </si>
  <si>
    <t>583910073356469</t>
  </si>
  <si>
    <t>583910073356472</t>
  </si>
  <si>
    <t>583910073356471</t>
  </si>
  <si>
    <t>583910073356470</t>
  </si>
  <si>
    <t>583910073356468</t>
  </si>
  <si>
    <t>15:36:14</t>
  </si>
  <si>
    <t>583910077566096</t>
  </si>
  <si>
    <t>583910077566097</t>
  </si>
  <si>
    <t>15:36:52</t>
  </si>
  <si>
    <t>020001LH1</t>
  </si>
  <si>
    <t>583910077566262</t>
  </si>
  <si>
    <t>020001LLI</t>
  </si>
  <si>
    <t>583910077566438</t>
  </si>
  <si>
    <t>583910077566439</t>
  </si>
  <si>
    <t>020001LLS</t>
  </si>
  <si>
    <t>020001LLR</t>
  </si>
  <si>
    <t>020001LLT</t>
  </si>
  <si>
    <t>15:37:52</t>
  </si>
  <si>
    <t>020001LLW</t>
  </si>
  <si>
    <t>020001LLV</t>
  </si>
  <si>
    <t>15:37:53</t>
  </si>
  <si>
    <t>120002TIH</t>
  </si>
  <si>
    <t>120002TIK</t>
  </si>
  <si>
    <t>020001LOO</t>
  </si>
  <si>
    <t>583910077566552</t>
  </si>
  <si>
    <t>583910077566553</t>
  </si>
  <si>
    <t>583910077566554</t>
  </si>
  <si>
    <t>15:38:28</t>
  </si>
  <si>
    <t>020001LP8</t>
  </si>
  <si>
    <t>583910077566569</t>
  </si>
  <si>
    <t>583910077566568</t>
  </si>
  <si>
    <t>020001LPL</t>
  </si>
  <si>
    <t>583910077566605</t>
  </si>
  <si>
    <t>15:38:46</t>
  </si>
  <si>
    <t>020001LR0</t>
  </si>
  <si>
    <t>15:38:49</t>
  </si>
  <si>
    <t>583910077566625</t>
  </si>
  <si>
    <t>020001LRA</t>
  </si>
  <si>
    <t>020001LXI</t>
  </si>
  <si>
    <t>120002U4J</t>
  </si>
  <si>
    <t>583910077566843</t>
  </si>
  <si>
    <t>583910077566840</t>
  </si>
  <si>
    <t>583910077566838</t>
  </si>
  <si>
    <t>583910077566839</t>
  </si>
  <si>
    <t>583910077566841</t>
  </si>
  <si>
    <t>583910077566836</t>
  </si>
  <si>
    <t>020001LXY</t>
  </si>
  <si>
    <t>15:40:04</t>
  </si>
  <si>
    <t>583910073357263</t>
  </si>
  <si>
    <t>15:40:06</t>
  </si>
  <si>
    <t>120002U8E</t>
  </si>
  <si>
    <t>583910073357273</t>
  </si>
  <si>
    <t>15:40:34</t>
  </si>
  <si>
    <t>020001M20</t>
  </si>
  <si>
    <t>583910073357347</t>
  </si>
  <si>
    <t>020001M2M</t>
  </si>
  <si>
    <t>020001M2N</t>
  </si>
  <si>
    <t>020001M30</t>
  </si>
  <si>
    <t>020001M2X</t>
  </si>
  <si>
    <t>020001M2Y</t>
  </si>
  <si>
    <t>020001M2Z</t>
  </si>
  <si>
    <t>15:40:46</t>
  </si>
  <si>
    <t>583910077566986</t>
  </si>
  <si>
    <t>15:41:02</t>
  </si>
  <si>
    <t>583910077567007</t>
  </si>
  <si>
    <t>583910077567008</t>
  </si>
  <si>
    <t>15:41:09</t>
  </si>
  <si>
    <t>020001M63</t>
  </si>
  <si>
    <t>020001M61</t>
  </si>
  <si>
    <t>120002UMZ</t>
  </si>
  <si>
    <t>15:41:13</t>
  </si>
  <si>
    <t>583910077567137</t>
  </si>
  <si>
    <t>15:41:26</t>
  </si>
  <si>
    <t>583910077567177</t>
  </si>
  <si>
    <t>583910077567178</t>
  </si>
  <si>
    <t>583910077567235</t>
  </si>
  <si>
    <t>15:41:52</t>
  </si>
  <si>
    <t>583910077567284</t>
  </si>
  <si>
    <t>583910077567283</t>
  </si>
  <si>
    <t>583910077567330</t>
  </si>
  <si>
    <t>583910077567331</t>
  </si>
  <si>
    <t>020001MMG</t>
  </si>
  <si>
    <t>020001MQG</t>
  </si>
  <si>
    <t>020001MQH</t>
  </si>
  <si>
    <t>583910077567699</t>
  </si>
  <si>
    <t>583910077567700</t>
  </si>
  <si>
    <t>15:44:53</t>
  </si>
  <si>
    <t>020001MW8</t>
  </si>
  <si>
    <t>020001MW7</t>
  </si>
  <si>
    <t>020001MW5</t>
  </si>
  <si>
    <t>120002VWL</t>
  </si>
  <si>
    <t>120002VWE</t>
  </si>
  <si>
    <t>583910077567894</t>
  </si>
  <si>
    <t>583910077567897</t>
  </si>
  <si>
    <t>583910077567895</t>
  </si>
  <si>
    <t>15:44:57</t>
  </si>
  <si>
    <t>583910077567923</t>
  </si>
  <si>
    <t>583910077567924</t>
  </si>
  <si>
    <t>583910077567930</t>
  </si>
  <si>
    <t>583910077567934</t>
  </si>
  <si>
    <t>020001MXB</t>
  </si>
  <si>
    <t>15:45:26</t>
  </si>
  <si>
    <t>020001N00</t>
  </si>
  <si>
    <t>020001N01</t>
  </si>
  <si>
    <t>020001N0O</t>
  </si>
  <si>
    <t>020001N0N</t>
  </si>
  <si>
    <t>020001N2J</t>
  </si>
  <si>
    <t>15:45:59</t>
  </si>
  <si>
    <t>583910077568148</t>
  </si>
  <si>
    <t>020001N3Q</t>
  </si>
  <si>
    <t>020001N52</t>
  </si>
  <si>
    <t>020001N57</t>
  </si>
  <si>
    <t>020001N59</t>
  </si>
  <si>
    <t>020001N58</t>
  </si>
  <si>
    <t>583910077568210</t>
  </si>
  <si>
    <t>583910077568209</t>
  </si>
  <si>
    <t>15:46:27</t>
  </si>
  <si>
    <t>583910077568241</t>
  </si>
  <si>
    <t>583910077568262</t>
  </si>
  <si>
    <t>583910077568283</t>
  </si>
  <si>
    <t>120002WIW</t>
  </si>
  <si>
    <t>120002WIY</t>
  </si>
  <si>
    <t>120002WIX</t>
  </si>
  <si>
    <t>583910077568308</t>
  </si>
  <si>
    <t>583910077568309</t>
  </si>
  <si>
    <t>583910077568360</t>
  </si>
  <si>
    <t>583910077568375</t>
  </si>
  <si>
    <t>583910077568376</t>
  </si>
  <si>
    <t>120002WOF</t>
  </si>
  <si>
    <t>583910077568429</t>
  </si>
  <si>
    <t>15:47:44</t>
  </si>
  <si>
    <t>583910077568453</t>
  </si>
  <si>
    <t>15:47:56</t>
  </si>
  <si>
    <t>583910077568514</t>
  </si>
  <si>
    <t>020001NDW</t>
  </si>
  <si>
    <t>020001NDT</t>
  </si>
  <si>
    <t>120002WTV</t>
  </si>
  <si>
    <t>583910077568554</t>
  </si>
  <si>
    <t>583910077568553</t>
  </si>
  <si>
    <t>583910077568670</t>
  </si>
  <si>
    <t>583910077568669</t>
  </si>
  <si>
    <t>120002X2I</t>
  </si>
  <si>
    <t>120002X2J</t>
  </si>
  <si>
    <t>120002X4B</t>
  </si>
  <si>
    <t>583910077568693</t>
  </si>
  <si>
    <t>583910077568694</t>
  </si>
  <si>
    <t>120002X71</t>
  </si>
  <si>
    <t>583910077568745</t>
  </si>
  <si>
    <t>583910077568744</t>
  </si>
  <si>
    <t>583910077568770</t>
  </si>
  <si>
    <t>583910077568795</t>
  </si>
  <si>
    <t>583910077568796</t>
  </si>
  <si>
    <t>15:50:46</t>
  </si>
  <si>
    <t>020001NTB</t>
  </si>
  <si>
    <t>583910077569057</t>
  </si>
  <si>
    <t>120002XOQ</t>
  </si>
  <si>
    <t>15:50:48</t>
  </si>
  <si>
    <t>120002XP0</t>
  </si>
  <si>
    <t>120002XRM</t>
  </si>
  <si>
    <t>583910073359240</t>
  </si>
  <si>
    <t>583910073359242</t>
  </si>
  <si>
    <t>583910073359241</t>
  </si>
  <si>
    <t>583910077569141</t>
  </si>
  <si>
    <t>020001NXN</t>
  </si>
  <si>
    <t>15:51:53</t>
  </si>
  <si>
    <t>583910077569304</t>
  </si>
  <si>
    <t>15:52:01</t>
  </si>
  <si>
    <t>583910077569349</t>
  </si>
  <si>
    <t>583910077569350</t>
  </si>
  <si>
    <t>15:53:10</t>
  </si>
  <si>
    <t>020001O61</t>
  </si>
  <si>
    <t>583910077569511</t>
  </si>
  <si>
    <t>020001O8W</t>
  </si>
  <si>
    <t>583910077569724</t>
  </si>
  <si>
    <t>15:54:46</t>
  </si>
  <si>
    <t>583910077569834</t>
  </si>
  <si>
    <t>020001OG7</t>
  </si>
  <si>
    <t>020001OHZ</t>
  </si>
  <si>
    <t>020001OHS</t>
  </si>
  <si>
    <t>020001OHL</t>
  </si>
  <si>
    <t>020001OHV</t>
  </si>
  <si>
    <t>020001OHT</t>
  </si>
  <si>
    <t>020001OHU</t>
  </si>
  <si>
    <t>120002YZB</t>
  </si>
  <si>
    <t>120002YZC</t>
  </si>
  <si>
    <t>120002YZ6</t>
  </si>
  <si>
    <t>583910073359909</t>
  </si>
  <si>
    <t>583910077569869</t>
  </si>
  <si>
    <t>583910077569867</t>
  </si>
  <si>
    <t>583910077569859</t>
  </si>
  <si>
    <t>583910077569860</t>
  </si>
  <si>
    <t>583910077569868</t>
  </si>
  <si>
    <t>583910073359914</t>
  </si>
  <si>
    <t>583910073359915</t>
  </si>
  <si>
    <t>583910073359928</t>
  </si>
  <si>
    <t>15:55:09</t>
  </si>
  <si>
    <t>583910073359929</t>
  </si>
  <si>
    <t>583910077569880</t>
  </si>
  <si>
    <t>583910077569881</t>
  </si>
  <si>
    <t>583910077569876</t>
  </si>
  <si>
    <t>583910077569879</t>
  </si>
  <si>
    <t>583910077569878</t>
  </si>
  <si>
    <t>583910077569877</t>
  </si>
  <si>
    <t>15:55:11</t>
  </si>
  <si>
    <t>583910073359930</t>
  </si>
  <si>
    <t>020001OIR</t>
  </si>
  <si>
    <t>583910077570044</t>
  </si>
  <si>
    <t>583910077570045</t>
  </si>
  <si>
    <t>15:56:05</t>
  </si>
  <si>
    <t>583910077570131</t>
  </si>
  <si>
    <t>15:56:12</t>
  </si>
  <si>
    <t>583910077570155</t>
  </si>
  <si>
    <t>020001OOF</t>
  </si>
  <si>
    <t>020001OOD</t>
  </si>
  <si>
    <t>020001OOE</t>
  </si>
  <si>
    <t>020001OP6</t>
  </si>
  <si>
    <t>020001OP5</t>
  </si>
  <si>
    <t>020001OP7</t>
  </si>
  <si>
    <t>15:56:20</t>
  </si>
  <si>
    <t>020001OPD</t>
  </si>
  <si>
    <t>020001OPC</t>
  </si>
  <si>
    <t>020001OPE</t>
  </si>
  <si>
    <t>020001OPI</t>
  </si>
  <si>
    <t>020001OPH</t>
  </si>
  <si>
    <t>583910073360164</t>
  </si>
  <si>
    <t>583910077570234</t>
  </si>
  <si>
    <t>583910077570233</t>
  </si>
  <si>
    <t>583910077570254</t>
  </si>
  <si>
    <t>583910077570255</t>
  </si>
  <si>
    <t>15:57:31</t>
  </si>
  <si>
    <t>583910077570268</t>
  </si>
  <si>
    <t>15:57:37</t>
  </si>
  <si>
    <t>583910077570273</t>
  </si>
  <si>
    <t>15:57:51</t>
  </si>
  <si>
    <t>583910077570282</t>
  </si>
  <si>
    <t>15:58:02</t>
  </si>
  <si>
    <t>583910077570332</t>
  </si>
  <si>
    <t>583910077570331</t>
  </si>
  <si>
    <t>020001P3A</t>
  </si>
  <si>
    <t>15:58:51</t>
  </si>
  <si>
    <t>12000302P</t>
  </si>
  <si>
    <t>583910077570487</t>
  </si>
  <si>
    <t>020001P4I</t>
  </si>
  <si>
    <t>12000303E</t>
  </si>
  <si>
    <t>15:59:03</t>
  </si>
  <si>
    <t>020001P4T</t>
  </si>
  <si>
    <t>15:59:45</t>
  </si>
  <si>
    <t>583910077570608</t>
  </si>
  <si>
    <t>020001P8P</t>
  </si>
  <si>
    <t>020001P8Q</t>
  </si>
  <si>
    <t>1200030DF</t>
  </si>
  <si>
    <t>583910077570618</t>
  </si>
  <si>
    <t>583910077570617</t>
  </si>
  <si>
    <t>583910077570616</t>
  </si>
  <si>
    <t>583910077570614</t>
  </si>
  <si>
    <t>15:59:51</t>
  </si>
  <si>
    <t>583910073360734</t>
  </si>
  <si>
    <t>15:59:54</t>
  </si>
  <si>
    <t>020001P9E</t>
  </si>
  <si>
    <t>020001P9D</t>
  </si>
  <si>
    <t>020001PAC</t>
  </si>
  <si>
    <t>020001PAB</t>
  </si>
  <si>
    <t>1200030H9</t>
  </si>
  <si>
    <t>583910073360785</t>
  </si>
  <si>
    <t>583910077570632</t>
  </si>
  <si>
    <t>583910077570631</t>
  </si>
  <si>
    <t>020001PSJ</t>
  </si>
  <si>
    <t>020001PSK</t>
  </si>
  <si>
    <t>583910073361285</t>
  </si>
  <si>
    <t>583910077571180</t>
  </si>
  <si>
    <t>583910077571182</t>
  </si>
  <si>
    <t>583910077571181</t>
  </si>
  <si>
    <t>16:02:30</t>
  </si>
  <si>
    <t>020001PSO</t>
  </si>
  <si>
    <t>583910077571183</t>
  </si>
  <si>
    <t>583910077571184</t>
  </si>
  <si>
    <t>583910077571185</t>
  </si>
  <si>
    <t>583910077571201</t>
  </si>
  <si>
    <t>020001PSY</t>
  </si>
  <si>
    <t>020001PSZ</t>
  </si>
  <si>
    <t>16:02:40</t>
  </si>
  <si>
    <t>583910077571222</t>
  </si>
  <si>
    <t>583910077571223</t>
  </si>
  <si>
    <t>16:02:49</t>
  </si>
  <si>
    <t>583910077571235</t>
  </si>
  <si>
    <t>583910077571234</t>
  </si>
  <si>
    <t>583910077571236</t>
  </si>
  <si>
    <t>583910077571272</t>
  </si>
  <si>
    <t>16:03:07</t>
  </si>
  <si>
    <t>583910077571322</t>
  </si>
  <si>
    <t>020001PWX</t>
  </si>
  <si>
    <t>583910077571416</t>
  </si>
  <si>
    <t>583910077571415</t>
  </si>
  <si>
    <t>583910077571457</t>
  </si>
  <si>
    <t>583910077571456</t>
  </si>
  <si>
    <t>020001PYN</t>
  </si>
  <si>
    <t>16:03:31</t>
  </si>
  <si>
    <t>583910077571459</t>
  </si>
  <si>
    <t>583910077571460</t>
  </si>
  <si>
    <t>16:03:40</t>
  </si>
  <si>
    <t>583910077571481</t>
  </si>
  <si>
    <t>020001Q0S</t>
  </si>
  <si>
    <t>583910073361567</t>
  </si>
  <si>
    <t>583910077571511</t>
  </si>
  <si>
    <t>020001Q40</t>
  </si>
  <si>
    <t>020001Q36</t>
  </si>
  <si>
    <t>020001Q3S</t>
  </si>
  <si>
    <t>020001Q35</t>
  </si>
  <si>
    <t>020001Q37</t>
  </si>
  <si>
    <t>1200031ZA</t>
  </si>
  <si>
    <t>1200031ZI</t>
  </si>
  <si>
    <t>120003209</t>
  </si>
  <si>
    <t>12000320A</t>
  </si>
  <si>
    <t>12000320B</t>
  </si>
  <si>
    <t>1200031Z9</t>
  </si>
  <si>
    <t>583910073361611</t>
  </si>
  <si>
    <t>583910077571573</t>
  </si>
  <si>
    <t>020001Q49</t>
  </si>
  <si>
    <t>583910077571639</t>
  </si>
  <si>
    <t>583910077571671</t>
  </si>
  <si>
    <t>583910077571854</t>
  </si>
  <si>
    <t>583910077571853</t>
  </si>
  <si>
    <t>583910077571855</t>
  </si>
  <si>
    <t>583910077571915</t>
  </si>
  <si>
    <t>583910077571916</t>
  </si>
  <si>
    <t>16:05:02</t>
  </si>
  <si>
    <t>583910077571970</t>
  </si>
  <si>
    <t>583910077571971</t>
  </si>
  <si>
    <t>583910077571989</t>
  </si>
  <si>
    <t>020001QIQ</t>
  </si>
  <si>
    <t>020001QKC</t>
  </si>
  <si>
    <t>020001QKV</t>
  </si>
  <si>
    <t>020001QL5</t>
  </si>
  <si>
    <t>1200032XS</t>
  </si>
  <si>
    <t>020001QLT</t>
  </si>
  <si>
    <t>1200032YG</t>
  </si>
  <si>
    <t>583910077572114</t>
  </si>
  <si>
    <t>020001QOQ</t>
  </si>
  <si>
    <t>020001QOO</t>
  </si>
  <si>
    <t>583910077572219</t>
  </si>
  <si>
    <t>583910077572222</t>
  </si>
  <si>
    <t>583910077572221</t>
  </si>
  <si>
    <t>16:06:25</t>
  </si>
  <si>
    <t>583910073362291</t>
  </si>
  <si>
    <t>583910073362290</t>
  </si>
  <si>
    <t>020001QRL</t>
  </si>
  <si>
    <t>16:07:05</t>
  </si>
  <si>
    <t>583910077572403</t>
  </si>
  <si>
    <t>583910077572404</t>
  </si>
  <si>
    <t>020001QUQ</t>
  </si>
  <si>
    <t>583910073362468</t>
  </si>
  <si>
    <t>583910073362469</t>
  </si>
  <si>
    <t>583910073362483</t>
  </si>
  <si>
    <t>020001QVH</t>
  </si>
  <si>
    <t>583910073362501</t>
  </si>
  <si>
    <t>16:07:26</t>
  </si>
  <si>
    <t>583910077572458</t>
  </si>
  <si>
    <t>583910077572468</t>
  </si>
  <si>
    <t>583910077572477</t>
  </si>
  <si>
    <t>583910077572478</t>
  </si>
  <si>
    <t>583910077572479</t>
  </si>
  <si>
    <t>583910077572551</t>
  </si>
  <si>
    <t>583910077572550</t>
  </si>
  <si>
    <t>16:07:54</t>
  </si>
  <si>
    <t>583910077572556</t>
  </si>
  <si>
    <t>16:07:59</t>
  </si>
  <si>
    <t>583910077572586</t>
  </si>
  <si>
    <t>16:08:23</t>
  </si>
  <si>
    <t>020001R1M</t>
  </si>
  <si>
    <t>16:08:24</t>
  </si>
  <si>
    <t>1200033PG</t>
  </si>
  <si>
    <t>16:08:29</t>
  </si>
  <si>
    <t>1200033PX</t>
  </si>
  <si>
    <t>16:08:34</t>
  </si>
  <si>
    <t>1200033QZ</t>
  </si>
  <si>
    <t>020001RA1</t>
  </si>
  <si>
    <t>583910077572871</t>
  </si>
  <si>
    <t>020001RCQ</t>
  </si>
  <si>
    <t>020001REP</t>
  </si>
  <si>
    <t>583910077572935</t>
  </si>
  <si>
    <t>020001RG7</t>
  </si>
  <si>
    <t>020001RG6</t>
  </si>
  <si>
    <t>1200034EL</t>
  </si>
  <si>
    <t>1200034EM</t>
  </si>
  <si>
    <t>1200034EN</t>
  </si>
  <si>
    <t>583910077572965</t>
  </si>
  <si>
    <t>1200034ER</t>
  </si>
  <si>
    <t>020001RI0</t>
  </si>
  <si>
    <t>1200034HB</t>
  </si>
  <si>
    <t>1200034HL</t>
  </si>
  <si>
    <t>1200034HK</t>
  </si>
  <si>
    <t>583910073363103</t>
  </si>
  <si>
    <t>583910077573043</t>
  </si>
  <si>
    <t>583910077573038</t>
  </si>
  <si>
    <t>583910077573039</t>
  </si>
  <si>
    <t>583910077573044</t>
  </si>
  <si>
    <t>583910077573037</t>
  </si>
  <si>
    <t>583910077573042</t>
  </si>
  <si>
    <t>583910077573041</t>
  </si>
  <si>
    <t>583910077573040</t>
  </si>
  <si>
    <t>16:10:39</t>
  </si>
  <si>
    <t>583910077573047</t>
  </si>
  <si>
    <t>583910077573046</t>
  </si>
  <si>
    <t>583910077573045</t>
  </si>
  <si>
    <t>583910077573048</t>
  </si>
  <si>
    <t>583910073363114</t>
  </si>
  <si>
    <t>583910073363115</t>
  </si>
  <si>
    <t>583910073363116</t>
  </si>
  <si>
    <t>583910077573071</t>
  </si>
  <si>
    <t>16:11:25</t>
  </si>
  <si>
    <t>1200034UB</t>
  </si>
  <si>
    <t>16:12:01</t>
  </si>
  <si>
    <t>583910077573291</t>
  </si>
  <si>
    <t>583910077573285</t>
  </si>
  <si>
    <t>583910077573286</t>
  </si>
  <si>
    <t>583910077573287</t>
  </si>
  <si>
    <t>583910077573289</t>
  </si>
  <si>
    <t>583910077573290</t>
  </si>
  <si>
    <t>583910077573288</t>
  </si>
  <si>
    <t>16:12:07</t>
  </si>
  <si>
    <t>583910077573303</t>
  </si>
  <si>
    <t>583910077573321</t>
  </si>
  <si>
    <t>583910077573322</t>
  </si>
  <si>
    <t>16:12:22</t>
  </si>
  <si>
    <t>583910077573339</t>
  </si>
  <si>
    <t>583910077573338</t>
  </si>
  <si>
    <t>583910077573372</t>
  </si>
  <si>
    <t>16:12:36</t>
  </si>
  <si>
    <t>12000352M</t>
  </si>
  <si>
    <t>583910077573381</t>
  </si>
  <si>
    <t>16:12:41</t>
  </si>
  <si>
    <t>020001RVM</t>
  </si>
  <si>
    <t>020001RWF</t>
  </si>
  <si>
    <t>583910073363502</t>
  </si>
  <si>
    <t>583910073363503</t>
  </si>
  <si>
    <t>583910073363504</t>
  </si>
  <si>
    <t>16:13:45</t>
  </si>
  <si>
    <t>020001S3J</t>
  </si>
  <si>
    <t>16:14:03</t>
  </si>
  <si>
    <t>020001S52</t>
  </si>
  <si>
    <t>020001S6K</t>
  </si>
  <si>
    <t>020001S8F</t>
  </si>
  <si>
    <t>16:14:59</t>
  </si>
  <si>
    <t>020001SC2</t>
  </si>
  <si>
    <t>583910073363942</t>
  </si>
  <si>
    <t>583910073363943</t>
  </si>
  <si>
    <t>583910073363956</t>
  </si>
  <si>
    <t>020001SDV</t>
  </si>
  <si>
    <t>16:15:28</t>
  </si>
  <si>
    <t>020001SF3</t>
  </si>
  <si>
    <t>120003630</t>
  </si>
  <si>
    <t>120003631</t>
  </si>
  <si>
    <t>583910077573962</t>
  </si>
  <si>
    <t>583910077573963</t>
  </si>
  <si>
    <t>16:15:34</t>
  </si>
  <si>
    <t>020001SFV</t>
  </si>
  <si>
    <t>16:15:36</t>
  </si>
  <si>
    <t>583910073364064</t>
  </si>
  <si>
    <t>583910073364065</t>
  </si>
  <si>
    <t>020001SHK</t>
  </si>
  <si>
    <t>583910077574016</t>
  </si>
  <si>
    <t>16:16:04</t>
  </si>
  <si>
    <t>020001SJ8</t>
  </si>
  <si>
    <t>16:16:09</t>
  </si>
  <si>
    <t>583910073364151</t>
  </si>
  <si>
    <t>16:16:12</t>
  </si>
  <si>
    <t>020001SKP</t>
  </si>
  <si>
    <t>16:16:13</t>
  </si>
  <si>
    <t>020001SKX</t>
  </si>
  <si>
    <t>1200036BC</t>
  </si>
  <si>
    <t>583910073364172</t>
  </si>
  <si>
    <t>583910077574070</t>
  </si>
  <si>
    <t>583910077574069</t>
  </si>
  <si>
    <t>583910077574063</t>
  </si>
  <si>
    <t>020001SN1</t>
  </si>
  <si>
    <t>1200036EN</t>
  </si>
  <si>
    <t>1200036EK</t>
  </si>
  <si>
    <t>583910077574197</t>
  </si>
  <si>
    <t>583910077574196</t>
  </si>
  <si>
    <t>583910077574226</t>
  </si>
  <si>
    <t>583910077574203</t>
  </si>
  <si>
    <t>020001SRZ</t>
  </si>
  <si>
    <t>1200036OG</t>
  </si>
  <si>
    <t>583910077574374</t>
  </si>
  <si>
    <t>583910077574373</t>
  </si>
  <si>
    <t>583910077574368</t>
  </si>
  <si>
    <t>583910077574365</t>
  </si>
  <si>
    <t>583910077574364</t>
  </si>
  <si>
    <t>583910077574367</t>
  </si>
  <si>
    <t>583910077574366</t>
  </si>
  <si>
    <t>020001ST0</t>
  </si>
  <si>
    <t>1200036PK</t>
  </si>
  <si>
    <t>1200036PJ</t>
  </si>
  <si>
    <t>1200036PL</t>
  </si>
  <si>
    <t>16:17:05</t>
  </si>
  <si>
    <t>583910073364421</t>
  </si>
  <si>
    <t>583910073364447</t>
  </si>
  <si>
    <t>583910073364448</t>
  </si>
  <si>
    <t>16:17:27</t>
  </si>
  <si>
    <t>583910077574442</t>
  </si>
  <si>
    <t>16:17:51</t>
  </si>
  <si>
    <t>583910073364538</t>
  </si>
  <si>
    <t>583910073364591</t>
  </si>
  <si>
    <t>583910073364651</t>
  </si>
  <si>
    <t>020001T75</t>
  </si>
  <si>
    <t>583910077574794</t>
  </si>
  <si>
    <t>583910077574796</t>
  </si>
  <si>
    <t>583910077574795</t>
  </si>
  <si>
    <t>583910077574793</t>
  </si>
  <si>
    <t>583910077574797</t>
  </si>
  <si>
    <t>16:19:09</t>
  </si>
  <si>
    <t>583910077574826</t>
  </si>
  <si>
    <t>583910077574847</t>
  </si>
  <si>
    <t>583910077574848</t>
  </si>
  <si>
    <t>16:19:15</t>
  </si>
  <si>
    <t>583910077574853</t>
  </si>
  <si>
    <t>16:19:20</t>
  </si>
  <si>
    <t>583910077574893</t>
  </si>
  <si>
    <t>583910077574924</t>
  </si>
  <si>
    <t>16:19:52</t>
  </si>
  <si>
    <t>583910077575069</t>
  </si>
  <si>
    <t>1200037NY</t>
  </si>
  <si>
    <t>1200037NW</t>
  </si>
  <si>
    <t>1200037NX</t>
  </si>
  <si>
    <t>583910077575140</t>
  </si>
  <si>
    <t>583910073364950</t>
  </si>
  <si>
    <t>583910077575178</t>
  </si>
  <si>
    <t>1200037QQ</t>
  </si>
  <si>
    <t>583910077575185</t>
  </si>
  <si>
    <t>16:20:07</t>
  </si>
  <si>
    <t>583910077575196</t>
  </si>
  <si>
    <t>020001TFX</t>
  </si>
  <si>
    <t>1200037TB</t>
  </si>
  <si>
    <t>1200037TA</t>
  </si>
  <si>
    <t>1200037TC</t>
  </si>
  <si>
    <t>583910077575259</t>
  </si>
  <si>
    <t>583910077575258</t>
  </si>
  <si>
    <t>1200037TI</t>
  </si>
  <si>
    <t>583910077575264</t>
  </si>
  <si>
    <t>583910073365040</t>
  </si>
  <si>
    <t>583910073365039</t>
  </si>
  <si>
    <t>16:20:27</t>
  </si>
  <si>
    <t>020001TGL</t>
  </si>
  <si>
    <t>020001TGM</t>
  </si>
  <si>
    <t>16:20:32</t>
  </si>
  <si>
    <t>020001THU</t>
  </si>
  <si>
    <t>020001TIC</t>
  </si>
  <si>
    <t>020001TIE</t>
  </si>
  <si>
    <t>020001TID</t>
  </si>
  <si>
    <t>020001TIT</t>
  </si>
  <si>
    <t>020001TIU</t>
  </si>
  <si>
    <t>020001TJ3</t>
  </si>
  <si>
    <t>020001TJ2</t>
  </si>
  <si>
    <t>16:20:44</t>
  </si>
  <si>
    <t>583910077575360</t>
  </si>
  <si>
    <t>583910077575361</t>
  </si>
  <si>
    <t>583910073365116</t>
  </si>
  <si>
    <t>583910077575402</t>
  </si>
  <si>
    <t>583910077575405</t>
  </si>
  <si>
    <t>583910077575406</t>
  </si>
  <si>
    <t>020001TL8</t>
  </si>
  <si>
    <t>583910077575418</t>
  </si>
  <si>
    <t>020001TRE</t>
  </si>
  <si>
    <t>16:21:56</t>
  </si>
  <si>
    <t>583910077575655</t>
  </si>
  <si>
    <t>583910077575656</t>
  </si>
  <si>
    <t>583910077575684</t>
  </si>
  <si>
    <t>16:22:09</t>
  </si>
  <si>
    <t>583910077575706</t>
  </si>
  <si>
    <t>16:22:32</t>
  </si>
  <si>
    <t>020001TWW</t>
  </si>
  <si>
    <t>583910073365510</t>
  </si>
  <si>
    <t>583910077575839</t>
  </si>
  <si>
    <t>583910077575840</t>
  </si>
  <si>
    <t>583910077575841</t>
  </si>
  <si>
    <t>020001TXS</t>
  </si>
  <si>
    <t>16:22:40</t>
  </si>
  <si>
    <t>583910077575855</t>
  </si>
  <si>
    <t>583910077575859</t>
  </si>
  <si>
    <t>16:22:44</t>
  </si>
  <si>
    <t>583910077575866</t>
  </si>
  <si>
    <t>12000390I</t>
  </si>
  <si>
    <t>583910077576097</t>
  </si>
  <si>
    <t>583910077576098</t>
  </si>
  <si>
    <t>583910077576099</t>
  </si>
  <si>
    <t>583910077576100</t>
  </si>
  <si>
    <t>020001U57</t>
  </si>
  <si>
    <t>583910077576120</t>
  </si>
  <si>
    <t>583910077576119</t>
  </si>
  <si>
    <t>583910073365702</t>
  </si>
  <si>
    <t>583910077576145</t>
  </si>
  <si>
    <t>583910077576146</t>
  </si>
  <si>
    <t>583910077576163</t>
  </si>
  <si>
    <t>583910077576164</t>
  </si>
  <si>
    <t>120003978</t>
  </si>
  <si>
    <t>583910073365751</t>
  </si>
  <si>
    <t>16:23:53</t>
  </si>
  <si>
    <t>583910077576188</t>
  </si>
  <si>
    <t>583910073365765</t>
  </si>
  <si>
    <t>583910073365784</t>
  </si>
  <si>
    <t>020001UAD</t>
  </si>
  <si>
    <t>020001UAF</t>
  </si>
  <si>
    <t>020001UAJ</t>
  </si>
  <si>
    <t>020001UAE</t>
  </si>
  <si>
    <t>1200039BL</t>
  </si>
  <si>
    <t>1200039BB</t>
  </si>
  <si>
    <t>583910073365797</t>
  </si>
  <si>
    <t>583910073365801</t>
  </si>
  <si>
    <t>583910077576231</t>
  </si>
  <si>
    <t>583910073365987</t>
  </si>
  <si>
    <t>583910073365988</t>
  </si>
  <si>
    <t>1200039N7</t>
  </si>
  <si>
    <t>583910077576433</t>
  </si>
  <si>
    <t>583910077576432</t>
  </si>
  <si>
    <t>583910077576429</t>
  </si>
  <si>
    <t>583910077576430</t>
  </si>
  <si>
    <t>583910077576431</t>
  </si>
  <si>
    <t>16:24:51</t>
  </si>
  <si>
    <t>1200039NM</t>
  </si>
  <si>
    <t>020001UHZ</t>
  </si>
  <si>
    <t>020001UHY</t>
  </si>
  <si>
    <t>1200039PB</t>
  </si>
  <si>
    <t>583910077576493</t>
  </si>
  <si>
    <t>583910077576490</t>
  </si>
  <si>
    <t>583910077576492</t>
  </si>
  <si>
    <t>583910077576491</t>
  </si>
  <si>
    <t>020001UPN</t>
  </si>
  <si>
    <t>583910077576815</t>
  </si>
  <si>
    <t>020001UPS</t>
  </si>
  <si>
    <t>16:25:27</t>
  </si>
  <si>
    <t>020001UPX</t>
  </si>
  <si>
    <t>020001UQL</t>
  </si>
  <si>
    <t>020001UQM</t>
  </si>
  <si>
    <t>020001UQT</t>
  </si>
  <si>
    <t>16:25:38</t>
  </si>
  <si>
    <t>120003A56</t>
  </si>
  <si>
    <t>16:25:56</t>
  </si>
  <si>
    <t>583910077576941</t>
  </si>
  <si>
    <t>583910073366228</t>
  </si>
  <si>
    <t>583910077576956</t>
  </si>
  <si>
    <t>583910077576955</t>
  </si>
  <si>
    <t>16:25:58</t>
  </si>
  <si>
    <t>020001UT2</t>
  </si>
  <si>
    <t>020001UT3</t>
  </si>
  <si>
    <t>120003A9B</t>
  </si>
  <si>
    <t>583910077577197</t>
  </si>
  <si>
    <t>020001UZ2</t>
  </si>
  <si>
    <t>120003AXX</t>
  </si>
  <si>
    <t>020001VAY</t>
  </si>
  <si>
    <t>120003B42</t>
  </si>
  <si>
    <t>583910077577637</t>
  </si>
  <si>
    <t>583910077577676</t>
  </si>
  <si>
    <t>120003B92</t>
  </si>
  <si>
    <t>120003B94</t>
  </si>
  <si>
    <t>120003B93</t>
  </si>
  <si>
    <t>583910077577739</t>
  </si>
  <si>
    <t>583910077577738</t>
  </si>
  <si>
    <t>583910077577761</t>
  </si>
  <si>
    <t>583910077577762</t>
  </si>
  <si>
    <t>583910077577824</t>
  </si>
  <si>
    <t>020001VI2</t>
  </si>
  <si>
    <t>583910077577844</t>
  </si>
  <si>
    <t>120003BIN</t>
  </si>
  <si>
    <t>120003BIM</t>
  </si>
  <si>
    <t>583910077578328</t>
  </si>
  <si>
    <t>120003BX7</t>
  </si>
  <si>
    <t>120003BYI</t>
  </si>
  <si>
    <t>120003BYH</t>
  </si>
  <si>
    <t>25 July 2022</t>
  </si>
  <si>
    <t>08:32:35</t>
  </si>
  <si>
    <t>585765503374727</t>
  </si>
  <si>
    <t>08:46:30</t>
  </si>
  <si>
    <t>585765503376172</t>
  </si>
  <si>
    <t>585765503377234</t>
  </si>
  <si>
    <t>09:07:55</t>
  </si>
  <si>
    <t>585765503378298</t>
  </si>
  <si>
    <t>09:10:40</t>
  </si>
  <si>
    <t>585765503378676</t>
  </si>
  <si>
    <t>585765503379437</t>
  </si>
  <si>
    <t>585765503380593</t>
  </si>
  <si>
    <t>09:44:04</t>
  </si>
  <si>
    <t>585765503382171</t>
  </si>
  <si>
    <t>585765503382172</t>
  </si>
  <si>
    <t>585765503382931</t>
  </si>
  <si>
    <t>09:51:25</t>
  </si>
  <si>
    <t>585765503382997</t>
  </si>
  <si>
    <t>585765503383554</t>
  </si>
  <si>
    <t>10:08:37</t>
  </si>
  <si>
    <t>585765503384843</t>
  </si>
  <si>
    <t>585765503384842</t>
  </si>
  <si>
    <t>585765503385500</t>
  </si>
  <si>
    <t>10:28:55</t>
  </si>
  <si>
    <t>585765503386714</t>
  </si>
  <si>
    <t>10:38:06</t>
  </si>
  <si>
    <t>585765503387742</t>
  </si>
  <si>
    <t>585765503388269</t>
  </si>
  <si>
    <t>585765503389685</t>
  </si>
  <si>
    <t>11:24:04</t>
  </si>
  <si>
    <t>585765503391638</t>
  </si>
  <si>
    <t>11:29:54</t>
  </si>
  <si>
    <t>585765503392123</t>
  </si>
  <si>
    <t>11:43:36</t>
  </si>
  <si>
    <t>585765503393231</t>
  </si>
  <si>
    <t>11:46:37</t>
  </si>
  <si>
    <t>585765503393559</t>
  </si>
  <si>
    <t>11:55:00</t>
  </si>
  <si>
    <t>585765503394291</t>
  </si>
  <si>
    <t>585765503394292</t>
  </si>
  <si>
    <t>585765503394658</t>
  </si>
  <si>
    <t>585765503395504</t>
  </si>
  <si>
    <t>585765503396640</t>
  </si>
  <si>
    <t>585765503397966</t>
  </si>
  <si>
    <t>12:35:07</t>
  </si>
  <si>
    <t>585765503397989</t>
  </si>
  <si>
    <t>12:39:52</t>
  </si>
  <si>
    <t>585765503398308</t>
  </si>
  <si>
    <t>585765503399058</t>
  </si>
  <si>
    <t>13:04:54</t>
  </si>
  <si>
    <t>585765503400811</t>
  </si>
  <si>
    <t>585765503400810</t>
  </si>
  <si>
    <t>585765503401218</t>
  </si>
  <si>
    <t>13:26:01</t>
  </si>
  <si>
    <t>585765503402361</t>
  </si>
  <si>
    <t>13:34:04</t>
  </si>
  <si>
    <t>585765503403118</t>
  </si>
  <si>
    <t>13:44:25</t>
  </si>
  <si>
    <t>585765503404188</t>
  </si>
  <si>
    <t>13:48:09</t>
  </si>
  <si>
    <t>585765503404531</t>
  </si>
  <si>
    <t>585765503404532</t>
  </si>
  <si>
    <t>14:03:01</t>
  </si>
  <si>
    <t>585765503406485</t>
  </si>
  <si>
    <t>585765503406703</t>
  </si>
  <si>
    <t>585765503408934</t>
  </si>
  <si>
    <t>14:24:55</t>
  </si>
  <si>
    <t>585765503409049</t>
  </si>
  <si>
    <t>14:29:35</t>
  </si>
  <si>
    <t>585765503409691</t>
  </si>
  <si>
    <t>585765503410611</t>
  </si>
  <si>
    <t>585765503412787</t>
  </si>
  <si>
    <t>14:42:30</t>
  </si>
  <si>
    <t>585765503414718</t>
  </si>
  <si>
    <t>14:42:31</t>
  </si>
  <si>
    <t>585765503414746</t>
  </si>
  <si>
    <t>585765503417600</t>
  </si>
  <si>
    <t>585765503417599</t>
  </si>
  <si>
    <t>585765503417638</t>
  </si>
  <si>
    <t>585765503417861</t>
  </si>
  <si>
    <t>14:57:32</t>
  </si>
  <si>
    <t>585765503418473</t>
  </si>
  <si>
    <t>15:05:43</t>
  </si>
  <si>
    <t>585765503420389</t>
  </si>
  <si>
    <t>15:12:20</t>
  </si>
  <si>
    <t>585765503421768</t>
  </si>
  <si>
    <t>585765503421769</t>
  </si>
  <si>
    <t>15:13:35</t>
  </si>
  <si>
    <t>585765503422004</t>
  </si>
  <si>
    <t>585765503423947</t>
  </si>
  <si>
    <t>15:26:34</t>
  </si>
  <si>
    <t>585765503424965</t>
  </si>
  <si>
    <t>585765503427712</t>
  </si>
  <si>
    <t>15:37:20</t>
  </si>
  <si>
    <t>585765503430393</t>
  </si>
  <si>
    <t>15:41:05</t>
  </si>
  <si>
    <t>585765503431416</t>
  </si>
  <si>
    <t>585765503433531</t>
  </si>
  <si>
    <t>585765503433532</t>
  </si>
  <si>
    <t>16:00:07</t>
  </si>
  <si>
    <t>585765503436094</t>
  </si>
  <si>
    <t>585765503436974</t>
  </si>
  <si>
    <t>585765503437661</t>
  </si>
  <si>
    <t>585765503438953</t>
  </si>
  <si>
    <t>585765503440384</t>
  </si>
  <si>
    <t>585765503442589</t>
  </si>
  <si>
    <t>585765503444366</t>
  </si>
  <si>
    <t>585765503444367</t>
  </si>
  <si>
    <t>585765503444711</t>
  </si>
  <si>
    <t>26 July 2022</t>
  </si>
  <si>
    <t>08:44:38</t>
  </si>
  <si>
    <t>586383978669103</t>
  </si>
  <si>
    <t>586383978669102</t>
  </si>
  <si>
    <t>586383978669107</t>
  </si>
  <si>
    <t>08:56:30</t>
  </si>
  <si>
    <t>586383978670684</t>
  </si>
  <si>
    <t>586383978672979</t>
  </si>
  <si>
    <t>586383978673266</t>
  </si>
  <si>
    <t>586383978673265</t>
  </si>
  <si>
    <t>09:25:26</t>
  </si>
  <si>
    <t>586383978674293</t>
  </si>
  <si>
    <t>586383978674295</t>
  </si>
  <si>
    <t>09:29:20</t>
  </si>
  <si>
    <t>586383978674781</t>
  </si>
  <si>
    <t>586383978674782</t>
  </si>
  <si>
    <t>09:47:14</t>
  </si>
  <si>
    <t>586383978676680</t>
  </si>
  <si>
    <t>09:57:50</t>
  </si>
  <si>
    <t>586383978677627</t>
  </si>
  <si>
    <t>586383978678415</t>
  </si>
  <si>
    <t>586383978679329</t>
  </si>
  <si>
    <t>586383978680017</t>
  </si>
  <si>
    <t>586383978680667</t>
  </si>
  <si>
    <t>586383978680666</t>
  </si>
  <si>
    <t>10:49:32</t>
  </si>
  <si>
    <t>586383978682334</t>
  </si>
  <si>
    <t>10:58:17</t>
  </si>
  <si>
    <t>586383978682981</t>
  </si>
  <si>
    <t>586383978682979</t>
  </si>
  <si>
    <t>11:06:29</t>
  </si>
  <si>
    <t>586383978683868</t>
  </si>
  <si>
    <t>586383978684886</t>
  </si>
  <si>
    <t>586383978684887</t>
  </si>
  <si>
    <t>11:22:17</t>
  </si>
  <si>
    <t>586383978685389</t>
  </si>
  <si>
    <t>586383978686451</t>
  </si>
  <si>
    <t>586383978687028</t>
  </si>
  <si>
    <t>586383978687029</t>
  </si>
  <si>
    <t>586383978688040</t>
  </si>
  <si>
    <t>586383978689005</t>
  </si>
  <si>
    <t>586383978689004</t>
  </si>
  <si>
    <t>586383978689571</t>
  </si>
  <si>
    <t>586383978689570</t>
  </si>
  <si>
    <t>586383978690034</t>
  </si>
  <si>
    <t>586383978690560</t>
  </si>
  <si>
    <t>586383978691219</t>
  </si>
  <si>
    <t>12:46:11</t>
  </si>
  <si>
    <t>586383978692632</t>
  </si>
  <si>
    <t>12:56:56</t>
  </si>
  <si>
    <t>586383978693477</t>
  </si>
  <si>
    <t>586383978693476</t>
  </si>
  <si>
    <t>586383978694402</t>
  </si>
  <si>
    <t>586383978694403</t>
  </si>
  <si>
    <t>586383978695045</t>
  </si>
  <si>
    <t>13:27:03</t>
  </si>
  <si>
    <t>586383978695980</t>
  </si>
  <si>
    <t>13:40:12</t>
  </si>
  <si>
    <t>586383978697404</t>
  </si>
  <si>
    <t>586383978698189</t>
  </si>
  <si>
    <t>586383978698346</t>
  </si>
  <si>
    <t>14:00:19</t>
  </si>
  <si>
    <t>586383978699988</t>
  </si>
  <si>
    <t>14:09:02</t>
  </si>
  <si>
    <t>586383978702617</t>
  </si>
  <si>
    <t>14:21:20</t>
  </si>
  <si>
    <t>586383978704786</t>
  </si>
  <si>
    <t>586383978705544</t>
  </si>
  <si>
    <t>586383978707440</t>
  </si>
  <si>
    <t>14:38:23</t>
  </si>
  <si>
    <t>586383978709783</t>
  </si>
  <si>
    <t>14:42:46</t>
  </si>
  <si>
    <t>586383978711337</t>
  </si>
  <si>
    <t>14:44:31</t>
  </si>
  <si>
    <t>586383978711932</t>
  </si>
  <si>
    <t>586383978712260</t>
  </si>
  <si>
    <t>586383978713384</t>
  </si>
  <si>
    <t>586383978713908</t>
  </si>
  <si>
    <t>586383978713907</t>
  </si>
  <si>
    <t>586383978715169</t>
  </si>
  <si>
    <t>15:00:36</t>
  </si>
  <si>
    <t>586383978716034</t>
  </si>
  <si>
    <t>15:05:06</t>
  </si>
  <si>
    <t>586383978717408</t>
  </si>
  <si>
    <t>15:07:14</t>
  </si>
  <si>
    <t>586383978717991</t>
  </si>
  <si>
    <t>586383978717992</t>
  </si>
  <si>
    <t>15:12:40</t>
  </si>
  <si>
    <t>586383978719311</t>
  </si>
  <si>
    <t>586383978721059</t>
  </si>
  <si>
    <t>15:22:54</t>
  </si>
  <si>
    <t>586383978721855</t>
  </si>
  <si>
    <t>15:28:24</t>
  </si>
  <si>
    <t>586383978723196</t>
  </si>
  <si>
    <t>586383978724467</t>
  </si>
  <si>
    <t>586383978724466</t>
  </si>
  <si>
    <t>15:35:28</t>
  </si>
  <si>
    <t>586383978725027</t>
  </si>
  <si>
    <t>586383978727957</t>
  </si>
  <si>
    <t>15:51:39</t>
  </si>
  <si>
    <t>586383978728774</t>
  </si>
  <si>
    <t>586383978728775</t>
  </si>
  <si>
    <t>586383978731396</t>
  </si>
  <si>
    <t>586383978731995</t>
  </si>
  <si>
    <t>586383978733782</t>
  </si>
  <si>
    <t>16:15:51</t>
  </si>
  <si>
    <t>586383978734692</t>
  </si>
  <si>
    <t>586383978734693</t>
  </si>
  <si>
    <t>586383978737287</t>
  </si>
  <si>
    <t>586383978737776</t>
  </si>
  <si>
    <t>586383978737777</t>
  </si>
  <si>
    <t>586383978738248</t>
  </si>
  <si>
    <t>16:29:39</t>
  </si>
  <si>
    <t>586383978738633</t>
  </si>
  <si>
    <t>586383978738849</t>
  </si>
  <si>
    <t>27 July 2022</t>
  </si>
  <si>
    <t>08:16:31</t>
  </si>
  <si>
    <t>587002453954924</t>
  </si>
  <si>
    <t>08:17:22</t>
  </si>
  <si>
    <t>587002453955039</t>
  </si>
  <si>
    <t>08:31:29</t>
  </si>
  <si>
    <t>587002453956975</t>
  </si>
  <si>
    <t>08:49:03</t>
  </si>
  <si>
    <t>587002453959057</t>
  </si>
  <si>
    <t>08:50:19</t>
  </si>
  <si>
    <t>587002453959243</t>
  </si>
  <si>
    <t>587002453959242</t>
  </si>
  <si>
    <t>08:59:20</t>
  </si>
  <si>
    <t>587002453960155</t>
  </si>
  <si>
    <t>587002453960156</t>
  </si>
  <si>
    <t>09:08:35</t>
  </si>
  <si>
    <t>587002453961590</t>
  </si>
  <si>
    <t>587002453961649</t>
  </si>
  <si>
    <t>09:16:26</t>
  </si>
  <si>
    <t>587002453962357</t>
  </si>
  <si>
    <t>587002453963921</t>
  </si>
  <si>
    <t>587002453963920</t>
  </si>
  <si>
    <t>09:46:16</t>
  </si>
  <si>
    <t>587002453965752</t>
  </si>
  <si>
    <t>587002453965747</t>
  </si>
  <si>
    <t>09:58:48</t>
  </si>
  <si>
    <t>587002453966971</t>
  </si>
  <si>
    <t>10:04:22</t>
  </si>
  <si>
    <t>587002453967525</t>
  </si>
  <si>
    <t>10:18:19</t>
  </si>
  <si>
    <t>587002453968834</t>
  </si>
  <si>
    <t>10:20:40</t>
  </si>
  <si>
    <t>587002453969062</t>
  </si>
  <si>
    <t>587002453969063</t>
  </si>
  <si>
    <t>10:29:15</t>
  </si>
  <si>
    <t>587002453970002</t>
  </si>
  <si>
    <t>587002453970393</t>
  </si>
  <si>
    <t>10:42:30</t>
  </si>
  <si>
    <t>587002453971763</t>
  </si>
  <si>
    <t>587002453971762</t>
  </si>
  <si>
    <t>10:52:15</t>
  </si>
  <si>
    <t>587002453972814</t>
  </si>
  <si>
    <t>10:53:51</t>
  </si>
  <si>
    <t>587002453972986</t>
  </si>
  <si>
    <t>587002453972987</t>
  </si>
  <si>
    <t>11:05:53</t>
  </si>
  <si>
    <t>587002453974144</t>
  </si>
  <si>
    <t>11:26:08</t>
  </si>
  <si>
    <t>587002453976046</t>
  </si>
  <si>
    <t>11:26:22</t>
  </si>
  <si>
    <t>587002453976063</t>
  </si>
  <si>
    <t>11:36:15</t>
  </si>
  <si>
    <t>587002453977020</t>
  </si>
  <si>
    <t>587002453977731</t>
  </si>
  <si>
    <t>587002453978361</t>
  </si>
  <si>
    <t>11:59:22</t>
  </si>
  <si>
    <t>587002453978954</t>
  </si>
  <si>
    <t>587002453980740</t>
  </si>
  <si>
    <t>587002453980741</t>
  </si>
  <si>
    <t>587002453982701</t>
  </si>
  <si>
    <t>587002453983604</t>
  </si>
  <si>
    <t>13:03:40</t>
  </si>
  <si>
    <t>587002453984985</t>
  </si>
  <si>
    <t>587002453987281</t>
  </si>
  <si>
    <t>587002453987997</t>
  </si>
  <si>
    <t>13:35:11</t>
  </si>
  <si>
    <t>587002453988461</t>
  </si>
  <si>
    <t>587002453988783</t>
  </si>
  <si>
    <t>13:53:03</t>
  </si>
  <si>
    <t>587002453990930</t>
  </si>
  <si>
    <t>587002453990929</t>
  </si>
  <si>
    <t>587002453992863</t>
  </si>
  <si>
    <t>14:21:24</t>
  </si>
  <si>
    <t>587002453995242</t>
  </si>
  <si>
    <t>587002453998710</t>
  </si>
  <si>
    <t>14:37:24</t>
  </si>
  <si>
    <t>587002454000418</t>
  </si>
  <si>
    <t>587002454001789</t>
  </si>
  <si>
    <t>587002454003675</t>
  </si>
  <si>
    <t>587002454004426</t>
  </si>
  <si>
    <t>587002454007848</t>
  </si>
  <si>
    <t>587002454008240</t>
  </si>
  <si>
    <t>587002454009831</t>
  </si>
  <si>
    <t>587002454012484</t>
  </si>
  <si>
    <t>15:17:29</t>
  </si>
  <si>
    <t>587002454013368</t>
  </si>
  <si>
    <t>587002454014209</t>
  </si>
  <si>
    <t>587002454014208</t>
  </si>
  <si>
    <t>15:22:33</t>
  </si>
  <si>
    <t>587002454014769</t>
  </si>
  <si>
    <t>15:26:29</t>
  </si>
  <si>
    <t>587002454015867</t>
  </si>
  <si>
    <t>587002454017014</t>
  </si>
  <si>
    <t>587002454018452</t>
  </si>
  <si>
    <t>587002454018451</t>
  </si>
  <si>
    <t>587002454019020</t>
  </si>
  <si>
    <t>15:45:45</t>
  </si>
  <si>
    <t>587002454020306</t>
  </si>
  <si>
    <t>587002454020793</t>
  </si>
  <si>
    <t>15:55:38</t>
  </si>
  <si>
    <t>587002454022540</t>
  </si>
  <si>
    <t>16:02:04</t>
  </si>
  <si>
    <t>587002454024404</t>
  </si>
  <si>
    <t>587002454024405</t>
  </si>
  <si>
    <t>16:03:53</t>
  </si>
  <si>
    <t>587002454024777</t>
  </si>
  <si>
    <t>16:10:42</t>
  </si>
  <si>
    <t>587002454026401</t>
  </si>
  <si>
    <t>587002454027937</t>
  </si>
  <si>
    <t>587002454029551</t>
  </si>
  <si>
    <t>587002454031451</t>
  </si>
  <si>
    <t>16:28:42</t>
  </si>
  <si>
    <t>587002454031731</t>
  </si>
  <si>
    <t>587002454031732</t>
  </si>
  <si>
    <t>587002454031733</t>
  </si>
  <si>
    <t>587002454032073</t>
  </si>
  <si>
    <t>28 July 2022</t>
  </si>
  <si>
    <t>09:29:58</t>
  </si>
  <si>
    <t>587620929257438</t>
  </si>
  <si>
    <t>587620929257490</t>
  </si>
  <si>
    <t>587620929259633</t>
  </si>
  <si>
    <t>587620929261892</t>
  </si>
  <si>
    <t>587620929261957</t>
  </si>
  <si>
    <t>587620929262458</t>
  </si>
  <si>
    <t>10:20:15</t>
  </si>
  <si>
    <t>587620929263846</t>
  </si>
  <si>
    <t>587620929263876</t>
  </si>
  <si>
    <t>587620929264316</t>
  </si>
  <si>
    <t>10:37:36</t>
  </si>
  <si>
    <t>587620929265562</t>
  </si>
  <si>
    <t>10:49:54</t>
  </si>
  <si>
    <t>587620929266662</t>
  </si>
  <si>
    <t>587620929268884</t>
  </si>
  <si>
    <t>11:14:57</t>
  </si>
  <si>
    <t>587620929270382</t>
  </si>
  <si>
    <t>11:28:18</t>
  </si>
  <si>
    <t>587620929271629</t>
  </si>
  <si>
    <t>11:43:09</t>
  </si>
  <si>
    <t>587620929272924</t>
  </si>
  <si>
    <t>587620929272911</t>
  </si>
  <si>
    <t>587620929272923</t>
  </si>
  <si>
    <t>587620929274131</t>
  </si>
  <si>
    <t>587620929274788</t>
  </si>
  <si>
    <t>587620929274787</t>
  </si>
  <si>
    <t>587620929276098</t>
  </si>
  <si>
    <t>12:15:02</t>
  </si>
  <si>
    <t>587620929276188</t>
  </si>
  <si>
    <t>587620929276189</t>
  </si>
  <si>
    <t>12:22:34</t>
  </si>
  <si>
    <t>587620929277310</t>
  </si>
  <si>
    <t>12:44:16</t>
  </si>
  <si>
    <t>587620929279676</t>
  </si>
  <si>
    <t>12:52:50</t>
  </si>
  <si>
    <t>587620929280431</t>
  </si>
  <si>
    <t>587620929280660</t>
  </si>
  <si>
    <t>587620929280659</t>
  </si>
  <si>
    <t>13:01:24</t>
  </si>
  <si>
    <t>587620929281543</t>
  </si>
  <si>
    <t>13:14:30</t>
  </si>
  <si>
    <t>587620929283464</t>
  </si>
  <si>
    <t>587620929284523</t>
  </si>
  <si>
    <t>587620929285157</t>
  </si>
  <si>
    <t>587620929287356</t>
  </si>
  <si>
    <t>587620929287355</t>
  </si>
  <si>
    <t>13:53:14</t>
  </si>
  <si>
    <t>587620929288983</t>
  </si>
  <si>
    <t>587620929289895</t>
  </si>
  <si>
    <t>14:17:16</t>
  </si>
  <si>
    <t>587620929292465</t>
  </si>
  <si>
    <t>587620929292466</t>
  </si>
  <si>
    <t>587620929293129</t>
  </si>
  <si>
    <t>14:24:09</t>
  </si>
  <si>
    <t>587620929293370</t>
  </si>
  <si>
    <t>587620929293453</t>
  </si>
  <si>
    <t>587620929293452</t>
  </si>
  <si>
    <t>14:24:57</t>
  </si>
  <si>
    <t>587620929293534</t>
  </si>
  <si>
    <t>587620929296319</t>
  </si>
  <si>
    <t>587620929298177</t>
  </si>
  <si>
    <t>587620929298323</t>
  </si>
  <si>
    <t>587620929298690</t>
  </si>
  <si>
    <t>587620929300077</t>
  </si>
  <si>
    <t>14:51:18</t>
  </si>
  <si>
    <t>587620929301775</t>
  </si>
  <si>
    <t>587620929302174</t>
  </si>
  <si>
    <t>14:56:13</t>
  </si>
  <si>
    <t>587620929303135</t>
  </si>
  <si>
    <t>587620929303947</t>
  </si>
  <si>
    <t>587620929304978</t>
  </si>
  <si>
    <t>587620929306307</t>
  </si>
  <si>
    <t>587620929306308</t>
  </si>
  <si>
    <t>587620929307831</t>
  </si>
  <si>
    <t>587620929309227</t>
  </si>
  <si>
    <t>15:26:56</t>
  </si>
  <si>
    <t>587620929310469</t>
  </si>
  <si>
    <t>587620929311447</t>
  </si>
  <si>
    <t>587620929313498</t>
  </si>
  <si>
    <t>587620929313609</t>
  </si>
  <si>
    <t>587620929315781</t>
  </si>
  <si>
    <t>587620929315780</t>
  </si>
  <si>
    <t>16:00:36</t>
  </si>
  <si>
    <t>587620929317790</t>
  </si>
  <si>
    <t>587620929318732</t>
  </si>
  <si>
    <t>587620929319677</t>
  </si>
  <si>
    <t>587620929320661</t>
  </si>
  <si>
    <t>587620929320663</t>
  </si>
  <si>
    <t>587620929320662</t>
  </si>
  <si>
    <t>587620929322285</t>
  </si>
  <si>
    <t>16:20:56</t>
  </si>
  <si>
    <t>587620929323219</t>
  </si>
  <si>
    <t>587620929325822</t>
  </si>
  <si>
    <t>587620929325857</t>
  </si>
  <si>
    <t>587620929326154</t>
  </si>
  <si>
    <t>587620929326175</t>
  </si>
  <si>
    <t>587620929326448</t>
  </si>
  <si>
    <t>29 July 2022</t>
  </si>
  <si>
    <t>588239404559176</t>
  </si>
  <si>
    <t>11:01:57</t>
  </si>
  <si>
    <t>588239404559186</t>
  </si>
  <si>
    <t>11:18:13</t>
  </si>
  <si>
    <t>588239404561219</t>
  </si>
  <si>
    <t>11:38:24</t>
  </si>
  <si>
    <t>588239404563557</t>
  </si>
  <si>
    <t>588239404563556</t>
  </si>
  <si>
    <t>588239404563907</t>
  </si>
  <si>
    <t>12:04:30</t>
  </si>
  <si>
    <t>588239404565773</t>
  </si>
  <si>
    <t>12:06:02</t>
  </si>
  <si>
    <t>588239404565930</t>
  </si>
  <si>
    <t>12:16:45</t>
  </si>
  <si>
    <t>588239404566957</t>
  </si>
  <si>
    <t>588239404566958</t>
  </si>
  <si>
    <t>588239404567542</t>
  </si>
  <si>
    <t>588239404568949</t>
  </si>
  <si>
    <t>588239404569534</t>
  </si>
  <si>
    <t>588239404569535</t>
  </si>
  <si>
    <t>13:05:10</t>
  </si>
  <si>
    <t>588239404571907</t>
  </si>
  <si>
    <t>588239404572846</t>
  </si>
  <si>
    <t>588239404574765</t>
  </si>
  <si>
    <t>13:36:19</t>
  </si>
  <si>
    <t>588239404575574</t>
  </si>
  <si>
    <t>13:52:02</t>
  </si>
  <si>
    <t>588239404577152</t>
  </si>
  <si>
    <t>588239404577243</t>
  </si>
  <si>
    <t>14:02:01</t>
  </si>
  <si>
    <t>588239404578377</t>
  </si>
  <si>
    <t>14:29:49</t>
  </si>
  <si>
    <t>588239404581373</t>
  </si>
  <si>
    <t>588239404581369</t>
  </si>
  <si>
    <t>588239404582810</t>
  </si>
  <si>
    <t>588239404583348</t>
  </si>
  <si>
    <t>588239404584118</t>
  </si>
  <si>
    <t>588239404584119</t>
  </si>
  <si>
    <t>14:48:43</t>
  </si>
  <si>
    <t>588239404587274</t>
  </si>
  <si>
    <t>588239404587275</t>
  </si>
  <si>
    <t>588239404587272</t>
  </si>
  <si>
    <t>14:51:34</t>
  </si>
  <si>
    <t>588239404587942</t>
  </si>
  <si>
    <t>14:54:58</t>
  </si>
  <si>
    <t>588239404588885</t>
  </si>
  <si>
    <t>588239404588883</t>
  </si>
  <si>
    <t>588239404589946</t>
  </si>
  <si>
    <t>588239404590270</t>
  </si>
  <si>
    <t>15:02:07</t>
  </si>
  <si>
    <t>588239404590873</t>
  </si>
  <si>
    <t>588239404591571</t>
  </si>
  <si>
    <t>588239404593432</t>
  </si>
  <si>
    <t>588239404594690</t>
  </si>
  <si>
    <t>588239404594689</t>
  </si>
  <si>
    <t>588239404595185</t>
  </si>
  <si>
    <t>15:25:48</t>
  </si>
  <si>
    <t>588239404595821</t>
  </si>
  <si>
    <t>588239404598054</t>
  </si>
  <si>
    <t>588239404599628</t>
  </si>
  <si>
    <t>588239404601352</t>
  </si>
  <si>
    <t>15:48:41</t>
  </si>
  <si>
    <t>588239404601433</t>
  </si>
  <si>
    <t>588239404601434</t>
  </si>
  <si>
    <t>588239404602113</t>
  </si>
  <si>
    <t>588239404602814</t>
  </si>
  <si>
    <t>588239404603749</t>
  </si>
  <si>
    <t>588239404604706</t>
  </si>
  <si>
    <t>588239404606232</t>
  </si>
  <si>
    <t>16:07:39</t>
  </si>
  <si>
    <t>588239404607102</t>
  </si>
  <si>
    <t>588239404608095</t>
  </si>
  <si>
    <t>588239404610872</t>
  </si>
  <si>
    <t>588239404611450</t>
  </si>
  <si>
    <t>588239404611449</t>
  </si>
  <si>
    <t>588239404613003</t>
  </si>
  <si>
    <t>588239404613002</t>
  </si>
  <si>
    <t>588239404612999</t>
  </si>
  <si>
    <t>16:29:19</t>
  </si>
  <si>
    <t>588239404614677</t>
  </si>
  <si>
    <t>01 August 2022</t>
  </si>
  <si>
    <t>08:40:32</t>
  </si>
  <si>
    <t>590094830409263</t>
  </si>
  <si>
    <t>08:43:42</t>
  </si>
  <si>
    <t>590094830409700</t>
  </si>
  <si>
    <t>09:11:12</t>
  </si>
  <si>
    <t>590094830412870</t>
  </si>
  <si>
    <t>590094830412871</t>
  </si>
  <si>
    <t>590094830412869</t>
  </si>
  <si>
    <t>09:15:26</t>
  </si>
  <si>
    <t>590094830413474</t>
  </si>
  <si>
    <t>590094830414327</t>
  </si>
  <si>
    <t>590094830414328</t>
  </si>
  <si>
    <t>590094830415799</t>
  </si>
  <si>
    <t>590094830416203</t>
  </si>
  <si>
    <t>590094830417403</t>
  </si>
  <si>
    <t>590094830417402</t>
  </si>
  <si>
    <t>10:15:50</t>
  </si>
  <si>
    <t>590094830418126</t>
  </si>
  <si>
    <t>10:24:33</t>
  </si>
  <si>
    <t>590094830418710</t>
  </si>
  <si>
    <t>590094830418709</t>
  </si>
  <si>
    <t>590094830419244</t>
  </si>
  <si>
    <t>590094830419245</t>
  </si>
  <si>
    <t>10:44:39</t>
  </si>
  <si>
    <t>590094830420053</t>
  </si>
  <si>
    <t>11:06:57</t>
  </si>
  <si>
    <t>590094830421589</t>
  </si>
  <si>
    <t>590094830422193</t>
  </si>
  <si>
    <t>11:27:58</t>
  </si>
  <si>
    <t>590094830423047</t>
  </si>
  <si>
    <t>11:38:16</t>
  </si>
  <si>
    <t>590094830423715</t>
  </si>
  <si>
    <t>590094830424450</t>
  </si>
  <si>
    <t>590094830424451</t>
  </si>
  <si>
    <t>590094830425333</t>
  </si>
  <si>
    <t>590094830427274</t>
  </si>
  <si>
    <t>12:37:28</t>
  </si>
  <si>
    <t>590094830427714</t>
  </si>
  <si>
    <t>12:49:56</t>
  </si>
  <si>
    <t>590094830428719</t>
  </si>
  <si>
    <t>12:55:27</t>
  </si>
  <si>
    <t>590094830429069</t>
  </si>
  <si>
    <t>590094830429070</t>
  </si>
  <si>
    <t>13:05:20</t>
  </si>
  <si>
    <t>590094830429796</t>
  </si>
  <si>
    <t>13:32:26</t>
  </si>
  <si>
    <t>590094830431656</t>
  </si>
  <si>
    <t>13:32:44</t>
  </si>
  <si>
    <t>590094830431689</t>
  </si>
  <si>
    <t>590094830431770</t>
  </si>
  <si>
    <t>13:33:57</t>
  </si>
  <si>
    <t>590094830431783</t>
  </si>
  <si>
    <t>13:41:23</t>
  </si>
  <si>
    <t>590094830432585</t>
  </si>
  <si>
    <t>13:48:49</t>
  </si>
  <si>
    <t>590094830433222</t>
  </si>
  <si>
    <t>13:59:02</t>
  </si>
  <si>
    <t>590094830434561</t>
  </si>
  <si>
    <t>590094830435697</t>
  </si>
  <si>
    <t>14:14:55</t>
  </si>
  <si>
    <t>590094830436367</t>
  </si>
  <si>
    <t>590094830439433</t>
  </si>
  <si>
    <t>590094830439438</t>
  </si>
  <si>
    <t>590094830440855</t>
  </si>
  <si>
    <t>590094830442206</t>
  </si>
  <si>
    <t>590094830443002</t>
  </si>
  <si>
    <t>590094830443358</t>
  </si>
  <si>
    <t>14:52:43</t>
  </si>
  <si>
    <t>590094830444953</t>
  </si>
  <si>
    <t>590094830445066</t>
  </si>
  <si>
    <t>590094830445562</t>
  </si>
  <si>
    <t>590094830445560</t>
  </si>
  <si>
    <t>590094830445561</t>
  </si>
  <si>
    <t>15:04:37</t>
  </si>
  <si>
    <t>590094830447780</t>
  </si>
  <si>
    <t>590094830450417</t>
  </si>
  <si>
    <t>590094830450418</t>
  </si>
  <si>
    <t>590094830452141</t>
  </si>
  <si>
    <t>590094830452589</t>
  </si>
  <si>
    <t>590094830452588</t>
  </si>
  <si>
    <t>590094830453829</t>
  </si>
  <si>
    <t>15:37:07</t>
  </si>
  <si>
    <t>590094830454608</t>
  </si>
  <si>
    <t>590094830455906</t>
  </si>
  <si>
    <t>590094830456819</t>
  </si>
  <si>
    <t>15:51:49</t>
  </si>
  <si>
    <t>590094830458213</t>
  </si>
  <si>
    <t>590094830459094</t>
  </si>
  <si>
    <t>590094830459095</t>
  </si>
  <si>
    <t>16:01:23</t>
  </si>
  <si>
    <t>590094830460850</t>
  </si>
  <si>
    <t>16:04:23</t>
  </si>
  <si>
    <t>590094830461576</t>
  </si>
  <si>
    <t>16:10:47</t>
  </si>
  <si>
    <t>590094830463348</t>
  </si>
  <si>
    <t>16:16:57</t>
  </si>
  <si>
    <t>590094830464865</t>
  </si>
  <si>
    <t>590094830464864</t>
  </si>
  <si>
    <t>16:24:33</t>
  </si>
  <si>
    <t>590094830467112</t>
  </si>
  <si>
    <t>16:29:49</t>
  </si>
  <si>
    <t>590094830469067</t>
  </si>
  <si>
    <t>590094830469068</t>
  </si>
  <si>
    <t>02 August 2022</t>
  </si>
  <si>
    <t>08:54:36</t>
  </si>
  <si>
    <t>590713305704751</t>
  </si>
  <si>
    <t>590713305704752</t>
  </si>
  <si>
    <t>590713305705051</t>
  </si>
  <si>
    <t>590713305707525</t>
  </si>
  <si>
    <t>09:27:55</t>
  </si>
  <si>
    <t>590713305708131</t>
  </si>
  <si>
    <t>09:35:55</t>
  </si>
  <si>
    <t>590713305708942</t>
  </si>
  <si>
    <t>09:36:53</t>
  </si>
  <si>
    <t>590713305709054</t>
  </si>
  <si>
    <t>590713305710120</t>
  </si>
  <si>
    <t>590713305710122</t>
  </si>
  <si>
    <t>590713305710119</t>
  </si>
  <si>
    <t>10:12:49</t>
  </si>
  <si>
    <t>590713305712213</t>
  </si>
  <si>
    <t>590713305712212</t>
  </si>
  <si>
    <t>590713305712211</t>
  </si>
  <si>
    <t>10:20:33</t>
  </si>
  <si>
    <t>590713305712956</t>
  </si>
  <si>
    <t>10:26:56</t>
  </si>
  <si>
    <t>590713305713395</t>
  </si>
  <si>
    <t>590713305714625</t>
  </si>
  <si>
    <t>10:45:10</t>
  </si>
  <si>
    <t>590713305715165</t>
  </si>
  <si>
    <t>590713305716010</t>
  </si>
  <si>
    <t>11:01:46</t>
  </si>
  <si>
    <t>590713305716740</t>
  </si>
  <si>
    <t>590713305717663</t>
  </si>
  <si>
    <t>11:39:34</t>
  </si>
  <si>
    <t>590713305719735</t>
  </si>
  <si>
    <t>590713305720410</t>
  </si>
  <si>
    <t>590713305720411</t>
  </si>
  <si>
    <t>590713305720409</t>
  </si>
  <si>
    <t>590713305721430</t>
  </si>
  <si>
    <t>590713305721894</t>
  </si>
  <si>
    <t>12:15:59</t>
  </si>
  <si>
    <t>590713305722689</t>
  </si>
  <si>
    <t>590713305724432</t>
  </si>
  <si>
    <t>590713305724538</t>
  </si>
  <si>
    <t>12:56:02</t>
  </si>
  <si>
    <t>590713305725440</t>
  </si>
  <si>
    <t>13:08:25</t>
  </si>
  <si>
    <t>590713305726425</t>
  </si>
  <si>
    <t>13:13:41</t>
  </si>
  <si>
    <t>590713305726879</t>
  </si>
  <si>
    <t>13:19:20</t>
  </si>
  <si>
    <t>590713305727310</t>
  </si>
  <si>
    <t>590713305727311</t>
  </si>
  <si>
    <t>590713305728936</t>
  </si>
  <si>
    <t>13:51:13</t>
  </si>
  <si>
    <t>590713305730507</t>
  </si>
  <si>
    <t>14:05:37</t>
  </si>
  <si>
    <t>590713305732139</t>
  </si>
  <si>
    <t>14:14:16</t>
  </si>
  <si>
    <t>590713305733216</t>
  </si>
  <si>
    <t>590713305734929</t>
  </si>
  <si>
    <t>590713305736969</t>
  </si>
  <si>
    <t>590713305738915</t>
  </si>
  <si>
    <t>14:43:40</t>
  </si>
  <si>
    <t>590713305740076</t>
  </si>
  <si>
    <t>14:47:16</t>
  </si>
  <si>
    <t>590713305741156</t>
  </si>
  <si>
    <t>590713305742519</t>
  </si>
  <si>
    <t>590713305742981</t>
  </si>
  <si>
    <t>14:59:46</t>
  </si>
  <si>
    <t>590713305743634</t>
  </si>
  <si>
    <t>590713305745465</t>
  </si>
  <si>
    <t>15:10:04</t>
  </si>
  <si>
    <t>590713305746392</t>
  </si>
  <si>
    <t>590713305748373</t>
  </si>
  <si>
    <t>590713305748816</t>
  </si>
  <si>
    <t>590713305750405</t>
  </si>
  <si>
    <t>590713305751462</t>
  </si>
  <si>
    <t>590713305751461</t>
  </si>
  <si>
    <t>590713305754181</t>
  </si>
  <si>
    <t>590713305754182</t>
  </si>
  <si>
    <t>590713305754987</t>
  </si>
  <si>
    <t>15:55:30</t>
  </si>
  <si>
    <t>590713305756729</t>
  </si>
  <si>
    <t>590713305757572</t>
  </si>
  <si>
    <t>590713305758656</t>
  </si>
  <si>
    <t>590713305759204</t>
  </si>
  <si>
    <t>590713305760405</t>
  </si>
  <si>
    <t>590713305761350</t>
  </si>
  <si>
    <t>16:19:35</t>
  </si>
  <si>
    <t>590713305762072</t>
  </si>
  <si>
    <t>16:24:36</t>
  </si>
  <si>
    <t>590713305763760</t>
  </si>
  <si>
    <t>590713305763759</t>
  </si>
  <si>
    <t>590713305765202</t>
  </si>
  <si>
    <t>590713305765833</t>
  </si>
  <si>
    <t>03 August 2022</t>
  </si>
  <si>
    <t>08:39:04</t>
  </si>
  <si>
    <t>591331780990822</t>
  </si>
  <si>
    <t>08:51:04</t>
  </si>
  <si>
    <t>591331780991999</t>
  </si>
  <si>
    <t>591331780992561</t>
  </si>
  <si>
    <t>591331780992560</t>
  </si>
  <si>
    <t>591331780994267</t>
  </si>
  <si>
    <t>09:24:56</t>
  </si>
  <si>
    <t>591331780995084</t>
  </si>
  <si>
    <t>591331780995083</t>
  </si>
  <si>
    <t>591331780996113</t>
  </si>
  <si>
    <t>591331780997487</t>
  </si>
  <si>
    <t>09:56:55</t>
  </si>
  <si>
    <t>591331780997535</t>
  </si>
  <si>
    <t>10:25:07</t>
  </si>
  <si>
    <t>591331780999882</t>
  </si>
  <si>
    <t>591331780999883</t>
  </si>
  <si>
    <t>10:30:37</t>
  </si>
  <si>
    <t>591331781000177</t>
  </si>
  <si>
    <t>10:40:50</t>
  </si>
  <si>
    <t>591331781000823</t>
  </si>
  <si>
    <t>10:50:53</t>
  </si>
  <si>
    <t>591331781001585</t>
  </si>
  <si>
    <t>591331781002618</t>
  </si>
  <si>
    <t>11:15:37</t>
  </si>
  <si>
    <t>591331781003435</t>
  </si>
  <si>
    <t>11:41:44</t>
  </si>
  <si>
    <t>591331781005294</t>
  </si>
  <si>
    <t>11:45:46</t>
  </si>
  <si>
    <t>591331781005597</t>
  </si>
  <si>
    <t>12:21:36</t>
  </si>
  <si>
    <t>591331781008191</t>
  </si>
  <si>
    <t>591331781008206</t>
  </si>
  <si>
    <t>591331781008205</t>
  </si>
  <si>
    <t>12:45:19</t>
  </si>
  <si>
    <t>591331781009850</t>
  </si>
  <si>
    <t>591331781009851</t>
  </si>
  <si>
    <t>13:02:01</t>
  </si>
  <si>
    <t>591331781010882</t>
  </si>
  <si>
    <t>13:08:58</t>
  </si>
  <si>
    <t>591331781011590</t>
  </si>
  <si>
    <t>13:21:17</t>
  </si>
  <si>
    <t>591331781012369</t>
  </si>
  <si>
    <t>591331781013919</t>
  </si>
  <si>
    <t>591331781013920</t>
  </si>
  <si>
    <t>591331781014312</t>
  </si>
  <si>
    <t>591331781015458</t>
  </si>
  <si>
    <t>591331781015851</t>
  </si>
  <si>
    <t>14:30:32</t>
  </si>
  <si>
    <t>591331781019494</t>
  </si>
  <si>
    <t>591331781019493</t>
  </si>
  <si>
    <t>591331781020570</t>
  </si>
  <si>
    <t>591331781020636</t>
  </si>
  <si>
    <t>591331781021152</t>
  </si>
  <si>
    <t>591331781022720</t>
  </si>
  <si>
    <t>591331781024466</t>
  </si>
  <si>
    <t>14:54:08</t>
  </si>
  <si>
    <t>591331781026095</t>
  </si>
  <si>
    <t>15:02:50</t>
  </si>
  <si>
    <t>591331781028270</t>
  </si>
  <si>
    <t>591331781028271</t>
  </si>
  <si>
    <t>591331781030362</t>
  </si>
  <si>
    <t>591331781030361</t>
  </si>
  <si>
    <t>15:16:38</t>
  </si>
  <si>
    <t>591331781031548</t>
  </si>
  <si>
    <t>591331781031547</t>
  </si>
  <si>
    <t>591331781035392</t>
  </si>
  <si>
    <t>591331781035391</t>
  </si>
  <si>
    <t>15:35:17</t>
  </si>
  <si>
    <t>591331781036757</t>
  </si>
  <si>
    <t>591331781036758</t>
  </si>
  <si>
    <t>591331781038098</t>
  </si>
  <si>
    <t>15:49:49</t>
  </si>
  <si>
    <t>591331781039902</t>
  </si>
  <si>
    <t>15:51:58</t>
  </si>
  <si>
    <t>591331781040582</t>
  </si>
  <si>
    <t>591331781043031</t>
  </si>
  <si>
    <t>591331781044537</t>
  </si>
  <si>
    <t>591331781045246</t>
  </si>
  <si>
    <t>591331781047659</t>
  </si>
  <si>
    <t>591331781047708</t>
  </si>
  <si>
    <t>591331781050415</t>
  </si>
  <si>
    <t>591331781050416</t>
  </si>
  <si>
    <t>591331781050485</t>
  </si>
  <si>
    <t>591331781050719</t>
  </si>
  <si>
    <t>16:29:08</t>
  </si>
  <si>
    <t>591331781050783</t>
  </si>
  <si>
    <t>591331781050781</t>
  </si>
  <si>
    <t>591331781050782</t>
  </si>
  <si>
    <t>04 August 2022</t>
  </si>
  <si>
    <t>08:02:34</t>
  </si>
  <si>
    <t>591950256276857</t>
  </si>
  <si>
    <t>591950256278598</t>
  </si>
  <si>
    <t>08:33:55</t>
  </si>
  <si>
    <t>591950256281015</t>
  </si>
  <si>
    <t>591950256281523</t>
  </si>
  <si>
    <t>591950256281522</t>
  </si>
  <si>
    <t>591950256282482</t>
  </si>
  <si>
    <t>08:47:53</t>
  </si>
  <si>
    <t>591950256283085</t>
  </si>
  <si>
    <t>08:57:30</t>
  </si>
  <si>
    <t>591950256284421</t>
  </si>
  <si>
    <t>591950256284420</t>
  </si>
  <si>
    <t>09:13:11</t>
  </si>
  <si>
    <t>591950256286742</t>
  </si>
  <si>
    <t>591950256287090</t>
  </si>
  <si>
    <t>591950256288593</t>
  </si>
  <si>
    <t>09:25:08</t>
  </si>
  <si>
    <t>591950256288744</t>
  </si>
  <si>
    <t>591950256290469</t>
  </si>
  <si>
    <t>591950256291272</t>
  </si>
  <si>
    <t>591950256291271</t>
  </si>
  <si>
    <t>591950256292242</t>
  </si>
  <si>
    <t>591950256292243</t>
  </si>
  <si>
    <t>591950256293108</t>
  </si>
  <si>
    <t>10:12:14</t>
  </si>
  <si>
    <t>591950256294027</t>
  </si>
  <si>
    <t>591950256295397</t>
  </si>
  <si>
    <t>10:26:05</t>
  </si>
  <si>
    <t>591950256295398</t>
  </si>
  <si>
    <t>591950256296223</t>
  </si>
  <si>
    <t>10:45:25</t>
  </si>
  <si>
    <t>591950256297322</t>
  </si>
  <si>
    <t>591950256298482</t>
  </si>
  <si>
    <t>591950256299439</t>
  </si>
  <si>
    <t>591950256299440</t>
  </si>
  <si>
    <t>11:18:06</t>
  </si>
  <si>
    <t>591950256300643</t>
  </si>
  <si>
    <t>591950256301948</t>
  </si>
  <si>
    <t>591950256303812</t>
  </si>
  <si>
    <t>591950256305307</t>
  </si>
  <si>
    <t>591950256305645</t>
  </si>
  <si>
    <t>591950256306931</t>
  </si>
  <si>
    <t>12:26:20</t>
  </si>
  <si>
    <t>591950256309289</t>
  </si>
  <si>
    <t>12:32:12</t>
  </si>
  <si>
    <t>591950256309911</t>
  </si>
  <si>
    <t>12:48:54</t>
  </si>
  <si>
    <t>591950256312011</t>
  </si>
  <si>
    <t>13:00:54</t>
  </si>
  <si>
    <t>591950256313152</t>
  </si>
  <si>
    <t>591950256313153</t>
  </si>
  <si>
    <t>13:14:19</t>
  </si>
  <si>
    <t>591950256314321</t>
  </si>
  <si>
    <t>591950256314320</t>
  </si>
  <si>
    <t>591950256314322</t>
  </si>
  <si>
    <t>591950256315657</t>
  </si>
  <si>
    <t>13:41:25</t>
  </si>
  <si>
    <t>591950256317142</t>
  </si>
  <si>
    <t>591950256317820</t>
  </si>
  <si>
    <t>591950256318991</t>
  </si>
  <si>
    <t>591950256319805</t>
  </si>
  <si>
    <t>14:16:22</t>
  </si>
  <si>
    <t>591950256321451</t>
  </si>
  <si>
    <t>14:25:24</t>
  </si>
  <si>
    <t>591950256322657</t>
  </si>
  <si>
    <t>591950256324705</t>
  </si>
  <si>
    <t>591950256324830</t>
  </si>
  <si>
    <t>591950256326979</t>
  </si>
  <si>
    <t>591950256329114</t>
  </si>
  <si>
    <t>591950256329703</t>
  </si>
  <si>
    <t>591950256331610</t>
  </si>
  <si>
    <t>591950256331609</t>
  </si>
  <si>
    <t>591950256333650</t>
  </si>
  <si>
    <t>15:06:11</t>
  </si>
  <si>
    <t>591950256334316</t>
  </si>
  <si>
    <t>15:11:05</t>
  </si>
  <si>
    <t>591950256335650</t>
  </si>
  <si>
    <t>591950256336171</t>
  </si>
  <si>
    <t>591950256337795</t>
  </si>
  <si>
    <t>591950256337796</t>
  </si>
  <si>
    <t>591950256338330</t>
  </si>
  <si>
    <t>591950256339448</t>
  </si>
  <si>
    <t>15:34:39</t>
  </si>
  <si>
    <t>591950256340907</t>
  </si>
  <si>
    <t>15:54:08</t>
  </si>
  <si>
    <t>591950256344616</t>
  </si>
  <si>
    <t>591950256344617</t>
  </si>
  <si>
    <t>591950256345075</t>
  </si>
  <si>
    <t>591950256345357</t>
  </si>
  <si>
    <t>591950256345356</t>
  </si>
  <si>
    <t>591950256346657</t>
  </si>
  <si>
    <t>591950256347615</t>
  </si>
  <si>
    <t>591950256349461</t>
  </si>
  <si>
    <t>591950256350623</t>
  </si>
  <si>
    <t>591950256352181</t>
  </si>
  <si>
    <t>591950256353453</t>
  </si>
  <si>
    <t>591950256355032</t>
  </si>
  <si>
    <t>591950256355095</t>
  </si>
  <si>
    <t>591950256355096</t>
  </si>
  <si>
    <t>591950256355094</t>
  </si>
  <si>
    <t>591950256355097</t>
  </si>
  <si>
    <t>05 August 2022</t>
  </si>
  <si>
    <t>09:11:51</t>
  </si>
  <si>
    <t>592568731576945</t>
  </si>
  <si>
    <t>592568731577575</t>
  </si>
  <si>
    <t>09:29:38</t>
  </si>
  <si>
    <t>592568731579250</t>
  </si>
  <si>
    <t>592568731581478</t>
  </si>
  <si>
    <t>10:00:53</t>
  </si>
  <si>
    <t>592568731582884</t>
  </si>
  <si>
    <t>10:06:57</t>
  </si>
  <si>
    <t>592568731583411</t>
  </si>
  <si>
    <t>10:14:26</t>
  </si>
  <si>
    <t>592568731584019</t>
  </si>
  <si>
    <t>592568731584665</t>
  </si>
  <si>
    <t>10:45:12</t>
  </si>
  <si>
    <t>592568731586898</t>
  </si>
  <si>
    <t>10:59:27</t>
  </si>
  <si>
    <t>592568731588196</t>
  </si>
  <si>
    <t>11:05:02</t>
  </si>
  <si>
    <t>592568731588766</t>
  </si>
  <si>
    <t>11:34:24</t>
  </si>
  <si>
    <t>592568731590759</t>
  </si>
  <si>
    <t>11:36:42</t>
  </si>
  <si>
    <t>592568731590930</t>
  </si>
  <si>
    <t>11:39:05</t>
  </si>
  <si>
    <t>592568731591064</t>
  </si>
  <si>
    <t>592568731592341</t>
  </si>
  <si>
    <t>592568731592342</t>
  </si>
  <si>
    <t>12:05:32</t>
  </si>
  <si>
    <t>592568731593004</t>
  </si>
  <si>
    <t>12:18:06</t>
  </si>
  <si>
    <t>592568731594016</t>
  </si>
  <si>
    <t>592568731594391</t>
  </si>
  <si>
    <t>12:31:15</t>
  </si>
  <si>
    <t>592568731594731</t>
  </si>
  <si>
    <t>12:36:12</t>
  </si>
  <si>
    <t>592568731595030</t>
  </si>
  <si>
    <t>12:38:26</t>
  </si>
  <si>
    <t>592568731595167</t>
  </si>
  <si>
    <t>12:57:22</t>
  </si>
  <si>
    <t>592568731596376</t>
  </si>
  <si>
    <t>592568731597346</t>
  </si>
  <si>
    <t>592568731597345</t>
  </si>
  <si>
    <t>13:16:01</t>
  </si>
  <si>
    <t>592568731597937</t>
  </si>
  <si>
    <t>592568731598455</t>
  </si>
  <si>
    <t>13:24:29</t>
  </si>
  <si>
    <t>592568731598929</t>
  </si>
  <si>
    <t>592568731599638</t>
  </si>
  <si>
    <t>592568731602328</t>
  </si>
  <si>
    <t>13:43:24</t>
  </si>
  <si>
    <t>592568731602654</t>
  </si>
  <si>
    <t>14:00:01</t>
  </si>
  <si>
    <t>592568731605190</t>
  </si>
  <si>
    <t>592568731607040</t>
  </si>
  <si>
    <t>592568731607041</t>
  </si>
  <si>
    <t>14:17:32</t>
  </si>
  <si>
    <t>592568731607421</t>
  </si>
  <si>
    <t>14:24:40</t>
  </si>
  <si>
    <t>592568731608437</t>
  </si>
  <si>
    <t>592568731609959</t>
  </si>
  <si>
    <t>592568731611369</t>
  </si>
  <si>
    <t>592568731612664</t>
  </si>
  <si>
    <t>592568731612665</t>
  </si>
  <si>
    <t>14:45:16</t>
  </si>
  <si>
    <t>592568731613941</t>
  </si>
  <si>
    <t>592568731616035</t>
  </si>
  <si>
    <t>592568731617118</t>
  </si>
  <si>
    <t>592568731617119</t>
  </si>
  <si>
    <t>592568731617117</t>
  </si>
  <si>
    <t>592568731617116</t>
  </si>
  <si>
    <t>592568731618574</t>
  </si>
  <si>
    <t>592568731618575</t>
  </si>
  <si>
    <t>592568731619679</t>
  </si>
  <si>
    <t>592568731621083</t>
  </si>
  <si>
    <t>592568731622717</t>
  </si>
  <si>
    <t>15:25:43</t>
  </si>
  <si>
    <t>592568731624193</t>
  </si>
  <si>
    <t>15:29:09</t>
  </si>
  <si>
    <t>592568731625026</t>
  </si>
  <si>
    <t>592568731630394</t>
  </si>
  <si>
    <t>592568731630435</t>
  </si>
  <si>
    <t>592568731632467</t>
  </si>
  <si>
    <t>592568731632466</t>
  </si>
  <si>
    <t>592568731632539</t>
  </si>
  <si>
    <t>16:01:51</t>
  </si>
  <si>
    <t>592568731633593</t>
  </si>
  <si>
    <t>592568731635016</t>
  </si>
  <si>
    <t>592568731636684</t>
  </si>
  <si>
    <t>592568731636898</t>
  </si>
  <si>
    <t>592568731637544</t>
  </si>
  <si>
    <t>592568731640105</t>
  </si>
  <si>
    <t>592568731640420</t>
  </si>
  <si>
    <t>592568731640419</t>
  </si>
  <si>
    <t>592568731640969</t>
  </si>
  <si>
    <t>08 August 2022</t>
  </si>
  <si>
    <t>08:00:29</t>
  </si>
  <si>
    <t>594424157439224</t>
  </si>
  <si>
    <t>594424157439223</t>
  </si>
  <si>
    <t>594424157439225</t>
  </si>
  <si>
    <t>08:03:58</t>
  </si>
  <si>
    <t>594424157439864</t>
  </si>
  <si>
    <t>08:07:05</t>
  </si>
  <si>
    <t>594424157440368</t>
  </si>
  <si>
    <t>594424157443014</t>
  </si>
  <si>
    <t>08:37:00</t>
  </si>
  <si>
    <t>594424157443733</t>
  </si>
  <si>
    <t>08:46:00</t>
  </si>
  <si>
    <t>594424157444792</t>
  </si>
  <si>
    <t>594424157446205</t>
  </si>
  <si>
    <t>09:00:13</t>
  </si>
  <si>
    <t>594424157446305</t>
  </si>
  <si>
    <t>594424157447355</t>
  </si>
  <si>
    <t>594424157448545</t>
  </si>
  <si>
    <t>594424157448544</t>
  </si>
  <si>
    <t>09:26:07</t>
  </si>
  <si>
    <t>594424157449468</t>
  </si>
  <si>
    <t>09:39:31</t>
  </si>
  <si>
    <t>594424157450543</t>
  </si>
  <si>
    <t>09:52:11</t>
  </si>
  <si>
    <t>594424157451579</t>
  </si>
  <si>
    <t>594424157451578</t>
  </si>
  <si>
    <t>594424157451921</t>
  </si>
  <si>
    <t>594424157453179</t>
  </si>
  <si>
    <t>10:15:32</t>
  </si>
  <si>
    <t>594424157453593</t>
  </si>
  <si>
    <t>594424157454834</t>
  </si>
  <si>
    <t>10:42:44</t>
  </si>
  <si>
    <t>594424157455999</t>
  </si>
  <si>
    <t>594424157455997</t>
  </si>
  <si>
    <t>594424157455998</t>
  </si>
  <si>
    <t>10:47:47</t>
  </si>
  <si>
    <t>594424157456487</t>
  </si>
  <si>
    <t>594424157457353</t>
  </si>
  <si>
    <t>11:05:45</t>
  </si>
  <si>
    <t>594424157458310</t>
  </si>
  <si>
    <t>11:21:24</t>
  </si>
  <si>
    <t>594424157459416</t>
  </si>
  <si>
    <t>11:25:23</t>
  </si>
  <si>
    <t>594424157459735</t>
  </si>
  <si>
    <t>594424157460716</t>
  </si>
  <si>
    <t>594424157460715</t>
  </si>
  <si>
    <t>11:50:34</t>
  </si>
  <si>
    <t>594424157461564</t>
  </si>
  <si>
    <t>594424157461563</t>
  </si>
  <si>
    <t>594424157462597</t>
  </si>
  <si>
    <t>594424157462598</t>
  </si>
  <si>
    <t>594424157463459</t>
  </si>
  <si>
    <t>12:19:03</t>
  </si>
  <si>
    <t>594424157463753</t>
  </si>
  <si>
    <t>594424157464987</t>
  </si>
  <si>
    <t>12:48:42</t>
  </si>
  <si>
    <t>594424157465504</t>
  </si>
  <si>
    <t>13:00:48</t>
  </si>
  <si>
    <t>594424157466473</t>
  </si>
  <si>
    <t>13:13:52</t>
  </si>
  <si>
    <t>594424157467331</t>
  </si>
  <si>
    <t>13:18:34</t>
  </si>
  <si>
    <t>594424157467674</t>
  </si>
  <si>
    <t>594424157467675</t>
  </si>
  <si>
    <t>13:33:39</t>
  </si>
  <si>
    <t>594424157468875</t>
  </si>
  <si>
    <t>13:43:33</t>
  </si>
  <si>
    <t>594424157469593</t>
  </si>
  <si>
    <t>594424157472494</t>
  </si>
  <si>
    <t>594424157472518</t>
  </si>
  <si>
    <t>594424157474856</t>
  </si>
  <si>
    <t>594424157475872</t>
  </si>
  <si>
    <t>594424157477766</t>
  </si>
  <si>
    <t>594424157477767</t>
  </si>
  <si>
    <t>594424157481881</t>
  </si>
  <si>
    <t>594424157483870</t>
  </si>
  <si>
    <t>594424157485330</t>
  </si>
  <si>
    <t>594424157486584</t>
  </si>
  <si>
    <t>594424157486583</t>
  </si>
  <si>
    <t>594424157488060</t>
  </si>
  <si>
    <t>15:20:21</t>
  </si>
  <si>
    <t>594424157488431</t>
  </si>
  <si>
    <t>15:27:18</t>
  </si>
  <si>
    <t>594424157489701</t>
  </si>
  <si>
    <t>594424157491289</t>
  </si>
  <si>
    <t>594424157491290</t>
  </si>
  <si>
    <t>594424157492222</t>
  </si>
  <si>
    <t>594424157492223</t>
  </si>
  <si>
    <t>594424157493637</t>
  </si>
  <si>
    <t>594424157495143</t>
  </si>
  <si>
    <t>594424157496160</t>
  </si>
  <si>
    <t>594424157496894</t>
  </si>
  <si>
    <t>594424157498237</t>
  </si>
  <si>
    <t>16:17:04</t>
  </si>
  <si>
    <t>594424157499379</t>
  </si>
  <si>
    <t>594424157501400</t>
  </si>
  <si>
    <t>594424157503145</t>
  </si>
  <si>
    <t>09 August 2022</t>
  </si>
  <si>
    <t>08:51:47</t>
  </si>
  <si>
    <t>595042632733379</t>
  </si>
  <si>
    <t>595042632733378</t>
  </si>
  <si>
    <t>09:17:58</t>
  </si>
  <si>
    <t>595042632735109</t>
  </si>
  <si>
    <t>595042632735754</t>
  </si>
  <si>
    <t>595042632737080</t>
  </si>
  <si>
    <t>595042632737081</t>
  </si>
  <si>
    <t>595042632737277</t>
  </si>
  <si>
    <t>595042632737725</t>
  </si>
  <si>
    <t>595042632738180</t>
  </si>
  <si>
    <t>595042632738659</t>
  </si>
  <si>
    <t>595042632738660</t>
  </si>
  <si>
    <t>595042632738747</t>
  </si>
  <si>
    <t>595042632738901</t>
  </si>
  <si>
    <t>10:19:15</t>
  </si>
  <si>
    <t>595042632739508</t>
  </si>
  <si>
    <t>595042632739668</t>
  </si>
  <si>
    <t>595042632739667</t>
  </si>
  <si>
    <t>10:37:31</t>
  </si>
  <si>
    <t>595042632741022</t>
  </si>
  <si>
    <t>11:09:25</t>
  </si>
  <si>
    <t>595042632743329</t>
  </si>
  <si>
    <t>11:12:00</t>
  </si>
  <si>
    <t>595042632743596</t>
  </si>
  <si>
    <t>11:15:59</t>
  </si>
  <si>
    <t>595042632743955</t>
  </si>
  <si>
    <t>11:27:20</t>
  </si>
  <si>
    <t>595042632744881</t>
  </si>
  <si>
    <t>595042632745586</t>
  </si>
  <si>
    <t>595042632745587</t>
  </si>
  <si>
    <t>11:44:05</t>
  </si>
  <si>
    <t>595042632746195</t>
  </si>
  <si>
    <t>595042632746196</t>
  </si>
  <si>
    <t>595042632747929</t>
  </si>
  <si>
    <t>595042632747930</t>
  </si>
  <si>
    <t>12:05:54</t>
  </si>
  <si>
    <t>595042632748150</t>
  </si>
  <si>
    <t>12:26:02</t>
  </si>
  <si>
    <t>595042632749374</t>
  </si>
  <si>
    <t>595042632749380</t>
  </si>
  <si>
    <t>595042632749373</t>
  </si>
  <si>
    <t>595042632750585</t>
  </si>
  <si>
    <t>595042632750781</t>
  </si>
  <si>
    <t>13:06:39</t>
  </si>
  <si>
    <t>595042632752953</t>
  </si>
  <si>
    <t>595042632754325</t>
  </si>
  <si>
    <t>13:31:46</t>
  </si>
  <si>
    <t>595042632755210</t>
  </si>
  <si>
    <t>13:53:33</t>
  </si>
  <si>
    <t>595042632756816</t>
  </si>
  <si>
    <t>595042632756815</t>
  </si>
  <si>
    <t>595042632757441</t>
  </si>
  <si>
    <t>595042632757445</t>
  </si>
  <si>
    <t>595042632757444</t>
  </si>
  <si>
    <t>14:13:00</t>
  </si>
  <si>
    <t>595042632758591</t>
  </si>
  <si>
    <t>14:28:26</t>
  </si>
  <si>
    <t>595042632760030</t>
  </si>
  <si>
    <t>595042632760591</t>
  </si>
  <si>
    <t>595042632763194</t>
  </si>
  <si>
    <t>595042632764513</t>
  </si>
  <si>
    <t>595042632765336</t>
  </si>
  <si>
    <t>595042632765329</t>
  </si>
  <si>
    <t>14:52:57</t>
  </si>
  <si>
    <t>595042632767946</t>
  </si>
  <si>
    <t>595042632767945</t>
  </si>
  <si>
    <t>595042632768623</t>
  </si>
  <si>
    <t>595042632771170</t>
  </si>
  <si>
    <t>595042632771854</t>
  </si>
  <si>
    <t>595042632771853</t>
  </si>
  <si>
    <t>595042632771852</t>
  </si>
  <si>
    <t>15:21:08</t>
  </si>
  <si>
    <t>595042632774604</t>
  </si>
  <si>
    <t>595042632775005</t>
  </si>
  <si>
    <t>595042632776218</t>
  </si>
  <si>
    <t>595042632776941</t>
  </si>
  <si>
    <t>595042632780059</t>
  </si>
  <si>
    <t>595042632781495</t>
  </si>
  <si>
    <t>595042632783373</t>
  </si>
  <si>
    <t>595042632784627</t>
  </si>
  <si>
    <t>16:12:11</t>
  </si>
  <si>
    <t>595042632787646</t>
  </si>
  <si>
    <t>16:12:55</t>
  </si>
  <si>
    <t>595042632787854</t>
  </si>
  <si>
    <t>595042632787850</t>
  </si>
  <si>
    <t>595042632787853</t>
  </si>
  <si>
    <t>595042632788985</t>
  </si>
  <si>
    <t>595042632789296</t>
  </si>
  <si>
    <t>595042632792028</t>
  </si>
  <si>
    <t>16:27:59</t>
  </si>
  <si>
    <t>595042632792943</t>
  </si>
  <si>
    <t>595042632792944</t>
  </si>
  <si>
    <t>595042632793549</t>
  </si>
  <si>
    <t>11 August 2022</t>
  </si>
  <si>
    <t>08:22:06</t>
  </si>
  <si>
    <t>596279583313977</t>
  </si>
  <si>
    <t>08:34:59</t>
  </si>
  <si>
    <t>596279583315410</t>
  </si>
  <si>
    <t>596279583315437</t>
  </si>
  <si>
    <t>596279583317079</t>
  </si>
  <si>
    <t>596279583317078</t>
  </si>
  <si>
    <t>08:52:51</t>
  </si>
  <si>
    <t>596279583317312</t>
  </si>
  <si>
    <t>08:57:32</t>
  </si>
  <si>
    <t>596279583317885</t>
  </si>
  <si>
    <t>596279583318469</t>
  </si>
  <si>
    <t>596279583318468</t>
  </si>
  <si>
    <t>596279583319612</t>
  </si>
  <si>
    <t>09:18:02</t>
  </si>
  <si>
    <t>596279583319885</t>
  </si>
  <si>
    <t>596279583320909</t>
  </si>
  <si>
    <t>596279583320910</t>
  </si>
  <si>
    <t>09:36:02</t>
  </si>
  <si>
    <t>596279583321947</t>
  </si>
  <si>
    <t>09:47:44</t>
  </si>
  <si>
    <t>596279583322942</t>
  </si>
  <si>
    <t>596279583324014</t>
  </si>
  <si>
    <t>10:08:25</t>
  </si>
  <si>
    <t>596279583324567</t>
  </si>
  <si>
    <t>596279583324568</t>
  </si>
  <si>
    <t>596279583325020</t>
  </si>
  <si>
    <t>596279583325019</t>
  </si>
  <si>
    <t>596279583326075</t>
  </si>
  <si>
    <t>596279583326223</t>
  </si>
  <si>
    <t>596279583326222</t>
  </si>
  <si>
    <t>10:38:02</t>
  </si>
  <si>
    <t>596279583326924</t>
  </si>
  <si>
    <t>10:46:02</t>
  </si>
  <si>
    <t>596279583327533</t>
  </si>
  <si>
    <t>596279583328578</t>
  </si>
  <si>
    <t>596279583328577</t>
  </si>
  <si>
    <t>11:07:57</t>
  </si>
  <si>
    <t>596279583329346</t>
  </si>
  <si>
    <t>596279583329345</t>
  </si>
  <si>
    <t>596279583330018</t>
  </si>
  <si>
    <t>11:20:02</t>
  </si>
  <si>
    <t>596279583330317</t>
  </si>
  <si>
    <t>11:24:30</t>
  </si>
  <si>
    <t>596279583330711</t>
  </si>
  <si>
    <t>596279583332134</t>
  </si>
  <si>
    <t>596279583334989</t>
  </si>
  <si>
    <t>596279583334988</t>
  </si>
  <si>
    <t>596279583334990</t>
  </si>
  <si>
    <t>596279583335194</t>
  </si>
  <si>
    <t>12:26:31</t>
  </si>
  <si>
    <t>596279583336233</t>
  </si>
  <si>
    <t>12:48:27</t>
  </si>
  <si>
    <t>596279583337774</t>
  </si>
  <si>
    <t>596279583337978</t>
  </si>
  <si>
    <t>596279583337981</t>
  </si>
  <si>
    <t>13:03:02</t>
  </si>
  <si>
    <t>596279583339188</t>
  </si>
  <si>
    <t>596279583339189</t>
  </si>
  <si>
    <t>13:30:17</t>
  </si>
  <si>
    <t>596279583341427</t>
  </si>
  <si>
    <t>596279583343193</t>
  </si>
  <si>
    <t>596279583344491</t>
  </si>
  <si>
    <t>14:11:22</t>
  </si>
  <si>
    <t>596279583346715</t>
  </si>
  <si>
    <t>596279583346768</t>
  </si>
  <si>
    <t>596279583347468</t>
  </si>
  <si>
    <t>14:32:54</t>
  </si>
  <si>
    <t>596279583350906</t>
  </si>
  <si>
    <t>596279583351355</t>
  </si>
  <si>
    <t>14:42:49</t>
  </si>
  <si>
    <t>596279583354398</t>
  </si>
  <si>
    <t>596279583356552</t>
  </si>
  <si>
    <t>14:57:49</t>
  </si>
  <si>
    <t>596279583358084</t>
  </si>
  <si>
    <t>596279583358193</t>
  </si>
  <si>
    <t>15:14:21</t>
  </si>
  <si>
    <t>596279583361509</t>
  </si>
  <si>
    <t>15:18:59</t>
  </si>
  <si>
    <t>596279583362312</t>
  </si>
  <si>
    <t>15:34:57</t>
  </si>
  <si>
    <t>596279583365158</t>
  </si>
  <si>
    <t>596279583365157</t>
  </si>
  <si>
    <t>596279583365865</t>
  </si>
  <si>
    <t>596279583367654</t>
  </si>
  <si>
    <t>15:52:17</t>
  </si>
  <si>
    <t>596279583368252</t>
  </si>
  <si>
    <t>596279583369347</t>
  </si>
  <si>
    <t>596279583370696</t>
  </si>
  <si>
    <t>596279583373237</t>
  </si>
  <si>
    <t>16:18:34</t>
  </si>
  <si>
    <t>596279583374684</t>
  </si>
  <si>
    <t>596279583376583</t>
  </si>
  <si>
    <t>596279583376581</t>
  </si>
  <si>
    <t>596279583377552</t>
  </si>
  <si>
    <t>596279583377551</t>
  </si>
  <si>
    <t>596279583377553</t>
  </si>
  <si>
    <t>596279583378168</t>
  </si>
  <si>
    <t>596279583378169</t>
  </si>
  <si>
    <t>596279583378212</t>
  </si>
  <si>
    <t>10 August 2022</t>
  </si>
  <si>
    <t>08:01:43</t>
  </si>
  <si>
    <t>595661108020309</t>
  </si>
  <si>
    <t>595661108020308</t>
  </si>
  <si>
    <t>08:04:31</t>
  </si>
  <si>
    <t>595661108020653</t>
  </si>
  <si>
    <t>595661108020654</t>
  </si>
  <si>
    <t>08:11:13</t>
  </si>
  <si>
    <t>595661108021489</t>
  </si>
  <si>
    <t>595661108023340</t>
  </si>
  <si>
    <t>595661108023820</t>
  </si>
  <si>
    <t>08:44:50</t>
  </si>
  <si>
    <t>595661108025161</t>
  </si>
  <si>
    <t>595661108025470</t>
  </si>
  <si>
    <t>595661108026596</t>
  </si>
  <si>
    <t>09:05:11</t>
  </si>
  <si>
    <t>595661108026869</t>
  </si>
  <si>
    <t>595661108027530</t>
  </si>
  <si>
    <t>09:19:08</t>
  </si>
  <si>
    <t>595661108028058</t>
  </si>
  <si>
    <t>595661108028059</t>
  </si>
  <si>
    <t>09:48:13</t>
  </si>
  <si>
    <t>595661108030308</t>
  </si>
  <si>
    <t>595661108030307</t>
  </si>
  <si>
    <t>09:53:23</t>
  </si>
  <si>
    <t>595661108030672</t>
  </si>
  <si>
    <t>595661108031019</t>
  </si>
  <si>
    <t>595661108031744</t>
  </si>
  <si>
    <t>10:19:02</t>
  </si>
  <si>
    <t>595661108032567</t>
  </si>
  <si>
    <t>595661108032819</t>
  </si>
  <si>
    <t>10:23:11</t>
  </si>
  <si>
    <t>595661108032839</t>
  </si>
  <si>
    <t>595661108032838</t>
  </si>
  <si>
    <t>595661108033020</t>
  </si>
  <si>
    <t>595661108033021</t>
  </si>
  <si>
    <t>10:45:17</t>
  </si>
  <si>
    <t>595661108034354</t>
  </si>
  <si>
    <t>595661108034355</t>
  </si>
  <si>
    <t>11:07:09</t>
  </si>
  <si>
    <t>595661108035953</t>
  </si>
  <si>
    <t>595661108035954</t>
  </si>
  <si>
    <t>11:09:40</t>
  </si>
  <si>
    <t>595661108036203</t>
  </si>
  <si>
    <t>595661108038945</t>
  </si>
  <si>
    <t>595661108038944</t>
  </si>
  <si>
    <t>12:01:49</t>
  </si>
  <si>
    <t>595661108039749</t>
  </si>
  <si>
    <t>595661108040447</t>
  </si>
  <si>
    <t>12:13:21</t>
  </si>
  <si>
    <t>595661108040530</t>
  </si>
  <si>
    <t>12:28:12</t>
  </si>
  <si>
    <t>595661108041533</t>
  </si>
  <si>
    <t>595661108042787</t>
  </si>
  <si>
    <t>595661108043969</t>
  </si>
  <si>
    <t>595661108044778</t>
  </si>
  <si>
    <t>595661108044777</t>
  </si>
  <si>
    <t>13:29:03</t>
  </si>
  <si>
    <t>595661108046103</t>
  </si>
  <si>
    <t>595661108048517</t>
  </si>
  <si>
    <t>595661108052581</t>
  </si>
  <si>
    <t>13:57:18</t>
  </si>
  <si>
    <t>595661108054015</t>
  </si>
  <si>
    <t>14:07:54</t>
  </si>
  <si>
    <t>595661108056225</t>
  </si>
  <si>
    <t>595661108057436</t>
  </si>
  <si>
    <t>595661108058922</t>
  </si>
  <si>
    <t>14:28:15</t>
  </si>
  <si>
    <t>595661108059981</t>
  </si>
  <si>
    <t>595661108062048</t>
  </si>
  <si>
    <t>14:36:42</t>
  </si>
  <si>
    <t>595661108062848</t>
  </si>
  <si>
    <t>595661108064666</t>
  </si>
  <si>
    <t>595661108065392</t>
  </si>
  <si>
    <t>595661108066027</t>
  </si>
  <si>
    <t>595661108066026</t>
  </si>
  <si>
    <t>595661108067866</t>
  </si>
  <si>
    <t>595661108067867</t>
  </si>
  <si>
    <t>595661108069116</t>
  </si>
  <si>
    <t>595661108069115</t>
  </si>
  <si>
    <t>595661108069649</t>
  </si>
  <si>
    <t>595661108072454</t>
  </si>
  <si>
    <t>595661108072456</t>
  </si>
  <si>
    <t>595661108072453</t>
  </si>
  <si>
    <t>595661108072455</t>
  </si>
  <si>
    <t>15:27:22</t>
  </si>
  <si>
    <t>595661108075193</t>
  </si>
  <si>
    <t>15:30:34</t>
  </si>
  <si>
    <t>595661108075919</t>
  </si>
  <si>
    <t>595661108077756</t>
  </si>
  <si>
    <t>595661108079642</t>
  </si>
  <si>
    <t>595661108080350</t>
  </si>
  <si>
    <t>595661108082442</t>
  </si>
  <si>
    <t>16:10:01</t>
  </si>
  <si>
    <t>595661108084941</t>
  </si>
  <si>
    <t>595661108085549</t>
  </si>
  <si>
    <t>16:18:46</t>
  </si>
  <si>
    <t>595661108086734</t>
  </si>
  <si>
    <t>595661108088912</t>
  </si>
  <si>
    <t>595661108090108</t>
  </si>
  <si>
    <t>595661108090662</t>
  </si>
  <si>
    <t>12 August 2022</t>
  </si>
  <si>
    <t>08:31:10</t>
  </si>
  <si>
    <t>596898058604263</t>
  </si>
  <si>
    <t>596898058604262</t>
  </si>
  <si>
    <t>596898058604780</t>
  </si>
  <si>
    <t>08:42:14</t>
  </si>
  <si>
    <t>596898058605327</t>
  </si>
  <si>
    <t>08:49:24</t>
  </si>
  <si>
    <t>596898058606243</t>
  </si>
  <si>
    <t>596898058607035</t>
  </si>
  <si>
    <t>09:07:49</t>
  </si>
  <si>
    <t>596898058607967</t>
  </si>
  <si>
    <t>09:29:40</t>
  </si>
  <si>
    <t>596898058609370</t>
  </si>
  <si>
    <t>596898058609365</t>
  </si>
  <si>
    <t>09:35:44</t>
  </si>
  <si>
    <t>596898058609828</t>
  </si>
  <si>
    <t>596898058610654</t>
  </si>
  <si>
    <t>10:10:10</t>
  </si>
  <si>
    <t>596898058612344</t>
  </si>
  <si>
    <t>596898058612724</t>
  </si>
  <si>
    <t>596898058612723</t>
  </si>
  <si>
    <t>596898058613580</t>
  </si>
  <si>
    <t>596898058613579</t>
  </si>
  <si>
    <t>596898058614110</t>
  </si>
  <si>
    <t>10:53:18</t>
  </si>
  <si>
    <t>596898058614919</t>
  </si>
  <si>
    <t>11:04:39</t>
  </si>
  <si>
    <t>596898058615799</t>
  </si>
  <si>
    <t>596898058617202</t>
  </si>
  <si>
    <t>11:22:30</t>
  </si>
  <si>
    <t>596898058617216</t>
  </si>
  <si>
    <t>596898058617902</t>
  </si>
  <si>
    <t>11:41:40</t>
  </si>
  <si>
    <t>596898058618665</t>
  </si>
  <si>
    <t>11:58:25</t>
  </si>
  <si>
    <t>596898058620036</t>
  </si>
  <si>
    <t>12:04:22</t>
  </si>
  <si>
    <t>596898058620583</t>
  </si>
  <si>
    <t>12:13:57</t>
  </si>
  <si>
    <t>596898058621220</t>
  </si>
  <si>
    <t>12:13:58</t>
  </si>
  <si>
    <t>596898058621221</t>
  </si>
  <si>
    <t>12:33:18</t>
  </si>
  <si>
    <t>596898058622575</t>
  </si>
  <si>
    <t>13:03:35</t>
  </si>
  <si>
    <t>596898058624129</t>
  </si>
  <si>
    <t>596898058624142</t>
  </si>
  <si>
    <t>13:26:36</t>
  </si>
  <si>
    <t>596898058625561</t>
  </si>
  <si>
    <t>13:29:26</t>
  </si>
  <si>
    <t>596898058625801</t>
  </si>
  <si>
    <t>13:30:06</t>
  </si>
  <si>
    <t>596898058625862</t>
  </si>
  <si>
    <t>13:36:02</t>
  </si>
  <si>
    <t>596898058626220</t>
  </si>
  <si>
    <t>13:36:03</t>
  </si>
  <si>
    <t>596898058626225</t>
  </si>
  <si>
    <t>596898058626381</t>
  </si>
  <si>
    <t>13:40:28</t>
  </si>
  <si>
    <t>596898058626597</t>
  </si>
  <si>
    <t>596898058628326</t>
  </si>
  <si>
    <t>14:16:08</t>
  </si>
  <si>
    <t>596898058629883</t>
  </si>
  <si>
    <t>14:28:13</t>
  </si>
  <si>
    <t>596898058630915</t>
  </si>
  <si>
    <t>596898058630914</t>
  </si>
  <si>
    <t>596898058634753</t>
  </si>
  <si>
    <t>596898058634752</t>
  </si>
  <si>
    <t>14:48:45</t>
  </si>
  <si>
    <t>596898058637180</t>
  </si>
  <si>
    <t>596898058637181</t>
  </si>
  <si>
    <t>596898058637423</t>
  </si>
  <si>
    <t>596898058637565</t>
  </si>
  <si>
    <t>596898058639728</t>
  </si>
  <si>
    <t>596898058639769</t>
  </si>
  <si>
    <t>596898058639706</t>
  </si>
  <si>
    <t>15:06:23</t>
  </si>
  <si>
    <t>596898058641347</t>
  </si>
  <si>
    <t>15:14:12</t>
  </si>
  <si>
    <t>596898058643114</t>
  </si>
  <si>
    <t>15:18:31</t>
  </si>
  <si>
    <t>596898058644018</t>
  </si>
  <si>
    <t>15:25:37</t>
  </si>
  <si>
    <t>596898058645574</t>
  </si>
  <si>
    <t>596898058645573</t>
  </si>
  <si>
    <t>596898058646523</t>
  </si>
  <si>
    <t>596898058646524</t>
  </si>
  <si>
    <t>596898058647317</t>
  </si>
  <si>
    <t>596898058648507</t>
  </si>
  <si>
    <t>596898058649469</t>
  </si>
  <si>
    <t>596898058649468</t>
  </si>
  <si>
    <t>596898058651266</t>
  </si>
  <si>
    <t>596898058651916</t>
  </si>
  <si>
    <t>596898058652811</t>
  </si>
  <si>
    <t>596898058652992</t>
  </si>
  <si>
    <t>596898058652991</t>
  </si>
  <si>
    <t>16:14:16</t>
  </si>
  <si>
    <t>596898058654800</t>
  </si>
  <si>
    <t>596898058655921</t>
  </si>
  <si>
    <t>596898058655928</t>
  </si>
  <si>
    <t>596898058656853</t>
  </si>
  <si>
    <t>596898058657228</t>
  </si>
  <si>
    <t>596898058658997</t>
  </si>
  <si>
    <t>596898058658995</t>
  </si>
  <si>
    <t>596898058658996</t>
  </si>
  <si>
    <t>596898058659026</t>
  </si>
  <si>
    <t>15 August 2022</t>
  </si>
  <si>
    <t>598753484477189</t>
  </si>
  <si>
    <t>598753484477188</t>
  </si>
  <si>
    <t>09:24:14</t>
  </si>
  <si>
    <t>598753484478849</t>
  </si>
  <si>
    <t>09:28:26</t>
  </si>
  <si>
    <t>598753484479166</t>
  </si>
  <si>
    <t>09:31:37</t>
  </si>
  <si>
    <t>598753484479367</t>
  </si>
  <si>
    <t>598753484479755</t>
  </si>
  <si>
    <t>598753484479754</t>
  </si>
  <si>
    <t>598753484480120</t>
  </si>
  <si>
    <t>598753484480119</t>
  </si>
  <si>
    <t>09:59:47</t>
  </si>
  <si>
    <t>598753484481049</t>
  </si>
  <si>
    <t>598753484481572</t>
  </si>
  <si>
    <t>598753484481571</t>
  </si>
  <si>
    <t>598753484482421</t>
  </si>
  <si>
    <t>10:29:03</t>
  </si>
  <si>
    <t>598753484482657</t>
  </si>
  <si>
    <t>598753484482658</t>
  </si>
  <si>
    <t>10:43:50</t>
  </si>
  <si>
    <t>598753484483722</t>
  </si>
  <si>
    <t>598753484485719</t>
  </si>
  <si>
    <t>598753484485717</t>
  </si>
  <si>
    <t>11:22:22</t>
  </si>
  <si>
    <t>598753484486467</t>
  </si>
  <si>
    <t>598753484486459</t>
  </si>
  <si>
    <t>11:52:24</t>
  </si>
  <si>
    <t>598753484488257</t>
  </si>
  <si>
    <t>598753484488256</t>
  </si>
  <si>
    <t>598753484488780</t>
  </si>
  <si>
    <t>598753484488776</t>
  </si>
  <si>
    <t>598753484489347</t>
  </si>
  <si>
    <t>598753484489841</t>
  </si>
  <si>
    <t>12:41:04</t>
  </si>
  <si>
    <t>598753484490705</t>
  </si>
  <si>
    <t>598753484490700</t>
  </si>
  <si>
    <t>598753484491472</t>
  </si>
  <si>
    <t>598753484492350</t>
  </si>
  <si>
    <t>13:25:15</t>
  </si>
  <si>
    <t>598753484493924</t>
  </si>
  <si>
    <t>598753484493923</t>
  </si>
  <si>
    <t>598753484494438</t>
  </si>
  <si>
    <t>598753484496401</t>
  </si>
  <si>
    <t>598753484496397</t>
  </si>
  <si>
    <t>598753484496679</t>
  </si>
  <si>
    <t>14:19:37</t>
  </si>
  <si>
    <t>598753484498505</t>
  </si>
  <si>
    <t>598753484498506</t>
  </si>
  <si>
    <t>14:31:28</t>
  </si>
  <si>
    <t>598753484500206</t>
  </si>
  <si>
    <t>598753484501744</t>
  </si>
  <si>
    <t>14:49:43</t>
  </si>
  <si>
    <t>598753484504105</t>
  </si>
  <si>
    <t>598753484504106</t>
  </si>
  <si>
    <t>598753484504099</t>
  </si>
  <si>
    <t>14:49:44</t>
  </si>
  <si>
    <t>598753484504109</t>
  </si>
  <si>
    <t>598753484506414</t>
  </si>
  <si>
    <t>598753484506413</t>
  </si>
  <si>
    <t>598753484507571</t>
  </si>
  <si>
    <t>598753484507570</t>
  </si>
  <si>
    <t>598753484509031</t>
  </si>
  <si>
    <t>598753484509030</t>
  </si>
  <si>
    <t>598753484510187</t>
  </si>
  <si>
    <t>15:25:01</t>
  </si>
  <si>
    <t>598753484510898</t>
  </si>
  <si>
    <t>598753484513075</t>
  </si>
  <si>
    <t>15:44:48</t>
  </si>
  <si>
    <t>598753484514214</t>
  </si>
  <si>
    <t>598753484514342</t>
  </si>
  <si>
    <t>598753484515280</t>
  </si>
  <si>
    <t>598753484515281</t>
  </si>
  <si>
    <t>15:56:42</t>
  </si>
  <si>
    <t>598753484515957</t>
  </si>
  <si>
    <t>598753484516731</t>
  </si>
  <si>
    <t>598753484517685</t>
  </si>
  <si>
    <t>598753484517684</t>
  </si>
  <si>
    <t>16:19:37</t>
  </si>
  <si>
    <t>598753484519337</t>
  </si>
  <si>
    <t>598753484519335</t>
  </si>
  <si>
    <t>16:24:58</t>
  </si>
  <si>
    <t>598753484520266</t>
  </si>
  <si>
    <t>598753484521223</t>
  </si>
  <si>
    <t>598753484521420</t>
  </si>
  <si>
    <t>16 August 2022</t>
  </si>
  <si>
    <t>08:28:35</t>
  </si>
  <si>
    <t>599371959766596</t>
  </si>
  <si>
    <t>599371959767686</t>
  </si>
  <si>
    <t>599371959768977</t>
  </si>
  <si>
    <t>08:58:00</t>
  </si>
  <si>
    <t>599371959769058</t>
  </si>
  <si>
    <t>599371959769067</t>
  </si>
  <si>
    <t>599371959769235</t>
  </si>
  <si>
    <t>09:05:09</t>
  </si>
  <si>
    <t>599371959769614</t>
  </si>
  <si>
    <t>09:14:32</t>
  </si>
  <si>
    <t>599371959770444</t>
  </si>
  <si>
    <t>599371959770682</t>
  </si>
  <si>
    <t>09:30:28</t>
  </si>
  <si>
    <t>599371959771597</t>
  </si>
  <si>
    <t>599371959771595</t>
  </si>
  <si>
    <t>599371959771594</t>
  </si>
  <si>
    <t>09:50:39</t>
  </si>
  <si>
    <t>599371959773011</t>
  </si>
  <si>
    <t>599371959773560</t>
  </si>
  <si>
    <t>599371959774463</t>
  </si>
  <si>
    <t>599371959775118</t>
  </si>
  <si>
    <t>599371959775117</t>
  </si>
  <si>
    <t>599371959776178</t>
  </si>
  <si>
    <t>599371959777316</t>
  </si>
  <si>
    <t>599371959777315</t>
  </si>
  <si>
    <t>599371959777723</t>
  </si>
  <si>
    <t>599371959778612</t>
  </si>
  <si>
    <t>11:32:17</t>
  </si>
  <si>
    <t>599371959779489</t>
  </si>
  <si>
    <t>11:42:05</t>
  </si>
  <si>
    <t>599371959780039</t>
  </si>
  <si>
    <t>599371959780242</t>
  </si>
  <si>
    <t>599371959780982</t>
  </si>
  <si>
    <t>599371959781687</t>
  </si>
  <si>
    <t>599371959781686</t>
  </si>
  <si>
    <t>12:13:37</t>
  </si>
  <si>
    <t>599371959781789</t>
  </si>
  <si>
    <t>599371959781790</t>
  </si>
  <si>
    <t>599371959782415</t>
  </si>
  <si>
    <t>599371959783761</t>
  </si>
  <si>
    <t>599371959783802</t>
  </si>
  <si>
    <t>13:01:19</t>
  </si>
  <si>
    <t>599371959784853</t>
  </si>
  <si>
    <t>599371959786023</t>
  </si>
  <si>
    <t>599371959787019</t>
  </si>
  <si>
    <t>13:43:21</t>
  </si>
  <si>
    <t>599371959787476</t>
  </si>
  <si>
    <t>599371959788904</t>
  </si>
  <si>
    <t>14:10:55</t>
  </si>
  <si>
    <t>599371959790183</t>
  </si>
  <si>
    <t>599371959791863</t>
  </si>
  <si>
    <t>599371959792636</t>
  </si>
  <si>
    <t>599371959793095</t>
  </si>
  <si>
    <t>599371959794069</t>
  </si>
  <si>
    <t>599371959794726</t>
  </si>
  <si>
    <t>599371959795360</t>
  </si>
  <si>
    <t>599371959796660</t>
  </si>
  <si>
    <t>599371959798926</t>
  </si>
  <si>
    <t>599371959798927</t>
  </si>
  <si>
    <t>15:08:49</t>
  </si>
  <si>
    <t>599371959800426</t>
  </si>
  <si>
    <t>15:16:46</t>
  </si>
  <si>
    <t>599371959801910</t>
  </si>
  <si>
    <t>599371959802206</t>
  </si>
  <si>
    <t>599371959803383</t>
  </si>
  <si>
    <t>599371959803406</t>
  </si>
  <si>
    <t>599371959803879</t>
  </si>
  <si>
    <t>599371959804443</t>
  </si>
  <si>
    <t>15:33:21</t>
  </si>
  <si>
    <t>599371959804939</t>
  </si>
  <si>
    <t>15:52:24</t>
  </si>
  <si>
    <t>599371959808070</t>
  </si>
  <si>
    <t>599371959808071</t>
  </si>
  <si>
    <t>599371959808363</t>
  </si>
  <si>
    <t>599371959808362</t>
  </si>
  <si>
    <t>599371959809019</t>
  </si>
  <si>
    <t>599371959809013</t>
  </si>
  <si>
    <t>16:14:04</t>
  </si>
  <si>
    <t>599371959812274</t>
  </si>
  <si>
    <t>16:18:19</t>
  </si>
  <si>
    <t>599371959813000</t>
  </si>
  <si>
    <t>599371959813007</t>
  </si>
  <si>
    <t>16:18:54</t>
  </si>
  <si>
    <t>599371959813041</t>
  </si>
  <si>
    <t>599371959813090</t>
  </si>
  <si>
    <t>599371959813091</t>
  </si>
  <si>
    <t>599371959815009</t>
  </si>
  <si>
    <t>599371959815008</t>
  </si>
  <si>
    <t>599371959815494</t>
  </si>
  <si>
    <t>599371959815495</t>
  </si>
  <si>
    <t>17 August 2022</t>
  </si>
  <si>
    <t>599990435060240</t>
  </si>
  <si>
    <t>599990435060239</t>
  </si>
  <si>
    <t>09:07:40</t>
  </si>
  <si>
    <t>599990435063111</t>
  </si>
  <si>
    <t>599990435063209</t>
  </si>
  <si>
    <t>599990435063391</t>
  </si>
  <si>
    <t>599990435063673</t>
  </si>
  <si>
    <t>599990435063803</t>
  </si>
  <si>
    <t>599990435063802</t>
  </si>
  <si>
    <t>09:23:28</t>
  </si>
  <si>
    <t>599990435064417</t>
  </si>
  <si>
    <t>599990435064416</t>
  </si>
  <si>
    <t>599990435065479</t>
  </si>
  <si>
    <t>599990435066155</t>
  </si>
  <si>
    <t>599990435066153</t>
  </si>
  <si>
    <t>599990435066154</t>
  </si>
  <si>
    <t>599990435067557</t>
  </si>
  <si>
    <t>599990435068165</t>
  </si>
  <si>
    <t>599990435068166</t>
  </si>
  <si>
    <t>10:13:30</t>
  </si>
  <si>
    <t>599990435069011</t>
  </si>
  <si>
    <t>10:23:19</t>
  </si>
  <si>
    <t>599990435069683</t>
  </si>
  <si>
    <t>10:28:51</t>
  </si>
  <si>
    <t>599990435070203</t>
  </si>
  <si>
    <t>599990435070738</t>
  </si>
  <si>
    <t>599990435073196</t>
  </si>
  <si>
    <t>599990435073751</t>
  </si>
  <si>
    <t>11:16:58</t>
  </si>
  <si>
    <t>599990435074659</t>
  </si>
  <si>
    <t>599990435074652</t>
  </si>
  <si>
    <t>599990435075950</t>
  </si>
  <si>
    <t>11:43:40</t>
  </si>
  <si>
    <t>599990435076967</t>
  </si>
  <si>
    <t>599990435077276</t>
  </si>
  <si>
    <t>12:08:02</t>
  </si>
  <si>
    <t>599990435078617</t>
  </si>
  <si>
    <t>599990435078905</t>
  </si>
  <si>
    <t>12:24:27</t>
  </si>
  <si>
    <t>599990435079892</t>
  </si>
  <si>
    <t>599990435080468</t>
  </si>
  <si>
    <t>12:39:08</t>
  </si>
  <si>
    <t>599990435081085</t>
  </si>
  <si>
    <t>599990435081542</t>
  </si>
  <si>
    <t>599990435082240</t>
  </si>
  <si>
    <t>13:13:14</t>
  </si>
  <si>
    <t>599990435083839</t>
  </si>
  <si>
    <t>13:16:19</t>
  </si>
  <si>
    <t>599990435084130</t>
  </si>
  <si>
    <t>599990435085258</t>
  </si>
  <si>
    <t>599990435087365</t>
  </si>
  <si>
    <t>13:52:26</t>
  </si>
  <si>
    <t>599990435088240</t>
  </si>
  <si>
    <t>13:54:46</t>
  </si>
  <si>
    <t>599990435088482</t>
  </si>
  <si>
    <t>14:07:38</t>
  </si>
  <si>
    <t>599990435090172</t>
  </si>
  <si>
    <t>599990435090893</t>
  </si>
  <si>
    <t>14:18:48</t>
  </si>
  <si>
    <t>599990435091836</t>
  </si>
  <si>
    <t>599990435094554</t>
  </si>
  <si>
    <t>599990435095411</t>
  </si>
  <si>
    <t>599990435096963</t>
  </si>
  <si>
    <t>599990435097852</t>
  </si>
  <si>
    <t>599990435099051</t>
  </si>
  <si>
    <t>599990435099194</t>
  </si>
  <si>
    <t>599990435100337</t>
  </si>
  <si>
    <t>15:05:47</t>
  </si>
  <si>
    <t>599990435102757</t>
  </si>
  <si>
    <t>599990435102758</t>
  </si>
  <si>
    <t>599990435103186</t>
  </si>
  <si>
    <t>599990435103187</t>
  </si>
  <si>
    <t>599990435103790</t>
  </si>
  <si>
    <t>599990435103797</t>
  </si>
  <si>
    <t>599990435105368</t>
  </si>
  <si>
    <t>599990435105365</t>
  </si>
  <si>
    <t>599990435105983</t>
  </si>
  <si>
    <t>599990435105982</t>
  </si>
  <si>
    <t>599990435107129</t>
  </si>
  <si>
    <t>599990435107130</t>
  </si>
  <si>
    <t>15:33:12</t>
  </si>
  <si>
    <t>599990435108084</t>
  </si>
  <si>
    <t>599990435108157</t>
  </si>
  <si>
    <t>599990435108156</t>
  </si>
  <si>
    <t>15:37:03</t>
  </si>
  <si>
    <t>599990435108856</t>
  </si>
  <si>
    <t>599990435108857</t>
  </si>
  <si>
    <t>15:44:08</t>
  </si>
  <si>
    <t>599990435110384</t>
  </si>
  <si>
    <t>599990435110792</t>
  </si>
  <si>
    <t>15:50:06</t>
  </si>
  <si>
    <t>599990435111434</t>
  </si>
  <si>
    <t>599990435111741</t>
  </si>
  <si>
    <t>599990435112272</t>
  </si>
  <si>
    <t>16:02:14</t>
  </si>
  <si>
    <t>599990435114323</t>
  </si>
  <si>
    <t>599990435114954</t>
  </si>
  <si>
    <t>599990435117294</t>
  </si>
  <si>
    <t>599990435118486</t>
  </si>
  <si>
    <t>599990435121606</t>
  </si>
  <si>
    <t>599990435121607</t>
  </si>
  <si>
    <t>599990435122206</t>
  </si>
  <si>
    <t>599990435122207</t>
  </si>
  <si>
    <t>599990435122205</t>
  </si>
  <si>
    <t>599990435122858</t>
  </si>
  <si>
    <t>599990435123250</t>
  </si>
  <si>
    <t>599990435123249</t>
  </si>
  <si>
    <t>599990435123299</t>
  </si>
  <si>
    <t>599990435123378</t>
  </si>
  <si>
    <t>599990435123429</t>
  </si>
  <si>
    <t>18 August 2022</t>
  </si>
  <si>
    <t>08:15:04</t>
  </si>
  <si>
    <t>600608910346845</t>
  </si>
  <si>
    <t>600608906151292</t>
  </si>
  <si>
    <t>600608906151262</t>
  </si>
  <si>
    <t>600608906151293</t>
  </si>
  <si>
    <t>600608906151291</t>
  </si>
  <si>
    <t>600608906151294</t>
  </si>
  <si>
    <t>600608906151290</t>
  </si>
  <si>
    <t>600608906151263</t>
  </si>
  <si>
    <t>600608910346948</t>
  </si>
  <si>
    <t>600608910346947</t>
  </si>
  <si>
    <t>600608910346918</t>
  </si>
  <si>
    <t>08:15:53</t>
  </si>
  <si>
    <t>600608906151300</t>
  </si>
  <si>
    <t>600608906151301</t>
  </si>
  <si>
    <t>600608906151297</t>
  </si>
  <si>
    <t>600608906151298</t>
  </si>
  <si>
    <t>600608906151295</t>
  </si>
  <si>
    <t>08:15:56</t>
  </si>
  <si>
    <t>1200006J1</t>
  </si>
  <si>
    <t>1200006J3</t>
  </si>
  <si>
    <t>08:15:58</t>
  </si>
  <si>
    <t>0200007JW</t>
  </si>
  <si>
    <t>08:16:04</t>
  </si>
  <si>
    <t>0200007K0</t>
  </si>
  <si>
    <t>1200006PI</t>
  </si>
  <si>
    <t>08:17:04</t>
  </si>
  <si>
    <t>600608910347075</t>
  </si>
  <si>
    <t>1200006PR</t>
  </si>
  <si>
    <t>08:17:08</t>
  </si>
  <si>
    <t>1200006PZ</t>
  </si>
  <si>
    <t>08:17:44</t>
  </si>
  <si>
    <t>600608910347131</t>
  </si>
  <si>
    <t>08:17:50</t>
  </si>
  <si>
    <t>1200006TA</t>
  </si>
  <si>
    <t>0200007QH</t>
  </si>
  <si>
    <t>12000070E</t>
  </si>
  <si>
    <t>12000070G</t>
  </si>
  <si>
    <t>12000070F</t>
  </si>
  <si>
    <t>12000070H</t>
  </si>
  <si>
    <t>12000070D</t>
  </si>
  <si>
    <t>600608906151576</t>
  </si>
  <si>
    <t>600608910347288</t>
  </si>
  <si>
    <t>600608910347289</t>
  </si>
  <si>
    <t>12000070I</t>
  </si>
  <si>
    <t>12000070K</t>
  </si>
  <si>
    <t>08:19:54</t>
  </si>
  <si>
    <t>0200007T8</t>
  </si>
  <si>
    <t>600608910347347</t>
  </si>
  <si>
    <t>08:21:00</t>
  </si>
  <si>
    <t>1200007DR</t>
  </si>
  <si>
    <t>1200007DS</t>
  </si>
  <si>
    <t>600608906151751</t>
  </si>
  <si>
    <t>600608910347463</t>
  </si>
  <si>
    <t>600608910347459</t>
  </si>
  <si>
    <t>600608910347458</t>
  </si>
  <si>
    <t>1200007DZ</t>
  </si>
  <si>
    <t>1200007E2</t>
  </si>
  <si>
    <t>1200007E1</t>
  </si>
  <si>
    <t>1200007E0</t>
  </si>
  <si>
    <t>08:21:05</t>
  </si>
  <si>
    <t>600608906151758</t>
  </si>
  <si>
    <t>08:21:20</t>
  </si>
  <si>
    <t>600608906151809</t>
  </si>
  <si>
    <t>08:21:21</t>
  </si>
  <si>
    <t>600608910347535</t>
  </si>
  <si>
    <t>08:21:46</t>
  </si>
  <si>
    <t>600608910347560</t>
  </si>
  <si>
    <t>08:22:13</t>
  </si>
  <si>
    <t>600608910347608</t>
  </si>
  <si>
    <t>600608910347607</t>
  </si>
  <si>
    <t>08:22:44</t>
  </si>
  <si>
    <t>600608910347660</t>
  </si>
  <si>
    <t>600608910347659</t>
  </si>
  <si>
    <t>08:22:47</t>
  </si>
  <si>
    <t>1200007PA</t>
  </si>
  <si>
    <t>08:22:49</t>
  </si>
  <si>
    <t>1200007PE</t>
  </si>
  <si>
    <t>08:22:50</t>
  </si>
  <si>
    <t>1200007PK</t>
  </si>
  <si>
    <t>08:22:51</t>
  </si>
  <si>
    <t>600608910347668</t>
  </si>
  <si>
    <t>08:22:52</t>
  </si>
  <si>
    <t>1200007PO</t>
  </si>
  <si>
    <t>08:22:54</t>
  </si>
  <si>
    <t>1200007QO</t>
  </si>
  <si>
    <t>08:22:56</t>
  </si>
  <si>
    <t>1200007QR</t>
  </si>
  <si>
    <t>08:23:04</t>
  </si>
  <si>
    <t>1200007S2</t>
  </si>
  <si>
    <t>1200007S3</t>
  </si>
  <si>
    <t>08:25:12</t>
  </si>
  <si>
    <t>12000087V</t>
  </si>
  <si>
    <t>08:25:47</t>
  </si>
  <si>
    <t>600608910347807</t>
  </si>
  <si>
    <t>600608910347806</t>
  </si>
  <si>
    <t>600608910347805</t>
  </si>
  <si>
    <t>08:26:42</t>
  </si>
  <si>
    <t>600608906152347</t>
  </si>
  <si>
    <t>08:27:01</t>
  </si>
  <si>
    <t>600608910347914</t>
  </si>
  <si>
    <t>08:27:02</t>
  </si>
  <si>
    <t>0200008AJ</t>
  </si>
  <si>
    <t>0200008AI</t>
  </si>
  <si>
    <t>600608906152377</t>
  </si>
  <si>
    <t>600608906152376</t>
  </si>
  <si>
    <t>600608910347916</t>
  </si>
  <si>
    <t>600608910347917</t>
  </si>
  <si>
    <t>1200008IB</t>
  </si>
  <si>
    <t>1200008IC</t>
  </si>
  <si>
    <t>08:28:30</t>
  </si>
  <si>
    <t>0200008EP</t>
  </si>
  <si>
    <t>0200008EO</t>
  </si>
  <si>
    <t>0200008EN</t>
  </si>
  <si>
    <t>1200008SV</t>
  </si>
  <si>
    <t>1200008SY</t>
  </si>
  <si>
    <t>1200008SU</t>
  </si>
  <si>
    <t>600608906152506</t>
  </si>
  <si>
    <t>600608910348031</t>
  </si>
  <si>
    <t>600608910348032</t>
  </si>
  <si>
    <t>600608910348028</t>
  </si>
  <si>
    <t>08:29:50</t>
  </si>
  <si>
    <t>0200008I2</t>
  </si>
  <si>
    <t>0200008I0</t>
  </si>
  <si>
    <t>0200008I1</t>
  </si>
  <si>
    <t>0200008HZ</t>
  </si>
  <si>
    <t>600608910348109</t>
  </si>
  <si>
    <t>600608910348110</t>
  </si>
  <si>
    <t>600608910348106</t>
  </si>
  <si>
    <t>08:31:19</t>
  </si>
  <si>
    <t>600608910348246</t>
  </si>
  <si>
    <t>08:31:23</t>
  </si>
  <si>
    <t>0200008MM</t>
  </si>
  <si>
    <t>0200008MN</t>
  </si>
  <si>
    <t>1200009C9</t>
  </si>
  <si>
    <t>1200009C0</t>
  </si>
  <si>
    <t>600608910348272</t>
  </si>
  <si>
    <t>600608910348274</t>
  </si>
  <si>
    <t>08:34:07</t>
  </si>
  <si>
    <t>0200008SQ</t>
  </si>
  <si>
    <t>1200009PY</t>
  </si>
  <si>
    <t>08:34:13</t>
  </si>
  <si>
    <t>600608910348493</t>
  </si>
  <si>
    <t>600608906152966</t>
  </si>
  <si>
    <t>600608906152967</t>
  </si>
  <si>
    <t>08:34:18</t>
  </si>
  <si>
    <t>600608906152973</t>
  </si>
  <si>
    <t>600608906152974</t>
  </si>
  <si>
    <t>600608910348505</t>
  </si>
  <si>
    <t>600608906152976</t>
  </si>
  <si>
    <t>600608906152977</t>
  </si>
  <si>
    <t>1200009TN</t>
  </si>
  <si>
    <t>600608910348610</t>
  </si>
  <si>
    <t>08:35:24</t>
  </si>
  <si>
    <t>1200009ZD</t>
  </si>
  <si>
    <t>1200009ZE</t>
  </si>
  <si>
    <t>08:36:18</t>
  </si>
  <si>
    <t>120000A2R</t>
  </si>
  <si>
    <t>08:39:45</t>
  </si>
  <si>
    <t>600608910349087</t>
  </si>
  <si>
    <t>600608910349088</t>
  </si>
  <si>
    <t>08:40:24</t>
  </si>
  <si>
    <t>600608910349135</t>
  </si>
  <si>
    <t>600608910349134</t>
  </si>
  <si>
    <t>120000AU2</t>
  </si>
  <si>
    <t>120000AU1</t>
  </si>
  <si>
    <t>600608910349183</t>
  </si>
  <si>
    <t>08:41:42</t>
  </si>
  <si>
    <t>120000B02</t>
  </si>
  <si>
    <t>08:42:23</t>
  </si>
  <si>
    <t>120000B66</t>
  </si>
  <si>
    <t>120000B67</t>
  </si>
  <si>
    <t>120000B65</t>
  </si>
  <si>
    <t>120000B64</t>
  </si>
  <si>
    <t>600608910349310</t>
  </si>
  <si>
    <t>08:42:24</t>
  </si>
  <si>
    <t>600608910349313</t>
  </si>
  <si>
    <t>120000B77</t>
  </si>
  <si>
    <t>120000B78</t>
  </si>
  <si>
    <t>120000B76</t>
  </si>
  <si>
    <t>08:42:30</t>
  </si>
  <si>
    <t>120000B7D</t>
  </si>
  <si>
    <t>120000B7C</t>
  </si>
  <si>
    <t>08:42:32</t>
  </si>
  <si>
    <t>120000B7Q</t>
  </si>
  <si>
    <t>08:43:08</t>
  </si>
  <si>
    <t>600608910349382</t>
  </si>
  <si>
    <t>08:43:09</t>
  </si>
  <si>
    <t>120000BBY</t>
  </si>
  <si>
    <t>120000BBW</t>
  </si>
  <si>
    <t>120000BBX</t>
  </si>
  <si>
    <t>08:43:14</t>
  </si>
  <si>
    <t>0200009KE</t>
  </si>
  <si>
    <t>0200009KF</t>
  </si>
  <si>
    <t>08:43:19</t>
  </si>
  <si>
    <t>0200009KJ</t>
  </si>
  <si>
    <t>0200009KK</t>
  </si>
  <si>
    <t>08:43:22</t>
  </si>
  <si>
    <t>0200009KQ</t>
  </si>
  <si>
    <t>0200009KR</t>
  </si>
  <si>
    <t>08:43:24</t>
  </si>
  <si>
    <t>0200009KV</t>
  </si>
  <si>
    <t>0200009KW</t>
  </si>
  <si>
    <t>08:43:26</t>
  </si>
  <si>
    <t>0200009L0</t>
  </si>
  <si>
    <t>08:43:28</t>
  </si>
  <si>
    <t>0200009L2</t>
  </si>
  <si>
    <t>0200009L3</t>
  </si>
  <si>
    <t>08:43:29</t>
  </si>
  <si>
    <t>0200009L8</t>
  </si>
  <si>
    <t>0200009L9</t>
  </si>
  <si>
    <t>0200009LD</t>
  </si>
  <si>
    <t>08:43:38</t>
  </si>
  <si>
    <t>0200009LE</t>
  </si>
  <si>
    <t>0200009LF</t>
  </si>
  <si>
    <t>08:44:15</t>
  </si>
  <si>
    <t>0200009MF</t>
  </si>
  <si>
    <t>120000BGR</t>
  </si>
  <si>
    <t>08:45:38</t>
  </si>
  <si>
    <t>120000BOL</t>
  </si>
  <si>
    <t>120000BOM</t>
  </si>
  <si>
    <t>600608910349599</t>
  </si>
  <si>
    <t>0200009PX</t>
  </si>
  <si>
    <t>600608910349630</t>
  </si>
  <si>
    <t>08:45:40</t>
  </si>
  <si>
    <t>600608910349632</t>
  </si>
  <si>
    <t>08:45:41</t>
  </si>
  <si>
    <t>600608910349633</t>
  </si>
  <si>
    <t>600608910349634</t>
  </si>
  <si>
    <t>0200009Q1</t>
  </si>
  <si>
    <t>08:45:45</t>
  </si>
  <si>
    <t>0200009Q7</t>
  </si>
  <si>
    <t>08:45:48</t>
  </si>
  <si>
    <t>0200009QA</t>
  </si>
  <si>
    <t>0200009QG</t>
  </si>
  <si>
    <t>08:45:54</t>
  </si>
  <si>
    <t>0200009QI</t>
  </si>
  <si>
    <t>08:47:45</t>
  </si>
  <si>
    <t>0200009U8</t>
  </si>
  <si>
    <t>08:50:06</t>
  </si>
  <si>
    <t>600608910349965</t>
  </si>
  <si>
    <t>08:50:11</t>
  </si>
  <si>
    <t>600608910349968</t>
  </si>
  <si>
    <t>08:50:39</t>
  </si>
  <si>
    <t>600608910349996</t>
  </si>
  <si>
    <t>600608910349995</t>
  </si>
  <si>
    <t>08:50:44</t>
  </si>
  <si>
    <t>120000CFP</t>
  </si>
  <si>
    <t>600608910349999</t>
  </si>
  <si>
    <t>600608910350036</t>
  </si>
  <si>
    <t>08:51:26</t>
  </si>
  <si>
    <t>600608910350039</t>
  </si>
  <si>
    <t>600608910350040</t>
  </si>
  <si>
    <t>08:51:57</t>
  </si>
  <si>
    <t>600608910350053</t>
  </si>
  <si>
    <t>600608910350052</t>
  </si>
  <si>
    <t>08:52:16</t>
  </si>
  <si>
    <t>120000CO8</t>
  </si>
  <si>
    <t>120000CO9</t>
  </si>
  <si>
    <t>020000A84</t>
  </si>
  <si>
    <t>120000CU5</t>
  </si>
  <si>
    <t>120000CTZ</t>
  </si>
  <si>
    <t>120000CTY</t>
  </si>
  <si>
    <t>600608910350185</t>
  </si>
  <si>
    <t>600608910350167</t>
  </si>
  <si>
    <t>600608906154443</t>
  </si>
  <si>
    <t>08:55:49</t>
  </si>
  <si>
    <t>600608906154608</t>
  </si>
  <si>
    <t>08:56:00</t>
  </si>
  <si>
    <t>600608910350481</t>
  </si>
  <si>
    <t>600608910350482</t>
  </si>
  <si>
    <t>600608910350484</t>
  </si>
  <si>
    <t>600608910350483</t>
  </si>
  <si>
    <t>120000DB5</t>
  </si>
  <si>
    <t>08:56:45</t>
  </si>
  <si>
    <t>020000AFB</t>
  </si>
  <si>
    <t>120000DBF</t>
  </si>
  <si>
    <t>600608910350568</t>
  </si>
  <si>
    <t>600608910350569</t>
  </si>
  <si>
    <t>08:56:46</t>
  </si>
  <si>
    <t>120000DBI</t>
  </si>
  <si>
    <t>120000DS5</t>
  </si>
  <si>
    <t>09:00:42</t>
  </si>
  <si>
    <t>120000DSU</t>
  </si>
  <si>
    <t>09:00:47</t>
  </si>
  <si>
    <t>120000DTG</t>
  </si>
  <si>
    <t>09:01:00</t>
  </si>
  <si>
    <t>120000DUN</t>
  </si>
  <si>
    <t>600608906155010</t>
  </si>
  <si>
    <t>09:01:09</t>
  </si>
  <si>
    <t>020000AOY</t>
  </si>
  <si>
    <t>120000DVV</t>
  </si>
  <si>
    <t>600608910350918</t>
  </si>
  <si>
    <t>09:02:12</t>
  </si>
  <si>
    <t>120000E03</t>
  </si>
  <si>
    <t>09:03:12</t>
  </si>
  <si>
    <t>120000E39</t>
  </si>
  <si>
    <t>09:03:13</t>
  </si>
  <si>
    <t>600608910351078</t>
  </si>
  <si>
    <t>600608906155196</t>
  </si>
  <si>
    <t>600608910351188</t>
  </si>
  <si>
    <t>09:05:04</t>
  </si>
  <si>
    <t>120000EB1</t>
  </si>
  <si>
    <t>120000EB2</t>
  </si>
  <si>
    <t>120000EFN</t>
  </si>
  <si>
    <t>120000EFO</t>
  </si>
  <si>
    <t>120000EFP</t>
  </si>
  <si>
    <t>600608906155372</t>
  </si>
  <si>
    <t>600608906155371</t>
  </si>
  <si>
    <t>600608910351273</t>
  </si>
  <si>
    <t>600608910351268</t>
  </si>
  <si>
    <t>600608910351272</t>
  </si>
  <si>
    <t>09:07:09</t>
  </si>
  <si>
    <t>600608910351339</t>
  </si>
  <si>
    <t>600608910351340</t>
  </si>
  <si>
    <t>600608910351341</t>
  </si>
  <si>
    <t>600608910351342</t>
  </si>
  <si>
    <t>600608910351381</t>
  </si>
  <si>
    <t>020000B3J</t>
  </si>
  <si>
    <t>020000B3I</t>
  </si>
  <si>
    <t>020000B3H</t>
  </si>
  <si>
    <t>600608906155579</t>
  </si>
  <si>
    <t>600608910351390</t>
  </si>
  <si>
    <t>600608910351389</t>
  </si>
  <si>
    <t>600608910351393</t>
  </si>
  <si>
    <t>09:08:30</t>
  </si>
  <si>
    <t>020000B3P</t>
  </si>
  <si>
    <t>09:08:55</t>
  </si>
  <si>
    <t>600608906155644</t>
  </si>
  <si>
    <t>600608906155643</t>
  </si>
  <si>
    <t>600608910351468</t>
  </si>
  <si>
    <t>09:09:00</t>
  </si>
  <si>
    <t>600608906155652</t>
  </si>
  <si>
    <t>600608906155653</t>
  </si>
  <si>
    <t>09:09:02</t>
  </si>
  <si>
    <t>600608906155663</t>
  </si>
  <si>
    <t>020000B6R</t>
  </si>
  <si>
    <t>09:09:44</t>
  </si>
  <si>
    <t>020000B6S</t>
  </si>
  <si>
    <t>09:10:59</t>
  </si>
  <si>
    <t>600608910351621</t>
  </si>
  <si>
    <t>09:11:00</t>
  </si>
  <si>
    <t>600608910351622</t>
  </si>
  <si>
    <t>120000F41</t>
  </si>
  <si>
    <t>09:11:38</t>
  </si>
  <si>
    <t>120000F4N</t>
  </si>
  <si>
    <t>09:11:43</t>
  </si>
  <si>
    <t>120000F53</t>
  </si>
  <si>
    <t>09:11:47</t>
  </si>
  <si>
    <t>120000F56</t>
  </si>
  <si>
    <t>09:11:50</t>
  </si>
  <si>
    <t>120000F5A</t>
  </si>
  <si>
    <t>09:11:53</t>
  </si>
  <si>
    <t>120000F5D</t>
  </si>
  <si>
    <t>09:12:25</t>
  </si>
  <si>
    <t>120000F7O</t>
  </si>
  <si>
    <t>600608910351703</t>
  </si>
  <si>
    <t>600608910351701</t>
  </si>
  <si>
    <t>120000F7U</t>
  </si>
  <si>
    <t>120000F7V</t>
  </si>
  <si>
    <t>120000FJI</t>
  </si>
  <si>
    <t>120000FK2</t>
  </si>
  <si>
    <t>09:16:12</t>
  </si>
  <si>
    <t>020000BLJ</t>
  </si>
  <si>
    <t>600608910351987</t>
  </si>
  <si>
    <t>600608910351988</t>
  </si>
  <si>
    <t>600608910351986</t>
  </si>
  <si>
    <t>600608910351989</t>
  </si>
  <si>
    <t>09:17:11</t>
  </si>
  <si>
    <t>020000BNY</t>
  </si>
  <si>
    <t>09:18:57</t>
  </si>
  <si>
    <t>600608910352089</t>
  </si>
  <si>
    <t>600608910352090</t>
  </si>
  <si>
    <t>600608910352088</t>
  </si>
  <si>
    <t>09:19:57</t>
  </si>
  <si>
    <t>120000G47</t>
  </si>
  <si>
    <t>600608910352205</t>
  </si>
  <si>
    <t>120000G8V</t>
  </si>
  <si>
    <t>120000G8W</t>
  </si>
  <si>
    <t>120000G8T</t>
  </si>
  <si>
    <t>600608910352301</t>
  </si>
  <si>
    <t>600608910352299</t>
  </si>
  <si>
    <t>600608910352300</t>
  </si>
  <si>
    <t>600608910352293</t>
  </si>
  <si>
    <t>020000BV3</t>
  </si>
  <si>
    <t>020000BV4</t>
  </si>
  <si>
    <t>020000BV5</t>
  </si>
  <si>
    <t>120000G8Y</t>
  </si>
  <si>
    <t>120000G8X</t>
  </si>
  <si>
    <t>020000BVD</t>
  </si>
  <si>
    <t>020000BVG</t>
  </si>
  <si>
    <t>09:22:55</t>
  </si>
  <si>
    <t>600608910352419</t>
  </si>
  <si>
    <t>600608910352420</t>
  </si>
  <si>
    <t>120000GHI</t>
  </si>
  <si>
    <t>120000GHJ</t>
  </si>
  <si>
    <t>600608910352428</t>
  </si>
  <si>
    <t>600608910352427</t>
  </si>
  <si>
    <t>120000GHM</t>
  </si>
  <si>
    <t>120000GHL</t>
  </si>
  <si>
    <t>09:23:00</t>
  </si>
  <si>
    <t>120000GHO</t>
  </si>
  <si>
    <t>120000GHP</t>
  </si>
  <si>
    <t>120000GHR</t>
  </si>
  <si>
    <t>120000GHS</t>
  </si>
  <si>
    <t>09:26:23</t>
  </si>
  <si>
    <t>120000GUD</t>
  </si>
  <si>
    <t>120000GUC</t>
  </si>
  <si>
    <t>600608910352581</t>
  </si>
  <si>
    <t>600608910352580</t>
  </si>
  <si>
    <t>600608910352592</t>
  </si>
  <si>
    <t>09:26:34</t>
  </si>
  <si>
    <t>600608910352593</t>
  </si>
  <si>
    <t>600608910352594</t>
  </si>
  <si>
    <t>09:26:35</t>
  </si>
  <si>
    <t>020000C5Z</t>
  </si>
  <si>
    <t>09:26:40</t>
  </si>
  <si>
    <t>020000C63</t>
  </si>
  <si>
    <t>020000C64</t>
  </si>
  <si>
    <t>120000GVA</t>
  </si>
  <si>
    <t>120000GV9</t>
  </si>
  <si>
    <t>09:26:44</t>
  </si>
  <si>
    <t>020000C66</t>
  </si>
  <si>
    <t>09:26:50</t>
  </si>
  <si>
    <t>120000GVZ</t>
  </si>
  <si>
    <t>120000GW0</t>
  </si>
  <si>
    <t>120000GVY</t>
  </si>
  <si>
    <t>120000GW2</t>
  </si>
  <si>
    <t>600608906156955</t>
  </si>
  <si>
    <t>09:28:34</t>
  </si>
  <si>
    <t>600608910352688</t>
  </si>
  <si>
    <t>600608910352689</t>
  </si>
  <si>
    <t>600608910352817</t>
  </si>
  <si>
    <t>09:30:38</t>
  </si>
  <si>
    <t>600608910352844</t>
  </si>
  <si>
    <t>09:31:40</t>
  </si>
  <si>
    <t>600608910352897</t>
  </si>
  <si>
    <t>09:32:42</t>
  </si>
  <si>
    <t>600608910352986</t>
  </si>
  <si>
    <t>020000CGX</t>
  </si>
  <si>
    <t>020000CH1</t>
  </si>
  <si>
    <t>120000HHQ</t>
  </si>
  <si>
    <t>120000HHR</t>
  </si>
  <si>
    <t>120000HHS</t>
  </si>
  <si>
    <t>120000HHP</t>
  </si>
  <si>
    <t>600608906157370</t>
  </si>
  <si>
    <t>600608906157369</t>
  </si>
  <si>
    <t>600608910353002</t>
  </si>
  <si>
    <t>600608910352994</t>
  </si>
  <si>
    <t>600608910352993</t>
  </si>
  <si>
    <t>600608910353001</t>
  </si>
  <si>
    <t>09:32:51</t>
  </si>
  <si>
    <t>020000CHI</t>
  </si>
  <si>
    <t>09:32:54</t>
  </si>
  <si>
    <t>600608906157395</t>
  </si>
  <si>
    <t>600608910353047</t>
  </si>
  <si>
    <t>600608906157571</t>
  </si>
  <si>
    <t>09:35:48</t>
  </si>
  <si>
    <t>020000CM8</t>
  </si>
  <si>
    <t>120000HT5</t>
  </si>
  <si>
    <t>120000HT4</t>
  </si>
  <si>
    <t>600608906157629</t>
  </si>
  <si>
    <t>020000CME</t>
  </si>
  <si>
    <t>020000CMF</t>
  </si>
  <si>
    <t>600608906157645</t>
  </si>
  <si>
    <t>020000CMH</t>
  </si>
  <si>
    <t>020000CMO</t>
  </si>
  <si>
    <t>020000CMP</t>
  </si>
  <si>
    <t>09:36:00</t>
  </si>
  <si>
    <t>020000CMY</t>
  </si>
  <si>
    <t>020000CMZ</t>
  </si>
  <si>
    <t>020000CN9</t>
  </si>
  <si>
    <t>020000CNC</t>
  </si>
  <si>
    <t>020000CND</t>
  </si>
  <si>
    <t>020000CNI</t>
  </si>
  <si>
    <t>09:36:10</t>
  </si>
  <si>
    <t>020000CNJ</t>
  </si>
  <si>
    <t>020000CNK</t>
  </si>
  <si>
    <t>020000CNP</t>
  </si>
  <si>
    <t>020000CO1</t>
  </si>
  <si>
    <t>020000CO2</t>
  </si>
  <si>
    <t>020000CO3</t>
  </si>
  <si>
    <t>09:36:27</t>
  </si>
  <si>
    <t>020000COC</t>
  </si>
  <si>
    <t>09:36:31</t>
  </si>
  <si>
    <t>020000COI</t>
  </si>
  <si>
    <t>09:36:33</t>
  </si>
  <si>
    <t>020000COJ</t>
  </si>
  <si>
    <t>020000COK</t>
  </si>
  <si>
    <t>09:36:35</t>
  </si>
  <si>
    <t>020000COQ</t>
  </si>
  <si>
    <t>020000COR</t>
  </si>
  <si>
    <t>09:36:40</t>
  </si>
  <si>
    <t>09:37:12</t>
  </si>
  <si>
    <t>600608906157738</t>
  </si>
  <si>
    <t>09:37:20</t>
  </si>
  <si>
    <t>600608906157760</t>
  </si>
  <si>
    <t>020000CRG</t>
  </si>
  <si>
    <t>020000CRF</t>
  </si>
  <si>
    <t>020000CRH</t>
  </si>
  <si>
    <t>020000CRI</t>
  </si>
  <si>
    <t>120000I0I</t>
  </si>
  <si>
    <t>120000I0J</t>
  </si>
  <si>
    <t>120000I0L</t>
  </si>
  <si>
    <t>600608906157771</t>
  </si>
  <si>
    <t>600608906157772</t>
  </si>
  <si>
    <t>600608906157775</t>
  </si>
  <si>
    <t>600608910353437</t>
  </si>
  <si>
    <t>600608910353438</t>
  </si>
  <si>
    <t>600608910353427</t>
  </si>
  <si>
    <t>600608910353440</t>
  </si>
  <si>
    <t>600608910353439</t>
  </si>
  <si>
    <t>020000CRM</t>
  </si>
  <si>
    <t>120000I0P</t>
  </si>
  <si>
    <t>120000I0S</t>
  </si>
  <si>
    <t>600608910353444</t>
  </si>
  <si>
    <t>600608906157787</t>
  </si>
  <si>
    <t>09:38:32</t>
  </si>
  <si>
    <t>020000CV8</t>
  </si>
  <si>
    <t>020000CV6</t>
  </si>
  <si>
    <t>600608906157852</t>
  </si>
  <si>
    <t>600608906157851</t>
  </si>
  <si>
    <t>600608910353474</t>
  </si>
  <si>
    <t>600608910353476</t>
  </si>
  <si>
    <t>020000CWF</t>
  </si>
  <si>
    <t>020000CWE</t>
  </si>
  <si>
    <t>09:39:06</t>
  </si>
  <si>
    <t>120000I8Y</t>
  </si>
  <si>
    <t>120000I90</t>
  </si>
  <si>
    <t>600608906157947</t>
  </si>
  <si>
    <t>600608906157939</t>
  </si>
  <si>
    <t>09:40:04</t>
  </si>
  <si>
    <t>120000IE1</t>
  </si>
  <si>
    <t>120000IE2</t>
  </si>
  <si>
    <t>600608910353565</t>
  </si>
  <si>
    <t>600608910353564</t>
  </si>
  <si>
    <t>020000CZT</t>
  </si>
  <si>
    <t>020000CZU</t>
  </si>
  <si>
    <t>120000IED</t>
  </si>
  <si>
    <t>600608910353568</t>
  </si>
  <si>
    <t>600608910353569</t>
  </si>
  <si>
    <t>09:45:04</t>
  </si>
  <si>
    <t>600608910353793</t>
  </si>
  <si>
    <t>600608910353789</t>
  </si>
  <si>
    <t>09:45:30</t>
  </si>
  <si>
    <t>600608910353828</t>
  </si>
  <si>
    <t>600608910353832</t>
  </si>
  <si>
    <t>09:46:04</t>
  </si>
  <si>
    <t>120000J57</t>
  </si>
  <si>
    <t>09:48:12</t>
  </si>
  <si>
    <t>600608910354017</t>
  </si>
  <si>
    <t>09:51:33</t>
  </si>
  <si>
    <t>600608910354302</t>
  </si>
  <si>
    <t>09:52:27</t>
  </si>
  <si>
    <t>020000DUX</t>
  </si>
  <si>
    <t>120000K72</t>
  </si>
  <si>
    <t>120000K71</t>
  </si>
  <si>
    <t>120000K79</t>
  </si>
  <si>
    <t>600608906159029</t>
  </si>
  <si>
    <t>600608906159030</t>
  </si>
  <si>
    <t>600608906159031</t>
  </si>
  <si>
    <t>600608910354357</t>
  </si>
  <si>
    <t>600608910354356</t>
  </si>
  <si>
    <t>600608910354363</t>
  </si>
  <si>
    <t>09:52:31</t>
  </si>
  <si>
    <t>120000K7N</t>
  </si>
  <si>
    <t>020000DV8</t>
  </si>
  <si>
    <t>020000DV5</t>
  </si>
  <si>
    <t>020000DV7</t>
  </si>
  <si>
    <t>600608906159044</t>
  </si>
  <si>
    <t>600608906159046</t>
  </si>
  <si>
    <t>600608906159045</t>
  </si>
  <si>
    <t>600608910354371</t>
  </si>
  <si>
    <t>09:52:34</t>
  </si>
  <si>
    <t>020000DV9</t>
  </si>
  <si>
    <t>09:52:35</t>
  </si>
  <si>
    <t>600608906159058</t>
  </si>
  <si>
    <t>020000DVA</t>
  </si>
  <si>
    <t>020000DVB</t>
  </si>
  <si>
    <t>120000K7W</t>
  </si>
  <si>
    <t>020000DVC</t>
  </si>
  <si>
    <t>020000DVD</t>
  </si>
  <si>
    <t>09:54:02</t>
  </si>
  <si>
    <t>020000DZG</t>
  </si>
  <si>
    <t>020000DZF</t>
  </si>
  <si>
    <t>600608906159164</t>
  </si>
  <si>
    <t>09:54:30</t>
  </si>
  <si>
    <t>120000KIU</t>
  </si>
  <si>
    <t>600608910354549</t>
  </si>
  <si>
    <t>020000E0E</t>
  </si>
  <si>
    <t>120000KIV</t>
  </si>
  <si>
    <t>120000KIW</t>
  </si>
  <si>
    <t>09:54:33</t>
  </si>
  <si>
    <t>120000KJG</t>
  </si>
  <si>
    <t>09:55:19</t>
  </si>
  <si>
    <t>120000KMX</t>
  </si>
  <si>
    <t>600608906159234</t>
  </si>
  <si>
    <t>600608910354589</t>
  </si>
  <si>
    <t>600608910354665</t>
  </si>
  <si>
    <t>09:57:34</t>
  </si>
  <si>
    <t>020000E6M</t>
  </si>
  <si>
    <t>120000KWJ</t>
  </si>
  <si>
    <t>600608906159393</t>
  </si>
  <si>
    <t>120000KX5</t>
  </si>
  <si>
    <t>600608906159396</t>
  </si>
  <si>
    <t>020000E71</t>
  </si>
  <si>
    <t>020000E70</t>
  </si>
  <si>
    <t>600608906159417</t>
  </si>
  <si>
    <t>09:57:44</t>
  </si>
  <si>
    <t>020000E75</t>
  </si>
  <si>
    <t>09:57:46</t>
  </si>
  <si>
    <t>600608906159421</t>
  </si>
  <si>
    <t>600608910354727</t>
  </si>
  <si>
    <t>600608910354728</t>
  </si>
  <si>
    <t>09:58:13</t>
  </si>
  <si>
    <t>020000E88</t>
  </si>
  <si>
    <t>020000E89</t>
  </si>
  <si>
    <t>020000E87</t>
  </si>
  <si>
    <t>120000KZD</t>
  </si>
  <si>
    <t>120000KZC</t>
  </si>
  <si>
    <t>120000KZE</t>
  </si>
  <si>
    <t>600608910354730</t>
  </si>
  <si>
    <t>09:58:15</t>
  </si>
  <si>
    <t>120000KZG</t>
  </si>
  <si>
    <t>120000KZH</t>
  </si>
  <si>
    <t>09:58:28</t>
  </si>
  <si>
    <t>020000E8J</t>
  </si>
  <si>
    <t>020000E8I</t>
  </si>
  <si>
    <t>600608906159449</t>
  </si>
  <si>
    <t>600608910354735</t>
  </si>
  <si>
    <t>600608910354736</t>
  </si>
  <si>
    <t>09:58:30</t>
  </si>
  <si>
    <t>020000E8O</t>
  </si>
  <si>
    <t>09:58:33</t>
  </si>
  <si>
    <t>020000E8S</t>
  </si>
  <si>
    <t>020000E8U</t>
  </si>
  <si>
    <t>120000L06</t>
  </si>
  <si>
    <t>120000L05</t>
  </si>
  <si>
    <t>020000EGN</t>
  </si>
  <si>
    <t>120000LEH</t>
  </si>
  <si>
    <t>120000LEG</t>
  </si>
  <si>
    <t>600608906159624</t>
  </si>
  <si>
    <t>600608906159623</t>
  </si>
  <si>
    <t>600608906159625</t>
  </si>
  <si>
    <t>10:02:35</t>
  </si>
  <si>
    <t>600608906159694</t>
  </si>
  <si>
    <t>600608906159693</t>
  </si>
  <si>
    <t>600608906159692</t>
  </si>
  <si>
    <t>10:02:37</t>
  </si>
  <si>
    <t>020000EJR</t>
  </si>
  <si>
    <t>020000EJT</t>
  </si>
  <si>
    <t>020000EJS</t>
  </si>
  <si>
    <t>600608910355137</t>
  </si>
  <si>
    <t>600608910355567</t>
  </si>
  <si>
    <t>600608910355568</t>
  </si>
  <si>
    <t>600608910355564</t>
  </si>
  <si>
    <t>600608906160271</t>
  </si>
  <si>
    <t>600608910355670</t>
  </si>
  <si>
    <t>600608910355672</t>
  </si>
  <si>
    <t>600608910355673</t>
  </si>
  <si>
    <t>10:10:14</t>
  </si>
  <si>
    <t>600608910355674</t>
  </si>
  <si>
    <t>600608910355675</t>
  </si>
  <si>
    <t>10:11:31</t>
  </si>
  <si>
    <t>600608910355724</t>
  </si>
  <si>
    <t>120000MRP</t>
  </si>
  <si>
    <t>120000MRQ</t>
  </si>
  <si>
    <t>600608910355726</t>
  </si>
  <si>
    <t>600608910355727</t>
  </si>
  <si>
    <t>600608910355728</t>
  </si>
  <si>
    <t>10:11:37</t>
  </si>
  <si>
    <t>120000MRU</t>
  </si>
  <si>
    <t>10:12:45</t>
  </si>
  <si>
    <t>120000MWM</t>
  </si>
  <si>
    <t>600608910355921</t>
  </si>
  <si>
    <t>600608910355916</t>
  </si>
  <si>
    <t>600608910355915</t>
  </si>
  <si>
    <t>600608910355918</t>
  </si>
  <si>
    <t>600608910355917</t>
  </si>
  <si>
    <t>600608910355919</t>
  </si>
  <si>
    <t>600608910355920</t>
  </si>
  <si>
    <t>600608910355923</t>
  </si>
  <si>
    <t>600608910355924</t>
  </si>
  <si>
    <t>600608910355927</t>
  </si>
  <si>
    <t>600608910355926</t>
  </si>
  <si>
    <t>600608910355928</t>
  </si>
  <si>
    <t>600608910355925</t>
  </si>
  <si>
    <t>600608906160756</t>
  </si>
  <si>
    <t>600608910356095</t>
  </si>
  <si>
    <t>600608910356096</t>
  </si>
  <si>
    <t>600608910356093</t>
  </si>
  <si>
    <t>600608910356094</t>
  </si>
  <si>
    <t>600608910356186</t>
  </si>
  <si>
    <t>600608910356187</t>
  </si>
  <si>
    <t>120000NKO</t>
  </si>
  <si>
    <t>10:20:17</t>
  </si>
  <si>
    <t>120000NT6</t>
  </si>
  <si>
    <t>120000NXJ</t>
  </si>
  <si>
    <t>120000NXK</t>
  </si>
  <si>
    <t>120000NXI</t>
  </si>
  <si>
    <t>600608910356367</t>
  </si>
  <si>
    <t>600608910356368</t>
  </si>
  <si>
    <t>10:21:22</t>
  </si>
  <si>
    <t>600608910356392</t>
  </si>
  <si>
    <t>10:24:48</t>
  </si>
  <si>
    <t>020000FU9</t>
  </si>
  <si>
    <t>020000FUA</t>
  </si>
  <si>
    <t>120000OB6</t>
  </si>
  <si>
    <t>120000OB3</t>
  </si>
  <si>
    <t>120000OB5</t>
  </si>
  <si>
    <t>600608910356562</t>
  </si>
  <si>
    <t>600608910356603</t>
  </si>
  <si>
    <t>600608910356600</t>
  </si>
  <si>
    <t>600608910356601</t>
  </si>
  <si>
    <t>600608910356602</t>
  </si>
  <si>
    <t>10:26:30</t>
  </si>
  <si>
    <t>020000FYD</t>
  </si>
  <si>
    <t>020000FYF</t>
  </si>
  <si>
    <t>120000OKM</t>
  </si>
  <si>
    <t>600608906161497</t>
  </si>
  <si>
    <t>600608910356664</t>
  </si>
  <si>
    <t>120000OPL</t>
  </si>
  <si>
    <t>120000OPK</t>
  </si>
  <si>
    <t>10:27:19</t>
  </si>
  <si>
    <t>120000OPN</t>
  </si>
  <si>
    <t>10:27:20</t>
  </si>
  <si>
    <t>120000OPO</t>
  </si>
  <si>
    <t>120000OPP</t>
  </si>
  <si>
    <t>10:27:25</t>
  </si>
  <si>
    <t>120000OQ9</t>
  </si>
  <si>
    <t>600608906161547</t>
  </si>
  <si>
    <t>10:27:27</t>
  </si>
  <si>
    <t>600608906161550</t>
  </si>
  <si>
    <t>600608906161552</t>
  </si>
  <si>
    <t>10:27:31</t>
  </si>
  <si>
    <t>120000OR2</t>
  </si>
  <si>
    <t>10:31:03</t>
  </si>
  <si>
    <t>120000PAG</t>
  </si>
  <si>
    <t>120000PAF</t>
  </si>
  <si>
    <t>600608910356916</t>
  </si>
  <si>
    <t>10:31:28</t>
  </si>
  <si>
    <t>600608906161830</t>
  </si>
  <si>
    <t>120000PCH</t>
  </si>
  <si>
    <t>120000PCJ</t>
  </si>
  <si>
    <t>120000PCI</t>
  </si>
  <si>
    <t>10:31:33</t>
  </si>
  <si>
    <t>120000PCQ</t>
  </si>
  <si>
    <t>120000PCO</t>
  </si>
  <si>
    <t>600608910356940</t>
  </si>
  <si>
    <t>600608910356939</t>
  </si>
  <si>
    <t>120000PCT</t>
  </si>
  <si>
    <t>120000PEM</t>
  </si>
  <si>
    <t>120000PEK</t>
  </si>
  <si>
    <t>120000PEL</t>
  </si>
  <si>
    <t>120000PEJ</t>
  </si>
  <si>
    <t>10:31:59</t>
  </si>
  <si>
    <t>600608910356963</t>
  </si>
  <si>
    <t>600608910356962</t>
  </si>
  <si>
    <t>120000PFK</t>
  </si>
  <si>
    <t>120000PHH</t>
  </si>
  <si>
    <t>120000PHI</t>
  </si>
  <si>
    <t>600608910357001</t>
  </si>
  <si>
    <t>600608910357000</t>
  </si>
  <si>
    <t>120000PHL</t>
  </si>
  <si>
    <t>120000PHM</t>
  </si>
  <si>
    <t>10:32:39</t>
  </si>
  <si>
    <t>120000PI4</t>
  </si>
  <si>
    <t>10:35:44</t>
  </si>
  <si>
    <t>120000PUH</t>
  </si>
  <si>
    <t>120000PUI</t>
  </si>
  <si>
    <t>120000PYM</t>
  </si>
  <si>
    <t>600608910357240</t>
  </si>
  <si>
    <t>10:37:13</t>
  </si>
  <si>
    <t>600608910357283</t>
  </si>
  <si>
    <t>020000GVR</t>
  </si>
  <si>
    <t>020000GVO</t>
  </si>
  <si>
    <t>600608906162455</t>
  </si>
  <si>
    <t>600608910357458</t>
  </si>
  <si>
    <t>600608910357457</t>
  </si>
  <si>
    <t>600608906162458</t>
  </si>
  <si>
    <t>10:40:16</t>
  </si>
  <si>
    <t>120000QH5</t>
  </si>
  <si>
    <t>120000QH7</t>
  </si>
  <si>
    <t>120000QHG</t>
  </si>
  <si>
    <t>120000QH9</t>
  </si>
  <si>
    <t>120000QH8</t>
  </si>
  <si>
    <t>120000QHA</t>
  </si>
  <si>
    <t>120000QHB</t>
  </si>
  <si>
    <t>120000QHC</t>
  </si>
  <si>
    <t>120000QHD</t>
  </si>
  <si>
    <t>120000QHE</t>
  </si>
  <si>
    <t>120000QHF</t>
  </si>
  <si>
    <t>600608910357522</t>
  </si>
  <si>
    <t>10:40:18</t>
  </si>
  <si>
    <t>120000QHU</t>
  </si>
  <si>
    <t>120000QHV</t>
  </si>
  <si>
    <t>10:40:21</t>
  </si>
  <si>
    <t>120000QIO</t>
  </si>
  <si>
    <t>120000QIR</t>
  </si>
  <si>
    <t>120000QME</t>
  </si>
  <si>
    <t>10:41:10</t>
  </si>
  <si>
    <t>120000QNT</t>
  </si>
  <si>
    <t>10:41:36</t>
  </si>
  <si>
    <t>120000QPV</t>
  </si>
  <si>
    <t>600608910357711</t>
  </si>
  <si>
    <t>020000H0F</t>
  </si>
  <si>
    <t>120000QQM</t>
  </si>
  <si>
    <t>600608910357749</t>
  </si>
  <si>
    <t>120000QU9</t>
  </si>
  <si>
    <t>120000QUM</t>
  </si>
  <si>
    <t>120000QUZ</t>
  </si>
  <si>
    <t>10:45:45</t>
  </si>
  <si>
    <t>600608910358031</t>
  </si>
  <si>
    <t>10:46:42</t>
  </si>
  <si>
    <t>600608910358121</t>
  </si>
  <si>
    <t>600608910358122</t>
  </si>
  <si>
    <t>600608906163440</t>
  </si>
  <si>
    <t>600608910358486</t>
  </si>
  <si>
    <t>600608910358487</t>
  </si>
  <si>
    <t>020000HMS</t>
  </si>
  <si>
    <t>020000HMT</t>
  </si>
  <si>
    <t>120000S0E</t>
  </si>
  <si>
    <t>120000S0D</t>
  </si>
  <si>
    <t>120000S0F</t>
  </si>
  <si>
    <t>600608906163442</t>
  </si>
  <si>
    <t>600608910358497</t>
  </si>
  <si>
    <t>600608910358495</t>
  </si>
  <si>
    <t>10:51:51</t>
  </si>
  <si>
    <t>020000HN8</t>
  </si>
  <si>
    <t>020000HNC</t>
  </si>
  <si>
    <t>020000HNB</t>
  </si>
  <si>
    <t>600608910358504</t>
  </si>
  <si>
    <t>10:51:56</t>
  </si>
  <si>
    <t>020000HND</t>
  </si>
  <si>
    <t>600608906163460</t>
  </si>
  <si>
    <t>600608910358505</t>
  </si>
  <si>
    <t>120000S4P</t>
  </si>
  <si>
    <t>10:58:36</t>
  </si>
  <si>
    <t>120000SYX</t>
  </si>
  <si>
    <t>120000SYW</t>
  </si>
  <si>
    <t>120000SYV</t>
  </si>
  <si>
    <t>120000SYU</t>
  </si>
  <si>
    <t>10:58:41</t>
  </si>
  <si>
    <t>120000SZZ</t>
  </si>
  <si>
    <t>600608910358957</t>
  </si>
  <si>
    <t>10:58:42</t>
  </si>
  <si>
    <t>120000T02</t>
  </si>
  <si>
    <t>10:59:53</t>
  </si>
  <si>
    <t>600608910359110</t>
  </si>
  <si>
    <t>10:59:56</t>
  </si>
  <si>
    <t>600608910359118</t>
  </si>
  <si>
    <t>600608910359117</t>
  </si>
  <si>
    <t>020000IBF</t>
  </si>
  <si>
    <t>120000TFY</t>
  </si>
  <si>
    <t>120000TFX</t>
  </si>
  <si>
    <t>11:01:39</t>
  </si>
  <si>
    <t>600608910359257</t>
  </si>
  <si>
    <t>600608910359259</t>
  </si>
  <si>
    <t>600608910359258</t>
  </si>
  <si>
    <t>11:03:34</t>
  </si>
  <si>
    <t>600608906164338</t>
  </si>
  <si>
    <t>11:03:59</t>
  </si>
  <si>
    <t>020000IJ1</t>
  </si>
  <si>
    <t>11:04:01</t>
  </si>
  <si>
    <t>020000IJG</t>
  </si>
  <si>
    <t>11:04:03</t>
  </si>
  <si>
    <t>020000IJR</t>
  </si>
  <si>
    <t>600608906164489</t>
  </si>
  <si>
    <t>600608910359512</t>
  </si>
  <si>
    <t>11:04:04</t>
  </si>
  <si>
    <t>120000TX7</t>
  </si>
  <si>
    <t>11:04:08</t>
  </si>
  <si>
    <t>600608906164503</t>
  </si>
  <si>
    <t>11:04:45</t>
  </si>
  <si>
    <t>600608910359615</t>
  </si>
  <si>
    <t>11:05:57</t>
  </si>
  <si>
    <t>600608910359723</t>
  </si>
  <si>
    <t>600608910359722</t>
  </si>
  <si>
    <t>600608906164738</t>
  </si>
  <si>
    <t>11:07:05</t>
  </si>
  <si>
    <t>11:08:02</t>
  </si>
  <si>
    <t>020000J01</t>
  </si>
  <si>
    <t>020000J03</t>
  </si>
  <si>
    <t>600608910359972</t>
  </si>
  <si>
    <t>020000J0R</t>
  </si>
  <si>
    <t>020000J0S</t>
  </si>
  <si>
    <t>120000UYL</t>
  </si>
  <si>
    <t>120000UYM</t>
  </si>
  <si>
    <t>600608906165062</t>
  </si>
  <si>
    <t>600608906165063</t>
  </si>
  <si>
    <t>11:08:30</t>
  </si>
  <si>
    <t>020000J12</t>
  </si>
  <si>
    <t>020000J13</t>
  </si>
  <si>
    <t>600608906165068</t>
  </si>
  <si>
    <t>11:09:44</t>
  </si>
  <si>
    <t>020000J3U</t>
  </si>
  <si>
    <t>020000J3T</t>
  </si>
  <si>
    <t>600608906165160</t>
  </si>
  <si>
    <t>600608906165159</t>
  </si>
  <si>
    <t>600608906165161</t>
  </si>
  <si>
    <t>600608906165158</t>
  </si>
  <si>
    <t>600608906165164</t>
  </si>
  <si>
    <t>11:09:49</t>
  </si>
  <si>
    <t>020000J43</t>
  </si>
  <si>
    <t>11:09:50</t>
  </si>
  <si>
    <t>020000J44</t>
  </si>
  <si>
    <t>11:09:52</t>
  </si>
  <si>
    <t>020000J46</t>
  </si>
  <si>
    <t>11:09:54</t>
  </si>
  <si>
    <t>020000J48</t>
  </si>
  <si>
    <t>020000J49</t>
  </si>
  <si>
    <t>11:10:30</t>
  </si>
  <si>
    <t>020000J61</t>
  </si>
  <si>
    <t>020000J63</t>
  </si>
  <si>
    <t>020000J62</t>
  </si>
  <si>
    <t>600608910360147</t>
  </si>
  <si>
    <t>600608910360150</t>
  </si>
  <si>
    <t>11:10:32</t>
  </si>
  <si>
    <t>600608910360155</t>
  </si>
  <si>
    <t>600608910360156</t>
  </si>
  <si>
    <t>11:10:49</t>
  </si>
  <si>
    <t>020000J8D</t>
  </si>
  <si>
    <t>11:14:53</t>
  </si>
  <si>
    <t>020000JF9</t>
  </si>
  <si>
    <t>020000JFB</t>
  </si>
  <si>
    <t>020000JFC</t>
  </si>
  <si>
    <t>020000JFD</t>
  </si>
  <si>
    <t>600608910360473</t>
  </si>
  <si>
    <t>600608910360472</t>
  </si>
  <si>
    <t>600608910360680</t>
  </si>
  <si>
    <t>600608910360679</t>
  </si>
  <si>
    <t>020000JNP</t>
  </si>
  <si>
    <t>020000JSI</t>
  </si>
  <si>
    <t>020000JSL</t>
  </si>
  <si>
    <t>600608910360919</t>
  </si>
  <si>
    <t>11:21:48</t>
  </si>
  <si>
    <t>600608910360939</t>
  </si>
  <si>
    <t>600608906165978</t>
  </si>
  <si>
    <t>600608906165979</t>
  </si>
  <si>
    <t>020000JTH</t>
  </si>
  <si>
    <t>020000JTN</t>
  </si>
  <si>
    <t>020000JTO</t>
  </si>
  <si>
    <t>600608910360993</t>
  </si>
  <si>
    <t>11:23:14</t>
  </si>
  <si>
    <t>600608906166034</t>
  </si>
  <si>
    <t>600608910360996</t>
  </si>
  <si>
    <t>11:28:56</t>
  </si>
  <si>
    <t>600608906166377</t>
  </si>
  <si>
    <t>600608906166379</t>
  </si>
  <si>
    <t>600608910361354</t>
  </si>
  <si>
    <t>600608910361351</t>
  </si>
  <si>
    <t>600608910361350</t>
  </si>
  <si>
    <t>600608910361353</t>
  </si>
  <si>
    <t>600608910361352</t>
  </si>
  <si>
    <t>600608910361357</t>
  </si>
  <si>
    <t>600608910361356</t>
  </si>
  <si>
    <t>600608910361355</t>
  </si>
  <si>
    <t>11:28:58</t>
  </si>
  <si>
    <t>020000K9C</t>
  </si>
  <si>
    <t>020000K9B</t>
  </si>
  <si>
    <t>11:29:00</t>
  </si>
  <si>
    <t>600608910361382</t>
  </si>
  <si>
    <t>600608910361383</t>
  </si>
  <si>
    <t>11:30:01</t>
  </si>
  <si>
    <t>600608906166454</t>
  </si>
  <si>
    <t>11:31:32</t>
  </si>
  <si>
    <t>020000KEM</t>
  </si>
  <si>
    <t>11:31:35</t>
  </si>
  <si>
    <t>020000KEW</t>
  </si>
  <si>
    <t>11:31:36</t>
  </si>
  <si>
    <t>020000KEY</t>
  </si>
  <si>
    <t>020000KEZ</t>
  </si>
  <si>
    <t>020000KF0</t>
  </si>
  <si>
    <t>020000KF9</t>
  </si>
  <si>
    <t>020000KFM</t>
  </si>
  <si>
    <t>11:31:46</t>
  </si>
  <si>
    <t>020000KFR</t>
  </si>
  <si>
    <t>020000KFS</t>
  </si>
  <si>
    <t>11:31:49</t>
  </si>
  <si>
    <t>020000KFV</t>
  </si>
  <si>
    <t>020000KHY</t>
  </si>
  <si>
    <t>600608910361562</t>
  </si>
  <si>
    <t>11:33:05</t>
  </si>
  <si>
    <t>020000KI9</t>
  </si>
  <si>
    <t>020000KIB</t>
  </si>
  <si>
    <t>600608910361569</t>
  </si>
  <si>
    <t>600608906166707</t>
  </si>
  <si>
    <t>11:34:06</t>
  </si>
  <si>
    <t>600608910361570</t>
  </si>
  <si>
    <t>11:35:00</t>
  </si>
  <si>
    <t>020000KLM</t>
  </si>
  <si>
    <t>11:35:38</t>
  </si>
  <si>
    <t>600608910361644</t>
  </si>
  <si>
    <t>600608910361645</t>
  </si>
  <si>
    <t>11:35:43</t>
  </si>
  <si>
    <t>600608910361648</t>
  </si>
  <si>
    <t>600608910361647</t>
  </si>
  <si>
    <t>600608910361678</t>
  </si>
  <si>
    <t>11:39:55</t>
  </si>
  <si>
    <t>020000KWO</t>
  </si>
  <si>
    <t>600608906167128</t>
  </si>
  <si>
    <t>11:44:02</t>
  </si>
  <si>
    <t>020000L5Z</t>
  </si>
  <si>
    <t>020000L5U</t>
  </si>
  <si>
    <t>020000L5S</t>
  </si>
  <si>
    <t>020000L5T</t>
  </si>
  <si>
    <t>020000L5V</t>
  </si>
  <si>
    <t>600608906167380</t>
  </si>
  <si>
    <t>600608910362235</t>
  </si>
  <si>
    <t>600608910362234</t>
  </si>
  <si>
    <t>600608910362236</t>
  </si>
  <si>
    <t>600608910362241</t>
  </si>
  <si>
    <t>600608910362233</t>
  </si>
  <si>
    <t>600608910362240</t>
  </si>
  <si>
    <t>600608910362232</t>
  </si>
  <si>
    <t>600608910362239</t>
  </si>
  <si>
    <t>600608910362231</t>
  </si>
  <si>
    <t>600608910362230</t>
  </si>
  <si>
    <t>600608910362238</t>
  </si>
  <si>
    <t>600608910362237</t>
  </si>
  <si>
    <t>600608910362209</t>
  </si>
  <si>
    <t>600608910362208</t>
  </si>
  <si>
    <t>600608910362404</t>
  </si>
  <si>
    <t>600608910362491</t>
  </si>
  <si>
    <t>11:48:03</t>
  </si>
  <si>
    <t>600608910362553</t>
  </si>
  <si>
    <t>600608910362550</t>
  </si>
  <si>
    <t>600608910362613</t>
  </si>
  <si>
    <t>600608910362618</t>
  </si>
  <si>
    <t>600608910362617</t>
  </si>
  <si>
    <t>600608910362681</t>
  </si>
  <si>
    <t>600608910362919</t>
  </si>
  <si>
    <t>600608910362920</t>
  </si>
  <si>
    <t>600608910362922</t>
  </si>
  <si>
    <t>600608910362918</t>
  </si>
  <si>
    <t>600608910362917</t>
  </si>
  <si>
    <t>600608910362916</t>
  </si>
  <si>
    <t>600608906168019</t>
  </si>
  <si>
    <t>600608910362925</t>
  </si>
  <si>
    <t>600608910362926</t>
  </si>
  <si>
    <t>600608910362931</t>
  </si>
  <si>
    <t>600608910362992</t>
  </si>
  <si>
    <t>600608910363035</t>
  </si>
  <si>
    <t>11:58:57</t>
  </si>
  <si>
    <t>600608910363112</t>
  </si>
  <si>
    <t>12:01:15</t>
  </si>
  <si>
    <t>020000M48</t>
  </si>
  <si>
    <t>020000MEH</t>
  </si>
  <si>
    <t>600608906168616</t>
  </si>
  <si>
    <t>600608906168620</t>
  </si>
  <si>
    <t>600608906168622</t>
  </si>
  <si>
    <t>600608910363705</t>
  </si>
  <si>
    <t>600608910363706</t>
  </si>
  <si>
    <t>12:05:25</t>
  </si>
  <si>
    <t>600608906168627</t>
  </si>
  <si>
    <t>600608910363712</t>
  </si>
  <si>
    <t>600608910363713</t>
  </si>
  <si>
    <t>600608910363714</t>
  </si>
  <si>
    <t>600608910363715</t>
  </si>
  <si>
    <t>12:09:04</t>
  </si>
  <si>
    <t>020000MLR</t>
  </si>
  <si>
    <t>020000MLQ</t>
  </si>
  <si>
    <t>020000MLS</t>
  </si>
  <si>
    <t>020000MLT</t>
  </si>
  <si>
    <t>600608910363925</t>
  </si>
  <si>
    <t>600608910363919</t>
  </si>
  <si>
    <t>600608910363922</t>
  </si>
  <si>
    <t>600608910363921</t>
  </si>
  <si>
    <t>600608910363920</t>
  </si>
  <si>
    <t>12:10:04</t>
  </si>
  <si>
    <t>600608910363964</t>
  </si>
  <si>
    <t>600608910363967</t>
  </si>
  <si>
    <t>600608910363965</t>
  </si>
  <si>
    <t>600608910363968</t>
  </si>
  <si>
    <t>600608910363966</t>
  </si>
  <si>
    <t>600608906168968</t>
  </si>
  <si>
    <t>600608910363997</t>
  </si>
  <si>
    <t>12:10:44</t>
  </si>
  <si>
    <t>600608910363998</t>
  </si>
  <si>
    <t>12:10:46</t>
  </si>
  <si>
    <t>600608910363999</t>
  </si>
  <si>
    <t>12:10:53</t>
  </si>
  <si>
    <t>600608910364008</t>
  </si>
  <si>
    <t>12:11:40</t>
  </si>
  <si>
    <t>020000MQN</t>
  </si>
  <si>
    <t>020000MQM</t>
  </si>
  <si>
    <t>600608910364043</t>
  </si>
  <si>
    <t>600608910364088</t>
  </si>
  <si>
    <t>600608910364288</t>
  </si>
  <si>
    <t>600608910364289</t>
  </si>
  <si>
    <t>600608910364290</t>
  </si>
  <si>
    <t>12:12:58</t>
  </si>
  <si>
    <t>600608910364312</t>
  </si>
  <si>
    <t>600608910364313</t>
  </si>
  <si>
    <t>12:14:00</t>
  </si>
  <si>
    <t>600608910364352</t>
  </si>
  <si>
    <t>600608910364353</t>
  </si>
  <si>
    <t>12:20:09</t>
  </si>
  <si>
    <t>600608910364711</t>
  </si>
  <si>
    <t>600608910364712</t>
  </si>
  <si>
    <t>600608910364713</t>
  </si>
  <si>
    <t>600608910364716</t>
  </si>
  <si>
    <t>600608910364717</t>
  </si>
  <si>
    <t>600608910364719</t>
  </si>
  <si>
    <t>600608910364718</t>
  </si>
  <si>
    <t>12:20:16</t>
  </si>
  <si>
    <t>600608910364723</t>
  </si>
  <si>
    <t>020000N6C</t>
  </si>
  <si>
    <t>020000N6Q</t>
  </si>
  <si>
    <t>12:20:43</t>
  </si>
  <si>
    <t>020000N6Y</t>
  </si>
  <si>
    <t>600608910364895</t>
  </si>
  <si>
    <t>600608910364894</t>
  </si>
  <si>
    <t>600608910364887</t>
  </si>
  <si>
    <t>600608910364888</t>
  </si>
  <si>
    <t>600608910364919</t>
  </si>
  <si>
    <t>600608910364920</t>
  </si>
  <si>
    <t>12:24:30</t>
  </si>
  <si>
    <t>600608910364987</t>
  </si>
  <si>
    <t>600608910364988</t>
  </si>
  <si>
    <t>600608910364992</t>
  </si>
  <si>
    <t>020000NEP</t>
  </si>
  <si>
    <t>12:29:39</t>
  </si>
  <si>
    <t>020000NOR</t>
  </si>
  <si>
    <t>020000NOT</t>
  </si>
  <si>
    <t>600608906170281</t>
  </si>
  <si>
    <t>600608910365318</t>
  </si>
  <si>
    <t>600608910365316</t>
  </si>
  <si>
    <t>12:35:46</t>
  </si>
  <si>
    <t>020000O4W</t>
  </si>
  <si>
    <t>020000O4V</t>
  </si>
  <si>
    <t>020000O4S</t>
  </si>
  <si>
    <t>600608906170725</t>
  </si>
  <si>
    <t>600608906170732</t>
  </si>
  <si>
    <t>600608910365723</t>
  </si>
  <si>
    <t>600608910365722</t>
  </si>
  <si>
    <t>600608910365730</t>
  </si>
  <si>
    <t>600608910365728</t>
  </si>
  <si>
    <t>600608910365729</t>
  </si>
  <si>
    <t>600608910365731</t>
  </si>
  <si>
    <t>600608910365738</t>
  </si>
  <si>
    <t>600608910365737</t>
  </si>
  <si>
    <t>600608910365735</t>
  </si>
  <si>
    <t>600608910365736</t>
  </si>
  <si>
    <t>600608910365732</t>
  </si>
  <si>
    <t>600608910365734</t>
  </si>
  <si>
    <t>600608910365733</t>
  </si>
  <si>
    <t>12:37:00</t>
  </si>
  <si>
    <t>600608906170805</t>
  </si>
  <si>
    <t>12:37:05</t>
  </si>
  <si>
    <t>600608906170814</t>
  </si>
  <si>
    <t>12:37:10</t>
  </si>
  <si>
    <t>600608906170818</t>
  </si>
  <si>
    <t>600608906170819</t>
  </si>
  <si>
    <t>12:37:15</t>
  </si>
  <si>
    <t>020000O82</t>
  </si>
  <si>
    <t>020000O83</t>
  </si>
  <si>
    <t>600608906170827</t>
  </si>
  <si>
    <t>600608906170828</t>
  </si>
  <si>
    <t>12:37:18</t>
  </si>
  <si>
    <t>600608906170841</t>
  </si>
  <si>
    <t>600608906170842</t>
  </si>
  <si>
    <t>600608906170843</t>
  </si>
  <si>
    <t>600608906170845</t>
  </si>
  <si>
    <t>600608906170844</t>
  </si>
  <si>
    <t>12:44:32</t>
  </si>
  <si>
    <t>600608910366300</t>
  </si>
  <si>
    <t>600608910366312</t>
  </si>
  <si>
    <t>600608910366371</t>
  </si>
  <si>
    <t>600608910366373</t>
  </si>
  <si>
    <t>600608910366372</t>
  </si>
  <si>
    <t>600608910366374</t>
  </si>
  <si>
    <t>600608910366490</t>
  </si>
  <si>
    <t>12:49:01</t>
  </si>
  <si>
    <t>600608910366617</t>
  </si>
  <si>
    <t>600608910366616</t>
  </si>
  <si>
    <t>600608910366615</t>
  </si>
  <si>
    <t>12:49:04</t>
  </si>
  <si>
    <t>600608910366623</t>
  </si>
  <si>
    <t>600608910366622</t>
  </si>
  <si>
    <t>600608910366624</t>
  </si>
  <si>
    <t>12:49:08</t>
  </si>
  <si>
    <t>020000OY9</t>
  </si>
  <si>
    <t>020000OYH</t>
  </si>
  <si>
    <t>12:50:45</t>
  </si>
  <si>
    <t>020000P0X</t>
  </si>
  <si>
    <t>600608910366786</t>
  </si>
  <si>
    <t>600608910366787</t>
  </si>
  <si>
    <t>12:52:17</t>
  </si>
  <si>
    <t>600608910366803</t>
  </si>
  <si>
    <t>600608910367007</t>
  </si>
  <si>
    <t>12:56:05</t>
  </si>
  <si>
    <t>020000PB1</t>
  </si>
  <si>
    <t>12:56:10</t>
  </si>
  <si>
    <t>020000PB8</t>
  </si>
  <si>
    <t>020000PB9</t>
  </si>
  <si>
    <t>020000PBE</t>
  </si>
  <si>
    <t>12:56:39</t>
  </si>
  <si>
    <t>020000PC4</t>
  </si>
  <si>
    <t>12:58:41</t>
  </si>
  <si>
    <t>020000PFL</t>
  </si>
  <si>
    <t>600608910367210</t>
  </si>
  <si>
    <t>600608910367435</t>
  </si>
  <si>
    <t>13:00:23</t>
  </si>
  <si>
    <t>600608910367462</t>
  </si>
  <si>
    <t>600608910367591</t>
  </si>
  <si>
    <t>600608910367733</t>
  </si>
  <si>
    <t>13:05:06</t>
  </si>
  <si>
    <t>600608910367801</t>
  </si>
  <si>
    <t>600608910367802</t>
  </si>
  <si>
    <t>13:05:11</t>
  </si>
  <si>
    <t>600608910367807</t>
  </si>
  <si>
    <t>13:05:12</t>
  </si>
  <si>
    <t>020000PY7</t>
  </si>
  <si>
    <t>13:05:14</t>
  </si>
  <si>
    <t>020000PYA</t>
  </si>
  <si>
    <t>600608910367812</t>
  </si>
  <si>
    <t>13:08:18</t>
  </si>
  <si>
    <t>600608910368087</t>
  </si>
  <si>
    <t>600608910368086</t>
  </si>
  <si>
    <t>13:09:17</t>
  </si>
  <si>
    <t>600608910368206</t>
  </si>
  <si>
    <t>13:10:19</t>
  </si>
  <si>
    <t>020000QFC</t>
  </si>
  <si>
    <t>020000QFB</t>
  </si>
  <si>
    <t>020000QFD</t>
  </si>
  <si>
    <t>020000QFA</t>
  </si>
  <si>
    <t>600608910368551</t>
  </si>
  <si>
    <t>13:15:46</t>
  </si>
  <si>
    <t>600608910368578</t>
  </si>
  <si>
    <t>600608910368579</t>
  </si>
  <si>
    <t>600608910368577</t>
  </si>
  <si>
    <t>13:15:51</t>
  </si>
  <si>
    <t>600608910368583</t>
  </si>
  <si>
    <t>13:17:58</t>
  </si>
  <si>
    <t>600608910368701</t>
  </si>
  <si>
    <t>600608910368703</t>
  </si>
  <si>
    <t>600608910368702</t>
  </si>
  <si>
    <t>600608910368806</t>
  </si>
  <si>
    <t>600608910368807</t>
  </si>
  <si>
    <t>600608910368805</t>
  </si>
  <si>
    <t>13:20:06</t>
  </si>
  <si>
    <t>600608910368813</t>
  </si>
  <si>
    <t>600608910368810</t>
  </si>
  <si>
    <t>600608910368812</t>
  </si>
  <si>
    <t>600608910368811</t>
  </si>
  <si>
    <t>13:20:45</t>
  </si>
  <si>
    <t>600608910368920</t>
  </si>
  <si>
    <t>600608910368921</t>
  </si>
  <si>
    <t>600608910368948</t>
  </si>
  <si>
    <t>13:23:19</t>
  </si>
  <si>
    <t>600608910369066</t>
  </si>
  <si>
    <t>13:25:06</t>
  </si>
  <si>
    <t>600608910369136</t>
  </si>
  <si>
    <t>600608910369132</t>
  </si>
  <si>
    <t>600608910369133</t>
  </si>
  <si>
    <t>600608910369134</t>
  </si>
  <si>
    <t>600608910369135</t>
  </si>
  <si>
    <t>13:25:13</t>
  </si>
  <si>
    <t>600608910369141</t>
  </si>
  <si>
    <t>600608910369142</t>
  </si>
  <si>
    <t>13:25:28</t>
  </si>
  <si>
    <t>600608910369162</t>
  </si>
  <si>
    <t>13:25:54</t>
  </si>
  <si>
    <t>020000RBK</t>
  </si>
  <si>
    <t>020000RBL</t>
  </si>
  <si>
    <t>020000RBJ</t>
  </si>
  <si>
    <t>600608910369245</t>
  </si>
  <si>
    <t>13:26:50</t>
  </si>
  <si>
    <t>600608910369281</t>
  </si>
  <si>
    <t>600608910369803</t>
  </si>
  <si>
    <t>600608910369804</t>
  </si>
  <si>
    <t>13:34:36</t>
  </si>
  <si>
    <t>600608910369854</t>
  </si>
  <si>
    <t>600608910369857</t>
  </si>
  <si>
    <t>600608910369856</t>
  </si>
  <si>
    <t>600608910369855</t>
  </si>
  <si>
    <t>13:35:01</t>
  </si>
  <si>
    <t>600608910369866</t>
  </si>
  <si>
    <t>600608910369949</t>
  </si>
  <si>
    <t>600608910369994</t>
  </si>
  <si>
    <t>600608910369993</t>
  </si>
  <si>
    <t>600608910370038</t>
  </si>
  <si>
    <t>600608910370037</t>
  </si>
  <si>
    <t>13:36:52</t>
  </si>
  <si>
    <t>600608910370074</t>
  </si>
  <si>
    <t>600608910370073</t>
  </si>
  <si>
    <t>600608910370085</t>
  </si>
  <si>
    <t>600608910370174</t>
  </si>
  <si>
    <t>600608910370178</t>
  </si>
  <si>
    <t>13:39:00</t>
  </si>
  <si>
    <t>600608910370262</t>
  </si>
  <si>
    <t>13:39:08</t>
  </si>
  <si>
    <t>600608910370264</t>
  </si>
  <si>
    <t>600608910371031</t>
  </si>
  <si>
    <t>600608910371030</t>
  </si>
  <si>
    <t>600608910371032</t>
  </si>
  <si>
    <t>600608910371035</t>
  </si>
  <si>
    <t>600608910371033</t>
  </si>
  <si>
    <t>600608910371034</t>
  </si>
  <si>
    <t>600608910371045</t>
  </si>
  <si>
    <t>600608910371047</t>
  </si>
  <si>
    <t>600608910371046</t>
  </si>
  <si>
    <t>13:46:49</t>
  </si>
  <si>
    <t>020000T3S</t>
  </si>
  <si>
    <t>600608910371048</t>
  </si>
  <si>
    <t>13:46:51</t>
  </si>
  <si>
    <t>020000T3X</t>
  </si>
  <si>
    <t>020000T3Y</t>
  </si>
  <si>
    <t>13:46:54</t>
  </si>
  <si>
    <t>600608910371052</t>
  </si>
  <si>
    <t>020000T42</t>
  </si>
  <si>
    <t>020000T43</t>
  </si>
  <si>
    <t>13:46:56</t>
  </si>
  <si>
    <t>020000T44</t>
  </si>
  <si>
    <t>020000T45</t>
  </si>
  <si>
    <t>13:46:57</t>
  </si>
  <si>
    <t>020000T47</t>
  </si>
  <si>
    <t>020000T4C</t>
  </si>
  <si>
    <t>600608910371228</t>
  </si>
  <si>
    <t>600608910371231</t>
  </si>
  <si>
    <t>600608910371232</t>
  </si>
  <si>
    <t>600608910371229</t>
  </si>
  <si>
    <t>600608910371230</t>
  </si>
  <si>
    <t>600608910371261</t>
  </si>
  <si>
    <t>600608910371262</t>
  </si>
  <si>
    <t>600608910371272</t>
  </si>
  <si>
    <t>600608910371369</t>
  </si>
  <si>
    <t>600608910371370</t>
  </si>
  <si>
    <t>13:51:44</t>
  </si>
  <si>
    <t>600608910371436</t>
  </si>
  <si>
    <t>600608910371434</t>
  </si>
  <si>
    <t>13:51:45</t>
  </si>
  <si>
    <t>020000TGJ</t>
  </si>
  <si>
    <t>13:51:46</t>
  </si>
  <si>
    <t>020000TGN</t>
  </si>
  <si>
    <t>020000TGY</t>
  </si>
  <si>
    <t>020000TH0</t>
  </si>
  <si>
    <t>13:52:04</t>
  </si>
  <si>
    <t>020000TH6</t>
  </si>
  <si>
    <t>020000TH7</t>
  </si>
  <si>
    <t>020000THG</t>
  </si>
  <si>
    <t>020000THH</t>
  </si>
  <si>
    <t>14:05:28</t>
  </si>
  <si>
    <t>600608910372776</t>
  </si>
  <si>
    <t>14:05:29</t>
  </si>
  <si>
    <t>600608910372777</t>
  </si>
  <si>
    <t>020000UMQ</t>
  </si>
  <si>
    <t>14:06:35</t>
  </si>
  <si>
    <t>020000UN6</t>
  </si>
  <si>
    <t>020000UN9</t>
  </si>
  <si>
    <t>020000UNA</t>
  </si>
  <si>
    <t>020000UOO</t>
  </si>
  <si>
    <t>020000UOP</t>
  </si>
  <si>
    <t>600608910372939</t>
  </si>
  <si>
    <t>600608910372941</t>
  </si>
  <si>
    <t>600608910372940</t>
  </si>
  <si>
    <t>020000UQY</t>
  </si>
  <si>
    <t>020000UR2</t>
  </si>
  <si>
    <t>14:08:53</t>
  </si>
  <si>
    <t>600608910373174</t>
  </si>
  <si>
    <t>600608910373277</t>
  </si>
  <si>
    <t>600608910373278</t>
  </si>
  <si>
    <t>14:10:51</t>
  </si>
  <si>
    <t>600608910373289</t>
  </si>
  <si>
    <t>14:10:53</t>
  </si>
  <si>
    <t>600608910373295</t>
  </si>
  <si>
    <t>14:12:16</t>
  </si>
  <si>
    <t>020000V1X</t>
  </si>
  <si>
    <t>600608910373396</t>
  </si>
  <si>
    <t>600608910373398</t>
  </si>
  <si>
    <t>600608910373397</t>
  </si>
  <si>
    <t>600608910373399</t>
  </si>
  <si>
    <t>600608910373400</t>
  </si>
  <si>
    <t>600608910373408</t>
  </si>
  <si>
    <t>14:13:27</t>
  </si>
  <si>
    <t>600608910373502</t>
  </si>
  <si>
    <t>14:13:46</t>
  </si>
  <si>
    <t>600608910373532</t>
  </si>
  <si>
    <t>600608910373533</t>
  </si>
  <si>
    <t>600608910373540</t>
  </si>
  <si>
    <t>14:15:50</t>
  </si>
  <si>
    <t>600608910373772</t>
  </si>
  <si>
    <t>600608910373842</t>
  </si>
  <si>
    <t>14:17:41</t>
  </si>
  <si>
    <t>600608910373872</t>
  </si>
  <si>
    <t>600608910373881</t>
  </si>
  <si>
    <t>600608910373880</t>
  </si>
  <si>
    <t>600608910373884</t>
  </si>
  <si>
    <t>600608910373882</t>
  </si>
  <si>
    <t>600608910373883</t>
  </si>
  <si>
    <t>600608910374251</t>
  </si>
  <si>
    <t>14:20:47</t>
  </si>
  <si>
    <t>600608910374261</t>
  </si>
  <si>
    <t>600608910374262</t>
  </si>
  <si>
    <t>600608910374264</t>
  </si>
  <si>
    <t>600608910374263</t>
  </si>
  <si>
    <t>600608910374258</t>
  </si>
  <si>
    <t>14:20:48</t>
  </si>
  <si>
    <t>600608910374265</t>
  </si>
  <si>
    <t>600608910374266</t>
  </si>
  <si>
    <t>14:20:51</t>
  </si>
  <si>
    <t>600608910374270</t>
  </si>
  <si>
    <t>020000W8W</t>
  </si>
  <si>
    <t>600608910374654</t>
  </si>
  <si>
    <t>600608910374655</t>
  </si>
  <si>
    <t>600608910374658</t>
  </si>
  <si>
    <t>600608910374656</t>
  </si>
  <si>
    <t>600608910374657</t>
  </si>
  <si>
    <t>020000W9A</t>
  </si>
  <si>
    <t>600608910374665</t>
  </si>
  <si>
    <t>600608910374666</t>
  </si>
  <si>
    <t>600608910374664</t>
  </si>
  <si>
    <t>600608910374667</t>
  </si>
  <si>
    <t>14:24:27</t>
  </si>
  <si>
    <t>020000W9D</t>
  </si>
  <si>
    <t>14:24:54</t>
  </si>
  <si>
    <t>600608910374711</t>
  </si>
  <si>
    <t>600608910375215</t>
  </si>
  <si>
    <t>600608910375217</t>
  </si>
  <si>
    <t>600608910375216</t>
  </si>
  <si>
    <t>600608910375219</t>
  </si>
  <si>
    <t>600608910375218</t>
  </si>
  <si>
    <t>600608910375323</t>
  </si>
  <si>
    <t>600608910375319</t>
  </si>
  <si>
    <t>600608910375318</t>
  </si>
  <si>
    <t>600608910375320</t>
  </si>
  <si>
    <t>600608910375321</t>
  </si>
  <si>
    <t>600608910375322</t>
  </si>
  <si>
    <t>600608910375317</t>
  </si>
  <si>
    <t>600608910375313</t>
  </si>
  <si>
    <t>600608910375328</t>
  </si>
  <si>
    <t>600608910375324</t>
  </si>
  <si>
    <t>600608910375325</t>
  </si>
  <si>
    <t>600608910375326</t>
  </si>
  <si>
    <t>600608910375327</t>
  </si>
  <si>
    <t>14:30:28</t>
  </si>
  <si>
    <t>020000X2K</t>
  </si>
  <si>
    <t>020000X50</t>
  </si>
  <si>
    <t>020000X51</t>
  </si>
  <si>
    <t>020000X5I</t>
  </si>
  <si>
    <t>020000X5J</t>
  </si>
  <si>
    <t>020000X5W</t>
  </si>
  <si>
    <t>020000X5X</t>
  </si>
  <si>
    <t>020000X66</t>
  </si>
  <si>
    <t>14:30:45</t>
  </si>
  <si>
    <t>020000X6C</t>
  </si>
  <si>
    <t>020000X6P</t>
  </si>
  <si>
    <t>020000X6S</t>
  </si>
  <si>
    <t>600608910375753</t>
  </si>
  <si>
    <t>600608910375752</t>
  </si>
  <si>
    <t>020000X78</t>
  </si>
  <si>
    <t>600608910375784</t>
  </si>
  <si>
    <t>14:31:02</t>
  </si>
  <si>
    <t>020000X91</t>
  </si>
  <si>
    <t>020000X90</t>
  </si>
  <si>
    <t>020000X9I</t>
  </si>
  <si>
    <t>020000X9J</t>
  </si>
  <si>
    <t>020000X9V</t>
  </si>
  <si>
    <t>020000X9W</t>
  </si>
  <si>
    <t>020000XAP</t>
  </si>
  <si>
    <t>600608910376193</t>
  </si>
  <si>
    <t>600608910376195</t>
  </si>
  <si>
    <t>600608910376198</t>
  </si>
  <si>
    <t>600608910376194</t>
  </si>
  <si>
    <t>600608910376196</t>
  </si>
  <si>
    <t>600608910376197</t>
  </si>
  <si>
    <t>600608910376409</t>
  </si>
  <si>
    <t>600608910376410</t>
  </si>
  <si>
    <t>600608910376432</t>
  </si>
  <si>
    <t>600608910376647</t>
  </si>
  <si>
    <t>600608910376645</t>
  </si>
  <si>
    <t>600608910376646</t>
  </si>
  <si>
    <t>600608910376652</t>
  </si>
  <si>
    <t>020000XX7</t>
  </si>
  <si>
    <t>020000XX6</t>
  </si>
  <si>
    <t>600608910376660</t>
  </si>
  <si>
    <t>600608910376661</t>
  </si>
  <si>
    <t>020000Y5I</t>
  </si>
  <si>
    <t>020000Y5K</t>
  </si>
  <si>
    <t>020000Y5J</t>
  </si>
  <si>
    <t>020000Y5L</t>
  </si>
  <si>
    <t>020000Y5G</t>
  </si>
  <si>
    <t>600608910376931</t>
  </si>
  <si>
    <t>600608910376932</t>
  </si>
  <si>
    <t>600608910376926</t>
  </si>
  <si>
    <t>600608910377506</t>
  </si>
  <si>
    <t>600608910377507</t>
  </si>
  <si>
    <t>600608910377508</t>
  </si>
  <si>
    <t>600608910377509</t>
  </si>
  <si>
    <t>020000YLH</t>
  </si>
  <si>
    <t>600608910377526</t>
  </si>
  <si>
    <t>020000YLU</t>
  </si>
  <si>
    <t>14:37:28</t>
  </si>
  <si>
    <t>600608910377560</t>
  </si>
  <si>
    <t>600608910377559</t>
  </si>
  <si>
    <t>14:37:29</t>
  </si>
  <si>
    <t>020000YM5</t>
  </si>
  <si>
    <t>600608910377596</t>
  </si>
  <si>
    <t>600608910377595</t>
  </si>
  <si>
    <t>600608910377643</t>
  </si>
  <si>
    <t>600608910377649</t>
  </si>
  <si>
    <t>600608910377683</t>
  </si>
  <si>
    <t>600608910377693</t>
  </si>
  <si>
    <t>600608910377694</t>
  </si>
  <si>
    <t>020000YQK</t>
  </si>
  <si>
    <t>600608910377752</t>
  </si>
  <si>
    <t>600608910377782</t>
  </si>
  <si>
    <t>600608910377772</t>
  </si>
  <si>
    <t>020000Z03</t>
  </si>
  <si>
    <t>600608910378374</t>
  </si>
  <si>
    <t>600608910378376</t>
  </si>
  <si>
    <t>600608910378375</t>
  </si>
  <si>
    <t>600608910378388</t>
  </si>
  <si>
    <t>600608910378391</t>
  </si>
  <si>
    <t>600608910378392</t>
  </si>
  <si>
    <t>14:43:45</t>
  </si>
  <si>
    <t>020000ZIW</t>
  </si>
  <si>
    <t>14:44:16</t>
  </si>
  <si>
    <t>600608910378630</t>
  </si>
  <si>
    <t>600608910378631</t>
  </si>
  <si>
    <t>600608910378632</t>
  </si>
  <si>
    <t>600608910378634</t>
  </si>
  <si>
    <t>600608910378633</t>
  </si>
  <si>
    <t>600608910378729</t>
  </si>
  <si>
    <t>600608910378732</t>
  </si>
  <si>
    <t>600608910378730</t>
  </si>
  <si>
    <t>600608910378731</t>
  </si>
  <si>
    <t>14:44:57</t>
  </si>
  <si>
    <t>600608910378753</t>
  </si>
  <si>
    <t>600608910378751</t>
  </si>
  <si>
    <t>600608910378752</t>
  </si>
  <si>
    <t>600608910378845</t>
  </si>
  <si>
    <t>600608910378960</t>
  </si>
  <si>
    <t>14:47:25</t>
  </si>
  <si>
    <t>02000105G</t>
  </si>
  <si>
    <t>600608910379253</t>
  </si>
  <si>
    <t>600608910379254</t>
  </si>
  <si>
    <t>600608910379252</t>
  </si>
  <si>
    <t>0200010DG</t>
  </si>
  <si>
    <t>600608910379473</t>
  </si>
  <si>
    <t>600608910379474</t>
  </si>
  <si>
    <t>0200010DJ</t>
  </si>
  <si>
    <t>600608910379490</t>
  </si>
  <si>
    <t>600608910379491</t>
  </si>
  <si>
    <t>600608910379492</t>
  </si>
  <si>
    <t>600608910379589</t>
  </si>
  <si>
    <t>600608910379586</t>
  </si>
  <si>
    <t>600608910379588</t>
  </si>
  <si>
    <t>600608910379587</t>
  </si>
  <si>
    <t>600608910379652</t>
  </si>
  <si>
    <t>600608910379686</t>
  </si>
  <si>
    <t>600608910379687</t>
  </si>
  <si>
    <t>14:50:00</t>
  </si>
  <si>
    <t>600608910379723</t>
  </si>
  <si>
    <t>14:50:11</t>
  </si>
  <si>
    <t>600608910379827</t>
  </si>
  <si>
    <t>600608910379826</t>
  </si>
  <si>
    <t>600608910379870</t>
  </si>
  <si>
    <t>600608910379871</t>
  </si>
  <si>
    <t>14:51:49</t>
  </si>
  <si>
    <t>600608910380117</t>
  </si>
  <si>
    <t>600608910380116</t>
  </si>
  <si>
    <t>600608910380537</t>
  </si>
  <si>
    <t>600608910380539</t>
  </si>
  <si>
    <t>600608910380540</t>
  </si>
  <si>
    <t>600608910380538</t>
  </si>
  <si>
    <t>14:54:03</t>
  </si>
  <si>
    <t>600608910380571</t>
  </si>
  <si>
    <t>600608910380569</t>
  </si>
  <si>
    <t>600608910380568</t>
  </si>
  <si>
    <t>600608910380567</t>
  </si>
  <si>
    <t>600608910380570</t>
  </si>
  <si>
    <t>02000119X</t>
  </si>
  <si>
    <t>0200011A6</t>
  </si>
  <si>
    <t>0200011A5</t>
  </si>
  <si>
    <t>0200011AB</t>
  </si>
  <si>
    <t>0200011AA</t>
  </si>
  <si>
    <t>0200011AF</t>
  </si>
  <si>
    <t>0200011AG</t>
  </si>
  <si>
    <t>14:56:22</t>
  </si>
  <si>
    <t>0200011PT</t>
  </si>
  <si>
    <t>0200011PS</t>
  </si>
  <si>
    <t>600608910380953</t>
  </si>
  <si>
    <t>600608910380947</t>
  </si>
  <si>
    <t>600608910380948</t>
  </si>
  <si>
    <t>600608910380949</t>
  </si>
  <si>
    <t>0200011WZ</t>
  </si>
  <si>
    <t>600608910381275</t>
  </si>
  <si>
    <t>600608910381276</t>
  </si>
  <si>
    <t>600608910381278</t>
  </si>
  <si>
    <t>600608910381277</t>
  </si>
  <si>
    <t>14:59:00</t>
  </si>
  <si>
    <t>02000123M</t>
  </si>
  <si>
    <t>02000123N</t>
  </si>
  <si>
    <t>600608910381331</t>
  </si>
  <si>
    <t>600608910381332</t>
  </si>
  <si>
    <t>14:59:01</t>
  </si>
  <si>
    <t>600608910381345</t>
  </si>
  <si>
    <t>14:59:18</t>
  </si>
  <si>
    <t>600608910381378</t>
  </si>
  <si>
    <t>02000125X</t>
  </si>
  <si>
    <t>020001261</t>
  </si>
  <si>
    <t>600608910381411</t>
  </si>
  <si>
    <t>600608910381408</t>
  </si>
  <si>
    <t>600608910381449</t>
  </si>
  <si>
    <t>15:00:11</t>
  </si>
  <si>
    <t>0200012A1</t>
  </si>
  <si>
    <t>600608910381909</t>
  </si>
  <si>
    <t>600608910381908</t>
  </si>
  <si>
    <t>600608910381910</t>
  </si>
  <si>
    <t>600608910381937</t>
  </si>
  <si>
    <t>600608910381936</t>
  </si>
  <si>
    <t>600608910381998</t>
  </si>
  <si>
    <t>600608910382076</t>
  </si>
  <si>
    <t>600608910382118</t>
  </si>
  <si>
    <t>600608910382119</t>
  </si>
  <si>
    <t>600608910382170</t>
  </si>
  <si>
    <t>600608910382366</t>
  </si>
  <si>
    <t>600608910382363</t>
  </si>
  <si>
    <t>600608910382364</t>
  </si>
  <si>
    <t>600608910382365</t>
  </si>
  <si>
    <t>600608910382368</t>
  </si>
  <si>
    <t>15:05:08</t>
  </si>
  <si>
    <t>600608910382415</t>
  </si>
  <si>
    <t>600608910382414</t>
  </si>
  <si>
    <t>15:05:23</t>
  </si>
  <si>
    <t>02000135T</t>
  </si>
  <si>
    <t>0200013EX</t>
  </si>
  <si>
    <t>0200013EY</t>
  </si>
  <si>
    <t>15:07:22</t>
  </si>
  <si>
    <t>600608910382692</t>
  </si>
  <si>
    <t>600608910382691</t>
  </si>
  <si>
    <t>600608910382693</t>
  </si>
  <si>
    <t>600608910382694</t>
  </si>
  <si>
    <t>600608910382781</t>
  </si>
  <si>
    <t>600608910382777</t>
  </si>
  <si>
    <t>600608910382782</t>
  </si>
  <si>
    <t>600608910382780</t>
  </si>
  <si>
    <t>600608910382779</t>
  </si>
  <si>
    <t>600608910382778</t>
  </si>
  <si>
    <t>600608910382802</t>
  </si>
  <si>
    <t>600608910382801</t>
  </si>
  <si>
    <t>600608910382825</t>
  </si>
  <si>
    <t>600608910382899</t>
  </si>
  <si>
    <t>600608910382905</t>
  </si>
  <si>
    <t>600608910382906</t>
  </si>
  <si>
    <t>15:09:32</t>
  </si>
  <si>
    <t>600608910382912</t>
  </si>
  <si>
    <t>600608910382969</t>
  </si>
  <si>
    <t>15:10:03</t>
  </si>
  <si>
    <t>600608910383005</t>
  </si>
  <si>
    <t>15:10:11</t>
  </si>
  <si>
    <t>600608910383009</t>
  </si>
  <si>
    <t>600608910383347</t>
  </si>
  <si>
    <t>600608910383348</t>
  </si>
  <si>
    <t>600608910383349</t>
  </si>
  <si>
    <t>15:11:53</t>
  </si>
  <si>
    <t>600608910383391</t>
  </si>
  <si>
    <t>600608910383424</t>
  </si>
  <si>
    <t>600608910383425</t>
  </si>
  <si>
    <t>15:12:22</t>
  </si>
  <si>
    <t>600608910383466</t>
  </si>
  <si>
    <t>600608910383473</t>
  </si>
  <si>
    <t>600608910383502</t>
  </si>
  <si>
    <t>0200014CR</t>
  </si>
  <si>
    <t>600608910383545</t>
  </si>
  <si>
    <t>600608910383598</t>
  </si>
  <si>
    <t>600608910383597</t>
  </si>
  <si>
    <t>600608910383630</t>
  </si>
  <si>
    <t>0200014GR</t>
  </si>
  <si>
    <t>15:13:28</t>
  </si>
  <si>
    <t>0200014GX</t>
  </si>
  <si>
    <t>0200014HF</t>
  </si>
  <si>
    <t>600608910383663</t>
  </si>
  <si>
    <t>15:13:47</t>
  </si>
  <si>
    <t>600608910383686</t>
  </si>
  <si>
    <t>600608910383753</t>
  </si>
  <si>
    <t>600608910383754</t>
  </si>
  <si>
    <t>600608910383775</t>
  </si>
  <si>
    <t>15:14:37</t>
  </si>
  <si>
    <t>0200014NY</t>
  </si>
  <si>
    <t>0200014NZ</t>
  </si>
  <si>
    <t>600608910383799</t>
  </si>
  <si>
    <t>0200014O7</t>
  </si>
  <si>
    <t>600608910383850</t>
  </si>
  <si>
    <t>600608910383851</t>
  </si>
  <si>
    <t>0200014SV</t>
  </si>
  <si>
    <t>0200014SW</t>
  </si>
  <si>
    <t>0200014SX</t>
  </si>
  <si>
    <t>600608910383899</t>
  </si>
  <si>
    <t>600608910383901</t>
  </si>
  <si>
    <t>600608910383900</t>
  </si>
  <si>
    <t>15:15:38</t>
  </si>
  <si>
    <t>0200014T1</t>
  </si>
  <si>
    <t>600608910383902</t>
  </si>
  <si>
    <t>600608910383911</t>
  </si>
  <si>
    <t>0200014TF</t>
  </si>
  <si>
    <t>15:15:53</t>
  </si>
  <si>
    <t>600608910383966</t>
  </si>
  <si>
    <t>0200014V5</t>
  </si>
  <si>
    <t>0200014V6</t>
  </si>
  <si>
    <t>0200014V7</t>
  </si>
  <si>
    <t>0200014VJ</t>
  </si>
  <si>
    <t>0200014VQ</t>
  </si>
  <si>
    <t>0200014W7</t>
  </si>
  <si>
    <t>15:16:06</t>
  </si>
  <si>
    <t>0200014X9</t>
  </si>
  <si>
    <t>0200014XB</t>
  </si>
  <si>
    <t>0200014XT</t>
  </si>
  <si>
    <t>15:16:28</t>
  </si>
  <si>
    <t>0200014XZ</t>
  </si>
  <si>
    <t>600608910384091</t>
  </si>
  <si>
    <t>600608910384094</t>
  </si>
  <si>
    <t>600608910384092</t>
  </si>
  <si>
    <t>600608910384093</t>
  </si>
  <si>
    <t>15:17:04</t>
  </si>
  <si>
    <t>600608910384114</t>
  </si>
  <si>
    <t>600608910384113</t>
  </si>
  <si>
    <t>600608910384138</t>
  </si>
  <si>
    <t>15:17:19</t>
  </si>
  <si>
    <t>02000150X</t>
  </si>
  <si>
    <t>15:17:22</t>
  </si>
  <si>
    <t>020001516</t>
  </si>
  <si>
    <t>020001548</t>
  </si>
  <si>
    <t>020001547</t>
  </si>
  <si>
    <t>020001549</t>
  </si>
  <si>
    <t>600608910384253</t>
  </si>
  <si>
    <t>600608910384250</t>
  </si>
  <si>
    <t>600608910384252</t>
  </si>
  <si>
    <t>600608910384251</t>
  </si>
  <si>
    <t>600608910384263</t>
  </si>
  <si>
    <t>600608910384262</t>
  </si>
  <si>
    <t>15:18:30</t>
  </si>
  <si>
    <t>020001570</t>
  </si>
  <si>
    <t>020001571</t>
  </si>
  <si>
    <t>600608910384316</t>
  </si>
  <si>
    <t>600608910384315</t>
  </si>
  <si>
    <t>600608910384333</t>
  </si>
  <si>
    <t>600608910384334</t>
  </si>
  <si>
    <t>600608910384353</t>
  </si>
  <si>
    <t>15:19:12</t>
  </si>
  <si>
    <t>600608910384400</t>
  </si>
  <si>
    <t>600608910384401</t>
  </si>
  <si>
    <t>15:19:26</t>
  </si>
  <si>
    <t>600608910384434</t>
  </si>
  <si>
    <t>600608910384435</t>
  </si>
  <si>
    <t>600608910384469</t>
  </si>
  <si>
    <t>600608910384470</t>
  </si>
  <si>
    <t>15:19:54</t>
  </si>
  <si>
    <t>600608910384488</t>
  </si>
  <si>
    <t>600608910384504</t>
  </si>
  <si>
    <t>600608910384503</t>
  </si>
  <si>
    <t>600608910384558</t>
  </si>
  <si>
    <t>600608910384557</t>
  </si>
  <si>
    <t>15:20:41</t>
  </si>
  <si>
    <t>600608910384613</t>
  </si>
  <si>
    <t>600608910384611</t>
  </si>
  <si>
    <t>600608910384612</t>
  </si>
  <si>
    <t>0200015JP</t>
  </si>
  <si>
    <t>600608910384653</t>
  </si>
  <si>
    <t>0200015LH</t>
  </si>
  <si>
    <t>0200015LY</t>
  </si>
  <si>
    <t>0200015M2</t>
  </si>
  <si>
    <t>0200015M1</t>
  </si>
  <si>
    <t>0200015M3</t>
  </si>
  <si>
    <t>0200015N6</t>
  </si>
  <si>
    <t>600608910384734</t>
  </si>
  <si>
    <t>15:21:33</t>
  </si>
  <si>
    <t>600608910384770</t>
  </si>
  <si>
    <t>600608910384769</t>
  </si>
  <si>
    <t>600608910384784</t>
  </si>
  <si>
    <t>0200015RY</t>
  </si>
  <si>
    <t>600608910384873</t>
  </si>
  <si>
    <t>600608910384872</t>
  </si>
  <si>
    <t>15:22:38</t>
  </si>
  <si>
    <t>600608910384874</t>
  </si>
  <si>
    <t>15:23:15</t>
  </si>
  <si>
    <t>02000160T</t>
  </si>
  <si>
    <t>02000160U</t>
  </si>
  <si>
    <t>020001632</t>
  </si>
  <si>
    <t>020001633</t>
  </si>
  <si>
    <t>02000163J</t>
  </si>
  <si>
    <t>600608910385191</t>
  </si>
  <si>
    <t>600608910385194</t>
  </si>
  <si>
    <t>600608910385189</t>
  </si>
  <si>
    <t>600608910385193</t>
  </si>
  <si>
    <t>600608910385190</t>
  </si>
  <si>
    <t>600608910385192</t>
  </si>
  <si>
    <t>600608910385209</t>
  </si>
  <si>
    <t>600608910385208</t>
  </si>
  <si>
    <t>600608910385211</t>
  </si>
  <si>
    <t>600608910385442</t>
  </si>
  <si>
    <t>0200016RM</t>
  </si>
  <si>
    <t>0200016RL</t>
  </si>
  <si>
    <t>600608910385532</t>
  </si>
  <si>
    <t>600608910385531</t>
  </si>
  <si>
    <t>600608910385528</t>
  </si>
  <si>
    <t>600608910385526</t>
  </si>
  <si>
    <t>600608910385527</t>
  </si>
  <si>
    <t>600608910385529</t>
  </si>
  <si>
    <t>600608910385530</t>
  </si>
  <si>
    <t>600608910385546</t>
  </si>
  <si>
    <t>600608910385547</t>
  </si>
  <si>
    <t>15:28:31</t>
  </si>
  <si>
    <t>0200016SW</t>
  </si>
  <si>
    <t>0200016SV</t>
  </si>
  <si>
    <t>15:28:33</t>
  </si>
  <si>
    <t>0200016T4</t>
  </si>
  <si>
    <t>15:29:38</t>
  </si>
  <si>
    <t>600608910385747</t>
  </si>
  <si>
    <t>600608910385748</t>
  </si>
  <si>
    <t>15:29:54</t>
  </si>
  <si>
    <t>600608910385798</t>
  </si>
  <si>
    <t>15:30:07</t>
  </si>
  <si>
    <t>600608910385906</t>
  </si>
  <si>
    <t>600608910385957</t>
  </si>
  <si>
    <t>600608910385956</t>
  </si>
  <si>
    <t>15:31:53</t>
  </si>
  <si>
    <t>600608910386309</t>
  </si>
  <si>
    <t>600608910386310</t>
  </si>
  <si>
    <t>600608910386311</t>
  </si>
  <si>
    <t>15:31:58</t>
  </si>
  <si>
    <t>600608910386324</t>
  </si>
  <si>
    <t>600608910386327</t>
  </si>
  <si>
    <t>600608910386325</t>
  </si>
  <si>
    <t>600608910386326</t>
  </si>
  <si>
    <t>600608910386350</t>
  </si>
  <si>
    <t>15:32:12</t>
  </si>
  <si>
    <t>0200017HF</t>
  </si>
  <si>
    <t>0200017HE</t>
  </si>
  <si>
    <t>0200017HD</t>
  </si>
  <si>
    <t>0200017HB</t>
  </si>
  <si>
    <t>0200017HK</t>
  </si>
  <si>
    <t>0200017HL</t>
  </si>
  <si>
    <t>15:35:34</t>
  </si>
  <si>
    <t>600608910386773</t>
  </si>
  <si>
    <t>600608910386774</t>
  </si>
  <si>
    <t>15:35:39</t>
  </si>
  <si>
    <t>600608910386781</t>
  </si>
  <si>
    <t>600608910386783</t>
  </si>
  <si>
    <t>600608910386782</t>
  </si>
  <si>
    <t>600608910386792</t>
  </si>
  <si>
    <t>15:35:44</t>
  </si>
  <si>
    <t>600608910386811</t>
  </si>
  <si>
    <t>600608910386809</t>
  </si>
  <si>
    <t>600608910386810</t>
  </si>
  <si>
    <t>600608910386815</t>
  </si>
  <si>
    <t>600608910386814</t>
  </si>
  <si>
    <t>600608910386813</t>
  </si>
  <si>
    <t>600608910386812</t>
  </si>
  <si>
    <t>600608910386858</t>
  </si>
  <si>
    <t>600608910386860</t>
  </si>
  <si>
    <t>600608910386859</t>
  </si>
  <si>
    <t>600608910386924</t>
  </si>
  <si>
    <t>600608910386923</t>
  </si>
  <si>
    <t>15:36:19</t>
  </si>
  <si>
    <t>020001805</t>
  </si>
  <si>
    <t>15:36:34</t>
  </si>
  <si>
    <t>600608910386975</t>
  </si>
  <si>
    <t>600608910386974</t>
  </si>
  <si>
    <t>02000182M</t>
  </si>
  <si>
    <t>600608910387029</t>
  </si>
  <si>
    <t>600608910387028</t>
  </si>
  <si>
    <t>600608910387053</t>
  </si>
  <si>
    <t>600608910387052</t>
  </si>
  <si>
    <t>15:37:44</t>
  </si>
  <si>
    <t>600608910387102</t>
  </si>
  <si>
    <t>600608910387103</t>
  </si>
  <si>
    <t>15:37:47</t>
  </si>
  <si>
    <t>600608910387126</t>
  </si>
  <si>
    <t>15:37:58</t>
  </si>
  <si>
    <t>600608910387188</t>
  </si>
  <si>
    <t>600608910387221</t>
  </si>
  <si>
    <t>15:38:14</t>
  </si>
  <si>
    <t>600608910387310</t>
  </si>
  <si>
    <t>15:38:58</t>
  </si>
  <si>
    <t>600608910387389</t>
  </si>
  <si>
    <t>600608910387392</t>
  </si>
  <si>
    <t>600608910387390</t>
  </si>
  <si>
    <t>600608910387391</t>
  </si>
  <si>
    <t>600608910387420</t>
  </si>
  <si>
    <t>600608910387419</t>
  </si>
  <si>
    <t>15:39:32</t>
  </si>
  <si>
    <t>600608910387452</t>
  </si>
  <si>
    <t>600608910387490</t>
  </si>
  <si>
    <t>600608910387489</t>
  </si>
  <si>
    <t>600608910387501</t>
  </si>
  <si>
    <t>600608910387500</t>
  </si>
  <si>
    <t>15:41:48</t>
  </si>
  <si>
    <t>600608910387866</t>
  </si>
  <si>
    <t>600608910387865</t>
  </si>
  <si>
    <t>600608910387886</t>
  </si>
  <si>
    <t>600608910387887</t>
  </si>
  <si>
    <t>600608910387949</t>
  </si>
  <si>
    <t>15:42:51</t>
  </si>
  <si>
    <t>600608910387981</t>
  </si>
  <si>
    <t>600608910388033</t>
  </si>
  <si>
    <t>15:43:40</t>
  </si>
  <si>
    <t>600608910388072</t>
  </si>
  <si>
    <t>600608910388073</t>
  </si>
  <si>
    <t>600608910388089</t>
  </si>
  <si>
    <t>600608910388087</t>
  </si>
  <si>
    <t>600608910388088</t>
  </si>
  <si>
    <t>600608910388117</t>
  </si>
  <si>
    <t>600608910388115</t>
  </si>
  <si>
    <t>600608910388113</t>
  </si>
  <si>
    <t>600608910388116</t>
  </si>
  <si>
    <t>600608910388255</t>
  </si>
  <si>
    <t>600608910388328</t>
  </si>
  <si>
    <t>15:46:28</t>
  </si>
  <si>
    <t>600608910388403</t>
  </si>
  <si>
    <t>600608910388404</t>
  </si>
  <si>
    <t>15:46:47</t>
  </si>
  <si>
    <t>600608910388435</t>
  </si>
  <si>
    <t>600608910388434</t>
  </si>
  <si>
    <t>15:47:06</t>
  </si>
  <si>
    <t>600608910388479</t>
  </si>
  <si>
    <t>600608910388545</t>
  </si>
  <si>
    <t>600608910388657</t>
  </si>
  <si>
    <t>600608910388704</t>
  </si>
  <si>
    <t>15:48:08</t>
  </si>
  <si>
    <t>600608910388731</t>
  </si>
  <si>
    <t>600608910388729</t>
  </si>
  <si>
    <t>600608910388730</t>
  </si>
  <si>
    <t>600608910388754</t>
  </si>
  <si>
    <t>600608910388755</t>
  </si>
  <si>
    <t>600608910388810</t>
  </si>
  <si>
    <t>15:49:00</t>
  </si>
  <si>
    <t>600608910388868</t>
  </si>
  <si>
    <t>600608910388869</t>
  </si>
  <si>
    <t>600608910388895</t>
  </si>
  <si>
    <t>15:49:28</t>
  </si>
  <si>
    <t>600608910388969</t>
  </si>
  <si>
    <t>15:49:37</t>
  </si>
  <si>
    <t>600608910388981</t>
  </si>
  <si>
    <t>600608910389013</t>
  </si>
  <si>
    <t>600608910389100</t>
  </si>
  <si>
    <t>15:50:42</t>
  </si>
  <si>
    <t>600608910389158</t>
  </si>
  <si>
    <t>600608910389159</t>
  </si>
  <si>
    <t>600608910389224</t>
  </si>
  <si>
    <t>600608910389277</t>
  </si>
  <si>
    <t>600608910389276</t>
  </si>
  <si>
    <t>15:51:46</t>
  </si>
  <si>
    <t>600608910389308</t>
  </si>
  <si>
    <t>600608910389329</t>
  </si>
  <si>
    <t>15:52:04</t>
  </si>
  <si>
    <t>600608910389331</t>
  </si>
  <si>
    <t>600608910389344</t>
  </si>
  <si>
    <t>600608910389367</t>
  </si>
  <si>
    <t>15:53:26</t>
  </si>
  <si>
    <t>600608910389535</t>
  </si>
  <si>
    <t>600608910389534</t>
  </si>
  <si>
    <t>600608910389554</t>
  </si>
  <si>
    <t>600608910389555</t>
  </si>
  <si>
    <t>020001AIT</t>
  </si>
  <si>
    <t>020001AIS</t>
  </si>
  <si>
    <t>020001AIU</t>
  </si>
  <si>
    <t>020001AJJ</t>
  </si>
  <si>
    <t>020001AJI</t>
  </si>
  <si>
    <t>020001AJK</t>
  </si>
  <si>
    <t>15:55:17</t>
  </si>
  <si>
    <t>600608910389808</t>
  </si>
  <si>
    <t>600608910389807</t>
  </si>
  <si>
    <t>600608910389853</t>
  </si>
  <si>
    <t>600608910389852</t>
  </si>
  <si>
    <t>600608910389900</t>
  </si>
  <si>
    <t>600608910389901</t>
  </si>
  <si>
    <t>600608910389952</t>
  </si>
  <si>
    <t>600608910389953</t>
  </si>
  <si>
    <t>15:56:33</t>
  </si>
  <si>
    <t>600608910389972</t>
  </si>
  <si>
    <t>600608910389971</t>
  </si>
  <si>
    <t>600608910389992</t>
  </si>
  <si>
    <t>15:57:11</t>
  </si>
  <si>
    <t>600608910390046</t>
  </si>
  <si>
    <t>600608910390106</t>
  </si>
  <si>
    <t>15:57:44</t>
  </si>
  <si>
    <t>600608910390182</t>
  </si>
  <si>
    <t>600608910390183</t>
  </si>
  <si>
    <t>15:58:03</t>
  </si>
  <si>
    <t>600608910390264</t>
  </si>
  <si>
    <t>600608910390265</t>
  </si>
  <si>
    <t>600608910390290</t>
  </si>
  <si>
    <t>600608910390289</t>
  </si>
  <si>
    <t>600608910390323</t>
  </si>
  <si>
    <t>600608910390352</t>
  </si>
  <si>
    <t>600608910390358</t>
  </si>
  <si>
    <t>600608910390357</t>
  </si>
  <si>
    <t>600608910390380</t>
  </si>
  <si>
    <t>600608910390415</t>
  </si>
  <si>
    <t>600608910390445</t>
  </si>
  <si>
    <t>600608910390459</t>
  </si>
  <si>
    <t>600608910390460</t>
  </si>
  <si>
    <t>600608910390477</t>
  </si>
  <si>
    <t>600608910390478</t>
  </si>
  <si>
    <t>600608910390549</t>
  </si>
  <si>
    <t>600608910390558</t>
  </si>
  <si>
    <t>16:00:28</t>
  </si>
  <si>
    <t>600608910390589</t>
  </si>
  <si>
    <t>600608910390586</t>
  </si>
  <si>
    <t>600608910390587</t>
  </si>
  <si>
    <t>600608910390588</t>
  </si>
  <si>
    <t>600608910390618</t>
  </si>
  <si>
    <t>16:00:39</t>
  </si>
  <si>
    <t>600608910390625</t>
  </si>
  <si>
    <t>600608910390626</t>
  </si>
  <si>
    <t>600608910390650</t>
  </si>
  <si>
    <t>16:01:01</t>
  </si>
  <si>
    <t>600608910390669</t>
  </si>
  <si>
    <t>020001BQK</t>
  </si>
  <si>
    <t>020001BQV</t>
  </si>
  <si>
    <t>16:01:11</t>
  </si>
  <si>
    <t>020001BR6</t>
  </si>
  <si>
    <t>020001BRF</t>
  </si>
  <si>
    <t>16:01:34</t>
  </si>
  <si>
    <t>020001BT0</t>
  </si>
  <si>
    <t>020001BUK</t>
  </si>
  <si>
    <t>020001BV8</t>
  </si>
  <si>
    <t>020001BWG</t>
  </si>
  <si>
    <t>600608910390876</t>
  </si>
  <si>
    <t>16:02:37</t>
  </si>
  <si>
    <t>020001BY8</t>
  </si>
  <si>
    <t>600608910390901</t>
  </si>
  <si>
    <t>600608910390957</t>
  </si>
  <si>
    <t>16:03:06</t>
  </si>
  <si>
    <t>020001C2S</t>
  </si>
  <si>
    <t>600608910391008</t>
  </si>
  <si>
    <t>16:03:11</t>
  </si>
  <si>
    <t>020001C32</t>
  </si>
  <si>
    <t>020001C44</t>
  </si>
  <si>
    <t>020001C4P</t>
  </si>
  <si>
    <t>600608910391068</t>
  </si>
  <si>
    <t>600608910391069</t>
  </si>
  <si>
    <t>600608910391100</t>
  </si>
  <si>
    <t>600608910391101</t>
  </si>
  <si>
    <t>020001C8B</t>
  </si>
  <si>
    <t>020001C8W</t>
  </si>
  <si>
    <t>020001C8X</t>
  </si>
  <si>
    <t>600608910391174</t>
  </si>
  <si>
    <t>600608910391173</t>
  </si>
  <si>
    <t>600608910391196</t>
  </si>
  <si>
    <t>600608910391233</t>
  </si>
  <si>
    <t>600608910391232</t>
  </si>
  <si>
    <t>16:04:40</t>
  </si>
  <si>
    <t>600608910391252</t>
  </si>
  <si>
    <t>600608910391277</t>
  </si>
  <si>
    <t>600608910391278</t>
  </si>
  <si>
    <t>600608910391276</t>
  </si>
  <si>
    <t>600608910391279</t>
  </si>
  <si>
    <t>600608910391280</t>
  </si>
  <si>
    <t>16:05:09</t>
  </si>
  <si>
    <t>600608910391303</t>
  </si>
  <si>
    <t>600608910391302</t>
  </si>
  <si>
    <t>16:05:28</t>
  </si>
  <si>
    <t>600608910391395</t>
  </si>
  <si>
    <t>600608910391396</t>
  </si>
  <si>
    <t>600608910391475</t>
  </si>
  <si>
    <t>600608910391524</t>
  </si>
  <si>
    <t>600608910391523</t>
  </si>
  <si>
    <t>600608910391525</t>
  </si>
  <si>
    <t>020001CLW</t>
  </si>
  <si>
    <t>020001CLX</t>
  </si>
  <si>
    <t>16:06:05</t>
  </si>
  <si>
    <t>600608910391559</t>
  </si>
  <si>
    <t>600608910391560</t>
  </si>
  <si>
    <t>600608910391561</t>
  </si>
  <si>
    <t>16:06:16</t>
  </si>
  <si>
    <t>600608910391612</t>
  </si>
  <si>
    <t>600608910391613</t>
  </si>
  <si>
    <t>16:06:30</t>
  </si>
  <si>
    <t>600608910391659</t>
  </si>
  <si>
    <t>600608910391660</t>
  </si>
  <si>
    <t>600608910391667</t>
  </si>
  <si>
    <t>600608910391668</t>
  </si>
  <si>
    <t>600608910391730</t>
  </si>
  <si>
    <t>600608910391729</t>
  </si>
  <si>
    <t>600608910391762</t>
  </si>
  <si>
    <t>16:07:13</t>
  </si>
  <si>
    <t>600608910391767</t>
  </si>
  <si>
    <t>600608910391766</t>
  </si>
  <si>
    <t>020001CWZ</t>
  </si>
  <si>
    <t>600608910391848</t>
  </si>
  <si>
    <t>600608910391847</t>
  </si>
  <si>
    <t>16:08:25</t>
  </si>
  <si>
    <t>600608910391898</t>
  </si>
  <si>
    <t>600608910391897</t>
  </si>
  <si>
    <t>600608910391917</t>
  </si>
  <si>
    <t>600608910391916</t>
  </si>
  <si>
    <t>16:08:53</t>
  </si>
  <si>
    <t>600608910391944</t>
  </si>
  <si>
    <t>600608910391943</t>
  </si>
  <si>
    <t>16:09:07</t>
  </si>
  <si>
    <t>600608910391992</t>
  </si>
  <si>
    <t>600608910391994</t>
  </si>
  <si>
    <t>600608910391993</t>
  </si>
  <si>
    <t>16:09:11</t>
  </si>
  <si>
    <t>600608910392023</t>
  </si>
  <si>
    <t>16:09:24</t>
  </si>
  <si>
    <t>600608910392050</t>
  </si>
  <si>
    <t>600608910392052</t>
  </si>
  <si>
    <t>600608910392051</t>
  </si>
  <si>
    <t>600608910392071</t>
  </si>
  <si>
    <t>600608910392072</t>
  </si>
  <si>
    <t>600608910392117</t>
  </si>
  <si>
    <t>600608910392116</t>
  </si>
  <si>
    <t>600608910392149</t>
  </si>
  <si>
    <t>600608910392147</t>
  </si>
  <si>
    <t>600608910392148</t>
  </si>
  <si>
    <t>600608910392213</t>
  </si>
  <si>
    <t>600608910392225</t>
  </si>
  <si>
    <t>600608910392233</t>
  </si>
  <si>
    <t>600608910392258</t>
  </si>
  <si>
    <t>16:10:53</t>
  </si>
  <si>
    <t>600608910392290</t>
  </si>
  <si>
    <t>16:11:07</t>
  </si>
  <si>
    <t>600608910392333</t>
  </si>
  <si>
    <t>16:11:21</t>
  </si>
  <si>
    <t>600608910392355</t>
  </si>
  <si>
    <t>16:11:35</t>
  </si>
  <si>
    <t>600608910392378</t>
  </si>
  <si>
    <t>600608910392379</t>
  </si>
  <si>
    <t>16:11:49</t>
  </si>
  <si>
    <t>600608910392423</t>
  </si>
  <si>
    <t>600608910392422</t>
  </si>
  <si>
    <t>600608910392444</t>
  </si>
  <si>
    <t>600608910392443</t>
  </si>
  <si>
    <t>600608910392476</t>
  </si>
  <si>
    <t>16:13:01</t>
  </si>
  <si>
    <t>600608910392626</t>
  </si>
  <si>
    <t>16:13:06</t>
  </si>
  <si>
    <t>600608910392630</t>
  </si>
  <si>
    <t>16:13:15</t>
  </si>
  <si>
    <t>600608910392646</t>
  </si>
  <si>
    <t>16:13:29</t>
  </si>
  <si>
    <t>600608910392675</t>
  </si>
  <si>
    <t>600608910392707</t>
  </si>
  <si>
    <t>600608910392708</t>
  </si>
  <si>
    <t>600608910392736</t>
  </si>
  <si>
    <t>16:14:02</t>
  </si>
  <si>
    <t>600608910392745</t>
  </si>
  <si>
    <t>600608910392744</t>
  </si>
  <si>
    <t>600608910392899</t>
  </si>
  <si>
    <t>600608910392992</t>
  </si>
  <si>
    <t>600608910393052</t>
  </si>
  <si>
    <t>600608910393067</t>
  </si>
  <si>
    <t>600608910393066</t>
  </si>
  <si>
    <t>600608910393090</t>
  </si>
  <si>
    <t>600608910393108</t>
  </si>
  <si>
    <t>600608910393176</t>
  </si>
  <si>
    <t>600608910393177</t>
  </si>
  <si>
    <t>600608910393223</t>
  </si>
  <si>
    <t>600608910393224</t>
  </si>
  <si>
    <t>600608910393277</t>
  </si>
  <si>
    <t>16:17:15</t>
  </si>
  <si>
    <t>600608910393296</t>
  </si>
  <si>
    <t>16:17:30</t>
  </si>
  <si>
    <t>600608910393331</t>
  </si>
  <si>
    <t>600608910393340</t>
  </si>
  <si>
    <t>600608910393433</t>
  </si>
  <si>
    <t>600608910393434</t>
  </si>
  <si>
    <t>600608910393435</t>
  </si>
  <si>
    <t>16:18:50</t>
  </si>
  <si>
    <t>600608910393500</t>
  </si>
  <si>
    <t>600608910393501</t>
  </si>
  <si>
    <t>600608910393563</t>
  </si>
  <si>
    <t>600608910393577</t>
  </si>
  <si>
    <t>600608910393578</t>
  </si>
  <si>
    <t>600608910393587</t>
  </si>
  <si>
    <t>16:19:42</t>
  </si>
  <si>
    <t>600608910393602</t>
  </si>
  <si>
    <t>600608910393603</t>
  </si>
  <si>
    <t>600608910393645</t>
  </si>
  <si>
    <t>600608910393644</t>
  </si>
  <si>
    <t>020001F76</t>
  </si>
  <si>
    <t>020001F79</t>
  </si>
  <si>
    <t>020001F77</t>
  </si>
  <si>
    <t>020001F7A</t>
  </si>
  <si>
    <t>600608910393800</t>
  </si>
  <si>
    <t>600608910393799</t>
  </si>
  <si>
    <t>600608910393785</t>
  </si>
  <si>
    <t>020001FEN</t>
  </si>
  <si>
    <t>16:21:01</t>
  </si>
  <si>
    <t>600608910393920</t>
  </si>
  <si>
    <t>020001FFE</t>
  </si>
  <si>
    <t>600608910394204</t>
  </si>
  <si>
    <t>600608910394205</t>
  </si>
  <si>
    <t>16:22:13</t>
  </si>
  <si>
    <t>600608910394239</t>
  </si>
  <si>
    <t>600608910394240</t>
  </si>
  <si>
    <t>16:22:25</t>
  </si>
  <si>
    <t>020001FRG</t>
  </si>
  <si>
    <t>600608910394257</t>
  </si>
  <si>
    <t>600608910394256</t>
  </si>
  <si>
    <t>16:24:23</t>
  </si>
  <si>
    <t>600608910394786</t>
  </si>
  <si>
    <t>600608910394790</t>
  </si>
  <si>
    <t>600608910394789</t>
  </si>
  <si>
    <t>600608910394788</t>
  </si>
  <si>
    <t>600608910394787</t>
  </si>
  <si>
    <t>600608910394853</t>
  </si>
  <si>
    <t>600608910394852</t>
  </si>
  <si>
    <t>600608910394851</t>
  </si>
  <si>
    <t>600608910394905</t>
  </si>
  <si>
    <t>600608910394988</t>
  </si>
  <si>
    <t>600608910395015</t>
  </si>
  <si>
    <t>16:25:05</t>
  </si>
  <si>
    <t>600608910395024</t>
  </si>
  <si>
    <t>600608910395079</t>
  </si>
  <si>
    <t>600608910395172</t>
  </si>
  <si>
    <t>600608910395272</t>
  </si>
  <si>
    <t>16:25:52</t>
  </si>
  <si>
    <t>600608910395398</t>
  </si>
  <si>
    <t>600608910395399</t>
  </si>
  <si>
    <t>600608910395452</t>
  </si>
  <si>
    <t>16:26:14</t>
  </si>
  <si>
    <t>600608910395486</t>
  </si>
  <si>
    <t>600608910395485</t>
  </si>
  <si>
    <t>600608910395536</t>
  </si>
  <si>
    <t>600608910395535</t>
  </si>
  <si>
    <t>600608910395561</t>
  </si>
  <si>
    <t>600608910395562</t>
  </si>
  <si>
    <t>16:26:47</t>
  </si>
  <si>
    <t>600608910395591</t>
  </si>
  <si>
    <t>600608910395634</t>
  </si>
  <si>
    <t>600608910395675</t>
  </si>
  <si>
    <t>600608910395674</t>
  </si>
  <si>
    <t>600608910395750</t>
  </si>
  <si>
    <t>600608910395751</t>
  </si>
  <si>
    <t>600608910395807</t>
  </si>
  <si>
    <t>600608910395808</t>
  </si>
  <si>
    <t>600608910395839</t>
  </si>
  <si>
    <t>600608910395838</t>
  </si>
  <si>
    <t>600608910395857</t>
  </si>
  <si>
    <t>600608910395858</t>
  </si>
  <si>
    <t>600608910395897</t>
  </si>
  <si>
    <t>600608910395896</t>
  </si>
  <si>
    <t>600608910395931</t>
  </si>
  <si>
    <t>600608910395944</t>
  </si>
  <si>
    <t>600608910395954</t>
  </si>
  <si>
    <t>600608910396088</t>
  </si>
  <si>
    <t>600608910396089</t>
  </si>
  <si>
    <t>600608910396090</t>
  </si>
  <si>
    <t>600608910396092</t>
  </si>
  <si>
    <t>600608910396091</t>
  </si>
  <si>
    <t>600608910396171</t>
  </si>
  <si>
    <t>600608910396193</t>
  </si>
  <si>
    <t>600608910396380</t>
  </si>
  <si>
    <t>19 August 2022</t>
  </si>
  <si>
    <t>08:40:39</t>
  </si>
  <si>
    <t>601227385641406</t>
  </si>
  <si>
    <t>601227385641405</t>
  </si>
  <si>
    <t>601227385641410</t>
  </si>
  <si>
    <t>601227385641408</t>
  </si>
  <si>
    <t>08:44:19</t>
  </si>
  <si>
    <t>601227385641730</t>
  </si>
  <si>
    <t>08:49:14</t>
  </si>
  <si>
    <t>120000COW</t>
  </si>
  <si>
    <t>120000COX</t>
  </si>
  <si>
    <t>120000COV</t>
  </si>
  <si>
    <t>08:51:25</t>
  </si>
  <si>
    <t>601227385642532</t>
  </si>
  <si>
    <t>08:51:54</t>
  </si>
  <si>
    <t>120000D4Q</t>
  </si>
  <si>
    <t>120000DH3</t>
  </si>
  <si>
    <t>120000DH2</t>
  </si>
  <si>
    <t>601227385642828</t>
  </si>
  <si>
    <t>601227385642826</t>
  </si>
  <si>
    <t>601227385642825</t>
  </si>
  <si>
    <t>601227385642827</t>
  </si>
  <si>
    <t>08:55:42</t>
  </si>
  <si>
    <t>601227385642886</t>
  </si>
  <si>
    <t>601227385642887</t>
  </si>
  <si>
    <t>08:55:47</t>
  </si>
  <si>
    <t>601227385642892</t>
  </si>
  <si>
    <t>08:55:50</t>
  </si>
  <si>
    <t>601227385642913</t>
  </si>
  <si>
    <t>08:55:55</t>
  </si>
  <si>
    <t>601227385642921</t>
  </si>
  <si>
    <t>08:59:25</t>
  </si>
  <si>
    <t>120000EDS</t>
  </si>
  <si>
    <t>120000EDR</t>
  </si>
  <si>
    <t>120000EDQ</t>
  </si>
  <si>
    <t>120000EE2</t>
  </si>
  <si>
    <t>120000EE3</t>
  </si>
  <si>
    <t>120000EE4</t>
  </si>
  <si>
    <t>120000EE1</t>
  </si>
  <si>
    <t>120000EE0</t>
  </si>
  <si>
    <t>601227385643369</t>
  </si>
  <si>
    <t>601227385643372</t>
  </si>
  <si>
    <t>601227385643371</t>
  </si>
  <si>
    <t>601227385643370</t>
  </si>
  <si>
    <t>08:59:34</t>
  </si>
  <si>
    <t>601227385643375</t>
  </si>
  <si>
    <t>601227385643373</t>
  </si>
  <si>
    <t>601227385643376</t>
  </si>
  <si>
    <t>601227385643374</t>
  </si>
  <si>
    <t>08:59:35</t>
  </si>
  <si>
    <t>601227385643383</t>
  </si>
  <si>
    <t>601227385643384</t>
  </si>
  <si>
    <t>09:00:49</t>
  </si>
  <si>
    <t>120000EPP</t>
  </si>
  <si>
    <t>120000EPO</t>
  </si>
  <si>
    <t>601227385643708</t>
  </si>
  <si>
    <t>601227385643707</t>
  </si>
  <si>
    <t>120000EPS</t>
  </si>
  <si>
    <t>601227381446166</t>
  </si>
  <si>
    <t>601227381446167</t>
  </si>
  <si>
    <t>601227381446168</t>
  </si>
  <si>
    <t>020000CTR</t>
  </si>
  <si>
    <t>120000FI7</t>
  </si>
  <si>
    <t>120000FHX</t>
  </si>
  <si>
    <t>120000FI8</t>
  </si>
  <si>
    <t>601227385644263</t>
  </si>
  <si>
    <t>601227385644262</t>
  </si>
  <si>
    <t>09:06:16</t>
  </si>
  <si>
    <t>120000FI9</t>
  </si>
  <si>
    <t>120000FIA</t>
  </si>
  <si>
    <t>120000FIF</t>
  </si>
  <si>
    <t>120000FIB</t>
  </si>
  <si>
    <t>120000FIC</t>
  </si>
  <si>
    <t>120000FID</t>
  </si>
  <si>
    <t>120000FIE</t>
  </si>
  <si>
    <t>601227381446652</t>
  </si>
  <si>
    <t>601227381446653</t>
  </si>
  <si>
    <t>09:06:22</t>
  </si>
  <si>
    <t>601227381446656</t>
  </si>
  <si>
    <t>601227381446657</t>
  </si>
  <si>
    <t>09:06:25</t>
  </si>
  <si>
    <t>601227381446660</t>
  </si>
  <si>
    <t>601227381446659</t>
  </si>
  <si>
    <t>09:06:27</t>
  </si>
  <si>
    <t>601227381446662</t>
  </si>
  <si>
    <t>601227381446661</t>
  </si>
  <si>
    <t>601227381446667</t>
  </si>
  <si>
    <t>601227381446683</t>
  </si>
  <si>
    <t>020000DDI</t>
  </si>
  <si>
    <t>020000DDH</t>
  </si>
  <si>
    <t>020000DDD</t>
  </si>
  <si>
    <t>020000DDJ</t>
  </si>
  <si>
    <t>601227381446841</t>
  </si>
  <si>
    <t>601227381446842</t>
  </si>
  <si>
    <t>09:09:48</t>
  </si>
  <si>
    <t>020000DJZ</t>
  </si>
  <si>
    <t>020000DK0</t>
  </si>
  <si>
    <t>601227385644746</t>
  </si>
  <si>
    <t>601227385644750</t>
  </si>
  <si>
    <t>601227385644747</t>
  </si>
  <si>
    <t>601227385644745</t>
  </si>
  <si>
    <t>601227385644748</t>
  </si>
  <si>
    <t>601227385644749</t>
  </si>
  <si>
    <t>09:10:13</t>
  </si>
  <si>
    <t>120000GC5</t>
  </si>
  <si>
    <t>601227385644765</t>
  </si>
  <si>
    <t>601227385644767</t>
  </si>
  <si>
    <t>601227385644766</t>
  </si>
  <si>
    <t>09:10:14</t>
  </si>
  <si>
    <t>120000GC6</t>
  </si>
  <si>
    <t>120000GD2</t>
  </si>
  <si>
    <t>120000GD3</t>
  </si>
  <si>
    <t>09:10:27</t>
  </si>
  <si>
    <t>120000GDH</t>
  </si>
  <si>
    <t>120000HH3</t>
  </si>
  <si>
    <t>120000HH2</t>
  </si>
  <si>
    <t>120000HHA</t>
  </si>
  <si>
    <t>601227385645458</t>
  </si>
  <si>
    <t>09:17:25</t>
  </si>
  <si>
    <t>120000HHH</t>
  </si>
  <si>
    <t>120000HI7</t>
  </si>
  <si>
    <t>09:17:27</t>
  </si>
  <si>
    <t>120000HIA</t>
  </si>
  <si>
    <t>09:17:47</t>
  </si>
  <si>
    <t>020000E7K</t>
  </si>
  <si>
    <t>09:22:46</t>
  </si>
  <si>
    <t>020000EL7</t>
  </si>
  <si>
    <t>020000EL6</t>
  </si>
  <si>
    <t>120000IEW</t>
  </si>
  <si>
    <t>120000IEH</t>
  </si>
  <si>
    <t>601227381448176</t>
  </si>
  <si>
    <t>601227385646178</t>
  </si>
  <si>
    <t>020000ELV</t>
  </si>
  <si>
    <t>020000ELU</t>
  </si>
  <si>
    <t>020000ELS</t>
  </si>
  <si>
    <t>020000ELT</t>
  </si>
  <si>
    <t>020000ELX</t>
  </si>
  <si>
    <t>020000ELW</t>
  </si>
  <si>
    <t>120000IGD</t>
  </si>
  <si>
    <t>020000EM6</t>
  </si>
  <si>
    <t>601227385646232</t>
  </si>
  <si>
    <t>120000ISX</t>
  </si>
  <si>
    <t>09:28:14</t>
  </si>
  <si>
    <t>120000JBK</t>
  </si>
  <si>
    <t>120000JBP</t>
  </si>
  <si>
    <t>601227385646835</t>
  </si>
  <si>
    <t>601227385646834</t>
  </si>
  <si>
    <t>09:28:31</t>
  </si>
  <si>
    <t>020000F1E</t>
  </si>
  <si>
    <t>020000F1H</t>
  </si>
  <si>
    <t>601227381448698</t>
  </si>
  <si>
    <t>601227385646901</t>
  </si>
  <si>
    <t>09:28:37</t>
  </si>
  <si>
    <t>020000F1K</t>
  </si>
  <si>
    <t>601227381448706</t>
  </si>
  <si>
    <t>601227381448705</t>
  </si>
  <si>
    <t>120000JLG</t>
  </si>
  <si>
    <t>120000JLH</t>
  </si>
  <si>
    <t>601227381448813</t>
  </si>
  <si>
    <t>601227381448814</t>
  </si>
  <si>
    <t>601227381448812</t>
  </si>
  <si>
    <t>601227385647026</t>
  </si>
  <si>
    <t>09:30:02</t>
  </si>
  <si>
    <t>601227385647036</t>
  </si>
  <si>
    <t>601227385647037</t>
  </si>
  <si>
    <t>120000JLY</t>
  </si>
  <si>
    <t>120000JLV</t>
  </si>
  <si>
    <t>120000JLX</t>
  </si>
  <si>
    <t>120000JLW</t>
  </si>
  <si>
    <t>120000JLZ</t>
  </si>
  <si>
    <t>601227381448826</t>
  </si>
  <si>
    <t>601227381448825</t>
  </si>
  <si>
    <t>601227381448824</t>
  </si>
  <si>
    <t>120000JM5</t>
  </si>
  <si>
    <t>601227385647042</t>
  </si>
  <si>
    <t>09:31:39</t>
  </si>
  <si>
    <t>120000JZH</t>
  </si>
  <si>
    <t>120000JZK</t>
  </si>
  <si>
    <t>120000JZG</t>
  </si>
  <si>
    <t>601227385647357</t>
  </si>
  <si>
    <t>601227385647356</t>
  </si>
  <si>
    <t>601227385647355</t>
  </si>
  <si>
    <t>09:31:41</t>
  </si>
  <si>
    <t>120000JZP</t>
  </si>
  <si>
    <t>601227381449017</t>
  </si>
  <si>
    <t>601227381449016</t>
  </si>
  <si>
    <t>09:31:44</t>
  </si>
  <si>
    <t>601227385647362</t>
  </si>
  <si>
    <t>601227385647361</t>
  </si>
  <si>
    <t>601227385647364</t>
  </si>
  <si>
    <t>601227385647363</t>
  </si>
  <si>
    <t>09:31:52</t>
  </si>
  <si>
    <t>601227385647397</t>
  </si>
  <si>
    <t>601227385647398</t>
  </si>
  <si>
    <t>601227385647407</t>
  </si>
  <si>
    <t>09:31:56</t>
  </si>
  <si>
    <t>601227385647437</t>
  </si>
  <si>
    <t>09:31:59</t>
  </si>
  <si>
    <t>120000K2B</t>
  </si>
  <si>
    <t>601227385647446</t>
  </si>
  <si>
    <t>601227385647445</t>
  </si>
  <si>
    <t>601227385647452</t>
  </si>
  <si>
    <t>601227385647451</t>
  </si>
  <si>
    <t>601227385647471</t>
  </si>
  <si>
    <t>601227385647472</t>
  </si>
  <si>
    <t>09:32:09</t>
  </si>
  <si>
    <t>601227385647479</t>
  </si>
  <si>
    <t>120000K4P</t>
  </si>
  <si>
    <t>120000K4N</t>
  </si>
  <si>
    <t>601227385647501</t>
  </si>
  <si>
    <t>601227385647503</t>
  </si>
  <si>
    <t>601227385647505</t>
  </si>
  <si>
    <t>601227385647502</t>
  </si>
  <si>
    <t>601227385647504</t>
  </si>
  <si>
    <t>601227385647615</t>
  </si>
  <si>
    <t>601227385647616</t>
  </si>
  <si>
    <t>020000FF6</t>
  </si>
  <si>
    <t>120000K9W</t>
  </si>
  <si>
    <t>120000K9T</t>
  </si>
  <si>
    <t>120000K9S</t>
  </si>
  <si>
    <t>120000K9V</t>
  </si>
  <si>
    <t>601227385647625</t>
  </si>
  <si>
    <t>09:32:48</t>
  </si>
  <si>
    <t>020000FFM</t>
  </si>
  <si>
    <t>020000FFP</t>
  </si>
  <si>
    <t>09:32:53</t>
  </si>
  <si>
    <t>020000FFS</t>
  </si>
  <si>
    <t>09:32:56</t>
  </si>
  <si>
    <t>020000FFV</t>
  </si>
  <si>
    <t>09:32:59</t>
  </si>
  <si>
    <t>020000FH1</t>
  </si>
  <si>
    <t>601227385647664</t>
  </si>
  <si>
    <t>09:33:01</t>
  </si>
  <si>
    <t>601227385647681</t>
  </si>
  <si>
    <t>09:33:02</t>
  </si>
  <si>
    <t>020000FHD</t>
  </si>
  <si>
    <t>601227385647682</t>
  </si>
  <si>
    <t>120000KUH</t>
  </si>
  <si>
    <t>120000KUV</t>
  </si>
  <si>
    <t>601227385648222</t>
  </si>
  <si>
    <t>601227385648268</t>
  </si>
  <si>
    <t>09:41:01</t>
  </si>
  <si>
    <t>601227385648312</t>
  </si>
  <si>
    <t>09:41:43</t>
  </si>
  <si>
    <t>601227385648369</t>
  </si>
  <si>
    <t>601227385648370</t>
  </si>
  <si>
    <t>09:42:48</t>
  </si>
  <si>
    <t>120000LSR</t>
  </si>
  <si>
    <t>09:42:49</t>
  </si>
  <si>
    <t>120000LST</t>
  </si>
  <si>
    <t>120000LSS</t>
  </si>
  <si>
    <t>120000LTC</t>
  </si>
  <si>
    <t>120000LTD</t>
  </si>
  <si>
    <t>601227385648528</t>
  </si>
  <si>
    <t>09:42:54</t>
  </si>
  <si>
    <t>120000LTF</t>
  </si>
  <si>
    <t>09:42:55</t>
  </si>
  <si>
    <t>120000LTN</t>
  </si>
  <si>
    <t>09:42:56</t>
  </si>
  <si>
    <t>120000LTO</t>
  </si>
  <si>
    <t>09:42:57</t>
  </si>
  <si>
    <t>120000LTP</t>
  </si>
  <si>
    <t>120000LTX</t>
  </si>
  <si>
    <t>09:43:03</t>
  </si>
  <si>
    <t>120000LTZ</t>
  </si>
  <si>
    <t>09:43:05</t>
  </si>
  <si>
    <t>601227385648548</t>
  </si>
  <si>
    <t>09:43:08</t>
  </si>
  <si>
    <t>120000LUX</t>
  </si>
  <si>
    <t>09:43:10</t>
  </si>
  <si>
    <t>601227385648550</t>
  </si>
  <si>
    <t>601227385648551</t>
  </si>
  <si>
    <t>09:43:13</t>
  </si>
  <si>
    <t>120000LVB</t>
  </si>
  <si>
    <t>09:43:15</t>
  </si>
  <si>
    <t>601227385648560</t>
  </si>
  <si>
    <t>09:43:20</t>
  </si>
  <si>
    <t>601227381450397</t>
  </si>
  <si>
    <t>601227385648562</t>
  </si>
  <si>
    <t>09:43:38</t>
  </si>
  <si>
    <t>601227385648587</t>
  </si>
  <si>
    <t>601227385648588</t>
  </si>
  <si>
    <t>601227385648590</t>
  </si>
  <si>
    <t>601227385648586</t>
  </si>
  <si>
    <t>601227385648585</t>
  </si>
  <si>
    <t>601227385648589</t>
  </si>
  <si>
    <t>120000LY9</t>
  </si>
  <si>
    <t>120000LYD</t>
  </si>
  <si>
    <t>120000LYF</t>
  </si>
  <si>
    <t>09:44:16</t>
  </si>
  <si>
    <t>09:44:18</t>
  </si>
  <si>
    <t>120000M0U</t>
  </si>
  <si>
    <t>120000M1E</t>
  </si>
  <si>
    <t>09:45:56</t>
  </si>
  <si>
    <t>601227381450680</t>
  </si>
  <si>
    <t>09:45:58</t>
  </si>
  <si>
    <t>020000GGY</t>
  </si>
  <si>
    <t>020000GGZ</t>
  </si>
  <si>
    <t>09:46:00</t>
  </si>
  <si>
    <t>020000GH1</t>
  </si>
  <si>
    <t>601227385648807</t>
  </si>
  <si>
    <t>09:48:17</t>
  </si>
  <si>
    <t>120000MQR</t>
  </si>
  <si>
    <t>120000MQQ</t>
  </si>
  <si>
    <t>120000MQS</t>
  </si>
  <si>
    <t>120000MQI</t>
  </si>
  <si>
    <t>601227381450967</t>
  </si>
  <si>
    <t>020000GN8</t>
  </si>
  <si>
    <t>020000GN7</t>
  </si>
  <si>
    <t>09:48:21</t>
  </si>
  <si>
    <t>020000GNK</t>
  </si>
  <si>
    <t>09:48:31</t>
  </si>
  <si>
    <t>020000GO6</t>
  </si>
  <si>
    <t>020000GO7</t>
  </si>
  <si>
    <t>09:48:41</t>
  </si>
  <si>
    <t>601227381451026</t>
  </si>
  <si>
    <t>601227381451027</t>
  </si>
  <si>
    <t>020000GYT</t>
  </si>
  <si>
    <t>020000GYV</t>
  </si>
  <si>
    <t>120000NC0</t>
  </si>
  <si>
    <t>120000NBX</t>
  </si>
  <si>
    <t>601227385649302</t>
  </si>
  <si>
    <t>601227385649301</t>
  </si>
  <si>
    <t>09:52:15</t>
  </si>
  <si>
    <t>120000NC6</t>
  </si>
  <si>
    <t>601227385649305</t>
  </si>
  <si>
    <t>09:52:22</t>
  </si>
  <si>
    <t>601227385649308</t>
  </si>
  <si>
    <t>601227385649311</t>
  </si>
  <si>
    <t>09:53:04</t>
  </si>
  <si>
    <t>601227385649377</t>
  </si>
  <si>
    <t>601227385649378</t>
  </si>
  <si>
    <t>09:54:05</t>
  </si>
  <si>
    <t>601227385649424</t>
  </si>
  <si>
    <t>601227385649425</t>
  </si>
  <si>
    <t>020000HBT</t>
  </si>
  <si>
    <t>020000HBU</t>
  </si>
  <si>
    <t>120000O6A</t>
  </si>
  <si>
    <t>120000O69</t>
  </si>
  <si>
    <t>120000O68</t>
  </si>
  <si>
    <t>09:59:26</t>
  </si>
  <si>
    <t>120000OPF</t>
  </si>
  <si>
    <t>09:59:29</t>
  </si>
  <si>
    <t>020000HM1</t>
  </si>
  <si>
    <t>120000OPU</t>
  </si>
  <si>
    <t>120000OW9</t>
  </si>
  <si>
    <t>120000OW8</t>
  </si>
  <si>
    <t>601227385650200</t>
  </si>
  <si>
    <t>601227385650222</t>
  </si>
  <si>
    <t>120000P6G</t>
  </si>
  <si>
    <t>120000P6P</t>
  </si>
  <si>
    <t>120000P6H</t>
  </si>
  <si>
    <t>120000P6F</t>
  </si>
  <si>
    <t>120000P6N</t>
  </si>
  <si>
    <t>120000P6O</t>
  </si>
  <si>
    <t>120000P6J</t>
  </si>
  <si>
    <t>120000P6I</t>
  </si>
  <si>
    <t>601227381452291</t>
  </si>
  <si>
    <t>601227381452284</t>
  </si>
  <si>
    <t>601227381452288</t>
  </si>
  <si>
    <t>601227385650387</t>
  </si>
  <si>
    <t>601227385650391</t>
  </si>
  <si>
    <t>601227385650392</t>
  </si>
  <si>
    <t>601227385650386</t>
  </si>
  <si>
    <t>10:02:20</t>
  </si>
  <si>
    <t>120000P6Y</t>
  </si>
  <si>
    <t>601227385650393</t>
  </si>
  <si>
    <t>120000P74</t>
  </si>
  <si>
    <t>120000P73</t>
  </si>
  <si>
    <t>601227385650396</t>
  </si>
  <si>
    <t>10:02:23</t>
  </si>
  <si>
    <t>120000P7F</t>
  </si>
  <si>
    <t>120000P7D</t>
  </si>
  <si>
    <t>120000P7G</t>
  </si>
  <si>
    <t>120000P7C</t>
  </si>
  <si>
    <t>601227385650398</t>
  </si>
  <si>
    <t>601227385650397</t>
  </si>
  <si>
    <t>601227385650399</t>
  </si>
  <si>
    <t>601227385650418</t>
  </si>
  <si>
    <t>601227385650417</t>
  </si>
  <si>
    <t>10:02:27</t>
  </si>
  <si>
    <t>020000HUZ</t>
  </si>
  <si>
    <t>601227385650421</t>
  </si>
  <si>
    <t>601227385650422</t>
  </si>
  <si>
    <t>601227385650420</t>
  </si>
  <si>
    <t>020000HV6</t>
  </si>
  <si>
    <t>020000HV5</t>
  </si>
  <si>
    <t>020000HV4</t>
  </si>
  <si>
    <t>020000HVA</t>
  </si>
  <si>
    <t>020000HV9</t>
  </si>
  <si>
    <t>10:02:33</t>
  </si>
  <si>
    <t>020000HVF</t>
  </si>
  <si>
    <t>020000HVG</t>
  </si>
  <si>
    <t>10:02:36</t>
  </si>
  <si>
    <t>020000HVH</t>
  </si>
  <si>
    <t>020000HVP</t>
  </si>
  <si>
    <t>10:02:41</t>
  </si>
  <si>
    <t>020000HVU</t>
  </si>
  <si>
    <t>10:02:43</t>
  </si>
  <si>
    <t>020000HVW</t>
  </si>
  <si>
    <t>020000HVX</t>
  </si>
  <si>
    <t>10:02:46</t>
  </si>
  <si>
    <t>020000HW4</t>
  </si>
  <si>
    <t>020000HW3</t>
  </si>
  <si>
    <t>10:02:48</t>
  </si>
  <si>
    <t>020000HWD</t>
  </si>
  <si>
    <t>020000HWE</t>
  </si>
  <si>
    <t>10:02:51</t>
  </si>
  <si>
    <t>020000HWJ</t>
  </si>
  <si>
    <t>020000HWH</t>
  </si>
  <si>
    <t>020000HWI</t>
  </si>
  <si>
    <t>10:02:52</t>
  </si>
  <si>
    <t>020000HWM</t>
  </si>
  <si>
    <t>10:02:54</t>
  </si>
  <si>
    <t>020000HWX</t>
  </si>
  <si>
    <t>020000HWW</t>
  </si>
  <si>
    <t>020000HX8</t>
  </si>
  <si>
    <t>020000HXA</t>
  </si>
  <si>
    <t>020000HXH</t>
  </si>
  <si>
    <t>020000HXI</t>
  </si>
  <si>
    <t>601227385650492</t>
  </si>
  <si>
    <t>601227385650497</t>
  </si>
  <si>
    <t>601227385650498</t>
  </si>
  <si>
    <t>601227385650495</t>
  </si>
  <si>
    <t>601227385650499</t>
  </si>
  <si>
    <t>601227385650493</t>
  </si>
  <si>
    <t>601227385650496</t>
  </si>
  <si>
    <t>601227385650494</t>
  </si>
  <si>
    <t>10:03:02</t>
  </si>
  <si>
    <t>120000PCZ</t>
  </si>
  <si>
    <t>120000PCY</t>
  </si>
  <si>
    <t>10:03:05</t>
  </si>
  <si>
    <t>120000PDY</t>
  </si>
  <si>
    <t>120000PDZ</t>
  </si>
  <si>
    <t>601227385650512</t>
  </si>
  <si>
    <t>120000PEE</t>
  </si>
  <si>
    <t>120000PEG</t>
  </si>
  <si>
    <t>120000PEF</t>
  </si>
  <si>
    <t>10:03:08</t>
  </si>
  <si>
    <t>120000PEP</t>
  </si>
  <si>
    <t>120000PEO</t>
  </si>
  <si>
    <t>10:03:09</t>
  </si>
  <si>
    <t>601227385650532</t>
  </si>
  <si>
    <t>10:03:10</t>
  </si>
  <si>
    <t>120000PER</t>
  </si>
  <si>
    <t>120000PEQ</t>
  </si>
  <si>
    <t>601227385650537</t>
  </si>
  <si>
    <t>10:05:28</t>
  </si>
  <si>
    <t>601227385650750</t>
  </si>
  <si>
    <t>601227385650751</t>
  </si>
  <si>
    <t>601227385650746</t>
  </si>
  <si>
    <t>601227385650747</t>
  </si>
  <si>
    <t>601227385650749</t>
  </si>
  <si>
    <t>601227385650748</t>
  </si>
  <si>
    <t>601227385650752</t>
  </si>
  <si>
    <t>020000I5G</t>
  </si>
  <si>
    <t>601227385650776</t>
  </si>
  <si>
    <t>601227385650777</t>
  </si>
  <si>
    <t>601227385650780</t>
  </si>
  <si>
    <t>601227385650779</t>
  </si>
  <si>
    <t>601227385650781</t>
  </si>
  <si>
    <t>601227385650788</t>
  </si>
  <si>
    <t>601227385650782</t>
  </si>
  <si>
    <t>10:05:36</t>
  </si>
  <si>
    <t>601227385650794</t>
  </si>
  <si>
    <t>120000Q76</t>
  </si>
  <si>
    <t>120000Q75</t>
  </si>
  <si>
    <t>120000Q74</t>
  </si>
  <si>
    <t>601227385651061</t>
  </si>
  <si>
    <t>601227385651060</t>
  </si>
  <si>
    <t>601227385651059</t>
  </si>
  <si>
    <t>601227385651057</t>
  </si>
  <si>
    <t>601227385651058</t>
  </si>
  <si>
    <t>601227385651056</t>
  </si>
  <si>
    <t>10:08:50</t>
  </si>
  <si>
    <t>601227385651065</t>
  </si>
  <si>
    <t>601227385651066</t>
  </si>
  <si>
    <t>601227385651068</t>
  </si>
  <si>
    <t>601227385651067</t>
  </si>
  <si>
    <t>10:09:09</t>
  </si>
  <si>
    <t>120000Q9P</t>
  </si>
  <si>
    <t>120000Q9Q</t>
  </si>
  <si>
    <t>601227385651093</t>
  </si>
  <si>
    <t>601227385651092</t>
  </si>
  <si>
    <t>10:09:13</t>
  </si>
  <si>
    <t>120000QAI</t>
  </si>
  <si>
    <t>601227385651124</t>
  </si>
  <si>
    <t>120000QBG</t>
  </si>
  <si>
    <t>120000QBE</t>
  </si>
  <si>
    <t>601227385651141</t>
  </si>
  <si>
    <t>601227385651140</t>
  </si>
  <si>
    <t>10:15:21</t>
  </si>
  <si>
    <t>601227385652644</t>
  </si>
  <si>
    <t>601227385652902</t>
  </si>
  <si>
    <t>601227385652901</t>
  </si>
  <si>
    <t>601227385654418</t>
  </si>
  <si>
    <t>601227381453787</t>
  </si>
  <si>
    <t>601227381453788</t>
  </si>
  <si>
    <t>601227381453959</t>
  </si>
  <si>
    <t>601227381453960</t>
  </si>
  <si>
    <t>601227385654715</t>
  </si>
  <si>
    <t>10:18:01</t>
  </si>
  <si>
    <t>601227385654728</t>
  </si>
  <si>
    <t>601227385654726</t>
  </si>
  <si>
    <t>601227385654727</t>
  </si>
  <si>
    <t>020000J2K</t>
  </si>
  <si>
    <t>10:18:09</t>
  </si>
  <si>
    <t>020000J32</t>
  </si>
  <si>
    <t>020000J6E</t>
  </si>
  <si>
    <t>10:20:50</t>
  </si>
  <si>
    <t>120000SE5</t>
  </si>
  <si>
    <t>601227385655358</t>
  </si>
  <si>
    <t>020000JGU</t>
  </si>
  <si>
    <t>10:24:45</t>
  </si>
  <si>
    <t>020000JV4</t>
  </si>
  <si>
    <t>020000JV6</t>
  </si>
  <si>
    <t>020000JV3</t>
  </si>
  <si>
    <t>020000JV2</t>
  </si>
  <si>
    <t>020000JV5</t>
  </si>
  <si>
    <t>120000T4K</t>
  </si>
  <si>
    <t>120000T4H</t>
  </si>
  <si>
    <t>120000T4J</t>
  </si>
  <si>
    <t>601227385655884</t>
  </si>
  <si>
    <t>601227385655883</t>
  </si>
  <si>
    <t>601227385655886</t>
  </si>
  <si>
    <t>10:24:55</t>
  </si>
  <si>
    <t>601227381454587</t>
  </si>
  <si>
    <t>601227385656137</t>
  </si>
  <si>
    <t>10:27:13</t>
  </si>
  <si>
    <t>601227385656148</t>
  </si>
  <si>
    <t>120000TI8</t>
  </si>
  <si>
    <t>120000TI9</t>
  </si>
  <si>
    <t>10:31:46</t>
  </si>
  <si>
    <t>120000U62</t>
  </si>
  <si>
    <t>120000U66</t>
  </si>
  <si>
    <t>120000U65</t>
  </si>
  <si>
    <t>601227385656659</t>
  </si>
  <si>
    <t>601227385656660</t>
  </si>
  <si>
    <t>020000KKS</t>
  </si>
  <si>
    <t>120000UDI</t>
  </si>
  <si>
    <t>120000UDG</t>
  </si>
  <si>
    <t>120000UDF</t>
  </si>
  <si>
    <t>601227385656827</t>
  </si>
  <si>
    <t>601227385656828</t>
  </si>
  <si>
    <t>601227385656831</t>
  </si>
  <si>
    <t>601227385656829</t>
  </si>
  <si>
    <t>601227385656830</t>
  </si>
  <si>
    <t>601227385656822</t>
  </si>
  <si>
    <t>601227385656823</t>
  </si>
  <si>
    <t>020000KKY</t>
  </si>
  <si>
    <t>020000KL0</t>
  </si>
  <si>
    <t>020000KKZ</t>
  </si>
  <si>
    <t>10:33:24</t>
  </si>
  <si>
    <t>020000KL5</t>
  </si>
  <si>
    <t>120000UDX</t>
  </si>
  <si>
    <t>120000UDY</t>
  </si>
  <si>
    <t>120000UEJ</t>
  </si>
  <si>
    <t>120000UEH</t>
  </si>
  <si>
    <t>601227385656840</t>
  </si>
  <si>
    <t>601227385656841</t>
  </si>
  <si>
    <t>10:33:31</t>
  </si>
  <si>
    <t>601227385656844</t>
  </si>
  <si>
    <t>601227385656843</t>
  </si>
  <si>
    <t>601227385656842</t>
  </si>
  <si>
    <t>10:33:32</t>
  </si>
  <si>
    <t>120000UEQ</t>
  </si>
  <si>
    <t>020000KM5</t>
  </si>
  <si>
    <t>10:41:17</t>
  </si>
  <si>
    <t>120000VN4</t>
  </si>
  <si>
    <t>10:41:32</t>
  </si>
  <si>
    <t>020000LAF</t>
  </si>
  <si>
    <t>120000VP0</t>
  </si>
  <si>
    <t>120000VP2</t>
  </si>
  <si>
    <t>020000LAI</t>
  </si>
  <si>
    <t>020000LAJ</t>
  </si>
  <si>
    <t>020000LAK</t>
  </si>
  <si>
    <t>10:42:52</t>
  </si>
  <si>
    <t>120000VXA</t>
  </si>
  <si>
    <t>601227385657949</t>
  </si>
  <si>
    <t>10:42:57</t>
  </si>
  <si>
    <t>601227385657950</t>
  </si>
  <si>
    <t>601227385657952</t>
  </si>
  <si>
    <t>601227385657951</t>
  </si>
  <si>
    <t>10:44:15</t>
  </si>
  <si>
    <t>020000LI1</t>
  </si>
  <si>
    <t>020000LI2</t>
  </si>
  <si>
    <t>120000W2V</t>
  </si>
  <si>
    <t>120000W31</t>
  </si>
  <si>
    <t>120000W2Z</t>
  </si>
  <si>
    <t>120000W30</t>
  </si>
  <si>
    <t>10:44:41</t>
  </si>
  <si>
    <t>120000W65</t>
  </si>
  <si>
    <t>120000W63</t>
  </si>
  <si>
    <t>120000W64</t>
  </si>
  <si>
    <t>120000W62</t>
  </si>
  <si>
    <t>10:45:51</t>
  </si>
  <si>
    <t>601227385658189</t>
  </si>
  <si>
    <t>601227385658196</t>
  </si>
  <si>
    <t>601227385658195</t>
  </si>
  <si>
    <t>601227385658197</t>
  </si>
  <si>
    <t>601227385658201</t>
  </si>
  <si>
    <t>601227385658200</t>
  </si>
  <si>
    <t>601227385658198</t>
  </si>
  <si>
    <t>601227385658199</t>
  </si>
  <si>
    <t>10:46:01</t>
  </si>
  <si>
    <t>601227385658203</t>
  </si>
  <si>
    <t>601227385658207</t>
  </si>
  <si>
    <t>601227385658208</t>
  </si>
  <si>
    <t>601227385658206</t>
  </si>
  <si>
    <t>601227385658204</t>
  </si>
  <si>
    <t>601227385658205</t>
  </si>
  <si>
    <t>601227385658211</t>
  </si>
  <si>
    <t>601227385658209</t>
  </si>
  <si>
    <t>601227385658210</t>
  </si>
  <si>
    <t>601227385658212</t>
  </si>
  <si>
    <t>10:50:35</t>
  </si>
  <si>
    <t>020000LYS</t>
  </si>
  <si>
    <t>020000LYO</t>
  </si>
  <si>
    <t>020000LYQ</t>
  </si>
  <si>
    <t>020000LYN</t>
  </si>
  <si>
    <t>120000X1H</t>
  </si>
  <si>
    <t>601227381456932</t>
  </si>
  <si>
    <t>10:50:36</t>
  </si>
  <si>
    <t>601227385658806</t>
  </si>
  <si>
    <t>601227385658805</t>
  </si>
  <si>
    <t>10:50:37</t>
  </si>
  <si>
    <t>601227385658811</t>
  </si>
  <si>
    <t>10:50:38</t>
  </si>
  <si>
    <t>020000LYY</t>
  </si>
  <si>
    <t>10:50:39</t>
  </si>
  <si>
    <t>020000LZ5</t>
  </si>
  <si>
    <t>020000LZS</t>
  </si>
  <si>
    <t>120000X3S</t>
  </si>
  <si>
    <t>020000MAQ</t>
  </si>
  <si>
    <t>020000MAR</t>
  </si>
  <si>
    <t>020000MAP</t>
  </si>
  <si>
    <t>120000XQ9</t>
  </si>
  <si>
    <t>120000XQD</t>
  </si>
  <si>
    <t>601227381457662</t>
  </si>
  <si>
    <t>601227381457663</t>
  </si>
  <si>
    <t>601227381457661</t>
  </si>
  <si>
    <t>601227381457664</t>
  </si>
  <si>
    <t>601227385659433</t>
  </si>
  <si>
    <t>10:54:36</t>
  </si>
  <si>
    <t>601227385659455</t>
  </si>
  <si>
    <t>601227385659454</t>
  </si>
  <si>
    <t>10:54:37</t>
  </si>
  <si>
    <t>020000MAS</t>
  </si>
  <si>
    <t>10:54:38</t>
  </si>
  <si>
    <t>020000MAT</t>
  </si>
  <si>
    <t>601227385659456</t>
  </si>
  <si>
    <t>10:54:40</t>
  </si>
  <si>
    <t>601227385659467</t>
  </si>
  <si>
    <t>601227385659468</t>
  </si>
  <si>
    <t>10:54:41</t>
  </si>
  <si>
    <t>601227385659470</t>
  </si>
  <si>
    <t>601227385659473</t>
  </si>
  <si>
    <t>601227385659472</t>
  </si>
  <si>
    <t>601227385659471</t>
  </si>
  <si>
    <t>10:58:27</t>
  </si>
  <si>
    <t>601227385659902</t>
  </si>
  <si>
    <t>120000YHV</t>
  </si>
  <si>
    <t>120000YHU</t>
  </si>
  <si>
    <t>120000YHW</t>
  </si>
  <si>
    <t>601227385660018</t>
  </si>
  <si>
    <t>601227385660016</t>
  </si>
  <si>
    <t>601227385660017</t>
  </si>
  <si>
    <t>120000YIE</t>
  </si>
  <si>
    <t>10:59:09</t>
  </si>
  <si>
    <t>120000YIS</t>
  </si>
  <si>
    <t>601227381458249</t>
  </si>
  <si>
    <t>601227385660037</t>
  </si>
  <si>
    <t>601227385660038</t>
  </si>
  <si>
    <t>601227385660058</t>
  </si>
  <si>
    <t>601227385660056</t>
  </si>
  <si>
    <t>601227385660057</t>
  </si>
  <si>
    <t>11:04:54</t>
  </si>
  <si>
    <t>120000ZCC</t>
  </si>
  <si>
    <t>120000ZCD</t>
  </si>
  <si>
    <t>11:04:57</t>
  </si>
  <si>
    <t>120000ZCP</t>
  </si>
  <si>
    <t>11:05:36</t>
  </si>
  <si>
    <t>120000ZG8</t>
  </si>
  <si>
    <t>120000ZG9</t>
  </si>
  <si>
    <t>11:06:09</t>
  </si>
  <si>
    <t>601227385660814</t>
  </si>
  <si>
    <t>11:06:14</t>
  </si>
  <si>
    <t>601227385660827</t>
  </si>
  <si>
    <t>601227385660828</t>
  </si>
  <si>
    <t>601227385660830</t>
  </si>
  <si>
    <t>601227385660831</t>
  </si>
  <si>
    <t>601227385660829</t>
  </si>
  <si>
    <t>11:06:15</t>
  </si>
  <si>
    <t>601227385660832</t>
  </si>
  <si>
    <t>601227385660833</t>
  </si>
  <si>
    <t>11:06:22</t>
  </si>
  <si>
    <t>601227381459073</t>
  </si>
  <si>
    <t>601227381459074</t>
  </si>
  <si>
    <t>601227385660836</t>
  </si>
  <si>
    <t>601227385660838</t>
  </si>
  <si>
    <t>11:06:30</t>
  </si>
  <si>
    <t>601227385660852</t>
  </si>
  <si>
    <t>601227385660855</t>
  </si>
  <si>
    <t>601227385661002</t>
  </si>
  <si>
    <t>601227385661001</t>
  </si>
  <si>
    <t>11:09:32</t>
  </si>
  <si>
    <t>601227385661082</t>
  </si>
  <si>
    <t>601227385661081</t>
  </si>
  <si>
    <t>601227385661084</t>
  </si>
  <si>
    <t>601227385661083</t>
  </si>
  <si>
    <t>11:10:35</t>
  </si>
  <si>
    <t>601227381459444</t>
  </si>
  <si>
    <t>11:17:02</t>
  </si>
  <si>
    <t>020000NT3</t>
  </si>
  <si>
    <t>11:17:03</t>
  </si>
  <si>
    <t>1200010TT</t>
  </si>
  <si>
    <t>1200010TU</t>
  </si>
  <si>
    <t>1200010TV</t>
  </si>
  <si>
    <t>601227385661650</t>
  </si>
  <si>
    <t>601227385661651</t>
  </si>
  <si>
    <t>020000NT8</t>
  </si>
  <si>
    <t>601227385661653</t>
  </si>
  <si>
    <t>11:17:23</t>
  </si>
  <si>
    <t>1200010V3</t>
  </si>
  <si>
    <t>11:18:00</t>
  </si>
  <si>
    <t>020000NV6</t>
  </si>
  <si>
    <t>11:20:46</t>
  </si>
  <si>
    <t>020000O2R</t>
  </si>
  <si>
    <t>020000OHI</t>
  </si>
  <si>
    <t>020000OHJ</t>
  </si>
  <si>
    <t>12000122H</t>
  </si>
  <si>
    <t>12000122C</t>
  </si>
  <si>
    <t>12000122D</t>
  </si>
  <si>
    <t>12000122G</t>
  </si>
  <si>
    <t>601227385662354</t>
  </si>
  <si>
    <t>601227385662355</t>
  </si>
  <si>
    <t>11:28:54</t>
  </si>
  <si>
    <t>601227385662373</t>
  </si>
  <si>
    <t>601227385662396</t>
  </si>
  <si>
    <t>601227385662522</t>
  </si>
  <si>
    <t>601227385662563</t>
  </si>
  <si>
    <t>601227385662582</t>
  </si>
  <si>
    <t>1200012LQ</t>
  </si>
  <si>
    <t>1200012LP</t>
  </si>
  <si>
    <t>601227385662703</t>
  </si>
  <si>
    <t>601227385662704</t>
  </si>
  <si>
    <t>11:33:26</t>
  </si>
  <si>
    <t>601227385662719</t>
  </si>
  <si>
    <t>601227385662711</t>
  </si>
  <si>
    <t>601227385662710</t>
  </si>
  <si>
    <t>601227385662720</t>
  </si>
  <si>
    <t>11:33:38</t>
  </si>
  <si>
    <t>601227385662735</t>
  </si>
  <si>
    <t>11:34:35</t>
  </si>
  <si>
    <t>1200012Q4</t>
  </si>
  <si>
    <t>11:35:57</t>
  </si>
  <si>
    <t>020000OY8</t>
  </si>
  <si>
    <t>11:36:53</t>
  </si>
  <si>
    <t>020000P1I</t>
  </si>
  <si>
    <t>020000P1H</t>
  </si>
  <si>
    <t>12000131F</t>
  </si>
  <si>
    <t>120001322</t>
  </si>
  <si>
    <t>601227385663001</t>
  </si>
  <si>
    <t>601227385662988</t>
  </si>
  <si>
    <t>601227385663002</t>
  </si>
  <si>
    <t>11:36:54</t>
  </si>
  <si>
    <t>120001332</t>
  </si>
  <si>
    <t>120001334</t>
  </si>
  <si>
    <t>120001331</t>
  </si>
  <si>
    <t>120001333</t>
  </si>
  <si>
    <t>11:36:58</t>
  </si>
  <si>
    <t>020000P2C</t>
  </si>
  <si>
    <t>020000P2B</t>
  </si>
  <si>
    <t>601227385663015</t>
  </si>
  <si>
    <t>120001379</t>
  </si>
  <si>
    <t>020000P4U</t>
  </si>
  <si>
    <t>020000PFD</t>
  </si>
  <si>
    <t>020000PFH</t>
  </si>
  <si>
    <t>020000PFG</t>
  </si>
  <si>
    <t>1200013QU</t>
  </si>
  <si>
    <t>1200013QT</t>
  </si>
  <si>
    <t>1200013QQ</t>
  </si>
  <si>
    <t>601227385663460</t>
  </si>
  <si>
    <t>020000PFU</t>
  </si>
  <si>
    <t>020000PFV</t>
  </si>
  <si>
    <t>020000PJH</t>
  </si>
  <si>
    <t>020000PJJ</t>
  </si>
  <si>
    <t>020000PJI</t>
  </si>
  <si>
    <t>020000PJG</t>
  </si>
  <si>
    <t>1200013ZK</t>
  </si>
  <si>
    <t>1200013ZL</t>
  </si>
  <si>
    <t>601227381462019</t>
  </si>
  <si>
    <t>601227385663600</t>
  </si>
  <si>
    <t>601227385663598</t>
  </si>
  <si>
    <t>601227385663599</t>
  </si>
  <si>
    <t>601227385663595</t>
  </si>
  <si>
    <t>11:44:58</t>
  </si>
  <si>
    <t>601227385663601</t>
  </si>
  <si>
    <t>601227385663603</t>
  </si>
  <si>
    <t>601227385663602</t>
  </si>
  <si>
    <t>11:46:29</t>
  </si>
  <si>
    <t>601227381462137</t>
  </si>
  <si>
    <t>601227381462140</t>
  </si>
  <si>
    <t>11:48:27</t>
  </si>
  <si>
    <t>020000PPV</t>
  </si>
  <si>
    <t>020000PPW</t>
  </si>
  <si>
    <t>11:48:32</t>
  </si>
  <si>
    <t>1200014BD</t>
  </si>
  <si>
    <t>1200014BF</t>
  </si>
  <si>
    <t>1200014BE</t>
  </si>
  <si>
    <t>1200014BG</t>
  </si>
  <si>
    <t>601227385663872</t>
  </si>
  <si>
    <t>11:48:42</t>
  </si>
  <si>
    <t>601227385663880</t>
  </si>
  <si>
    <t>601227385663878</t>
  </si>
  <si>
    <t>601227385663879</t>
  </si>
  <si>
    <t>11:48:44</t>
  </si>
  <si>
    <t>601227385663882</t>
  </si>
  <si>
    <t>601227381462259</t>
  </si>
  <si>
    <t>601227385663887</t>
  </si>
  <si>
    <t>601227385663892</t>
  </si>
  <si>
    <t>020000PQO</t>
  </si>
  <si>
    <t>1200014CL</t>
  </si>
  <si>
    <t>601227385663896</t>
  </si>
  <si>
    <t>11:48:53</t>
  </si>
  <si>
    <t>601227385663899</t>
  </si>
  <si>
    <t>601227385663898</t>
  </si>
  <si>
    <t>601227385663897</t>
  </si>
  <si>
    <t>11:49:22</t>
  </si>
  <si>
    <t>1200014FA</t>
  </si>
  <si>
    <t>1200014F9</t>
  </si>
  <si>
    <t>11:49:25</t>
  </si>
  <si>
    <t>020000PS4</t>
  </si>
  <si>
    <t>020000PS3</t>
  </si>
  <si>
    <t>020000PS5</t>
  </si>
  <si>
    <t>1200014FG</t>
  </si>
  <si>
    <t>1200014FE</t>
  </si>
  <si>
    <t>1200014FF</t>
  </si>
  <si>
    <t>601227381462305</t>
  </si>
  <si>
    <t>601227381462304</t>
  </si>
  <si>
    <t>11:49:27</t>
  </si>
  <si>
    <t>601227385663933</t>
  </si>
  <si>
    <t>11:57:14</t>
  </si>
  <si>
    <t>120001583</t>
  </si>
  <si>
    <t>601227385664379</t>
  </si>
  <si>
    <t>11:57:19</t>
  </si>
  <si>
    <t>120001588</t>
  </si>
  <si>
    <t>11:57:23</t>
  </si>
  <si>
    <t>12000158L</t>
  </si>
  <si>
    <t>11:57:27</t>
  </si>
  <si>
    <t>12000158S</t>
  </si>
  <si>
    <t>601227385664386</t>
  </si>
  <si>
    <t>020000Q7M</t>
  </si>
  <si>
    <t>601227385664418</t>
  </si>
  <si>
    <t>601227385664417</t>
  </si>
  <si>
    <t>11:58:31</t>
  </si>
  <si>
    <t>1200015CP</t>
  </si>
  <si>
    <t>1200015CS</t>
  </si>
  <si>
    <t>1200015CT</t>
  </si>
  <si>
    <t>601227385664456</t>
  </si>
  <si>
    <t>12:06:14</t>
  </si>
  <si>
    <t>601227385665008</t>
  </si>
  <si>
    <t>12:06:19</t>
  </si>
  <si>
    <t>601227385665013</t>
  </si>
  <si>
    <t>12:07:02</t>
  </si>
  <si>
    <t>020000QS4</t>
  </si>
  <si>
    <t>1200016EE</t>
  </si>
  <si>
    <t>601227385665076</t>
  </si>
  <si>
    <t>601227385665075</t>
  </si>
  <si>
    <t>601227385665073</t>
  </si>
  <si>
    <t>601227385665074</t>
  </si>
  <si>
    <t>12:07:07</t>
  </si>
  <si>
    <t>601227385665105</t>
  </si>
  <si>
    <t>601227385665106</t>
  </si>
  <si>
    <t>601227385665108</t>
  </si>
  <si>
    <t>601227385665103</t>
  </si>
  <si>
    <t>601227385665107</t>
  </si>
  <si>
    <t>601227385665104</t>
  </si>
  <si>
    <t>601227385665109</t>
  </si>
  <si>
    <t>601227385665114</t>
  </si>
  <si>
    <t>601227385665113</t>
  </si>
  <si>
    <t>601227385665111</t>
  </si>
  <si>
    <t>601227385665110</t>
  </si>
  <si>
    <t>601227385665112</t>
  </si>
  <si>
    <t>12:08:27</t>
  </si>
  <si>
    <t>601227385665180</t>
  </si>
  <si>
    <t>1200016NC</t>
  </si>
  <si>
    <t>1200016NF</t>
  </si>
  <si>
    <t>601227385665254</t>
  </si>
  <si>
    <t>601227385665403</t>
  </si>
  <si>
    <t>601227385665405</t>
  </si>
  <si>
    <t>601227385665404</t>
  </si>
  <si>
    <t>12:13:03</t>
  </si>
  <si>
    <t>601227385665409</t>
  </si>
  <si>
    <t>601227385665408</t>
  </si>
  <si>
    <t>601227385665407</t>
  </si>
  <si>
    <t>12:13:05</t>
  </si>
  <si>
    <t>601227385665411</t>
  </si>
  <si>
    <t>12:13:41</t>
  </si>
  <si>
    <t>601227385665454</t>
  </si>
  <si>
    <t>12:13:43</t>
  </si>
  <si>
    <t>601227385665455</t>
  </si>
  <si>
    <t>601227385665520</t>
  </si>
  <si>
    <t>601227385665519</t>
  </si>
  <si>
    <t>1200018J3</t>
  </si>
  <si>
    <t>1200018J1</t>
  </si>
  <si>
    <t>1200018J2</t>
  </si>
  <si>
    <t>1200018JN</t>
  </si>
  <si>
    <t>1200018JU</t>
  </si>
  <si>
    <t>1200019G1</t>
  </si>
  <si>
    <t>1200019FW</t>
  </si>
  <si>
    <t>601227381465516</t>
  </si>
  <si>
    <t>601227381465515</t>
  </si>
  <si>
    <t>601227385666716</t>
  </si>
  <si>
    <t>12:40:00</t>
  </si>
  <si>
    <t>120001AB8</t>
  </si>
  <si>
    <t>120001AB7</t>
  </si>
  <si>
    <t>120001AB6</t>
  </si>
  <si>
    <t>020000TOJ</t>
  </si>
  <si>
    <t>020000TOL</t>
  </si>
  <si>
    <t>020000TOK</t>
  </si>
  <si>
    <t>020000TON</t>
  </si>
  <si>
    <t>020000TOM</t>
  </si>
  <si>
    <t>120001BGW</t>
  </si>
  <si>
    <t>120001BGK</t>
  </si>
  <si>
    <t>601227385667960</t>
  </si>
  <si>
    <t>601227385667964</t>
  </si>
  <si>
    <t>601227385667963</t>
  </si>
  <si>
    <t>601227385667961</t>
  </si>
  <si>
    <t>601227385667962</t>
  </si>
  <si>
    <t>601227381466726</t>
  </si>
  <si>
    <t>601227385667993</t>
  </si>
  <si>
    <t>601227385667992</t>
  </si>
  <si>
    <t>12:51:57</t>
  </si>
  <si>
    <t>120001BKB</t>
  </si>
  <si>
    <t>601227385668021</t>
  </si>
  <si>
    <t>12:53:19</t>
  </si>
  <si>
    <t>601227385668129</t>
  </si>
  <si>
    <t>601227385668130</t>
  </si>
  <si>
    <t>12:53:29</t>
  </si>
  <si>
    <t>120001BT3</t>
  </si>
  <si>
    <t>120001BT4</t>
  </si>
  <si>
    <t>601227385668249</t>
  </si>
  <si>
    <t>120001C4X</t>
  </si>
  <si>
    <t>120001CB4</t>
  </si>
  <si>
    <t>020000U6U</t>
  </si>
  <si>
    <t>12:58:07</t>
  </si>
  <si>
    <t>020000U7D</t>
  </si>
  <si>
    <t>601227381467233</t>
  </si>
  <si>
    <t>601227381467234</t>
  </si>
  <si>
    <t>601227381467240</t>
  </si>
  <si>
    <t>601227381467250</t>
  </si>
  <si>
    <t>13:00:38</t>
  </si>
  <si>
    <t>601227381467460</t>
  </si>
  <si>
    <t>13:00:39</t>
  </si>
  <si>
    <t>020000UDU</t>
  </si>
  <si>
    <t>13:00:41</t>
  </si>
  <si>
    <t>601227381467468</t>
  </si>
  <si>
    <t>601227381467471</t>
  </si>
  <si>
    <t>601227381467469</t>
  </si>
  <si>
    <t>601227381467470</t>
  </si>
  <si>
    <t>13:01:39</t>
  </si>
  <si>
    <t>601227381467574</t>
  </si>
  <si>
    <t>601227385668866</t>
  </si>
  <si>
    <t>601227381468289</t>
  </si>
  <si>
    <t>020000V3K</t>
  </si>
  <si>
    <t>020000V3L</t>
  </si>
  <si>
    <t>601227385669726</t>
  </si>
  <si>
    <t>601227385669722</t>
  </si>
  <si>
    <t>601227385669723</t>
  </si>
  <si>
    <t>601227385669724</t>
  </si>
  <si>
    <t>601227385669725</t>
  </si>
  <si>
    <t>13:12:25</t>
  </si>
  <si>
    <t>020000V3O</t>
  </si>
  <si>
    <t>601227385669738</t>
  </si>
  <si>
    <t>601227385669737</t>
  </si>
  <si>
    <t>601227385669735</t>
  </si>
  <si>
    <t>601227385669739</t>
  </si>
  <si>
    <t>601227385669736</t>
  </si>
  <si>
    <t>601227385669740</t>
  </si>
  <si>
    <t>13:12:54</t>
  </si>
  <si>
    <t>020000V4L</t>
  </si>
  <si>
    <t>13:14:40</t>
  </si>
  <si>
    <t>601227385669863</t>
  </si>
  <si>
    <t>601227385669865</t>
  </si>
  <si>
    <t>601227385669864</t>
  </si>
  <si>
    <t>601227385669866</t>
  </si>
  <si>
    <t>13:14:41</t>
  </si>
  <si>
    <t>601227385669869</t>
  </si>
  <si>
    <t>601227385669870</t>
  </si>
  <si>
    <t>601227385669871</t>
  </si>
  <si>
    <t>13:14:43</t>
  </si>
  <si>
    <t>601227385669872</t>
  </si>
  <si>
    <t>020000VKW</t>
  </si>
  <si>
    <t>601227385670458</t>
  </si>
  <si>
    <t>601227385670459</t>
  </si>
  <si>
    <t>601227385670457</t>
  </si>
  <si>
    <t>601227385670454</t>
  </si>
  <si>
    <t>601227385670456</t>
  </si>
  <si>
    <t>601227385670455</t>
  </si>
  <si>
    <t>13:20:50</t>
  </si>
  <si>
    <t>601227385670463</t>
  </si>
  <si>
    <t>601227385670464</t>
  </si>
  <si>
    <t>601227385670462</t>
  </si>
  <si>
    <t>601227385670465</t>
  </si>
  <si>
    <t>13:24:56</t>
  </si>
  <si>
    <t>020000VU9</t>
  </si>
  <si>
    <t>020000VYP</t>
  </si>
  <si>
    <t>020000VYL</t>
  </si>
  <si>
    <t>020000VYO</t>
  </si>
  <si>
    <t>020000VZ7</t>
  </si>
  <si>
    <t>601227381469421</t>
  </si>
  <si>
    <t>13:27:06</t>
  </si>
  <si>
    <t>601227385670948</t>
  </si>
  <si>
    <t>13:27:08</t>
  </si>
  <si>
    <t>020000VZE</t>
  </si>
  <si>
    <t>020000VZD</t>
  </si>
  <si>
    <t>601227381469422</t>
  </si>
  <si>
    <t>601227381469423</t>
  </si>
  <si>
    <t>601227385670953</t>
  </si>
  <si>
    <t>13:27:13</t>
  </si>
  <si>
    <t>020000VZJ</t>
  </si>
  <si>
    <t>020000VZK</t>
  </si>
  <si>
    <t>601227385670955</t>
  </si>
  <si>
    <t>601227381469429</t>
  </si>
  <si>
    <t>601227381469430</t>
  </si>
  <si>
    <t>13:33:08</t>
  </si>
  <si>
    <t>020000WFC</t>
  </si>
  <si>
    <t>020000WFD</t>
  </si>
  <si>
    <t>601227385671431</t>
  </si>
  <si>
    <t>601227385671433</t>
  </si>
  <si>
    <t>601227385671432</t>
  </si>
  <si>
    <t>13:33:09</t>
  </si>
  <si>
    <t>601227385671435</t>
  </si>
  <si>
    <t>601227385671434</t>
  </si>
  <si>
    <t>13:36:08</t>
  </si>
  <si>
    <t>601227385671632</t>
  </si>
  <si>
    <t>601227385672163</t>
  </si>
  <si>
    <t>601227381470766</t>
  </si>
  <si>
    <t>601227385672261</t>
  </si>
  <si>
    <t>13:42:58</t>
  </si>
  <si>
    <t>020000X56</t>
  </si>
  <si>
    <t>020000X57</t>
  </si>
  <si>
    <t>601227381470768</t>
  </si>
  <si>
    <t>601227381470767</t>
  </si>
  <si>
    <t>13:42:59</t>
  </si>
  <si>
    <t>601227385672270</t>
  </si>
  <si>
    <t>601227385672271</t>
  </si>
  <si>
    <t>601227385672274</t>
  </si>
  <si>
    <t>601227385672305</t>
  </si>
  <si>
    <t>601227381470925</t>
  </si>
  <si>
    <t>601227381470924</t>
  </si>
  <si>
    <t>601227385672472</t>
  </si>
  <si>
    <t>601227385672479</t>
  </si>
  <si>
    <t>601227385672471</t>
  </si>
  <si>
    <t>601227385672478</t>
  </si>
  <si>
    <t>601227385672499</t>
  </si>
  <si>
    <t>601227385672497</t>
  </si>
  <si>
    <t>601227385672495</t>
  </si>
  <si>
    <t>601227385672496</t>
  </si>
  <si>
    <t>601227385672498</t>
  </si>
  <si>
    <t>13:47:19</t>
  </si>
  <si>
    <t>601227385672684</t>
  </si>
  <si>
    <t>601227385672686</t>
  </si>
  <si>
    <t>601227385672687</t>
  </si>
  <si>
    <t>601227385672685</t>
  </si>
  <si>
    <t>13:47:22</t>
  </si>
  <si>
    <t>020000XGZ</t>
  </si>
  <si>
    <t>601227385672692</t>
  </si>
  <si>
    <t>601227385672691</t>
  </si>
  <si>
    <t>020000XHA</t>
  </si>
  <si>
    <t>601227381471126</t>
  </si>
  <si>
    <t>13:47:26</t>
  </si>
  <si>
    <t>020000XHF</t>
  </si>
  <si>
    <t>13:47:27</t>
  </si>
  <si>
    <t>020000XHO</t>
  </si>
  <si>
    <t>13:56:29</t>
  </si>
  <si>
    <t>020000Y2Z</t>
  </si>
  <si>
    <t>601227385673415</t>
  </si>
  <si>
    <t>601227385673418</t>
  </si>
  <si>
    <t>601227385673419</t>
  </si>
  <si>
    <t>601227381472000</t>
  </si>
  <si>
    <t>601227381472001</t>
  </si>
  <si>
    <t>601227381471999</t>
  </si>
  <si>
    <t>601227381472017</t>
  </si>
  <si>
    <t>601227381472022</t>
  </si>
  <si>
    <t>601227381472038</t>
  </si>
  <si>
    <t>14:00:32</t>
  </si>
  <si>
    <t>601227381472321</t>
  </si>
  <si>
    <t>601227385673817</t>
  </si>
  <si>
    <t>601227385673902</t>
  </si>
  <si>
    <t>601227385673901</t>
  </si>
  <si>
    <t>601227385673900</t>
  </si>
  <si>
    <t>601227385673899</t>
  </si>
  <si>
    <t>020000YHR</t>
  </si>
  <si>
    <t>14:01:53</t>
  </si>
  <si>
    <t>020000YHT</t>
  </si>
  <si>
    <t>020000YHV</t>
  </si>
  <si>
    <t>601227385673912</t>
  </si>
  <si>
    <t>601227385673914</t>
  </si>
  <si>
    <t>601227385673913</t>
  </si>
  <si>
    <t>14:01:55</t>
  </si>
  <si>
    <t>601227385673925</t>
  </si>
  <si>
    <t>601227381472683</t>
  </si>
  <si>
    <t>601227381472684</t>
  </si>
  <si>
    <t>601227385674105</t>
  </si>
  <si>
    <t>601227385674102</t>
  </si>
  <si>
    <t>601227385674101</t>
  </si>
  <si>
    <t>601227385674103</t>
  </si>
  <si>
    <t>601227385674100</t>
  </si>
  <si>
    <t>601227385674099</t>
  </si>
  <si>
    <t>601227385674104</t>
  </si>
  <si>
    <t>14:04:43</t>
  </si>
  <si>
    <t>020000YN2</t>
  </si>
  <si>
    <t>601227381472725</t>
  </si>
  <si>
    <t>601227385674142</t>
  </si>
  <si>
    <t>020000YN8</t>
  </si>
  <si>
    <t>601227385674154</t>
  </si>
  <si>
    <t>14:14:25</t>
  </si>
  <si>
    <t>020000ZBU</t>
  </si>
  <si>
    <t>601227385674801</t>
  </si>
  <si>
    <t>601227385674803</t>
  </si>
  <si>
    <t>601227385674802</t>
  </si>
  <si>
    <t>601227385674832</t>
  </si>
  <si>
    <t>601227385674833</t>
  </si>
  <si>
    <t>14:15:06</t>
  </si>
  <si>
    <t>601227385674838</t>
  </si>
  <si>
    <t>14:15:16</t>
  </si>
  <si>
    <t>601227385674880</t>
  </si>
  <si>
    <t>601227385674878</t>
  </si>
  <si>
    <t>14:15:55</t>
  </si>
  <si>
    <t>601227385674919</t>
  </si>
  <si>
    <t>14:15:56</t>
  </si>
  <si>
    <t>601227385674920</t>
  </si>
  <si>
    <t>14:16:06</t>
  </si>
  <si>
    <t>601227385674926</t>
  </si>
  <si>
    <t>601227385674966</t>
  </si>
  <si>
    <t>601227385675017</t>
  </si>
  <si>
    <t>601227385675101</t>
  </si>
  <si>
    <t>601227385675108</t>
  </si>
  <si>
    <t>14:18:04</t>
  </si>
  <si>
    <t>020000ZLB</t>
  </si>
  <si>
    <t>020000ZLA</t>
  </si>
  <si>
    <t>020000ZLC</t>
  </si>
  <si>
    <t>601227385675128</t>
  </si>
  <si>
    <t>601227385675129</t>
  </si>
  <si>
    <t>601227385675127</t>
  </si>
  <si>
    <t>601227385675126</t>
  </si>
  <si>
    <t>601227385675130</t>
  </si>
  <si>
    <t>601227385675132</t>
  </si>
  <si>
    <t>601227385675131</t>
  </si>
  <si>
    <t>601227385675133</t>
  </si>
  <si>
    <t>601227385675134</t>
  </si>
  <si>
    <t>601227385675135</t>
  </si>
  <si>
    <t>601227385675144</t>
  </si>
  <si>
    <t>601227385675143</t>
  </si>
  <si>
    <t>14:18:06</t>
  </si>
  <si>
    <t>020000ZLJ</t>
  </si>
  <si>
    <t>020000ZLK</t>
  </si>
  <si>
    <t>020000ZLN</t>
  </si>
  <si>
    <t>601227381473933</t>
  </si>
  <si>
    <t>601227385675151</t>
  </si>
  <si>
    <t>601227381473935</t>
  </si>
  <si>
    <t>601227385675155</t>
  </si>
  <si>
    <t>14:18:32</t>
  </si>
  <si>
    <t>601227385675167</t>
  </si>
  <si>
    <t>601227385675168</t>
  </si>
  <si>
    <t>601227385675169</t>
  </si>
  <si>
    <t>14:18:40</t>
  </si>
  <si>
    <t>601227385675170</t>
  </si>
  <si>
    <t>020000ZNH</t>
  </si>
  <si>
    <t>601227385675177</t>
  </si>
  <si>
    <t>020000ZNL</t>
  </si>
  <si>
    <t>020000ZNX</t>
  </si>
  <si>
    <t>601227381473983</t>
  </si>
  <si>
    <t>14:18:59</t>
  </si>
  <si>
    <t>020000ZO5</t>
  </si>
  <si>
    <t>601227385675182</t>
  </si>
  <si>
    <t>14:19:12</t>
  </si>
  <si>
    <t>601227381474013</t>
  </si>
  <si>
    <t>601227381474011</t>
  </si>
  <si>
    <t>601227381474009</t>
  </si>
  <si>
    <t>601227381474012</t>
  </si>
  <si>
    <t>601227381474010</t>
  </si>
  <si>
    <t>601227385675200</t>
  </si>
  <si>
    <t>601227385675201</t>
  </si>
  <si>
    <t>601227385675433</t>
  </si>
  <si>
    <t>601227385675763</t>
  </si>
  <si>
    <t>601227385675773</t>
  </si>
  <si>
    <t>0200010B2</t>
  </si>
  <si>
    <t>0200010B4</t>
  </si>
  <si>
    <t>0200010B1</t>
  </si>
  <si>
    <t>0200010B5</t>
  </si>
  <si>
    <t>0200010B3</t>
  </si>
  <si>
    <t>601227381474724</t>
  </si>
  <si>
    <t>0200010BA</t>
  </si>
  <si>
    <t>0200010BB</t>
  </si>
  <si>
    <t>601227385675817</t>
  </si>
  <si>
    <t>0200010BC</t>
  </si>
  <si>
    <t>0200010BD</t>
  </si>
  <si>
    <t>0200010BG</t>
  </si>
  <si>
    <t>0200010BI</t>
  </si>
  <si>
    <t>0200010BH</t>
  </si>
  <si>
    <t>601227381474737</t>
  </si>
  <si>
    <t>601227385675821</t>
  </si>
  <si>
    <t>14:26:28</t>
  </si>
  <si>
    <t>0200010BW</t>
  </si>
  <si>
    <t>601227385675827</t>
  </si>
  <si>
    <t>601227385675828</t>
  </si>
  <si>
    <t>601227385675824</t>
  </si>
  <si>
    <t>601227385675834</t>
  </si>
  <si>
    <t>601227381474779</t>
  </si>
  <si>
    <t>14:27:12</t>
  </si>
  <si>
    <t>601227385675881</t>
  </si>
  <si>
    <t>601227385675882</t>
  </si>
  <si>
    <t>14:27:29</t>
  </si>
  <si>
    <t>601227385675934</t>
  </si>
  <si>
    <t>601227385675931</t>
  </si>
  <si>
    <t>601227385675932</t>
  </si>
  <si>
    <t>601227381474863</t>
  </si>
  <si>
    <t>601227385676050</t>
  </si>
  <si>
    <t>14:28:42</t>
  </si>
  <si>
    <t>601227381474967</t>
  </si>
  <si>
    <t>14:29:32</t>
  </si>
  <si>
    <t>601227381475034</t>
  </si>
  <si>
    <t>601227385676164</t>
  </si>
  <si>
    <t>601227385676163</t>
  </si>
  <si>
    <t>14:29:42</t>
  </si>
  <si>
    <t>601227381475055</t>
  </si>
  <si>
    <t>601227381475061</t>
  </si>
  <si>
    <t>601227385676192</t>
  </si>
  <si>
    <t>601227381475347</t>
  </si>
  <si>
    <t>601227385676548</t>
  </si>
  <si>
    <t>601227385676549</t>
  </si>
  <si>
    <t>601227385676547</t>
  </si>
  <si>
    <t>601227385676575</t>
  </si>
  <si>
    <t>02000111P</t>
  </si>
  <si>
    <t>02000111O</t>
  </si>
  <si>
    <t>601227381475459</t>
  </si>
  <si>
    <t>601227385676712</t>
  </si>
  <si>
    <t>601227385676760</t>
  </si>
  <si>
    <t>601227385676761</t>
  </si>
  <si>
    <t>14:31:39</t>
  </si>
  <si>
    <t>601227385676891</t>
  </si>
  <si>
    <t>601227385676892</t>
  </si>
  <si>
    <t>14:31:52</t>
  </si>
  <si>
    <t>601227385676933</t>
  </si>
  <si>
    <t>601227385676931</t>
  </si>
  <si>
    <t>601227385676932</t>
  </si>
  <si>
    <t>14:32:58</t>
  </si>
  <si>
    <t>601227385677197</t>
  </si>
  <si>
    <t>601227385677196</t>
  </si>
  <si>
    <t>0200011JY</t>
  </si>
  <si>
    <t>0200011JV</t>
  </si>
  <si>
    <t>601227385677298</t>
  </si>
  <si>
    <t>601227385677296</t>
  </si>
  <si>
    <t>601227385677297</t>
  </si>
  <si>
    <t>601227385677295</t>
  </si>
  <si>
    <t>0200011Q2</t>
  </si>
  <si>
    <t>0200011Q3</t>
  </si>
  <si>
    <t>0200011U9</t>
  </si>
  <si>
    <t>0200011UA</t>
  </si>
  <si>
    <t>601227385677754</t>
  </si>
  <si>
    <t>601227385677769</t>
  </si>
  <si>
    <t>601227385678227</t>
  </si>
  <si>
    <t>601227385678226</t>
  </si>
  <si>
    <t>601227385678225</t>
  </si>
  <si>
    <t>601227385678236</t>
  </si>
  <si>
    <t>601227385678293</t>
  </si>
  <si>
    <t>601227385678291</t>
  </si>
  <si>
    <t>601227385678292</t>
  </si>
  <si>
    <t>601227385678285</t>
  </si>
  <si>
    <t>601227385678286</t>
  </si>
  <si>
    <t>601227385678284</t>
  </si>
  <si>
    <t>14:38:13</t>
  </si>
  <si>
    <t>601227385678352</t>
  </si>
  <si>
    <t>601227385678353</t>
  </si>
  <si>
    <t>601227385678594</t>
  </si>
  <si>
    <t>601227385678595</t>
  </si>
  <si>
    <t>601227385678599</t>
  </si>
  <si>
    <t>601227385678598</t>
  </si>
  <si>
    <t>601227385678692</t>
  </si>
  <si>
    <t>601227385679207</t>
  </si>
  <si>
    <t>601227385679206</t>
  </si>
  <si>
    <t>14:41:39</t>
  </si>
  <si>
    <t>601227385679235</t>
  </si>
  <si>
    <t>601227385679236</t>
  </si>
  <si>
    <t>601227385679433</t>
  </si>
  <si>
    <t>601227385679667</t>
  </si>
  <si>
    <t>601227385679682</t>
  </si>
  <si>
    <t>0200013CC</t>
  </si>
  <si>
    <t>0200013CB</t>
  </si>
  <si>
    <t>0200013CD</t>
  </si>
  <si>
    <t>0200013CE</t>
  </si>
  <si>
    <t>601227385679686</t>
  </si>
  <si>
    <t>601227385679685</t>
  </si>
  <si>
    <t>0200013ED</t>
  </si>
  <si>
    <t>0200013EF</t>
  </si>
  <si>
    <t>0200013DI</t>
  </si>
  <si>
    <t>601227385679745</t>
  </si>
  <si>
    <t>0200013K9</t>
  </si>
  <si>
    <t>0200013K8</t>
  </si>
  <si>
    <t>0200013KA</t>
  </si>
  <si>
    <t>0200013K6</t>
  </si>
  <si>
    <t>601227385679970</t>
  </si>
  <si>
    <t>601227385679968</t>
  </si>
  <si>
    <t>601227385679969</t>
  </si>
  <si>
    <t>601227385679967</t>
  </si>
  <si>
    <t>601227385679966</t>
  </si>
  <si>
    <t>601227385679983</t>
  </si>
  <si>
    <t>601227385679985</t>
  </si>
  <si>
    <t>601227385679984</t>
  </si>
  <si>
    <t>601227385679986</t>
  </si>
  <si>
    <t>0200013V4</t>
  </si>
  <si>
    <t>0200013UT</t>
  </si>
  <si>
    <t>601227385680341</t>
  </si>
  <si>
    <t>601227385680343</t>
  </si>
  <si>
    <t>601227385680342</t>
  </si>
  <si>
    <t>601227385680340</t>
  </si>
  <si>
    <t>601227385680344</t>
  </si>
  <si>
    <t>14:46:39</t>
  </si>
  <si>
    <t>601227385680353</t>
  </si>
  <si>
    <t>601227385680350</t>
  </si>
  <si>
    <t>601227385680352</t>
  </si>
  <si>
    <t>601227385680348</t>
  </si>
  <si>
    <t>601227385680349</t>
  </si>
  <si>
    <t>601227385680351</t>
  </si>
  <si>
    <t>601227385680354</t>
  </si>
  <si>
    <t>601227385680365</t>
  </si>
  <si>
    <t>601227385680367</t>
  </si>
  <si>
    <t>601227385680366</t>
  </si>
  <si>
    <t>14:46:51</t>
  </si>
  <si>
    <t>601227385680401</t>
  </si>
  <si>
    <t>601227385680403</t>
  </si>
  <si>
    <t>601227385680402</t>
  </si>
  <si>
    <t>601227385680507</t>
  </si>
  <si>
    <t>601227385680508</t>
  </si>
  <si>
    <t>14:47:23</t>
  </si>
  <si>
    <t>601227385680515</t>
  </si>
  <si>
    <t>14:47:37</t>
  </si>
  <si>
    <t>601227385680574</t>
  </si>
  <si>
    <t>601227385680795</t>
  </si>
  <si>
    <t>601227385680797</t>
  </si>
  <si>
    <t>601227385680796</t>
  </si>
  <si>
    <t>02000148X</t>
  </si>
  <si>
    <t>601227385680847</t>
  </si>
  <si>
    <t>601227385680848</t>
  </si>
  <si>
    <t>601227385680929</t>
  </si>
  <si>
    <t>601227385680928</t>
  </si>
  <si>
    <t>601227385681024</t>
  </si>
  <si>
    <t>601227385681026</t>
  </si>
  <si>
    <t>601227385681027</t>
  </si>
  <si>
    <t>601227385681025</t>
  </si>
  <si>
    <t>601227385681028</t>
  </si>
  <si>
    <t>14:50:19</t>
  </si>
  <si>
    <t>0200014I7</t>
  </si>
  <si>
    <t>0200014I6</t>
  </si>
  <si>
    <t>0200014I3</t>
  </si>
  <si>
    <t>601227385681182</t>
  </si>
  <si>
    <t>601227385681181</t>
  </si>
  <si>
    <t>601227385681180</t>
  </si>
  <si>
    <t>601227385681219</t>
  </si>
  <si>
    <t>14:50:42</t>
  </si>
  <si>
    <t>601227385681258</t>
  </si>
  <si>
    <t>601227385681259</t>
  </si>
  <si>
    <t>14:51:42</t>
  </si>
  <si>
    <t>601227385681503</t>
  </si>
  <si>
    <t>601227385681732</t>
  </si>
  <si>
    <t>601227385681733</t>
  </si>
  <si>
    <t>601227385681941</t>
  </si>
  <si>
    <t>14:54:54</t>
  </si>
  <si>
    <t>601227385682016</t>
  </si>
  <si>
    <t>601227385682015</t>
  </si>
  <si>
    <t>14:55:09</t>
  </si>
  <si>
    <t>601227385682068</t>
  </si>
  <si>
    <t>601227385682067</t>
  </si>
  <si>
    <t>601227385682069</t>
  </si>
  <si>
    <t>601227385682434</t>
  </si>
  <si>
    <t>14:56:59</t>
  </si>
  <si>
    <t>601227385682449</t>
  </si>
  <si>
    <t>601227385682497</t>
  </si>
  <si>
    <t>601227385682565</t>
  </si>
  <si>
    <t>14:57:28</t>
  </si>
  <si>
    <t>601227385682580</t>
  </si>
  <si>
    <t>601227385682585</t>
  </si>
  <si>
    <t>601227385682583</t>
  </si>
  <si>
    <t>601227385682584</t>
  </si>
  <si>
    <t>601227385682588</t>
  </si>
  <si>
    <t>601227385682647</t>
  </si>
  <si>
    <t>14:59:32</t>
  </si>
  <si>
    <t>02000163U</t>
  </si>
  <si>
    <t>02000163V</t>
  </si>
  <si>
    <t>02000163Y</t>
  </si>
  <si>
    <t>601227385683065</t>
  </si>
  <si>
    <t>601227385683060</t>
  </si>
  <si>
    <t>601227385683112</t>
  </si>
  <si>
    <t>601227385683114</t>
  </si>
  <si>
    <t>601227385683115</t>
  </si>
  <si>
    <t>601227385683113</t>
  </si>
  <si>
    <t>601227385683250</t>
  </si>
  <si>
    <t>601227385683251</t>
  </si>
  <si>
    <t>601227385683719</t>
  </si>
  <si>
    <t>601227385683955</t>
  </si>
  <si>
    <t>601227385683954</t>
  </si>
  <si>
    <t>601227385684122</t>
  </si>
  <si>
    <t>601227385684121</t>
  </si>
  <si>
    <t>601227385684306</t>
  </si>
  <si>
    <t>601227385684305</t>
  </si>
  <si>
    <t>601227385684402</t>
  </si>
  <si>
    <t>601227385684403</t>
  </si>
  <si>
    <t>601227385684404</t>
  </si>
  <si>
    <t>15:07:13</t>
  </si>
  <si>
    <t>601227385684405</t>
  </si>
  <si>
    <t>15:07:18</t>
  </si>
  <si>
    <t>02000179D</t>
  </si>
  <si>
    <t>02000179J</t>
  </si>
  <si>
    <t>15:07:25</t>
  </si>
  <si>
    <t>601227385684431</t>
  </si>
  <si>
    <t>601227385684441</t>
  </si>
  <si>
    <t>601227385684442</t>
  </si>
  <si>
    <t>15:07:42</t>
  </si>
  <si>
    <t>0200017B6</t>
  </si>
  <si>
    <t>601227385684456</t>
  </si>
  <si>
    <t>15:09:25</t>
  </si>
  <si>
    <t>0200017IW</t>
  </si>
  <si>
    <t>0200017IX</t>
  </si>
  <si>
    <t>601227385684813</t>
  </si>
  <si>
    <t>601227385684812</t>
  </si>
  <si>
    <t>601227385684811</t>
  </si>
  <si>
    <t>601227385684809</t>
  </si>
  <si>
    <t>15:10:00</t>
  </si>
  <si>
    <t>601227385684879</t>
  </si>
  <si>
    <t>601227385684877</t>
  </si>
  <si>
    <t>601227385684880</t>
  </si>
  <si>
    <t>601227385684878</t>
  </si>
  <si>
    <t>15:10:26</t>
  </si>
  <si>
    <t>601227385684962</t>
  </si>
  <si>
    <t>0200017UU</t>
  </si>
  <si>
    <t>15:11:27</t>
  </si>
  <si>
    <t>0200017V7</t>
  </si>
  <si>
    <t>15:11:49</t>
  </si>
  <si>
    <t>0200017Y9</t>
  </si>
  <si>
    <t>0200017Y8</t>
  </si>
  <si>
    <t>0200017Y7</t>
  </si>
  <si>
    <t>0200017YA</t>
  </si>
  <si>
    <t>601227385685249</t>
  </si>
  <si>
    <t>15:13:45</t>
  </si>
  <si>
    <t>601227385685534</t>
  </si>
  <si>
    <t>601227385685543</t>
  </si>
  <si>
    <t>601227385685545</t>
  </si>
  <si>
    <t>601227385685544</t>
  </si>
  <si>
    <t>601227385685778</t>
  </si>
  <si>
    <t>601227385685780</t>
  </si>
  <si>
    <t>601227385685779</t>
  </si>
  <si>
    <t>601227385685785</t>
  </si>
  <si>
    <t>601227385685807</t>
  </si>
  <si>
    <t>601227385685914</t>
  </si>
  <si>
    <t>601227385685913</t>
  </si>
  <si>
    <t>601227385685900</t>
  </si>
  <si>
    <t>601227385685988</t>
  </si>
  <si>
    <t>601227385685989</t>
  </si>
  <si>
    <t>0200018QB</t>
  </si>
  <si>
    <t>0200018R9</t>
  </si>
  <si>
    <t>15:17:35</t>
  </si>
  <si>
    <t>601227385686139</t>
  </si>
  <si>
    <t>601227385686294</t>
  </si>
  <si>
    <t>601227385686293</t>
  </si>
  <si>
    <t>020001905</t>
  </si>
  <si>
    <t>601227385686390</t>
  </si>
  <si>
    <t>601227385686394</t>
  </si>
  <si>
    <t>601227385686391</t>
  </si>
  <si>
    <t>601227385686393</t>
  </si>
  <si>
    <t>601227385686392</t>
  </si>
  <si>
    <t>601227385686395</t>
  </si>
  <si>
    <t>020001947</t>
  </si>
  <si>
    <t>020001948</t>
  </si>
  <si>
    <t>020001949</t>
  </si>
  <si>
    <t>601227385686400</t>
  </si>
  <si>
    <t>15:19:22</t>
  </si>
  <si>
    <t>02000194F</t>
  </si>
  <si>
    <t>02000194I</t>
  </si>
  <si>
    <t>601227385686405</t>
  </si>
  <si>
    <t>601227385686415</t>
  </si>
  <si>
    <t>020001957</t>
  </si>
  <si>
    <t>601227385686436</t>
  </si>
  <si>
    <t>601227385686462</t>
  </si>
  <si>
    <t>15:19:45</t>
  </si>
  <si>
    <t>601227385686466</t>
  </si>
  <si>
    <t>02000195X</t>
  </si>
  <si>
    <t>601227385686674</t>
  </si>
  <si>
    <t>601227385686675</t>
  </si>
  <si>
    <t>601227385686673</t>
  </si>
  <si>
    <t>601227385686672</t>
  </si>
  <si>
    <t>0200019CD</t>
  </si>
  <si>
    <t>0200019CE</t>
  </si>
  <si>
    <t>601227385686683</t>
  </si>
  <si>
    <t>601227385686684</t>
  </si>
  <si>
    <t>15:22:17</t>
  </si>
  <si>
    <t>601227385686913</t>
  </si>
  <si>
    <t>601227385686912</t>
  </si>
  <si>
    <t>601227385686908</t>
  </si>
  <si>
    <t>601227385686909</t>
  </si>
  <si>
    <t>601227385686911</t>
  </si>
  <si>
    <t>15:22:50</t>
  </si>
  <si>
    <t>0200019NN</t>
  </si>
  <si>
    <t>0200019NM</t>
  </si>
  <si>
    <t>601227385687033</t>
  </si>
  <si>
    <t>601227385687036</t>
  </si>
  <si>
    <t>601227385687034</t>
  </si>
  <si>
    <t>601227385687035</t>
  </si>
  <si>
    <t>601227385687032</t>
  </si>
  <si>
    <t>0200019PQ</t>
  </si>
  <si>
    <t>601227385687088</t>
  </si>
  <si>
    <t>601227385687089</t>
  </si>
  <si>
    <t>15:23:10</t>
  </si>
  <si>
    <t>601227385687093</t>
  </si>
  <si>
    <t>601227385687091</t>
  </si>
  <si>
    <t>601227385687090</t>
  </si>
  <si>
    <t>601227385687092</t>
  </si>
  <si>
    <t>15:24:14</t>
  </si>
  <si>
    <t>0200019VL</t>
  </si>
  <si>
    <t>0200019VM</t>
  </si>
  <si>
    <t>601227385687353</t>
  </si>
  <si>
    <t>601227385687362</t>
  </si>
  <si>
    <t>601227385687363</t>
  </si>
  <si>
    <t>15:24:19</t>
  </si>
  <si>
    <t>0200019W6</t>
  </si>
  <si>
    <t>0200019WM</t>
  </si>
  <si>
    <t>020001A0S</t>
  </si>
  <si>
    <t>15:25:33</t>
  </si>
  <si>
    <t>601227385687595</t>
  </si>
  <si>
    <t>020001A28</t>
  </si>
  <si>
    <t>15:25:54</t>
  </si>
  <si>
    <t>020001A3D</t>
  </si>
  <si>
    <t>020001A3V</t>
  </si>
  <si>
    <t>15:26:36</t>
  </si>
  <si>
    <t>15:26:46</t>
  </si>
  <si>
    <t>020001A8Q</t>
  </si>
  <si>
    <t>020001A96</t>
  </si>
  <si>
    <t>020001A97</t>
  </si>
  <si>
    <t>020001A98</t>
  </si>
  <si>
    <t>601227385687814</t>
  </si>
  <si>
    <t>601227385687813</t>
  </si>
  <si>
    <t>15:26:59</t>
  </si>
  <si>
    <t>020001A9D</t>
  </si>
  <si>
    <t>601227385688049</t>
  </si>
  <si>
    <t>601227385688047</t>
  </si>
  <si>
    <t>601227385688048</t>
  </si>
  <si>
    <t>601227385688088</t>
  </si>
  <si>
    <t>15:29:23</t>
  </si>
  <si>
    <t>020001AL2</t>
  </si>
  <si>
    <t>020001ATX</t>
  </si>
  <si>
    <t>020001ATY</t>
  </si>
  <si>
    <t>020001ATW</t>
  </si>
  <si>
    <t>601227385688411</t>
  </si>
  <si>
    <t>601227385688414</t>
  </si>
  <si>
    <t>601227385688410</t>
  </si>
  <si>
    <t>601227385688413</t>
  </si>
  <si>
    <t>601227385688412</t>
  </si>
  <si>
    <t>601227385688415</t>
  </si>
  <si>
    <t>601227385688433</t>
  </si>
  <si>
    <t>601227385688434</t>
  </si>
  <si>
    <t>601227385688445</t>
  </si>
  <si>
    <t>601227385688444</t>
  </si>
  <si>
    <t>601227385688443</t>
  </si>
  <si>
    <t>601227385688442</t>
  </si>
  <si>
    <t>601227385688446</t>
  </si>
  <si>
    <t>15:31:18</t>
  </si>
  <si>
    <t>601227385688449</t>
  </si>
  <si>
    <t>15:31:45</t>
  </si>
  <si>
    <t>601227385688474</t>
  </si>
  <si>
    <t>601227385688475</t>
  </si>
  <si>
    <t>020001AZY</t>
  </si>
  <si>
    <t>15:33:38</t>
  </si>
  <si>
    <t>601227385688742</t>
  </si>
  <si>
    <t>020001BHM</t>
  </si>
  <si>
    <t>15:39:29</t>
  </si>
  <si>
    <t>020001BX4</t>
  </si>
  <si>
    <t>601227385689638</t>
  </si>
  <si>
    <t>601227385689635</t>
  </si>
  <si>
    <t>601227385689619</t>
  </si>
  <si>
    <t>601227385689633</t>
  </si>
  <si>
    <t>601227385689634</t>
  </si>
  <si>
    <t>601227385689618</t>
  </si>
  <si>
    <t>020001CCV</t>
  </si>
  <si>
    <t>601227385690090</t>
  </si>
  <si>
    <t>601227385690087</t>
  </si>
  <si>
    <t>601227385690088</t>
  </si>
  <si>
    <t>601227385690089</t>
  </si>
  <si>
    <t>15:43:59</t>
  </si>
  <si>
    <t>020001CJY</t>
  </si>
  <si>
    <t>020001CJX</t>
  </si>
  <si>
    <t>020001CJV</t>
  </si>
  <si>
    <t>601227385690344</t>
  </si>
  <si>
    <t>601227385690345</t>
  </si>
  <si>
    <t>601227385690343</t>
  </si>
  <si>
    <t>15:44:06</t>
  </si>
  <si>
    <t>601227385690374</t>
  </si>
  <si>
    <t>601227385690375</t>
  </si>
  <si>
    <t>601227385690376</t>
  </si>
  <si>
    <t>020001CLO</t>
  </si>
  <si>
    <t>601227385690384</t>
  </si>
  <si>
    <t>601227385690387</t>
  </si>
  <si>
    <t>601227385690385</t>
  </si>
  <si>
    <t>601227385690388</t>
  </si>
  <si>
    <t>601227385690391</t>
  </si>
  <si>
    <t>601227385690389</t>
  </si>
  <si>
    <t>601227385690393</t>
  </si>
  <si>
    <t>601227385690390</t>
  </si>
  <si>
    <t>601227385690394</t>
  </si>
  <si>
    <t>601227385690392</t>
  </si>
  <si>
    <t>601227385690414</t>
  </si>
  <si>
    <t>601227385690413</t>
  </si>
  <si>
    <t>601227385690415</t>
  </si>
  <si>
    <t>15:44:16</t>
  </si>
  <si>
    <t>601227385690416</t>
  </si>
  <si>
    <t>601227385690418</t>
  </si>
  <si>
    <t>15:44:23</t>
  </si>
  <si>
    <t>020001CMP</t>
  </si>
  <si>
    <t>601227385690471</t>
  </si>
  <si>
    <t>601227385690470</t>
  </si>
  <si>
    <t>020001CVQ</t>
  </si>
  <si>
    <t>601227385690707</t>
  </si>
  <si>
    <t>601227385690706</t>
  </si>
  <si>
    <t>601227385690727</t>
  </si>
  <si>
    <t>15:46:29</t>
  </si>
  <si>
    <t>020001CWG</t>
  </si>
  <si>
    <t>601227385690749</t>
  </si>
  <si>
    <t>15:46:48</t>
  </si>
  <si>
    <t>601227385690845</t>
  </si>
  <si>
    <t>601227385690844</t>
  </si>
  <si>
    <t>020001D00</t>
  </si>
  <si>
    <t>601227385690918</t>
  </si>
  <si>
    <t>601227385690919</t>
  </si>
  <si>
    <t>601227385690914</t>
  </si>
  <si>
    <t>601227385690917</t>
  </si>
  <si>
    <t>601227385690954</t>
  </si>
  <si>
    <t>601227385690953</t>
  </si>
  <si>
    <t>601227385691009</t>
  </si>
  <si>
    <t>601227385691008</t>
  </si>
  <si>
    <t>601227385691010</t>
  </si>
  <si>
    <t>15:47:45</t>
  </si>
  <si>
    <t>601227385691041</t>
  </si>
  <si>
    <t>601227385691042</t>
  </si>
  <si>
    <t>601227385691275</t>
  </si>
  <si>
    <t>601227385691278</t>
  </si>
  <si>
    <t>15:50:29</t>
  </si>
  <si>
    <t>601227385691425</t>
  </si>
  <si>
    <t>601227385691429</t>
  </si>
  <si>
    <t>601227385691432</t>
  </si>
  <si>
    <t>601227385691433</t>
  </si>
  <si>
    <t>601227385691431</t>
  </si>
  <si>
    <t>601227385691430</t>
  </si>
  <si>
    <t>020001DJB</t>
  </si>
  <si>
    <t>601227385691625</t>
  </si>
  <si>
    <t>601227385691624</t>
  </si>
  <si>
    <t>020001DJF</t>
  </si>
  <si>
    <t>020001DJI</t>
  </si>
  <si>
    <t>020001DJG</t>
  </si>
  <si>
    <t>020001DJH</t>
  </si>
  <si>
    <t>601227385691650</t>
  </si>
  <si>
    <t>601227385691652</t>
  </si>
  <si>
    <t>601227385691651</t>
  </si>
  <si>
    <t>601227385691946</t>
  </si>
  <si>
    <t>601227385691943</t>
  </si>
  <si>
    <t>601227385691944</t>
  </si>
  <si>
    <t>601227385691945</t>
  </si>
  <si>
    <t>15:54:40</t>
  </si>
  <si>
    <t>020001E0A</t>
  </si>
  <si>
    <t>020001E0B</t>
  </si>
  <si>
    <t>601227385692380</t>
  </si>
  <si>
    <t>601227385692390</t>
  </si>
  <si>
    <t>15:55:32</t>
  </si>
  <si>
    <t>601227385692584</t>
  </si>
  <si>
    <t>601227385692583</t>
  </si>
  <si>
    <t>601227385692585</t>
  </si>
  <si>
    <t>601227385692586</t>
  </si>
  <si>
    <t>601227385692602</t>
  </si>
  <si>
    <t>15:56:03</t>
  </si>
  <si>
    <t>020001EAK</t>
  </si>
  <si>
    <t>601227385692768</t>
  </si>
  <si>
    <t>601227385692766</t>
  </si>
  <si>
    <t>601227385692767</t>
  </si>
  <si>
    <t>020001EAW</t>
  </si>
  <si>
    <t>020001EAT</t>
  </si>
  <si>
    <t>020001EBA</t>
  </si>
  <si>
    <t>020001EBB</t>
  </si>
  <si>
    <t>15:56:07</t>
  </si>
  <si>
    <t>020001EBG</t>
  </si>
  <si>
    <t>020001EBH</t>
  </si>
  <si>
    <t>020001EBI</t>
  </si>
  <si>
    <t>15:56:08</t>
  </si>
  <si>
    <t>020001EBJ</t>
  </si>
  <si>
    <t>020001EC0</t>
  </si>
  <si>
    <t>020001ECE</t>
  </si>
  <si>
    <t>020001ED3</t>
  </si>
  <si>
    <t>020001EDP</t>
  </si>
  <si>
    <t>15:56:30</t>
  </si>
  <si>
    <t>020001EE4</t>
  </si>
  <si>
    <t>020001EEF</t>
  </si>
  <si>
    <t>020001EEP</t>
  </si>
  <si>
    <t>15:56:45</t>
  </si>
  <si>
    <t>020001EFC</t>
  </si>
  <si>
    <t>601227385692976</t>
  </si>
  <si>
    <t>020001EFS</t>
  </si>
  <si>
    <t>601227385693014</t>
  </si>
  <si>
    <t>020001ELE</t>
  </si>
  <si>
    <t>15:57:46</t>
  </si>
  <si>
    <t>601227385693181</t>
  </si>
  <si>
    <t>601227385693375</t>
  </si>
  <si>
    <t>020001F3G</t>
  </si>
  <si>
    <t>601227385693870</t>
  </si>
  <si>
    <t>601227385694239</t>
  </si>
  <si>
    <t>601227385694240</t>
  </si>
  <si>
    <t>601227385694248</t>
  </si>
  <si>
    <t>020001FIQ</t>
  </si>
  <si>
    <t>020001FIW</t>
  </si>
  <si>
    <t>020001FIZ</t>
  </si>
  <si>
    <t>16:03:14</t>
  </si>
  <si>
    <t>601227385694349</t>
  </si>
  <si>
    <t>020001FKA</t>
  </si>
  <si>
    <t>020001FKI</t>
  </si>
  <si>
    <t>020001FKJ</t>
  </si>
  <si>
    <t>020001FKH</t>
  </si>
  <si>
    <t>601227385694381</t>
  </si>
  <si>
    <t>601227385694401</t>
  </si>
  <si>
    <t>020001FPS</t>
  </si>
  <si>
    <t>020001FPU</t>
  </si>
  <si>
    <t>601227385694485</t>
  </si>
  <si>
    <t>601227385694830</t>
  </si>
  <si>
    <t>16:06:09</t>
  </si>
  <si>
    <t>601227385694924</t>
  </si>
  <si>
    <t>601227385694925</t>
  </si>
  <si>
    <t>601227385694923</t>
  </si>
  <si>
    <t>601227385695005</t>
  </si>
  <si>
    <t>601227385695006</t>
  </si>
  <si>
    <t>16:06:49</t>
  </si>
  <si>
    <t>601227385695081</t>
  </si>
  <si>
    <t>601227385695080</t>
  </si>
  <si>
    <t>601227385695209</t>
  </si>
  <si>
    <t>601227385695208</t>
  </si>
  <si>
    <t>601227385695266</t>
  </si>
  <si>
    <t>601227385695542</t>
  </si>
  <si>
    <t>601227385695543</t>
  </si>
  <si>
    <t>601227385695536</t>
  </si>
  <si>
    <t>601227385695537</t>
  </si>
  <si>
    <t>16:08:26</t>
  </si>
  <si>
    <t>020001GID</t>
  </si>
  <si>
    <t>601227385695791</t>
  </si>
  <si>
    <t>601227385695792</t>
  </si>
  <si>
    <t>601227385696011</t>
  </si>
  <si>
    <t>601227385696136</t>
  </si>
  <si>
    <t>601227385696141</t>
  </si>
  <si>
    <t>601227385696135</t>
  </si>
  <si>
    <t>601227385696140</t>
  </si>
  <si>
    <t>601227385696139</t>
  </si>
  <si>
    <t>020001GXT</t>
  </si>
  <si>
    <t>020001GXS</t>
  </si>
  <si>
    <t>601227385696170</t>
  </si>
  <si>
    <t>601227385697028</t>
  </si>
  <si>
    <t>601227385697029</t>
  </si>
  <si>
    <t>601227385697056</t>
  </si>
  <si>
    <t>601227385697058</t>
  </si>
  <si>
    <t>601227385697057</t>
  </si>
  <si>
    <t>601227385697063</t>
  </si>
  <si>
    <t>020001I42</t>
  </si>
  <si>
    <t>020001I41</t>
  </si>
  <si>
    <t>020001I3E</t>
  </si>
  <si>
    <t>601227385697778</t>
  </si>
  <si>
    <t>020001IFW</t>
  </si>
  <si>
    <t>601227385697803</t>
  </si>
  <si>
    <t>16:18:10</t>
  </si>
  <si>
    <t>020001IG1</t>
  </si>
  <si>
    <t>020001IG2</t>
  </si>
  <si>
    <t>601227385697806</t>
  </si>
  <si>
    <t>16:18:13</t>
  </si>
  <si>
    <t>601227385697807</t>
  </si>
  <si>
    <t>16:18:18</t>
  </si>
  <si>
    <t>020001IGS</t>
  </si>
  <si>
    <t>020001IGT</t>
  </si>
  <si>
    <t>16:18:20</t>
  </si>
  <si>
    <t>601227385697816</t>
  </si>
  <si>
    <t>16:18:25</t>
  </si>
  <si>
    <t>601227385697825</t>
  </si>
  <si>
    <t>601227385697898</t>
  </si>
  <si>
    <t>020001ITK</t>
  </si>
  <si>
    <t>16:21:17</t>
  </si>
  <si>
    <t>601227385698445</t>
  </si>
  <si>
    <t>601227385698444</t>
  </si>
  <si>
    <t>601227385698446</t>
  </si>
  <si>
    <t>020001JFQ</t>
  </si>
  <si>
    <t>16:22:02</t>
  </si>
  <si>
    <t>601227385698708</t>
  </si>
  <si>
    <t>601227385698709</t>
  </si>
  <si>
    <t>601227385698712</t>
  </si>
  <si>
    <t>16:22:33</t>
  </si>
  <si>
    <t>601227385698800</t>
  </si>
  <si>
    <t>601227385698797</t>
  </si>
  <si>
    <t>601227385698798</t>
  </si>
  <si>
    <t>601227385698799</t>
  </si>
  <si>
    <t>16:22:38</t>
  </si>
  <si>
    <t>601227385698817</t>
  </si>
  <si>
    <t>16:22:46</t>
  </si>
  <si>
    <t>020001JMB</t>
  </si>
  <si>
    <t>601227385698907</t>
  </si>
  <si>
    <t>16:22:48</t>
  </si>
  <si>
    <t>020001JMO</t>
  </si>
  <si>
    <t>020001JMP</t>
  </si>
  <si>
    <t>16:22:53</t>
  </si>
  <si>
    <t>020001JNB</t>
  </si>
  <si>
    <t>020001JNC</t>
  </si>
  <si>
    <t>020001JQF</t>
  </si>
  <si>
    <t>16:23:43</t>
  </si>
  <si>
    <t>601227385699125</t>
  </si>
  <si>
    <t>601227385699238</t>
  </si>
  <si>
    <t>601227385699239</t>
  </si>
  <si>
    <t>601227385699265</t>
  </si>
  <si>
    <t>601227385699262</t>
  </si>
  <si>
    <t>601227385699264</t>
  </si>
  <si>
    <t>601227385699263</t>
  </si>
  <si>
    <t>601227385699702</t>
  </si>
  <si>
    <t>601227385699718</t>
  </si>
  <si>
    <t>020001KHM</t>
  </si>
  <si>
    <t>601227385699941</t>
  </si>
  <si>
    <t>601227385699935</t>
  </si>
  <si>
    <t>601227385699922</t>
  </si>
  <si>
    <t>601227385699936</t>
  </si>
  <si>
    <t>601227385699923</t>
  </si>
  <si>
    <t>601227385699943</t>
  </si>
  <si>
    <t>601227385699934</t>
  </si>
  <si>
    <t>601227385699942</t>
  </si>
  <si>
    <t>601227385699975</t>
  </si>
  <si>
    <t>16:25:54</t>
  </si>
  <si>
    <t>601227385700010</t>
  </si>
  <si>
    <t>020001KIF</t>
  </si>
  <si>
    <t>020001KIG</t>
  </si>
  <si>
    <t>020001KIH</t>
  </si>
  <si>
    <t>020001KIQ</t>
  </si>
  <si>
    <t>020001KIY</t>
  </si>
  <si>
    <t>020001KJC</t>
  </si>
  <si>
    <t>020001KJD</t>
  </si>
  <si>
    <t>601227385700084</t>
  </si>
  <si>
    <t>601227385700085</t>
  </si>
  <si>
    <t>16:26:05</t>
  </si>
  <si>
    <t>020001KK9</t>
  </si>
  <si>
    <t>020001KKF</t>
  </si>
  <si>
    <t>601227385700111</t>
  </si>
  <si>
    <t>601227385700416</t>
  </si>
  <si>
    <t>601227385700418</t>
  </si>
  <si>
    <t>601227385700417</t>
  </si>
  <si>
    <t>16:27:07</t>
  </si>
  <si>
    <t>020001KVJ</t>
  </si>
  <si>
    <t>020001KVL</t>
  </si>
  <si>
    <t>601227385700449</t>
  </si>
  <si>
    <t>601227385700451</t>
  </si>
  <si>
    <t>601227385700450</t>
  </si>
  <si>
    <t>020001KW9</t>
  </si>
  <si>
    <t>601227385700472</t>
  </si>
  <si>
    <t>601227385700474</t>
  </si>
  <si>
    <t>601227385700473</t>
  </si>
  <si>
    <t>16:27:15</t>
  </si>
  <si>
    <t>020001KWV</t>
  </si>
  <si>
    <t>601227385700526</t>
  </si>
  <si>
    <t>601227385700551</t>
  </si>
  <si>
    <t>601227385700659</t>
  </si>
  <si>
    <t>020001L4V</t>
  </si>
  <si>
    <t>020001L4W</t>
  </si>
  <si>
    <t>601227385700704</t>
  </si>
  <si>
    <t>601227385701200</t>
  </si>
  <si>
    <t>601227385701199</t>
  </si>
  <si>
    <t>601227385701198</t>
  </si>
  <si>
    <t>601227385701244</t>
  </si>
  <si>
    <t>601227385701242</t>
  </si>
  <si>
    <t>601227385701243</t>
  </si>
  <si>
    <t>020001LMB</t>
  </si>
  <si>
    <t>020001LM8</t>
  </si>
  <si>
    <t>020001LM9</t>
  </si>
  <si>
    <t>020001LMD</t>
  </si>
  <si>
    <t>020001LN0</t>
  </si>
  <si>
    <t>601227385701355</t>
  </si>
  <si>
    <t>601227385701356</t>
  </si>
  <si>
    <t>601227385701359</t>
  </si>
  <si>
    <t>22 August 2022</t>
  </si>
  <si>
    <t>1200009FF</t>
  </si>
  <si>
    <t>08:31:53</t>
  </si>
  <si>
    <t>020000AHU</t>
  </si>
  <si>
    <t>08:32:22</t>
  </si>
  <si>
    <t>603082807315754</t>
  </si>
  <si>
    <t>08:35:30</t>
  </si>
  <si>
    <t>603082811512959</t>
  </si>
  <si>
    <t>08:35:32</t>
  </si>
  <si>
    <t>603082811512965</t>
  </si>
  <si>
    <t>603082811512964</t>
  </si>
  <si>
    <t>08:35:34</t>
  </si>
  <si>
    <t>120000A8M</t>
  </si>
  <si>
    <t>08:35:35</t>
  </si>
  <si>
    <t>120000A8X</t>
  </si>
  <si>
    <t>08:35:40</t>
  </si>
  <si>
    <t>120000A99</t>
  </si>
  <si>
    <t>120000A97</t>
  </si>
  <si>
    <t>120000A98</t>
  </si>
  <si>
    <t>08:35:42</t>
  </si>
  <si>
    <t>120000A9I</t>
  </si>
  <si>
    <t>120000A9H</t>
  </si>
  <si>
    <t>120000AAS</t>
  </si>
  <si>
    <t>603082811512985</t>
  </si>
  <si>
    <t>08:35:47</t>
  </si>
  <si>
    <t>120000AAT</t>
  </si>
  <si>
    <t>08:35:49</t>
  </si>
  <si>
    <t>603082811512990</t>
  </si>
  <si>
    <t>08:36:29</t>
  </si>
  <si>
    <t>603082811513126</t>
  </si>
  <si>
    <t>08:37:03</t>
  </si>
  <si>
    <t>120000AI2</t>
  </si>
  <si>
    <t>603082811513176</t>
  </si>
  <si>
    <t>08:37:15</t>
  </si>
  <si>
    <t>120000AJC</t>
  </si>
  <si>
    <t>603082811513213</t>
  </si>
  <si>
    <t>08:37:28</t>
  </si>
  <si>
    <t>603082811513243</t>
  </si>
  <si>
    <t>08:37:42</t>
  </si>
  <si>
    <t>603082811513260</t>
  </si>
  <si>
    <t>120000AU0</t>
  </si>
  <si>
    <t>603082811513370</t>
  </si>
  <si>
    <t>120000AUH</t>
  </si>
  <si>
    <t>120000AUT</t>
  </si>
  <si>
    <t>120000AV0</t>
  </si>
  <si>
    <t>120000AUZ</t>
  </si>
  <si>
    <t>120000AV3</t>
  </si>
  <si>
    <t>08:39:28</t>
  </si>
  <si>
    <t>603082811513449</t>
  </si>
  <si>
    <t>08:39:30</t>
  </si>
  <si>
    <t>120000AZ5</t>
  </si>
  <si>
    <t>08:40:10</t>
  </si>
  <si>
    <t>020000BAG</t>
  </si>
  <si>
    <t>020000BAI</t>
  </si>
  <si>
    <t>120000B2R</t>
  </si>
  <si>
    <t>120000B2Q</t>
  </si>
  <si>
    <t>603082811513504</t>
  </si>
  <si>
    <t>08:40:27</t>
  </si>
  <si>
    <t>120000B4M</t>
  </si>
  <si>
    <t>08:40:28</t>
  </si>
  <si>
    <t>120000B4O</t>
  </si>
  <si>
    <t>120000B5I</t>
  </si>
  <si>
    <t>120000B55</t>
  </si>
  <si>
    <t>08:40:30</t>
  </si>
  <si>
    <t>603082811513570</t>
  </si>
  <si>
    <t>08:41:14</t>
  </si>
  <si>
    <t>603082807316796</t>
  </si>
  <si>
    <t>603082807316797</t>
  </si>
  <si>
    <t>08:41:19</t>
  </si>
  <si>
    <t>120000B9Z</t>
  </si>
  <si>
    <t>08:41:20</t>
  </si>
  <si>
    <t>120000BA3</t>
  </si>
  <si>
    <t>08:41:22</t>
  </si>
  <si>
    <t>120000BA8</t>
  </si>
  <si>
    <t>120000BCS</t>
  </si>
  <si>
    <t>120000BCT</t>
  </si>
  <si>
    <t>08:42:26</t>
  </si>
  <si>
    <t>603082811513721</t>
  </si>
  <si>
    <t>08:42:54</t>
  </si>
  <si>
    <t>603082811513763</t>
  </si>
  <si>
    <t>120000BIN</t>
  </si>
  <si>
    <t>120000BIT</t>
  </si>
  <si>
    <t>08:44:11</t>
  </si>
  <si>
    <t>120000BM3</t>
  </si>
  <si>
    <t>603082811514056</t>
  </si>
  <si>
    <t>08:45:35</t>
  </si>
  <si>
    <t>120000BTU</t>
  </si>
  <si>
    <t>08:46:43</t>
  </si>
  <si>
    <t>020000BRI</t>
  </si>
  <si>
    <t>120000BYC</t>
  </si>
  <si>
    <t>603082811514192</t>
  </si>
  <si>
    <t>08:46:46</t>
  </si>
  <si>
    <t>020000BRV</t>
  </si>
  <si>
    <t>120000BZE</t>
  </si>
  <si>
    <t>120000BZH</t>
  </si>
  <si>
    <t>603082807317328</t>
  </si>
  <si>
    <t>603082807317330</t>
  </si>
  <si>
    <t>603082807317333</t>
  </si>
  <si>
    <t>603082807317331</t>
  </si>
  <si>
    <t>603082811514220</t>
  </si>
  <si>
    <t>603082811514219</t>
  </si>
  <si>
    <t>603082811514216</t>
  </si>
  <si>
    <t>603082811514218</t>
  </si>
  <si>
    <t>120000BZR</t>
  </si>
  <si>
    <t>120000BZS</t>
  </si>
  <si>
    <t>120000BZP</t>
  </si>
  <si>
    <t>08:47:09</t>
  </si>
  <si>
    <t>120000C30</t>
  </si>
  <si>
    <t>020000C12</t>
  </si>
  <si>
    <t>120000CEK</t>
  </si>
  <si>
    <t>120000CEQ</t>
  </si>
  <si>
    <t>603082807317625</t>
  </si>
  <si>
    <t>603082807317626</t>
  </si>
  <si>
    <t>603082807317623</t>
  </si>
  <si>
    <t>603082807317619</t>
  </si>
  <si>
    <t>603082811514557</t>
  </si>
  <si>
    <t>08:50:02</t>
  </si>
  <si>
    <t>120000CET</t>
  </si>
  <si>
    <t>120000CEW</t>
  </si>
  <si>
    <t>120000CEX</t>
  </si>
  <si>
    <t>603082811514569</t>
  </si>
  <si>
    <t>08:50:04</t>
  </si>
  <si>
    <t>120000CF2</t>
  </si>
  <si>
    <t>08:50:05</t>
  </si>
  <si>
    <t>120000CFH</t>
  </si>
  <si>
    <t>120000CFG</t>
  </si>
  <si>
    <t>120000CFT</t>
  </si>
  <si>
    <t>603082811514589</t>
  </si>
  <si>
    <t>020000C1S</t>
  </si>
  <si>
    <t>020000C1T</t>
  </si>
  <si>
    <t>120000CG0</t>
  </si>
  <si>
    <t>603082811514608</t>
  </si>
  <si>
    <t>08:50:07</t>
  </si>
  <si>
    <t>120000CG4</t>
  </si>
  <si>
    <t>120000CG5</t>
  </si>
  <si>
    <t>603082807317659</t>
  </si>
  <si>
    <t>08:50:08</t>
  </si>
  <si>
    <t>020000C1V</t>
  </si>
  <si>
    <t>603082811514612</t>
  </si>
  <si>
    <t>120000CGH</t>
  </si>
  <si>
    <t>120000CGI</t>
  </si>
  <si>
    <t>08:50:10</t>
  </si>
  <si>
    <t>020000C21</t>
  </si>
  <si>
    <t>08:50:13</t>
  </si>
  <si>
    <t>020000C26</t>
  </si>
  <si>
    <t>08:50:15</t>
  </si>
  <si>
    <t>020000C2B</t>
  </si>
  <si>
    <t>120000CH3</t>
  </si>
  <si>
    <t>08:50:28</t>
  </si>
  <si>
    <t>120000CHZ</t>
  </si>
  <si>
    <t>08:50:42</t>
  </si>
  <si>
    <t>020000C3W</t>
  </si>
  <si>
    <t>08:51:23</t>
  </si>
  <si>
    <t>020000C6R</t>
  </si>
  <si>
    <t>603082807317791</t>
  </si>
  <si>
    <t>603082811514839</t>
  </si>
  <si>
    <t>08:51:28</t>
  </si>
  <si>
    <t>020000C82</t>
  </si>
  <si>
    <t>020000C83</t>
  </si>
  <si>
    <t>08:51:31</t>
  </si>
  <si>
    <t>603082811514894</t>
  </si>
  <si>
    <t>08:51:32</t>
  </si>
  <si>
    <t>603082811514896</t>
  </si>
  <si>
    <t>603082811514898</t>
  </si>
  <si>
    <t>603082811514897</t>
  </si>
  <si>
    <t>020000C8O</t>
  </si>
  <si>
    <t>603082807317944</t>
  </si>
  <si>
    <t>603082807317943</t>
  </si>
  <si>
    <t>603082811515009</t>
  </si>
  <si>
    <t>603082811515010</t>
  </si>
  <si>
    <t>08:52:57</t>
  </si>
  <si>
    <t>020000CCN</t>
  </si>
  <si>
    <t>603082807317978</t>
  </si>
  <si>
    <t>08:53:01</t>
  </si>
  <si>
    <t>120000D17</t>
  </si>
  <si>
    <t>08:53:03</t>
  </si>
  <si>
    <t>120000D1J</t>
  </si>
  <si>
    <t>08:53:05</t>
  </si>
  <si>
    <t>120000D1W</t>
  </si>
  <si>
    <t>603082811515085</t>
  </si>
  <si>
    <t>08:53:10</t>
  </si>
  <si>
    <t>603082807318012</t>
  </si>
  <si>
    <t>603082807318016</t>
  </si>
  <si>
    <t>603082811515088</t>
  </si>
  <si>
    <t>603082811515233</t>
  </si>
  <si>
    <t>603082811515232</t>
  </si>
  <si>
    <t>603082811515230</t>
  </si>
  <si>
    <t>08:54:30</t>
  </si>
  <si>
    <t>120000DBX</t>
  </si>
  <si>
    <t>120000DBY</t>
  </si>
  <si>
    <t>120000DE3</t>
  </si>
  <si>
    <t>120000DE4</t>
  </si>
  <si>
    <t>120000DDZ</t>
  </si>
  <si>
    <t>603082807318313</t>
  </si>
  <si>
    <t>603082807318314</t>
  </si>
  <si>
    <t>603082807318312</t>
  </si>
  <si>
    <t>603082811515379</t>
  </si>
  <si>
    <t>020000CLR</t>
  </si>
  <si>
    <t>020000CM0</t>
  </si>
  <si>
    <t>120000DII</t>
  </si>
  <si>
    <t>120000DIK</t>
  </si>
  <si>
    <t>120000DIJ</t>
  </si>
  <si>
    <t>603082807318376</t>
  </si>
  <si>
    <t>603082807318379</t>
  </si>
  <si>
    <t>603082811515511</t>
  </si>
  <si>
    <t>020000CMA</t>
  </si>
  <si>
    <t>08:56:04</t>
  </si>
  <si>
    <t>120000DIV</t>
  </si>
  <si>
    <t>08:56:06</t>
  </si>
  <si>
    <t>120000DJ7</t>
  </si>
  <si>
    <t>120000DJ3</t>
  </si>
  <si>
    <t>120000DJ0</t>
  </si>
  <si>
    <t>120000DJ1</t>
  </si>
  <si>
    <t>120000DIY</t>
  </si>
  <si>
    <t>120000DIZ</t>
  </si>
  <si>
    <t>603082811515573</t>
  </si>
  <si>
    <t>603082811515574</t>
  </si>
  <si>
    <t>08:56:08</t>
  </si>
  <si>
    <t>603082807318395</t>
  </si>
  <si>
    <t>08:56:11</t>
  </si>
  <si>
    <t>603082807318397</t>
  </si>
  <si>
    <t>08:56:13</t>
  </si>
  <si>
    <t>08:56:18</t>
  </si>
  <si>
    <t>020000CNH</t>
  </si>
  <si>
    <t>08:56:23</t>
  </si>
  <si>
    <t>020000CNL</t>
  </si>
  <si>
    <t>020000CNM</t>
  </si>
  <si>
    <t>08:56:36</t>
  </si>
  <si>
    <t>603082811515673</t>
  </si>
  <si>
    <t>020000CRW</t>
  </si>
  <si>
    <t>020000CRX</t>
  </si>
  <si>
    <t>020000CRY</t>
  </si>
  <si>
    <t>120000DSX</t>
  </si>
  <si>
    <t>603082811515765</t>
  </si>
  <si>
    <t>08:58:30</t>
  </si>
  <si>
    <t>603082807318657</t>
  </si>
  <si>
    <t>603082807318656</t>
  </si>
  <si>
    <t>603082811515841</t>
  </si>
  <si>
    <t>603082811515840</t>
  </si>
  <si>
    <t>08:58:33</t>
  </si>
  <si>
    <t>120000DXP</t>
  </si>
  <si>
    <t>120000DXN</t>
  </si>
  <si>
    <t>120000DXO</t>
  </si>
  <si>
    <t>120000DXM</t>
  </si>
  <si>
    <t>08:58:35</t>
  </si>
  <si>
    <t>120000DYC</t>
  </si>
  <si>
    <t>603082807318671</t>
  </si>
  <si>
    <t>120000DYN</t>
  </si>
  <si>
    <t>120000DZN</t>
  </si>
  <si>
    <t>120000DZV</t>
  </si>
  <si>
    <t>120000E07</t>
  </si>
  <si>
    <t>120000E0J</t>
  </si>
  <si>
    <t>08:58:44</t>
  </si>
  <si>
    <t>120000E0K</t>
  </si>
  <si>
    <t>08:58:46</t>
  </si>
  <si>
    <t>120000E14</t>
  </si>
  <si>
    <t>08:58:57</t>
  </si>
  <si>
    <t>120000E2I</t>
  </si>
  <si>
    <t>120000E2H</t>
  </si>
  <si>
    <t>120000E44</t>
  </si>
  <si>
    <t>120000E45</t>
  </si>
  <si>
    <t>120000E43</t>
  </si>
  <si>
    <t>120000E42</t>
  </si>
  <si>
    <t>120000E46</t>
  </si>
  <si>
    <t>603082807318743</t>
  </si>
  <si>
    <t>603082807318757</t>
  </si>
  <si>
    <t>09:02:15</t>
  </si>
  <si>
    <t>020000D85</t>
  </si>
  <si>
    <t>020000D87</t>
  </si>
  <si>
    <t>020000D86</t>
  </si>
  <si>
    <t>120000ENH</t>
  </si>
  <si>
    <t>603082807319080</t>
  </si>
  <si>
    <t>603082807319081</t>
  </si>
  <si>
    <t>603082807319077</t>
  </si>
  <si>
    <t>603082807319078</t>
  </si>
  <si>
    <t>603082811516412</t>
  </si>
  <si>
    <t>603082811516410</t>
  </si>
  <si>
    <t>603082811516411</t>
  </si>
  <si>
    <t>603082811516416</t>
  </si>
  <si>
    <t>603082811516415</t>
  </si>
  <si>
    <t>603082811516414</t>
  </si>
  <si>
    <t>603082811516413</t>
  </si>
  <si>
    <t>020000DDO</t>
  </si>
  <si>
    <t>020000DDP</t>
  </si>
  <si>
    <t>020000DDQ</t>
  </si>
  <si>
    <t>020000DDR</t>
  </si>
  <si>
    <t>020000DDS</t>
  </si>
  <si>
    <t>120000EXM</t>
  </si>
  <si>
    <t>120000EXN</t>
  </si>
  <si>
    <t>120000EXO</t>
  </si>
  <si>
    <t>120000EXP</t>
  </si>
  <si>
    <t>603082811516556</t>
  </si>
  <si>
    <t>603082811516557</t>
  </si>
  <si>
    <t>603082811516558</t>
  </si>
  <si>
    <t>09:05:21</t>
  </si>
  <si>
    <t>603082811516773</t>
  </si>
  <si>
    <t>09:05:51</t>
  </si>
  <si>
    <t>120000FCF</t>
  </si>
  <si>
    <t>603082807319520</t>
  </si>
  <si>
    <t>603082807319521</t>
  </si>
  <si>
    <t>603082807319519</t>
  </si>
  <si>
    <t>603082811516823</t>
  </si>
  <si>
    <t>603082811516824</t>
  </si>
  <si>
    <t>603082811516826</t>
  </si>
  <si>
    <t>09:07:29</t>
  </si>
  <si>
    <t>603082811516970</t>
  </si>
  <si>
    <t>603082811516983</t>
  </si>
  <si>
    <t>09:08:10</t>
  </si>
  <si>
    <t>120000FS2</t>
  </si>
  <si>
    <t>09:08:32</t>
  </si>
  <si>
    <t>120000FU4</t>
  </si>
  <si>
    <t>09:08:42</t>
  </si>
  <si>
    <t>020000DT9</t>
  </si>
  <si>
    <t>020000DT8</t>
  </si>
  <si>
    <t>120000FUY</t>
  </si>
  <si>
    <t>120000FV1</t>
  </si>
  <si>
    <t>120000FV0</t>
  </si>
  <si>
    <t>120000FUZ</t>
  </si>
  <si>
    <t>603082811517126</t>
  </si>
  <si>
    <t>603082811517123</t>
  </si>
  <si>
    <t>603082811517127</t>
  </si>
  <si>
    <t>120000FVB</t>
  </si>
  <si>
    <t>120000FVF</t>
  </si>
  <si>
    <t>09:08:47</t>
  </si>
  <si>
    <t>603082807319934</t>
  </si>
  <si>
    <t>603082807319935</t>
  </si>
  <si>
    <t>603082807319939</t>
  </si>
  <si>
    <t>603082807319938</t>
  </si>
  <si>
    <t>09:09:01</t>
  </si>
  <si>
    <t>020000DUL</t>
  </si>
  <si>
    <t>020000DUK</t>
  </si>
  <si>
    <t>09:10:02</t>
  </si>
  <si>
    <t>020000DZD</t>
  </si>
  <si>
    <t>020000DZE</t>
  </si>
  <si>
    <t>09:10:06</t>
  </si>
  <si>
    <t>120000G8E</t>
  </si>
  <si>
    <t>09:10:18</t>
  </si>
  <si>
    <t>120000GAE</t>
  </si>
  <si>
    <t>120000GAC</t>
  </si>
  <si>
    <t>120000GAD</t>
  </si>
  <si>
    <t>603082807320177</t>
  </si>
  <si>
    <t>603082807320176</t>
  </si>
  <si>
    <t>603082807320178</t>
  </si>
  <si>
    <t>603082811517348</t>
  </si>
  <si>
    <t>09:11:16</t>
  </si>
  <si>
    <t>603082807320265</t>
  </si>
  <si>
    <t>603082811517600</t>
  </si>
  <si>
    <t>603082811517599</t>
  </si>
  <si>
    <t>020000EBZ</t>
  </si>
  <si>
    <t>120000GUI</t>
  </si>
  <si>
    <t>120000GUJ</t>
  </si>
  <si>
    <t>603082807320516</t>
  </si>
  <si>
    <t>603082811517786</t>
  </si>
  <si>
    <t>09:13:41</t>
  </si>
  <si>
    <t>603082811517837</t>
  </si>
  <si>
    <t>603082807320634</t>
  </si>
  <si>
    <t>09:15:13</t>
  </si>
  <si>
    <t>120000H6C</t>
  </si>
  <si>
    <t>603082807320724</t>
  </si>
  <si>
    <t>603082807320714</t>
  </si>
  <si>
    <t>603082811518061</t>
  </si>
  <si>
    <t>603082811518060</t>
  </si>
  <si>
    <t>603082811518052</t>
  </si>
  <si>
    <t>09:15:55</t>
  </si>
  <si>
    <t>603082807320871</t>
  </si>
  <si>
    <t>09:17:01</t>
  </si>
  <si>
    <t>603082811518220</t>
  </si>
  <si>
    <t>603082811518218</t>
  </si>
  <si>
    <t>603082811518219</t>
  </si>
  <si>
    <t>020000EQZ</t>
  </si>
  <si>
    <t>020000ER4</t>
  </si>
  <si>
    <t>020000ER6</t>
  </si>
  <si>
    <t>020000ER5</t>
  </si>
  <si>
    <t>020000ER7</t>
  </si>
  <si>
    <t>120000HTG</t>
  </si>
  <si>
    <t>120000HTE</t>
  </si>
  <si>
    <t>603082807321185</t>
  </si>
  <si>
    <t>603082811518474</t>
  </si>
  <si>
    <t>09:19:29</t>
  </si>
  <si>
    <t>120000HTI</t>
  </si>
  <si>
    <t>09:19:32</t>
  </si>
  <si>
    <t>020000EU7</t>
  </si>
  <si>
    <t>09:19:37</t>
  </si>
  <si>
    <t>020000EU9</t>
  </si>
  <si>
    <t>603082807321205</t>
  </si>
  <si>
    <t>09:19:42</t>
  </si>
  <si>
    <t>603082807321210</t>
  </si>
  <si>
    <t>603082807321223</t>
  </si>
  <si>
    <t>603082807321224</t>
  </si>
  <si>
    <t>603082807321237</t>
  </si>
  <si>
    <t>603082811518915</t>
  </si>
  <si>
    <t>603082811518916</t>
  </si>
  <si>
    <t>603082811519037</t>
  </si>
  <si>
    <t>09:24:52</t>
  </si>
  <si>
    <t>020000F92</t>
  </si>
  <si>
    <t>120000IPM</t>
  </si>
  <si>
    <t>120000IPB</t>
  </si>
  <si>
    <t>603082811519104</t>
  </si>
  <si>
    <t>09:24:55</t>
  </si>
  <si>
    <t>020000F94</t>
  </si>
  <si>
    <t>020000F95</t>
  </si>
  <si>
    <t>020000F96</t>
  </si>
  <si>
    <t>120000IPS</t>
  </si>
  <si>
    <t>603082807321819</t>
  </si>
  <si>
    <t>020000F9S</t>
  </si>
  <si>
    <t>020000F9Y</t>
  </si>
  <si>
    <t>020000FA3</t>
  </si>
  <si>
    <t>020000FA2</t>
  </si>
  <si>
    <t>09:25:55</t>
  </si>
  <si>
    <t>120000IVF</t>
  </si>
  <si>
    <t>120000IVE</t>
  </si>
  <si>
    <t>120000J7X</t>
  </si>
  <si>
    <t>120000J86</t>
  </si>
  <si>
    <t>120000J87</t>
  </si>
  <si>
    <t>09:28:30</t>
  </si>
  <si>
    <t>120000J8D</t>
  </si>
  <si>
    <t>09:28:32</t>
  </si>
  <si>
    <t>120000J8F</t>
  </si>
  <si>
    <t>120000J8Z</t>
  </si>
  <si>
    <t>09:28:59</t>
  </si>
  <si>
    <t>120000JBT</t>
  </si>
  <si>
    <t>603082807322245</t>
  </si>
  <si>
    <t>603082811519526</t>
  </si>
  <si>
    <t>603082811519525</t>
  </si>
  <si>
    <t>603082811519524</t>
  </si>
  <si>
    <t>603082811519522</t>
  </si>
  <si>
    <t>020000FLH</t>
  </si>
  <si>
    <t>603082807322301</t>
  </si>
  <si>
    <t>603082807322302</t>
  </si>
  <si>
    <t>603082807322303</t>
  </si>
  <si>
    <t>603082807322298</t>
  </si>
  <si>
    <t>603082807322309</t>
  </si>
  <si>
    <t>120000JWC</t>
  </si>
  <si>
    <t>603082807322721</t>
  </si>
  <si>
    <t>603082807322722</t>
  </si>
  <si>
    <t>603082807322723</t>
  </si>
  <si>
    <t>603082807322720</t>
  </si>
  <si>
    <t>603082811520146</t>
  </si>
  <si>
    <t>120000JWN</t>
  </si>
  <si>
    <t>120000JWO</t>
  </si>
  <si>
    <t>09:33:23</t>
  </si>
  <si>
    <t>120000JWP</t>
  </si>
  <si>
    <t>120000JWX</t>
  </si>
  <si>
    <t>120000JX1</t>
  </si>
  <si>
    <t>09:33:28</t>
  </si>
  <si>
    <t>120000JX3</t>
  </si>
  <si>
    <t>120000JX5</t>
  </si>
  <si>
    <t>09:33:32</t>
  </si>
  <si>
    <t>603082811520169</t>
  </si>
  <si>
    <t>020000G03</t>
  </si>
  <si>
    <t>020000G02</t>
  </si>
  <si>
    <t>120000K1R</t>
  </si>
  <si>
    <t>603082811520223</t>
  </si>
  <si>
    <t>603082811520224</t>
  </si>
  <si>
    <t>09:34:15</t>
  </si>
  <si>
    <t>020000G0B</t>
  </si>
  <si>
    <t>120000K1W</t>
  </si>
  <si>
    <t>120000K1X</t>
  </si>
  <si>
    <t>603082811520240</t>
  </si>
  <si>
    <t>603082811520239</t>
  </si>
  <si>
    <t>09:34:16</t>
  </si>
  <si>
    <t>020000G0M</t>
  </si>
  <si>
    <t>020000G0L</t>
  </si>
  <si>
    <t>020000G0W</t>
  </si>
  <si>
    <t>020000G0Y</t>
  </si>
  <si>
    <t>020000G0X</t>
  </si>
  <si>
    <t>09:35:01</t>
  </si>
  <si>
    <t>020000G4Q</t>
  </si>
  <si>
    <t>020000G4O</t>
  </si>
  <si>
    <t>120000K9B</t>
  </si>
  <si>
    <t>120000K9M</t>
  </si>
  <si>
    <t>120000K9L</t>
  </si>
  <si>
    <t>603082807322990</t>
  </si>
  <si>
    <t>603082807322992</t>
  </si>
  <si>
    <t>603082811520358</t>
  </si>
  <si>
    <t>09:35:04</t>
  </si>
  <si>
    <t>020000G51</t>
  </si>
  <si>
    <t>120000KA5</t>
  </si>
  <si>
    <t>09:35:05</t>
  </si>
  <si>
    <t>120000KAB</t>
  </si>
  <si>
    <t>09:35:06</t>
  </si>
  <si>
    <t>120000KAF</t>
  </si>
  <si>
    <t>09:35:21</t>
  </si>
  <si>
    <t>603082811520396</t>
  </si>
  <si>
    <t>603082811520397</t>
  </si>
  <si>
    <t>09:36:07</t>
  </si>
  <si>
    <t>020000GAE</t>
  </si>
  <si>
    <t>020000GAI</t>
  </si>
  <si>
    <t>120000KLT</t>
  </si>
  <si>
    <t>120000KLU</t>
  </si>
  <si>
    <t>120000KLS</t>
  </si>
  <si>
    <t>09:36:41</t>
  </si>
  <si>
    <t>020000GDA</t>
  </si>
  <si>
    <t>603082807323240</t>
  </si>
  <si>
    <t>603082807323241</t>
  </si>
  <si>
    <t>09:37:42</t>
  </si>
  <si>
    <t>603082807323333</t>
  </si>
  <si>
    <t>603082807323332</t>
  </si>
  <si>
    <t>09:38:05</t>
  </si>
  <si>
    <t>120000KTH</t>
  </si>
  <si>
    <t>120000KTG</t>
  </si>
  <si>
    <t>603082811520720</t>
  </si>
  <si>
    <t>020000GFR</t>
  </si>
  <si>
    <t>120000KTI</t>
  </si>
  <si>
    <t>09:38:07</t>
  </si>
  <si>
    <t>120000KTJ</t>
  </si>
  <si>
    <t>09:38:08</t>
  </si>
  <si>
    <t>603082811520721</t>
  </si>
  <si>
    <t>020000GFW</t>
  </si>
  <si>
    <t>020000GFX</t>
  </si>
  <si>
    <t>09:38:17</t>
  </si>
  <si>
    <t>020000GG4</t>
  </si>
  <si>
    <t>020000GI6</t>
  </si>
  <si>
    <t>09:40:55</t>
  </si>
  <si>
    <t>603082807323631</t>
  </si>
  <si>
    <t>603082807323632</t>
  </si>
  <si>
    <t>603082807323633</t>
  </si>
  <si>
    <t>09:40:59</t>
  </si>
  <si>
    <t>603082811520910</t>
  </si>
  <si>
    <t>09:41:19</t>
  </si>
  <si>
    <t>120000L9R</t>
  </si>
  <si>
    <t>603082811520942</t>
  </si>
  <si>
    <t>020000H6B</t>
  </si>
  <si>
    <t>120000MAF</t>
  </si>
  <si>
    <t>120000MAK</t>
  </si>
  <si>
    <t>09:47:43</t>
  </si>
  <si>
    <t>120000MAO</t>
  </si>
  <si>
    <t>120000MAP</t>
  </si>
  <si>
    <t>020000HA6</t>
  </si>
  <si>
    <t>603082807324448</t>
  </si>
  <si>
    <t>603082807324450</t>
  </si>
  <si>
    <t>603082807324449</t>
  </si>
  <si>
    <t>603082811521524</t>
  </si>
  <si>
    <t>020000HH6</t>
  </si>
  <si>
    <t>120000MUG</t>
  </si>
  <si>
    <t>603082811521726</t>
  </si>
  <si>
    <t>603082811521728</t>
  </si>
  <si>
    <t>603082811521727</t>
  </si>
  <si>
    <t>09:52:06</t>
  </si>
  <si>
    <t>603082807324759</t>
  </si>
  <si>
    <t>603082811521744</t>
  </si>
  <si>
    <t>603082811521764</t>
  </si>
  <si>
    <t>603082807324774</t>
  </si>
  <si>
    <t>603082807324783</t>
  </si>
  <si>
    <t>09:52:38</t>
  </si>
  <si>
    <t>603082807324796</t>
  </si>
  <si>
    <t>603082807324962</t>
  </si>
  <si>
    <t>09:54:28</t>
  </si>
  <si>
    <t>020000HNF</t>
  </si>
  <si>
    <t>020000HRJ</t>
  </si>
  <si>
    <t>09:56:01</t>
  </si>
  <si>
    <t>603082811522083</t>
  </si>
  <si>
    <t>09:56:53</t>
  </si>
  <si>
    <t>603082811522127</t>
  </si>
  <si>
    <t>020000HWT</t>
  </si>
  <si>
    <t>020000HYP</t>
  </si>
  <si>
    <t>603082807325306</t>
  </si>
  <si>
    <t>09:57:17</t>
  </si>
  <si>
    <t>020000HYW</t>
  </si>
  <si>
    <t>603082807325307</t>
  </si>
  <si>
    <t>603082807325311</t>
  </si>
  <si>
    <t>09:57:22</t>
  </si>
  <si>
    <t>020000HZE</t>
  </si>
  <si>
    <t>603082807325317</t>
  </si>
  <si>
    <t>020000HZI</t>
  </si>
  <si>
    <t>603082811522251</t>
  </si>
  <si>
    <t>020000HZU</t>
  </si>
  <si>
    <t>603082811522260</t>
  </si>
  <si>
    <t>09:58:08</t>
  </si>
  <si>
    <t>120000NZZ</t>
  </si>
  <si>
    <t>120000O0Z</t>
  </si>
  <si>
    <t>09:58:17</t>
  </si>
  <si>
    <t>120000O16</t>
  </si>
  <si>
    <t>120000O15</t>
  </si>
  <si>
    <t>09:58:57</t>
  </si>
  <si>
    <t>120000O36</t>
  </si>
  <si>
    <t>603082811522459</t>
  </si>
  <si>
    <t>020000I45</t>
  </si>
  <si>
    <t>120000O42</t>
  </si>
  <si>
    <t>603082811522498</t>
  </si>
  <si>
    <t>120000O49</t>
  </si>
  <si>
    <t>120000O4Q</t>
  </si>
  <si>
    <t>09:59:16</t>
  </si>
  <si>
    <t>120000O4T</t>
  </si>
  <si>
    <t>603082807325503</t>
  </si>
  <si>
    <t>09:59:21</t>
  </si>
  <si>
    <t>120000O5Y</t>
  </si>
  <si>
    <t>603082807325507</t>
  </si>
  <si>
    <t>09:59:24</t>
  </si>
  <si>
    <t>603082807325508</t>
  </si>
  <si>
    <t>120000O60</t>
  </si>
  <si>
    <t>603082807325517</t>
  </si>
  <si>
    <t>09:59:32</t>
  </si>
  <si>
    <t>09:59:33</t>
  </si>
  <si>
    <t>603082807325520</t>
  </si>
  <si>
    <t>09:59:51</t>
  </si>
  <si>
    <t>603082807325544</t>
  </si>
  <si>
    <t>10:03:01</t>
  </si>
  <si>
    <t>120000ONU</t>
  </si>
  <si>
    <t>120000OO0</t>
  </si>
  <si>
    <t>120000ONV</t>
  </si>
  <si>
    <t>603082807325797</t>
  </si>
  <si>
    <t>603082807325798</t>
  </si>
  <si>
    <t>603082807325799</t>
  </si>
  <si>
    <t>603082811522910</t>
  </si>
  <si>
    <t>603082811522909</t>
  </si>
  <si>
    <t>10:03:03</t>
  </si>
  <si>
    <t>603082811522921</t>
  </si>
  <si>
    <t>120000OPM</t>
  </si>
  <si>
    <t>10:03:19</t>
  </si>
  <si>
    <t>603082811522941</t>
  </si>
  <si>
    <t>603082811522940</t>
  </si>
  <si>
    <t>020000ISQ</t>
  </si>
  <si>
    <t>020000ISR</t>
  </si>
  <si>
    <t>603082811523541</t>
  </si>
  <si>
    <t>020000ITE</t>
  </si>
  <si>
    <t>10:08:09</t>
  </si>
  <si>
    <t>603082811523573</t>
  </si>
  <si>
    <t>603082811523572</t>
  </si>
  <si>
    <t>10:08:14</t>
  </si>
  <si>
    <t>120000PF7</t>
  </si>
  <si>
    <t>120000PFC</t>
  </si>
  <si>
    <t>10:10:28</t>
  </si>
  <si>
    <t>120000POI</t>
  </si>
  <si>
    <t>10:10:32</t>
  </si>
  <si>
    <t>020000IYN</t>
  </si>
  <si>
    <t>020000IYO</t>
  </si>
  <si>
    <t>020000J4B</t>
  </si>
  <si>
    <t>020000J4D</t>
  </si>
  <si>
    <t>120000PZU</t>
  </si>
  <si>
    <t>120000PZW</t>
  </si>
  <si>
    <t>603082811524122</t>
  </si>
  <si>
    <t>10:12:56</t>
  </si>
  <si>
    <t>020000J4F</t>
  </si>
  <si>
    <t>603082811524126</t>
  </si>
  <si>
    <t>603082811524155</t>
  </si>
  <si>
    <t>603082811524157</t>
  </si>
  <si>
    <t>603082811524156</t>
  </si>
  <si>
    <t>10:17:48</t>
  </si>
  <si>
    <t>603082807327106</t>
  </si>
  <si>
    <t>120000QPG</t>
  </si>
  <si>
    <t>10:17:53</t>
  </si>
  <si>
    <t>603082811524719</t>
  </si>
  <si>
    <t>10:20:26</t>
  </si>
  <si>
    <t>603082807327338</t>
  </si>
  <si>
    <t>603082807327336</t>
  </si>
  <si>
    <t>603082807327337</t>
  </si>
  <si>
    <t>603082811524976</t>
  </si>
  <si>
    <t>10:20:29</t>
  </si>
  <si>
    <t>603082807327343</t>
  </si>
  <si>
    <t>603082807327423</t>
  </si>
  <si>
    <t>603082811525024</t>
  </si>
  <si>
    <t>10:21:06</t>
  </si>
  <si>
    <t>020000JOH</t>
  </si>
  <si>
    <t>020000JOI</t>
  </si>
  <si>
    <t>10:21:10</t>
  </si>
  <si>
    <t>020000JOK</t>
  </si>
  <si>
    <t>10:21:13</t>
  </si>
  <si>
    <t>020000JOM</t>
  </si>
  <si>
    <t>020000JON</t>
  </si>
  <si>
    <t>10:21:49</t>
  </si>
  <si>
    <t>020000JRG</t>
  </si>
  <si>
    <t>020000JRH</t>
  </si>
  <si>
    <t>10:21:54</t>
  </si>
  <si>
    <t>020000JRT</t>
  </si>
  <si>
    <t>020000JRR</t>
  </si>
  <si>
    <t>020000JRS</t>
  </si>
  <si>
    <t>020000JRU</t>
  </si>
  <si>
    <t>10:21:57</t>
  </si>
  <si>
    <t>020000JS7</t>
  </si>
  <si>
    <t>020000JS6</t>
  </si>
  <si>
    <t>020000JS8</t>
  </si>
  <si>
    <t>020000JS9</t>
  </si>
  <si>
    <t>020000JTT</t>
  </si>
  <si>
    <t>120000RHW</t>
  </si>
  <si>
    <t>120000RHV</t>
  </si>
  <si>
    <t>603082811525275</t>
  </si>
  <si>
    <t>10:22:20</t>
  </si>
  <si>
    <t>120000RI3</t>
  </si>
  <si>
    <t>603082811525317</t>
  </si>
  <si>
    <t>10:22:53</t>
  </si>
  <si>
    <t>020000JUX</t>
  </si>
  <si>
    <t>10:23:21</t>
  </si>
  <si>
    <t>120000RSJ</t>
  </si>
  <si>
    <t>120000RSE</t>
  </si>
  <si>
    <t>120000RSD</t>
  </si>
  <si>
    <t>120000RSC</t>
  </si>
  <si>
    <t>10:24:01</t>
  </si>
  <si>
    <t>120000RUL</t>
  </si>
  <si>
    <t>120000RUM</t>
  </si>
  <si>
    <t>603082811525617</t>
  </si>
  <si>
    <t>603082811525618</t>
  </si>
  <si>
    <t>603082811525619</t>
  </si>
  <si>
    <t>020000K92</t>
  </si>
  <si>
    <t>020000K93</t>
  </si>
  <si>
    <t>020000K90</t>
  </si>
  <si>
    <t>120000SC4</t>
  </si>
  <si>
    <t>120000SC5</t>
  </si>
  <si>
    <t>603082811525972</t>
  </si>
  <si>
    <t>10:28:20</t>
  </si>
  <si>
    <t>020000K95</t>
  </si>
  <si>
    <t>120000SC9</t>
  </si>
  <si>
    <t>120000SC8</t>
  </si>
  <si>
    <t>10:28:22</t>
  </si>
  <si>
    <t>120000SCR</t>
  </si>
  <si>
    <t>10:28:24</t>
  </si>
  <si>
    <t>120000SCS</t>
  </si>
  <si>
    <t>603082811526195</t>
  </si>
  <si>
    <t>603082811526196</t>
  </si>
  <si>
    <t>603082811526197</t>
  </si>
  <si>
    <t>10:31:42</t>
  </si>
  <si>
    <t>020000KIX</t>
  </si>
  <si>
    <t>10:34:27</t>
  </si>
  <si>
    <t>603082811526524</t>
  </si>
  <si>
    <t>10:34:29</t>
  </si>
  <si>
    <t>120000T78</t>
  </si>
  <si>
    <t>120000T77</t>
  </si>
  <si>
    <t>10:34:32</t>
  </si>
  <si>
    <t>120000T7E</t>
  </si>
  <si>
    <t>10:34:36</t>
  </si>
  <si>
    <t>603082811526538</t>
  </si>
  <si>
    <t>10:37:58</t>
  </si>
  <si>
    <t>020000KZX</t>
  </si>
  <si>
    <t>020000KZW</t>
  </si>
  <si>
    <t>120000TVO</t>
  </si>
  <si>
    <t>120000TVN</t>
  </si>
  <si>
    <t>603082811526920</t>
  </si>
  <si>
    <t>603082811526921</t>
  </si>
  <si>
    <t>603082811526917</t>
  </si>
  <si>
    <t>10:37:59</t>
  </si>
  <si>
    <t>120000TVW</t>
  </si>
  <si>
    <t>020000L01</t>
  </si>
  <si>
    <t>020000L00</t>
  </si>
  <si>
    <t>120000U5D</t>
  </si>
  <si>
    <t>120000U5A</t>
  </si>
  <si>
    <t>603082811527059</t>
  </si>
  <si>
    <t>10:45:21</t>
  </si>
  <si>
    <t>603082811527446</t>
  </si>
  <si>
    <t>10:46:33</t>
  </si>
  <si>
    <t>020000LLN</t>
  </si>
  <si>
    <t>020000LLM</t>
  </si>
  <si>
    <t>120000UYS</t>
  </si>
  <si>
    <t>120000UYT</t>
  </si>
  <si>
    <t>603082811527558</t>
  </si>
  <si>
    <t>603082811527557</t>
  </si>
  <si>
    <t>10:46:36</t>
  </si>
  <si>
    <t>120000UZ2</t>
  </si>
  <si>
    <t>120000UZ1</t>
  </si>
  <si>
    <t>603082811527562</t>
  </si>
  <si>
    <t>603082811527563</t>
  </si>
  <si>
    <t>10:49:58</t>
  </si>
  <si>
    <t>603082811527843</t>
  </si>
  <si>
    <t>603082811527847</t>
  </si>
  <si>
    <t>10:51:25</t>
  </si>
  <si>
    <t>020000LYD</t>
  </si>
  <si>
    <t>020000LYB</t>
  </si>
  <si>
    <t>10:51:27</t>
  </si>
  <si>
    <t>020000LYF</t>
  </si>
  <si>
    <t>10:51:32</t>
  </si>
  <si>
    <t>020000LYW</t>
  </si>
  <si>
    <t>020000LYV</t>
  </si>
  <si>
    <t>020000LYX</t>
  </si>
  <si>
    <t>10:53:25</t>
  </si>
  <si>
    <t>603082811528066</t>
  </si>
  <si>
    <t>603082811528065</t>
  </si>
  <si>
    <t>10:53:27</t>
  </si>
  <si>
    <t>020000M38</t>
  </si>
  <si>
    <t>020000M37</t>
  </si>
  <si>
    <t>020000M36</t>
  </si>
  <si>
    <t>603082811528085</t>
  </si>
  <si>
    <t>10:54:59</t>
  </si>
  <si>
    <t>603082811528186</t>
  </si>
  <si>
    <t>603082811528368</t>
  </si>
  <si>
    <t>603082811528369</t>
  </si>
  <si>
    <t>603082811528448</t>
  </si>
  <si>
    <t>11:00:24</t>
  </si>
  <si>
    <t>603082811528584</t>
  </si>
  <si>
    <t>603082811528580</t>
  </si>
  <si>
    <t>603082811528583</t>
  </si>
  <si>
    <t>020000MKS</t>
  </si>
  <si>
    <t>11:03:51</t>
  </si>
  <si>
    <t>603082811528917</t>
  </si>
  <si>
    <t>603082811528918</t>
  </si>
  <si>
    <t>603082811528928</t>
  </si>
  <si>
    <t>11:04:06</t>
  </si>
  <si>
    <t>603082811528931</t>
  </si>
  <si>
    <t>11:04:10</t>
  </si>
  <si>
    <t>603082811528934</t>
  </si>
  <si>
    <t>603082811528960</t>
  </si>
  <si>
    <t>11:08:11</t>
  </si>
  <si>
    <t>603082811529280</t>
  </si>
  <si>
    <t>11:08:41</t>
  </si>
  <si>
    <t>603082811529342</t>
  </si>
  <si>
    <t>11:08:45</t>
  </si>
  <si>
    <t>603082811529344</t>
  </si>
  <si>
    <t>11:08:46</t>
  </si>
  <si>
    <t>020000N4H</t>
  </si>
  <si>
    <t>020000N4I</t>
  </si>
  <si>
    <t>020000N4J</t>
  </si>
  <si>
    <t>11:09:15</t>
  </si>
  <si>
    <t>020000N5W</t>
  </si>
  <si>
    <t>020000N6K</t>
  </si>
  <si>
    <t>603082811529464</t>
  </si>
  <si>
    <t>020000N6M</t>
  </si>
  <si>
    <t>020000N6N</t>
  </si>
  <si>
    <t>11:10:26</t>
  </si>
  <si>
    <t>020000NBA</t>
  </si>
  <si>
    <t>020000NG2</t>
  </si>
  <si>
    <t>020000NFX</t>
  </si>
  <si>
    <t>603082811529914</t>
  </si>
  <si>
    <t>603082811529909</t>
  </si>
  <si>
    <t>11:11:31</t>
  </si>
  <si>
    <t>020000NG8</t>
  </si>
  <si>
    <t>11:11:32</t>
  </si>
  <si>
    <t>603082811529980</t>
  </si>
  <si>
    <t>11:13:22</t>
  </si>
  <si>
    <t>020000NL5</t>
  </si>
  <si>
    <t>11:14:09</t>
  </si>
  <si>
    <t>020000NN7</t>
  </si>
  <si>
    <t>020000NN6</t>
  </si>
  <si>
    <t>020000O1H</t>
  </si>
  <si>
    <t>11:20:32</t>
  </si>
  <si>
    <t>020000O2F</t>
  </si>
  <si>
    <t>020000O2E</t>
  </si>
  <si>
    <t>020000O27</t>
  </si>
  <si>
    <t>603082811530589</t>
  </si>
  <si>
    <t>603082811530590</t>
  </si>
  <si>
    <t>603082811530635</t>
  </si>
  <si>
    <t>603082811530634</t>
  </si>
  <si>
    <t>603082811530633</t>
  </si>
  <si>
    <t>11:22:34</t>
  </si>
  <si>
    <t>603082811530745</t>
  </si>
  <si>
    <t>603082811530744</t>
  </si>
  <si>
    <t>020000OCR</t>
  </si>
  <si>
    <t>020000OCN</t>
  </si>
  <si>
    <t>11:25:25</t>
  </si>
  <si>
    <t>603082811530898</t>
  </si>
  <si>
    <t>11:25:28</t>
  </si>
  <si>
    <t>603082811530917</t>
  </si>
  <si>
    <t>11:25:58</t>
  </si>
  <si>
    <t>603082811530999</t>
  </si>
  <si>
    <t>020000OKV</t>
  </si>
  <si>
    <t>020000OKU</t>
  </si>
  <si>
    <t>020000OKK</t>
  </si>
  <si>
    <t>603082811531218</t>
  </si>
  <si>
    <t>603082811531217</t>
  </si>
  <si>
    <t>603082811531216</t>
  </si>
  <si>
    <t>603082811531215</t>
  </si>
  <si>
    <t>603082811531212</t>
  </si>
  <si>
    <t>603082811531225</t>
  </si>
  <si>
    <t>603082811531223</t>
  </si>
  <si>
    <t>603082811531224</t>
  </si>
  <si>
    <t>603082811531291</t>
  </si>
  <si>
    <t>603082811531290</t>
  </si>
  <si>
    <t>603082811531391</t>
  </si>
  <si>
    <t>11:32:15</t>
  </si>
  <si>
    <t>020000OVF</t>
  </si>
  <si>
    <t>603082811531525</t>
  </si>
  <si>
    <t>11:32:20</t>
  </si>
  <si>
    <t>603082811531555</t>
  </si>
  <si>
    <t>11:32:25</t>
  </si>
  <si>
    <t>603082811531556</t>
  </si>
  <si>
    <t>603082811531580</t>
  </si>
  <si>
    <t>603082811531618</t>
  </si>
  <si>
    <t>603082811531631</t>
  </si>
  <si>
    <t>603082811531632</t>
  </si>
  <si>
    <t>11:35:37</t>
  </si>
  <si>
    <t>020000P2S</t>
  </si>
  <si>
    <t>020000PIT</t>
  </si>
  <si>
    <t>603082811532326</t>
  </si>
  <si>
    <t>603082811532322</t>
  </si>
  <si>
    <t>603082811532324</t>
  </si>
  <si>
    <t>603082811532323</t>
  </si>
  <si>
    <t>603082811532325</t>
  </si>
  <si>
    <t>603082811532319</t>
  </si>
  <si>
    <t>11:44:04</t>
  </si>
  <si>
    <t>020000PMJ</t>
  </si>
  <si>
    <t>11:44:08</t>
  </si>
  <si>
    <t>603082811532535</t>
  </si>
  <si>
    <t>020000PPT</t>
  </si>
  <si>
    <t>020000PPU</t>
  </si>
  <si>
    <t>603082811532662</t>
  </si>
  <si>
    <t>603082811532663</t>
  </si>
  <si>
    <t>603082811532664</t>
  </si>
  <si>
    <t>11:45:45</t>
  </si>
  <si>
    <t>020000PQJ</t>
  </si>
  <si>
    <t>603082811532792</t>
  </si>
  <si>
    <t>603082811532793</t>
  </si>
  <si>
    <t>11:50:51</t>
  </si>
  <si>
    <t>020000Q5F</t>
  </si>
  <si>
    <t>020000Q5Q</t>
  </si>
  <si>
    <t>603082811533193</t>
  </si>
  <si>
    <t>11:57:25</t>
  </si>
  <si>
    <t>603082811533481</t>
  </si>
  <si>
    <t>603082811533480</t>
  </si>
  <si>
    <t>603082811533478</t>
  </si>
  <si>
    <t>603082811533479</t>
  </si>
  <si>
    <t>603082811533475</t>
  </si>
  <si>
    <t>11:58:27</t>
  </si>
  <si>
    <t>020000QME</t>
  </si>
  <si>
    <t>020000QMC</t>
  </si>
  <si>
    <t>020000QMD</t>
  </si>
  <si>
    <t>603082811533548</t>
  </si>
  <si>
    <t>603082811533547</t>
  </si>
  <si>
    <t>11:58:32</t>
  </si>
  <si>
    <t>020000QMO</t>
  </si>
  <si>
    <t>020000QQ7</t>
  </si>
  <si>
    <t>12:00:14</t>
  </si>
  <si>
    <t>020000QRJ</t>
  </si>
  <si>
    <t>603082811533700</t>
  </si>
  <si>
    <t>020000QRO</t>
  </si>
  <si>
    <t>12:00:27</t>
  </si>
  <si>
    <t>603082811533715</t>
  </si>
  <si>
    <t>020000R4J</t>
  </si>
  <si>
    <t>020000R4K</t>
  </si>
  <si>
    <t>12:07:25</t>
  </si>
  <si>
    <t>020000R8L</t>
  </si>
  <si>
    <t>020000R8S</t>
  </si>
  <si>
    <t>020000R8R</t>
  </si>
  <si>
    <t>020000R8K</t>
  </si>
  <si>
    <t>603082811534167</t>
  </si>
  <si>
    <t>020000R90</t>
  </si>
  <si>
    <t>12:07:27</t>
  </si>
  <si>
    <t>020000R94</t>
  </si>
  <si>
    <t>12:08:57</t>
  </si>
  <si>
    <t>020000RCM</t>
  </si>
  <si>
    <t>020000RCO</t>
  </si>
  <si>
    <t>12:09:01</t>
  </si>
  <si>
    <t>020000RCS</t>
  </si>
  <si>
    <t>603082811534364</t>
  </si>
  <si>
    <t>603082811534371</t>
  </si>
  <si>
    <t>603082811534378</t>
  </si>
  <si>
    <t>603082811534379</t>
  </si>
  <si>
    <t>12:10:51</t>
  </si>
  <si>
    <t>603082811534382</t>
  </si>
  <si>
    <t>12:11:32</t>
  </si>
  <si>
    <t>603082811534434</t>
  </si>
  <si>
    <t>12:17:50</t>
  </si>
  <si>
    <t>603082811534790</t>
  </si>
  <si>
    <t>12:17:59</t>
  </si>
  <si>
    <t>603082811534795</t>
  </si>
  <si>
    <t>603082811534794</t>
  </si>
  <si>
    <t>12:18:00</t>
  </si>
  <si>
    <t>603082811534797</t>
  </si>
  <si>
    <t>603082811534796</t>
  </si>
  <si>
    <t>603082811534804</t>
  </si>
  <si>
    <t>020000RX5</t>
  </si>
  <si>
    <t>12:20:13</t>
  </si>
  <si>
    <t>020000RXC</t>
  </si>
  <si>
    <t>12:20:42</t>
  </si>
  <si>
    <t>020000RZ7</t>
  </si>
  <si>
    <t>020000RZ8</t>
  </si>
  <si>
    <t>603082811534980</t>
  </si>
  <si>
    <t>603082811534981</t>
  </si>
  <si>
    <t>020000RZO</t>
  </si>
  <si>
    <t>603082811535006</t>
  </si>
  <si>
    <t>603082811535005</t>
  </si>
  <si>
    <t>603082811535007</t>
  </si>
  <si>
    <t>12:21:51</t>
  </si>
  <si>
    <t>603082811535076</t>
  </si>
  <si>
    <t>603082811535077</t>
  </si>
  <si>
    <t>12:21:56</t>
  </si>
  <si>
    <t>603082811535082</t>
  </si>
  <si>
    <t>603082811535084</t>
  </si>
  <si>
    <t>12:23:06</t>
  </si>
  <si>
    <t>603082811535133</t>
  </si>
  <si>
    <t>12:23:22</t>
  </si>
  <si>
    <t>603082811535167</t>
  </si>
  <si>
    <t>12:23:27</t>
  </si>
  <si>
    <t>603082811535169</t>
  </si>
  <si>
    <t>12:24:25</t>
  </si>
  <si>
    <t>020000SA9</t>
  </si>
  <si>
    <t>603082811535260</t>
  </si>
  <si>
    <t>603082811535265</t>
  </si>
  <si>
    <t>020000SDR</t>
  </si>
  <si>
    <t>12:25:27</t>
  </si>
  <si>
    <t>020000SDZ</t>
  </si>
  <si>
    <t>12:26:16</t>
  </si>
  <si>
    <t>603082811535380</t>
  </si>
  <si>
    <t>12:26:21</t>
  </si>
  <si>
    <t>12:26:22</t>
  </si>
  <si>
    <t>603082811535388</t>
  </si>
  <si>
    <t>12:27:58</t>
  </si>
  <si>
    <t>603082811535573</t>
  </si>
  <si>
    <t>603082811535574</t>
  </si>
  <si>
    <t>603082811535575</t>
  </si>
  <si>
    <t>12:28:16</t>
  </si>
  <si>
    <t>603082811535595</t>
  </si>
  <si>
    <t>12:28:33</t>
  </si>
  <si>
    <t>603082811535612</t>
  </si>
  <si>
    <t>603082811535616</t>
  </si>
  <si>
    <t>603082811535615</t>
  </si>
  <si>
    <t>603082811535611</t>
  </si>
  <si>
    <t>12:28:34</t>
  </si>
  <si>
    <t>020000SMV</t>
  </si>
  <si>
    <t>020000SMX</t>
  </si>
  <si>
    <t>020000SMY</t>
  </si>
  <si>
    <t>603082811535621</t>
  </si>
  <si>
    <t>603082811535622</t>
  </si>
  <si>
    <t>12:29:47</t>
  </si>
  <si>
    <t>603082811535680</t>
  </si>
  <si>
    <t>603082811535683</t>
  </si>
  <si>
    <t>603082811535682</t>
  </si>
  <si>
    <t>603082811535681</t>
  </si>
  <si>
    <t>12:30:30</t>
  </si>
  <si>
    <t>603082811535742</t>
  </si>
  <si>
    <t>603082811535743</t>
  </si>
  <si>
    <t>603082811535746</t>
  </si>
  <si>
    <t>12:30:31</t>
  </si>
  <si>
    <t>020000SQR</t>
  </si>
  <si>
    <t>12:30:35</t>
  </si>
  <si>
    <t>020000SQW</t>
  </si>
  <si>
    <t>020000SQX</t>
  </si>
  <si>
    <t>12:31:10</t>
  </si>
  <si>
    <t>603082811535837</t>
  </si>
  <si>
    <t>12:31:13</t>
  </si>
  <si>
    <t>020000STT</t>
  </si>
  <si>
    <t>12:31:21</t>
  </si>
  <si>
    <t>020000SU6</t>
  </si>
  <si>
    <t>12:32:17</t>
  </si>
  <si>
    <t>020000SW9</t>
  </si>
  <si>
    <t>12:32:25</t>
  </si>
  <si>
    <t>020000SXO</t>
  </si>
  <si>
    <t>020000SYF</t>
  </si>
  <si>
    <t>12:33:34</t>
  </si>
  <si>
    <t>603082811536035</t>
  </si>
  <si>
    <t>020000T34</t>
  </si>
  <si>
    <t>020000T32</t>
  </si>
  <si>
    <t>603082811536125</t>
  </si>
  <si>
    <t>12:35:11</t>
  </si>
  <si>
    <t>020000T36</t>
  </si>
  <si>
    <t>12:35:14</t>
  </si>
  <si>
    <t>020000T3D</t>
  </si>
  <si>
    <t>12:35:17</t>
  </si>
  <si>
    <t>603082811536166</t>
  </si>
  <si>
    <t>603082811536193</t>
  </si>
  <si>
    <t>603082811536194</t>
  </si>
  <si>
    <t>603082811536192</t>
  </si>
  <si>
    <t>12:36:14</t>
  </si>
  <si>
    <t>020000T62</t>
  </si>
  <si>
    <t>12:36:19</t>
  </si>
  <si>
    <t>020000T6C</t>
  </si>
  <si>
    <t>12:36:24</t>
  </si>
  <si>
    <t>020000T6O</t>
  </si>
  <si>
    <t>020000T6W</t>
  </si>
  <si>
    <t>020000T70</t>
  </si>
  <si>
    <t>12:37:32</t>
  </si>
  <si>
    <t>603082811536267</t>
  </si>
  <si>
    <t>603082811536268</t>
  </si>
  <si>
    <t>12:37:50</t>
  </si>
  <si>
    <t>020000TBK</t>
  </si>
  <si>
    <t>12:37:51</t>
  </si>
  <si>
    <t>020000TBL</t>
  </si>
  <si>
    <t>603082811536370</t>
  </si>
  <si>
    <t>12:38:52</t>
  </si>
  <si>
    <t>020000TEI</t>
  </si>
  <si>
    <t>020000TEH</t>
  </si>
  <si>
    <t>12:40:48</t>
  </si>
  <si>
    <t>603082811536677</t>
  </si>
  <si>
    <t>603082811536678</t>
  </si>
  <si>
    <t>020000TMK</t>
  </si>
  <si>
    <t>603082811536740</t>
  </si>
  <si>
    <t>020000TMT</t>
  </si>
  <si>
    <t>020000TMV</t>
  </si>
  <si>
    <t>020000TMU</t>
  </si>
  <si>
    <t>603082811536744</t>
  </si>
  <si>
    <t>603082811536749</t>
  </si>
  <si>
    <t>603082811536747</t>
  </si>
  <si>
    <t>603082811536748</t>
  </si>
  <si>
    <t>603082811537039</t>
  </si>
  <si>
    <t>12:45:41</t>
  </si>
  <si>
    <t>603082811537049</t>
  </si>
  <si>
    <t>603082811537048</t>
  </si>
  <si>
    <t>603082811537050</t>
  </si>
  <si>
    <t>603082811537047</t>
  </si>
  <si>
    <t>603082811537242</t>
  </si>
  <si>
    <t>12:49:15</t>
  </si>
  <si>
    <t>603082811537279</t>
  </si>
  <si>
    <t>12:49:53</t>
  </si>
  <si>
    <t>603082811537361</t>
  </si>
  <si>
    <t>603082811537362</t>
  </si>
  <si>
    <t>020000UH4</t>
  </si>
  <si>
    <t>020000UH3</t>
  </si>
  <si>
    <t>603082811537543</t>
  </si>
  <si>
    <t>603082811537542</t>
  </si>
  <si>
    <t>603082811537541</t>
  </si>
  <si>
    <t>12:56:31</t>
  </si>
  <si>
    <t>020000USL</t>
  </si>
  <si>
    <t>020000USM</t>
  </si>
  <si>
    <t>12:56:34</t>
  </si>
  <si>
    <t>020000USQ</t>
  </si>
  <si>
    <t>12:56:41</t>
  </si>
  <si>
    <t>12:57:14</t>
  </si>
  <si>
    <t>020000UV8</t>
  </si>
  <si>
    <t>12:58:17</t>
  </si>
  <si>
    <t>020000UXK</t>
  </si>
  <si>
    <t>020000UXO</t>
  </si>
  <si>
    <t>020000UXP</t>
  </si>
  <si>
    <t>020000UXQ</t>
  </si>
  <si>
    <t>603082811537962</t>
  </si>
  <si>
    <t>603082811537961</t>
  </si>
  <si>
    <t>603082811537986</t>
  </si>
  <si>
    <t>603082811537987</t>
  </si>
  <si>
    <t>13:00:07</t>
  </si>
  <si>
    <t>603082811538042</t>
  </si>
  <si>
    <t>603082811538044</t>
  </si>
  <si>
    <t>603082811538043</t>
  </si>
  <si>
    <t>020000V3M</t>
  </si>
  <si>
    <t>603082811538154</t>
  </si>
  <si>
    <t>13:01:20</t>
  </si>
  <si>
    <t>603082811538159</t>
  </si>
  <si>
    <t>13:01:58</t>
  </si>
  <si>
    <t>603082811538233</t>
  </si>
  <si>
    <t>603082811538303</t>
  </si>
  <si>
    <t>13:02:50</t>
  </si>
  <si>
    <t>020000V7T</t>
  </si>
  <si>
    <t>13:03:09</t>
  </si>
  <si>
    <t>603082811538380</t>
  </si>
  <si>
    <t>13:03:52</t>
  </si>
  <si>
    <t>603082811538478</t>
  </si>
  <si>
    <t>603082811538477</t>
  </si>
  <si>
    <t>13:04:28</t>
  </si>
  <si>
    <t>603082811538525</t>
  </si>
  <si>
    <t>603082811538524</t>
  </si>
  <si>
    <t>020000VE2</t>
  </si>
  <si>
    <t>020000VE3</t>
  </si>
  <si>
    <t>020000VE1</t>
  </si>
  <si>
    <t>603082811538640</t>
  </si>
  <si>
    <t>603082811538641</t>
  </si>
  <si>
    <t>603082811538639</t>
  </si>
  <si>
    <t>13:07:02</t>
  </si>
  <si>
    <t>020000VKG</t>
  </si>
  <si>
    <t>020000VKH</t>
  </si>
  <si>
    <t>603082811538788</t>
  </si>
  <si>
    <t>13:09:59</t>
  </si>
  <si>
    <t>603082811538926</t>
  </si>
  <si>
    <t>13:10:02</t>
  </si>
  <si>
    <t>603082811538928</t>
  </si>
  <si>
    <t>603082811538927</t>
  </si>
  <si>
    <t>13:10:14</t>
  </si>
  <si>
    <t>020000VUI</t>
  </si>
  <si>
    <t>603082811539090</t>
  </si>
  <si>
    <t>603082811539091</t>
  </si>
  <si>
    <t>603082811539116</t>
  </si>
  <si>
    <t>603082811539126</t>
  </si>
  <si>
    <t>13:13:07</t>
  </si>
  <si>
    <t>020000W1I</t>
  </si>
  <si>
    <t>020000W1H</t>
  </si>
  <si>
    <t>020000W1J</t>
  </si>
  <si>
    <t>603082811539128</t>
  </si>
  <si>
    <t>603082811539127</t>
  </si>
  <si>
    <t>603082811539129</t>
  </si>
  <si>
    <t>13:14:38</t>
  </si>
  <si>
    <t>603082811539231</t>
  </si>
  <si>
    <t>603082811539230</t>
  </si>
  <si>
    <t>603082811539350</t>
  </si>
  <si>
    <t>603082811539349</t>
  </si>
  <si>
    <t>13:20:53</t>
  </si>
  <si>
    <t>13:23:13</t>
  </si>
  <si>
    <t>020000WUW</t>
  </si>
  <si>
    <t>020000WUV</t>
  </si>
  <si>
    <t>020000WXI</t>
  </si>
  <si>
    <t>020000WXJ</t>
  </si>
  <si>
    <t>603082811540186</t>
  </si>
  <si>
    <t>603082811540192</t>
  </si>
  <si>
    <t>603082811540193</t>
  </si>
  <si>
    <t>13:24:50</t>
  </si>
  <si>
    <t>603082811540199</t>
  </si>
  <si>
    <t>13:25:31</t>
  </si>
  <si>
    <t>020000X2J</t>
  </si>
  <si>
    <t>603082811540380</t>
  </si>
  <si>
    <t>603082811540612</t>
  </si>
  <si>
    <t>603082811540614</t>
  </si>
  <si>
    <t>603082811540613</t>
  </si>
  <si>
    <t>603082811540615</t>
  </si>
  <si>
    <t>13:27:26</t>
  </si>
  <si>
    <t>603082811540617</t>
  </si>
  <si>
    <t>603082811540616</t>
  </si>
  <si>
    <t>603082811540618</t>
  </si>
  <si>
    <t>603082811540619</t>
  </si>
  <si>
    <t>603082811540633</t>
  </si>
  <si>
    <t>603082811540644</t>
  </si>
  <si>
    <t>13:27:31</t>
  </si>
  <si>
    <t>603082811540647</t>
  </si>
  <si>
    <t>13:27:32</t>
  </si>
  <si>
    <t>603082811540655</t>
  </si>
  <si>
    <t>603082811540656</t>
  </si>
  <si>
    <t>13:27:35</t>
  </si>
  <si>
    <t>603082811540657</t>
  </si>
  <si>
    <t>13:27:37</t>
  </si>
  <si>
    <t>603082811540658</t>
  </si>
  <si>
    <t>13:28:04</t>
  </si>
  <si>
    <t>020000XAX</t>
  </si>
  <si>
    <t>020000XAY</t>
  </si>
  <si>
    <t>603082811540676</t>
  </si>
  <si>
    <t>13:33:04</t>
  </si>
  <si>
    <t>603082811541088</t>
  </si>
  <si>
    <t>603082811541089</t>
  </si>
  <si>
    <t>13:33:35</t>
  </si>
  <si>
    <t>603082811541217</t>
  </si>
  <si>
    <t>13:33:38</t>
  </si>
  <si>
    <t>603082811541231</t>
  </si>
  <si>
    <t>13:34:54</t>
  </si>
  <si>
    <t>020000Y1H</t>
  </si>
  <si>
    <t>603082811541458</t>
  </si>
  <si>
    <t>603082811541457</t>
  </si>
  <si>
    <t>13:34:59</t>
  </si>
  <si>
    <t>020000Y1U</t>
  </si>
  <si>
    <t>603082811541460</t>
  </si>
  <si>
    <t>603082811541465</t>
  </si>
  <si>
    <t>020000Y2J</t>
  </si>
  <si>
    <t>603082811541476</t>
  </si>
  <si>
    <t>13:35:04</t>
  </si>
  <si>
    <t>603082811541491</t>
  </si>
  <si>
    <t>603082811541741</t>
  </si>
  <si>
    <t>603082811541740</t>
  </si>
  <si>
    <t>603082811541821</t>
  </si>
  <si>
    <t>603082811541820</t>
  </si>
  <si>
    <t>020000YCW</t>
  </si>
  <si>
    <t>13:38:33</t>
  </si>
  <si>
    <t>020000YDE</t>
  </si>
  <si>
    <t>603082811541919</t>
  </si>
  <si>
    <t>603082811541920</t>
  </si>
  <si>
    <t>603082811541918</t>
  </si>
  <si>
    <t>020000YH9</t>
  </si>
  <si>
    <t>020000YHB</t>
  </si>
  <si>
    <t>13:44:09</t>
  </si>
  <si>
    <t>603082811542312</t>
  </si>
  <si>
    <t>13:44:42</t>
  </si>
  <si>
    <t>603082811542372</t>
  </si>
  <si>
    <t>13:44:44</t>
  </si>
  <si>
    <t>603082811542373</t>
  </si>
  <si>
    <t>020000YXF</t>
  </si>
  <si>
    <t>020000YXE</t>
  </si>
  <si>
    <t>13:46:17</t>
  </si>
  <si>
    <t>603082811542548</t>
  </si>
  <si>
    <t>603082811542585</t>
  </si>
  <si>
    <t>13:47:15</t>
  </si>
  <si>
    <t>603082811542681</t>
  </si>
  <si>
    <t>020000Z2R</t>
  </si>
  <si>
    <t>603082811542694</t>
  </si>
  <si>
    <t>603082811542723</t>
  </si>
  <si>
    <t>603082811542724</t>
  </si>
  <si>
    <t>603082811542722</t>
  </si>
  <si>
    <t>603082811542721</t>
  </si>
  <si>
    <t>13:48:16</t>
  </si>
  <si>
    <t>603082811542820</t>
  </si>
  <si>
    <t>603082811542900</t>
  </si>
  <si>
    <t>603082811542899</t>
  </si>
  <si>
    <t>603082811542907</t>
  </si>
  <si>
    <t>13:49:56</t>
  </si>
  <si>
    <t>603082811542940</t>
  </si>
  <si>
    <t>603082811542981</t>
  </si>
  <si>
    <t>13:50:46</t>
  </si>
  <si>
    <t>603082811543081</t>
  </si>
  <si>
    <t>603082811543082</t>
  </si>
  <si>
    <t>603082811543695</t>
  </si>
  <si>
    <t>14:01:31</t>
  </si>
  <si>
    <t>603082811544087</t>
  </si>
  <si>
    <t>603082811544140</t>
  </si>
  <si>
    <t>14:01:56</t>
  </si>
  <si>
    <t>603082811544145</t>
  </si>
  <si>
    <t>603082811544144</t>
  </si>
  <si>
    <t>14:01:59</t>
  </si>
  <si>
    <t>603082811544148</t>
  </si>
  <si>
    <t>603082811544562</t>
  </si>
  <si>
    <t>603082811544561</t>
  </si>
  <si>
    <t>14:07:05</t>
  </si>
  <si>
    <t>603082811544564</t>
  </si>
  <si>
    <t>14:07:15</t>
  </si>
  <si>
    <t>603082811544566</t>
  </si>
  <si>
    <t>603082811544636</t>
  </si>
  <si>
    <t>14:07:53</t>
  </si>
  <si>
    <t>603082811544641</t>
  </si>
  <si>
    <t>603082811544974</t>
  </si>
  <si>
    <t>603082811544975</t>
  </si>
  <si>
    <t>14:12:14</t>
  </si>
  <si>
    <t>603082811545004</t>
  </si>
  <si>
    <t>603082811545005</t>
  </si>
  <si>
    <t>0200011C1</t>
  </si>
  <si>
    <t>0200011C5</t>
  </si>
  <si>
    <t>0200011C4</t>
  </si>
  <si>
    <t>0200011C6</t>
  </si>
  <si>
    <t>0200011C0</t>
  </si>
  <si>
    <t>603082811545066</t>
  </si>
  <si>
    <t>603082811545068</t>
  </si>
  <si>
    <t>603082811545067</t>
  </si>
  <si>
    <t>603082811545050</t>
  </si>
  <si>
    <t>603082811545051</t>
  </si>
  <si>
    <t>603082811545052</t>
  </si>
  <si>
    <t>603082811545053</t>
  </si>
  <si>
    <t>603082811545049</t>
  </si>
  <si>
    <t>14:12:43</t>
  </si>
  <si>
    <t>603082811545080</t>
  </si>
  <si>
    <t>603082811545075</t>
  </si>
  <si>
    <t>603082811545076</t>
  </si>
  <si>
    <t>14:12:45</t>
  </si>
  <si>
    <t>603082811545081</t>
  </si>
  <si>
    <t>14:12:49</t>
  </si>
  <si>
    <t>603082811545116</t>
  </si>
  <si>
    <t>14:15:14</t>
  </si>
  <si>
    <t>603082811545324</t>
  </si>
  <si>
    <t>603082811545323</t>
  </si>
  <si>
    <t>603082811545540</t>
  </si>
  <si>
    <t>14:19:11</t>
  </si>
  <si>
    <t>603082811545664</t>
  </si>
  <si>
    <t>14:19:24</t>
  </si>
  <si>
    <t>603082811545692</t>
  </si>
  <si>
    <t>14:19:26</t>
  </si>
  <si>
    <t>603082811545706</t>
  </si>
  <si>
    <t>603082811545707</t>
  </si>
  <si>
    <t>14:20:14</t>
  </si>
  <si>
    <t>603082811545890</t>
  </si>
  <si>
    <t>603082811545963</t>
  </si>
  <si>
    <t>603082811545962</t>
  </si>
  <si>
    <t>14:22:53</t>
  </si>
  <si>
    <t>603082811546146</t>
  </si>
  <si>
    <t>603082811546141</t>
  </si>
  <si>
    <t>603082811546145</t>
  </si>
  <si>
    <t>603082811546143</t>
  </si>
  <si>
    <t>603082811546144</t>
  </si>
  <si>
    <t>603082811546142</t>
  </si>
  <si>
    <t>603082811546162</t>
  </si>
  <si>
    <t>603082811546200</t>
  </si>
  <si>
    <t>603082811546263</t>
  </si>
  <si>
    <t>0200012S9</t>
  </si>
  <si>
    <t>14:29:29</t>
  </si>
  <si>
    <t>020001327</t>
  </si>
  <si>
    <t>02000138T</t>
  </si>
  <si>
    <t>020001385</t>
  </si>
  <si>
    <t>02000138V</t>
  </si>
  <si>
    <t>603082811547113</t>
  </si>
  <si>
    <t>603082811547089</t>
  </si>
  <si>
    <t>603082811547045</t>
  </si>
  <si>
    <t>603082811547087</t>
  </si>
  <si>
    <t>603082811547088</t>
  </si>
  <si>
    <t>603082811547046</t>
  </si>
  <si>
    <t>603082811547079</t>
  </si>
  <si>
    <t>603082811547117</t>
  </si>
  <si>
    <t>603082811547722</t>
  </si>
  <si>
    <t>603082811547723</t>
  </si>
  <si>
    <t>603082811547808</t>
  </si>
  <si>
    <t>603082811547807</t>
  </si>
  <si>
    <t>603082811547806</t>
  </si>
  <si>
    <t>603082811547780</t>
  </si>
  <si>
    <t>603082811547781</t>
  </si>
  <si>
    <t>603082811547820</t>
  </si>
  <si>
    <t>603082811547821</t>
  </si>
  <si>
    <t>603082811547831</t>
  </si>
  <si>
    <t>0200013VM</t>
  </si>
  <si>
    <t>14:32:48</t>
  </si>
  <si>
    <t>603082811548011</t>
  </si>
  <si>
    <t>0200013WH</t>
  </si>
  <si>
    <t>603082811548023</t>
  </si>
  <si>
    <t>02000140E</t>
  </si>
  <si>
    <t>020001408</t>
  </si>
  <si>
    <t>603082811548148</t>
  </si>
  <si>
    <t>603082811548149</t>
  </si>
  <si>
    <t>603082811548140</t>
  </si>
  <si>
    <t>603082811548150</t>
  </si>
  <si>
    <t>02000140H</t>
  </si>
  <si>
    <t>603082811548163</t>
  </si>
  <si>
    <t>603082811548167</t>
  </si>
  <si>
    <t>02000145M</t>
  </si>
  <si>
    <t>02000145N</t>
  </si>
  <si>
    <t>603082811548353</t>
  </si>
  <si>
    <t>603082811548351</t>
  </si>
  <si>
    <t>603082811548359</t>
  </si>
  <si>
    <t>603082811548357</t>
  </si>
  <si>
    <t>603082811548358</t>
  </si>
  <si>
    <t>603082811548441</t>
  </si>
  <si>
    <t>603082811548485</t>
  </si>
  <si>
    <t>603082811548486</t>
  </si>
  <si>
    <t>603082811548487</t>
  </si>
  <si>
    <t>603082811548493</t>
  </si>
  <si>
    <t>603082811548651</t>
  </si>
  <si>
    <t>603082811548652</t>
  </si>
  <si>
    <t>603082811549149</t>
  </si>
  <si>
    <t>14:37:06</t>
  </si>
  <si>
    <t>603082811549176</t>
  </si>
  <si>
    <t>603082811549256</t>
  </si>
  <si>
    <t>603082811549843</t>
  </si>
  <si>
    <t>603082811549873</t>
  </si>
  <si>
    <t>020001592</t>
  </si>
  <si>
    <t>603082811549942</t>
  </si>
  <si>
    <t>0200015CO</t>
  </si>
  <si>
    <t>603082811550053</t>
  </si>
  <si>
    <t>603082811550054</t>
  </si>
  <si>
    <t>603082811550052</t>
  </si>
  <si>
    <t>0200015CS</t>
  </si>
  <si>
    <t>14:40:26</t>
  </si>
  <si>
    <t>603082811550077</t>
  </si>
  <si>
    <t>603082811550083</t>
  </si>
  <si>
    <t>14:41:00</t>
  </si>
  <si>
    <t>0200015GO</t>
  </si>
  <si>
    <t>0200015GP</t>
  </si>
  <si>
    <t>0200015GN</t>
  </si>
  <si>
    <t>603082811550236</t>
  </si>
  <si>
    <t>14:41:40</t>
  </si>
  <si>
    <t>603082811550349</t>
  </si>
  <si>
    <t>603082811550350</t>
  </si>
  <si>
    <t>603082811550507</t>
  </si>
  <si>
    <t>020001603</t>
  </si>
  <si>
    <t>020001604</t>
  </si>
  <si>
    <t>603082811550789</t>
  </si>
  <si>
    <t>020001622</t>
  </si>
  <si>
    <t>02000168L</t>
  </si>
  <si>
    <t>603082811551578</t>
  </si>
  <si>
    <t>0200016MN</t>
  </si>
  <si>
    <t>603082811551683</t>
  </si>
  <si>
    <t>603082811551684</t>
  </si>
  <si>
    <t>0200016MW</t>
  </si>
  <si>
    <t>0200016MV</t>
  </si>
  <si>
    <t>603082811551692</t>
  </si>
  <si>
    <t>603082811551693</t>
  </si>
  <si>
    <t>14:47:02</t>
  </si>
  <si>
    <t>0200016NE</t>
  </si>
  <si>
    <t>603082811551734</t>
  </si>
  <si>
    <t>603082811551733</t>
  </si>
  <si>
    <t>603082811551763</t>
  </si>
  <si>
    <t>603082811551794</t>
  </si>
  <si>
    <t>0200016PG</t>
  </si>
  <si>
    <t>14:47:43</t>
  </si>
  <si>
    <t>603082811551935</t>
  </si>
  <si>
    <t>14:47:50</t>
  </si>
  <si>
    <t>0200016SR</t>
  </si>
  <si>
    <t>603082811551976</t>
  </si>
  <si>
    <t>603082811551975</t>
  </si>
  <si>
    <t>603082811551974</t>
  </si>
  <si>
    <t>603082811551995</t>
  </si>
  <si>
    <t>603082811552041</t>
  </si>
  <si>
    <t>14:48:07</t>
  </si>
  <si>
    <t>0200016WB</t>
  </si>
  <si>
    <t>603082811552063</t>
  </si>
  <si>
    <t>603082811552065</t>
  </si>
  <si>
    <t>603082811552064</t>
  </si>
  <si>
    <t>603082811552080</t>
  </si>
  <si>
    <t>603082811552079</t>
  </si>
  <si>
    <t>603082811552160</t>
  </si>
  <si>
    <t>603082811552161</t>
  </si>
  <si>
    <t>603082811552162</t>
  </si>
  <si>
    <t>603082811552163</t>
  </si>
  <si>
    <t>603082811552352</t>
  </si>
  <si>
    <t>603082811552348</t>
  </si>
  <si>
    <t>603082811552331</t>
  </si>
  <si>
    <t>603082811552349</t>
  </si>
  <si>
    <t>603082811552350</t>
  </si>
  <si>
    <t>603082811552351</t>
  </si>
  <si>
    <t>02000172K</t>
  </si>
  <si>
    <t>603082811552415</t>
  </si>
  <si>
    <t>603082811552416</t>
  </si>
  <si>
    <t>0200017BE</t>
  </si>
  <si>
    <t>0200017BH</t>
  </si>
  <si>
    <t>0200017BG</t>
  </si>
  <si>
    <t>0200017BF</t>
  </si>
  <si>
    <t>603082811552720</t>
  </si>
  <si>
    <t>603082811552721</t>
  </si>
  <si>
    <t>603082811552871</t>
  </si>
  <si>
    <t>603082811553039</t>
  </si>
  <si>
    <t>603082811553040</t>
  </si>
  <si>
    <t>603082811553041</t>
  </si>
  <si>
    <t>603082811553057</t>
  </si>
  <si>
    <t>603082811553058</t>
  </si>
  <si>
    <t>603082811553059</t>
  </si>
  <si>
    <t>603082811553060</t>
  </si>
  <si>
    <t>14:51:58</t>
  </si>
  <si>
    <t>0200017O8</t>
  </si>
  <si>
    <t>0200017P8</t>
  </si>
  <si>
    <t>603082811553274</t>
  </si>
  <si>
    <t>603082811553275</t>
  </si>
  <si>
    <t>0200017VC</t>
  </si>
  <si>
    <t>14:53:11</t>
  </si>
  <si>
    <t>603082811553301</t>
  </si>
  <si>
    <t>14:53:38</t>
  </si>
  <si>
    <t>0200017X8</t>
  </si>
  <si>
    <t>603082811553454</t>
  </si>
  <si>
    <t>603082811553453</t>
  </si>
  <si>
    <t>14:54:00</t>
  </si>
  <si>
    <t>0200017YC</t>
  </si>
  <si>
    <t>14:54:17</t>
  </si>
  <si>
    <t>603082811553552</t>
  </si>
  <si>
    <t>14:54:22</t>
  </si>
  <si>
    <t>14:54:23</t>
  </si>
  <si>
    <t>02000181Y</t>
  </si>
  <si>
    <t>14:55:01</t>
  </si>
  <si>
    <t>02000187W</t>
  </si>
  <si>
    <t>0200018AM</t>
  </si>
  <si>
    <t>0200018AK</t>
  </si>
  <si>
    <t>0200018AL</t>
  </si>
  <si>
    <t>603082811553821</t>
  </si>
  <si>
    <t>603082811553820</t>
  </si>
  <si>
    <t>0200018GF</t>
  </si>
  <si>
    <t>14:59:42</t>
  </si>
  <si>
    <t>603082811554761</t>
  </si>
  <si>
    <t>02000192H</t>
  </si>
  <si>
    <t>02000192I</t>
  </si>
  <si>
    <t>02000192G</t>
  </si>
  <si>
    <t>02000192J</t>
  </si>
  <si>
    <t>603082811554903</t>
  </si>
  <si>
    <t>603082811554902</t>
  </si>
  <si>
    <t>603082811554901</t>
  </si>
  <si>
    <t>603082811554900</t>
  </si>
  <si>
    <t>603082811554899</t>
  </si>
  <si>
    <t>603082811554907</t>
  </si>
  <si>
    <t>603082811554906</t>
  </si>
  <si>
    <t>603082811554905</t>
  </si>
  <si>
    <t>603082811554904</t>
  </si>
  <si>
    <t>020001936</t>
  </si>
  <si>
    <t>02000193K</t>
  </si>
  <si>
    <t>02000193T</t>
  </si>
  <si>
    <t>603082811554932</t>
  </si>
  <si>
    <t>603082811554928</t>
  </si>
  <si>
    <t>603082811554927</t>
  </si>
  <si>
    <t>603082811554931</t>
  </si>
  <si>
    <t>603082811554926</t>
  </si>
  <si>
    <t>603082811554929</t>
  </si>
  <si>
    <t>603082811554930</t>
  </si>
  <si>
    <t>020001946</t>
  </si>
  <si>
    <t>02000194L</t>
  </si>
  <si>
    <t>020001951</t>
  </si>
  <si>
    <t>02000195D</t>
  </si>
  <si>
    <t>02000195E</t>
  </si>
  <si>
    <t>02000197R</t>
  </si>
  <si>
    <t>02000197S</t>
  </si>
  <si>
    <t>020001982</t>
  </si>
  <si>
    <t>02000198U</t>
  </si>
  <si>
    <t>603082811555081</t>
  </si>
  <si>
    <t>603082811555080</t>
  </si>
  <si>
    <t>0200019BD</t>
  </si>
  <si>
    <t>0200019BH</t>
  </si>
  <si>
    <t>15:01:11</t>
  </si>
  <si>
    <t>603082811555165</t>
  </si>
  <si>
    <t>15:01:25</t>
  </si>
  <si>
    <t>0200019DG</t>
  </si>
  <si>
    <t>020001A12</t>
  </si>
  <si>
    <t>020001A35</t>
  </si>
  <si>
    <t>020001A4E</t>
  </si>
  <si>
    <t>15:05:44</t>
  </si>
  <si>
    <t>020001A57</t>
  </si>
  <si>
    <t>020001A54</t>
  </si>
  <si>
    <t>15:06:28</t>
  </si>
  <si>
    <t>020001ABR</t>
  </si>
  <si>
    <t>020001ABP</t>
  </si>
  <si>
    <t>15:06:31</t>
  </si>
  <si>
    <t>020001ACN</t>
  </si>
  <si>
    <t>15:06:34</t>
  </si>
  <si>
    <t>020001ACP</t>
  </si>
  <si>
    <t>603082811556524</t>
  </si>
  <si>
    <t>603082811556548</t>
  </si>
  <si>
    <t>603082811556547</t>
  </si>
  <si>
    <t>603082811556555</t>
  </si>
  <si>
    <t>603082811556815</t>
  </si>
  <si>
    <t>603082811556817</t>
  </si>
  <si>
    <t>603082811556816</t>
  </si>
  <si>
    <t>603082811556835</t>
  </si>
  <si>
    <t>603082811556837</t>
  </si>
  <si>
    <t>603082811556836</t>
  </si>
  <si>
    <t>603082811556838</t>
  </si>
  <si>
    <t>15:09:11</t>
  </si>
  <si>
    <t>603082811556851</t>
  </si>
  <si>
    <t>603082811556853</t>
  </si>
  <si>
    <t>603082811556852</t>
  </si>
  <si>
    <t>603082811556867</t>
  </si>
  <si>
    <t>603082811556866</t>
  </si>
  <si>
    <t>603082811556865</t>
  </si>
  <si>
    <t>603082811556888</t>
  </si>
  <si>
    <t>603082811556890</t>
  </si>
  <si>
    <t>603082811556889</t>
  </si>
  <si>
    <t>603082811556933</t>
  </si>
  <si>
    <t>603082811556934</t>
  </si>
  <si>
    <t>15:09:19</t>
  </si>
  <si>
    <t>603082811556935</t>
  </si>
  <si>
    <t>15:09:28</t>
  </si>
  <si>
    <t>603082811556963</t>
  </si>
  <si>
    <t>020001AZM</t>
  </si>
  <si>
    <t>020001AZN</t>
  </si>
  <si>
    <t>603082811557184</t>
  </si>
  <si>
    <t>15:10:42</t>
  </si>
  <si>
    <t>603082811557275</t>
  </si>
  <si>
    <t>603082811557274</t>
  </si>
  <si>
    <t>603082811557273</t>
  </si>
  <si>
    <t>020001B74</t>
  </si>
  <si>
    <t>020001B7L</t>
  </si>
  <si>
    <t>603082811557439</t>
  </si>
  <si>
    <t>603082811557475</t>
  </si>
  <si>
    <t>603082811557474</t>
  </si>
  <si>
    <t>603082811557472</t>
  </si>
  <si>
    <t>603082811557739</t>
  </si>
  <si>
    <t>15:13:11</t>
  </si>
  <si>
    <t>603082811557794</t>
  </si>
  <si>
    <t>603082811557793</t>
  </si>
  <si>
    <t>603082811557829</t>
  </si>
  <si>
    <t>603082811557828</t>
  </si>
  <si>
    <t>603082811557859</t>
  </si>
  <si>
    <t>603082811557878</t>
  </si>
  <si>
    <t>15:13:56</t>
  </si>
  <si>
    <t>020001BMW</t>
  </si>
  <si>
    <t>020001BMX</t>
  </si>
  <si>
    <t>020001BN1</t>
  </si>
  <si>
    <t>020001BMV</t>
  </si>
  <si>
    <t>020001BMY</t>
  </si>
  <si>
    <t>020001BN0</t>
  </si>
  <si>
    <t>603082811557961</t>
  </si>
  <si>
    <t>603082811557956</t>
  </si>
  <si>
    <t>603082811557960</t>
  </si>
  <si>
    <t>020001BN7</t>
  </si>
  <si>
    <t>020001BTG</t>
  </si>
  <si>
    <t>603082811558190</t>
  </si>
  <si>
    <t>603082811558189</t>
  </si>
  <si>
    <t>020001BW7</t>
  </si>
  <si>
    <t>603082811558477</t>
  </si>
  <si>
    <t>15:15:44</t>
  </si>
  <si>
    <t>020001BZU</t>
  </si>
  <si>
    <t>603082811558583</t>
  </si>
  <si>
    <t>603082811558588</t>
  </si>
  <si>
    <t>603082811558701</t>
  </si>
  <si>
    <t>603082811558702</t>
  </si>
  <si>
    <t>15:16:40</t>
  </si>
  <si>
    <t>603082811558747</t>
  </si>
  <si>
    <t>603082811558759</t>
  </si>
  <si>
    <t>603082811558787</t>
  </si>
  <si>
    <t>603082811558788</t>
  </si>
  <si>
    <t>15:18:08</t>
  </si>
  <si>
    <t>603082811558998</t>
  </si>
  <si>
    <t>603082811558999</t>
  </si>
  <si>
    <t>603082811559000</t>
  </si>
  <si>
    <t>603082811558996</t>
  </si>
  <si>
    <t>603082811558995</t>
  </si>
  <si>
    <t>603082811558994</t>
  </si>
  <si>
    <t>020001CC8</t>
  </si>
  <si>
    <t>020001CC7</t>
  </si>
  <si>
    <t>603082811559031</t>
  </si>
  <si>
    <t>603082811559217</t>
  </si>
  <si>
    <t>603082811559265</t>
  </si>
  <si>
    <t>15:19:04</t>
  </si>
  <si>
    <t>603082811559273</t>
  </si>
  <si>
    <t>603082811559274</t>
  </si>
  <si>
    <t>603082811559275</t>
  </si>
  <si>
    <t>603082811559277</t>
  </si>
  <si>
    <t>603082811559276</t>
  </si>
  <si>
    <t>15:19:44</t>
  </si>
  <si>
    <t>603082811559432</t>
  </si>
  <si>
    <t>603082811559434</t>
  </si>
  <si>
    <t>603082811559431</t>
  </si>
  <si>
    <t>603082811559433</t>
  </si>
  <si>
    <t>603082811559677</t>
  </si>
  <si>
    <t>603082811559676</t>
  </si>
  <si>
    <t>603082811559776</t>
  </si>
  <si>
    <t>603082811559779</t>
  </si>
  <si>
    <t>603082811559778</t>
  </si>
  <si>
    <t>15:21:59</t>
  </si>
  <si>
    <t>603082811559913</t>
  </si>
  <si>
    <t>603082811559914</t>
  </si>
  <si>
    <t>603082811559915</t>
  </si>
  <si>
    <t>603082811559929</t>
  </si>
  <si>
    <t>603082811560272</t>
  </si>
  <si>
    <t>603082811560271</t>
  </si>
  <si>
    <t>603082811560270</t>
  </si>
  <si>
    <t>603082811560274</t>
  </si>
  <si>
    <t>603082811560275</t>
  </si>
  <si>
    <t>603082811560332</t>
  </si>
  <si>
    <t>603082811560537</t>
  </si>
  <si>
    <t>603082811560536</t>
  </si>
  <si>
    <t>15:24:56</t>
  </si>
  <si>
    <t>603082811560560</t>
  </si>
  <si>
    <t>15:28:40</t>
  </si>
  <si>
    <t>020001DXB</t>
  </si>
  <si>
    <t>603082811561348</t>
  </si>
  <si>
    <t>15:29:25</t>
  </si>
  <si>
    <t>603082811561410</t>
  </si>
  <si>
    <t>603082811561440</t>
  </si>
  <si>
    <t>603082811561462</t>
  </si>
  <si>
    <t>603082811561563</t>
  </si>
  <si>
    <t>603082811561572</t>
  </si>
  <si>
    <t>15:30:03</t>
  </si>
  <si>
    <t>020001E7X</t>
  </si>
  <si>
    <t>020001E8B</t>
  </si>
  <si>
    <t>603082811561591</t>
  </si>
  <si>
    <t>603082811561627</t>
  </si>
  <si>
    <t>603082811561626</t>
  </si>
  <si>
    <t>603082811561680</t>
  </si>
  <si>
    <t>020001EFP</t>
  </si>
  <si>
    <t>020001EGG</t>
  </si>
  <si>
    <t>603082811561874</t>
  </si>
  <si>
    <t>15:31:23</t>
  </si>
  <si>
    <t>603082811561925</t>
  </si>
  <si>
    <t>603082811561927</t>
  </si>
  <si>
    <t>603082811561926</t>
  </si>
  <si>
    <t>603082811561924</t>
  </si>
  <si>
    <t>603082811562214</t>
  </si>
  <si>
    <t>603082811562215</t>
  </si>
  <si>
    <t>603082811562211</t>
  </si>
  <si>
    <t>15:33:00</t>
  </si>
  <si>
    <t>603082811562218</t>
  </si>
  <si>
    <t>603082811562396</t>
  </si>
  <si>
    <t>603082811562410</t>
  </si>
  <si>
    <t>020001FEJ</t>
  </si>
  <si>
    <t>603082811563135</t>
  </si>
  <si>
    <t>15:37:12</t>
  </si>
  <si>
    <t>603082811563266</t>
  </si>
  <si>
    <t>603082811563265</t>
  </si>
  <si>
    <t>603082811563338</t>
  </si>
  <si>
    <t>020001FW5</t>
  </si>
  <si>
    <t>15:42:09</t>
  </si>
  <si>
    <t>603082811564235</t>
  </si>
  <si>
    <t>603082811564258</t>
  </si>
  <si>
    <t>15:42:43</t>
  </si>
  <si>
    <t>603082811564310</t>
  </si>
  <si>
    <t>020001GTT</t>
  </si>
  <si>
    <t>020001GTU</t>
  </si>
  <si>
    <t>603082811564584</t>
  </si>
  <si>
    <t>603082811564585</t>
  </si>
  <si>
    <t>603082811564582</t>
  </si>
  <si>
    <t>603082811564587</t>
  </si>
  <si>
    <t>603082811564586</t>
  </si>
  <si>
    <t>603082811564583</t>
  </si>
  <si>
    <t>603082811564571</t>
  </si>
  <si>
    <t>15:44:25</t>
  </si>
  <si>
    <t>603082811564605</t>
  </si>
  <si>
    <t>603082811564604</t>
  </si>
  <si>
    <t>603082811564607</t>
  </si>
  <si>
    <t>603082811564606</t>
  </si>
  <si>
    <t>020001GUZ</t>
  </si>
  <si>
    <t>020001GV0</t>
  </si>
  <si>
    <t>603082811564610</t>
  </si>
  <si>
    <t>603082811564611</t>
  </si>
  <si>
    <t>020001HHS</t>
  </si>
  <si>
    <t>020001HHM</t>
  </si>
  <si>
    <t>020001HHR</t>
  </si>
  <si>
    <t>603082811565090</t>
  </si>
  <si>
    <t>603082811565088</t>
  </si>
  <si>
    <t>603082811565089</t>
  </si>
  <si>
    <t>603082811565087</t>
  </si>
  <si>
    <t>020001HIH</t>
  </si>
  <si>
    <t>020001HII</t>
  </si>
  <si>
    <t>603082811565192</t>
  </si>
  <si>
    <t>603082811565190</t>
  </si>
  <si>
    <t>603082811565191</t>
  </si>
  <si>
    <t>603082811565201</t>
  </si>
  <si>
    <t>020001HTV</t>
  </si>
  <si>
    <t>15:50:19</t>
  </si>
  <si>
    <t>603082811565402</t>
  </si>
  <si>
    <t>603082811565401</t>
  </si>
  <si>
    <t>020001HXW</t>
  </si>
  <si>
    <t>15:50:21</t>
  </si>
  <si>
    <t>020001HY0</t>
  </si>
  <si>
    <t>020001HY1</t>
  </si>
  <si>
    <t>020001HYC</t>
  </si>
  <si>
    <t>15:50:24</t>
  </si>
  <si>
    <t>020001HYL</t>
  </si>
  <si>
    <t>020001HYM</t>
  </si>
  <si>
    <t>15:50:26</t>
  </si>
  <si>
    <t>020001HYS</t>
  </si>
  <si>
    <t>15:50:27</t>
  </si>
  <si>
    <t>020001HYV</t>
  </si>
  <si>
    <t>020001HYX</t>
  </si>
  <si>
    <t>020001HZZ</t>
  </si>
  <si>
    <t>15:50:43</t>
  </si>
  <si>
    <t>020001I07</t>
  </si>
  <si>
    <t>020001I0Y</t>
  </si>
  <si>
    <t>020001I1F</t>
  </si>
  <si>
    <t>15:50:58</t>
  </si>
  <si>
    <t>020001I1Z</t>
  </si>
  <si>
    <t>020001I2Q</t>
  </si>
  <si>
    <t>020001I3Z</t>
  </si>
  <si>
    <t>020001I3Y</t>
  </si>
  <si>
    <t>020001ILX</t>
  </si>
  <si>
    <t>020001IS8</t>
  </si>
  <si>
    <t>15:55:23</t>
  </si>
  <si>
    <t>020001IX8</t>
  </si>
  <si>
    <t>15:55:28</t>
  </si>
  <si>
    <t>020001IXM</t>
  </si>
  <si>
    <t>15:55:39</t>
  </si>
  <si>
    <t>603082811566291</t>
  </si>
  <si>
    <t>603082811566284</t>
  </si>
  <si>
    <t>603082811566285</t>
  </si>
  <si>
    <t>603082811566288</t>
  </si>
  <si>
    <t>603082811566290</t>
  </si>
  <si>
    <t>603082811566289</t>
  </si>
  <si>
    <t>603082811566286</t>
  </si>
  <si>
    <t>603082811566423</t>
  </si>
  <si>
    <t>603082811566448</t>
  </si>
  <si>
    <t>603082811566447</t>
  </si>
  <si>
    <t>603082811566449</t>
  </si>
  <si>
    <t>603082811566450</t>
  </si>
  <si>
    <t>020001J6O</t>
  </si>
  <si>
    <t>603082811566873</t>
  </si>
  <si>
    <t>603082811566884</t>
  </si>
  <si>
    <t>15:59:07</t>
  </si>
  <si>
    <t>603082811566929</t>
  </si>
  <si>
    <t>603082811566935</t>
  </si>
  <si>
    <t>15:59:14</t>
  </si>
  <si>
    <t>603082811566973</t>
  </si>
  <si>
    <t>603082811566974</t>
  </si>
  <si>
    <t>603082811566975</t>
  </si>
  <si>
    <t>603082811566984</t>
  </si>
  <si>
    <t>603082811567015</t>
  </si>
  <si>
    <t>603082811567014</t>
  </si>
  <si>
    <t>020001JOM</t>
  </si>
  <si>
    <t>020001JON</t>
  </si>
  <si>
    <t>603082811567063</t>
  </si>
  <si>
    <t>603082811567064</t>
  </si>
  <si>
    <t>603082811567062</t>
  </si>
  <si>
    <t>603082811567164</t>
  </si>
  <si>
    <t>603082811567323</t>
  </si>
  <si>
    <t>020001K1U</t>
  </si>
  <si>
    <t>020001K22</t>
  </si>
  <si>
    <t>020001K1V</t>
  </si>
  <si>
    <t>020001K21</t>
  </si>
  <si>
    <t>020001K1W</t>
  </si>
  <si>
    <t>603082811567390</t>
  </si>
  <si>
    <t>603082811567388</t>
  </si>
  <si>
    <t>603082811567387</t>
  </si>
  <si>
    <t>603082811567389</t>
  </si>
  <si>
    <t>603082811567391</t>
  </si>
  <si>
    <t>020001K27</t>
  </si>
  <si>
    <t>603082811567394</t>
  </si>
  <si>
    <t>603082811567898</t>
  </si>
  <si>
    <t>603082811567919</t>
  </si>
  <si>
    <t>603082811567920</t>
  </si>
  <si>
    <t>603082811567924</t>
  </si>
  <si>
    <t>603082811567923</t>
  </si>
  <si>
    <t>603082811567921</t>
  </si>
  <si>
    <t>603082811567922</t>
  </si>
  <si>
    <t>16:05:08</t>
  </si>
  <si>
    <t>603082811568048</t>
  </si>
  <si>
    <t>020001KWA</t>
  </si>
  <si>
    <t>603082811568085</t>
  </si>
  <si>
    <t>603082811568084</t>
  </si>
  <si>
    <t>603082811568083</t>
  </si>
  <si>
    <t>16:05:15</t>
  </si>
  <si>
    <t>603082811568094</t>
  </si>
  <si>
    <t>603082811568095</t>
  </si>
  <si>
    <t>603082811568093</t>
  </si>
  <si>
    <t>603082811568092</t>
  </si>
  <si>
    <t>16:05:17</t>
  </si>
  <si>
    <t>020001KWS</t>
  </si>
  <si>
    <t>603082811568098</t>
  </si>
  <si>
    <t>603082811568123</t>
  </si>
  <si>
    <t>603082811568124</t>
  </si>
  <si>
    <t>603082811568125</t>
  </si>
  <si>
    <t>603082811568126</t>
  </si>
  <si>
    <t>603082811568134</t>
  </si>
  <si>
    <t>603082811568135</t>
  </si>
  <si>
    <t>020001L04</t>
  </si>
  <si>
    <t>603082811568181</t>
  </si>
  <si>
    <t>020001L0I</t>
  </si>
  <si>
    <t>16:05:55</t>
  </si>
  <si>
    <t>603082811568196</t>
  </si>
  <si>
    <t>603082811568206</t>
  </si>
  <si>
    <t>603082811568437</t>
  </si>
  <si>
    <t>16:07:10</t>
  </si>
  <si>
    <t>020001LAS</t>
  </si>
  <si>
    <t>603082811568447</t>
  </si>
  <si>
    <t>603082811568448</t>
  </si>
  <si>
    <t>020001LBW</t>
  </si>
  <si>
    <t>603082811568498</t>
  </si>
  <si>
    <t>16:08:05</t>
  </si>
  <si>
    <t>020001LFY</t>
  </si>
  <si>
    <t>020001LGQ</t>
  </si>
  <si>
    <t>16:08:14</t>
  </si>
  <si>
    <t>020001LH6</t>
  </si>
  <si>
    <t>16:08:33</t>
  </si>
  <si>
    <t>020001LJ6</t>
  </si>
  <si>
    <t>020001LJ5</t>
  </si>
  <si>
    <t>603082811568716</t>
  </si>
  <si>
    <t>603082811568715</t>
  </si>
  <si>
    <t>603082811568714</t>
  </si>
  <si>
    <t>16:08:36</t>
  </si>
  <si>
    <t>020001LK5</t>
  </si>
  <si>
    <t>020001LK6</t>
  </si>
  <si>
    <t>16:08:38</t>
  </si>
  <si>
    <t>020001LKG</t>
  </si>
  <si>
    <t>020001LKL</t>
  </si>
  <si>
    <t>603082811568765</t>
  </si>
  <si>
    <t>603082811568764</t>
  </si>
  <si>
    <t>603082811568763</t>
  </si>
  <si>
    <t>603082811568762</t>
  </si>
  <si>
    <t>603082811568767</t>
  </si>
  <si>
    <t>020001LPN</t>
  </si>
  <si>
    <t>020001LQ0</t>
  </si>
  <si>
    <t>020001LPO</t>
  </si>
  <si>
    <t>603082811568934</t>
  </si>
  <si>
    <t>603082811568933</t>
  </si>
  <si>
    <t>603082811568935</t>
  </si>
  <si>
    <t>603082811568926</t>
  </si>
  <si>
    <t>020001LQ5</t>
  </si>
  <si>
    <t>603082811568964</t>
  </si>
  <si>
    <t>16:11:18</t>
  </si>
  <si>
    <t>603082811569216</t>
  </si>
  <si>
    <t>16:11:23</t>
  </si>
  <si>
    <t>603082811569236</t>
  </si>
  <si>
    <t>603082811569238</t>
  </si>
  <si>
    <t>603082811569237</t>
  </si>
  <si>
    <t>603082811569242</t>
  </si>
  <si>
    <t>16:11:45</t>
  </si>
  <si>
    <t>603082811569255</t>
  </si>
  <si>
    <t>603082811569275</t>
  </si>
  <si>
    <t>603082811569277</t>
  </si>
  <si>
    <t>603082811569278</t>
  </si>
  <si>
    <t>603082811569276</t>
  </si>
  <si>
    <t>603082811569286</t>
  </si>
  <si>
    <t>603082811569287</t>
  </si>
  <si>
    <t>16:11:57</t>
  </si>
  <si>
    <t>603082811569305</t>
  </si>
  <si>
    <t>603082811569310</t>
  </si>
  <si>
    <t>603082811569320</t>
  </si>
  <si>
    <t>603082811569356</t>
  </si>
  <si>
    <t>603082811569357</t>
  </si>
  <si>
    <t>16:12:35</t>
  </si>
  <si>
    <t>603082811569463</t>
  </si>
  <si>
    <t>603082811569475</t>
  </si>
  <si>
    <t>603082811569496</t>
  </si>
  <si>
    <t>603082811569614</t>
  </si>
  <si>
    <t>603082811569648</t>
  </si>
  <si>
    <t>16:13:35</t>
  </si>
  <si>
    <t>603082811569660</t>
  </si>
  <si>
    <t>16:13:40</t>
  </si>
  <si>
    <t>603082811569665</t>
  </si>
  <si>
    <t>603082811569667</t>
  </si>
  <si>
    <t>603082811569666</t>
  </si>
  <si>
    <t>603082811569669</t>
  </si>
  <si>
    <t>16:13:44</t>
  </si>
  <si>
    <t>603082811569672</t>
  </si>
  <si>
    <t>16:13:46</t>
  </si>
  <si>
    <t>603082811569673</t>
  </si>
  <si>
    <t>16:13:47</t>
  </si>
  <si>
    <t>603082811569678</t>
  </si>
  <si>
    <t>603082811569883</t>
  </si>
  <si>
    <t>603082811569897</t>
  </si>
  <si>
    <t>603082811569920</t>
  </si>
  <si>
    <t>603082811569921</t>
  </si>
  <si>
    <t>603082811569966</t>
  </si>
  <si>
    <t>16:15:23</t>
  </si>
  <si>
    <t>603082811569987</t>
  </si>
  <si>
    <t>603082811570013</t>
  </si>
  <si>
    <t>603082811570125</t>
  </si>
  <si>
    <t>16:16:18</t>
  </si>
  <si>
    <t>603082811570133</t>
  </si>
  <si>
    <t>603082811570137</t>
  </si>
  <si>
    <t>603082811570135</t>
  </si>
  <si>
    <t>603082811570136</t>
  </si>
  <si>
    <t>603082811570134</t>
  </si>
  <si>
    <t>16:16:23</t>
  </si>
  <si>
    <t>603082811570153</t>
  </si>
  <si>
    <t>603082811570154</t>
  </si>
  <si>
    <t>16:16:26</t>
  </si>
  <si>
    <t>603082811570170</t>
  </si>
  <si>
    <t>603082811570185</t>
  </si>
  <si>
    <t>603082811570225</t>
  </si>
  <si>
    <t>603082811570239</t>
  </si>
  <si>
    <t>16:17:09</t>
  </si>
  <si>
    <t>603082811570297</t>
  </si>
  <si>
    <t>603082811570338</t>
  </si>
  <si>
    <t>603082811570377</t>
  </si>
  <si>
    <t>603082811570379</t>
  </si>
  <si>
    <t>603082811570378</t>
  </si>
  <si>
    <t>16:17:46</t>
  </si>
  <si>
    <t>603082811570399</t>
  </si>
  <si>
    <t>603082811570622</t>
  </si>
  <si>
    <t>603082811570672</t>
  </si>
  <si>
    <t>603082811570750</t>
  </si>
  <si>
    <t>603082811570793</t>
  </si>
  <si>
    <t>603082811570794</t>
  </si>
  <si>
    <t>16:19:46</t>
  </si>
  <si>
    <t>603082811570856</t>
  </si>
  <si>
    <t>603082811571023</t>
  </si>
  <si>
    <t>603082811571062</t>
  </si>
  <si>
    <t>603082811571061</t>
  </si>
  <si>
    <t>603082811571108</t>
  </si>
  <si>
    <t>603082811571109</t>
  </si>
  <si>
    <t>603082811571132</t>
  </si>
  <si>
    <t>16:22:19</t>
  </si>
  <si>
    <t>603082811571566</t>
  </si>
  <si>
    <t>603082811571564</t>
  </si>
  <si>
    <t>603082811571565</t>
  </si>
  <si>
    <t>603082811571558</t>
  </si>
  <si>
    <t>16:22:20</t>
  </si>
  <si>
    <t>603082811571576</t>
  </si>
  <si>
    <t>603082811571577</t>
  </si>
  <si>
    <t>16:22:31</t>
  </si>
  <si>
    <t>603082811571649</t>
  </si>
  <si>
    <t>603082811571715</t>
  </si>
  <si>
    <t>603082811571714</t>
  </si>
  <si>
    <t>603082811571751</t>
  </si>
  <si>
    <t>603082811571750</t>
  </si>
  <si>
    <t>603082811571781</t>
  </si>
  <si>
    <t>603082811572020</t>
  </si>
  <si>
    <t>603082811572140</t>
  </si>
  <si>
    <t>603082811572141</t>
  </si>
  <si>
    <t>603082811572146</t>
  </si>
  <si>
    <t>603082811572503</t>
  </si>
  <si>
    <t>603082811573071</t>
  </si>
  <si>
    <t>603082811573072</t>
  </si>
  <si>
    <t>603082811573178</t>
  </si>
  <si>
    <t>603082811573179</t>
  </si>
  <si>
    <t>603082811573176</t>
  </si>
  <si>
    <t>603082811573177</t>
  </si>
  <si>
    <t>603082811573175</t>
  </si>
  <si>
    <t>603082811573197</t>
  </si>
  <si>
    <t>603082811573198</t>
  </si>
  <si>
    <t>603082811573270</t>
  </si>
  <si>
    <t>603082811573293</t>
  </si>
  <si>
    <t>603082811573292</t>
  </si>
  <si>
    <t>603082811573291</t>
  </si>
  <si>
    <t>603082811573323</t>
  </si>
  <si>
    <t>603082811573405</t>
  </si>
  <si>
    <t>603082811573436</t>
  </si>
  <si>
    <t>603082811573438</t>
  </si>
  <si>
    <t>603082811573437</t>
  </si>
  <si>
    <t>603082811573472</t>
  </si>
  <si>
    <t>603082811573500</t>
  </si>
  <si>
    <t>16:28:14</t>
  </si>
  <si>
    <t>603082811573573</t>
  </si>
  <si>
    <t>603082811573596</t>
  </si>
  <si>
    <t>603082811573595</t>
  </si>
  <si>
    <t>603082811573754</t>
  </si>
  <si>
    <t>603082811573827</t>
  </si>
  <si>
    <t>603082811573825</t>
  </si>
  <si>
    <t>603082811573826</t>
  </si>
  <si>
    <t>603082811573869</t>
  </si>
  <si>
    <t>603082811573891</t>
  </si>
  <si>
    <t>603082811573890</t>
  </si>
  <si>
    <t>603082811573980</t>
  </si>
  <si>
    <t>603082811574018</t>
  </si>
  <si>
    <t>603082811574019</t>
  </si>
  <si>
    <t>603082811574020</t>
  </si>
  <si>
    <t>23 August 2022</t>
  </si>
  <si>
    <t>08:22:32</t>
  </si>
  <si>
    <t>603701286802786</t>
  </si>
  <si>
    <t>603701286802787</t>
  </si>
  <si>
    <t>120000CML</t>
  </si>
  <si>
    <t>120000CMP</t>
  </si>
  <si>
    <t>603701282606430</t>
  </si>
  <si>
    <t>08:25:49</t>
  </si>
  <si>
    <t>120000CZ2</t>
  </si>
  <si>
    <t>120000CZ3</t>
  </si>
  <si>
    <t>120000CYX</t>
  </si>
  <si>
    <t>603701286803274</t>
  </si>
  <si>
    <t>08:28:16</t>
  </si>
  <si>
    <t>0200006LH</t>
  </si>
  <si>
    <t>0200006LI</t>
  </si>
  <si>
    <t>0200006LF</t>
  </si>
  <si>
    <t>603701286803630</t>
  </si>
  <si>
    <t>603701286803631</t>
  </si>
  <si>
    <t>08:28:20</t>
  </si>
  <si>
    <t>603701286803645</t>
  </si>
  <si>
    <t>603701286803646</t>
  </si>
  <si>
    <t>08:28:39</t>
  </si>
  <si>
    <t>120000DJB</t>
  </si>
  <si>
    <t>603701282607037</t>
  </si>
  <si>
    <t>603701282607038</t>
  </si>
  <si>
    <t>603701286804016</t>
  </si>
  <si>
    <t>08:31:48</t>
  </si>
  <si>
    <t>02000071U</t>
  </si>
  <si>
    <t>120000EEU</t>
  </si>
  <si>
    <t>120000EEV</t>
  </si>
  <si>
    <t>120000EEX</t>
  </si>
  <si>
    <t>120000EEY</t>
  </si>
  <si>
    <t>120000EEW</t>
  </si>
  <si>
    <t>120000EF2</t>
  </si>
  <si>
    <t>120000EF0</t>
  </si>
  <si>
    <t>120000EF1</t>
  </si>
  <si>
    <t>120000EEZ</t>
  </si>
  <si>
    <t>603701282607325</t>
  </si>
  <si>
    <t>603701282607324</t>
  </si>
  <si>
    <t>603701282607326</t>
  </si>
  <si>
    <t>603701286804386</t>
  </si>
  <si>
    <t>120000EF9</t>
  </si>
  <si>
    <t>603701286804397</t>
  </si>
  <si>
    <t>603701286804396</t>
  </si>
  <si>
    <t>120000EFE</t>
  </si>
  <si>
    <t>120000EFC</t>
  </si>
  <si>
    <t>120000EFG</t>
  </si>
  <si>
    <t>120000EFM</t>
  </si>
  <si>
    <t>08:31:55</t>
  </si>
  <si>
    <t>08:31:57</t>
  </si>
  <si>
    <t>120000EFS</t>
  </si>
  <si>
    <t>120000EFT</t>
  </si>
  <si>
    <t>08:31:59</t>
  </si>
  <si>
    <t>120000EFU</t>
  </si>
  <si>
    <t>08:32:00</t>
  </si>
  <si>
    <t>120000EG9</t>
  </si>
  <si>
    <t>08:32:02</t>
  </si>
  <si>
    <t>120000EGI</t>
  </si>
  <si>
    <t>120000EJH</t>
  </si>
  <si>
    <t>603701286804520</t>
  </si>
  <si>
    <t>08:32:26</t>
  </si>
  <si>
    <t>120000EJM</t>
  </si>
  <si>
    <t>120000EJN</t>
  </si>
  <si>
    <t>08:33:48</t>
  </si>
  <si>
    <t>120000EQY</t>
  </si>
  <si>
    <t>120000EQX</t>
  </si>
  <si>
    <t>120000ER0</t>
  </si>
  <si>
    <t>120000EQZ</t>
  </si>
  <si>
    <t>603701282607565</t>
  </si>
  <si>
    <t>603701286804658</t>
  </si>
  <si>
    <t>08:33:51</t>
  </si>
  <si>
    <t>603701282607572</t>
  </si>
  <si>
    <t>08:33:56</t>
  </si>
  <si>
    <t>603701282607580</t>
  </si>
  <si>
    <t>603701286804671</t>
  </si>
  <si>
    <t>603701286804672</t>
  </si>
  <si>
    <t>0200007BS</t>
  </si>
  <si>
    <t>0200007BQ</t>
  </si>
  <si>
    <t>120000EY7</t>
  </si>
  <si>
    <t>120000EY6</t>
  </si>
  <si>
    <t>120000EY3</t>
  </si>
  <si>
    <t>120000EY5</t>
  </si>
  <si>
    <t>603701282607683</t>
  </si>
  <si>
    <t>120000EYK</t>
  </si>
  <si>
    <t>603701286804825</t>
  </si>
  <si>
    <t>08:34:51</t>
  </si>
  <si>
    <t>120000EYS</t>
  </si>
  <si>
    <t>0200007C6</t>
  </si>
  <si>
    <t>120000EYV</t>
  </si>
  <si>
    <t>120000EYY</t>
  </si>
  <si>
    <t>120000EYX</t>
  </si>
  <si>
    <t>08:34:55</t>
  </si>
  <si>
    <t>120000EZ0</t>
  </si>
  <si>
    <t>08:34:57</t>
  </si>
  <si>
    <t>120000EZ5</t>
  </si>
  <si>
    <t>120000EZ4</t>
  </si>
  <si>
    <t>603701282607706</t>
  </si>
  <si>
    <t>08:35:00</t>
  </si>
  <si>
    <t>120000EZN</t>
  </si>
  <si>
    <t>0200007E4</t>
  </si>
  <si>
    <t>0200007E5</t>
  </si>
  <si>
    <t>120000F3N</t>
  </si>
  <si>
    <t>120000F3G</t>
  </si>
  <si>
    <t>603701286805007</t>
  </si>
  <si>
    <t>0200007E7</t>
  </si>
  <si>
    <t>08:35:37</t>
  </si>
  <si>
    <t>120000F3Z</t>
  </si>
  <si>
    <t>120000F42</t>
  </si>
  <si>
    <t>08:35:39</t>
  </si>
  <si>
    <t>120000F4G</t>
  </si>
  <si>
    <t>120000F4O</t>
  </si>
  <si>
    <t>603701286805015</t>
  </si>
  <si>
    <t>08:35:43</t>
  </si>
  <si>
    <t>120000F5O</t>
  </si>
  <si>
    <t>120000F6L</t>
  </si>
  <si>
    <t>0200007LP</t>
  </si>
  <si>
    <t>603701282608062</t>
  </si>
  <si>
    <t>603701282608063</t>
  </si>
  <si>
    <t>603701286805315</t>
  </si>
  <si>
    <t>603701286805316</t>
  </si>
  <si>
    <t>08:37:44</t>
  </si>
  <si>
    <t>120000FLQ</t>
  </si>
  <si>
    <t>120000FLR</t>
  </si>
  <si>
    <t>120000FLO</t>
  </si>
  <si>
    <t>603701286805317</t>
  </si>
  <si>
    <t>08:37:47</t>
  </si>
  <si>
    <t>120000FMK</t>
  </si>
  <si>
    <t>120000FMJ</t>
  </si>
  <si>
    <t>603701282608076</t>
  </si>
  <si>
    <t>603701286805792</t>
  </si>
  <si>
    <t>08:40:53</t>
  </si>
  <si>
    <t>603701286805836</t>
  </si>
  <si>
    <t>08:40:55</t>
  </si>
  <si>
    <t>603701286805841</t>
  </si>
  <si>
    <t>08:41:11</t>
  </si>
  <si>
    <t>0200007WL</t>
  </si>
  <si>
    <t>603701286805902</t>
  </si>
  <si>
    <t>603701286805903</t>
  </si>
  <si>
    <t>08:42:05</t>
  </si>
  <si>
    <t>0200007ZC</t>
  </si>
  <si>
    <t>02000081E</t>
  </si>
  <si>
    <t>08:42:57</t>
  </si>
  <si>
    <t>120000GK5</t>
  </si>
  <si>
    <t>603701286806186</t>
  </si>
  <si>
    <t>603701286806187</t>
  </si>
  <si>
    <t>603701286806188</t>
  </si>
  <si>
    <t>120000GN3</t>
  </si>
  <si>
    <t>120000GN6</t>
  </si>
  <si>
    <t>603701286806245</t>
  </si>
  <si>
    <t>0200008AH</t>
  </si>
  <si>
    <t>0200008CL</t>
  </si>
  <si>
    <t>08:46:42</t>
  </si>
  <si>
    <t>603701286806647</t>
  </si>
  <si>
    <t>08:46:57</t>
  </si>
  <si>
    <t>603701286806666</t>
  </si>
  <si>
    <t>603701286806667</t>
  </si>
  <si>
    <t>603701286806668</t>
  </si>
  <si>
    <t>08:47:04</t>
  </si>
  <si>
    <t>120000HB0</t>
  </si>
  <si>
    <t>08:47:31</t>
  </si>
  <si>
    <t>0200008GC</t>
  </si>
  <si>
    <t>0200008GB</t>
  </si>
  <si>
    <t>120000HED</t>
  </si>
  <si>
    <t>120000HEC</t>
  </si>
  <si>
    <t>120000HEF</t>
  </si>
  <si>
    <t>603701282609223</t>
  </si>
  <si>
    <t>603701286806767</t>
  </si>
  <si>
    <t>603701286806766</t>
  </si>
  <si>
    <t>603701286806768</t>
  </si>
  <si>
    <t>08:47:36</t>
  </si>
  <si>
    <t>603701282609235</t>
  </si>
  <si>
    <t>603701282609237</t>
  </si>
  <si>
    <t>603701282609236</t>
  </si>
  <si>
    <t>603701282609263</t>
  </si>
  <si>
    <t>603701282609262</t>
  </si>
  <si>
    <t>08:48:21</t>
  </si>
  <si>
    <t>0200008IY</t>
  </si>
  <si>
    <t>08:48:30</t>
  </si>
  <si>
    <t>0200008JB</t>
  </si>
  <si>
    <t>08:49:13</t>
  </si>
  <si>
    <t>0200008KT</t>
  </si>
  <si>
    <t>0200008KU</t>
  </si>
  <si>
    <t>603701286806895</t>
  </si>
  <si>
    <t>603701286806896</t>
  </si>
  <si>
    <t>603701286806894</t>
  </si>
  <si>
    <t>08:49:18</t>
  </si>
  <si>
    <t>0200008KZ</t>
  </si>
  <si>
    <t>08:49:28</t>
  </si>
  <si>
    <t>0200008L4</t>
  </si>
  <si>
    <t>603701286806912</t>
  </si>
  <si>
    <t>0200008L7</t>
  </si>
  <si>
    <t>08:49:41</t>
  </si>
  <si>
    <t>0200008M2</t>
  </si>
  <si>
    <t>0200008M4</t>
  </si>
  <si>
    <t>0200008M6</t>
  </si>
  <si>
    <t>0200008M5</t>
  </si>
  <si>
    <t>120000HSB</t>
  </si>
  <si>
    <t>08:49:42</t>
  </si>
  <si>
    <t>120000HSM</t>
  </si>
  <si>
    <t>603701286806969</t>
  </si>
  <si>
    <t>08:49:45</t>
  </si>
  <si>
    <t>603701286806974</t>
  </si>
  <si>
    <t>603701286806975</t>
  </si>
  <si>
    <t>08:49:48</t>
  </si>
  <si>
    <t>603701286806995</t>
  </si>
  <si>
    <t>0200008TO</t>
  </si>
  <si>
    <t>0200008TN</t>
  </si>
  <si>
    <t>120000I80</t>
  </si>
  <si>
    <t>120000I81</t>
  </si>
  <si>
    <t>120000I82</t>
  </si>
  <si>
    <t>603701286807259</t>
  </si>
  <si>
    <t>603701282609776</t>
  </si>
  <si>
    <t>08:52:05</t>
  </si>
  <si>
    <t>0200008TZ</t>
  </si>
  <si>
    <t>0200008U3</t>
  </si>
  <si>
    <t>0200008U2</t>
  </si>
  <si>
    <t>08:52:10</t>
  </si>
  <si>
    <t>0200008U4</t>
  </si>
  <si>
    <t>02000094M</t>
  </si>
  <si>
    <t>120000IVL</t>
  </si>
  <si>
    <t>120000IVM</t>
  </si>
  <si>
    <t>603701282610243</t>
  </si>
  <si>
    <t>603701282610244</t>
  </si>
  <si>
    <t>603701286807751</t>
  </si>
  <si>
    <t>603701286807753</t>
  </si>
  <si>
    <t>120000J0D</t>
  </si>
  <si>
    <t>120000J0F</t>
  </si>
  <si>
    <t>603701286807957</t>
  </si>
  <si>
    <t>603701286808222</t>
  </si>
  <si>
    <t>603701286808314</t>
  </si>
  <si>
    <t>08:58:58</t>
  </si>
  <si>
    <t>0200009CM</t>
  </si>
  <si>
    <t>09:00:40</t>
  </si>
  <si>
    <t>0200009HD</t>
  </si>
  <si>
    <t>120000JLD</t>
  </si>
  <si>
    <t>603701286808597</t>
  </si>
  <si>
    <t>603701286808598</t>
  </si>
  <si>
    <t>603701286808599</t>
  </si>
  <si>
    <t>120000JLI</t>
  </si>
  <si>
    <t>09:00:45</t>
  </si>
  <si>
    <t>120000JLJ</t>
  </si>
  <si>
    <t>09:00:51</t>
  </si>
  <si>
    <t>603701282610786</t>
  </si>
  <si>
    <t>603701282610787</t>
  </si>
  <si>
    <t>09:00:54</t>
  </si>
  <si>
    <t>120000JMK</t>
  </si>
  <si>
    <t>120000JML</t>
  </si>
  <si>
    <t>120000JMR</t>
  </si>
  <si>
    <t>120000JMW</t>
  </si>
  <si>
    <t>120000JMX</t>
  </si>
  <si>
    <t>09:00:59</t>
  </si>
  <si>
    <t>603701282610801</t>
  </si>
  <si>
    <t>120000JNF</t>
  </si>
  <si>
    <t>120000JNE</t>
  </si>
  <si>
    <t>09:01:58</t>
  </si>
  <si>
    <t>120000JSZ</t>
  </si>
  <si>
    <t>120000JT2</t>
  </si>
  <si>
    <t>09:02:01</t>
  </si>
  <si>
    <t>120000JTE</t>
  </si>
  <si>
    <t>120000JTF</t>
  </si>
  <si>
    <t>09:02:03</t>
  </si>
  <si>
    <t>603701286808801</t>
  </si>
  <si>
    <t>603701286808802</t>
  </si>
  <si>
    <t>603701282610927</t>
  </si>
  <si>
    <t>603701282610928</t>
  </si>
  <si>
    <t>603701286808809</t>
  </si>
  <si>
    <t>09:02:11</t>
  </si>
  <si>
    <t>603701282610931</t>
  </si>
  <si>
    <t>603701282610960</t>
  </si>
  <si>
    <t>09:02:48</t>
  </si>
  <si>
    <t>603701282611013</t>
  </si>
  <si>
    <t>603701282611006</t>
  </si>
  <si>
    <t>09:03:03</t>
  </si>
  <si>
    <t>120000K03</t>
  </si>
  <si>
    <t>120000K02</t>
  </si>
  <si>
    <t>603701286809017</t>
  </si>
  <si>
    <t>09:04:47</t>
  </si>
  <si>
    <t>0200009T6</t>
  </si>
  <si>
    <t>120000K9E</t>
  </si>
  <si>
    <t>09:04:51</t>
  </si>
  <si>
    <t>603701286809170</t>
  </si>
  <si>
    <t>603701286809171</t>
  </si>
  <si>
    <t>0200009Z3</t>
  </si>
  <si>
    <t>120000KL4</t>
  </si>
  <si>
    <t>120000KL5</t>
  </si>
  <si>
    <t>120000KLL</t>
  </si>
  <si>
    <t>020000A0P</t>
  </si>
  <si>
    <t>020000A0O</t>
  </si>
  <si>
    <t>120000KO8</t>
  </si>
  <si>
    <t>603701286809689</t>
  </si>
  <si>
    <t>603701286809687</t>
  </si>
  <si>
    <t>603701286809688</t>
  </si>
  <si>
    <t>09:07:00</t>
  </si>
  <si>
    <t>120000KOP</t>
  </si>
  <si>
    <t>09:08:12</t>
  </si>
  <si>
    <t>120000L0Q</t>
  </si>
  <si>
    <t>120000L0P</t>
  </si>
  <si>
    <t>120000L0R</t>
  </si>
  <si>
    <t>603701282611691</t>
  </si>
  <si>
    <t>603701282611690</t>
  </si>
  <si>
    <t>603701286810354</t>
  </si>
  <si>
    <t>603701286810355</t>
  </si>
  <si>
    <t>09:12:15</t>
  </si>
  <si>
    <t>120000LPF</t>
  </si>
  <si>
    <t>120000LPK</t>
  </si>
  <si>
    <t>603701286810433</t>
  </si>
  <si>
    <t>603701286810425</t>
  </si>
  <si>
    <t>603701286810432</t>
  </si>
  <si>
    <t>603701286811217</t>
  </si>
  <si>
    <t>09:25:28</t>
  </si>
  <si>
    <t>603701286811711</t>
  </si>
  <si>
    <t>603701286811709</t>
  </si>
  <si>
    <t>603701286811710</t>
  </si>
  <si>
    <t>020000BIA</t>
  </si>
  <si>
    <t>020000BI9</t>
  </si>
  <si>
    <t>603701286811714</t>
  </si>
  <si>
    <t>603701286811716</t>
  </si>
  <si>
    <t>603701286811715</t>
  </si>
  <si>
    <t>603701286811713</t>
  </si>
  <si>
    <t>603701286811712</t>
  </si>
  <si>
    <t>09:25:35</t>
  </si>
  <si>
    <t>603701286811717</t>
  </si>
  <si>
    <t>603701286811719</t>
  </si>
  <si>
    <t>603701286811718</t>
  </si>
  <si>
    <t>603701286811720</t>
  </si>
  <si>
    <t>09:25:37</t>
  </si>
  <si>
    <t>603701286811723</t>
  </si>
  <si>
    <t>603701286811722</t>
  </si>
  <si>
    <t>09:25:38</t>
  </si>
  <si>
    <t>020000BIB</t>
  </si>
  <si>
    <t>09:25:39</t>
  </si>
  <si>
    <t>603701282613405</t>
  </si>
  <si>
    <t>603701286811732</t>
  </si>
  <si>
    <t>603701286811733</t>
  </si>
  <si>
    <t>603701286811734</t>
  </si>
  <si>
    <t>020000BJE</t>
  </si>
  <si>
    <t>020000BJI</t>
  </si>
  <si>
    <t>020000BJV</t>
  </si>
  <si>
    <t>120000NMQ</t>
  </si>
  <si>
    <t>09:26:04</t>
  </si>
  <si>
    <t>603701286811791</t>
  </si>
  <si>
    <t>603701286811792</t>
  </si>
  <si>
    <t>09:26:05</t>
  </si>
  <si>
    <t>603701286811796</t>
  </si>
  <si>
    <t>09:27:23</t>
  </si>
  <si>
    <t>603701286811932</t>
  </si>
  <si>
    <t>09:27:28</t>
  </si>
  <si>
    <t>603701286811965</t>
  </si>
  <si>
    <t>603701286811964</t>
  </si>
  <si>
    <t>603701286811966</t>
  </si>
  <si>
    <t>020000BUM</t>
  </si>
  <si>
    <t>020000BUK</t>
  </si>
  <si>
    <t>120000O9D</t>
  </si>
  <si>
    <t>120000O9H</t>
  </si>
  <si>
    <t>603701286812186</t>
  </si>
  <si>
    <t>603701286812187</t>
  </si>
  <si>
    <t>603701286812182</t>
  </si>
  <si>
    <t>603701286812189</t>
  </si>
  <si>
    <t>603701286812192</t>
  </si>
  <si>
    <t>603701286812190</t>
  </si>
  <si>
    <t>603701286812191</t>
  </si>
  <si>
    <t>020000BWG</t>
  </si>
  <si>
    <t>020000BWH</t>
  </si>
  <si>
    <t>603701282613761</t>
  </si>
  <si>
    <t>603701282613754</t>
  </si>
  <si>
    <t>09:29:43</t>
  </si>
  <si>
    <t>120000OEI</t>
  </si>
  <si>
    <t>120000OEJ</t>
  </si>
  <si>
    <t>120000OEH</t>
  </si>
  <si>
    <t>603701282613790</t>
  </si>
  <si>
    <t>603701286812307</t>
  </si>
  <si>
    <t>603701286812305</t>
  </si>
  <si>
    <t>603701286812306</t>
  </si>
  <si>
    <t>020000BXR</t>
  </si>
  <si>
    <t>120000OGK</t>
  </si>
  <si>
    <t>120000OH7</t>
  </si>
  <si>
    <t>120000OGJ</t>
  </si>
  <si>
    <t>120000OIS</t>
  </si>
  <si>
    <t>09:32:32</t>
  </si>
  <si>
    <t>020000CBO</t>
  </si>
  <si>
    <t>603701286812895</t>
  </si>
  <si>
    <t>09:32:35</t>
  </si>
  <si>
    <t>020000CBU</t>
  </si>
  <si>
    <t>020000CBV</t>
  </si>
  <si>
    <t>09:32:39</t>
  </si>
  <si>
    <t>020000CBX</t>
  </si>
  <si>
    <t>603701286812914</t>
  </si>
  <si>
    <t>020000CC2</t>
  </si>
  <si>
    <t>020000CC3</t>
  </si>
  <si>
    <t>020000CC7</t>
  </si>
  <si>
    <t>020000CC9</t>
  </si>
  <si>
    <t>09:32:49</t>
  </si>
  <si>
    <t>120000PCM</t>
  </si>
  <si>
    <t>09:32:52</t>
  </si>
  <si>
    <t>020000CCG</t>
  </si>
  <si>
    <t>603701286812929</t>
  </si>
  <si>
    <t>603701286812930</t>
  </si>
  <si>
    <t>09:33:42</t>
  </si>
  <si>
    <t>603701286813004</t>
  </si>
  <si>
    <t>09:33:59</t>
  </si>
  <si>
    <t>020000CE9</t>
  </si>
  <si>
    <t>603701286813040</t>
  </si>
  <si>
    <t>09:34:04</t>
  </si>
  <si>
    <t>020000CF6</t>
  </si>
  <si>
    <t>120000PID</t>
  </si>
  <si>
    <t>09:34:11</t>
  </si>
  <si>
    <t>120000PJ6</t>
  </si>
  <si>
    <t>09:34:30</t>
  </si>
  <si>
    <t>603701286813151</t>
  </si>
  <si>
    <t>603701286813178</t>
  </si>
  <si>
    <t>603701286813202</t>
  </si>
  <si>
    <t>603701286813203</t>
  </si>
  <si>
    <t>09:35:59</t>
  </si>
  <si>
    <t>603701286813263</t>
  </si>
  <si>
    <t>603701286813264</t>
  </si>
  <si>
    <t>09:36:28</t>
  </si>
  <si>
    <t>603701286813325</t>
  </si>
  <si>
    <t>603701286813324</t>
  </si>
  <si>
    <t>09:36:57</t>
  </si>
  <si>
    <t>603701286813385</t>
  </si>
  <si>
    <t>120000PWI</t>
  </si>
  <si>
    <t>120000PWJ</t>
  </si>
  <si>
    <t>020000CQ6</t>
  </si>
  <si>
    <t>020000CQ5</t>
  </si>
  <si>
    <t>120000Q13</t>
  </si>
  <si>
    <t>120000Q14</t>
  </si>
  <si>
    <t>120000Q15</t>
  </si>
  <si>
    <t>120000Q12</t>
  </si>
  <si>
    <t>020000CQ9</t>
  </si>
  <si>
    <t>020000CQA</t>
  </si>
  <si>
    <t>120000Q1A</t>
  </si>
  <si>
    <t>09:38:27</t>
  </si>
  <si>
    <t>120000Q1B</t>
  </si>
  <si>
    <t>09:38:28</t>
  </si>
  <si>
    <t>020000CQB</t>
  </si>
  <si>
    <t>603701286813777</t>
  </si>
  <si>
    <t>603701286813779</t>
  </si>
  <si>
    <t>603701286813780</t>
  </si>
  <si>
    <t>603701286813778</t>
  </si>
  <si>
    <t>09:40:23</t>
  </si>
  <si>
    <t>603701286813848</t>
  </si>
  <si>
    <t>09:40:33</t>
  </si>
  <si>
    <t>020000CVG</t>
  </si>
  <si>
    <t>603701286813897</t>
  </si>
  <si>
    <t>603701286813898</t>
  </si>
  <si>
    <t>020000CWM</t>
  </si>
  <si>
    <t>09:41:23</t>
  </si>
  <si>
    <t>020000CWT</t>
  </si>
  <si>
    <t>09:41:30</t>
  </si>
  <si>
    <t>603701286813941</t>
  </si>
  <si>
    <t>09:41:51</t>
  </si>
  <si>
    <t>603701286813971</t>
  </si>
  <si>
    <t>09:45:08</t>
  </si>
  <si>
    <t>603701286814503</t>
  </si>
  <si>
    <t>603701286814828</t>
  </si>
  <si>
    <t>09:47:28</t>
  </si>
  <si>
    <t>603701286814931</t>
  </si>
  <si>
    <t>09:47:35</t>
  </si>
  <si>
    <t>120000RE9</t>
  </si>
  <si>
    <t>120000REJ</t>
  </si>
  <si>
    <t>09:49:46</t>
  </si>
  <si>
    <t>120000RNO</t>
  </si>
  <si>
    <t>603701286815129</t>
  </si>
  <si>
    <t>120000RRL</t>
  </si>
  <si>
    <t>09:51:17</t>
  </si>
  <si>
    <t>120000RS6</t>
  </si>
  <si>
    <t>020000DO7</t>
  </si>
  <si>
    <t>020000DO8</t>
  </si>
  <si>
    <t>120000RWX</t>
  </si>
  <si>
    <t>603701282616007</t>
  </si>
  <si>
    <t>603701286815368</t>
  </si>
  <si>
    <t>603701286815367</t>
  </si>
  <si>
    <t>603701286815371</t>
  </si>
  <si>
    <t>09:52:03</t>
  </si>
  <si>
    <t>603701286815376</t>
  </si>
  <si>
    <t>120000RXC</t>
  </si>
  <si>
    <t>120000RXE</t>
  </si>
  <si>
    <t>120000RXG</t>
  </si>
  <si>
    <t>120000RXD</t>
  </si>
  <si>
    <t>120000RXF</t>
  </si>
  <si>
    <t>603701286815378</t>
  </si>
  <si>
    <t>603701286815377</t>
  </si>
  <si>
    <t>09:52:07</t>
  </si>
  <si>
    <t>120000RXI</t>
  </si>
  <si>
    <t>09:52:10</t>
  </si>
  <si>
    <t>120000RXO</t>
  </si>
  <si>
    <t>120000RXM</t>
  </si>
  <si>
    <t>120000RXN</t>
  </si>
  <si>
    <t>09:52:30</t>
  </si>
  <si>
    <t>603701286815427</t>
  </si>
  <si>
    <t>020000DPF</t>
  </si>
  <si>
    <t>120000RZS</t>
  </si>
  <si>
    <t>603701282616057</t>
  </si>
  <si>
    <t>120000S06</t>
  </si>
  <si>
    <t>120000S07</t>
  </si>
  <si>
    <t>020000DQD</t>
  </si>
  <si>
    <t>020000DQE</t>
  </si>
  <si>
    <t>603701282616083</t>
  </si>
  <si>
    <t>020000DQJ</t>
  </si>
  <si>
    <t>020000DQK</t>
  </si>
  <si>
    <t>09:52:39</t>
  </si>
  <si>
    <t>020000DQN</t>
  </si>
  <si>
    <t>09:52:40</t>
  </si>
  <si>
    <t>020000DQQ</t>
  </si>
  <si>
    <t>09:52:41</t>
  </si>
  <si>
    <t>603701282616092</t>
  </si>
  <si>
    <t>603701282616091</t>
  </si>
  <si>
    <t>09:52:43</t>
  </si>
  <si>
    <t>020000DQV</t>
  </si>
  <si>
    <t>09:52:46</t>
  </si>
  <si>
    <t>020000DQW</t>
  </si>
  <si>
    <t>603701282616099</t>
  </si>
  <si>
    <t>603701282616100</t>
  </si>
  <si>
    <t>603701282616149</t>
  </si>
  <si>
    <t>603701282616148</t>
  </si>
  <si>
    <t>603701282616147</t>
  </si>
  <si>
    <t>603701286815550</t>
  </si>
  <si>
    <t>09:53:26</t>
  </si>
  <si>
    <t>020000DT2</t>
  </si>
  <si>
    <t>09:53:28</t>
  </si>
  <si>
    <t>020000DT4</t>
  </si>
  <si>
    <t>020000DT6</t>
  </si>
  <si>
    <t>09:55:14</t>
  </si>
  <si>
    <t>120000SGK</t>
  </si>
  <si>
    <t>120000SGL</t>
  </si>
  <si>
    <t>09:55:17</t>
  </si>
  <si>
    <t>020000DYF</t>
  </si>
  <si>
    <t>09:55:18</t>
  </si>
  <si>
    <t>120000SHC</t>
  </si>
  <si>
    <t>120000SHD</t>
  </si>
  <si>
    <t>120000SHE</t>
  </si>
  <si>
    <t>020000DYK</t>
  </si>
  <si>
    <t>020000DZ4</t>
  </si>
  <si>
    <t>020000E24</t>
  </si>
  <si>
    <t>020000E23</t>
  </si>
  <si>
    <t>603701282616417</t>
  </si>
  <si>
    <t>603701282616418</t>
  </si>
  <si>
    <t>020000E2Z</t>
  </si>
  <si>
    <t>120000SPZ</t>
  </si>
  <si>
    <t>020000E33</t>
  </si>
  <si>
    <t>020000E35</t>
  </si>
  <si>
    <t>09:57:20</t>
  </si>
  <si>
    <t>603701286815879</t>
  </si>
  <si>
    <t>603701286815880</t>
  </si>
  <si>
    <t>020000E3B</t>
  </si>
  <si>
    <t>020000E3D</t>
  </si>
  <si>
    <t>020000E3C</t>
  </si>
  <si>
    <t>020000E3H</t>
  </si>
  <si>
    <t>020000E3I</t>
  </si>
  <si>
    <t>603701286815883</t>
  </si>
  <si>
    <t>603701286815881</t>
  </si>
  <si>
    <t>603701286815941</t>
  </si>
  <si>
    <t>603701286816112</t>
  </si>
  <si>
    <t>09:59:36</t>
  </si>
  <si>
    <t>020000E92</t>
  </si>
  <si>
    <t>10:00:21</t>
  </si>
  <si>
    <t>603701286816325</t>
  </si>
  <si>
    <t>020000EDA</t>
  </si>
  <si>
    <t>020000EDB</t>
  </si>
  <si>
    <t>020000ED8</t>
  </si>
  <si>
    <t>603701286816439</t>
  </si>
  <si>
    <t>603701286816438</t>
  </si>
  <si>
    <t>603701286816436</t>
  </si>
  <si>
    <t>120000TA8</t>
  </si>
  <si>
    <t>603701282616836</t>
  </si>
  <si>
    <t>10:01:54</t>
  </si>
  <si>
    <t>603701282616889</t>
  </si>
  <si>
    <t>603701282616890</t>
  </si>
  <si>
    <t>603701286816630</t>
  </si>
  <si>
    <t>10:02:55</t>
  </si>
  <si>
    <t>603701282616953</t>
  </si>
  <si>
    <t>603701282616954</t>
  </si>
  <si>
    <t>10:06:06</t>
  </si>
  <si>
    <t>603701286817070</t>
  </si>
  <si>
    <t>603701286817077</t>
  </si>
  <si>
    <t>603701286817073</t>
  </si>
  <si>
    <t>603701286817079</t>
  </si>
  <si>
    <t>603701286817071</t>
  </si>
  <si>
    <t>603701286817072</t>
  </si>
  <si>
    <t>603701286817078</t>
  </si>
  <si>
    <t>10:06:18</t>
  </si>
  <si>
    <t>120000U46</t>
  </si>
  <si>
    <t>10:09:36</t>
  </si>
  <si>
    <t>603701286817661</t>
  </si>
  <si>
    <t>603701282617636</t>
  </si>
  <si>
    <t>10:11:02</t>
  </si>
  <si>
    <t>603701282617763</t>
  </si>
  <si>
    <t>603701286817805</t>
  </si>
  <si>
    <t>603701286817936</t>
  </si>
  <si>
    <t>10:13:14</t>
  </si>
  <si>
    <t>603701286817961</t>
  </si>
  <si>
    <t>603701286818007</t>
  </si>
  <si>
    <t>10:14:40</t>
  </si>
  <si>
    <t>603701286818288</t>
  </si>
  <si>
    <t>603701286818295</t>
  </si>
  <si>
    <t>603701286818304</t>
  </si>
  <si>
    <t>603701282618193</t>
  </si>
  <si>
    <t>603701282618194</t>
  </si>
  <si>
    <t>020000FLS</t>
  </si>
  <si>
    <t>120000VTG</t>
  </si>
  <si>
    <t>603701286818625</t>
  </si>
  <si>
    <t>603701286819568</t>
  </si>
  <si>
    <t>120000WZP</t>
  </si>
  <si>
    <t>10:24:30</t>
  </si>
  <si>
    <t>020000G93</t>
  </si>
  <si>
    <t>020000G94</t>
  </si>
  <si>
    <t>120000X1X</t>
  </si>
  <si>
    <t>603701286819628</t>
  </si>
  <si>
    <t>603701286819629</t>
  </si>
  <si>
    <t>603701286819625</t>
  </si>
  <si>
    <t>603701286819627</t>
  </si>
  <si>
    <t>603701286819626</t>
  </si>
  <si>
    <t>603701286819632</t>
  </si>
  <si>
    <t>603701286819631</t>
  </si>
  <si>
    <t>603701286819630</t>
  </si>
  <si>
    <t>10:24:35</t>
  </si>
  <si>
    <t>120000X29</t>
  </si>
  <si>
    <t>120000X26</t>
  </si>
  <si>
    <t>120000X28</t>
  </si>
  <si>
    <t>120000X27</t>
  </si>
  <si>
    <t>603701282618962</t>
  </si>
  <si>
    <t>603701286819639</t>
  </si>
  <si>
    <t>603701286819635</t>
  </si>
  <si>
    <t>603701286819634</t>
  </si>
  <si>
    <t>10:24:37</t>
  </si>
  <si>
    <t>120000X2K</t>
  </si>
  <si>
    <t>120000X2L</t>
  </si>
  <si>
    <t>120000X2J</t>
  </si>
  <si>
    <t>120000X2M</t>
  </si>
  <si>
    <t>10:24:39</t>
  </si>
  <si>
    <t>120000X2P</t>
  </si>
  <si>
    <t>120000X2T</t>
  </si>
  <si>
    <t>120000X2Q</t>
  </si>
  <si>
    <t>120000X2R</t>
  </si>
  <si>
    <t>120000X2U</t>
  </si>
  <si>
    <t>120000X2V</t>
  </si>
  <si>
    <t>120000X2S</t>
  </si>
  <si>
    <t>120000X2Y</t>
  </si>
  <si>
    <t>603701286819646</t>
  </si>
  <si>
    <t>120000X2Z</t>
  </si>
  <si>
    <t>603701286819647</t>
  </si>
  <si>
    <t>120000X31</t>
  </si>
  <si>
    <t>603701286819653</t>
  </si>
  <si>
    <t>120000X39</t>
  </si>
  <si>
    <t>120000X4V</t>
  </si>
  <si>
    <t>603701282619007</t>
  </si>
  <si>
    <t>020000GBB</t>
  </si>
  <si>
    <t>10:25:19</t>
  </si>
  <si>
    <t>120000X62</t>
  </si>
  <si>
    <t>10:25:47</t>
  </si>
  <si>
    <t>020000GCG</t>
  </si>
  <si>
    <t>120000X7N</t>
  </si>
  <si>
    <t>120000X7Q</t>
  </si>
  <si>
    <t>120000X7R</t>
  </si>
  <si>
    <t>120000X7W</t>
  </si>
  <si>
    <t>603701286819771</t>
  </si>
  <si>
    <t>603701286819769</t>
  </si>
  <si>
    <t>10:27:50</t>
  </si>
  <si>
    <t>020000GH6</t>
  </si>
  <si>
    <t>020000GHK</t>
  </si>
  <si>
    <t>10:28:10</t>
  </si>
  <si>
    <t>020000GID</t>
  </si>
  <si>
    <t>10:28:15</t>
  </si>
  <si>
    <t>603701286819948</t>
  </si>
  <si>
    <t>603701286819949</t>
  </si>
  <si>
    <t>10:30:22</t>
  </si>
  <si>
    <t>603701286820113</t>
  </si>
  <si>
    <t>603701286820115</t>
  </si>
  <si>
    <t>603701286820112</t>
  </si>
  <si>
    <t>603701286820114</t>
  </si>
  <si>
    <t>10:30:42</t>
  </si>
  <si>
    <t>603701282619549</t>
  </si>
  <si>
    <t>603701282619909</t>
  </si>
  <si>
    <t>603701282619910</t>
  </si>
  <si>
    <t>603701282619908</t>
  </si>
  <si>
    <t>603701282619915</t>
  </si>
  <si>
    <t>603701286820489</t>
  </si>
  <si>
    <t>603701286820488</t>
  </si>
  <si>
    <t>603701286820487</t>
  </si>
  <si>
    <t>603701286820482</t>
  </si>
  <si>
    <t>10:35:15</t>
  </si>
  <si>
    <t>020000H08</t>
  </si>
  <si>
    <t>020000H0A</t>
  </si>
  <si>
    <t>10:35:16</t>
  </si>
  <si>
    <t>020000H0D</t>
  </si>
  <si>
    <t>020000H0E</t>
  </si>
  <si>
    <t>10:35:22</t>
  </si>
  <si>
    <t>603701286820530</t>
  </si>
  <si>
    <t>603701286820531</t>
  </si>
  <si>
    <t>10:35:54</t>
  </si>
  <si>
    <t>603701286820680</t>
  </si>
  <si>
    <t>603701286820703</t>
  </si>
  <si>
    <t>020000H3B</t>
  </si>
  <si>
    <t>020000H39</t>
  </si>
  <si>
    <t>020000H3D</t>
  </si>
  <si>
    <t>020000H3C</t>
  </si>
  <si>
    <t>020000H3E</t>
  </si>
  <si>
    <t>120000YQP</t>
  </si>
  <si>
    <t>120000YQO</t>
  </si>
  <si>
    <t>120000YQL</t>
  </si>
  <si>
    <t>603701286820709</t>
  </si>
  <si>
    <t>120000ZIA</t>
  </si>
  <si>
    <t>120000ZIB</t>
  </si>
  <si>
    <t>603701286821129</t>
  </si>
  <si>
    <t>603701286821130</t>
  </si>
  <si>
    <t>120000ZJF</t>
  </si>
  <si>
    <t>10:45:43</t>
  </si>
  <si>
    <t>603701286821666</t>
  </si>
  <si>
    <t>603701286821667</t>
  </si>
  <si>
    <t>603701286821668</t>
  </si>
  <si>
    <t>603701286821665</t>
  </si>
  <si>
    <t>10:46:23</t>
  </si>
  <si>
    <t>020000HWR</t>
  </si>
  <si>
    <t>603701286821753</t>
  </si>
  <si>
    <t>10:46:28</t>
  </si>
  <si>
    <t>020000HX0</t>
  </si>
  <si>
    <t>020000HX6</t>
  </si>
  <si>
    <t>603701286821781</t>
  </si>
  <si>
    <t>10:46:47</t>
  </si>
  <si>
    <t>020000HXN</t>
  </si>
  <si>
    <t>020000HXO</t>
  </si>
  <si>
    <t>1200010B9</t>
  </si>
  <si>
    <t>1200010B8</t>
  </si>
  <si>
    <t>10:46:50</t>
  </si>
  <si>
    <t>1200010BB</t>
  </si>
  <si>
    <t>10:49:00</t>
  </si>
  <si>
    <t>1200010KJ</t>
  </si>
  <si>
    <t>603701286822013</t>
  </si>
  <si>
    <t>10:49:18</t>
  </si>
  <si>
    <t>603701286822037</t>
  </si>
  <si>
    <t>10:50:52</t>
  </si>
  <si>
    <t>020000I8X</t>
  </si>
  <si>
    <t>10:50:57</t>
  </si>
  <si>
    <t>10:51:05</t>
  </si>
  <si>
    <t>020000I9X</t>
  </si>
  <si>
    <t>020000I9W</t>
  </si>
  <si>
    <t>603701286822688</t>
  </si>
  <si>
    <t>603701286822689</t>
  </si>
  <si>
    <t>603701286822694</t>
  </si>
  <si>
    <t>603701286822695</t>
  </si>
  <si>
    <t>10:57:01</t>
  </si>
  <si>
    <t>603701286822736</t>
  </si>
  <si>
    <t>10:57:48</t>
  </si>
  <si>
    <t>603701286822790</t>
  </si>
  <si>
    <t>10:58:12</t>
  </si>
  <si>
    <t>1200011X1</t>
  </si>
  <si>
    <t>1200011X2</t>
  </si>
  <si>
    <t>10:59:18</t>
  </si>
  <si>
    <t>603701286822914</t>
  </si>
  <si>
    <t>11:00:15</t>
  </si>
  <si>
    <t>603701286822968</t>
  </si>
  <si>
    <t>603701286822969</t>
  </si>
  <si>
    <t>11:00:20</t>
  </si>
  <si>
    <t>603701286822975</t>
  </si>
  <si>
    <t>603701286823150</t>
  </si>
  <si>
    <t>11:01:16</t>
  </si>
  <si>
    <t>020000IZ5</t>
  </si>
  <si>
    <t>603701286823237</t>
  </si>
  <si>
    <t>11:02:48</t>
  </si>
  <si>
    <t>603701286823309</t>
  </si>
  <si>
    <t>020000J45</t>
  </si>
  <si>
    <t>603701286823486</t>
  </si>
  <si>
    <t>603701286823485</t>
  </si>
  <si>
    <t>11:05:37</t>
  </si>
  <si>
    <t>603701286823574</t>
  </si>
  <si>
    <t>11:06:28</t>
  </si>
  <si>
    <t>020000JC6</t>
  </si>
  <si>
    <t>603701286823644</t>
  </si>
  <si>
    <t>020000JJH</t>
  </si>
  <si>
    <t>020000JJI</t>
  </si>
  <si>
    <t>020000JJO</t>
  </si>
  <si>
    <t>020000JJP</t>
  </si>
  <si>
    <t>020000JJR</t>
  </si>
  <si>
    <t>020000JJQ</t>
  </si>
  <si>
    <t>020000JK0</t>
  </si>
  <si>
    <t>020000JJZ</t>
  </si>
  <si>
    <t>020000JK2</t>
  </si>
  <si>
    <t>020000JK1</t>
  </si>
  <si>
    <t>020000JK6</t>
  </si>
  <si>
    <t>020000JO9</t>
  </si>
  <si>
    <t>020000JQR</t>
  </si>
  <si>
    <t>11:13:11</t>
  </si>
  <si>
    <t>603701282623004</t>
  </si>
  <si>
    <t>603701282623003</t>
  </si>
  <si>
    <t>020000JRB</t>
  </si>
  <si>
    <t>11:13:17</t>
  </si>
  <si>
    <t>11:13:20</t>
  </si>
  <si>
    <t>020000JRK</t>
  </si>
  <si>
    <t>11:14:03</t>
  </si>
  <si>
    <t>11:14:08</t>
  </si>
  <si>
    <t>020000JTL</t>
  </si>
  <si>
    <t>11:14:38</t>
  </si>
  <si>
    <t>020000JUL</t>
  </si>
  <si>
    <t>020000JUM</t>
  </si>
  <si>
    <t>020000JUU</t>
  </si>
  <si>
    <t>020000JUV</t>
  </si>
  <si>
    <t>11:14:46</t>
  </si>
  <si>
    <t>020000JV9</t>
  </si>
  <si>
    <t>020000JVA</t>
  </si>
  <si>
    <t>11:14:49</t>
  </si>
  <si>
    <t>020000JVD</t>
  </si>
  <si>
    <t>020000JYH</t>
  </si>
  <si>
    <t>11:16:24</t>
  </si>
  <si>
    <t>12000146L</t>
  </si>
  <si>
    <t>12000146M</t>
  </si>
  <si>
    <t>11:16:27</t>
  </si>
  <si>
    <t>12000146P</t>
  </si>
  <si>
    <t>11:17:21</t>
  </si>
  <si>
    <t>020000K1U</t>
  </si>
  <si>
    <t>020000K1V</t>
  </si>
  <si>
    <t>1200014CK</t>
  </si>
  <si>
    <t>603701286824772</t>
  </si>
  <si>
    <t>603701286824771</t>
  </si>
  <si>
    <t>603701286825013</t>
  </si>
  <si>
    <t>11:20:05</t>
  </si>
  <si>
    <t>020000K7N</t>
  </si>
  <si>
    <t>020000K7O</t>
  </si>
  <si>
    <t>11:20:08</t>
  </si>
  <si>
    <t>603701282623568</t>
  </si>
  <si>
    <t>11:20:09</t>
  </si>
  <si>
    <t>020000K85</t>
  </si>
  <si>
    <t>020000KBY</t>
  </si>
  <si>
    <t>603701282623732</t>
  </si>
  <si>
    <t>11:22:27</t>
  </si>
  <si>
    <t>603701282623735</t>
  </si>
  <si>
    <t>603701282623738</t>
  </si>
  <si>
    <t>603701282623737</t>
  </si>
  <si>
    <t>603701282623739</t>
  </si>
  <si>
    <t>603701282623736</t>
  </si>
  <si>
    <t>11:22:32</t>
  </si>
  <si>
    <t>603701282623746</t>
  </si>
  <si>
    <t>603701282623748</t>
  </si>
  <si>
    <t>603701282623747</t>
  </si>
  <si>
    <t>603701282623749</t>
  </si>
  <si>
    <t>603701282623750</t>
  </si>
  <si>
    <t>603701282623752</t>
  </si>
  <si>
    <t>603701282623753</t>
  </si>
  <si>
    <t>11:22:35</t>
  </si>
  <si>
    <t>603701282623759</t>
  </si>
  <si>
    <t>12000155R</t>
  </si>
  <si>
    <t>020000KI7</t>
  </si>
  <si>
    <t>020000KI8</t>
  </si>
  <si>
    <t>11:23:10</t>
  </si>
  <si>
    <t>020000KIH</t>
  </si>
  <si>
    <t>020000KIG</t>
  </si>
  <si>
    <t>1200015CN</t>
  </si>
  <si>
    <t>11:26:56</t>
  </si>
  <si>
    <t>1200015PZ</t>
  </si>
  <si>
    <t>1200015Q1</t>
  </si>
  <si>
    <t>11:28:17</t>
  </si>
  <si>
    <t>020000KV1</t>
  </si>
  <si>
    <t>11:28:22</t>
  </si>
  <si>
    <t>020000KVB</t>
  </si>
  <si>
    <t>020000KVP</t>
  </si>
  <si>
    <t>020000KWZ</t>
  </si>
  <si>
    <t>020000L02</t>
  </si>
  <si>
    <t>11:30:04</t>
  </si>
  <si>
    <t>020000L0D</t>
  </si>
  <si>
    <t>020000L1M</t>
  </si>
  <si>
    <t>020000LCV</t>
  </si>
  <si>
    <t>020000LCT</t>
  </si>
  <si>
    <t>1200016RJ</t>
  </si>
  <si>
    <t>1200016RI</t>
  </si>
  <si>
    <t>1200016RG</t>
  </si>
  <si>
    <t>603701286826489</t>
  </si>
  <si>
    <t>603701286826487</t>
  </si>
  <si>
    <t>020000LJ9</t>
  </si>
  <si>
    <t>020000LJB</t>
  </si>
  <si>
    <t>11:38:57</t>
  </si>
  <si>
    <t>1200017CV</t>
  </si>
  <si>
    <t>12000181F</t>
  </si>
  <si>
    <t>12000181G</t>
  </si>
  <si>
    <t>12000181H</t>
  </si>
  <si>
    <t>603701286827117</t>
  </si>
  <si>
    <t>11:49:26</t>
  </si>
  <si>
    <t>1200018WF</t>
  </si>
  <si>
    <t>1200018Y5</t>
  </si>
  <si>
    <t>1200018YD</t>
  </si>
  <si>
    <t>603701286827697</t>
  </si>
  <si>
    <t>603701286827698</t>
  </si>
  <si>
    <t>11:51:41</t>
  </si>
  <si>
    <t>603701282626021</t>
  </si>
  <si>
    <t>11:51:46</t>
  </si>
  <si>
    <t>603701282626027</t>
  </si>
  <si>
    <t>11:51:49</t>
  </si>
  <si>
    <t>603701282626033</t>
  </si>
  <si>
    <t>11:51:52</t>
  </si>
  <si>
    <t>603701282626034</t>
  </si>
  <si>
    <t>11:52:04</t>
  </si>
  <si>
    <t>603701282626047</t>
  </si>
  <si>
    <t>603701282626056</t>
  </si>
  <si>
    <t>11:52:14</t>
  </si>
  <si>
    <t>603701282626058</t>
  </si>
  <si>
    <t>603701286828429</t>
  </si>
  <si>
    <t>11:59:21</t>
  </si>
  <si>
    <t>020000N0G</t>
  </si>
  <si>
    <t>020000N0I</t>
  </si>
  <si>
    <t>020000N0E</t>
  </si>
  <si>
    <t>020000N0F</t>
  </si>
  <si>
    <t>020000N0H</t>
  </si>
  <si>
    <t>120001A7C</t>
  </si>
  <si>
    <t>603701282626524</t>
  </si>
  <si>
    <t>603701282626525</t>
  </si>
  <si>
    <t>603701286828528</t>
  </si>
  <si>
    <t>603701286828530</t>
  </si>
  <si>
    <t>020000N4C</t>
  </si>
  <si>
    <t>020000N4D</t>
  </si>
  <si>
    <t>120001AEH</t>
  </si>
  <si>
    <t>120001AEI</t>
  </si>
  <si>
    <t>603701286828766</t>
  </si>
  <si>
    <t>603701286828765</t>
  </si>
  <si>
    <t>603701282626653</t>
  </si>
  <si>
    <t>12:01:08</t>
  </si>
  <si>
    <t>603701282626656</t>
  </si>
  <si>
    <t>12:01:42</t>
  </si>
  <si>
    <t>603701282626686</t>
  </si>
  <si>
    <t>120001APC</t>
  </si>
  <si>
    <t>120001APB</t>
  </si>
  <si>
    <t>120001APF</t>
  </si>
  <si>
    <t>120001AP8</t>
  </si>
  <si>
    <t>603701286828981</t>
  </si>
  <si>
    <t>603701286828982</t>
  </si>
  <si>
    <t>603701286828976</t>
  </si>
  <si>
    <t>603701286828984</t>
  </si>
  <si>
    <t>603701286828983</t>
  </si>
  <si>
    <t>12:03:35</t>
  </si>
  <si>
    <t>020000NAS</t>
  </si>
  <si>
    <t>020000NAT</t>
  </si>
  <si>
    <t>603701286828985</t>
  </si>
  <si>
    <t>603701286828986</t>
  </si>
  <si>
    <t>020000NAY</t>
  </si>
  <si>
    <t>020000NAX</t>
  </si>
  <si>
    <t>020000NB1</t>
  </si>
  <si>
    <t>12:03:42</t>
  </si>
  <si>
    <t>020000NB8</t>
  </si>
  <si>
    <t>603701286828993</t>
  </si>
  <si>
    <t>12:03:44</t>
  </si>
  <si>
    <t>020000NBD</t>
  </si>
  <si>
    <t>603701286828994</t>
  </si>
  <si>
    <t>12:04:21</t>
  </si>
  <si>
    <t>020000NC9</t>
  </si>
  <si>
    <t>020000NC7</t>
  </si>
  <si>
    <t>120001ASL</t>
  </si>
  <si>
    <t>120001ASQ</t>
  </si>
  <si>
    <t>603701286829039</t>
  </si>
  <si>
    <t>603701286829042</t>
  </si>
  <si>
    <t>603701286829041</t>
  </si>
  <si>
    <t>603701286829040</t>
  </si>
  <si>
    <t>12:05:44</t>
  </si>
  <si>
    <t>020000NHR</t>
  </si>
  <si>
    <t>120001B4O</t>
  </si>
  <si>
    <t>120001B4N</t>
  </si>
  <si>
    <t>603701282627007</t>
  </si>
  <si>
    <t>603701282627006</t>
  </si>
  <si>
    <t>603701286829243</t>
  </si>
  <si>
    <t>12:05:48</t>
  </si>
  <si>
    <t>603701286829257</t>
  </si>
  <si>
    <t>120001B8Y</t>
  </si>
  <si>
    <t>603701282627070</t>
  </si>
  <si>
    <t>603701286829322</t>
  </si>
  <si>
    <t>603701286829323</t>
  </si>
  <si>
    <t>603701286829321</t>
  </si>
  <si>
    <t>603701282627121</t>
  </si>
  <si>
    <t>12:06:31</t>
  </si>
  <si>
    <t>020000NLO</t>
  </si>
  <si>
    <t>020000NLM</t>
  </si>
  <si>
    <t>603701282627127</t>
  </si>
  <si>
    <t>020000NNN</t>
  </si>
  <si>
    <t>020000NNO</t>
  </si>
  <si>
    <t>020000NNF</t>
  </si>
  <si>
    <t>120001BDZ</t>
  </si>
  <si>
    <t>120001BEL</t>
  </si>
  <si>
    <t>120001BEJ</t>
  </si>
  <si>
    <t>120001BEK</t>
  </si>
  <si>
    <t>12:07:17</t>
  </si>
  <si>
    <t>020000NO8</t>
  </si>
  <si>
    <t>020000NO7</t>
  </si>
  <si>
    <t>603701282627185</t>
  </si>
  <si>
    <t>603701282627184</t>
  </si>
  <si>
    <t>603701286829460</t>
  </si>
  <si>
    <t>603701286829450</t>
  </si>
  <si>
    <t>12:07:19</t>
  </si>
  <si>
    <t>603701286829464</t>
  </si>
  <si>
    <t>12:07:22</t>
  </si>
  <si>
    <t>603701282627193</t>
  </si>
  <si>
    <t>603701286829471</t>
  </si>
  <si>
    <t>12:10:48</t>
  </si>
  <si>
    <t>020000NXH</t>
  </si>
  <si>
    <t>120001BZ1</t>
  </si>
  <si>
    <t>120001BZ0</t>
  </si>
  <si>
    <t>603701286829886</t>
  </si>
  <si>
    <t>12:13:45</t>
  </si>
  <si>
    <t>603701286830116</t>
  </si>
  <si>
    <t>603701282627694</t>
  </si>
  <si>
    <t>12:23:16</t>
  </si>
  <si>
    <t>120001DGC</t>
  </si>
  <si>
    <t>020000P47</t>
  </si>
  <si>
    <t>603701286831119</t>
  </si>
  <si>
    <t>603701286831118</t>
  </si>
  <si>
    <t>603701286831117</t>
  </si>
  <si>
    <t>603701282628782</t>
  </si>
  <si>
    <t>603701286831134</t>
  </si>
  <si>
    <t>12:28:30</t>
  </si>
  <si>
    <t>603701282628785</t>
  </si>
  <si>
    <t>603701286831135</t>
  </si>
  <si>
    <t>603701282628787</t>
  </si>
  <si>
    <t>603701286831140</t>
  </si>
  <si>
    <t>603701282628788</t>
  </si>
  <si>
    <t>603701286831149</t>
  </si>
  <si>
    <t>12:29:26</t>
  </si>
  <si>
    <t>120001E5C</t>
  </si>
  <si>
    <t>603701282628829</t>
  </si>
  <si>
    <t>603701286831172</t>
  </si>
  <si>
    <t>603701286831173</t>
  </si>
  <si>
    <t>603701286831171</t>
  </si>
  <si>
    <t>12:30:15</t>
  </si>
  <si>
    <t>020000PA4</t>
  </si>
  <si>
    <t>020000PAA</t>
  </si>
  <si>
    <t>020000PAB</t>
  </si>
  <si>
    <t>020000PA3</t>
  </si>
  <si>
    <t>120001E97</t>
  </si>
  <si>
    <t>120001E98</t>
  </si>
  <si>
    <t>120001E99</t>
  </si>
  <si>
    <t>603701282628899</t>
  </si>
  <si>
    <t>603701286831230</t>
  </si>
  <si>
    <t>603701286831231</t>
  </si>
  <si>
    <t>603701286831262</t>
  </si>
  <si>
    <t>020000PJS</t>
  </si>
  <si>
    <t>020000PJT</t>
  </si>
  <si>
    <t>120001EQ7</t>
  </si>
  <si>
    <t>120001EQ4</t>
  </si>
  <si>
    <t>120001EQ3</t>
  </si>
  <si>
    <t>120001EQ6</t>
  </si>
  <si>
    <t>120001EQ2</t>
  </si>
  <si>
    <t>120001EQ0</t>
  </si>
  <si>
    <t>603701282629106</t>
  </si>
  <si>
    <t>603701286831494</t>
  </si>
  <si>
    <t>603701286831499</t>
  </si>
  <si>
    <t>603701286831493</t>
  </si>
  <si>
    <t>603701286831498</t>
  </si>
  <si>
    <t>12:32:49</t>
  </si>
  <si>
    <t>120001ERH</t>
  </si>
  <si>
    <t>603701282629117</t>
  </si>
  <si>
    <t>603701286831617</t>
  </si>
  <si>
    <t>603701286831622</t>
  </si>
  <si>
    <t>603701286831621</t>
  </si>
  <si>
    <t>603701286831618</t>
  </si>
  <si>
    <t>603701286831619</t>
  </si>
  <si>
    <t>603701286831620</t>
  </si>
  <si>
    <t>12:34:10</t>
  </si>
  <si>
    <t>603701286831626</t>
  </si>
  <si>
    <t>603701286831629</t>
  </si>
  <si>
    <t>603701286831627</t>
  </si>
  <si>
    <t>603701286831628</t>
  </si>
  <si>
    <t>12:34:11</t>
  </si>
  <si>
    <t>603701286831631</t>
  </si>
  <si>
    <t>12:34:12</t>
  </si>
  <si>
    <t>603701286831633</t>
  </si>
  <si>
    <t>12:34:15</t>
  </si>
  <si>
    <t>603701286831641</t>
  </si>
  <si>
    <t>12:38:38</t>
  </si>
  <si>
    <t>120001FIB</t>
  </si>
  <si>
    <t>603701286831968</t>
  </si>
  <si>
    <t>12:38:39</t>
  </si>
  <si>
    <t>120001FIP</t>
  </si>
  <si>
    <t>120001FIO</t>
  </si>
  <si>
    <t>120001FIL</t>
  </si>
  <si>
    <t>603701282629580</t>
  </si>
  <si>
    <t>603701286831970</t>
  </si>
  <si>
    <t>603701286831969</t>
  </si>
  <si>
    <t>12:45:44</t>
  </si>
  <si>
    <t>020000QJP</t>
  </si>
  <si>
    <t>603701286832487</t>
  </si>
  <si>
    <t>603701286832490</t>
  </si>
  <si>
    <t>603701286832489</t>
  </si>
  <si>
    <t>603701286832486</t>
  </si>
  <si>
    <t>603701286832479</t>
  </si>
  <si>
    <t>12:50:08</t>
  </si>
  <si>
    <t>603701286832892</t>
  </si>
  <si>
    <t>12:50:13</t>
  </si>
  <si>
    <t>603701286832901</t>
  </si>
  <si>
    <t>603701286833032</t>
  </si>
  <si>
    <t>603701286833031</t>
  </si>
  <si>
    <t>020000R1K</t>
  </si>
  <si>
    <t>12:52:27</t>
  </si>
  <si>
    <t>603701286833130</t>
  </si>
  <si>
    <t>020000RBO</t>
  </si>
  <si>
    <t>120001I9D</t>
  </si>
  <si>
    <t>120001I9I</t>
  </si>
  <si>
    <t>603701282631030</t>
  </si>
  <si>
    <t>603701286833621</t>
  </si>
  <si>
    <t>603701286833618</t>
  </si>
  <si>
    <t>603701286833620</t>
  </si>
  <si>
    <t>603701286833619</t>
  </si>
  <si>
    <t>603701286833615</t>
  </si>
  <si>
    <t>020000RFU</t>
  </si>
  <si>
    <t>020000RFT</t>
  </si>
  <si>
    <t>020000RFV</t>
  </si>
  <si>
    <t>603701286833842</t>
  </si>
  <si>
    <t>603701286833843</t>
  </si>
  <si>
    <t>12:57:30</t>
  </si>
  <si>
    <t>603701286833846</t>
  </si>
  <si>
    <t>020000RR1</t>
  </si>
  <si>
    <t>13:06:02</t>
  </si>
  <si>
    <t>120001JLU</t>
  </si>
  <si>
    <t>603701286834380</t>
  </si>
  <si>
    <t>13:08:56</t>
  </si>
  <si>
    <t>603701286834592</t>
  </si>
  <si>
    <t>603701286834593</t>
  </si>
  <si>
    <t>13:09:51</t>
  </si>
  <si>
    <t>603701282632115</t>
  </si>
  <si>
    <t>13:09:56</t>
  </si>
  <si>
    <t>603701282632119</t>
  </si>
  <si>
    <t>603701282632124</t>
  </si>
  <si>
    <t>603701282632130</t>
  </si>
  <si>
    <t>120001KA4</t>
  </si>
  <si>
    <t>603701286834688</t>
  </si>
  <si>
    <t>13:11:44</t>
  </si>
  <si>
    <t>120001KF7</t>
  </si>
  <si>
    <t>13:11:49</t>
  </si>
  <si>
    <t>603701282632244</t>
  </si>
  <si>
    <t>603701282632242</t>
  </si>
  <si>
    <t>603701282632243</t>
  </si>
  <si>
    <t>603701282632246</t>
  </si>
  <si>
    <t>13:11:53</t>
  </si>
  <si>
    <t>603701282632249</t>
  </si>
  <si>
    <t>13:11:54</t>
  </si>
  <si>
    <t>603701282632250</t>
  </si>
  <si>
    <t>13:12:40</t>
  </si>
  <si>
    <t>603701286834834</t>
  </si>
  <si>
    <t>603701286834835</t>
  </si>
  <si>
    <t>603701282632305</t>
  </si>
  <si>
    <t>13:15:37</t>
  </si>
  <si>
    <t>603701282632473</t>
  </si>
  <si>
    <t>603701286835337</t>
  </si>
  <si>
    <t>603701286835336</t>
  </si>
  <si>
    <t>13:18:16</t>
  </si>
  <si>
    <t>020000SUI</t>
  </si>
  <si>
    <t>603701286835381</t>
  </si>
  <si>
    <t>13:18:21</t>
  </si>
  <si>
    <t>603701282632730</t>
  </si>
  <si>
    <t>603701282632729</t>
  </si>
  <si>
    <t>13:18:38</t>
  </si>
  <si>
    <t>603701282632747</t>
  </si>
  <si>
    <t>13:19:16</t>
  </si>
  <si>
    <t>603701286835457</t>
  </si>
  <si>
    <t>603701286835458</t>
  </si>
  <si>
    <t>13:20:16</t>
  </si>
  <si>
    <t>603701286835750</t>
  </si>
  <si>
    <t>603701286835749</t>
  </si>
  <si>
    <t>13:20:24</t>
  </si>
  <si>
    <t>603701282632886</t>
  </si>
  <si>
    <t>13:20:42</t>
  </si>
  <si>
    <t>603701282632907</t>
  </si>
  <si>
    <t>13:21:07</t>
  </si>
  <si>
    <t>603701282632954</t>
  </si>
  <si>
    <t>13:21:12</t>
  </si>
  <si>
    <t>603701282632961</t>
  </si>
  <si>
    <t>13:23:05</t>
  </si>
  <si>
    <t>120001M1A</t>
  </si>
  <si>
    <t>120001M1K</t>
  </si>
  <si>
    <t>120001M1L</t>
  </si>
  <si>
    <t>603701286836084</t>
  </si>
  <si>
    <t>603701286836085</t>
  </si>
  <si>
    <t>13:27:01</t>
  </si>
  <si>
    <t>603701286836226</t>
  </si>
  <si>
    <t>603701282633580</t>
  </si>
  <si>
    <t>603701282633579</t>
  </si>
  <si>
    <t>603701282633595</t>
  </si>
  <si>
    <t>603701282633598</t>
  </si>
  <si>
    <t>13:27:16</t>
  </si>
  <si>
    <t>603701282633604</t>
  </si>
  <si>
    <t>13:27:19</t>
  </si>
  <si>
    <t>603701282633607</t>
  </si>
  <si>
    <t>603701286836250</t>
  </si>
  <si>
    <t>13:27:49</t>
  </si>
  <si>
    <t>020000TP4</t>
  </si>
  <si>
    <t>020000TP5</t>
  </si>
  <si>
    <t>13:43:31</t>
  </si>
  <si>
    <t>020000V2T</t>
  </si>
  <si>
    <t>020000V2U</t>
  </si>
  <si>
    <t>120001PGP</t>
  </si>
  <si>
    <t>120001PGM</t>
  </si>
  <si>
    <t>603701286837941</t>
  </si>
  <si>
    <t>603701286837938</t>
  </si>
  <si>
    <t>13:48:20</t>
  </si>
  <si>
    <t>120001Q7M</t>
  </si>
  <si>
    <t>120001Q7O</t>
  </si>
  <si>
    <t>120001Q7Q</t>
  </si>
  <si>
    <t>120001Q7P</t>
  </si>
  <si>
    <t>120001Q7N</t>
  </si>
  <si>
    <t>603701282635825</t>
  </si>
  <si>
    <t>603701282635824</t>
  </si>
  <si>
    <t>603701282635826</t>
  </si>
  <si>
    <t>603701286838497</t>
  </si>
  <si>
    <t>020000VOY</t>
  </si>
  <si>
    <t>020000VOX</t>
  </si>
  <si>
    <t>020000VOU</t>
  </si>
  <si>
    <t>020000VOK</t>
  </si>
  <si>
    <t>603701282636042</t>
  </si>
  <si>
    <t>603701286838771</t>
  </si>
  <si>
    <t>603701286838740</t>
  </si>
  <si>
    <t>603701286838836</t>
  </si>
  <si>
    <t>13:51:39</t>
  </si>
  <si>
    <t>020000VWV</t>
  </si>
  <si>
    <t>020000VWW</t>
  </si>
  <si>
    <t>603701286839086</t>
  </si>
  <si>
    <t>603701286839114</t>
  </si>
  <si>
    <t>603701286839113</t>
  </si>
  <si>
    <t>603701286839112</t>
  </si>
  <si>
    <t>13:51:55</t>
  </si>
  <si>
    <t>603701286839123</t>
  </si>
  <si>
    <t>603701286839138</t>
  </si>
  <si>
    <t>13:57:22</t>
  </si>
  <si>
    <t>603701286839747</t>
  </si>
  <si>
    <t>603701286839748</t>
  </si>
  <si>
    <t>14:04:49</t>
  </si>
  <si>
    <t>603701286840830</t>
  </si>
  <si>
    <t>603701286840829</t>
  </si>
  <si>
    <t>603701286840831</t>
  </si>
  <si>
    <t>603701286840828</t>
  </si>
  <si>
    <t>14:05:05</t>
  </si>
  <si>
    <t>603701286840880</t>
  </si>
  <si>
    <t>603701286840881</t>
  </si>
  <si>
    <t>603701286840882</t>
  </si>
  <si>
    <t>14:05:08</t>
  </si>
  <si>
    <t>020000XB0</t>
  </si>
  <si>
    <t>020000Y03</t>
  </si>
  <si>
    <t>14:11:55</t>
  </si>
  <si>
    <t>603701286841858</t>
  </si>
  <si>
    <t>603701286841860</t>
  </si>
  <si>
    <t>603701286841859</t>
  </si>
  <si>
    <t>603701286841861</t>
  </si>
  <si>
    <t>14:18:23</t>
  </si>
  <si>
    <t>020000YON</t>
  </si>
  <si>
    <t>020000YOO</t>
  </si>
  <si>
    <t>020000YOP</t>
  </si>
  <si>
    <t>603701286842471</t>
  </si>
  <si>
    <t>603701286842472</t>
  </si>
  <si>
    <t>603701286842467</t>
  </si>
  <si>
    <t>14:22:36</t>
  </si>
  <si>
    <t>603701286842834</t>
  </si>
  <si>
    <t>603701286842835</t>
  </si>
  <si>
    <t>603701286842837</t>
  </si>
  <si>
    <t>603701286842836</t>
  </si>
  <si>
    <t>14:26:40</t>
  </si>
  <si>
    <t>603701286843202</t>
  </si>
  <si>
    <t>603701286843206</t>
  </si>
  <si>
    <t>603701286843204</t>
  </si>
  <si>
    <t>603701286843205</t>
  </si>
  <si>
    <t>020000ZOC</t>
  </si>
  <si>
    <t>603701286843338</t>
  </si>
  <si>
    <t>603701286843339</t>
  </si>
  <si>
    <t>603701286843412</t>
  </si>
  <si>
    <t>020000ZRT</t>
  </si>
  <si>
    <t>14:28:46</t>
  </si>
  <si>
    <t>603701286843414</t>
  </si>
  <si>
    <t>020000ZSB</t>
  </si>
  <si>
    <t>020000ZSI</t>
  </si>
  <si>
    <t>14:29:21</t>
  </si>
  <si>
    <t>020000ZU2</t>
  </si>
  <si>
    <t>14:29:50</t>
  </si>
  <si>
    <t>020000ZW2</t>
  </si>
  <si>
    <t>603701286843580</t>
  </si>
  <si>
    <t>603701286843581</t>
  </si>
  <si>
    <t>603701286843609</t>
  </si>
  <si>
    <t>020001032</t>
  </si>
  <si>
    <t>14:30:27</t>
  </si>
  <si>
    <t>02000104G</t>
  </si>
  <si>
    <t>020001055</t>
  </si>
  <si>
    <t>603701286843901</t>
  </si>
  <si>
    <t>603701286843936</t>
  </si>
  <si>
    <t>02000108W</t>
  </si>
  <si>
    <t>603701286844107</t>
  </si>
  <si>
    <t>603701286844108</t>
  </si>
  <si>
    <t>603701286844109</t>
  </si>
  <si>
    <t>603701286844104</t>
  </si>
  <si>
    <t>603701286844106</t>
  </si>
  <si>
    <t>603701286844105</t>
  </si>
  <si>
    <t>603701286844094</t>
  </si>
  <si>
    <t>603701286844115</t>
  </si>
  <si>
    <t>0200010EA</t>
  </si>
  <si>
    <t>603701286844333</t>
  </si>
  <si>
    <t>603701286844334</t>
  </si>
  <si>
    <t>603701286844380</t>
  </si>
  <si>
    <t>603701286844343</t>
  </si>
  <si>
    <t>603701286844638</t>
  </si>
  <si>
    <t>603701286844639</t>
  </si>
  <si>
    <t>603701286844642</t>
  </si>
  <si>
    <t>603701286844643</t>
  </si>
  <si>
    <t>603701286844641</t>
  </si>
  <si>
    <t>603701286844653</t>
  </si>
  <si>
    <t>0200010NN</t>
  </si>
  <si>
    <t>603701286844656</t>
  </si>
  <si>
    <t>0200010TL</t>
  </si>
  <si>
    <t>0200010TM</t>
  </si>
  <si>
    <t>0200010TN</t>
  </si>
  <si>
    <t>0200010TO</t>
  </si>
  <si>
    <t>0200010TP</t>
  </si>
  <si>
    <t>0200010WH</t>
  </si>
  <si>
    <t>0200010WG</t>
  </si>
  <si>
    <t>603701286844940</t>
  </si>
  <si>
    <t>603701286844941</t>
  </si>
  <si>
    <t>603701286844968</t>
  </si>
  <si>
    <t>603701286844969</t>
  </si>
  <si>
    <t>603701286844979</t>
  </si>
  <si>
    <t>603701286845061</t>
  </si>
  <si>
    <t>603701286845058</t>
  </si>
  <si>
    <t>603701286845060</t>
  </si>
  <si>
    <t>603701286845059</t>
  </si>
  <si>
    <t>603701286845091</t>
  </si>
  <si>
    <t>603701286845092</t>
  </si>
  <si>
    <t>603701286845094</t>
  </si>
  <si>
    <t>603701286845093</t>
  </si>
  <si>
    <t>603701286845106</t>
  </si>
  <si>
    <t>603701286845110</t>
  </si>
  <si>
    <t>603701286845109</t>
  </si>
  <si>
    <t>603701286845107</t>
  </si>
  <si>
    <t>603701286845108</t>
  </si>
  <si>
    <t>603701286845115</t>
  </si>
  <si>
    <t>603701286845116</t>
  </si>
  <si>
    <t>603701286845337</t>
  </si>
  <si>
    <t>603701286845339</t>
  </si>
  <si>
    <t>603701286845340</t>
  </si>
  <si>
    <t>603701286845338</t>
  </si>
  <si>
    <t>14:37:55</t>
  </si>
  <si>
    <t>603701286846136</t>
  </si>
  <si>
    <t>14:39:51</t>
  </si>
  <si>
    <t>020001274</t>
  </si>
  <si>
    <t>020001298</t>
  </si>
  <si>
    <t>020001297</t>
  </si>
  <si>
    <t>02000129A</t>
  </si>
  <si>
    <t>02000129C</t>
  </si>
  <si>
    <t>02000129B</t>
  </si>
  <si>
    <t>603701286846758</t>
  </si>
  <si>
    <t>603701286846759</t>
  </si>
  <si>
    <t>603701286846760</t>
  </si>
  <si>
    <t>603701286846754</t>
  </si>
  <si>
    <t>603701286846958</t>
  </si>
  <si>
    <t>603701286847257</t>
  </si>
  <si>
    <t>603701286847255</t>
  </si>
  <si>
    <t>603701286847253</t>
  </si>
  <si>
    <t>603701286847254</t>
  </si>
  <si>
    <t>603701286847256</t>
  </si>
  <si>
    <t>603701286847270</t>
  </si>
  <si>
    <t>603701286847272</t>
  </si>
  <si>
    <t>603701286847271</t>
  </si>
  <si>
    <t>603701286847289</t>
  </si>
  <si>
    <t>603701286847288</t>
  </si>
  <si>
    <t>14:42:57</t>
  </si>
  <si>
    <t>603701286847529</t>
  </si>
  <si>
    <t>603701286847834</t>
  </si>
  <si>
    <t>603701286847836</t>
  </si>
  <si>
    <t>603701286847835</t>
  </si>
  <si>
    <t>603701286847846</t>
  </si>
  <si>
    <t>603701286847845</t>
  </si>
  <si>
    <t>02000131S</t>
  </si>
  <si>
    <t>603701286847918</t>
  </si>
  <si>
    <t>603701286848132</t>
  </si>
  <si>
    <t>603701286848130</t>
  </si>
  <si>
    <t>603701286848131</t>
  </si>
  <si>
    <t>603701286848148</t>
  </si>
  <si>
    <t>603701286848159</t>
  </si>
  <si>
    <t>14:45:03</t>
  </si>
  <si>
    <t>603701286848474</t>
  </si>
  <si>
    <t>603701286848475</t>
  </si>
  <si>
    <t>603701286848476</t>
  </si>
  <si>
    <t>603701286848477</t>
  </si>
  <si>
    <t>14:45:10</t>
  </si>
  <si>
    <t>603701286848529</t>
  </si>
  <si>
    <t>603701286848530</t>
  </si>
  <si>
    <t>603701286848528</t>
  </si>
  <si>
    <t>603701286848722</t>
  </si>
  <si>
    <t>603701286848721</t>
  </si>
  <si>
    <t>603701286848861</t>
  </si>
  <si>
    <t>603701286848859</t>
  </si>
  <si>
    <t>603701286848860</t>
  </si>
  <si>
    <t>603701286848878</t>
  </si>
  <si>
    <t>0200014CY</t>
  </si>
  <si>
    <t>0200014CX</t>
  </si>
  <si>
    <t>603701286849696</t>
  </si>
  <si>
    <t>603701286849697</t>
  </si>
  <si>
    <t>0200014S2</t>
  </si>
  <si>
    <t>0200014S3</t>
  </si>
  <si>
    <t>0200014S4</t>
  </si>
  <si>
    <t>603701286850323</t>
  </si>
  <si>
    <t>603701286850322</t>
  </si>
  <si>
    <t>603701286850328</t>
  </si>
  <si>
    <t>603701286850329</t>
  </si>
  <si>
    <t>0200014SD</t>
  </si>
  <si>
    <t>0200014SI</t>
  </si>
  <si>
    <t>603701286850338</t>
  </si>
  <si>
    <t>603701286850337</t>
  </si>
  <si>
    <t>603701286850355</t>
  </si>
  <si>
    <t>603701286850358</t>
  </si>
  <si>
    <t>603701286850359</t>
  </si>
  <si>
    <t>603701286850557</t>
  </si>
  <si>
    <t>603701286850559</t>
  </si>
  <si>
    <t>603701286850556</t>
  </si>
  <si>
    <t>603701286850558</t>
  </si>
  <si>
    <t>0200014YP</t>
  </si>
  <si>
    <t>603701286850577</t>
  </si>
  <si>
    <t>603701286850576</t>
  </si>
  <si>
    <t>603701286850627</t>
  </si>
  <si>
    <t>14:52:40</t>
  </si>
  <si>
    <t>603701286850635</t>
  </si>
  <si>
    <t>02000158B</t>
  </si>
  <si>
    <t>603701286850936</t>
  </si>
  <si>
    <t>603701286850935</t>
  </si>
  <si>
    <t>603701286850934</t>
  </si>
  <si>
    <t>02000159F</t>
  </si>
  <si>
    <t>0200015D1</t>
  </si>
  <si>
    <t>14:54:28</t>
  </si>
  <si>
    <t>0200015D9</t>
  </si>
  <si>
    <t>14:54:31</t>
  </si>
  <si>
    <t>0200015E0</t>
  </si>
  <si>
    <t>0200015E1</t>
  </si>
  <si>
    <t>14:54:36</t>
  </si>
  <si>
    <t>0200015EL</t>
  </si>
  <si>
    <t>0200015F3</t>
  </si>
  <si>
    <t>0200015G2</t>
  </si>
  <si>
    <t>0200015GY</t>
  </si>
  <si>
    <t>603701286851524</t>
  </si>
  <si>
    <t>603701286851525</t>
  </si>
  <si>
    <t>603701286851521</t>
  </si>
  <si>
    <t>14:56:25</t>
  </si>
  <si>
    <t>603701286851527</t>
  </si>
  <si>
    <t>603701286851528</t>
  </si>
  <si>
    <t>603701286851562</t>
  </si>
  <si>
    <t>603701286851560</t>
  </si>
  <si>
    <t>603701286851564</t>
  </si>
  <si>
    <t>603701286851563</t>
  </si>
  <si>
    <t>603701286851561</t>
  </si>
  <si>
    <t>603701286851559</t>
  </si>
  <si>
    <t>603701286851556</t>
  </si>
  <si>
    <t>14:56:43</t>
  </si>
  <si>
    <t>603701286851585</t>
  </si>
  <si>
    <t>0200015Y7</t>
  </si>
  <si>
    <t>603701286851782</t>
  </si>
  <si>
    <t>603701286851779</t>
  </si>
  <si>
    <t>603701286851805</t>
  </si>
  <si>
    <t>603701286851780</t>
  </si>
  <si>
    <t>0200015YN</t>
  </si>
  <si>
    <t>0200015YO</t>
  </si>
  <si>
    <t>603701286851813</t>
  </si>
  <si>
    <t>0200015YU</t>
  </si>
  <si>
    <t>603701286851814</t>
  </si>
  <si>
    <t>0200015YZ</t>
  </si>
  <si>
    <t>0200015YY</t>
  </si>
  <si>
    <t>603701286851991</t>
  </si>
  <si>
    <t>603701286851990</t>
  </si>
  <si>
    <t>14:58:12</t>
  </si>
  <si>
    <t>603701286852023</t>
  </si>
  <si>
    <t>14:59:06</t>
  </si>
  <si>
    <t>02000169N</t>
  </si>
  <si>
    <t>0200016A2</t>
  </si>
  <si>
    <t>0200016A3</t>
  </si>
  <si>
    <t>0200016A4</t>
  </si>
  <si>
    <t>14:59:26</t>
  </si>
  <si>
    <t>0200016B7</t>
  </si>
  <si>
    <t>0200016B9</t>
  </si>
  <si>
    <t>0200016BA</t>
  </si>
  <si>
    <t>0200016G4</t>
  </si>
  <si>
    <t>603701286852332</t>
  </si>
  <si>
    <t>15:00:09</t>
  </si>
  <si>
    <t>603701286852336</t>
  </si>
  <si>
    <t>15:00:10</t>
  </si>
  <si>
    <t>603701286852344</t>
  </si>
  <si>
    <t>603701286852392</t>
  </si>
  <si>
    <t>603701286852679</t>
  </si>
  <si>
    <t>603701286852734</t>
  </si>
  <si>
    <t>603701286852733</t>
  </si>
  <si>
    <t>603701286852858</t>
  </si>
  <si>
    <t>15:02:10</t>
  </si>
  <si>
    <t>603701286852985</t>
  </si>
  <si>
    <t>15:03:18</t>
  </si>
  <si>
    <t>02000173K</t>
  </si>
  <si>
    <t>02000173L</t>
  </si>
  <si>
    <t>02000173I</t>
  </si>
  <si>
    <t>603701286853243</t>
  </si>
  <si>
    <t>603701286853766</t>
  </si>
  <si>
    <t>02000181K</t>
  </si>
  <si>
    <t>02000181J</t>
  </si>
  <si>
    <t>603701286854489</t>
  </si>
  <si>
    <t>603701286854490</t>
  </si>
  <si>
    <t>603701286854497</t>
  </si>
  <si>
    <t>603701286854498</t>
  </si>
  <si>
    <t>603701286854503</t>
  </si>
  <si>
    <t>603701286854504</t>
  </si>
  <si>
    <t>603701286854513</t>
  </si>
  <si>
    <t>603701286854514</t>
  </si>
  <si>
    <t>603701286854512</t>
  </si>
  <si>
    <t>603701286854502</t>
  </si>
  <si>
    <t>603701286854524</t>
  </si>
  <si>
    <t>603701286854517</t>
  </si>
  <si>
    <t>603701286854520</t>
  </si>
  <si>
    <t>603701286854518</t>
  </si>
  <si>
    <t>603701286854519</t>
  </si>
  <si>
    <t>603701286854531</t>
  </si>
  <si>
    <t>603701286854530</t>
  </si>
  <si>
    <t>15:07:43</t>
  </si>
  <si>
    <t>02000182L</t>
  </si>
  <si>
    <t>02000182N</t>
  </si>
  <si>
    <t>603701286854534</t>
  </si>
  <si>
    <t>603701286854532</t>
  </si>
  <si>
    <t>603701286854536</t>
  </si>
  <si>
    <t>603701286854537</t>
  </si>
  <si>
    <t>603701286854535</t>
  </si>
  <si>
    <t>15:07:44</t>
  </si>
  <si>
    <t>02000182R</t>
  </si>
  <si>
    <t>02000182Q</t>
  </si>
  <si>
    <t>02000182S</t>
  </si>
  <si>
    <t>603701286854539</t>
  </si>
  <si>
    <t>603701286854558</t>
  </si>
  <si>
    <t>603701286854540</t>
  </si>
  <si>
    <t>15:07:45</t>
  </si>
  <si>
    <t>603701286854567</t>
  </si>
  <si>
    <t>603701286854561</t>
  </si>
  <si>
    <t>603701286854575</t>
  </si>
  <si>
    <t>15:07:47</t>
  </si>
  <si>
    <t>020001835</t>
  </si>
  <si>
    <t>603701286854591</t>
  </si>
  <si>
    <t>603701286854590</t>
  </si>
  <si>
    <t>603701286854589</t>
  </si>
  <si>
    <t>603701286854600</t>
  </si>
  <si>
    <t>603701286854603</t>
  </si>
  <si>
    <t>02000186G</t>
  </si>
  <si>
    <t>15:08:18</t>
  </si>
  <si>
    <t>603701286854756</t>
  </si>
  <si>
    <t>603701286854757</t>
  </si>
  <si>
    <t>15:08:19</t>
  </si>
  <si>
    <t>603701286854764</t>
  </si>
  <si>
    <t>603701286854778</t>
  </si>
  <si>
    <t>603701286854763</t>
  </si>
  <si>
    <t>15:09:55</t>
  </si>
  <si>
    <t>603701286855205</t>
  </si>
  <si>
    <t>603701286855204</t>
  </si>
  <si>
    <t>603701286855207</t>
  </si>
  <si>
    <t>603701286855217</t>
  </si>
  <si>
    <t>603701286855218</t>
  </si>
  <si>
    <t>603701286855219</t>
  </si>
  <si>
    <t>603701286855221</t>
  </si>
  <si>
    <t>603701286855222</t>
  </si>
  <si>
    <t>603701286855317</t>
  </si>
  <si>
    <t>603701286855321</t>
  </si>
  <si>
    <t>603701286855318</t>
  </si>
  <si>
    <t>603701286855320</t>
  </si>
  <si>
    <t>603701286855322</t>
  </si>
  <si>
    <t>603701286855326</t>
  </si>
  <si>
    <t>603701286855324</t>
  </si>
  <si>
    <t>603701286855323</t>
  </si>
  <si>
    <t>603701286855325</t>
  </si>
  <si>
    <t>0200018KF</t>
  </si>
  <si>
    <t>0200018KI</t>
  </si>
  <si>
    <t>15:10:17</t>
  </si>
  <si>
    <t>603701286855331</t>
  </si>
  <si>
    <t>603701286855329</t>
  </si>
  <si>
    <t>603701286855330</t>
  </si>
  <si>
    <t>0200018KN</t>
  </si>
  <si>
    <t>603701286855335</t>
  </si>
  <si>
    <t>0200018KV</t>
  </si>
  <si>
    <t>603701286855408</t>
  </si>
  <si>
    <t>603701286855407</t>
  </si>
  <si>
    <t>0200018M3</t>
  </si>
  <si>
    <t>603701286855426</t>
  </si>
  <si>
    <t>603701286855461</t>
  </si>
  <si>
    <t>603701286855468</t>
  </si>
  <si>
    <t>15:10:51</t>
  </si>
  <si>
    <t>15:11:58</t>
  </si>
  <si>
    <t>0200018W0</t>
  </si>
  <si>
    <t>0200018W1</t>
  </si>
  <si>
    <t>603701286855697</t>
  </si>
  <si>
    <t>603701286855701</t>
  </si>
  <si>
    <t>603701286855696</t>
  </si>
  <si>
    <t>15:13:52</t>
  </si>
  <si>
    <t>603701286856278</t>
  </si>
  <si>
    <t>603701286856317</t>
  </si>
  <si>
    <t>603701286856318</t>
  </si>
  <si>
    <t>603701286856279</t>
  </si>
  <si>
    <t>603701286856316</t>
  </si>
  <si>
    <t>603701286856336</t>
  </si>
  <si>
    <t>603701286856335</t>
  </si>
  <si>
    <t>15:14:46</t>
  </si>
  <si>
    <t>603701286856604</t>
  </si>
  <si>
    <t>603701286856706</t>
  </si>
  <si>
    <t>603701286856707</t>
  </si>
  <si>
    <t>603701286856708</t>
  </si>
  <si>
    <t>603701286856709</t>
  </si>
  <si>
    <t>603701286856717</t>
  </si>
  <si>
    <t>603701286856718</t>
  </si>
  <si>
    <t>603701286856775</t>
  </si>
  <si>
    <t>15:17:46</t>
  </si>
  <si>
    <t>020001A0W</t>
  </si>
  <si>
    <t>603701286857170</t>
  </si>
  <si>
    <t>603701286857169</t>
  </si>
  <si>
    <t>603701286857168</t>
  </si>
  <si>
    <t>603701286857163</t>
  </si>
  <si>
    <t>020001A7A</t>
  </si>
  <si>
    <t>020001A7B</t>
  </si>
  <si>
    <t>020001A79</t>
  </si>
  <si>
    <t>603701286857423</t>
  </si>
  <si>
    <t>603701286857421</t>
  </si>
  <si>
    <t>603701286857422</t>
  </si>
  <si>
    <t>603701286857440</t>
  </si>
  <si>
    <t>603701286857438</t>
  </si>
  <si>
    <t>603701286857439</t>
  </si>
  <si>
    <t>603701286857437</t>
  </si>
  <si>
    <t>603701286857445</t>
  </si>
  <si>
    <t>603701286857444</t>
  </si>
  <si>
    <t>15:18:38</t>
  </si>
  <si>
    <t>603701286857446</t>
  </si>
  <si>
    <t>15:18:39</t>
  </si>
  <si>
    <t>603701286857447</t>
  </si>
  <si>
    <t>15:23:18</t>
  </si>
  <si>
    <t>020001B49</t>
  </si>
  <si>
    <t>603701286858475</t>
  </si>
  <si>
    <t>603701286858481</t>
  </si>
  <si>
    <t>603701286858478</t>
  </si>
  <si>
    <t>603701286858476</t>
  </si>
  <si>
    <t>603701286858477</t>
  </si>
  <si>
    <t>603701286858480</t>
  </si>
  <si>
    <t>603701286858479</t>
  </si>
  <si>
    <t>603701286858498</t>
  </si>
  <si>
    <t>603701286858496</t>
  </si>
  <si>
    <t>603701286858495</t>
  </si>
  <si>
    <t>603701286858497</t>
  </si>
  <si>
    <t>603701286858500</t>
  </si>
  <si>
    <t>603701286858502</t>
  </si>
  <si>
    <t>603701286858501</t>
  </si>
  <si>
    <t>603701286858508</t>
  </si>
  <si>
    <t>603701286858509</t>
  </si>
  <si>
    <t>15:25:02</t>
  </si>
  <si>
    <t>020001BFF</t>
  </si>
  <si>
    <t>020001BMB</t>
  </si>
  <si>
    <t>603701286858973</t>
  </si>
  <si>
    <t>603701286859118</t>
  </si>
  <si>
    <t>020001BPL</t>
  </si>
  <si>
    <t>020001BPK</t>
  </si>
  <si>
    <t>603701286859119</t>
  </si>
  <si>
    <t>020001BUW</t>
  </si>
  <si>
    <t>15:30:25</t>
  </si>
  <si>
    <t>603701286860067</t>
  </si>
  <si>
    <t>603701286860066</t>
  </si>
  <si>
    <t>603701286860065</t>
  </si>
  <si>
    <t>603701286860077</t>
  </si>
  <si>
    <t>603701286860140</t>
  </si>
  <si>
    <t>603701286860135</t>
  </si>
  <si>
    <t>603701286860334</t>
  </si>
  <si>
    <t>15:31:25</t>
  </si>
  <si>
    <t>603701286860634</t>
  </si>
  <si>
    <t>15:31:27</t>
  </si>
  <si>
    <t>603701286860635</t>
  </si>
  <si>
    <t>15:33:36</t>
  </si>
  <si>
    <t>603701286860939</t>
  </si>
  <si>
    <t>603701286861063</t>
  </si>
  <si>
    <t>603701286861062</t>
  </si>
  <si>
    <t>603701286861061</t>
  </si>
  <si>
    <t>603701286861064</t>
  </si>
  <si>
    <t>603701286861287</t>
  </si>
  <si>
    <t>603701286861290</t>
  </si>
  <si>
    <t>603701286861286</t>
  </si>
  <si>
    <t>603701286861288</t>
  </si>
  <si>
    <t>603701286861289</t>
  </si>
  <si>
    <t>020001DG0</t>
  </si>
  <si>
    <t>15:36:27</t>
  </si>
  <si>
    <t>603701286861490</t>
  </si>
  <si>
    <t>603701286861722</t>
  </si>
  <si>
    <t>15:38:34</t>
  </si>
  <si>
    <t>603701286861881</t>
  </si>
  <si>
    <t>603701286861973</t>
  </si>
  <si>
    <t>15:39:52</t>
  </si>
  <si>
    <t>020001E6O</t>
  </si>
  <si>
    <t>020001E6P</t>
  </si>
  <si>
    <t>603701286862120</t>
  </si>
  <si>
    <t>603701286862122</t>
  </si>
  <si>
    <t>603701286862124</t>
  </si>
  <si>
    <t>603701286862116</t>
  </si>
  <si>
    <t>603701286862121</t>
  </si>
  <si>
    <t>603701286862123</t>
  </si>
  <si>
    <t>603701286862117</t>
  </si>
  <si>
    <t>603701286862112</t>
  </si>
  <si>
    <t>15:40:48</t>
  </si>
  <si>
    <t>020001EEJ</t>
  </si>
  <si>
    <t>020001EEI</t>
  </si>
  <si>
    <t>603701286862321</t>
  </si>
  <si>
    <t>020001EM2</t>
  </si>
  <si>
    <t>020001ELZ</t>
  </si>
  <si>
    <t>603701286862581</t>
  </si>
  <si>
    <t>603701286862595</t>
  </si>
  <si>
    <t>15:42:16</t>
  </si>
  <si>
    <t>603701286862596</t>
  </si>
  <si>
    <t>15:42:22</t>
  </si>
  <si>
    <t>603701286862641</t>
  </si>
  <si>
    <t>603701286862651</t>
  </si>
  <si>
    <t>603701286862652</t>
  </si>
  <si>
    <t>603701286862653</t>
  </si>
  <si>
    <t>603701286862654</t>
  </si>
  <si>
    <t>15:42:25</t>
  </si>
  <si>
    <t>603701286862655</t>
  </si>
  <si>
    <t>603701286862658</t>
  </si>
  <si>
    <t>603701286862656</t>
  </si>
  <si>
    <t>603701286862657</t>
  </si>
  <si>
    <t>603701286862662</t>
  </si>
  <si>
    <t>603701286862661</t>
  </si>
  <si>
    <t>15:42:28</t>
  </si>
  <si>
    <t>603701286862663</t>
  </si>
  <si>
    <t>15:42:56</t>
  </si>
  <si>
    <t>603701286862729</t>
  </si>
  <si>
    <t>15:43:24</t>
  </si>
  <si>
    <t>603701286862779</t>
  </si>
  <si>
    <t>603701286862777</t>
  </si>
  <si>
    <t>603701286862778</t>
  </si>
  <si>
    <t>020001ESG</t>
  </si>
  <si>
    <t>020001ESH</t>
  </si>
  <si>
    <t>020001ESI</t>
  </si>
  <si>
    <t>020001ESK</t>
  </si>
  <si>
    <t>020001ESJ</t>
  </si>
  <si>
    <t>603701286863481</t>
  </si>
  <si>
    <t>603701286863482</t>
  </si>
  <si>
    <t>603701286863483</t>
  </si>
  <si>
    <t>603701286863637</t>
  </si>
  <si>
    <t>020001GG8</t>
  </si>
  <si>
    <t>603701286864520</t>
  </si>
  <si>
    <t>603701286864518</t>
  </si>
  <si>
    <t>603701286864517</t>
  </si>
  <si>
    <t>603701286864519</t>
  </si>
  <si>
    <t>603701286864472</t>
  </si>
  <si>
    <t>603701286864473</t>
  </si>
  <si>
    <t>603701286864474</t>
  </si>
  <si>
    <t>603701286864469</t>
  </si>
  <si>
    <t>603701286864478</t>
  </si>
  <si>
    <t>603701286864476</t>
  </si>
  <si>
    <t>603701286864475</t>
  </si>
  <si>
    <t>603701286864477</t>
  </si>
  <si>
    <t>15:52:55</t>
  </si>
  <si>
    <t>020001GIW</t>
  </si>
  <si>
    <t>020001GIX</t>
  </si>
  <si>
    <t>603701286864553</t>
  </si>
  <si>
    <t>603701286864550</t>
  </si>
  <si>
    <t>603701286864552</t>
  </si>
  <si>
    <t>603701286864551</t>
  </si>
  <si>
    <t>020001GJ7</t>
  </si>
  <si>
    <t>020001GJ9</t>
  </si>
  <si>
    <t>020001GJ8</t>
  </si>
  <si>
    <t>020001GJA</t>
  </si>
  <si>
    <t>603701286864567</t>
  </si>
  <si>
    <t>603701286864568</t>
  </si>
  <si>
    <t>603701286864569</t>
  </si>
  <si>
    <t>020001GJB</t>
  </si>
  <si>
    <t>020001GJC</t>
  </si>
  <si>
    <t>020001GJD</t>
  </si>
  <si>
    <t>15:52:59</t>
  </si>
  <si>
    <t>020001GJM</t>
  </si>
  <si>
    <t>020001GJO</t>
  </si>
  <si>
    <t>603701286864572</t>
  </si>
  <si>
    <t>603701286864573</t>
  </si>
  <si>
    <t>603701286864571</t>
  </si>
  <si>
    <t>603701286864570</t>
  </si>
  <si>
    <t>020001GOH</t>
  </si>
  <si>
    <t>603701286864871</t>
  </si>
  <si>
    <t>603701286864872</t>
  </si>
  <si>
    <t>020001GPJ</t>
  </si>
  <si>
    <t>020001GQI</t>
  </si>
  <si>
    <t>020001GTH</t>
  </si>
  <si>
    <t>020001GVR</t>
  </si>
  <si>
    <t>020001GVS</t>
  </si>
  <si>
    <t>020001GVT</t>
  </si>
  <si>
    <t>603701286865106</t>
  </si>
  <si>
    <t>603701286865105</t>
  </si>
  <si>
    <t>603701286865104</t>
  </si>
  <si>
    <t>603701286865107</t>
  </si>
  <si>
    <t>603701286865108</t>
  </si>
  <si>
    <t>15:54:11</t>
  </si>
  <si>
    <t>020001GWE</t>
  </si>
  <si>
    <t>020001GWF</t>
  </si>
  <si>
    <t>603701286865137</t>
  </si>
  <si>
    <t>603701286865136</t>
  </si>
  <si>
    <t>15:54:13</t>
  </si>
  <si>
    <t>603701286865139</t>
  </si>
  <si>
    <t>603701286865138</t>
  </si>
  <si>
    <t>603701286865140</t>
  </si>
  <si>
    <t>15:54:29</t>
  </si>
  <si>
    <t>603701286865279</t>
  </si>
  <si>
    <t>603701286865233</t>
  </si>
  <si>
    <t>020001H8T</t>
  </si>
  <si>
    <t>603701286865675</t>
  </si>
  <si>
    <t>603701286865674</t>
  </si>
  <si>
    <t>020001H9D</t>
  </si>
  <si>
    <t>15:55:47</t>
  </si>
  <si>
    <t>603701286865715</t>
  </si>
  <si>
    <t>603701286866052</t>
  </si>
  <si>
    <t>603701286866051</t>
  </si>
  <si>
    <t>020001HP3</t>
  </si>
  <si>
    <t>020001HP4</t>
  </si>
  <si>
    <t>020001HP5</t>
  </si>
  <si>
    <t>603701286866484</t>
  </si>
  <si>
    <t>603701286866592</t>
  </si>
  <si>
    <t>603701286866593</t>
  </si>
  <si>
    <t>15:59:32</t>
  </si>
  <si>
    <t>603701286866603</t>
  </si>
  <si>
    <t>603701286866646</t>
  </si>
  <si>
    <t>020001I9V</t>
  </si>
  <si>
    <t>603701286866821</t>
  </si>
  <si>
    <t>603701286866836</t>
  </si>
  <si>
    <t>16:01:12</t>
  </si>
  <si>
    <t>020001IGP</t>
  </si>
  <si>
    <t>603701286866962</t>
  </si>
  <si>
    <t>603701286866967</t>
  </si>
  <si>
    <t>603701286866961</t>
  </si>
  <si>
    <t>16:01:36</t>
  </si>
  <si>
    <t>603701286867028</t>
  </si>
  <si>
    <t>603701286867029</t>
  </si>
  <si>
    <t>16:01:37</t>
  </si>
  <si>
    <t>603701286867032</t>
  </si>
  <si>
    <t>603701286867033</t>
  </si>
  <si>
    <t>020001ITP</t>
  </si>
  <si>
    <t>603701286867223</t>
  </si>
  <si>
    <t>603701286867234</t>
  </si>
  <si>
    <t>603701286867233</t>
  </si>
  <si>
    <t>603701286867232</t>
  </si>
  <si>
    <t>603701286867235</t>
  </si>
  <si>
    <t>16:02:36</t>
  </si>
  <si>
    <t>603701286867254</t>
  </si>
  <si>
    <t>603701286867256</t>
  </si>
  <si>
    <t>603701286867251</t>
  </si>
  <si>
    <t>603701286867252</t>
  </si>
  <si>
    <t>603701286867255</t>
  </si>
  <si>
    <t>603701286867253</t>
  </si>
  <si>
    <t>16:02:47</t>
  </si>
  <si>
    <t>603701286867301</t>
  </si>
  <si>
    <t>603701286867302</t>
  </si>
  <si>
    <t>603701286867305</t>
  </si>
  <si>
    <t>020001JGS</t>
  </si>
  <si>
    <t>020001JGT</t>
  </si>
  <si>
    <t>603701286867889</t>
  </si>
  <si>
    <t>603701286867891</t>
  </si>
  <si>
    <t>603701286867890</t>
  </si>
  <si>
    <t>603701286867910</t>
  </si>
  <si>
    <t>603701286867906</t>
  </si>
  <si>
    <t>603701286867913</t>
  </si>
  <si>
    <t>603701286867916</t>
  </si>
  <si>
    <t>603701286867919</t>
  </si>
  <si>
    <t>603701286867920</t>
  </si>
  <si>
    <t>020001JI8</t>
  </si>
  <si>
    <t>020001JI9</t>
  </si>
  <si>
    <t>020001JID</t>
  </si>
  <si>
    <t>020001JIH</t>
  </si>
  <si>
    <t>16:04:58</t>
  </si>
  <si>
    <t>020001JIS</t>
  </si>
  <si>
    <t>16:05:01</t>
  </si>
  <si>
    <t>020001JJI</t>
  </si>
  <si>
    <t>16:05:04</t>
  </si>
  <si>
    <t>603701286867959</t>
  </si>
  <si>
    <t>603701286867994</t>
  </si>
  <si>
    <t>603701286868029</t>
  </si>
  <si>
    <t>603701286868030</t>
  </si>
  <si>
    <t>603701286868092</t>
  </si>
  <si>
    <t>603701286868243</t>
  </si>
  <si>
    <t>603701286868244</t>
  </si>
  <si>
    <t>603701286868347</t>
  </si>
  <si>
    <t>020001JUG</t>
  </si>
  <si>
    <t>603701286868377</t>
  </si>
  <si>
    <t>603701286868460</t>
  </si>
  <si>
    <t>603701286868470</t>
  </si>
  <si>
    <t>603701286868469</t>
  </si>
  <si>
    <t>603701286868546</t>
  </si>
  <si>
    <t>603701286868545</t>
  </si>
  <si>
    <t>603701286868544</t>
  </si>
  <si>
    <t>603701286868830</t>
  </si>
  <si>
    <t>603701286868829</t>
  </si>
  <si>
    <t>020001K8L</t>
  </si>
  <si>
    <t>603701286868853</t>
  </si>
  <si>
    <t>603701286868850</t>
  </si>
  <si>
    <t>603701286868852</t>
  </si>
  <si>
    <t>603701286868851</t>
  </si>
  <si>
    <t>16:08:22</t>
  </si>
  <si>
    <t>020001K9Z</t>
  </si>
  <si>
    <t>020001KA0</t>
  </si>
  <si>
    <t>603701286868978</t>
  </si>
  <si>
    <t>16:09:15</t>
  </si>
  <si>
    <t>603701286869037</t>
  </si>
  <si>
    <t>603701286869036</t>
  </si>
  <si>
    <t>020001KPJ</t>
  </si>
  <si>
    <t>603701286869221</t>
  </si>
  <si>
    <t>603701286869251</t>
  </si>
  <si>
    <t>16:10:41</t>
  </si>
  <si>
    <t>603701286869349</t>
  </si>
  <si>
    <t>603701286869393</t>
  </si>
  <si>
    <t>603701286869485</t>
  </si>
  <si>
    <t>603701286869632</t>
  </si>
  <si>
    <t>020001L8E</t>
  </si>
  <si>
    <t>020001L8F</t>
  </si>
  <si>
    <t>603701286869704</t>
  </si>
  <si>
    <t>603701286869703</t>
  </si>
  <si>
    <t>603701286869744</t>
  </si>
  <si>
    <t>603701286869745</t>
  </si>
  <si>
    <t>020001LAR</t>
  </si>
  <si>
    <t>16:13:05</t>
  </si>
  <si>
    <t>020001LBC</t>
  </si>
  <si>
    <t>020001LBB</t>
  </si>
  <si>
    <t>603701286869776</t>
  </si>
  <si>
    <t>603701286869778</t>
  </si>
  <si>
    <t>16:13:13</t>
  </si>
  <si>
    <t>603701286869809</t>
  </si>
  <si>
    <t>16:13:18</t>
  </si>
  <si>
    <t>603701286869822</t>
  </si>
  <si>
    <t>603701286869845</t>
  </si>
  <si>
    <t>603701286869894</t>
  </si>
  <si>
    <t>16:13:55</t>
  </si>
  <si>
    <t>603701286869952</t>
  </si>
  <si>
    <t>603701286869951</t>
  </si>
  <si>
    <t>603701286869999</t>
  </si>
  <si>
    <t>020001LIY</t>
  </si>
  <si>
    <t>020001LIX</t>
  </si>
  <si>
    <t>603701286870338</t>
  </si>
  <si>
    <t>603701286870347</t>
  </si>
  <si>
    <t>603701286870345</t>
  </si>
  <si>
    <t>603701286870346</t>
  </si>
  <si>
    <t>16:15:46</t>
  </si>
  <si>
    <t>603701286870357</t>
  </si>
  <si>
    <t>603701286870377</t>
  </si>
  <si>
    <t>603701286870375</t>
  </si>
  <si>
    <t>603701286870376</t>
  </si>
  <si>
    <t>603701286870465</t>
  </si>
  <si>
    <t>603701286870488</t>
  </si>
  <si>
    <t>16:16:27</t>
  </si>
  <si>
    <t>603701286870493</t>
  </si>
  <si>
    <t>603701286870598</t>
  </si>
  <si>
    <t>603701286870627</t>
  </si>
  <si>
    <t>16:16:56</t>
  </si>
  <si>
    <t>603701286870649</t>
  </si>
  <si>
    <t>16:19:40</t>
  </si>
  <si>
    <t>603701286871294</t>
  </si>
  <si>
    <t>16:23:02</t>
  </si>
  <si>
    <t>020001NHJ</t>
  </si>
  <si>
    <t>020001NHK</t>
  </si>
  <si>
    <t>603701286872266</t>
  </si>
  <si>
    <t>603701286872265</t>
  </si>
  <si>
    <t>603701286872263</t>
  </si>
  <si>
    <t>603701286872264</t>
  </si>
  <si>
    <t>603701286872267</t>
  </si>
  <si>
    <t>603701286872273</t>
  </si>
  <si>
    <t>603701286872272</t>
  </si>
  <si>
    <t>603701286872271</t>
  </si>
  <si>
    <t>603701286872270</t>
  </si>
  <si>
    <t>16:23:04</t>
  </si>
  <si>
    <t>020001NI4</t>
  </si>
  <si>
    <t>020001NI8</t>
  </si>
  <si>
    <t>020001NI6</t>
  </si>
  <si>
    <t>020001NI7</t>
  </si>
  <si>
    <t>020001NI9</t>
  </si>
  <si>
    <t>020001NI5</t>
  </si>
  <si>
    <t>603701286872285</t>
  </si>
  <si>
    <t>603701286872278</t>
  </si>
  <si>
    <t>603701286872281</t>
  </si>
  <si>
    <t>603701286872279</t>
  </si>
  <si>
    <t>603701286872282</t>
  </si>
  <si>
    <t>603701286872280</t>
  </si>
  <si>
    <t>16:23:05</t>
  </si>
  <si>
    <t>020001NIC</t>
  </si>
  <si>
    <t>603701286872287</t>
  </si>
  <si>
    <t>603701286872288</t>
  </si>
  <si>
    <t>020001NIO</t>
  </si>
  <si>
    <t>603701286872296</t>
  </si>
  <si>
    <t>603701286872298</t>
  </si>
  <si>
    <t>603701286872299</t>
  </si>
  <si>
    <t>603701286872297</t>
  </si>
  <si>
    <t>020001NJ8</t>
  </si>
  <si>
    <t>16:23:11</t>
  </si>
  <si>
    <t>020001NJC</t>
  </si>
  <si>
    <t>603701286872347</t>
  </si>
  <si>
    <t>020001NJQ</t>
  </si>
  <si>
    <t>020001NJR</t>
  </si>
  <si>
    <t>603701286872405</t>
  </si>
  <si>
    <t>603701286872448</t>
  </si>
  <si>
    <t>603701286872449</t>
  </si>
  <si>
    <t>16:23:32</t>
  </si>
  <si>
    <t>603701286872452</t>
  </si>
  <si>
    <t>603701286872456</t>
  </si>
  <si>
    <t>603701286872483</t>
  </si>
  <si>
    <t>603701286872482</t>
  </si>
  <si>
    <t>603701286872490</t>
  </si>
  <si>
    <t>603701286872491</t>
  </si>
  <si>
    <t>16:23:48</t>
  </si>
  <si>
    <t>603701286872500</t>
  </si>
  <si>
    <t>020001NNY</t>
  </si>
  <si>
    <t>603701286872502</t>
  </si>
  <si>
    <t>603701286872505</t>
  </si>
  <si>
    <t>16:23:54</t>
  </si>
  <si>
    <t>020001NOH</t>
  </si>
  <si>
    <t>603701286872515</t>
  </si>
  <si>
    <t>603701286872513</t>
  </si>
  <si>
    <t>020001NP2</t>
  </si>
  <si>
    <t>020001NP1</t>
  </si>
  <si>
    <t>16:24:00</t>
  </si>
  <si>
    <t>020001NPG</t>
  </si>
  <si>
    <t>020001NPF</t>
  </si>
  <si>
    <t>603701286872593</t>
  </si>
  <si>
    <t>603701286872616</t>
  </si>
  <si>
    <t>603701286872650</t>
  </si>
  <si>
    <t>603701286872651</t>
  </si>
  <si>
    <t>16:24:34</t>
  </si>
  <si>
    <t>020001NWN</t>
  </si>
  <si>
    <t>603701286872663</t>
  </si>
  <si>
    <t>603701286872661</t>
  </si>
  <si>
    <t>020001NXV</t>
  </si>
  <si>
    <t>020001NZH</t>
  </si>
  <si>
    <t>16:25:20</t>
  </si>
  <si>
    <t>020001O6A</t>
  </si>
  <si>
    <t>020001O99</t>
  </si>
  <si>
    <t>020001O9D</t>
  </si>
  <si>
    <t>020001O9C</t>
  </si>
  <si>
    <t>020001OAN</t>
  </si>
  <si>
    <t>020001OJG</t>
  </si>
  <si>
    <t>020001OJI</t>
  </si>
  <si>
    <t>020001OJC</t>
  </si>
  <si>
    <t>020001OJB</t>
  </si>
  <si>
    <t>020001OJH</t>
  </si>
  <si>
    <t>603701286873577</t>
  </si>
  <si>
    <t>603701286873573</t>
  </si>
  <si>
    <t>603701286873575</t>
  </si>
  <si>
    <t>603701286873576</t>
  </si>
  <si>
    <t>603701286873574</t>
  </si>
  <si>
    <t>603701286873802</t>
  </si>
  <si>
    <t>603701286873803</t>
  </si>
  <si>
    <t>603701286873804</t>
  </si>
  <si>
    <t>603701286874076</t>
  </si>
  <si>
    <t>603701286874354</t>
  </si>
  <si>
    <t>603701286874411</t>
  </si>
  <si>
    <t>603701286874579</t>
  </si>
  <si>
    <t>603701286874582</t>
  </si>
  <si>
    <t>603701286874581</t>
  </si>
  <si>
    <t>603701286875175</t>
  </si>
  <si>
    <t>603701286875176</t>
  </si>
  <si>
    <t>603701286875223</t>
  </si>
  <si>
    <t>603701286875222</t>
  </si>
  <si>
    <t>603701286875221</t>
  </si>
  <si>
    <t>603701286875224</t>
  </si>
  <si>
    <t>603701286875220</t>
  </si>
  <si>
    <t>603701286875279</t>
  </si>
  <si>
    <t>603701286875297</t>
  </si>
  <si>
    <t>603701286875299</t>
  </si>
  <si>
    <t>603701286875284</t>
  </si>
  <si>
    <t>603701286875281</t>
  </si>
  <si>
    <t>603701286875283</t>
  </si>
  <si>
    <t>603701286875280</t>
  </si>
  <si>
    <t>603701286875296</t>
  </si>
  <si>
    <t>603701286875298</t>
  </si>
  <si>
    <t>603701286875282</t>
  </si>
  <si>
    <t>603701286875340</t>
  </si>
  <si>
    <t>603701286875339</t>
  </si>
  <si>
    <t>24 August 2022</t>
  </si>
  <si>
    <t>08:20:16</t>
  </si>
  <si>
    <t>604319762092239</t>
  </si>
  <si>
    <t>08:20:37</t>
  </si>
  <si>
    <t>604319762092285</t>
  </si>
  <si>
    <t>08:21:09</t>
  </si>
  <si>
    <t>120000BU2</t>
  </si>
  <si>
    <t>08:23:16</t>
  </si>
  <si>
    <t>0200009S4</t>
  </si>
  <si>
    <t>120000CAJ</t>
  </si>
  <si>
    <t>08:23:17</t>
  </si>
  <si>
    <t>120000CAL</t>
  </si>
  <si>
    <t>08:25:07</t>
  </si>
  <si>
    <t>604319762092900</t>
  </si>
  <si>
    <t>08:26:13</t>
  </si>
  <si>
    <t>120000CW9</t>
  </si>
  <si>
    <t>120000CWA</t>
  </si>
  <si>
    <t>604319757896007</t>
  </si>
  <si>
    <t>604319757896008</t>
  </si>
  <si>
    <t>604319762093019</t>
  </si>
  <si>
    <t>08:27:30</t>
  </si>
  <si>
    <t>604319762093127</t>
  </si>
  <si>
    <t>08:29:03</t>
  </si>
  <si>
    <t>604319762093359</t>
  </si>
  <si>
    <t>604319757896304</t>
  </si>
  <si>
    <t>020000ABQ</t>
  </si>
  <si>
    <t>604319762093546</t>
  </si>
  <si>
    <t>604319762093543</t>
  </si>
  <si>
    <t>604319762093541</t>
  </si>
  <si>
    <t>604319762093542</t>
  </si>
  <si>
    <t>08:30:13</t>
  </si>
  <si>
    <t>020000ACL</t>
  </si>
  <si>
    <t>604319762093622</t>
  </si>
  <si>
    <t>08:30:37</t>
  </si>
  <si>
    <t>604319762093712</t>
  </si>
  <si>
    <t>08:31:08</t>
  </si>
  <si>
    <t>020000AI8</t>
  </si>
  <si>
    <t>020000AI7</t>
  </si>
  <si>
    <t>020000AI9</t>
  </si>
  <si>
    <t>08:32:27</t>
  </si>
  <si>
    <t>604319762094113</t>
  </si>
  <si>
    <t>08:33:09</t>
  </si>
  <si>
    <t>604319762094243</t>
  </si>
  <si>
    <t>08:33:11</t>
  </si>
  <si>
    <t>604319762094257</t>
  </si>
  <si>
    <t>604319762094341</t>
  </si>
  <si>
    <t>08:33:29</t>
  </si>
  <si>
    <t>120000F2N</t>
  </si>
  <si>
    <t>120000F2L</t>
  </si>
  <si>
    <t>020000AUZ</t>
  </si>
  <si>
    <t>120000F9L</t>
  </si>
  <si>
    <t>604319762094479</t>
  </si>
  <si>
    <t>604319762094480</t>
  </si>
  <si>
    <t>08:35:52</t>
  </si>
  <si>
    <t>604319762094780</t>
  </si>
  <si>
    <t>08:36:59</t>
  </si>
  <si>
    <t>604319762094985</t>
  </si>
  <si>
    <t>604319762094986</t>
  </si>
  <si>
    <t>08:37:24</t>
  </si>
  <si>
    <t>604319762095032</t>
  </si>
  <si>
    <t>120000G0J</t>
  </si>
  <si>
    <t>604319762095107</t>
  </si>
  <si>
    <t>604319762095105</t>
  </si>
  <si>
    <t>604319762095106</t>
  </si>
  <si>
    <t>604319762095110</t>
  </si>
  <si>
    <t>604319762095108</t>
  </si>
  <si>
    <t>604319762095109</t>
  </si>
  <si>
    <t>08:38:07</t>
  </si>
  <si>
    <t>020000BA3</t>
  </si>
  <si>
    <t>08:39:35</t>
  </si>
  <si>
    <t>020000BFI</t>
  </si>
  <si>
    <t>020000BFH</t>
  </si>
  <si>
    <t>604319762095324</t>
  </si>
  <si>
    <t>604319762095323</t>
  </si>
  <si>
    <t>604319762095326</t>
  </si>
  <si>
    <t>604319762095325</t>
  </si>
  <si>
    <t>08:41:09</t>
  </si>
  <si>
    <t>604319762095564</t>
  </si>
  <si>
    <t>020000BL0</t>
  </si>
  <si>
    <t>08:41:12</t>
  </si>
  <si>
    <t>120000GQ9</t>
  </si>
  <si>
    <t>120000GQC</t>
  </si>
  <si>
    <t>08:41:18</t>
  </si>
  <si>
    <t>120000GQX</t>
  </si>
  <si>
    <t>120000GT6</t>
  </si>
  <si>
    <t>08:42:09</t>
  </si>
  <si>
    <t>120000GWR</t>
  </si>
  <si>
    <t>120000GWQ</t>
  </si>
  <si>
    <t>604319762095685</t>
  </si>
  <si>
    <t>604319762095686</t>
  </si>
  <si>
    <t>604319762095681</t>
  </si>
  <si>
    <t>604319762095682</t>
  </si>
  <si>
    <t>08:42:10</t>
  </si>
  <si>
    <t>604319757897725</t>
  </si>
  <si>
    <t>08:44:12</t>
  </si>
  <si>
    <t>604319762095826</t>
  </si>
  <si>
    <t>08:44:47</t>
  </si>
  <si>
    <t>604319757897879</t>
  </si>
  <si>
    <t>604319757897880</t>
  </si>
  <si>
    <t>604319757897878</t>
  </si>
  <si>
    <t>604319757897877</t>
  </si>
  <si>
    <t>604319762095879</t>
  </si>
  <si>
    <t>604319762095880</t>
  </si>
  <si>
    <t>08:45:02</t>
  </si>
  <si>
    <t>120000HE4</t>
  </si>
  <si>
    <t>120000HDX</t>
  </si>
  <si>
    <t>604319762095940</t>
  </si>
  <si>
    <t>604319762095939</t>
  </si>
  <si>
    <t>604319762096110</t>
  </si>
  <si>
    <t>604319762096111</t>
  </si>
  <si>
    <t>08:48:25</t>
  </si>
  <si>
    <t>020000C2W</t>
  </si>
  <si>
    <t>120000HU5</t>
  </si>
  <si>
    <t>120000HUC</t>
  </si>
  <si>
    <t>020000C8Q</t>
  </si>
  <si>
    <t>120000I6Q</t>
  </si>
  <si>
    <t>604319762096466</t>
  </si>
  <si>
    <t>604319762096465</t>
  </si>
  <si>
    <t>604319762096470</t>
  </si>
  <si>
    <t>604319762096471</t>
  </si>
  <si>
    <t>604319762096467</t>
  </si>
  <si>
    <t>604319762096468</t>
  </si>
  <si>
    <t>604319762096469</t>
  </si>
  <si>
    <t>604319762096474</t>
  </si>
  <si>
    <t>604319762096472</t>
  </si>
  <si>
    <t>604319762096473</t>
  </si>
  <si>
    <t>08:50:12</t>
  </si>
  <si>
    <t>120000I6Z</t>
  </si>
  <si>
    <t>120000IEI</t>
  </si>
  <si>
    <t>604319762096611</t>
  </si>
  <si>
    <t>08:50:56</t>
  </si>
  <si>
    <t>08:50:59</t>
  </si>
  <si>
    <t>120000IGP</t>
  </si>
  <si>
    <t>604319762096868</t>
  </si>
  <si>
    <t>120000IX4</t>
  </si>
  <si>
    <t>120000IX5</t>
  </si>
  <si>
    <t>08:54:11</t>
  </si>
  <si>
    <t>120000IX6</t>
  </si>
  <si>
    <t>120000IX7</t>
  </si>
  <si>
    <t>08:54:19</t>
  </si>
  <si>
    <t>604319762097090</t>
  </si>
  <si>
    <t>08:55:33</t>
  </si>
  <si>
    <t>604319762097172</t>
  </si>
  <si>
    <t>604319762097209</t>
  </si>
  <si>
    <t>604319762097210</t>
  </si>
  <si>
    <t>604319762097239</t>
  </si>
  <si>
    <t>604319762097238</t>
  </si>
  <si>
    <t>08:55:52</t>
  </si>
  <si>
    <t>604319762097271</t>
  </si>
  <si>
    <t>604319762097326</t>
  </si>
  <si>
    <t>604319762097328</t>
  </si>
  <si>
    <t>604319762097327</t>
  </si>
  <si>
    <t>604319762097461</t>
  </si>
  <si>
    <t>604319762097462</t>
  </si>
  <si>
    <t>604319762097463</t>
  </si>
  <si>
    <t>604319762097460</t>
  </si>
  <si>
    <t>08:57:12</t>
  </si>
  <si>
    <t>020000CVR</t>
  </si>
  <si>
    <t>604319762097485</t>
  </si>
  <si>
    <t>604319762097486</t>
  </si>
  <si>
    <t>604319762097554</t>
  </si>
  <si>
    <t>08:58:40</t>
  </si>
  <si>
    <t>120000JSQ</t>
  </si>
  <si>
    <t>604319762097579</t>
  </si>
  <si>
    <t>604319762097578</t>
  </si>
  <si>
    <t>08:59:24</t>
  </si>
  <si>
    <t>604319757899014</t>
  </si>
  <si>
    <t>09:00:39</t>
  </si>
  <si>
    <t>604319762097911</t>
  </si>
  <si>
    <t>604319762097916</t>
  </si>
  <si>
    <t>604319762097918</t>
  </si>
  <si>
    <t>604319762097917</t>
  </si>
  <si>
    <t>120000KNZ</t>
  </si>
  <si>
    <t>09:04:52</t>
  </si>
  <si>
    <t>604319762098304</t>
  </si>
  <si>
    <t>604319762098305</t>
  </si>
  <si>
    <t>020000DH4</t>
  </si>
  <si>
    <t>020000DI8</t>
  </si>
  <si>
    <t>020000DI9</t>
  </si>
  <si>
    <t>020000DIL</t>
  </si>
  <si>
    <t>604319762098412</t>
  </si>
  <si>
    <t>09:07:01</t>
  </si>
  <si>
    <t>120000LBE</t>
  </si>
  <si>
    <t>120000LBF</t>
  </si>
  <si>
    <t>604319762098523</t>
  </si>
  <si>
    <t>604319762098522</t>
  </si>
  <si>
    <t>604319762098524</t>
  </si>
  <si>
    <t>020000DOA</t>
  </si>
  <si>
    <t>120000LDT</t>
  </si>
  <si>
    <t>120000LDS</t>
  </si>
  <si>
    <t>604319757899752</t>
  </si>
  <si>
    <t>604319757899751</t>
  </si>
  <si>
    <t>604319762098570</t>
  </si>
  <si>
    <t>604319762098569</t>
  </si>
  <si>
    <t>604319762098738</t>
  </si>
  <si>
    <t>09:09:24</t>
  </si>
  <si>
    <t>604319762098753</t>
  </si>
  <si>
    <t>09:09:50</t>
  </si>
  <si>
    <t>604319762098787</t>
  </si>
  <si>
    <t>604319762098788</t>
  </si>
  <si>
    <t>604319762098818</t>
  </si>
  <si>
    <t>09:10:35</t>
  </si>
  <si>
    <t>020000DVV</t>
  </si>
  <si>
    <t>09:10:37</t>
  </si>
  <si>
    <t>604319762098846</t>
  </si>
  <si>
    <t>09:11:01</t>
  </si>
  <si>
    <t>020000DWW</t>
  </si>
  <si>
    <t>604319762099158</t>
  </si>
  <si>
    <t>604319762099156</t>
  </si>
  <si>
    <t>604319762099162</t>
  </si>
  <si>
    <t>020000EBE</t>
  </si>
  <si>
    <t>020000EBC</t>
  </si>
  <si>
    <t>020000EBD</t>
  </si>
  <si>
    <t>120000MPM</t>
  </si>
  <si>
    <t>120000MPL</t>
  </si>
  <si>
    <t>604319762099384</t>
  </si>
  <si>
    <t>604319762099383</t>
  </si>
  <si>
    <t>09:19:15</t>
  </si>
  <si>
    <t>604319762099600</t>
  </si>
  <si>
    <t>604319762099599</t>
  </si>
  <si>
    <t>604319762099601</t>
  </si>
  <si>
    <t>604319762099622</t>
  </si>
  <si>
    <t>604319762099623</t>
  </si>
  <si>
    <t>604319762099624</t>
  </si>
  <si>
    <t>604319762099626</t>
  </si>
  <si>
    <t>09:19:26</t>
  </si>
  <si>
    <t>604319762099627</t>
  </si>
  <si>
    <t>09:19:39</t>
  </si>
  <si>
    <t>604319762099647</t>
  </si>
  <si>
    <t>020000ELD</t>
  </si>
  <si>
    <t>020000ELC</t>
  </si>
  <si>
    <t>020000ELE</t>
  </si>
  <si>
    <t>020000ELB</t>
  </si>
  <si>
    <t>020000ELG</t>
  </si>
  <si>
    <t>120000N5F</t>
  </si>
  <si>
    <t>120000N5H</t>
  </si>
  <si>
    <t>120000N5G</t>
  </si>
  <si>
    <t>120000N5E</t>
  </si>
  <si>
    <t>120000N5N</t>
  </si>
  <si>
    <t>604319762099762</t>
  </si>
  <si>
    <t>604319762099761</t>
  </si>
  <si>
    <t>604319762099760</t>
  </si>
  <si>
    <t>604319762099759</t>
  </si>
  <si>
    <t>604319762100005</t>
  </si>
  <si>
    <t>09:24:35</t>
  </si>
  <si>
    <t>020000EUJ</t>
  </si>
  <si>
    <t>604319762100066</t>
  </si>
  <si>
    <t>604319762100067</t>
  </si>
  <si>
    <t>120000NRQ</t>
  </si>
  <si>
    <t>120000NRP</t>
  </si>
  <si>
    <t>604319762100119</t>
  </si>
  <si>
    <t>604319757901616</t>
  </si>
  <si>
    <t>604319762100438</t>
  </si>
  <si>
    <t>604319762100436</t>
  </si>
  <si>
    <t>604319762100437</t>
  </si>
  <si>
    <t>604319762100433</t>
  </si>
  <si>
    <t>604319762100517</t>
  </si>
  <si>
    <t>604319762100518</t>
  </si>
  <si>
    <t>09:33:21</t>
  </si>
  <si>
    <t>604319762100839</t>
  </si>
  <si>
    <t>604319762100838</t>
  </si>
  <si>
    <t>604319762100840</t>
  </si>
  <si>
    <t>604319762100841</t>
  </si>
  <si>
    <t>604319762100848</t>
  </si>
  <si>
    <t>604319762100847</t>
  </si>
  <si>
    <t>09:34:06</t>
  </si>
  <si>
    <t>604319762100911</t>
  </si>
  <si>
    <t>604319762100910</t>
  </si>
  <si>
    <t>09:34:39</t>
  </si>
  <si>
    <t>604319762100974</t>
  </si>
  <si>
    <t>09:35:16</t>
  </si>
  <si>
    <t>604319762101039</t>
  </si>
  <si>
    <t>604319762101040</t>
  </si>
  <si>
    <t>604319762101102</t>
  </si>
  <si>
    <t>604319762101145</t>
  </si>
  <si>
    <t>09:36:38</t>
  </si>
  <si>
    <t>120000PGS</t>
  </si>
  <si>
    <t>120000PH0</t>
  </si>
  <si>
    <t>604319762101269</t>
  </si>
  <si>
    <t>604319762101268</t>
  </si>
  <si>
    <t>604319762101408</t>
  </si>
  <si>
    <t>09:38:13</t>
  </si>
  <si>
    <t>604319762101415</t>
  </si>
  <si>
    <t>604319762101421</t>
  </si>
  <si>
    <t>604319762101420</t>
  </si>
  <si>
    <t>09:38:55</t>
  </si>
  <si>
    <t>120000PSJ</t>
  </si>
  <si>
    <t>09:40:47</t>
  </si>
  <si>
    <t>020000G5C</t>
  </si>
  <si>
    <t>020000G5A</t>
  </si>
  <si>
    <t>120000Q21</t>
  </si>
  <si>
    <t>120000Q20</t>
  </si>
  <si>
    <t>604319762101605</t>
  </si>
  <si>
    <t>604319762101606</t>
  </si>
  <si>
    <t>604319762101607</t>
  </si>
  <si>
    <t>604319762101608</t>
  </si>
  <si>
    <t>09:40:52</t>
  </si>
  <si>
    <t>604319762101613</t>
  </si>
  <si>
    <t>09:41:20</t>
  </si>
  <si>
    <t>604319762101639</t>
  </si>
  <si>
    <t>09:41:35</t>
  </si>
  <si>
    <t>604319762101709</t>
  </si>
  <si>
    <t>604319762101708</t>
  </si>
  <si>
    <t>09:44:44</t>
  </si>
  <si>
    <t>604319762101964</t>
  </si>
  <si>
    <t>09:45:31</t>
  </si>
  <si>
    <t>604319762102024</t>
  </si>
  <si>
    <t>604319762102042</t>
  </si>
  <si>
    <t>09:46:05</t>
  </si>
  <si>
    <t>604319762102061</t>
  </si>
  <si>
    <t>09:46:21</t>
  </si>
  <si>
    <t>604319762102075</t>
  </si>
  <si>
    <t>09:46:46</t>
  </si>
  <si>
    <t>604319762102103</t>
  </si>
  <si>
    <t>604319762102104</t>
  </si>
  <si>
    <t>604319762102107</t>
  </si>
  <si>
    <t>604319762102108</t>
  </si>
  <si>
    <t>604319762102109</t>
  </si>
  <si>
    <t>604319762102170</t>
  </si>
  <si>
    <t>09:50:49</t>
  </si>
  <si>
    <t>604319757903411</t>
  </si>
  <si>
    <t>604319757903412</t>
  </si>
  <si>
    <t>604319762102326</t>
  </si>
  <si>
    <t>604319762102327</t>
  </si>
  <si>
    <t>604319762102329</t>
  </si>
  <si>
    <t>604319762102321</t>
  </si>
  <si>
    <t>604319762102328</t>
  </si>
  <si>
    <t>604319762102320</t>
  </si>
  <si>
    <t>09:52:04</t>
  </si>
  <si>
    <t>120000RLA</t>
  </si>
  <si>
    <t>120000RLB</t>
  </si>
  <si>
    <t>604319762102441</t>
  </si>
  <si>
    <t>604319762102443</t>
  </si>
  <si>
    <t>09:55:35</t>
  </si>
  <si>
    <t>604319762102599</t>
  </si>
  <si>
    <t>09:57:28</t>
  </si>
  <si>
    <t>604319762102805</t>
  </si>
  <si>
    <t>604319762102804</t>
  </si>
  <si>
    <t>604319762102808</t>
  </si>
  <si>
    <t>604319762103107</t>
  </si>
  <si>
    <t>10:03:48</t>
  </si>
  <si>
    <t>120000T8S</t>
  </si>
  <si>
    <t>10:03:55</t>
  </si>
  <si>
    <t>604319762103283</t>
  </si>
  <si>
    <t>10:04:05</t>
  </si>
  <si>
    <t>604319762103285</t>
  </si>
  <si>
    <t>604319762103293</t>
  </si>
  <si>
    <t>10:05:02</t>
  </si>
  <si>
    <t>604319762103342</t>
  </si>
  <si>
    <t>604319762103343</t>
  </si>
  <si>
    <t>604319762103344</t>
  </si>
  <si>
    <t>604319762103347</t>
  </si>
  <si>
    <t>604319762103348</t>
  </si>
  <si>
    <t>604319762103345</t>
  </si>
  <si>
    <t>604319762103346</t>
  </si>
  <si>
    <t>10:05:07</t>
  </si>
  <si>
    <t>604319762103365</t>
  </si>
  <si>
    <t>604319762103364</t>
  </si>
  <si>
    <t>604319762103363</t>
  </si>
  <si>
    <t>604319762103362</t>
  </si>
  <si>
    <t>10:05:11</t>
  </si>
  <si>
    <t>020000HYO</t>
  </si>
  <si>
    <t>604319762103391</t>
  </si>
  <si>
    <t>604319762103568</t>
  </si>
  <si>
    <t>10:11:25</t>
  </si>
  <si>
    <t>604319757905014</t>
  </si>
  <si>
    <t>604319757905015</t>
  </si>
  <si>
    <t>604319762103738</t>
  </si>
  <si>
    <t>604319762103727</t>
  </si>
  <si>
    <t>604319762103728</t>
  </si>
  <si>
    <t>604319762103734</t>
  </si>
  <si>
    <t>604319762103733</t>
  </si>
  <si>
    <t>604319762103817</t>
  </si>
  <si>
    <t>604319762103814</t>
  </si>
  <si>
    <t>604319762103841</t>
  </si>
  <si>
    <t>020000IJV</t>
  </si>
  <si>
    <t>10:14:19</t>
  </si>
  <si>
    <t>120000UJL</t>
  </si>
  <si>
    <t>604319757905301</t>
  </si>
  <si>
    <t>604319757905302</t>
  </si>
  <si>
    <t>10:14:36</t>
  </si>
  <si>
    <t>120000UMP</t>
  </si>
  <si>
    <t>10:17:49</t>
  </si>
  <si>
    <t>120000V46</t>
  </si>
  <si>
    <t>604319762104386</t>
  </si>
  <si>
    <t>604319762104390</t>
  </si>
  <si>
    <t>604319762104385</t>
  </si>
  <si>
    <t>120000VCI</t>
  </si>
  <si>
    <t>120000VJQ</t>
  </si>
  <si>
    <t>120000VJP</t>
  </si>
  <si>
    <t>120000VJO</t>
  </si>
  <si>
    <t>10:25:09</t>
  </si>
  <si>
    <t>604319762104834</t>
  </si>
  <si>
    <t>120000W9Z</t>
  </si>
  <si>
    <t>10:26:46</t>
  </si>
  <si>
    <t>604319762104937</t>
  </si>
  <si>
    <t>604319762104938</t>
  </si>
  <si>
    <t>10:30:01</t>
  </si>
  <si>
    <t>604319762105170</t>
  </si>
  <si>
    <t>604319762105230</t>
  </si>
  <si>
    <t>604319762105228</t>
  </si>
  <si>
    <t>604319762105231</t>
  </si>
  <si>
    <t>604319762105229</t>
  </si>
  <si>
    <t>604319762105232</t>
  </si>
  <si>
    <t>604319762105227</t>
  </si>
  <si>
    <t>604319762105303</t>
  </si>
  <si>
    <t>10:30:38</t>
  </si>
  <si>
    <t>604319762105309</t>
  </si>
  <si>
    <t>020000JWI</t>
  </si>
  <si>
    <t>020000JWJ</t>
  </si>
  <si>
    <t>020000JWG</t>
  </si>
  <si>
    <t>604319757906885</t>
  </si>
  <si>
    <t>604319762105459</t>
  </si>
  <si>
    <t>604319762105462</t>
  </si>
  <si>
    <t>604319762105460</t>
  </si>
  <si>
    <t>604319762105461</t>
  </si>
  <si>
    <t>604319757906897</t>
  </si>
  <si>
    <t>604319762105480</t>
  </si>
  <si>
    <t>604319762105481</t>
  </si>
  <si>
    <t>604319762105570</t>
  </si>
  <si>
    <t>10:32:37</t>
  </si>
  <si>
    <t>120000XJC</t>
  </si>
  <si>
    <t>604319762105626</t>
  </si>
  <si>
    <t>604319762105627</t>
  </si>
  <si>
    <t>604319762105625</t>
  </si>
  <si>
    <t>10:32:42</t>
  </si>
  <si>
    <t>10:32:47</t>
  </si>
  <si>
    <t>020000K1C</t>
  </si>
  <si>
    <t>10:32:52</t>
  </si>
  <si>
    <t>120000XLR</t>
  </si>
  <si>
    <t>10:33:27</t>
  </si>
  <si>
    <t>120000XQZ</t>
  </si>
  <si>
    <t>120000XR9</t>
  </si>
  <si>
    <t>020000K6L</t>
  </si>
  <si>
    <t>604319762105852</t>
  </si>
  <si>
    <t>604319762105851</t>
  </si>
  <si>
    <t>604319762105850</t>
  </si>
  <si>
    <t>10:34:28</t>
  </si>
  <si>
    <t>120000XXI</t>
  </si>
  <si>
    <t>10:34:37</t>
  </si>
  <si>
    <t>120000XXY</t>
  </si>
  <si>
    <t>10:35:29</t>
  </si>
  <si>
    <t>120000Y1O</t>
  </si>
  <si>
    <t>120000Y1P</t>
  </si>
  <si>
    <t>604319762105995</t>
  </si>
  <si>
    <t>604319762105994</t>
  </si>
  <si>
    <t>120000Y1Y</t>
  </si>
  <si>
    <t>120000Y2V</t>
  </si>
  <si>
    <t>604319762106052</t>
  </si>
  <si>
    <t>10:37:11</t>
  </si>
  <si>
    <t>10:37:16</t>
  </si>
  <si>
    <t>604319762106165</t>
  </si>
  <si>
    <t>10:37:47</t>
  </si>
  <si>
    <t>120000YEB</t>
  </si>
  <si>
    <t>604319762106209</t>
  </si>
  <si>
    <t>120000YGV</t>
  </si>
  <si>
    <t>604319762106244</t>
  </si>
  <si>
    <t>10:39:05</t>
  </si>
  <si>
    <t>604319762106289</t>
  </si>
  <si>
    <t>604319762106288</t>
  </si>
  <si>
    <t>10:39:23</t>
  </si>
  <si>
    <t>120000YM4</t>
  </si>
  <si>
    <t>120000YM3</t>
  </si>
  <si>
    <t>10:40:26</t>
  </si>
  <si>
    <t>120000YRA</t>
  </si>
  <si>
    <t>120000YRB</t>
  </si>
  <si>
    <t>120000YR9</t>
  </si>
  <si>
    <t>10:40:30</t>
  </si>
  <si>
    <t>604319762106397</t>
  </si>
  <si>
    <t>604319762106399</t>
  </si>
  <si>
    <t>604319762106398</t>
  </si>
  <si>
    <t>10:40:46</t>
  </si>
  <si>
    <t>120000YSN</t>
  </si>
  <si>
    <t>10:45:09</t>
  </si>
  <si>
    <t>020000L9V</t>
  </si>
  <si>
    <t>020000L9U</t>
  </si>
  <si>
    <t>020000L9Q</t>
  </si>
  <si>
    <t>020000L9S</t>
  </si>
  <si>
    <t>120000ZHP</t>
  </si>
  <si>
    <t>120000ZHQ</t>
  </si>
  <si>
    <t>604319757907971</t>
  </si>
  <si>
    <t>604319757907970</t>
  </si>
  <si>
    <t>604319757907973</t>
  </si>
  <si>
    <t>604319762106708</t>
  </si>
  <si>
    <t>604319762106703</t>
  </si>
  <si>
    <t>604319762106704</t>
  </si>
  <si>
    <t>604319762106702</t>
  </si>
  <si>
    <t>604319762106700</t>
  </si>
  <si>
    <t>604319762106701</t>
  </si>
  <si>
    <t>604319762106706</t>
  </si>
  <si>
    <t>604319762106707</t>
  </si>
  <si>
    <t>604319762106705</t>
  </si>
  <si>
    <t>10:45:11</t>
  </si>
  <si>
    <t>120000ZII</t>
  </si>
  <si>
    <t>120000ZIZ</t>
  </si>
  <si>
    <t>120000ZJ0</t>
  </si>
  <si>
    <t>020000LDS</t>
  </si>
  <si>
    <t>604319762106845</t>
  </si>
  <si>
    <t>10:48:45</t>
  </si>
  <si>
    <t>020000LKR</t>
  </si>
  <si>
    <t>020000LKP</t>
  </si>
  <si>
    <t>604319762107066</t>
  </si>
  <si>
    <t>10:50:58</t>
  </si>
  <si>
    <t>604319762107097</t>
  </si>
  <si>
    <t>604319762107098</t>
  </si>
  <si>
    <t>10:52:38</t>
  </si>
  <si>
    <t>604319762107204</t>
  </si>
  <si>
    <t>10:55:08</t>
  </si>
  <si>
    <t>604319762107382</t>
  </si>
  <si>
    <t>604319762107381</t>
  </si>
  <si>
    <t>604319762107380</t>
  </si>
  <si>
    <t>10:55:15</t>
  </si>
  <si>
    <t>1200010YX</t>
  </si>
  <si>
    <t>120001115</t>
  </si>
  <si>
    <t>12000111W</t>
  </si>
  <si>
    <t>12000115V</t>
  </si>
  <si>
    <t>12000116K</t>
  </si>
  <si>
    <t>10:58:23</t>
  </si>
  <si>
    <t>1200011EU</t>
  </si>
  <si>
    <t>1200011ET</t>
  </si>
  <si>
    <t>1200011ES</t>
  </si>
  <si>
    <t>604319762107570</t>
  </si>
  <si>
    <t>604319762107569</t>
  </si>
  <si>
    <t>604319762107566</t>
  </si>
  <si>
    <t>604319762107567</t>
  </si>
  <si>
    <t>1200011EX</t>
  </si>
  <si>
    <t>1200011FL</t>
  </si>
  <si>
    <t>1200011FK</t>
  </si>
  <si>
    <t>11:04:15</t>
  </si>
  <si>
    <t>12000124J</t>
  </si>
  <si>
    <t>12000124I</t>
  </si>
  <si>
    <t>12000124H</t>
  </si>
  <si>
    <t>11:09:07</t>
  </si>
  <si>
    <t>1200012WK</t>
  </si>
  <si>
    <t>11:11:04</t>
  </si>
  <si>
    <t>604319762108549</t>
  </si>
  <si>
    <t>604319762108551</t>
  </si>
  <si>
    <t>11:11:12</t>
  </si>
  <si>
    <t>604319762108555</t>
  </si>
  <si>
    <t>604319762108557</t>
  </si>
  <si>
    <t>604319762108559</t>
  </si>
  <si>
    <t>604319762108562</t>
  </si>
  <si>
    <t>11:11:27</t>
  </si>
  <si>
    <t>604319762108569</t>
  </si>
  <si>
    <t>604319762108575</t>
  </si>
  <si>
    <t>11:11:35</t>
  </si>
  <si>
    <t>604319762108576</t>
  </si>
  <si>
    <t>11:11:38</t>
  </si>
  <si>
    <t>604319762108577</t>
  </si>
  <si>
    <t>11:11:41</t>
  </si>
  <si>
    <t>604319762108588</t>
  </si>
  <si>
    <t>11:11:46</t>
  </si>
  <si>
    <t>604319762108590</t>
  </si>
  <si>
    <t>604319762108591</t>
  </si>
  <si>
    <t>11:11:53</t>
  </si>
  <si>
    <t>12000132F</t>
  </si>
  <si>
    <t>120001327</t>
  </si>
  <si>
    <t>604319757909928</t>
  </si>
  <si>
    <t>604319757909929</t>
  </si>
  <si>
    <t>604319757909932</t>
  </si>
  <si>
    <t>604319762108597</t>
  </si>
  <si>
    <t>604319762108616</t>
  </si>
  <si>
    <t>604319762108615</t>
  </si>
  <si>
    <t>11:12:23</t>
  </si>
  <si>
    <t>604319762108648</t>
  </si>
  <si>
    <t>11:12:28</t>
  </si>
  <si>
    <t>604319762108668</t>
  </si>
  <si>
    <t>020000NFJ</t>
  </si>
  <si>
    <t>020000NFL</t>
  </si>
  <si>
    <t>604319762108824</t>
  </si>
  <si>
    <t>604319762108829</t>
  </si>
  <si>
    <t>604319762108830</t>
  </si>
  <si>
    <t>604319762108831</t>
  </si>
  <si>
    <t>604319762108832</t>
  </si>
  <si>
    <t>11:18:22</t>
  </si>
  <si>
    <t>604319762108841</t>
  </si>
  <si>
    <t>604319762109052</t>
  </si>
  <si>
    <t>604319762109051</t>
  </si>
  <si>
    <t>11:21:27</t>
  </si>
  <si>
    <t>120001441</t>
  </si>
  <si>
    <t>120001440</t>
  </si>
  <si>
    <t>020000NKY</t>
  </si>
  <si>
    <t>020000NL0</t>
  </si>
  <si>
    <t>604319762109105</t>
  </si>
  <si>
    <t>604319762109106</t>
  </si>
  <si>
    <t>604319762109104</t>
  </si>
  <si>
    <t>11:22:25</t>
  </si>
  <si>
    <t>12000147D</t>
  </si>
  <si>
    <t>12000147E</t>
  </si>
  <si>
    <t>604319762109131</t>
  </si>
  <si>
    <t>11:23:18</t>
  </si>
  <si>
    <t>604319762109217</t>
  </si>
  <si>
    <t>11:23:25</t>
  </si>
  <si>
    <t>1200014DJ</t>
  </si>
  <si>
    <t>1200014DK</t>
  </si>
  <si>
    <t>11:23:31</t>
  </si>
  <si>
    <t>604319762109240</t>
  </si>
  <si>
    <t>11:24:44</t>
  </si>
  <si>
    <t>604319762109315</t>
  </si>
  <si>
    <t>604319762109313</t>
  </si>
  <si>
    <t>604319762109314</t>
  </si>
  <si>
    <t>11:25:20</t>
  </si>
  <si>
    <t>604319762109337</t>
  </si>
  <si>
    <t>1200014PI</t>
  </si>
  <si>
    <t>604319762109361</t>
  </si>
  <si>
    <t>604319762109362</t>
  </si>
  <si>
    <t>604319762109359</t>
  </si>
  <si>
    <t>604319762109360</t>
  </si>
  <si>
    <t>604319762109559</t>
  </si>
  <si>
    <t>604319762109558</t>
  </si>
  <si>
    <t>1200015CF</t>
  </si>
  <si>
    <t>1200015CG</t>
  </si>
  <si>
    <t>604319762109892</t>
  </si>
  <si>
    <t>604319762109891</t>
  </si>
  <si>
    <t>604319762109885</t>
  </si>
  <si>
    <t>604319762109883</t>
  </si>
  <si>
    <t>1200015EK</t>
  </si>
  <si>
    <t>1200015ED</t>
  </si>
  <si>
    <t>11:34:37</t>
  </si>
  <si>
    <t>604319762110242</t>
  </si>
  <si>
    <t>11:39:40</t>
  </si>
  <si>
    <t>604319762110680</t>
  </si>
  <si>
    <t>11:39:45</t>
  </si>
  <si>
    <t>604319762110695</t>
  </si>
  <si>
    <t>11:40:36</t>
  </si>
  <si>
    <t>1200016M9</t>
  </si>
  <si>
    <t>1200016MA</t>
  </si>
  <si>
    <t>1200016MB</t>
  </si>
  <si>
    <t>604319762110767</t>
  </si>
  <si>
    <t>604319762110900</t>
  </si>
  <si>
    <t>604319762110957</t>
  </si>
  <si>
    <t>604319762110956</t>
  </si>
  <si>
    <t>604319757912034</t>
  </si>
  <si>
    <t>604319757912033</t>
  </si>
  <si>
    <t>604319757912032</t>
  </si>
  <si>
    <t>604319757912035</t>
  </si>
  <si>
    <t>604319762111036</t>
  </si>
  <si>
    <t>604319762111035</t>
  </si>
  <si>
    <t>604319762111029</t>
  </si>
  <si>
    <t>11:43:27</t>
  </si>
  <si>
    <t>604319762111212</t>
  </si>
  <si>
    <t>604319762111213</t>
  </si>
  <si>
    <t>604319762111214</t>
  </si>
  <si>
    <t>604319762111206</t>
  </si>
  <si>
    <t>1200017D2</t>
  </si>
  <si>
    <t>1200017D3</t>
  </si>
  <si>
    <t>1200017D1</t>
  </si>
  <si>
    <t>11:48:09</t>
  </si>
  <si>
    <t>604319762111561</t>
  </si>
  <si>
    <t>11:51:04</t>
  </si>
  <si>
    <t>020000PVH</t>
  </si>
  <si>
    <t>604319762112041</t>
  </si>
  <si>
    <t>1200018GS</t>
  </si>
  <si>
    <t>604319762112157</t>
  </si>
  <si>
    <t>604319762112156</t>
  </si>
  <si>
    <t>11:53:09</t>
  </si>
  <si>
    <t>604319762112246</t>
  </si>
  <si>
    <t>1200018KJ</t>
  </si>
  <si>
    <t>1200018KI</t>
  </si>
  <si>
    <t>1200018KK</t>
  </si>
  <si>
    <t>604319762112249</t>
  </si>
  <si>
    <t>11:54:55</t>
  </si>
  <si>
    <t>1200018TV</t>
  </si>
  <si>
    <t>1200018TT</t>
  </si>
  <si>
    <t>604319762112467</t>
  </si>
  <si>
    <t>604319762112468</t>
  </si>
  <si>
    <t>020000Q8S</t>
  </si>
  <si>
    <t>020000Q8T</t>
  </si>
  <si>
    <t>120001AZY</t>
  </si>
  <si>
    <t>604319757913952</t>
  </si>
  <si>
    <t>604319757913953</t>
  </si>
  <si>
    <t>604319757913951</t>
  </si>
  <si>
    <t>604319762113535</t>
  </si>
  <si>
    <t>604319762113536</t>
  </si>
  <si>
    <t>604319762113531</t>
  </si>
  <si>
    <t>604319762113537</t>
  </si>
  <si>
    <t>604319762113540</t>
  </si>
  <si>
    <t>604319762113538</t>
  </si>
  <si>
    <t>604319762113539</t>
  </si>
  <si>
    <t>12:08:25</t>
  </si>
  <si>
    <t>604319762113543</t>
  </si>
  <si>
    <t>604319762113544</t>
  </si>
  <si>
    <t>604319762113769</t>
  </si>
  <si>
    <t>12:12:28</t>
  </si>
  <si>
    <t>020000RPS</t>
  </si>
  <si>
    <t>12:13:15</t>
  </si>
  <si>
    <t>604319762113815</t>
  </si>
  <si>
    <t>604319762113816</t>
  </si>
  <si>
    <t>12:13:20</t>
  </si>
  <si>
    <t>604319762113818</t>
  </si>
  <si>
    <t>604319762113822</t>
  </si>
  <si>
    <t>604319762113821</t>
  </si>
  <si>
    <t>604319762113819</t>
  </si>
  <si>
    <t>604319762113820</t>
  </si>
  <si>
    <t>12:13:22</t>
  </si>
  <si>
    <t>604319762113831</t>
  </si>
  <si>
    <t>604319762113832</t>
  </si>
  <si>
    <t>12:13:23</t>
  </si>
  <si>
    <t>604319762113833</t>
  </si>
  <si>
    <t>604319762114807</t>
  </si>
  <si>
    <t>604319762114806</t>
  </si>
  <si>
    <t>12:25:12</t>
  </si>
  <si>
    <t>604319762114826</t>
  </si>
  <si>
    <t>604319762114827</t>
  </si>
  <si>
    <t>604319762114828</t>
  </si>
  <si>
    <t>604319762114829</t>
  </si>
  <si>
    <t>604319762114830</t>
  </si>
  <si>
    <t>604319762114831</t>
  </si>
  <si>
    <t>604319762114832</t>
  </si>
  <si>
    <t>12:25:19</t>
  </si>
  <si>
    <t>604319762114834</t>
  </si>
  <si>
    <t>604319762114835</t>
  </si>
  <si>
    <t>604319762114836</t>
  </si>
  <si>
    <t>604319762114837</t>
  </si>
  <si>
    <t>12:25:21</t>
  </si>
  <si>
    <t>604319762114838</t>
  </si>
  <si>
    <t>604319762114852</t>
  </si>
  <si>
    <t>604319762114851</t>
  </si>
  <si>
    <t>604319762114867</t>
  </si>
  <si>
    <t>12:25:48</t>
  </si>
  <si>
    <t>604319762114873</t>
  </si>
  <si>
    <t>604319762114881</t>
  </si>
  <si>
    <t>12:25:57</t>
  </si>
  <si>
    <t>604319762114890</t>
  </si>
  <si>
    <t>12:26:05</t>
  </si>
  <si>
    <t>604319762114898</t>
  </si>
  <si>
    <t>604319762114900</t>
  </si>
  <si>
    <t>604319762115060</t>
  </si>
  <si>
    <t>604319762115061</t>
  </si>
  <si>
    <t>12:29:25</t>
  </si>
  <si>
    <t>604319762115135</t>
  </si>
  <si>
    <t>120001ES5</t>
  </si>
  <si>
    <t>120001ES6</t>
  </si>
  <si>
    <t>120001ES4</t>
  </si>
  <si>
    <t>604319762115488</t>
  </si>
  <si>
    <t>604319762115486</t>
  </si>
  <si>
    <t>604319762115487</t>
  </si>
  <si>
    <t>604319762115490</t>
  </si>
  <si>
    <t>604319762115493</t>
  </si>
  <si>
    <t>604319762115491</t>
  </si>
  <si>
    <t>604319762115492</t>
  </si>
  <si>
    <t>604319762115705</t>
  </si>
  <si>
    <t>604319762115704</t>
  </si>
  <si>
    <t>604319762115707</t>
  </si>
  <si>
    <t>604319762115708</t>
  </si>
  <si>
    <t>604319762115711</t>
  </si>
  <si>
    <t>604319762115712</t>
  </si>
  <si>
    <t>604319762115709</t>
  </si>
  <si>
    <t>604319762115710</t>
  </si>
  <si>
    <t>12:35:21</t>
  </si>
  <si>
    <t>020000TIU</t>
  </si>
  <si>
    <t>604319762115717</t>
  </si>
  <si>
    <t>604319762115716</t>
  </si>
  <si>
    <t>020000TJ5</t>
  </si>
  <si>
    <t>604319762115737</t>
  </si>
  <si>
    <t>12:35:57</t>
  </si>
  <si>
    <t>604319762115753</t>
  </si>
  <si>
    <t>12:37:13</t>
  </si>
  <si>
    <t>604319762115852</t>
  </si>
  <si>
    <t>12:40:15</t>
  </si>
  <si>
    <t>604319762116160</t>
  </si>
  <si>
    <t>604319762116161</t>
  </si>
  <si>
    <t>12:41:19</t>
  </si>
  <si>
    <t>604319762116325</t>
  </si>
  <si>
    <t>604319762116340</t>
  </si>
  <si>
    <t>12:42:54</t>
  </si>
  <si>
    <t>604319762116508</t>
  </si>
  <si>
    <t>020000U3A</t>
  </si>
  <si>
    <t>604319762116532</t>
  </si>
  <si>
    <t>604319762116533</t>
  </si>
  <si>
    <t>12:43:04</t>
  </si>
  <si>
    <t>120001G5A</t>
  </si>
  <si>
    <t>120001G5I</t>
  </si>
  <si>
    <t>120001G5H</t>
  </si>
  <si>
    <t>120001G5K</t>
  </si>
  <si>
    <t>120001G5J</t>
  </si>
  <si>
    <t>12:43:07</t>
  </si>
  <si>
    <t>604319762116542</t>
  </si>
  <si>
    <t>604319762116541</t>
  </si>
  <si>
    <t>604319762116543</t>
  </si>
  <si>
    <t>604319762116546</t>
  </si>
  <si>
    <t>604319762116544</t>
  </si>
  <si>
    <t>120001GQW</t>
  </si>
  <si>
    <t>604319762116815</t>
  </si>
  <si>
    <t>12:47:48</t>
  </si>
  <si>
    <t>020000UH0</t>
  </si>
  <si>
    <t>020000UH1</t>
  </si>
  <si>
    <t>020000UH2</t>
  </si>
  <si>
    <t>120001GW3</t>
  </si>
  <si>
    <t>604319762116877</t>
  </si>
  <si>
    <t>604319762116881</t>
  </si>
  <si>
    <t>604319762116882</t>
  </si>
  <si>
    <t>604319762116883</t>
  </si>
  <si>
    <t>12:48:19</t>
  </si>
  <si>
    <t>120001GX8</t>
  </si>
  <si>
    <t>604319762117113</t>
  </si>
  <si>
    <t>120001H5G</t>
  </si>
  <si>
    <t>604319762117122</t>
  </si>
  <si>
    <t>604319762117372</t>
  </si>
  <si>
    <t>12:53:41</t>
  </si>
  <si>
    <t>604319762117443</t>
  </si>
  <si>
    <t>12:56:35</t>
  </si>
  <si>
    <t>020000V32</t>
  </si>
  <si>
    <t>020000V36</t>
  </si>
  <si>
    <t>604319762117734</t>
  </si>
  <si>
    <t>12:56:37</t>
  </si>
  <si>
    <t>604319762117738</t>
  </si>
  <si>
    <t>12:56:51</t>
  </si>
  <si>
    <t>020000V42</t>
  </si>
  <si>
    <t>604319762117780</t>
  </si>
  <si>
    <t>604319762117782</t>
  </si>
  <si>
    <t>604319762117784</t>
  </si>
  <si>
    <t>604319762117781</t>
  </si>
  <si>
    <t>604319762117783</t>
  </si>
  <si>
    <t>604319762117785</t>
  </si>
  <si>
    <t>020000V6C</t>
  </si>
  <si>
    <t>604319762117933</t>
  </si>
  <si>
    <t>120001IEM</t>
  </si>
  <si>
    <t>12:58:46</t>
  </si>
  <si>
    <t>120001IF0</t>
  </si>
  <si>
    <t>120001IEZ</t>
  </si>
  <si>
    <t>120001IFF</t>
  </si>
  <si>
    <t>12:58:50</t>
  </si>
  <si>
    <t>120001IFM</t>
  </si>
  <si>
    <t>12:58:51</t>
  </si>
  <si>
    <t>120001IFY</t>
  </si>
  <si>
    <t>120001IFZ</t>
  </si>
  <si>
    <t>12:58:54</t>
  </si>
  <si>
    <t>120001IG7</t>
  </si>
  <si>
    <t>604319762118231</t>
  </si>
  <si>
    <t>604319762118306</t>
  </si>
  <si>
    <t>604319762118307</t>
  </si>
  <si>
    <t>13:01:56</t>
  </si>
  <si>
    <t>604319762118318</t>
  </si>
  <si>
    <t>604319762118319</t>
  </si>
  <si>
    <t>604319762118320</t>
  </si>
  <si>
    <t>604319762118559</t>
  </si>
  <si>
    <t>13:04:00</t>
  </si>
  <si>
    <t>120001JBO</t>
  </si>
  <si>
    <t>604319762118571</t>
  </si>
  <si>
    <t>604319762118569</t>
  </si>
  <si>
    <t>604319762118568</t>
  </si>
  <si>
    <t>604319762118570</t>
  </si>
  <si>
    <t>120001JC1</t>
  </si>
  <si>
    <t>120001JC2</t>
  </si>
  <si>
    <t>020000W1G</t>
  </si>
  <si>
    <t>020000W1F</t>
  </si>
  <si>
    <t>020000W1E</t>
  </si>
  <si>
    <t>020000W1D</t>
  </si>
  <si>
    <t>120001JV2</t>
  </si>
  <si>
    <t>120001JV4</t>
  </si>
  <si>
    <t>604319762118998</t>
  </si>
  <si>
    <t>604319762118997</t>
  </si>
  <si>
    <t>020000W5Z</t>
  </si>
  <si>
    <t>120001K0R</t>
  </si>
  <si>
    <t>120001K0S</t>
  </si>
  <si>
    <t>604319762119089</t>
  </si>
  <si>
    <t>604319762119086</t>
  </si>
  <si>
    <t>604319762119087</t>
  </si>
  <si>
    <t>13:10:03</t>
  </si>
  <si>
    <t>120001K10</t>
  </si>
  <si>
    <t>020000W67</t>
  </si>
  <si>
    <t>120001K19</t>
  </si>
  <si>
    <t>13:10:40</t>
  </si>
  <si>
    <t>120001K5J</t>
  </si>
  <si>
    <t>120001K5I</t>
  </si>
  <si>
    <t>13:14:44</t>
  </si>
  <si>
    <t>120001KTC</t>
  </si>
  <si>
    <t>120001KTB</t>
  </si>
  <si>
    <t>604319762119659</t>
  </si>
  <si>
    <t>13:17:32</t>
  </si>
  <si>
    <t>604319762119885</t>
  </si>
  <si>
    <t>604319762119887</t>
  </si>
  <si>
    <t>604319762119886</t>
  </si>
  <si>
    <t>604319762119884</t>
  </si>
  <si>
    <t>13:18:27</t>
  </si>
  <si>
    <t>604319762120068</t>
  </si>
  <si>
    <t>13:18:28</t>
  </si>
  <si>
    <t>020000X16</t>
  </si>
  <si>
    <t>020000X18</t>
  </si>
  <si>
    <t>020000X17</t>
  </si>
  <si>
    <t>604319762120425</t>
  </si>
  <si>
    <t>604319762120570</t>
  </si>
  <si>
    <t>604319762120569</t>
  </si>
  <si>
    <t>13:25:01</t>
  </si>
  <si>
    <t>120001MI9</t>
  </si>
  <si>
    <t>120001MI8</t>
  </si>
  <si>
    <t>13:25:02</t>
  </si>
  <si>
    <t>604319762120667</t>
  </si>
  <si>
    <t>604319762120666</t>
  </si>
  <si>
    <t>13:25:48</t>
  </si>
  <si>
    <t>604319762120709</t>
  </si>
  <si>
    <t>604319762120966</t>
  </si>
  <si>
    <t>604319762120967</t>
  </si>
  <si>
    <t>13:32:13</t>
  </si>
  <si>
    <t>020000Y4S</t>
  </si>
  <si>
    <t>020000Y50</t>
  </si>
  <si>
    <t>020000Y52</t>
  </si>
  <si>
    <t>120001NHT</t>
  </si>
  <si>
    <t>120001NHU</t>
  </si>
  <si>
    <t>604319762121244</t>
  </si>
  <si>
    <t>604319762121242</t>
  </si>
  <si>
    <t>604319762121241</t>
  </si>
  <si>
    <t>604319762121243</t>
  </si>
  <si>
    <t>604319762121232</t>
  </si>
  <si>
    <t>604319762121233</t>
  </si>
  <si>
    <t>604319762121254</t>
  </si>
  <si>
    <t>13:32:19</t>
  </si>
  <si>
    <t>604319762121267</t>
  </si>
  <si>
    <t>13:34:29</t>
  </si>
  <si>
    <t>020000YBR</t>
  </si>
  <si>
    <t>020000YBT</t>
  </si>
  <si>
    <t>120001NVC</t>
  </si>
  <si>
    <t>120001NVE</t>
  </si>
  <si>
    <t>604319762121498</t>
  </si>
  <si>
    <t>13:34:30</t>
  </si>
  <si>
    <t>120001NVF</t>
  </si>
  <si>
    <t>120001NVG</t>
  </si>
  <si>
    <t>13:34:31</t>
  </si>
  <si>
    <t>120001NVI</t>
  </si>
  <si>
    <t>13:36:05</t>
  </si>
  <si>
    <t>604319762121665</t>
  </si>
  <si>
    <t>604319762121672</t>
  </si>
  <si>
    <t>13:36:36</t>
  </si>
  <si>
    <t>604319762121785</t>
  </si>
  <si>
    <t>604319762121838</t>
  </si>
  <si>
    <t>13:37:15</t>
  </si>
  <si>
    <t>604319762121873</t>
  </si>
  <si>
    <t>604319762121903</t>
  </si>
  <si>
    <t>13:37:53</t>
  </si>
  <si>
    <t>604319762121909</t>
  </si>
  <si>
    <t>120001OKS</t>
  </si>
  <si>
    <t>604319762121953</t>
  </si>
  <si>
    <t>13:38:50</t>
  </si>
  <si>
    <t>604319762121991</t>
  </si>
  <si>
    <t>13:40:03</t>
  </si>
  <si>
    <t>120001OT2</t>
  </si>
  <si>
    <t>120001OT5</t>
  </si>
  <si>
    <t>120001OT3</t>
  </si>
  <si>
    <t>120001OT4</t>
  </si>
  <si>
    <t>120001OT0</t>
  </si>
  <si>
    <t>604319762122099</t>
  </si>
  <si>
    <t>604319762122096</t>
  </si>
  <si>
    <t>13:41:18</t>
  </si>
  <si>
    <t>120001OZY</t>
  </si>
  <si>
    <t>13:42:12</t>
  </si>
  <si>
    <t>604319757921643</t>
  </si>
  <si>
    <t>604319762122348</t>
  </si>
  <si>
    <t>604319762122347</t>
  </si>
  <si>
    <t>604319762122533</t>
  </si>
  <si>
    <t>604319762122559</t>
  </si>
  <si>
    <t>604319762122660</t>
  </si>
  <si>
    <t>604319762122661</t>
  </si>
  <si>
    <t>13:46:35</t>
  </si>
  <si>
    <t>604319762122716</t>
  </si>
  <si>
    <t>604319762122717</t>
  </si>
  <si>
    <t>604319762122715</t>
  </si>
  <si>
    <t>13:47:03</t>
  </si>
  <si>
    <t>604319762122739</t>
  </si>
  <si>
    <t>604319762122740</t>
  </si>
  <si>
    <t>604319762122750</t>
  </si>
  <si>
    <t>604319762122749</t>
  </si>
  <si>
    <t>13:47:59</t>
  </si>
  <si>
    <t>604319762122798</t>
  </si>
  <si>
    <t>604319762122797</t>
  </si>
  <si>
    <t>604319762122799</t>
  </si>
  <si>
    <t>604319762122796</t>
  </si>
  <si>
    <t>604319762122859</t>
  </si>
  <si>
    <t>604319762122874</t>
  </si>
  <si>
    <t>13:48:56</t>
  </si>
  <si>
    <t>604319762122890</t>
  </si>
  <si>
    <t>13:52:03</t>
  </si>
  <si>
    <t>020000ZUA</t>
  </si>
  <si>
    <t>020000ZUB</t>
  </si>
  <si>
    <t>120001QSO</t>
  </si>
  <si>
    <t>120001QSN</t>
  </si>
  <si>
    <t>604319757922710</t>
  </si>
  <si>
    <t>604319762123132</t>
  </si>
  <si>
    <t>604319762123130</t>
  </si>
  <si>
    <t>604319762123131</t>
  </si>
  <si>
    <t>13:53:07</t>
  </si>
  <si>
    <t>604319762123210</t>
  </si>
  <si>
    <t>604319762123209</t>
  </si>
  <si>
    <t>13:54:14</t>
  </si>
  <si>
    <t>02000100O</t>
  </si>
  <si>
    <t>02000100P</t>
  </si>
  <si>
    <t>120001R57</t>
  </si>
  <si>
    <t>120001R58</t>
  </si>
  <si>
    <t>604319762123333</t>
  </si>
  <si>
    <t>604319762123334</t>
  </si>
  <si>
    <t>604319762123330</t>
  </si>
  <si>
    <t>604319762123336</t>
  </si>
  <si>
    <t>604319762123335</t>
  </si>
  <si>
    <t>604319762123331</t>
  </si>
  <si>
    <t>13:54:15</t>
  </si>
  <si>
    <t>02000100R</t>
  </si>
  <si>
    <t>02000100S</t>
  </si>
  <si>
    <t>13:54:48</t>
  </si>
  <si>
    <t>020001027</t>
  </si>
  <si>
    <t>604319762123361</t>
  </si>
  <si>
    <t>604319762123360</t>
  </si>
  <si>
    <t>120001RDC</t>
  </si>
  <si>
    <t>120001RDD</t>
  </si>
  <si>
    <t>120001RDE</t>
  </si>
  <si>
    <t>13:57:10</t>
  </si>
  <si>
    <t>120001RIS</t>
  </si>
  <si>
    <t>120001RIR</t>
  </si>
  <si>
    <t>120001RLK</t>
  </si>
  <si>
    <t>13:57:46</t>
  </si>
  <si>
    <t>120001RLY</t>
  </si>
  <si>
    <t>120001RLZ</t>
  </si>
  <si>
    <t>604319762123693</t>
  </si>
  <si>
    <t>120001ROJ</t>
  </si>
  <si>
    <t>13:59:14</t>
  </si>
  <si>
    <t>120001RU9</t>
  </si>
  <si>
    <t>120001RUA</t>
  </si>
  <si>
    <t>120001RUB</t>
  </si>
  <si>
    <t>604319762123817</t>
  </si>
  <si>
    <t>120001RYX</t>
  </si>
  <si>
    <t>120001RYZ</t>
  </si>
  <si>
    <t>120001RZ0</t>
  </si>
  <si>
    <t>120001RYY</t>
  </si>
  <si>
    <t>14:00:28</t>
  </si>
  <si>
    <t>120001S5P</t>
  </si>
  <si>
    <t>120001S5Q</t>
  </si>
  <si>
    <t>604319757923440</t>
  </si>
  <si>
    <t>604319757923438</t>
  </si>
  <si>
    <t>604319757923437</t>
  </si>
  <si>
    <t>604319757923439</t>
  </si>
  <si>
    <t>604319757923436</t>
  </si>
  <si>
    <t>604319757923441</t>
  </si>
  <si>
    <t>604319757923435</t>
  </si>
  <si>
    <t>14:00:56</t>
  </si>
  <si>
    <t>604319762123977</t>
  </si>
  <si>
    <t>604319762123976</t>
  </si>
  <si>
    <t>14:02:32</t>
  </si>
  <si>
    <t>604319757923631</t>
  </si>
  <si>
    <t>604319762124114</t>
  </si>
  <si>
    <t>604319762124124</t>
  </si>
  <si>
    <t>604319762124125</t>
  </si>
  <si>
    <t>14:03:03</t>
  </si>
  <si>
    <t>604319762124141</t>
  </si>
  <si>
    <t>604319762124149</t>
  </si>
  <si>
    <t>120001T23</t>
  </si>
  <si>
    <t>120001T24</t>
  </si>
  <si>
    <t>120001T2C</t>
  </si>
  <si>
    <t>120001T2B</t>
  </si>
  <si>
    <t>604319762124368</t>
  </si>
  <si>
    <t>120001T2Z</t>
  </si>
  <si>
    <t>120001T92</t>
  </si>
  <si>
    <t>120001T9K</t>
  </si>
  <si>
    <t>120001T9L</t>
  </si>
  <si>
    <t>14:06:04</t>
  </si>
  <si>
    <t>604319762124491</t>
  </si>
  <si>
    <t>604319762124490</t>
  </si>
  <si>
    <t>14:06:08</t>
  </si>
  <si>
    <t>120001TAI</t>
  </si>
  <si>
    <t>14:06:36</t>
  </si>
  <si>
    <t>020001183</t>
  </si>
  <si>
    <t>020001184</t>
  </si>
  <si>
    <t>02000118D</t>
  </si>
  <si>
    <t>14:07:02</t>
  </si>
  <si>
    <t>604319762124729</t>
  </si>
  <si>
    <t>14:12:50</t>
  </si>
  <si>
    <t>120001UVD</t>
  </si>
  <si>
    <t>120001UV2</t>
  </si>
  <si>
    <t>120001UV0</t>
  </si>
  <si>
    <t>604319757924590</t>
  </si>
  <si>
    <t>604319757924591</t>
  </si>
  <si>
    <t>604319757924592</t>
  </si>
  <si>
    <t>604319757924589</t>
  </si>
  <si>
    <t>604319762125275</t>
  </si>
  <si>
    <t>14:14:35</t>
  </si>
  <si>
    <t>020001249</t>
  </si>
  <si>
    <t>02000124B</t>
  </si>
  <si>
    <t>02000124A</t>
  </si>
  <si>
    <t>604319762125426</t>
  </si>
  <si>
    <t>14:14:36</t>
  </si>
  <si>
    <t>02000124D</t>
  </si>
  <si>
    <t>604319762125428</t>
  </si>
  <si>
    <t>604319762125431</t>
  </si>
  <si>
    <t>14:14:38</t>
  </si>
  <si>
    <t>604319762125433</t>
  </si>
  <si>
    <t>14:14:39</t>
  </si>
  <si>
    <t>604319762125441</t>
  </si>
  <si>
    <t>604319762125442</t>
  </si>
  <si>
    <t>604319762125443</t>
  </si>
  <si>
    <t>604319762125444</t>
  </si>
  <si>
    <t>604319762125446</t>
  </si>
  <si>
    <t>604319762125445</t>
  </si>
  <si>
    <t>604319762125450</t>
  </si>
  <si>
    <t>604319762125449</t>
  </si>
  <si>
    <t>604319762125452</t>
  </si>
  <si>
    <t>604319762125451</t>
  </si>
  <si>
    <t>604319762125453</t>
  </si>
  <si>
    <t>604319762125568</t>
  </si>
  <si>
    <t>604319762125569</t>
  </si>
  <si>
    <t>120001W2O</t>
  </si>
  <si>
    <t>604319762125877</t>
  </si>
  <si>
    <t>120001W9Y</t>
  </si>
  <si>
    <t>14:19:46</t>
  </si>
  <si>
    <t>120001WA2</t>
  </si>
  <si>
    <t>14:19:49</t>
  </si>
  <si>
    <t>0200012ME</t>
  </si>
  <si>
    <t>0200012MF</t>
  </si>
  <si>
    <t>0200012MD</t>
  </si>
  <si>
    <t>14:22:44</t>
  </si>
  <si>
    <t>604319762126171</t>
  </si>
  <si>
    <t>120001XFU</t>
  </si>
  <si>
    <t>120001XFT</t>
  </si>
  <si>
    <t>120001XFS</t>
  </si>
  <si>
    <t>14:26:13</t>
  </si>
  <si>
    <t>120001XGG</t>
  </si>
  <si>
    <t>120001XGD</t>
  </si>
  <si>
    <t>120001XGE</t>
  </si>
  <si>
    <t>120001XGF</t>
  </si>
  <si>
    <t>604319762126669</t>
  </si>
  <si>
    <t>604319762126668</t>
  </si>
  <si>
    <t>604319762126670</t>
  </si>
  <si>
    <t>604319762126671</t>
  </si>
  <si>
    <t>604319762126666</t>
  </si>
  <si>
    <t>604319762126667</t>
  </si>
  <si>
    <t>604319762126673</t>
  </si>
  <si>
    <t>604319762126672</t>
  </si>
  <si>
    <t>604319762126698</t>
  </si>
  <si>
    <t>604319762126699</t>
  </si>
  <si>
    <t>120001Y28</t>
  </si>
  <si>
    <t>604319762126705</t>
  </si>
  <si>
    <t>604319762126712</t>
  </si>
  <si>
    <t>14:29:43</t>
  </si>
  <si>
    <t>604319762126829</t>
  </si>
  <si>
    <t>0200013ZY</t>
  </si>
  <si>
    <t>604319762127179</t>
  </si>
  <si>
    <t>604319762127178</t>
  </si>
  <si>
    <t>604319762127170</t>
  </si>
  <si>
    <t>604319762127171</t>
  </si>
  <si>
    <t>02000140B</t>
  </si>
  <si>
    <t>02000140W</t>
  </si>
  <si>
    <t>14:31:15</t>
  </si>
  <si>
    <t>120001ZF6</t>
  </si>
  <si>
    <t>120001ZF7</t>
  </si>
  <si>
    <t>120001ZF9</t>
  </si>
  <si>
    <t>120001ZF8</t>
  </si>
  <si>
    <t>120001ZF3</t>
  </si>
  <si>
    <t>604319762127486</t>
  </si>
  <si>
    <t>604319762127490</t>
  </si>
  <si>
    <t>604319762127489</t>
  </si>
  <si>
    <t>120001ZFP</t>
  </si>
  <si>
    <t>604319762127941</t>
  </si>
  <si>
    <t>120001ZZH</t>
  </si>
  <si>
    <t>12000200T</t>
  </si>
  <si>
    <t>12000201A</t>
  </si>
  <si>
    <t>12000201B</t>
  </si>
  <si>
    <t>12000201S</t>
  </si>
  <si>
    <t>14:33:01</t>
  </si>
  <si>
    <t>1200020AT</t>
  </si>
  <si>
    <t>604319762128256</t>
  </si>
  <si>
    <t>604319762128263</t>
  </si>
  <si>
    <t>604319762128262</t>
  </si>
  <si>
    <t>604319762128280</t>
  </si>
  <si>
    <t>0200014P8</t>
  </si>
  <si>
    <t>1200020IH</t>
  </si>
  <si>
    <t>604319762128351</t>
  </si>
  <si>
    <t>0200014PW</t>
  </si>
  <si>
    <t>14:34:51</t>
  </si>
  <si>
    <t>12000213N</t>
  </si>
  <si>
    <t>604319762128737</t>
  </si>
  <si>
    <t>14:37:27</t>
  </si>
  <si>
    <t>1200021ZX</t>
  </si>
  <si>
    <t>120002209</t>
  </si>
  <si>
    <t>604319762129353</t>
  </si>
  <si>
    <t>604319762129354</t>
  </si>
  <si>
    <t>604319762129394</t>
  </si>
  <si>
    <t>12000222Q</t>
  </si>
  <si>
    <t>120002371</t>
  </si>
  <si>
    <t>120002370</t>
  </si>
  <si>
    <t>604319762130030</t>
  </si>
  <si>
    <t>604319762130028</t>
  </si>
  <si>
    <t>604319762130029</t>
  </si>
  <si>
    <t>14:40:22</t>
  </si>
  <si>
    <t>12000237N</t>
  </si>
  <si>
    <t>604319762130046</t>
  </si>
  <si>
    <t>604319762130047</t>
  </si>
  <si>
    <t>604319762130050</t>
  </si>
  <si>
    <t>604319762130048</t>
  </si>
  <si>
    <t>604319762130049</t>
  </si>
  <si>
    <t>604319762130045</t>
  </si>
  <si>
    <t>604319762130044</t>
  </si>
  <si>
    <t>120002389</t>
  </si>
  <si>
    <t>604319762130065</t>
  </si>
  <si>
    <t>604319762130064</t>
  </si>
  <si>
    <t>604319762130063</t>
  </si>
  <si>
    <t>12000238U</t>
  </si>
  <si>
    <t>604319762130072</t>
  </si>
  <si>
    <t>604319762130081</t>
  </si>
  <si>
    <t>604319762130082</t>
  </si>
  <si>
    <t>604319762130083</t>
  </si>
  <si>
    <t>604319762130084</t>
  </si>
  <si>
    <t>604319762130086</t>
  </si>
  <si>
    <t>604319762130090</t>
  </si>
  <si>
    <t>14:40:30</t>
  </si>
  <si>
    <t>604319762130092</t>
  </si>
  <si>
    <t>604319762130093</t>
  </si>
  <si>
    <t>604319757928736</t>
  </si>
  <si>
    <t>604319762130094</t>
  </si>
  <si>
    <t>604319762130103</t>
  </si>
  <si>
    <t>14:40:32</t>
  </si>
  <si>
    <t>604319762130104</t>
  </si>
  <si>
    <t>604319762130105</t>
  </si>
  <si>
    <t>604319762130107</t>
  </si>
  <si>
    <t>604319762130115</t>
  </si>
  <si>
    <t>604319762130118</t>
  </si>
  <si>
    <t>604319762130119</t>
  </si>
  <si>
    <t>604319762130120</t>
  </si>
  <si>
    <t>14:40:36</t>
  </si>
  <si>
    <t>604319762130123</t>
  </si>
  <si>
    <t>14:40:37</t>
  </si>
  <si>
    <t>604319762130124</t>
  </si>
  <si>
    <t>604319762130125</t>
  </si>
  <si>
    <t>14:40:39</t>
  </si>
  <si>
    <t>604319762130126</t>
  </si>
  <si>
    <t>604319762130194</t>
  </si>
  <si>
    <t>604319762130195</t>
  </si>
  <si>
    <t>604319762130196</t>
  </si>
  <si>
    <t>604319762130386</t>
  </si>
  <si>
    <t>1200023VF</t>
  </si>
  <si>
    <t>604319762130476</t>
  </si>
  <si>
    <t>604319762130488</t>
  </si>
  <si>
    <t>604319762130489</t>
  </si>
  <si>
    <t>604319762130543</t>
  </si>
  <si>
    <t>14:42:33</t>
  </si>
  <si>
    <t>12000240E</t>
  </si>
  <si>
    <t>12000240D</t>
  </si>
  <si>
    <t>604319762130547</t>
  </si>
  <si>
    <t>14:42:37</t>
  </si>
  <si>
    <t>12000240Z</t>
  </si>
  <si>
    <t>12000240Y</t>
  </si>
  <si>
    <t>604319762130553</t>
  </si>
  <si>
    <t>12000241O</t>
  </si>
  <si>
    <t>12000241P</t>
  </si>
  <si>
    <t>14:42:42</t>
  </si>
  <si>
    <t>120002420</t>
  </si>
  <si>
    <t>120002421</t>
  </si>
  <si>
    <t>604319762130564</t>
  </si>
  <si>
    <t>604319762130563</t>
  </si>
  <si>
    <t>12000242B</t>
  </si>
  <si>
    <t>12000242C</t>
  </si>
  <si>
    <t>12000242E</t>
  </si>
  <si>
    <t>14:42:47</t>
  </si>
  <si>
    <t>12000242U</t>
  </si>
  <si>
    <t>12000242V</t>
  </si>
  <si>
    <t>14:42:51</t>
  </si>
  <si>
    <t>120002432</t>
  </si>
  <si>
    <t>120002435</t>
  </si>
  <si>
    <t>14:42:54</t>
  </si>
  <si>
    <t>12000243J</t>
  </si>
  <si>
    <t>14:42:56</t>
  </si>
  <si>
    <t>604319762130607</t>
  </si>
  <si>
    <t>12000243W</t>
  </si>
  <si>
    <t>12000243X</t>
  </si>
  <si>
    <t>120002449</t>
  </si>
  <si>
    <t>12000244A</t>
  </si>
  <si>
    <t>12000244P</t>
  </si>
  <si>
    <t>12000244Q</t>
  </si>
  <si>
    <t>0200016JI</t>
  </si>
  <si>
    <t>0200016JJ</t>
  </si>
  <si>
    <t>12000244X</t>
  </si>
  <si>
    <t>12000244Y</t>
  </si>
  <si>
    <t>120002456</t>
  </si>
  <si>
    <t>120002457</t>
  </si>
  <si>
    <t>604319762130644</t>
  </si>
  <si>
    <t>604319762130684</t>
  </si>
  <si>
    <t>14:43:27</t>
  </si>
  <si>
    <t>604319762130709</t>
  </si>
  <si>
    <t>604319762130728</t>
  </si>
  <si>
    <t>604319762130775</t>
  </si>
  <si>
    <t>604319762130774</t>
  </si>
  <si>
    <t>0200016MX</t>
  </si>
  <si>
    <t>0200016ND</t>
  </si>
  <si>
    <t>604319762130798</t>
  </si>
  <si>
    <t>14:43:57</t>
  </si>
  <si>
    <t>0200016NL</t>
  </si>
  <si>
    <t>0200016NM</t>
  </si>
  <si>
    <t>14:44:02</t>
  </si>
  <si>
    <t>0200016O2</t>
  </si>
  <si>
    <t>0200016O3</t>
  </si>
  <si>
    <t>0200016OH</t>
  </si>
  <si>
    <t>0200016OI</t>
  </si>
  <si>
    <t>14:44:04</t>
  </si>
  <si>
    <t>604319762130823</t>
  </si>
  <si>
    <t>14:44:05</t>
  </si>
  <si>
    <t>0200016OO</t>
  </si>
  <si>
    <t>0200016OP</t>
  </si>
  <si>
    <t>0200016OY</t>
  </si>
  <si>
    <t>604319762130829</t>
  </si>
  <si>
    <t>14:44:18</t>
  </si>
  <si>
    <t>604319762130869</t>
  </si>
  <si>
    <t>604319762130868</t>
  </si>
  <si>
    <t>604319762130895</t>
  </si>
  <si>
    <t>0200016QZ</t>
  </si>
  <si>
    <t>604319762130899</t>
  </si>
  <si>
    <t>604319762130906</t>
  </si>
  <si>
    <t>0200016RU</t>
  </si>
  <si>
    <t>0200016RR</t>
  </si>
  <si>
    <t>0200016RV</t>
  </si>
  <si>
    <t>0200016RS</t>
  </si>
  <si>
    <t>0200016RQ</t>
  </si>
  <si>
    <t>0200016RP</t>
  </si>
  <si>
    <t>0200016RW</t>
  </si>
  <si>
    <t>604319762130943</t>
  </si>
  <si>
    <t>604319762130944</t>
  </si>
  <si>
    <t>14:44:35</t>
  </si>
  <si>
    <t>0200016SB</t>
  </si>
  <si>
    <t>0200016SA</t>
  </si>
  <si>
    <t>0200016SH</t>
  </si>
  <si>
    <t>14:44:38</t>
  </si>
  <si>
    <t>0200016SI</t>
  </si>
  <si>
    <t>0200016SQ</t>
  </si>
  <si>
    <t>0200016T3</t>
  </si>
  <si>
    <t>0200016TJ</t>
  </si>
  <si>
    <t>0200016UL</t>
  </si>
  <si>
    <t>0200016UM</t>
  </si>
  <si>
    <t>12000255S</t>
  </si>
  <si>
    <t>604319762131237</t>
  </si>
  <si>
    <t>14:46:18</t>
  </si>
  <si>
    <t>120002579</t>
  </si>
  <si>
    <t>12000257A</t>
  </si>
  <si>
    <t>120002578</t>
  </si>
  <si>
    <t>14:49:57</t>
  </si>
  <si>
    <t>1200026CO</t>
  </si>
  <si>
    <t>1200026CN</t>
  </si>
  <si>
    <t>1200026CM</t>
  </si>
  <si>
    <t>604319762132034</t>
  </si>
  <si>
    <t>604319762132028</t>
  </si>
  <si>
    <t>1200026LB</t>
  </si>
  <si>
    <t>1200026LC</t>
  </si>
  <si>
    <t>1200026LA</t>
  </si>
  <si>
    <t>604319762132148</t>
  </si>
  <si>
    <t>604319762132149</t>
  </si>
  <si>
    <t>604319762132147</t>
  </si>
  <si>
    <t>604319762132171</t>
  </si>
  <si>
    <t>604319762132172</t>
  </si>
  <si>
    <t>604319762132173</t>
  </si>
  <si>
    <t>604319762132200</t>
  </si>
  <si>
    <t>14:52:18</t>
  </si>
  <si>
    <t>604319757930779</t>
  </si>
  <si>
    <t>604319757930780</t>
  </si>
  <si>
    <t>604319762132631</t>
  </si>
  <si>
    <t>604319762132632</t>
  </si>
  <si>
    <t>604319762132758</t>
  </si>
  <si>
    <t>604319762132757</t>
  </si>
  <si>
    <t>604319762132756</t>
  </si>
  <si>
    <t>604319762132759</t>
  </si>
  <si>
    <t>604319762132762</t>
  </si>
  <si>
    <t>604319762132760</t>
  </si>
  <si>
    <t>604319762132761</t>
  </si>
  <si>
    <t>14:53:33</t>
  </si>
  <si>
    <t>1200027J4</t>
  </si>
  <si>
    <t>604319762132769</t>
  </si>
  <si>
    <t>1200027J6</t>
  </si>
  <si>
    <t>1200027NM</t>
  </si>
  <si>
    <t>14:55:07</t>
  </si>
  <si>
    <t>604319762133035</t>
  </si>
  <si>
    <t>604319762133036</t>
  </si>
  <si>
    <t>14:55:52</t>
  </si>
  <si>
    <t>604319762133188</t>
  </si>
  <si>
    <t>604319762133221</t>
  </si>
  <si>
    <t>1200029L5</t>
  </si>
  <si>
    <t>604319762133964</t>
  </si>
  <si>
    <t>604319762133987</t>
  </si>
  <si>
    <t>604319762134007</t>
  </si>
  <si>
    <t>604319762134012</t>
  </si>
  <si>
    <t>604319762134029</t>
  </si>
  <si>
    <t>15:00:53</t>
  </si>
  <si>
    <t>0200019O7</t>
  </si>
  <si>
    <t>604319762134045</t>
  </si>
  <si>
    <t>0200019OH</t>
  </si>
  <si>
    <t>0200019OI</t>
  </si>
  <si>
    <t>0200019OJ</t>
  </si>
  <si>
    <t>604319762134059</t>
  </si>
  <si>
    <t>604319762134062</t>
  </si>
  <si>
    <t>604319762134065</t>
  </si>
  <si>
    <t>604319762134071</t>
  </si>
  <si>
    <t>604319762134086</t>
  </si>
  <si>
    <t>604319762134091</t>
  </si>
  <si>
    <t>1200029TH</t>
  </si>
  <si>
    <t>604319762134097</t>
  </si>
  <si>
    <t>604319762134117</t>
  </si>
  <si>
    <t>604319762134124</t>
  </si>
  <si>
    <t>604319762134126</t>
  </si>
  <si>
    <t>604319762134148</t>
  </si>
  <si>
    <t>604319762134154</t>
  </si>
  <si>
    <t>604319762134177</t>
  </si>
  <si>
    <t>15:01:57</t>
  </si>
  <si>
    <t>604319762134190</t>
  </si>
  <si>
    <t>604319762134209</t>
  </si>
  <si>
    <t>604319762134235</t>
  </si>
  <si>
    <t>120002A1R</t>
  </si>
  <si>
    <t>0200019WE</t>
  </si>
  <si>
    <t>604319762134337</t>
  </si>
  <si>
    <t>120002A3W</t>
  </si>
  <si>
    <t>604319762134367</t>
  </si>
  <si>
    <t>120002A4I</t>
  </si>
  <si>
    <t>120002A4H</t>
  </si>
  <si>
    <t>0200019X9</t>
  </si>
  <si>
    <t>15:03:11</t>
  </si>
  <si>
    <t>604319762134592</t>
  </si>
  <si>
    <t>120002AIA</t>
  </si>
  <si>
    <t>020001A45</t>
  </si>
  <si>
    <t>020001A43</t>
  </si>
  <si>
    <t>020001A44</t>
  </si>
  <si>
    <t>604319762134602</t>
  </si>
  <si>
    <t>604319762134595</t>
  </si>
  <si>
    <t>604319762134597</t>
  </si>
  <si>
    <t>604319762134596</t>
  </si>
  <si>
    <t>604319762134593</t>
  </si>
  <si>
    <t>020001A4Q</t>
  </si>
  <si>
    <t>020001A4O</t>
  </si>
  <si>
    <t>020001A4R</t>
  </si>
  <si>
    <t>020001A4T</t>
  </si>
  <si>
    <t>020001A4L</t>
  </si>
  <si>
    <t>120002AJW</t>
  </si>
  <si>
    <t>604319762134623</t>
  </si>
  <si>
    <t>604319762134624</t>
  </si>
  <si>
    <t>604319762134627</t>
  </si>
  <si>
    <t>604319762134620</t>
  </si>
  <si>
    <t>604319762134625</t>
  </si>
  <si>
    <t>604319762134626</t>
  </si>
  <si>
    <t>604319762134621</t>
  </si>
  <si>
    <t>15:03:21</t>
  </si>
  <si>
    <t>020001A51</t>
  </si>
  <si>
    <t>020001A52</t>
  </si>
  <si>
    <t>120002AK4</t>
  </si>
  <si>
    <t>120002AK2</t>
  </si>
  <si>
    <t>120002AK3</t>
  </si>
  <si>
    <t>604319762134638</t>
  </si>
  <si>
    <t>604319762134637</t>
  </si>
  <si>
    <t>604319762134636</t>
  </si>
  <si>
    <t>604319762134646</t>
  </si>
  <si>
    <t>604319762134644</t>
  </si>
  <si>
    <t>604319762134645</t>
  </si>
  <si>
    <t>120002AKC</t>
  </si>
  <si>
    <t>020001A5C</t>
  </si>
  <si>
    <t>604319762134653</t>
  </si>
  <si>
    <t>120002AL7</t>
  </si>
  <si>
    <t>120002ALE</t>
  </si>
  <si>
    <t>120002ALF</t>
  </si>
  <si>
    <t>120002ALG</t>
  </si>
  <si>
    <t>604319762134655</t>
  </si>
  <si>
    <t>15:03:32</t>
  </si>
  <si>
    <t>604319762134656</t>
  </si>
  <si>
    <t>15:03:39</t>
  </si>
  <si>
    <t>604319762134706</t>
  </si>
  <si>
    <t>604319762134707</t>
  </si>
  <si>
    <t>604319762134771</t>
  </si>
  <si>
    <t>604319762134772</t>
  </si>
  <si>
    <t>020001AA0</t>
  </si>
  <si>
    <t>604319757932459</t>
  </si>
  <si>
    <t>604319757932460</t>
  </si>
  <si>
    <t>604319762134821</t>
  </si>
  <si>
    <t>604319762134819</t>
  </si>
  <si>
    <t>604319762134820</t>
  </si>
  <si>
    <t>15:04:13</t>
  </si>
  <si>
    <t>020001AAI</t>
  </si>
  <si>
    <t>15:04:14</t>
  </si>
  <si>
    <t>020001AAK</t>
  </si>
  <si>
    <t>020001AAL</t>
  </si>
  <si>
    <t>15:04:17</t>
  </si>
  <si>
    <t>020001AAX</t>
  </si>
  <si>
    <t>15:04:19</t>
  </si>
  <si>
    <t>020001AB4</t>
  </si>
  <si>
    <t>020001ABB</t>
  </si>
  <si>
    <t>020001ABC</t>
  </si>
  <si>
    <t>15:04:25</t>
  </si>
  <si>
    <t>020001ABY</t>
  </si>
  <si>
    <t>020001AC7</t>
  </si>
  <si>
    <t>604319762135561</t>
  </si>
  <si>
    <t>604319762135569</t>
  </si>
  <si>
    <t>604319762135571</t>
  </si>
  <si>
    <t>604319762135570</t>
  </si>
  <si>
    <t>604319762135826</t>
  </si>
  <si>
    <t>15:14:58</t>
  </si>
  <si>
    <t>020001C5O</t>
  </si>
  <si>
    <t>020001C5P</t>
  </si>
  <si>
    <t>604319762136842</t>
  </si>
  <si>
    <t>604319762136826</t>
  </si>
  <si>
    <t>604319762136841</t>
  </si>
  <si>
    <t>604319762136888</t>
  </si>
  <si>
    <t>604319762136891</t>
  </si>
  <si>
    <t>604319762136892</t>
  </si>
  <si>
    <t>604319762136893</t>
  </si>
  <si>
    <t>15:15:32</t>
  </si>
  <si>
    <t>604319762136909</t>
  </si>
  <si>
    <t>604319762136906</t>
  </si>
  <si>
    <t>604319762136907</t>
  </si>
  <si>
    <t>604319762136908</t>
  </si>
  <si>
    <t>604319762136938</t>
  </si>
  <si>
    <t>604319762136939</t>
  </si>
  <si>
    <t>15:15:36</t>
  </si>
  <si>
    <t>604319762136940</t>
  </si>
  <si>
    <t>604319762136974</t>
  </si>
  <si>
    <t>15:15:52</t>
  </si>
  <si>
    <t>604319762137002</t>
  </si>
  <si>
    <t>604319762137003</t>
  </si>
  <si>
    <t>604319762137009</t>
  </si>
  <si>
    <t>604319762137007</t>
  </si>
  <si>
    <t>604319762137008</t>
  </si>
  <si>
    <t>604319762137021</t>
  </si>
  <si>
    <t>604319762137020</t>
  </si>
  <si>
    <t>020001CRV</t>
  </si>
  <si>
    <t>604319762137438</t>
  </si>
  <si>
    <t>604319762137443</t>
  </si>
  <si>
    <t>020001D5O</t>
  </si>
  <si>
    <t>020001DA8</t>
  </si>
  <si>
    <t>020001DA7</t>
  </si>
  <si>
    <t>020001DA6</t>
  </si>
  <si>
    <t>604319762137818</t>
  </si>
  <si>
    <t>604319762137937</t>
  </si>
  <si>
    <t>604319762138014</t>
  </si>
  <si>
    <t>604319762138015</t>
  </si>
  <si>
    <t>15:21:47</t>
  </si>
  <si>
    <t>604319762138016</t>
  </si>
  <si>
    <t>15:21:50</t>
  </si>
  <si>
    <t>604319762138026</t>
  </si>
  <si>
    <t>604319762138027</t>
  </si>
  <si>
    <t>15:21:55</t>
  </si>
  <si>
    <t>604319762138028</t>
  </si>
  <si>
    <t>15:21:57</t>
  </si>
  <si>
    <t>604319762138038</t>
  </si>
  <si>
    <t>604319762138055</t>
  </si>
  <si>
    <t>604319762138067</t>
  </si>
  <si>
    <t>604319762138072</t>
  </si>
  <si>
    <t>15:22:12</t>
  </si>
  <si>
    <t>604319762138079</t>
  </si>
  <si>
    <t>604319762138089</t>
  </si>
  <si>
    <t>15:22:22</t>
  </si>
  <si>
    <t>604319762138099</t>
  </si>
  <si>
    <t>604319762138109</t>
  </si>
  <si>
    <t>604319762138115</t>
  </si>
  <si>
    <t>604319762138143</t>
  </si>
  <si>
    <t>15:22:40</t>
  </si>
  <si>
    <t>604319762138145</t>
  </si>
  <si>
    <t>604319762138148</t>
  </si>
  <si>
    <t>604319762138157</t>
  </si>
  <si>
    <t>15:22:49</t>
  </si>
  <si>
    <t>604319762138159</t>
  </si>
  <si>
    <t>15:22:52</t>
  </si>
  <si>
    <t>604319762138164</t>
  </si>
  <si>
    <t>604319762138165</t>
  </si>
  <si>
    <t>15:23:02</t>
  </si>
  <si>
    <t>604319762138177</t>
  </si>
  <si>
    <t>604319762138205</t>
  </si>
  <si>
    <t>604319762138214</t>
  </si>
  <si>
    <t>15:23:17</t>
  </si>
  <si>
    <t>604319762138229</t>
  </si>
  <si>
    <t>604319762138233</t>
  </si>
  <si>
    <t>15:23:27</t>
  </si>
  <si>
    <t>604319762138241</t>
  </si>
  <si>
    <t>020001DM5</t>
  </si>
  <si>
    <t>604319757935630</t>
  </si>
  <si>
    <t>604319757935629</t>
  </si>
  <si>
    <t>604319757935631</t>
  </si>
  <si>
    <t>604319757935628</t>
  </si>
  <si>
    <t>604319757935632</t>
  </si>
  <si>
    <t>604319762138278</t>
  </si>
  <si>
    <t>604319762138277</t>
  </si>
  <si>
    <t>604319762138275</t>
  </si>
  <si>
    <t>604319762138276</t>
  </si>
  <si>
    <t>604319762138271</t>
  </si>
  <si>
    <t>604319762138298</t>
  </si>
  <si>
    <t>604319762138302</t>
  </si>
  <si>
    <t>604319762138299</t>
  </si>
  <si>
    <t>604319762138300</t>
  </si>
  <si>
    <t>604319762138301</t>
  </si>
  <si>
    <t>604319762138313</t>
  </si>
  <si>
    <t>604319762138311</t>
  </si>
  <si>
    <t>604319762138312</t>
  </si>
  <si>
    <t>604319762138307</t>
  </si>
  <si>
    <t>604319762138306</t>
  </si>
  <si>
    <t>604319762138303</t>
  </si>
  <si>
    <t>604319762138304</t>
  </si>
  <si>
    <t>604319762138305</t>
  </si>
  <si>
    <t>604319762138309</t>
  </si>
  <si>
    <t>604319762138308</t>
  </si>
  <si>
    <t>604319762138317</t>
  </si>
  <si>
    <t>15:23:39</t>
  </si>
  <si>
    <t>604319762138324</t>
  </si>
  <si>
    <t>020001DQ9</t>
  </si>
  <si>
    <t>020001DQA</t>
  </si>
  <si>
    <t>020001DQ6</t>
  </si>
  <si>
    <t>020001DQ8</t>
  </si>
  <si>
    <t>604319762138401</t>
  </si>
  <si>
    <t>604319762138400</t>
  </si>
  <si>
    <t>604319762138403</t>
  </si>
  <si>
    <t>604319762138404</t>
  </si>
  <si>
    <t>604319762138402</t>
  </si>
  <si>
    <t>15:24:26</t>
  </si>
  <si>
    <t>604319762138435</t>
  </si>
  <si>
    <t>604319762138436</t>
  </si>
  <si>
    <t>604319762138434</t>
  </si>
  <si>
    <t>604319762138433</t>
  </si>
  <si>
    <t>15:24:31</t>
  </si>
  <si>
    <t>604319762138452</t>
  </si>
  <si>
    <t>604319762138453</t>
  </si>
  <si>
    <t>604319762138454</t>
  </si>
  <si>
    <t>604319762138450</t>
  </si>
  <si>
    <t>604319762138451</t>
  </si>
  <si>
    <t>15:24:32</t>
  </si>
  <si>
    <t>604319762138460</t>
  </si>
  <si>
    <t>604319762138636</t>
  </si>
  <si>
    <t>15:25:42</t>
  </si>
  <si>
    <t>604319762138664</t>
  </si>
  <si>
    <t>020001E6W</t>
  </si>
  <si>
    <t>604319757936166</t>
  </si>
  <si>
    <t>604319762138883</t>
  </si>
  <si>
    <t>604319762138884</t>
  </si>
  <si>
    <t>604319762139228</t>
  </si>
  <si>
    <t>604319762139229</t>
  </si>
  <si>
    <t>604319762139227</t>
  </si>
  <si>
    <t>604319762139775</t>
  </si>
  <si>
    <t>604319762139776</t>
  </si>
  <si>
    <t>604319762139777</t>
  </si>
  <si>
    <t>15:33:04</t>
  </si>
  <si>
    <t>604319762139796</t>
  </si>
  <si>
    <t>604319762139795</t>
  </si>
  <si>
    <t>604319762139800</t>
  </si>
  <si>
    <t>604319762139799</t>
  </si>
  <si>
    <t>604319762139808</t>
  </si>
  <si>
    <t>15:33:09</t>
  </si>
  <si>
    <t>604319762139811</t>
  </si>
  <si>
    <t>020001FHZ</t>
  </si>
  <si>
    <t>604319762140001</t>
  </si>
  <si>
    <t>604319762140004</t>
  </si>
  <si>
    <t>604319762139995</t>
  </si>
  <si>
    <t>604319762140003</t>
  </si>
  <si>
    <t>604319762140002</t>
  </si>
  <si>
    <t>604319762139996</t>
  </si>
  <si>
    <t>15:34:38</t>
  </si>
  <si>
    <t>604319762140064</t>
  </si>
  <si>
    <t>604319762140062</t>
  </si>
  <si>
    <t>604319762140063</t>
  </si>
  <si>
    <t>604319757937733</t>
  </si>
  <si>
    <t>604319762140440</t>
  </si>
  <si>
    <t>604319762140439</t>
  </si>
  <si>
    <t>15:36:02</t>
  </si>
  <si>
    <t>604319762140444</t>
  </si>
  <si>
    <t>15:40:41</t>
  </si>
  <si>
    <t>604319762141249</t>
  </si>
  <si>
    <t>604319762141250</t>
  </si>
  <si>
    <t>604319762141253</t>
  </si>
  <si>
    <t>604319762141255</t>
  </si>
  <si>
    <t>604319762141252</t>
  </si>
  <si>
    <t>604319762141257</t>
  </si>
  <si>
    <t>604319762141256</t>
  </si>
  <si>
    <t>604319762141258</t>
  </si>
  <si>
    <t>604319762141254</t>
  </si>
  <si>
    <t>15:40:43</t>
  </si>
  <si>
    <t>604319762141259</t>
  </si>
  <si>
    <t>604319762141260</t>
  </si>
  <si>
    <t>604319762141276</t>
  </si>
  <si>
    <t>604319762141277</t>
  </si>
  <si>
    <t>604319762141275</t>
  </si>
  <si>
    <t>15:40:59</t>
  </si>
  <si>
    <t>604319762141294</t>
  </si>
  <si>
    <t>604319762141295</t>
  </si>
  <si>
    <t>604319762141296</t>
  </si>
  <si>
    <t>15:41:03</t>
  </si>
  <si>
    <t>604319762141311</t>
  </si>
  <si>
    <t>604319762141312</t>
  </si>
  <si>
    <t>604319762141313</t>
  </si>
  <si>
    <t>15:41:04</t>
  </si>
  <si>
    <t>604319762141314</t>
  </si>
  <si>
    <t>15:41:06</t>
  </si>
  <si>
    <t>604319762141331</t>
  </si>
  <si>
    <t>15:41:08</t>
  </si>
  <si>
    <t>604319762141333</t>
  </si>
  <si>
    <t>604319762141337</t>
  </si>
  <si>
    <t>604319762141346</t>
  </si>
  <si>
    <t>604319757938693</t>
  </si>
  <si>
    <t>604319762141480</t>
  </si>
  <si>
    <t>604319762141477</t>
  </si>
  <si>
    <t>604319762141478</t>
  </si>
  <si>
    <t>604319762141479</t>
  </si>
  <si>
    <t>604319762141476</t>
  </si>
  <si>
    <t>604319762141489</t>
  </si>
  <si>
    <t>604319762141488</t>
  </si>
  <si>
    <t>604319762141526</t>
  </si>
  <si>
    <t>604319762141527</t>
  </si>
  <si>
    <t>604319762141528</t>
  </si>
  <si>
    <t>15:42:46</t>
  </si>
  <si>
    <t>020001H5D</t>
  </si>
  <si>
    <t>020001H5E</t>
  </si>
  <si>
    <t>020001H5C</t>
  </si>
  <si>
    <t>604319762141622</t>
  </si>
  <si>
    <t>604319762141621</t>
  </si>
  <si>
    <t>604319757938880</t>
  </si>
  <si>
    <t>604319762141710</t>
  </si>
  <si>
    <t>604319762141709</t>
  </si>
  <si>
    <t>604319762141768</t>
  </si>
  <si>
    <t>604319762141767</t>
  </si>
  <si>
    <t>604319762141788</t>
  </si>
  <si>
    <t>604319762141789</t>
  </si>
  <si>
    <t>604319762142201</t>
  </si>
  <si>
    <t>15:54:37</t>
  </si>
  <si>
    <t>604319762143425</t>
  </si>
  <si>
    <t>604319762143426</t>
  </si>
  <si>
    <t>604319762143428</t>
  </si>
  <si>
    <t>020001JQR</t>
  </si>
  <si>
    <t>020001JQQ</t>
  </si>
  <si>
    <t>020001JQL</t>
  </si>
  <si>
    <t>020001JQM</t>
  </si>
  <si>
    <t>604319762143996</t>
  </si>
  <si>
    <t>604319762143998</t>
  </si>
  <si>
    <t>604319762143997</t>
  </si>
  <si>
    <t>604319762144002</t>
  </si>
  <si>
    <t>604319762144004</t>
  </si>
  <si>
    <t>604319762144111</t>
  </si>
  <si>
    <t>604319762144126</t>
  </si>
  <si>
    <t>604319762144127</t>
  </si>
  <si>
    <t>15:58:19</t>
  </si>
  <si>
    <t>604319757941206</t>
  </si>
  <si>
    <t>604319757941207</t>
  </si>
  <si>
    <t>604319757941205</t>
  </si>
  <si>
    <t>604319762144142</t>
  </si>
  <si>
    <t>15:58:20</t>
  </si>
  <si>
    <t>604319762144151</t>
  </si>
  <si>
    <t>15:58:35</t>
  </si>
  <si>
    <t>604319762144190</t>
  </si>
  <si>
    <t>604319762144191</t>
  </si>
  <si>
    <t>604319762144189</t>
  </si>
  <si>
    <t>604319762144193</t>
  </si>
  <si>
    <t>604319762144353</t>
  </si>
  <si>
    <t>604319762144352</t>
  </si>
  <si>
    <t>604319762144370</t>
  </si>
  <si>
    <t>604319762144371</t>
  </si>
  <si>
    <t>604319762144375</t>
  </si>
  <si>
    <t>020001K7M</t>
  </si>
  <si>
    <t>020001K7L</t>
  </si>
  <si>
    <t>604319762144553</t>
  </si>
  <si>
    <t>604319762144551</t>
  </si>
  <si>
    <t>604319762144552</t>
  </si>
  <si>
    <t>604319762144594</t>
  </si>
  <si>
    <t>604319762144595</t>
  </si>
  <si>
    <t>604319762144819</t>
  </si>
  <si>
    <t>604319762144832</t>
  </si>
  <si>
    <t>16:01:25</t>
  </si>
  <si>
    <t>604319762144835</t>
  </si>
  <si>
    <t>604319762144891</t>
  </si>
  <si>
    <t>020001KJW</t>
  </si>
  <si>
    <t>020001KJV</t>
  </si>
  <si>
    <t>604319762144915</t>
  </si>
  <si>
    <t>604319762145064</t>
  </si>
  <si>
    <t>604319762145110</t>
  </si>
  <si>
    <t>604319762145111</t>
  </si>
  <si>
    <t>604319762145097</t>
  </si>
  <si>
    <t>604319762145121</t>
  </si>
  <si>
    <t>604319762145120</t>
  </si>
  <si>
    <t>604319757942099</t>
  </si>
  <si>
    <t>604319757942098</t>
  </si>
  <si>
    <t>604319762145281</t>
  </si>
  <si>
    <t>604319762145406</t>
  </si>
  <si>
    <t>604319762145405</t>
  </si>
  <si>
    <t>604319762145404</t>
  </si>
  <si>
    <t>16:05:03</t>
  </si>
  <si>
    <t>604319762145431</t>
  </si>
  <si>
    <t>604319762145432</t>
  </si>
  <si>
    <t>604319762145481</t>
  </si>
  <si>
    <t>604319757942568</t>
  </si>
  <si>
    <t>604319757942567</t>
  </si>
  <si>
    <t>604319757942566</t>
  </si>
  <si>
    <t>604319762145727</t>
  </si>
  <si>
    <t>604319762145726</t>
  </si>
  <si>
    <t>604319762145737</t>
  </si>
  <si>
    <t>604319762145740</t>
  </si>
  <si>
    <t>604319762145738</t>
  </si>
  <si>
    <t>604319762145736</t>
  </si>
  <si>
    <t>604319762145739</t>
  </si>
  <si>
    <t>604319762145849</t>
  </si>
  <si>
    <t>604319762145848</t>
  </si>
  <si>
    <t>16:07:48</t>
  </si>
  <si>
    <t>604319762145865</t>
  </si>
  <si>
    <t>604319762145864</t>
  </si>
  <si>
    <t>604319762146580</t>
  </si>
  <si>
    <t>604319762146579</t>
  </si>
  <si>
    <t>604319762146583</t>
  </si>
  <si>
    <t>604319762146582</t>
  </si>
  <si>
    <t>604319762146759</t>
  </si>
  <si>
    <t>604319762146908</t>
  </si>
  <si>
    <t>020001MOL</t>
  </si>
  <si>
    <t>020001MSR</t>
  </si>
  <si>
    <t>020001MTO</t>
  </si>
  <si>
    <t>020001MTP</t>
  </si>
  <si>
    <t>604319762147187</t>
  </si>
  <si>
    <t>604319762147186</t>
  </si>
  <si>
    <t>604319762147180</t>
  </si>
  <si>
    <t>604319762147183</t>
  </si>
  <si>
    <t>604319762147182</t>
  </si>
  <si>
    <t>16:14:18</t>
  </si>
  <si>
    <t>604319762147202</t>
  </si>
  <si>
    <t>604319762147198</t>
  </si>
  <si>
    <t>604319762147201</t>
  </si>
  <si>
    <t>604319762147200</t>
  </si>
  <si>
    <t>604319762147197</t>
  </si>
  <si>
    <t>16:14:20</t>
  </si>
  <si>
    <t>604319762147261</t>
  </si>
  <si>
    <t>16:14:40</t>
  </si>
  <si>
    <t>604319762147380</t>
  </si>
  <si>
    <t>604319762147381</t>
  </si>
  <si>
    <t>604319762147436</t>
  </si>
  <si>
    <t>604319762147454</t>
  </si>
  <si>
    <t>604319762147459</t>
  </si>
  <si>
    <t>604319762147471</t>
  </si>
  <si>
    <t>604319762147536</t>
  </si>
  <si>
    <t>16:15:22</t>
  </si>
  <si>
    <t>604319762147669</t>
  </si>
  <si>
    <t>604319762147668</t>
  </si>
  <si>
    <t>604319762147667</t>
  </si>
  <si>
    <t>16:16:28</t>
  </si>
  <si>
    <t>604319762148012</t>
  </si>
  <si>
    <t>604319762148013</t>
  </si>
  <si>
    <t>604319762148079</t>
  </si>
  <si>
    <t>604319762148078</t>
  </si>
  <si>
    <t>604319762148162</t>
  </si>
  <si>
    <t>604319762148207</t>
  </si>
  <si>
    <t>604319762148280</t>
  </si>
  <si>
    <t>604319762148331</t>
  </si>
  <si>
    <t>604319762148330</t>
  </si>
  <si>
    <t>16:18:00</t>
  </si>
  <si>
    <t>604319762148379</t>
  </si>
  <si>
    <t>604319762148398</t>
  </si>
  <si>
    <t>604319757944536</t>
  </si>
  <si>
    <t>604319762148503</t>
  </si>
  <si>
    <t>604319762148526</t>
  </si>
  <si>
    <t>604319762148527</t>
  </si>
  <si>
    <t>16:18:42</t>
  </si>
  <si>
    <t>604319757944577</t>
  </si>
  <si>
    <t>16:18:53</t>
  </si>
  <si>
    <t>604319762148565</t>
  </si>
  <si>
    <t>604319762148566</t>
  </si>
  <si>
    <t>16:18:56</t>
  </si>
  <si>
    <t>604319762148598</t>
  </si>
  <si>
    <t>604319762148788</t>
  </si>
  <si>
    <t>604319762148787</t>
  </si>
  <si>
    <t>604319762148800</t>
  </si>
  <si>
    <t>020001OJX</t>
  </si>
  <si>
    <t>020001OK2</t>
  </si>
  <si>
    <t>020001OJY</t>
  </si>
  <si>
    <t>020001OK4</t>
  </si>
  <si>
    <t>020001OK3</t>
  </si>
  <si>
    <t>604319762149245</t>
  </si>
  <si>
    <t>604319762149243</t>
  </si>
  <si>
    <t>604319762149244</t>
  </si>
  <si>
    <t>604319762149471</t>
  </si>
  <si>
    <t>020001OTZ</t>
  </si>
  <si>
    <t>020001OTY</t>
  </si>
  <si>
    <t>604319762149711</t>
  </si>
  <si>
    <t>604319762149712</t>
  </si>
  <si>
    <t>604319762149713</t>
  </si>
  <si>
    <t>020001PDI</t>
  </si>
  <si>
    <t>604319762149938</t>
  </si>
  <si>
    <t>604319762149939</t>
  </si>
  <si>
    <t>020001PE6</t>
  </si>
  <si>
    <t>16:23:52</t>
  </si>
  <si>
    <t>604319762150002</t>
  </si>
  <si>
    <t>604319762150001</t>
  </si>
  <si>
    <t>604319762150051</t>
  </si>
  <si>
    <t>020001PXP</t>
  </si>
  <si>
    <t>604319762150520</t>
  </si>
  <si>
    <t>604319762150522</t>
  </si>
  <si>
    <t>020001Q3H</t>
  </si>
  <si>
    <t>604319762150831</t>
  </si>
  <si>
    <t>16:26:46</t>
  </si>
  <si>
    <t>604319762151191</t>
  </si>
  <si>
    <t>020001QC5</t>
  </si>
  <si>
    <t>604319762151206</t>
  </si>
  <si>
    <t>020001QG5</t>
  </si>
  <si>
    <t>604319762151342</t>
  </si>
  <si>
    <t>604319762151344</t>
  </si>
  <si>
    <t>604319762151343</t>
  </si>
  <si>
    <t>604319762151346</t>
  </si>
  <si>
    <t>604319762151347</t>
  </si>
  <si>
    <t>604319762151345</t>
  </si>
  <si>
    <t>604319762151348</t>
  </si>
  <si>
    <t>604319762151349</t>
  </si>
  <si>
    <t>604319762151382</t>
  </si>
  <si>
    <t>604319762151388</t>
  </si>
  <si>
    <t>604319762151389</t>
  </si>
  <si>
    <t>604319762151390</t>
  </si>
  <si>
    <t>604319762151391</t>
  </si>
  <si>
    <t>16:28:13</t>
  </si>
  <si>
    <t>604319762151613</t>
  </si>
  <si>
    <t>604319762151611</t>
  </si>
  <si>
    <t>604319762151617</t>
  </si>
  <si>
    <t>604319762151626</t>
  </si>
  <si>
    <t>604319762151627</t>
  </si>
  <si>
    <t>604319762151660</t>
  </si>
  <si>
    <t>604319762151663</t>
  </si>
  <si>
    <t>604319762151686</t>
  </si>
  <si>
    <t>604319762151694</t>
  </si>
  <si>
    <t>604319762151751</t>
  </si>
  <si>
    <t>604319762151765</t>
  </si>
  <si>
    <t>020001QV7</t>
  </si>
  <si>
    <t>020001QW6</t>
  </si>
  <si>
    <t>020001R7K</t>
  </si>
  <si>
    <t>020001R8E</t>
  </si>
  <si>
    <t>020001RAA</t>
  </si>
  <si>
    <t>604319762152237</t>
  </si>
  <si>
    <t>604319762152238</t>
  </si>
  <si>
    <t>25 August 2022</t>
  </si>
  <si>
    <t>08:27:21</t>
  </si>
  <si>
    <t>120000801</t>
  </si>
  <si>
    <t>1200007ZZ</t>
  </si>
  <si>
    <t>08:30:03</t>
  </si>
  <si>
    <t>1200008BY</t>
  </si>
  <si>
    <t>1200008BZ</t>
  </si>
  <si>
    <t>08:30:24</t>
  </si>
  <si>
    <t>604938237383462</t>
  </si>
  <si>
    <t>604938237383461</t>
  </si>
  <si>
    <t>08:30:28</t>
  </si>
  <si>
    <t>604938233186895</t>
  </si>
  <si>
    <t>08:31:25</t>
  </si>
  <si>
    <t>604938237383621</t>
  </si>
  <si>
    <t>604938237383620</t>
  </si>
  <si>
    <t>08:31:42</t>
  </si>
  <si>
    <t>1200008M1</t>
  </si>
  <si>
    <t>08:31:45</t>
  </si>
  <si>
    <t>1200008M8</t>
  </si>
  <si>
    <t>08:32:51</t>
  </si>
  <si>
    <t>1200008QJ</t>
  </si>
  <si>
    <t>12000094D</t>
  </si>
  <si>
    <t>08:34:16</t>
  </si>
  <si>
    <t>12000094I</t>
  </si>
  <si>
    <t>12000094P</t>
  </si>
  <si>
    <t>604938237383988</t>
  </si>
  <si>
    <t>08:36:17</t>
  </si>
  <si>
    <t>1200009JT</t>
  </si>
  <si>
    <t>08:36:58</t>
  </si>
  <si>
    <t>1200009MU</t>
  </si>
  <si>
    <t>1200009N6</t>
  </si>
  <si>
    <t>08:37:08</t>
  </si>
  <si>
    <t>1200009NX</t>
  </si>
  <si>
    <t>08:37:30</t>
  </si>
  <si>
    <t>604938237384317</t>
  </si>
  <si>
    <t>604938237384316</t>
  </si>
  <si>
    <t>1200009XO</t>
  </si>
  <si>
    <t>604938237384474</t>
  </si>
  <si>
    <t>08:39:41</t>
  </si>
  <si>
    <t>120000A1B</t>
  </si>
  <si>
    <t>08:40:06</t>
  </si>
  <si>
    <t>120000A2M</t>
  </si>
  <si>
    <t>120000A2L</t>
  </si>
  <si>
    <t>604938237384585</t>
  </si>
  <si>
    <t>120000ACR</t>
  </si>
  <si>
    <t>120000AHA</t>
  </si>
  <si>
    <t>604938237384842</t>
  </si>
  <si>
    <t>604938237384841</t>
  </si>
  <si>
    <t>120000AJF</t>
  </si>
  <si>
    <t>120000AJH</t>
  </si>
  <si>
    <t>120000AJG</t>
  </si>
  <si>
    <t>08:44:03</t>
  </si>
  <si>
    <t>120000AK0</t>
  </si>
  <si>
    <t>08:44:35</t>
  </si>
  <si>
    <t>120000AMX</t>
  </si>
  <si>
    <t>08:46:32</t>
  </si>
  <si>
    <t>120000AXX</t>
  </si>
  <si>
    <t>604938237385025</t>
  </si>
  <si>
    <t>604938237385024</t>
  </si>
  <si>
    <t>120000AY4</t>
  </si>
  <si>
    <t>120000AY3</t>
  </si>
  <si>
    <t>08:46:36</t>
  </si>
  <si>
    <t>604938237385027</t>
  </si>
  <si>
    <t>604938237385028</t>
  </si>
  <si>
    <t>604938237385026</t>
  </si>
  <si>
    <t>604938237385082</t>
  </si>
  <si>
    <t>604938237385083</t>
  </si>
  <si>
    <t>604938237385081</t>
  </si>
  <si>
    <t>08:47:19</t>
  </si>
  <si>
    <t>604938237385090</t>
  </si>
  <si>
    <t>08:48:48</t>
  </si>
  <si>
    <t>604938237385200</t>
  </si>
  <si>
    <t>604938237385317</t>
  </si>
  <si>
    <t>604938237385381</t>
  </si>
  <si>
    <t>604938237385404</t>
  </si>
  <si>
    <t>08:54:14</t>
  </si>
  <si>
    <t>604938237385563</t>
  </si>
  <si>
    <t>08:54:31</t>
  </si>
  <si>
    <t>604938237385583</t>
  </si>
  <si>
    <t>08:54:41</t>
  </si>
  <si>
    <t>604938237385612</t>
  </si>
  <si>
    <t>604938237385611</t>
  </si>
  <si>
    <t>08:54:46</t>
  </si>
  <si>
    <t>604938237385629</t>
  </si>
  <si>
    <t>604938237385674</t>
  </si>
  <si>
    <t>604938237385700</t>
  </si>
  <si>
    <t>604938237385699</t>
  </si>
  <si>
    <t>120000CNA</t>
  </si>
  <si>
    <t>120000CN9</t>
  </si>
  <si>
    <t>604938233189249</t>
  </si>
  <si>
    <t>604938237386120</t>
  </si>
  <si>
    <t>120000COU</t>
  </si>
  <si>
    <t>120000COT</t>
  </si>
  <si>
    <t>09:04:05</t>
  </si>
  <si>
    <t>604938237386288</t>
  </si>
  <si>
    <t>604938237386287</t>
  </si>
  <si>
    <t>09:04:20</t>
  </si>
  <si>
    <t>020000BOK</t>
  </si>
  <si>
    <t>020000BTF</t>
  </si>
  <si>
    <t>09:13:55</t>
  </si>
  <si>
    <t>020000C7P</t>
  </si>
  <si>
    <t>604938237386956</t>
  </si>
  <si>
    <t>020000C7R</t>
  </si>
  <si>
    <t>120000E61</t>
  </si>
  <si>
    <t>120000E60</t>
  </si>
  <si>
    <t>604938237387111</t>
  </si>
  <si>
    <t>604938237387112</t>
  </si>
  <si>
    <t>09:18:11</t>
  </si>
  <si>
    <t>604938233190338</t>
  </si>
  <si>
    <t>604938233190339</t>
  </si>
  <si>
    <t>604938237387332</t>
  </si>
  <si>
    <t>09:19:43</t>
  </si>
  <si>
    <t>120000ERK</t>
  </si>
  <si>
    <t>120000ERL</t>
  </si>
  <si>
    <t>09:21:44</t>
  </si>
  <si>
    <t>120000EZW</t>
  </si>
  <si>
    <t>604938237387629</t>
  </si>
  <si>
    <t>09:21:49</t>
  </si>
  <si>
    <t>120000EZX</t>
  </si>
  <si>
    <t>120000F0D</t>
  </si>
  <si>
    <t>09:24:15</t>
  </si>
  <si>
    <t>120000F8E</t>
  </si>
  <si>
    <t>120000F8D</t>
  </si>
  <si>
    <t>120000F8B</t>
  </si>
  <si>
    <t>120000F8M</t>
  </si>
  <si>
    <t>09:24:17</t>
  </si>
  <si>
    <t>120000F8T</t>
  </si>
  <si>
    <t>020000CVF</t>
  </si>
  <si>
    <t>020000D23</t>
  </si>
  <si>
    <t>120000FM8</t>
  </si>
  <si>
    <t>120000FMB</t>
  </si>
  <si>
    <t>120000FMC</t>
  </si>
  <si>
    <t>120000FMA</t>
  </si>
  <si>
    <t>120000FMD</t>
  </si>
  <si>
    <t>120000FM7</t>
  </si>
  <si>
    <t>604938237388015</t>
  </si>
  <si>
    <t>604938237388014</t>
  </si>
  <si>
    <t>604938237388013</t>
  </si>
  <si>
    <t>604938237388010</t>
  </si>
  <si>
    <t>604938237388022</t>
  </si>
  <si>
    <t>09:29:51</t>
  </si>
  <si>
    <t>020000D5P</t>
  </si>
  <si>
    <t>120000FS8</t>
  </si>
  <si>
    <t>604938237388102</t>
  </si>
  <si>
    <t>604938237388103</t>
  </si>
  <si>
    <t>09:30:52</t>
  </si>
  <si>
    <t>604938237388158</t>
  </si>
  <si>
    <t>09:31:25</t>
  </si>
  <si>
    <t>604938237388224</t>
  </si>
  <si>
    <t>120000GWI</t>
  </si>
  <si>
    <t>09:40:41</t>
  </si>
  <si>
    <t>604938237388948</t>
  </si>
  <si>
    <t>604938237388950</t>
  </si>
  <si>
    <t>604938237388951</t>
  </si>
  <si>
    <t>020000DW7</t>
  </si>
  <si>
    <t>604938237388983</t>
  </si>
  <si>
    <t>09:41:33</t>
  </si>
  <si>
    <t>120000H5B</t>
  </si>
  <si>
    <t>120000H5A</t>
  </si>
  <si>
    <t>09:45:37</t>
  </si>
  <si>
    <t>120000HK2</t>
  </si>
  <si>
    <t>120000HK1</t>
  </si>
  <si>
    <t>604938237389298</t>
  </si>
  <si>
    <t>604938237389296</t>
  </si>
  <si>
    <t>604938237389297</t>
  </si>
  <si>
    <t>09:46:15</t>
  </si>
  <si>
    <t>604938237389349</t>
  </si>
  <si>
    <t>604938237389371</t>
  </si>
  <si>
    <t>09:47:38</t>
  </si>
  <si>
    <t>604938237389412</t>
  </si>
  <si>
    <t>604938237389411</t>
  </si>
  <si>
    <t>09:50:34</t>
  </si>
  <si>
    <t>020000EGW</t>
  </si>
  <si>
    <t>020000EGY</t>
  </si>
  <si>
    <t>604938237389586</t>
  </si>
  <si>
    <t>020000EH2</t>
  </si>
  <si>
    <t>09:51:34</t>
  </si>
  <si>
    <t>020000EJO</t>
  </si>
  <si>
    <t>604938237389658</t>
  </si>
  <si>
    <t>020000EPR</t>
  </si>
  <si>
    <t>020000EPU</t>
  </si>
  <si>
    <t>020000EQB</t>
  </si>
  <si>
    <t>020000EQW</t>
  </si>
  <si>
    <t>09:55:37</t>
  </si>
  <si>
    <t>020000ES5</t>
  </si>
  <si>
    <t>020000EU8</t>
  </si>
  <si>
    <t>020000EUE</t>
  </si>
  <si>
    <t>020000EUD</t>
  </si>
  <si>
    <t>020000EUC</t>
  </si>
  <si>
    <t>020000EUL</t>
  </si>
  <si>
    <t>020000EUM</t>
  </si>
  <si>
    <t>020000EUK</t>
  </si>
  <si>
    <t>120000IUA</t>
  </si>
  <si>
    <t>020000EUZ</t>
  </si>
  <si>
    <t>020000EVD</t>
  </si>
  <si>
    <t>604938237390023</t>
  </si>
  <si>
    <t>604938237390024</t>
  </si>
  <si>
    <t>604938237390026</t>
  </si>
  <si>
    <t>09:57:38</t>
  </si>
  <si>
    <t>604938237390065</t>
  </si>
  <si>
    <t>09:59:56</t>
  </si>
  <si>
    <t>604938237390211</t>
  </si>
  <si>
    <t>604938237390230</t>
  </si>
  <si>
    <t>020000FAJ</t>
  </si>
  <si>
    <t>604938237390458</t>
  </si>
  <si>
    <t>604938237390457</t>
  </si>
  <si>
    <t>020000FDY</t>
  </si>
  <si>
    <t>020000FE0</t>
  </si>
  <si>
    <t>120000JSP</t>
  </si>
  <si>
    <t>120000JSO</t>
  </si>
  <si>
    <t>604938237390565</t>
  </si>
  <si>
    <t>604938237390568</t>
  </si>
  <si>
    <t>10:04:29</t>
  </si>
  <si>
    <t>120000JTU</t>
  </si>
  <si>
    <t>120000JTT</t>
  </si>
  <si>
    <t>604938237390585</t>
  </si>
  <si>
    <t>10:04:48</t>
  </si>
  <si>
    <t>120000JVH</t>
  </si>
  <si>
    <t>10:06:41</t>
  </si>
  <si>
    <t>020000FJG</t>
  </si>
  <si>
    <t>10:06:43</t>
  </si>
  <si>
    <t>020000FJI</t>
  </si>
  <si>
    <t>020000FJJ</t>
  </si>
  <si>
    <t>604938237390755</t>
  </si>
  <si>
    <t>120000KA6</t>
  </si>
  <si>
    <t>120000KAC</t>
  </si>
  <si>
    <t>604938233193332</t>
  </si>
  <si>
    <t>604938237390872</t>
  </si>
  <si>
    <t>10:09:14</t>
  </si>
  <si>
    <t>020000FNN</t>
  </si>
  <si>
    <t>604938237390902</t>
  </si>
  <si>
    <t>604938237390903</t>
  </si>
  <si>
    <t>604938237390901</t>
  </si>
  <si>
    <t>604938237390904</t>
  </si>
  <si>
    <t>10:09:15</t>
  </si>
  <si>
    <t>604938237390906</t>
  </si>
  <si>
    <t>10:09:16</t>
  </si>
  <si>
    <t>604938237390907</t>
  </si>
  <si>
    <t>10:09:17</t>
  </si>
  <si>
    <t>604938237390908</t>
  </si>
  <si>
    <t>604938237390911</t>
  </si>
  <si>
    <t>604938237390913</t>
  </si>
  <si>
    <t>020000FPR</t>
  </si>
  <si>
    <t>604938237391003</t>
  </si>
  <si>
    <t>604938237390999</t>
  </si>
  <si>
    <t>604938237391002</t>
  </si>
  <si>
    <t>604938237391000</t>
  </si>
  <si>
    <t>604938237391001</t>
  </si>
  <si>
    <t>10:10:31</t>
  </si>
  <si>
    <t>604938233193414</t>
  </si>
  <si>
    <t>020000FQ9</t>
  </si>
  <si>
    <t>10:10:33</t>
  </si>
  <si>
    <t>120000KFU</t>
  </si>
  <si>
    <t>604938237391130</t>
  </si>
  <si>
    <t>020000FXE</t>
  </si>
  <si>
    <t>604938237391184</t>
  </si>
  <si>
    <t>604938237391183</t>
  </si>
  <si>
    <t>10:13:55</t>
  </si>
  <si>
    <t>120000KR8</t>
  </si>
  <si>
    <t>10:13:58</t>
  </si>
  <si>
    <t>120000KRE</t>
  </si>
  <si>
    <t>120000KRD</t>
  </si>
  <si>
    <t>120000KRC</t>
  </si>
  <si>
    <t>020000FXI</t>
  </si>
  <si>
    <t>604938237391474</t>
  </si>
  <si>
    <t>604938237391473</t>
  </si>
  <si>
    <t>604938237391472</t>
  </si>
  <si>
    <t>120000L86</t>
  </si>
  <si>
    <t>120000L87</t>
  </si>
  <si>
    <t>604938237391534</t>
  </si>
  <si>
    <t>604938237391535</t>
  </si>
  <si>
    <t>020000G58</t>
  </si>
  <si>
    <t>020000G5D</t>
  </si>
  <si>
    <t>020000G5E</t>
  </si>
  <si>
    <t>10:18:34</t>
  </si>
  <si>
    <t>604938237391695</t>
  </si>
  <si>
    <t>604938237391696</t>
  </si>
  <si>
    <t>604938237391697</t>
  </si>
  <si>
    <t>10:18:39</t>
  </si>
  <si>
    <t>604938237391698</t>
  </si>
  <si>
    <t>604938237391699</t>
  </si>
  <si>
    <t>10:18:59</t>
  </si>
  <si>
    <t>604938237391711</t>
  </si>
  <si>
    <t>020000G81</t>
  </si>
  <si>
    <t>604938237391750</t>
  </si>
  <si>
    <t>604938237391747</t>
  </si>
  <si>
    <t>120000LEF</t>
  </si>
  <si>
    <t>604938233194017</t>
  </si>
  <si>
    <t>604938237391761</t>
  </si>
  <si>
    <t>604938237391762</t>
  </si>
  <si>
    <t>10:19:25</t>
  </si>
  <si>
    <t>020000G97</t>
  </si>
  <si>
    <t>604938233194039</t>
  </si>
  <si>
    <t>604938233194038</t>
  </si>
  <si>
    <t>10:19:27</t>
  </si>
  <si>
    <t>604938237391811</t>
  </si>
  <si>
    <t>10:21:20</t>
  </si>
  <si>
    <t>604938237391930</t>
  </si>
  <si>
    <t>604938237391929</t>
  </si>
  <si>
    <t>10:22:55</t>
  </si>
  <si>
    <t>604938237392021</t>
  </si>
  <si>
    <t>604938237392022</t>
  </si>
  <si>
    <t>604938237392274</t>
  </si>
  <si>
    <t>604938233194530</t>
  </si>
  <si>
    <t>604938237392301</t>
  </si>
  <si>
    <t>020000GQY</t>
  </si>
  <si>
    <t>020000GQZ</t>
  </si>
  <si>
    <t>120000MES</t>
  </si>
  <si>
    <t>604938233194585</t>
  </si>
  <si>
    <t>020000GR2</t>
  </si>
  <si>
    <t>120000MF1</t>
  </si>
  <si>
    <t>120000MF0</t>
  </si>
  <si>
    <t>604938233194587</t>
  </si>
  <si>
    <t>10:26:21</t>
  </si>
  <si>
    <t>604938233194593</t>
  </si>
  <si>
    <t>10:26:22</t>
  </si>
  <si>
    <t>604938237392360</t>
  </si>
  <si>
    <t>604938237392361</t>
  </si>
  <si>
    <t>10:26:25</t>
  </si>
  <si>
    <t>604938237392371</t>
  </si>
  <si>
    <t>10:26:29</t>
  </si>
  <si>
    <t>604938237392372</t>
  </si>
  <si>
    <t>10:26:35</t>
  </si>
  <si>
    <t>020000GRW</t>
  </si>
  <si>
    <t>10:26:43</t>
  </si>
  <si>
    <t>604938233194638</t>
  </si>
  <si>
    <t>604938237392440</t>
  </si>
  <si>
    <t>604938237392424</t>
  </si>
  <si>
    <t>604938237392422</t>
  </si>
  <si>
    <t>604938237392423</t>
  </si>
  <si>
    <t>10:27:35</t>
  </si>
  <si>
    <t>604938233194711</t>
  </si>
  <si>
    <t>604938237392563</t>
  </si>
  <si>
    <t>604938237392564</t>
  </si>
  <si>
    <t>604938233194722</t>
  </si>
  <si>
    <t>604938237392575</t>
  </si>
  <si>
    <t>604938233194729</t>
  </si>
  <si>
    <t>604938237392582</t>
  </si>
  <si>
    <t>604938237392640</t>
  </si>
  <si>
    <t>604938237392639</t>
  </si>
  <si>
    <t>604938237392642</t>
  </si>
  <si>
    <t>604938237392641</t>
  </si>
  <si>
    <t>604938233194830</t>
  </si>
  <si>
    <t>604938233194836</t>
  </si>
  <si>
    <t>604938237392698</t>
  </si>
  <si>
    <t>604938237392699</t>
  </si>
  <si>
    <t>604938237392696</t>
  </si>
  <si>
    <t>10:29:22</t>
  </si>
  <si>
    <t>604938233194843</t>
  </si>
  <si>
    <t>10:29:45</t>
  </si>
  <si>
    <t>020000H09</t>
  </si>
  <si>
    <t>120000MY1</t>
  </si>
  <si>
    <t>604938233194915</t>
  </si>
  <si>
    <t>604938237392771</t>
  </si>
  <si>
    <t>604938237392772</t>
  </si>
  <si>
    <t>604938233194925</t>
  </si>
  <si>
    <t>120000MZ7</t>
  </si>
  <si>
    <t>604938237392786</t>
  </si>
  <si>
    <t>020000H8P</t>
  </si>
  <si>
    <t>604938237393023</t>
  </si>
  <si>
    <t>10:31:36</t>
  </si>
  <si>
    <t>604938237393051</t>
  </si>
  <si>
    <t>10:34:14</t>
  </si>
  <si>
    <t>120000NP9</t>
  </si>
  <si>
    <t>120000NP8</t>
  </si>
  <si>
    <t>10:34:19</t>
  </si>
  <si>
    <t>604938237393320</t>
  </si>
  <si>
    <t>604938237393319</t>
  </si>
  <si>
    <t>604938237393345</t>
  </si>
  <si>
    <t>604938237393343</t>
  </si>
  <si>
    <t>604938237393347</t>
  </si>
  <si>
    <t>604938237393344</t>
  </si>
  <si>
    <t>604938237393346</t>
  </si>
  <si>
    <t>604938237393363</t>
  </si>
  <si>
    <t>604938237393358</t>
  </si>
  <si>
    <t>604938237393362</t>
  </si>
  <si>
    <t>604938237393361</t>
  </si>
  <si>
    <t>604938237393360</t>
  </si>
  <si>
    <t>604938237393359</t>
  </si>
  <si>
    <t>10:34:39</t>
  </si>
  <si>
    <t>604938237393364</t>
  </si>
  <si>
    <t>10:35:09</t>
  </si>
  <si>
    <t>604938237393407</t>
  </si>
  <si>
    <t>604938237393423</t>
  </si>
  <si>
    <t>10:35:45</t>
  </si>
  <si>
    <t>604938237393499</t>
  </si>
  <si>
    <t>10:37:03</t>
  </si>
  <si>
    <t>604938237393566</t>
  </si>
  <si>
    <t>10:37:37</t>
  </si>
  <si>
    <t>604938237393645</t>
  </si>
  <si>
    <t>120000ON2</t>
  </si>
  <si>
    <t>120000ON3</t>
  </si>
  <si>
    <t>604938233195841</t>
  </si>
  <si>
    <t>604938233195842</t>
  </si>
  <si>
    <t>604938233195840</t>
  </si>
  <si>
    <t>604938237393854</t>
  </si>
  <si>
    <t>604938237393855</t>
  </si>
  <si>
    <t>120000ON5</t>
  </si>
  <si>
    <t>604938237393992</t>
  </si>
  <si>
    <t>10:44:45</t>
  </si>
  <si>
    <t>604938237394121</t>
  </si>
  <si>
    <t>604938237394222</t>
  </si>
  <si>
    <t>604938237394225</t>
  </si>
  <si>
    <t>604938237394223</t>
  </si>
  <si>
    <t>604938237394226</t>
  </si>
  <si>
    <t>120000PE5</t>
  </si>
  <si>
    <t>10:46:14</t>
  </si>
  <si>
    <t>120000PFG</t>
  </si>
  <si>
    <t>120000PFF</t>
  </si>
  <si>
    <t>604938237394243</t>
  </si>
  <si>
    <t>604938237394242</t>
  </si>
  <si>
    <t>604938237394249</t>
  </si>
  <si>
    <t>604938237394373</t>
  </si>
  <si>
    <t>604938237394425</t>
  </si>
  <si>
    <t>10:47:44</t>
  </si>
  <si>
    <t>604938237394443</t>
  </si>
  <si>
    <t>10:48:09</t>
  </si>
  <si>
    <t>604938237394505</t>
  </si>
  <si>
    <t>604938237394506</t>
  </si>
  <si>
    <t>604938237394508</t>
  </si>
  <si>
    <t>10:48:12</t>
  </si>
  <si>
    <t>120000PTK</t>
  </si>
  <si>
    <t>604938233196473</t>
  </si>
  <si>
    <t>10:48:13</t>
  </si>
  <si>
    <t>604938233196488</t>
  </si>
  <si>
    <t>604938233196489</t>
  </si>
  <si>
    <t>604938233196478</t>
  </si>
  <si>
    <t>604938237394530</t>
  </si>
  <si>
    <t>604938237394529</t>
  </si>
  <si>
    <t>120000PUM</t>
  </si>
  <si>
    <t>120000PUL</t>
  </si>
  <si>
    <t>10:48:21</t>
  </si>
  <si>
    <t>120000PVD</t>
  </si>
  <si>
    <t>10:57:07</t>
  </si>
  <si>
    <t>120000QVD</t>
  </si>
  <si>
    <t>120000QVE</t>
  </si>
  <si>
    <t>604938237395282</t>
  </si>
  <si>
    <t>604938237395281</t>
  </si>
  <si>
    <t>10:57:31</t>
  </si>
  <si>
    <t>120000QWX</t>
  </si>
  <si>
    <t>10:57:41</t>
  </si>
  <si>
    <t>120000QZ9</t>
  </si>
  <si>
    <t>120000QZ8</t>
  </si>
  <si>
    <t>120000QZ7</t>
  </si>
  <si>
    <t>604938237395376</t>
  </si>
  <si>
    <t>604938237395377</t>
  </si>
  <si>
    <t>10:57:46</t>
  </si>
  <si>
    <t>604938237395389</t>
  </si>
  <si>
    <t>604938237395392</t>
  </si>
  <si>
    <t>604938237395391</t>
  </si>
  <si>
    <t>604938237395390</t>
  </si>
  <si>
    <t>604938237395400</t>
  </si>
  <si>
    <t>604938237395557</t>
  </si>
  <si>
    <t>604938237395556</t>
  </si>
  <si>
    <t>120000R8C</t>
  </si>
  <si>
    <t>604938237395570</t>
  </si>
  <si>
    <t>604938237395566</t>
  </si>
  <si>
    <t>604938237395569</t>
  </si>
  <si>
    <t>604938237395567</t>
  </si>
  <si>
    <t>020000JD1</t>
  </si>
  <si>
    <t>020000JD2</t>
  </si>
  <si>
    <t>604938237395575</t>
  </si>
  <si>
    <t>10:59:38</t>
  </si>
  <si>
    <t>604938233197321</t>
  </si>
  <si>
    <t>120000RA2</t>
  </si>
  <si>
    <t>10:59:49</t>
  </si>
  <si>
    <t>120000RA6</t>
  </si>
  <si>
    <t>11:00:50</t>
  </si>
  <si>
    <t>120000RE4</t>
  </si>
  <si>
    <t>604938233197409</t>
  </si>
  <si>
    <t>11:04:40</t>
  </si>
  <si>
    <t>120000S12</t>
  </si>
  <si>
    <t>604938237395950</t>
  </si>
  <si>
    <t>604938237395947</t>
  </si>
  <si>
    <t>604938237396045</t>
  </si>
  <si>
    <t>11:06:20</t>
  </si>
  <si>
    <t>604938237396070</t>
  </si>
  <si>
    <t>120000SBK</t>
  </si>
  <si>
    <t>120000SDH</t>
  </si>
  <si>
    <t>11:07:22</t>
  </si>
  <si>
    <t>120000SLR</t>
  </si>
  <si>
    <t>020000KB4</t>
  </si>
  <si>
    <t>020000KB5</t>
  </si>
  <si>
    <t>604938237396515</t>
  </si>
  <si>
    <t>11:13:12</t>
  </si>
  <si>
    <t>604938237396586</t>
  </si>
  <si>
    <t>604938237396618</t>
  </si>
  <si>
    <t>604938237396619</t>
  </si>
  <si>
    <t>11:14:07</t>
  </si>
  <si>
    <t>11:15:28</t>
  </si>
  <si>
    <t>120000TJ4</t>
  </si>
  <si>
    <t>604938237396849</t>
  </si>
  <si>
    <t>11:21:18</t>
  </si>
  <si>
    <t>120000UCB</t>
  </si>
  <si>
    <t>11:21:34</t>
  </si>
  <si>
    <t>604938237397228</t>
  </si>
  <si>
    <t>604938237397229</t>
  </si>
  <si>
    <t>11:23:28</t>
  </si>
  <si>
    <t>604938237397341</t>
  </si>
  <si>
    <t>604938237397340</t>
  </si>
  <si>
    <t>120000UOP</t>
  </si>
  <si>
    <t>11:25:51</t>
  </si>
  <si>
    <t>604938237397434</t>
  </si>
  <si>
    <t>604938237397433</t>
  </si>
  <si>
    <t>11:28:05</t>
  </si>
  <si>
    <t>120000UXL</t>
  </si>
  <si>
    <t>604938237397528</t>
  </si>
  <si>
    <t>120000VI0</t>
  </si>
  <si>
    <t>604938237397850</t>
  </si>
  <si>
    <t>120000VLQ</t>
  </si>
  <si>
    <t>604938237397909</t>
  </si>
  <si>
    <t>11:36:22</t>
  </si>
  <si>
    <t>604938237397990</t>
  </si>
  <si>
    <t>604938237397991</t>
  </si>
  <si>
    <t>11:37:02</t>
  </si>
  <si>
    <t>604938237398025</t>
  </si>
  <si>
    <t>604938237398024</t>
  </si>
  <si>
    <t>11:37:31</t>
  </si>
  <si>
    <t>604938237398042</t>
  </si>
  <si>
    <t>11:37:38</t>
  </si>
  <si>
    <t>604938237398043</t>
  </si>
  <si>
    <t>604938237398044</t>
  </si>
  <si>
    <t>120000VUM</t>
  </si>
  <si>
    <t>604938237398046</t>
  </si>
  <si>
    <t>11:38:40</t>
  </si>
  <si>
    <t>120000VYG</t>
  </si>
  <si>
    <t>604938237398140</t>
  </si>
  <si>
    <t>604938237398145</t>
  </si>
  <si>
    <t>604938237398154</t>
  </si>
  <si>
    <t>604938237398155</t>
  </si>
  <si>
    <t>11:39:39</t>
  </si>
  <si>
    <t>120000W32</t>
  </si>
  <si>
    <t>120000W33</t>
  </si>
  <si>
    <t>604938237398505</t>
  </si>
  <si>
    <t>604938237398504</t>
  </si>
  <si>
    <t>11:45:17</t>
  </si>
  <si>
    <t>604938237398525</t>
  </si>
  <si>
    <t>11:46:25</t>
  </si>
  <si>
    <t>120000WVC</t>
  </si>
  <si>
    <t>120000WVB</t>
  </si>
  <si>
    <t>604938233200568</t>
  </si>
  <si>
    <t>604938237398678</t>
  </si>
  <si>
    <t>604938237398680</t>
  </si>
  <si>
    <t>604938237398679</t>
  </si>
  <si>
    <t>11:46:26</t>
  </si>
  <si>
    <t>120000WVP</t>
  </si>
  <si>
    <t>11:47:55</t>
  </si>
  <si>
    <t>120000X38</t>
  </si>
  <si>
    <t>120000X37</t>
  </si>
  <si>
    <t>120000X3N</t>
  </si>
  <si>
    <t>604938237398766</t>
  </si>
  <si>
    <t>11:56:40</t>
  </si>
  <si>
    <t>120000Y23</t>
  </si>
  <si>
    <t>604938233201170</t>
  </si>
  <si>
    <t>604938237399250</t>
  </si>
  <si>
    <t>604938237399261</t>
  </si>
  <si>
    <t>120000Y6O</t>
  </si>
  <si>
    <t>11:57:24</t>
  </si>
  <si>
    <t>120000Y7N</t>
  </si>
  <si>
    <t>604938237399349</t>
  </si>
  <si>
    <t>604938237399346</t>
  </si>
  <si>
    <t>604938237399348</t>
  </si>
  <si>
    <t>604938237399347</t>
  </si>
  <si>
    <t>604938237399345</t>
  </si>
  <si>
    <t>604938237399355</t>
  </si>
  <si>
    <t>11:57:29</t>
  </si>
  <si>
    <t>120000Y7W</t>
  </si>
  <si>
    <t>120000Y7X</t>
  </si>
  <si>
    <t>020000NCM</t>
  </si>
  <si>
    <t>604938237399522</t>
  </si>
  <si>
    <t>12:00:30</t>
  </si>
  <si>
    <t>120000YJO</t>
  </si>
  <si>
    <t>604938237399579</t>
  </si>
  <si>
    <t>12:04:32</t>
  </si>
  <si>
    <t>604938237399819</t>
  </si>
  <si>
    <t>12:04:34</t>
  </si>
  <si>
    <t>120000Z22</t>
  </si>
  <si>
    <t>12:04:38</t>
  </si>
  <si>
    <t>120000Z3A</t>
  </si>
  <si>
    <t>12:06:28</t>
  </si>
  <si>
    <t>120000ZEH</t>
  </si>
  <si>
    <t>120000ZEJ</t>
  </si>
  <si>
    <t>120000ZEI</t>
  </si>
  <si>
    <t>604938237400029</t>
  </si>
  <si>
    <t>12:09:50</t>
  </si>
  <si>
    <t>604938237400308</t>
  </si>
  <si>
    <t>604938237400306</t>
  </si>
  <si>
    <t>12:11:45</t>
  </si>
  <si>
    <t>12000107F</t>
  </si>
  <si>
    <t>12000107E</t>
  </si>
  <si>
    <t>12000107H</t>
  </si>
  <si>
    <t>12:12:20</t>
  </si>
  <si>
    <t>604938237400539</t>
  </si>
  <si>
    <t>12:12:23</t>
  </si>
  <si>
    <t>604938237400540</t>
  </si>
  <si>
    <t>604938237400674</t>
  </si>
  <si>
    <t>1200010JT</t>
  </si>
  <si>
    <t>604938237400763</t>
  </si>
  <si>
    <t>604938237400764</t>
  </si>
  <si>
    <t>12:16:26</t>
  </si>
  <si>
    <t>12000114U</t>
  </si>
  <si>
    <t>12000114X</t>
  </si>
  <si>
    <t>12:16:40</t>
  </si>
  <si>
    <t>604938237401035</t>
  </si>
  <si>
    <t>12:19:12</t>
  </si>
  <si>
    <t>1200011F8</t>
  </si>
  <si>
    <t>12:20:36</t>
  </si>
  <si>
    <t>1200011NN</t>
  </si>
  <si>
    <t>1200011OR</t>
  </si>
  <si>
    <t>12:21:31</t>
  </si>
  <si>
    <t>1200011RC</t>
  </si>
  <si>
    <t>604938237401406</t>
  </si>
  <si>
    <t>604938237401425</t>
  </si>
  <si>
    <t>1200011UD</t>
  </si>
  <si>
    <t>1200011UB</t>
  </si>
  <si>
    <t>604938233203202</t>
  </si>
  <si>
    <t>604938233203203</t>
  </si>
  <si>
    <t>604938233203204</t>
  </si>
  <si>
    <t>604938237401452</t>
  </si>
  <si>
    <t>12:23:10</t>
  </si>
  <si>
    <t>604938237401577</t>
  </si>
  <si>
    <t>12:24:47</t>
  </si>
  <si>
    <t>604938237401698</t>
  </si>
  <si>
    <t>12:30:22</t>
  </si>
  <si>
    <t>1200012QR</t>
  </si>
  <si>
    <t>1200012QQ</t>
  </si>
  <si>
    <t>604938237402047</t>
  </si>
  <si>
    <t>12:30:23</t>
  </si>
  <si>
    <t>604938233203720</t>
  </si>
  <si>
    <t>604938237402052</t>
  </si>
  <si>
    <t>12:30:25</t>
  </si>
  <si>
    <t>604938237402074</t>
  </si>
  <si>
    <t>604938237402075</t>
  </si>
  <si>
    <t>1200012SX</t>
  </si>
  <si>
    <t>1200012SW</t>
  </si>
  <si>
    <t>1200012SY</t>
  </si>
  <si>
    <t>604938233203741</t>
  </si>
  <si>
    <t>12:30:33</t>
  </si>
  <si>
    <t>604938237402094</t>
  </si>
  <si>
    <t>604938237402093</t>
  </si>
  <si>
    <t>604938237402095</t>
  </si>
  <si>
    <t>604938237402557</t>
  </si>
  <si>
    <t>12:36:34</t>
  </si>
  <si>
    <t>604938237402651</t>
  </si>
  <si>
    <t>604938237402680</t>
  </si>
  <si>
    <t>12:37:06</t>
  </si>
  <si>
    <t>020000Q1K</t>
  </si>
  <si>
    <t>12:37:33</t>
  </si>
  <si>
    <t>020000Q29</t>
  </si>
  <si>
    <t>604938237402718</t>
  </si>
  <si>
    <t>12:37:34</t>
  </si>
  <si>
    <t>1200013M7</t>
  </si>
  <si>
    <t>12:37:38</t>
  </si>
  <si>
    <t>604938237402721</t>
  </si>
  <si>
    <t>12:37:52</t>
  </si>
  <si>
    <t>12:40:33</t>
  </si>
  <si>
    <t>604938237402892</t>
  </si>
  <si>
    <t>12:42:04</t>
  </si>
  <si>
    <t>604938237403113</t>
  </si>
  <si>
    <t>020000QDX</t>
  </si>
  <si>
    <t>020000QDZ</t>
  </si>
  <si>
    <t>020000QDY</t>
  </si>
  <si>
    <t>020000QDC</t>
  </si>
  <si>
    <t>604938233204567</t>
  </si>
  <si>
    <t>12:42:57</t>
  </si>
  <si>
    <t>604938237403191</t>
  </si>
  <si>
    <t>12000149B</t>
  </si>
  <si>
    <t>604938237403199</t>
  </si>
  <si>
    <t>12:43:41</t>
  </si>
  <si>
    <t>12:43:43</t>
  </si>
  <si>
    <t>12000149M</t>
  </si>
  <si>
    <t>12:43:45</t>
  </si>
  <si>
    <t>12000149N</t>
  </si>
  <si>
    <t>12000149O</t>
  </si>
  <si>
    <t>12:43:49</t>
  </si>
  <si>
    <t>12000149P</t>
  </si>
  <si>
    <t>12000149T</t>
  </si>
  <si>
    <t>12:45:54</t>
  </si>
  <si>
    <t>604938237403324</t>
  </si>
  <si>
    <t>12:46:55</t>
  </si>
  <si>
    <t>1200014JC</t>
  </si>
  <si>
    <t>1200014JB</t>
  </si>
  <si>
    <t>604938237403505</t>
  </si>
  <si>
    <t>12:48:20</t>
  </si>
  <si>
    <t>604938237403538</t>
  </si>
  <si>
    <t>12:48:25</t>
  </si>
  <si>
    <t>604938237403550</t>
  </si>
  <si>
    <t>12:51:48</t>
  </si>
  <si>
    <t>604938237403751</t>
  </si>
  <si>
    <t>604938237403750</t>
  </si>
  <si>
    <t>604938237403753</t>
  </si>
  <si>
    <t>604938237403754</t>
  </si>
  <si>
    <t>604938237403752</t>
  </si>
  <si>
    <t>12:52:48</t>
  </si>
  <si>
    <t>604938237403786</t>
  </si>
  <si>
    <t>1200015KM</t>
  </si>
  <si>
    <t>1200015KL</t>
  </si>
  <si>
    <t>604938237404035</t>
  </si>
  <si>
    <t>604938237404031</t>
  </si>
  <si>
    <t>604938237404032</t>
  </si>
  <si>
    <t>604938237404034</t>
  </si>
  <si>
    <t>604938237404037</t>
  </si>
  <si>
    <t>13:02:23</t>
  </si>
  <si>
    <t>604938237405028</t>
  </si>
  <si>
    <t>604938237405027</t>
  </si>
  <si>
    <t>604938237405153</t>
  </si>
  <si>
    <t>13:15:25</t>
  </si>
  <si>
    <t>604938237406109</t>
  </si>
  <si>
    <t>604938237406110</t>
  </si>
  <si>
    <t>1200018GP</t>
  </si>
  <si>
    <t>1200018GQ</t>
  </si>
  <si>
    <t>1200018GL</t>
  </si>
  <si>
    <t>1200018GO</t>
  </si>
  <si>
    <t>1200018GK</t>
  </si>
  <si>
    <t>604938233206880</t>
  </si>
  <si>
    <t>604938233206881</t>
  </si>
  <si>
    <t>604938237406522</t>
  </si>
  <si>
    <t>604938237406521</t>
  </si>
  <si>
    <t>604938237406520</t>
  </si>
  <si>
    <t>13:21:47</t>
  </si>
  <si>
    <t>1200018GT</t>
  </si>
  <si>
    <t>604938233206883</t>
  </si>
  <si>
    <t>604938233206884</t>
  </si>
  <si>
    <t>604938237406525</t>
  </si>
  <si>
    <t>604938237406524</t>
  </si>
  <si>
    <t>020000T09</t>
  </si>
  <si>
    <t>020000T08</t>
  </si>
  <si>
    <t>604938233207030</t>
  </si>
  <si>
    <t>604938237406737</t>
  </si>
  <si>
    <t>604938237406736</t>
  </si>
  <si>
    <t>13:24:27</t>
  </si>
  <si>
    <t>604938237406876</t>
  </si>
  <si>
    <t>604938237406875</t>
  </si>
  <si>
    <t>13:24:38</t>
  </si>
  <si>
    <t>604938237406900</t>
  </si>
  <si>
    <t>604938237406901</t>
  </si>
  <si>
    <t>020000TJX</t>
  </si>
  <si>
    <t>1200019NV</t>
  </si>
  <si>
    <t>604938237407408</t>
  </si>
  <si>
    <t>604938237407407</t>
  </si>
  <si>
    <t>1200019OG</t>
  </si>
  <si>
    <t>1200019OH</t>
  </si>
  <si>
    <t>13:36:40</t>
  </si>
  <si>
    <t>604938237408060</t>
  </si>
  <si>
    <t>604938237408095</t>
  </si>
  <si>
    <t>604938237408094</t>
  </si>
  <si>
    <t>604938237408101</t>
  </si>
  <si>
    <t>604938237408110</t>
  </si>
  <si>
    <t>604938237408109</t>
  </si>
  <si>
    <t>604938237408111</t>
  </si>
  <si>
    <t>13:37:08</t>
  </si>
  <si>
    <t>604938237408117</t>
  </si>
  <si>
    <t>604938237408116</t>
  </si>
  <si>
    <t>120001AS9</t>
  </si>
  <si>
    <t>604938237408309</t>
  </si>
  <si>
    <t>604938237408308</t>
  </si>
  <si>
    <t>604938237408302</t>
  </si>
  <si>
    <t>120001AT0</t>
  </si>
  <si>
    <t>120001AT1</t>
  </si>
  <si>
    <t>13:41:45</t>
  </si>
  <si>
    <t>020000UBK</t>
  </si>
  <si>
    <t>13:42:22</t>
  </si>
  <si>
    <t>020000UDD</t>
  </si>
  <si>
    <t>13:42:37</t>
  </si>
  <si>
    <t>020000UEZ</t>
  </si>
  <si>
    <t>020000UJ7</t>
  </si>
  <si>
    <t>020000UJH</t>
  </si>
  <si>
    <t>13:44:29</t>
  </si>
  <si>
    <t>020000ULH</t>
  </si>
  <si>
    <t>13:44:34</t>
  </si>
  <si>
    <t>020000ULU</t>
  </si>
  <si>
    <t>020000ULV</t>
  </si>
  <si>
    <t>13:45:45</t>
  </si>
  <si>
    <t>020000UPM</t>
  </si>
  <si>
    <t>13:46:46</t>
  </si>
  <si>
    <t>604938237408837</t>
  </si>
  <si>
    <t>13:47:52</t>
  </si>
  <si>
    <t>604938237408930</t>
  </si>
  <si>
    <t>604938237408931</t>
  </si>
  <si>
    <t>604938237410040</t>
  </si>
  <si>
    <t>020000VPU</t>
  </si>
  <si>
    <t>120001DGE</t>
  </si>
  <si>
    <t>604938237410199</t>
  </si>
  <si>
    <t>14:00:46</t>
  </si>
  <si>
    <t>604938237410462</t>
  </si>
  <si>
    <t>604938237410463</t>
  </si>
  <si>
    <t>14:00:59</t>
  </si>
  <si>
    <t>604938237410478</t>
  </si>
  <si>
    <t>604938237410484</t>
  </si>
  <si>
    <t>604938237410485</t>
  </si>
  <si>
    <t>14:03:00</t>
  </si>
  <si>
    <t>604938237410626</t>
  </si>
  <si>
    <t>604938237410713</t>
  </si>
  <si>
    <t>14:03:28</t>
  </si>
  <si>
    <t>604938237410716</t>
  </si>
  <si>
    <t>604938237410717</t>
  </si>
  <si>
    <t>14:03:33</t>
  </si>
  <si>
    <t>604938237410728</t>
  </si>
  <si>
    <t>020000W9F</t>
  </si>
  <si>
    <t>120001EGX</t>
  </si>
  <si>
    <t>120001EGY</t>
  </si>
  <si>
    <t>120001EGV</t>
  </si>
  <si>
    <t>604938233210424</t>
  </si>
  <si>
    <t>604938233210423</t>
  </si>
  <si>
    <t>604938233210425</t>
  </si>
  <si>
    <t>604938233210417</t>
  </si>
  <si>
    <t>604938233210416</t>
  </si>
  <si>
    <t>604938233210415</t>
  </si>
  <si>
    <t>604938233210418</t>
  </si>
  <si>
    <t>604938233210419</t>
  </si>
  <si>
    <t>604938233210414</t>
  </si>
  <si>
    <t>604938237410943</t>
  </si>
  <si>
    <t>604938237410947</t>
  </si>
  <si>
    <t>604938237410945</t>
  </si>
  <si>
    <t>604938237410946</t>
  </si>
  <si>
    <t>604938237410942</t>
  </si>
  <si>
    <t>604938237410944</t>
  </si>
  <si>
    <t>120001EH5</t>
  </si>
  <si>
    <t>120001EHD</t>
  </si>
  <si>
    <t>14:06:05</t>
  </si>
  <si>
    <t>604938233210584</t>
  </si>
  <si>
    <t>14:07:10</t>
  </si>
  <si>
    <t>604938233210669</t>
  </si>
  <si>
    <t>14:10:16</t>
  </si>
  <si>
    <t>604938233210929</t>
  </si>
  <si>
    <t>604938233210934</t>
  </si>
  <si>
    <t>14:10:26</t>
  </si>
  <si>
    <t>604938233210937</t>
  </si>
  <si>
    <t>604938233210995</t>
  </si>
  <si>
    <t>14:14:46</t>
  </si>
  <si>
    <t>120001G4B</t>
  </si>
  <si>
    <t>604938237411710</t>
  </si>
  <si>
    <t>14:14:48</t>
  </si>
  <si>
    <t>120001G51</t>
  </si>
  <si>
    <t>604938237412023</t>
  </si>
  <si>
    <t>604938237412024</t>
  </si>
  <si>
    <t>14:19:59</t>
  </si>
  <si>
    <t>020000XO3</t>
  </si>
  <si>
    <t>604938237412345</t>
  </si>
  <si>
    <t>020000XSP</t>
  </si>
  <si>
    <t>14:21:17</t>
  </si>
  <si>
    <t>020000XSS</t>
  </si>
  <si>
    <t>020000XST</t>
  </si>
  <si>
    <t>14:21:19</t>
  </si>
  <si>
    <t>020000XSY</t>
  </si>
  <si>
    <t>14:22:38</t>
  </si>
  <si>
    <t>020000XWH</t>
  </si>
  <si>
    <t>14:23:03</t>
  </si>
  <si>
    <t>020000XYG</t>
  </si>
  <si>
    <t>604938237412476</t>
  </si>
  <si>
    <t>020000Y4D</t>
  </si>
  <si>
    <t>120001HUV</t>
  </si>
  <si>
    <t>604938237412612</t>
  </si>
  <si>
    <t>604938237412611</t>
  </si>
  <si>
    <t>14:24:28</t>
  </si>
  <si>
    <t>020000Y5B</t>
  </si>
  <si>
    <t>604938237412622</t>
  </si>
  <si>
    <t>14:24:36</t>
  </si>
  <si>
    <t>020000Y5S</t>
  </si>
  <si>
    <t>14:24:52</t>
  </si>
  <si>
    <t>604938237412688</t>
  </si>
  <si>
    <t>604938237412707</t>
  </si>
  <si>
    <t>604938237412708</t>
  </si>
  <si>
    <t>14:25:06</t>
  </si>
  <si>
    <t>120001HZP</t>
  </si>
  <si>
    <t>604938237412714</t>
  </si>
  <si>
    <t>120001I0Q</t>
  </si>
  <si>
    <t>120001I0P</t>
  </si>
  <si>
    <t>604938237412724</t>
  </si>
  <si>
    <t>14:25:11</t>
  </si>
  <si>
    <t>604938233212177</t>
  </si>
  <si>
    <t>604938233212176</t>
  </si>
  <si>
    <t>14:25:14</t>
  </si>
  <si>
    <t>020000Y83</t>
  </si>
  <si>
    <t>604938233212190</t>
  </si>
  <si>
    <t>14:25:52</t>
  </si>
  <si>
    <t>604938233212225</t>
  </si>
  <si>
    <t>14:26:00</t>
  </si>
  <si>
    <t>604938233212237</t>
  </si>
  <si>
    <t>14:26:09</t>
  </si>
  <si>
    <t>604938233212265</t>
  </si>
  <si>
    <t>020000YG3</t>
  </si>
  <si>
    <t>020000YG4</t>
  </si>
  <si>
    <t>120001IDQ</t>
  </si>
  <si>
    <t>020000YGA</t>
  </si>
  <si>
    <t>020000YG9</t>
  </si>
  <si>
    <t>14:27:18</t>
  </si>
  <si>
    <t>020000YH5</t>
  </si>
  <si>
    <t>020000YH4</t>
  </si>
  <si>
    <t>120001IFA</t>
  </si>
  <si>
    <t>120001ILV</t>
  </si>
  <si>
    <t>120001ILU</t>
  </si>
  <si>
    <t>120001ILT</t>
  </si>
  <si>
    <t>604938237413242</t>
  </si>
  <si>
    <t>020000YL9</t>
  </si>
  <si>
    <t>020000YLA</t>
  </si>
  <si>
    <t>020000YL8</t>
  </si>
  <si>
    <t>020000YL7</t>
  </si>
  <si>
    <t>604938237413403</t>
  </si>
  <si>
    <t>604938237413402</t>
  </si>
  <si>
    <t>604938233212928</t>
  </si>
  <si>
    <t>604938233212932</t>
  </si>
  <si>
    <t>604938233212984</t>
  </si>
  <si>
    <t>604938237413705</t>
  </si>
  <si>
    <t>020000Z1I</t>
  </si>
  <si>
    <t>020000Z1H</t>
  </si>
  <si>
    <t>604938237414192</t>
  </si>
  <si>
    <t>604938237414193</t>
  </si>
  <si>
    <t>604938237414191</t>
  </si>
  <si>
    <t>604938237414189</t>
  </si>
  <si>
    <t>14:31:49</t>
  </si>
  <si>
    <t>020000ZCN</t>
  </si>
  <si>
    <t>020000ZCQ</t>
  </si>
  <si>
    <t>020000ZCP</t>
  </si>
  <si>
    <t>020000ZCO</t>
  </si>
  <si>
    <t>604938237414221</t>
  </si>
  <si>
    <t>020001002</t>
  </si>
  <si>
    <t>020001004</t>
  </si>
  <si>
    <t>020001005</t>
  </si>
  <si>
    <t>020001003</t>
  </si>
  <si>
    <t>020001001</t>
  </si>
  <si>
    <t>120001LCG</t>
  </si>
  <si>
    <t>604938233213927</t>
  </si>
  <si>
    <t>604938233213928</t>
  </si>
  <si>
    <t>604938237415134</t>
  </si>
  <si>
    <t>604938237415133</t>
  </si>
  <si>
    <t>604938237415132</t>
  </si>
  <si>
    <t>0200010H6</t>
  </si>
  <si>
    <t>0200010H5</t>
  </si>
  <si>
    <t>120001M70</t>
  </si>
  <si>
    <t>0200010NO</t>
  </si>
  <si>
    <t>120001MLR</t>
  </si>
  <si>
    <t>14:38:44</t>
  </si>
  <si>
    <t>0200010NY</t>
  </si>
  <si>
    <t>120001MM7</t>
  </si>
  <si>
    <t>604938237415957</t>
  </si>
  <si>
    <t>604938237415956</t>
  </si>
  <si>
    <t>604938237416354</t>
  </si>
  <si>
    <t>604938237416353</t>
  </si>
  <si>
    <t>604938237416352</t>
  </si>
  <si>
    <t>14:40:59</t>
  </si>
  <si>
    <t>604938237416405</t>
  </si>
  <si>
    <t>604938237416404</t>
  </si>
  <si>
    <t>604938237416517</t>
  </si>
  <si>
    <t>14:41:55</t>
  </si>
  <si>
    <t>02000118N</t>
  </si>
  <si>
    <t>02000118P</t>
  </si>
  <si>
    <t>02000118O</t>
  </si>
  <si>
    <t>14:42:12</t>
  </si>
  <si>
    <t>120001NSJ</t>
  </si>
  <si>
    <t>120001NRT</t>
  </si>
  <si>
    <t>120001NRS</t>
  </si>
  <si>
    <t>120001NSI</t>
  </si>
  <si>
    <t>120001NRX</t>
  </si>
  <si>
    <t>120001NRV</t>
  </si>
  <si>
    <t>120001NRW</t>
  </si>
  <si>
    <t>120001NRU</t>
  </si>
  <si>
    <t>604938237416729</t>
  </si>
  <si>
    <t>604938237416728</t>
  </si>
  <si>
    <t>604938237416727</t>
  </si>
  <si>
    <t>604938237416737</t>
  </si>
  <si>
    <t>604938237416746</t>
  </si>
  <si>
    <t>604938237416738</t>
  </si>
  <si>
    <t>604938237416744</t>
  </si>
  <si>
    <t>604938237416742</t>
  </si>
  <si>
    <t>604938237416739</t>
  </si>
  <si>
    <t>604938237416745</t>
  </si>
  <si>
    <t>604938237416743</t>
  </si>
  <si>
    <t>0200011CR</t>
  </si>
  <si>
    <t>120001NW7</t>
  </si>
  <si>
    <t>120001NW8</t>
  </si>
  <si>
    <t>120001OJK</t>
  </si>
  <si>
    <t>604938237417304</t>
  </si>
  <si>
    <t>604938237417515</t>
  </si>
  <si>
    <t>604938237417516</t>
  </si>
  <si>
    <t>604938237417514</t>
  </si>
  <si>
    <t>604938237417518</t>
  </si>
  <si>
    <t>604938237417517</t>
  </si>
  <si>
    <t>604938237417534</t>
  </si>
  <si>
    <t>604938237417535</t>
  </si>
  <si>
    <t>14:45:25</t>
  </si>
  <si>
    <t>120001P02</t>
  </si>
  <si>
    <t>604938237417692</t>
  </si>
  <si>
    <t>604938237417756</t>
  </si>
  <si>
    <t>120001PH1</t>
  </si>
  <si>
    <t>120001QEF</t>
  </si>
  <si>
    <t>0200012P7</t>
  </si>
  <si>
    <t>0200012PB</t>
  </si>
  <si>
    <t>120001QHW</t>
  </si>
  <si>
    <t>0200012TY</t>
  </si>
  <si>
    <t>0200012TZ</t>
  </si>
  <si>
    <t>0200012U0</t>
  </si>
  <si>
    <t>0200012UB</t>
  </si>
  <si>
    <t>0200012UC</t>
  </si>
  <si>
    <t>0200012UA</t>
  </si>
  <si>
    <t>120001QRX</t>
  </si>
  <si>
    <t>120001QRR</t>
  </si>
  <si>
    <t>120001QRW</t>
  </si>
  <si>
    <t>604938233216909</t>
  </si>
  <si>
    <t>14:51:57</t>
  </si>
  <si>
    <t>120001QYO</t>
  </si>
  <si>
    <t>120001QZ6</t>
  </si>
  <si>
    <t>120001RAO</t>
  </si>
  <si>
    <t>120001RAN</t>
  </si>
  <si>
    <t>120001SM7</t>
  </si>
  <si>
    <t>14:57:19</t>
  </si>
  <si>
    <t>120001SMP</t>
  </si>
  <si>
    <t>120001SSI</t>
  </si>
  <si>
    <t>604938233218074</t>
  </si>
  <si>
    <t>14:58:33</t>
  </si>
  <si>
    <t>120001T87</t>
  </si>
  <si>
    <t>120001TFD</t>
  </si>
  <si>
    <t>02000151H</t>
  </si>
  <si>
    <t>120001UX2</t>
  </si>
  <si>
    <t>120001UX1</t>
  </si>
  <si>
    <t>120001UX3</t>
  </si>
  <si>
    <t>0200015AD</t>
  </si>
  <si>
    <t>0200015AE</t>
  </si>
  <si>
    <t>120001VFB</t>
  </si>
  <si>
    <t>120001VFA</t>
  </si>
  <si>
    <t>604938233219424</t>
  </si>
  <si>
    <t>0200015AH</t>
  </si>
  <si>
    <t>120001VH0</t>
  </si>
  <si>
    <t>120001VGK</t>
  </si>
  <si>
    <t>120001VGL</t>
  </si>
  <si>
    <t>120001VGU</t>
  </si>
  <si>
    <t>120001WSU</t>
  </si>
  <si>
    <t>120001WU5</t>
  </si>
  <si>
    <t>0200016AE</t>
  </si>
  <si>
    <t>120001XCD</t>
  </si>
  <si>
    <t>120001XCE</t>
  </si>
  <si>
    <t>120001XCC</t>
  </si>
  <si>
    <t>604938237424982</t>
  </si>
  <si>
    <t>120001XWL</t>
  </si>
  <si>
    <t>120001XWK</t>
  </si>
  <si>
    <t>120001XWJ</t>
  </si>
  <si>
    <t>604938237425246</t>
  </si>
  <si>
    <t>0200016Q8</t>
  </si>
  <si>
    <t>0200016QB</t>
  </si>
  <si>
    <t>120001Y61</t>
  </si>
  <si>
    <t>120001Y66</t>
  </si>
  <si>
    <t>604938233220810</t>
  </si>
  <si>
    <t>604938233220849</t>
  </si>
  <si>
    <t>604938233220928</t>
  </si>
  <si>
    <t>604938233220929</t>
  </si>
  <si>
    <t>15:12:42</t>
  </si>
  <si>
    <t>120001YP6</t>
  </si>
  <si>
    <t>0200017AF</t>
  </si>
  <si>
    <t>120001ZIW</t>
  </si>
  <si>
    <t>120001ZIV</t>
  </si>
  <si>
    <t>604938237426808</t>
  </si>
  <si>
    <t>604938237426807</t>
  </si>
  <si>
    <t>120001ZJJ</t>
  </si>
  <si>
    <t>120001ZJK</t>
  </si>
  <si>
    <t>604938233221572</t>
  </si>
  <si>
    <t>15:15:37</t>
  </si>
  <si>
    <t>0200017H9</t>
  </si>
  <si>
    <t>15:17:40</t>
  </si>
  <si>
    <t>604938233221956</t>
  </si>
  <si>
    <t>604938233221955</t>
  </si>
  <si>
    <t>604938233221954</t>
  </si>
  <si>
    <t>604938233222125</t>
  </si>
  <si>
    <t>604938237427479</t>
  </si>
  <si>
    <t>604938237427480</t>
  </si>
  <si>
    <t>15:19:46</t>
  </si>
  <si>
    <t>02000186Z</t>
  </si>
  <si>
    <t>1200020U3</t>
  </si>
  <si>
    <t>1200020U5</t>
  </si>
  <si>
    <t>1200020U4</t>
  </si>
  <si>
    <t>15:23:40</t>
  </si>
  <si>
    <t>1200021VW</t>
  </si>
  <si>
    <t>1200021WC</t>
  </si>
  <si>
    <t>15:23:42</t>
  </si>
  <si>
    <t>1200021WO</t>
  </si>
  <si>
    <t>604938237428935</t>
  </si>
  <si>
    <t>1200022RI</t>
  </si>
  <si>
    <t>604938237429067</t>
  </si>
  <si>
    <t>604938237429072</t>
  </si>
  <si>
    <t>604938237429068</t>
  </si>
  <si>
    <t>604938237429071</t>
  </si>
  <si>
    <t>604938237429073</t>
  </si>
  <si>
    <t>604938237429089</t>
  </si>
  <si>
    <t>604938237429088</t>
  </si>
  <si>
    <t>604938237429094</t>
  </si>
  <si>
    <t>604938237429104</t>
  </si>
  <si>
    <t>604938237429103</t>
  </si>
  <si>
    <t>604938237429105</t>
  </si>
  <si>
    <t>604938237430511</t>
  </si>
  <si>
    <t>604938237430510</t>
  </si>
  <si>
    <t>604938237432044</t>
  </si>
  <si>
    <t>604938237432045</t>
  </si>
  <si>
    <t>15:39:30</t>
  </si>
  <si>
    <t>604938237432699</t>
  </si>
  <si>
    <t>604938237432698</t>
  </si>
  <si>
    <t>15:39:35</t>
  </si>
  <si>
    <t>604938237432700</t>
  </si>
  <si>
    <t>604938237432987</t>
  </si>
  <si>
    <t>020001BTZ</t>
  </si>
  <si>
    <t>020001C42</t>
  </si>
  <si>
    <t>604938237433472</t>
  </si>
  <si>
    <t>604938237433476</t>
  </si>
  <si>
    <t>604938237433563</t>
  </si>
  <si>
    <t>020001DBN</t>
  </si>
  <si>
    <t>604938237434891</t>
  </si>
  <si>
    <t>604938237434925</t>
  </si>
  <si>
    <t>604938237434926</t>
  </si>
  <si>
    <t>604938237434924</t>
  </si>
  <si>
    <t>604938237434927</t>
  </si>
  <si>
    <t>604938237434945</t>
  </si>
  <si>
    <t>604938237434961</t>
  </si>
  <si>
    <t>604938237434962</t>
  </si>
  <si>
    <t>604938237435067</t>
  </si>
  <si>
    <t>15:50:52</t>
  </si>
  <si>
    <t>604938237435075</t>
  </si>
  <si>
    <t>604938237435128</t>
  </si>
  <si>
    <t>604938237435149</t>
  </si>
  <si>
    <t>604938237435174</t>
  </si>
  <si>
    <t>604938237435337</t>
  </si>
  <si>
    <t>604938237435339</t>
  </si>
  <si>
    <t>604938237435340</t>
  </si>
  <si>
    <t>604938237435338</t>
  </si>
  <si>
    <t>020001DSH</t>
  </si>
  <si>
    <t>020001DSI</t>
  </si>
  <si>
    <t>604938237435408</t>
  </si>
  <si>
    <t>15:55:03</t>
  </si>
  <si>
    <t>604938237435830</t>
  </si>
  <si>
    <t>020001EVY</t>
  </si>
  <si>
    <t>604938237436374</t>
  </si>
  <si>
    <t>604938237436383</t>
  </si>
  <si>
    <t>604938237436423</t>
  </si>
  <si>
    <t>020001F4U</t>
  </si>
  <si>
    <t>020001F55</t>
  </si>
  <si>
    <t>020001F5N</t>
  </si>
  <si>
    <t>604938237436962</t>
  </si>
  <si>
    <t>604938237436963</t>
  </si>
  <si>
    <t>16:01:17</t>
  </si>
  <si>
    <t>604938233228788</t>
  </si>
  <si>
    <t>604938237437211</t>
  </si>
  <si>
    <t>020001FLA</t>
  </si>
  <si>
    <t>020001FQP</t>
  </si>
  <si>
    <t>604938233228974</t>
  </si>
  <si>
    <t>604938233229229</t>
  </si>
  <si>
    <t>604938237438191</t>
  </si>
  <si>
    <t>604938237438190</t>
  </si>
  <si>
    <t>604938237438187</t>
  </si>
  <si>
    <t>604938233229504</t>
  </si>
  <si>
    <t>020001GF5</t>
  </si>
  <si>
    <t>020001GFI</t>
  </si>
  <si>
    <t>16:06:11</t>
  </si>
  <si>
    <t>604938233229523</t>
  </si>
  <si>
    <t>020001GFS</t>
  </si>
  <si>
    <t>020001GGL</t>
  </si>
  <si>
    <t>020001GKG</t>
  </si>
  <si>
    <t>16:06:59</t>
  </si>
  <si>
    <t>604938233229629</t>
  </si>
  <si>
    <t>020001GLB</t>
  </si>
  <si>
    <t>020001GLC</t>
  </si>
  <si>
    <t>020001GMJ</t>
  </si>
  <si>
    <t>020001GMK</t>
  </si>
  <si>
    <t>604938233229642</t>
  </si>
  <si>
    <t>020001H40</t>
  </si>
  <si>
    <t>020001H4H</t>
  </si>
  <si>
    <t>604938237439443</t>
  </si>
  <si>
    <t>604938237439444</t>
  </si>
  <si>
    <t>020001H52</t>
  </si>
  <si>
    <t>020001H53</t>
  </si>
  <si>
    <t>020001H5B</t>
  </si>
  <si>
    <t>020001H7X</t>
  </si>
  <si>
    <t>16:11:15</t>
  </si>
  <si>
    <t>604938233230266</t>
  </si>
  <si>
    <t>020001HDX</t>
  </si>
  <si>
    <t>604938233230306</t>
  </si>
  <si>
    <t>604938233230323</t>
  </si>
  <si>
    <t>604938233230324</t>
  </si>
  <si>
    <t>604938233230325</t>
  </si>
  <si>
    <t>020001HET</t>
  </si>
  <si>
    <t>020001HEU</t>
  </si>
  <si>
    <t>604938233230335</t>
  </si>
  <si>
    <t>604938233230336</t>
  </si>
  <si>
    <t>604938233230337</t>
  </si>
  <si>
    <t>16:11:39</t>
  </si>
  <si>
    <t>020001HFB</t>
  </si>
  <si>
    <t>604938233230341</t>
  </si>
  <si>
    <t>604938233230342</t>
  </si>
  <si>
    <t>020001HFH</t>
  </si>
  <si>
    <t>16:11:44</t>
  </si>
  <si>
    <t>020001HGL</t>
  </si>
  <si>
    <t>020001HGS</t>
  </si>
  <si>
    <t>16:11:47</t>
  </si>
  <si>
    <t>020001HH4</t>
  </si>
  <si>
    <t>16:12:15</t>
  </si>
  <si>
    <t>020001HJU</t>
  </si>
  <si>
    <t>020001HKJ</t>
  </si>
  <si>
    <t>020001HKV</t>
  </si>
  <si>
    <t>16:12:58</t>
  </si>
  <si>
    <t>020001HMZ</t>
  </si>
  <si>
    <t>020001HOZ</t>
  </si>
  <si>
    <t>604938233230580</t>
  </si>
  <si>
    <t>604938237440077</t>
  </si>
  <si>
    <t>604938237440100</t>
  </si>
  <si>
    <t>604938237440156</t>
  </si>
  <si>
    <t>020001HT2</t>
  </si>
  <si>
    <t>020001HT3</t>
  </si>
  <si>
    <t>020001HTR</t>
  </si>
  <si>
    <t>020001HV6</t>
  </si>
  <si>
    <t>020001HVS</t>
  </si>
  <si>
    <t>16:14:36</t>
  </si>
  <si>
    <t>020001HWG</t>
  </si>
  <si>
    <t>020001HXF</t>
  </si>
  <si>
    <t>020001HXH</t>
  </si>
  <si>
    <t>020001HXG</t>
  </si>
  <si>
    <t>020001HX4</t>
  </si>
  <si>
    <t>604938233230817</t>
  </si>
  <si>
    <t>020001HXZ</t>
  </si>
  <si>
    <t>020001HXY</t>
  </si>
  <si>
    <t>604938233230863</t>
  </si>
  <si>
    <t>16:14:45</t>
  </si>
  <si>
    <t>020001HZD</t>
  </si>
  <si>
    <t>020001HZE</t>
  </si>
  <si>
    <t>020001HZQ</t>
  </si>
  <si>
    <t>16:14:47</t>
  </si>
  <si>
    <t>020001HZX</t>
  </si>
  <si>
    <t>020001I03</t>
  </si>
  <si>
    <t>020001I0B</t>
  </si>
  <si>
    <t>020001I0E</t>
  </si>
  <si>
    <t>020001I3G</t>
  </si>
  <si>
    <t>16:15:37</t>
  </si>
  <si>
    <t>020001IAV</t>
  </si>
  <si>
    <t>604938237440652</t>
  </si>
  <si>
    <t>604938233231046</t>
  </si>
  <si>
    <t>604938237440670</t>
  </si>
  <si>
    <t>020001ICT</t>
  </si>
  <si>
    <t>020001ICS</t>
  </si>
  <si>
    <t>020001IDH</t>
  </si>
  <si>
    <t>020001IDI</t>
  </si>
  <si>
    <t>020001IDK</t>
  </si>
  <si>
    <t>020001IDJ</t>
  </si>
  <si>
    <t>604938237440743</t>
  </si>
  <si>
    <t>020001IDS</t>
  </si>
  <si>
    <t>16:15:52</t>
  </si>
  <si>
    <t>020001IEL</t>
  </si>
  <si>
    <t>020001IEU</t>
  </si>
  <si>
    <t>020001IFB</t>
  </si>
  <si>
    <t>020001IGU</t>
  </si>
  <si>
    <t>020001IGV</t>
  </si>
  <si>
    <t>604938233231140</t>
  </si>
  <si>
    <t>16:16:32</t>
  </si>
  <si>
    <t>604938233231191</t>
  </si>
  <si>
    <t>604938237441006</t>
  </si>
  <si>
    <t>604938233231204</t>
  </si>
  <si>
    <t>604938233231353</t>
  </si>
  <si>
    <t>604938237441190</t>
  </si>
  <si>
    <t>604938237441191</t>
  </si>
  <si>
    <t>604938237441192</t>
  </si>
  <si>
    <t>020001J0K</t>
  </si>
  <si>
    <t>020001JAD</t>
  </si>
  <si>
    <t>604938237441584</t>
  </si>
  <si>
    <t>020001JAT</t>
  </si>
  <si>
    <t>16:20:20</t>
  </si>
  <si>
    <t>020001JFX</t>
  </si>
  <si>
    <t>604938237441670</t>
  </si>
  <si>
    <t>604938237441669</t>
  </si>
  <si>
    <t>604938233231823</t>
  </si>
  <si>
    <t>604938233231824</t>
  </si>
  <si>
    <t>604938237441788</t>
  </si>
  <si>
    <t>604938237441787</t>
  </si>
  <si>
    <t>604938233231932</t>
  </si>
  <si>
    <t>604938233232070</t>
  </si>
  <si>
    <t>604938233232162</t>
  </si>
  <si>
    <t>604938233232206</t>
  </si>
  <si>
    <t>604938237442229</t>
  </si>
  <si>
    <t>604938237442230</t>
  </si>
  <si>
    <t>604938237442306</t>
  </si>
  <si>
    <t>604938233232550</t>
  </si>
  <si>
    <t>16:24:28</t>
  </si>
  <si>
    <t>604938233232565</t>
  </si>
  <si>
    <t>16:24:44</t>
  </si>
  <si>
    <t>604938233232629</t>
  </si>
  <si>
    <t>16:25:11</t>
  </si>
  <si>
    <t>604938233232762</t>
  </si>
  <si>
    <t>604938233232778</t>
  </si>
  <si>
    <t>604938237443055</t>
  </si>
  <si>
    <t>604938233232784</t>
  </si>
  <si>
    <t>604938233232783</t>
  </si>
  <si>
    <t>16:25:17</t>
  </si>
  <si>
    <t>604938237443079</t>
  </si>
  <si>
    <t>604938237443114</t>
  </si>
  <si>
    <t>604938237443113</t>
  </si>
  <si>
    <t>604938237443175</t>
  </si>
  <si>
    <t>604938237443202</t>
  </si>
  <si>
    <t>604938237443203</t>
  </si>
  <si>
    <t>604938233232846</t>
  </si>
  <si>
    <t>604938237443228</t>
  </si>
  <si>
    <t>604938237443229</t>
  </si>
  <si>
    <t>020001KXW</t>
  </si>
  <si>
    <t>020001KXV</t>
  </si>
  <si>
    <t>020001KXY</t>
  </si>
  <si>
    <t>020001KXX</t>
  </si>
  <si>
    <t>604938237443341</t>
  </si>
  <si>
    <t>604938237443410</t>
  </si>
  <si>
    <t>604938237443424</t>
  </si>
  <si>
    <t>604938237443429</t>
  </si>
  <si>
    <t>604938237443511</t>
  </si>
  <si>
    <t>604938237443717</t>
  </si>
  <si>
    <t>604938237443716</t>
  </si>
  <si>
    <t>16:26:29</t>
  </si>
  <si>
    <t>604938233233048</t>
  </si>
  <si>
    <t>604938233233047</t>
  </si>
  <si>
    <t>604938233233046</t>
  </si>
  <si>
    <t>604938237443755</t>
  </si>
  <si>
    <t>604938237444064</t>
  </si>
  <si>
    <t>604938237444210</t>
  </si>
  <si>
    <t>604938237444211</t>
  </si>
  <si>
    <t>604938237444616</t>
  </si>
  <si>
    <t>26 August 2022</t>
  </si>
  <si>
    <t>605556712674043</t>
  </si>
  <si>
    <t>605556712674570</t>
  </si>
  <si>
    <t>605556712674571</t>
  </si>
  <si>
    <t>605556712674573</t>
  </si>
  <si>
    <t>08:29:37</t>
  </si>
  <si>
    <t>120000CUL</t>
  </si>
  <si>
    <t>605556708477218</t>
  </si>
  <si>
    <t>605556712674888</t>
  </si>
  <si>
    <t>605556712674892</t>
  </si>
  <si>
    <t>605556712674894</t>
  </si>
  <si>
    <t>605556712674893</t>
  </si>
  <si>
    <t>605556712674895</t>
  </si>
  <si>
    <t>120000D3H</t>
  </si>
  <si>
    <t>120000D3G</t>
  </si>
  <si>
    <t>120000D3I</t>
  </si>
  <si>
    <t>120000D3E</t>
  </si>
  <si>
    <t>605556712675141</t>
  </si>
  <si>
    <t>605556712675143</t>
  </si>
  <si>
    <t>605556712675142</t>
  </si>
  <si>
    <t>605556712675138</t>
  </si>
  <si>
    <t>08:32:20</t>
  </si>
  <si>
    <t>605556708477577</t>
  </si>
  <si>
    <t>605556708477579</t>
  </si>
  <si>
    <t>605556712675394</t>
  </si>
  <si>
    <t>605556712675397</t>
  </si>
  <si>
    <t>02000088J</t>
  </si>
  <si>
    <t>08:33:03</t>
  </si>
  <si>
    <t>020000896</t>
  </si>
  <si>
    <t>08:33:15</t>
  </si>
  <si>
    <t>605556712675528</t>
  </si>
  <si>
    <t>605556712675750</t>
  </si>
  <si>
    <t>0200008GG</t>
  </si>
  <si>
    <t>0200008GF</t>
  </si>
  <si>
    <t>0200008GH</t>
  </si>
  <si>
    <t>605556712675754</t>
  </si>
  <si>
    <t>605556712675752</t>
  </si>
  <si>
    <t>605556712675753</t>
  </si>
  <si>
    <t>08:35:29</t>
  </si>
  <si>
    <t>0200008IM</t>
  </si>
  <si>
    <t>0200008IS</t>
  </si>
  <si>
    <t>0200008IT</t>
  </si>
  <si>
    <t>605556708477875</t>
  </si>
  <si>
    <t>0200008JA</t>
  </si>
  <si>
    <t>0200008IV</t>
  </si>
  <si>
    <t>0200008JJ</t>
  </si>
  <si>
    <t>08:36:03</t>
  </si>
  <si>
    <t>120000E2D</t>
  </si>
  <si>
    <t>605556712675887</t>
  </si>
  <si>
    <t>605556712675886</t>
  </si>
  <si>
    <t>08:36:04</t>
  </si>
  <si>
    <t>120000E2G</t>
  </si>
  <si>
    <t>08:36:11</t>
  </si>
  <si>
    <t>0200008LP</t>
  </si>
  <si>
    <t>120000E2O</t>
  </si>
  <si>
    <t>605556712675896</t>
  </si>
  <si>
    <t>0200008OG</t>
  </si>
  <si>
    <t>120000E8E</t>
  </si>
  <si>
    <t>120000E8F</t>
  </si>
  <si>
    <t>120000E8O</t>
  </si>
  <si>
    <t>120000E8N</t>
  </si>
  <si>
    <t>120000E8J</t>
  </si>
  <si>
    <t>120000E8I</t>
  </si>
  <si>
    <t>120000E8H</t>
  </si>
  <si>
    <t>120000E8G</t>
  </si>
  <si>
    <t>08:38:16</t>
  </si>
  <si>
    <t>120000EJL</t>
  </si>
  <si>
    <t>120000EJK</t>
  </si>
  <si>
    <t>08:40:18</t>
  </si>
  <si>
    <t>605556712676686</t>
  </si>
  <si>
    <t>605556712676688</t>
  </si>
  <si>
    <t>605556712676687</t>
  </si>
  <si>
    <t>120000EYF</t>
  </si>
  <si>
    <t>605556712676728</t>
  </si>
  <si>
    <t>605556712676727</t>
  </si>
  <si>
    <t>605556712676718</t>
  </si>
  <si>
    <t>08:40:49</t>
  </si>
  <si>
    <t>02000092U</t>
  </si>
  <si>
    <t>02000092T</t>
  </si>
  <si>
    <t>02000092V</t>
  </si>
  <si>
    <t>02000092P</t>
  </si>
  <si>
    <t>120000F16</t>
  </si>
  <si>
    <t>605556712676759</t>
  </si>
  <si>
    <t>08:40:51</t>
  </si>
  <si>
    <t>120000F1Z</t>
  </si>
  <si>
    <t>08:42:53</t>
  </si>
  <si>
    <t>605556712677034</t>
  </si>
  <si>
    <t>08:43:18</t>
  </si>
  <si>
    <t>120000FG5</t>
  </si>
  <si>
    <t>605556712677093</t>
  </si>
  <si>
    <t>605556712677097</t>
  </si>
  <si>
    <t>605556712677096</t>
  </si>
  <si>
    <t>08:47:05</t>
  </si>
  <si>
    <t>605556712677466</t>
  </si>
  <si>
    <t>605556712677465</t>
  </si>
  <si>
    <t>605556712677482</t>
  </si>
  <si>
    <t>08:47:29</t>
  </si>
  <si>
    <t>605556712677500</t>
  </si>
  <si>
    <t>605556712677501</t>
  </si>
  <si>
    <t>605556712677633</t>
  </si>
  <si>
    <t>605556712677730</t>
  </si>
  <si>
    <t>08:49:25</t>
  </si>
  <si>
    <t>605556712677735</t>
  </si>
  <si>
    <t>605556712677739</t>
  </si>
  <si>
    <t>605556712677736</t>
  </si>
  <si>
    <t>605556712677738</t>
  </si>
  <si>
    <t>605556712677737</t>
  </si>
  <si>
    <t>605556712677823</t>
  </si>
  <si>
    <t>08:50:14</t>
  </si>
  <si>
    <t>605556712677834</t>
  </si>
  <si>
    <t>605556712677833</t>
  </si>
  <si>
    <t>605556712677874</t>
  </si>
  <si>
    <t>605556712677883</t>
  </si>
  <si>
    <t>08:50:43</t>
  </si>
  <si>
    <t>605556712677896</t>
  </si>
  <si>
    <t>605556712677895</t>
  </si>
  <si>
    <t>08:50:49</t>
  </si>
  <si>
    <t>605556712677904</t>
  </si>
  <si>
    <t>08:52:44</t>
  </si>
  <si>
    <t>605556712678198</t>
  </si>
  <si>
    <t>08:54:15</t>
  </si>
  <si>
    <t>605556712678363</t>
  </si>
  <si>
    <t>08:54:18</t>
  </si>
  <si>
    <t>605556712678369</t>
  </si>
  <si>
    <t>08:54:53</t>
  </si>
  <si>
    <t>605556708479571</t>
  </si>
  <si>
    <t>605556708479572</t>
  </si>
  <si>
    <t>605556712678435</t>
  </si>
  <si>
    <t>605556712678438</t>
  </si>
  <si>
    <t>605556712678439</t>
  </si>
  <si>
    <t>605556712678437</t>
  </si>
  <si>
    <t>605556712678436</t>
  </si>
  <si>
    <t>605556712678441</t>
  </si>
  <si>
    <t>08:56:24</t>
  </si>
  <si>
    <t>605556712678568</t>
  </si>
  <si>
    <t>605556712678567</t>
  </si>
  <si>
    <t>08:59:44</t>
  </si>
  <si>
    <t>605556712678906</t>
  </si>
  <si>
    <t>605556712678963</t>
  </si>
  <si>
    <t>605556712678957</t>
  </si>
  <si>
    <t>09:01:14</t>
  </si>
  <si>
    <t>605556712679147</t>
  </si>
  <si>
    <t>605556712679148</t>
  </si>
  <si>
    <t>605556712679245</t>
  </si>
  <si>
    <t>09:02:20</t>
  </si>
  <si>
    <t>605556712679406</t>
  </si>
  <si>
    <t>605556712679433</t>
  </si>
  <si>
    <t>09:02:26</t>
  </si>
  <si>
    <t>120000I5S</t>
  </si>
  <si>
    <t>120000I5R</t>
  </si>
  <si>
    <t>605556712679467</t>
  </si>
  <si>
    <t>09:02:45</t>
  </si>
  <si>
    <t>120000I7N</t>
  </si>
  <si>
    <t>605556712679542</t>
  </si>
  <si>
    <t>605556712679540</t>
  </si>
  <si>
    <t>605556712679541</t>
  </si>
  <si>
    <t>09:05:18</t>
  </si>
  <si>
    <t>605556712680066</t>
  </si>
  <si>
    <t>605556712680065</t>
  </si>
  <si>
    <t>120000IQE</t>
  </si>
  <si>
    <t>605556708480424</t>
  </si>
  <si>
    <t>605556712680180</t>
  </si>
  <si>
    <t>09:06:53</t>
  </si>
  <si>
    <t>605556712680707</t>
  </si>
  <si>
    <t>120000IYO</t>
  </si>
  <si>
    <t>120000IYN</t>
  </si>
  <si>
    <t>605556712680787</t>
  </si>
  <si>
    <t>605556712680785</t>
  </si>
  <si>
    <t>605556712680784</t>
  </si>
  <si>
    <t>605556712680786</t>
  </si>
  <si>
    <t>09:07:02</t>
  </si>
  <si>
    <t>605556712680798</t>
  </si>
  <si>
    <t>605556712680796</t>
  </si>
  <si>
    <t>605556712680795</t>
  </si>
  <si>
    <t>605556712680797</t>
  </si>
  <si>
    <t>605556712680896</t>
  </si>
  <si>
    <t>605556712681380</t>
  </si>
  <si>
    <t>605556712681382</t>
  </si>
  <si>
    <t>605556712681381</t>
  </si>
  <si>
    <t>605556712681379</t>
  </si>
  <si>
    <t>605556712681383</t>
  </si>
  <si>
    <t>605556712681371</t>
  </si>
  <si>
    <t>120000JWD</t>
  </si>
  <si>
    <t>120000JWE</t>
  </si>
  <si>
    <t>605556712681516</t>
  </si>
  <si>
    <t>120000JWG</t>
  </si>
  <si>
    <t>120000JWI</t>
  </si>
  <si>
    <t>605556708480983</t>
  </si>
  <si>
    <t>09:15:01</t>
  </si>
  <si>
    <t>120000K1J</t>
  </si>
  <si>
    <t>020000C2P</t>
  </si>
  <si>
    <t>120000KAY</t>
  </si>
  <si>
    <t>09:16:37</t>
  </si>
  <si>
    <t>120000KBI</t>
  </si>
  <si>
    <t>120000KBJ</t>
  </si>
  <si>
    <t>120000KBK</t>
  </si>
  <si>
    <t>09:16:40</t>
  </si>
  <si>
    <t>120000KBL</t>
  </si>
  <si>
    <t>09:16:41</t>
  </si>
  <si>
    <t>120000KBN</t>
  </si>
  <si>
    <t>09:16:49</t>
  </si>
  <si>
    <t>605556712681951</t>
  </si>
  <si>
    <t>605556712681972</t>
  </si>
  <si>
    <t>605556712681974</t>
  </si>
  <si>
    <t>605556712681973</t>
  </si>
  <si>
    <t>020000C6C</t>
  </si>
  <si>
    <t>605556712682076</t>
  </si>
  <si>
    <t>120000KVH</t>
  </si>
  <si>
    <t>605556712682403</t>
  </si>
  <si>
    <t>605556712682411</t>
  </si>
  <si>
    <t>120000KY3</t>
  </si>
  <si>
    <t>605556708481602</t>
  </si>
  <si>
    <t>09:21:37</t>
  </si>
  <si>
    <t>120000L2P</t>
  </si>
  <si>
    <t>09:21:41</t>
  </si>
  <si>
    <t>605556712682793</t>
  </si>
  <si>
    <t>09:21:46</t>
  </si>
  <si>
    <t>120000L4V</t>
  </si>
  <si>
    <t>09:21:47</t>
  </si>
  <si>
    <t>120000L53</t>
  </si>
  <si>
    <t>120000L4W</t>
  </si>
  <si>
    <t>09:22:45</t>
  </si>
  <si>
    <t>605556708481797</t>
  </si>
  <si>
    <t>605556712682885</t>
  </si>
  <si>
    <t>020000CKC</t>
  </si>
  <si>
    <t>020000CKY</t>
  </si>
  <si>
    <t>020000CKZ</t>
  </si>
  <si>
    <t>020000CKX</t>
  </si>
  <si>
    <t>120000LAA</t>
  </si>
  <si>
    <t>605556708481839</t>
  </si>
  <si>
    <t>09:23:14</t>
  </si>
  <si>
    <t>605556708481852</t>
  </si>
  <si>
    <t>605556708481960</t>
  </si>
  <si>
    <t>605556712683037</t>
  </si>
  <si>
    <t>605556712683036</t>
  </si>
  <si>
    <t>09:25:10</t>
  </si>
  <si>
    <t>605556708482001</t>
  </si>
  <si>
    <t>605556712683153</t>
  </si>
  <si>
    <t>605556712683172</t>
  </si>
  <si>
    <t>09:25:19</t>
  </si>
  <si>
    <t>605556708482020</t>
  </si>
  <si>
    <t>020000D1K</t>
  </si>
  <si>
    <t>605556712683496</t>
  </si>
  <si>
    <t>120000M49</t>
  </si>
  <si>
    <t>605556708482332</t>
  </si>
  <si>
    <t>605556708482331</t>
  </si>
  <si>
    <t>605556712683542</t>
  </si>
  <si>
    <t>120000M4N</t>
  </si>
  <si>
    <t>09:30:20</t>
  </si>
  <si>
    <t>120000M7J</t>
  </si>
  <si>
    <t>605556712683612</t>
  </si>
  <si>
    <t>09:31:20</t>
  </si>
  <si>
    <t>605556712683746</t>
  </si>
  <si>
    <t>605556712684094</t>
  </si>
  <si>
    <t>605556712684138</t>
  </si>
  <si>
    <t>09:33:48</t>
  </si>
  <si>
    <t>605556712684162</t>
  </si>
  <si>
    <t>09:34:08</t>
  </si>
  <si>
    <t>605556708482815</t>
  </si>
  <si>
    <t>605556712684500</t>
  </si>
  <si>
    <t>605556712684558</t>
  </si>
  <si>
    <t>605556712684559</t>
  </si>
  <si>
    <t>605556712684560</t>
  </si>
  <si>
    <t>605556712684683</t>
  </si>
  <si>
    <t>605556712684684</t>
  </si>
  <si>
    <t>09:36:46</t>
  </si>
  <si>
    <t>605556712684691</t>
  </si>
  <si>
    <t>605556712684690</t>
  </si>
  <si>
    <t>09:36:47</t>
  </si>
  <si>
    <t>605556712684692</t>
  </si>
  <si>
    <t>09:36:50</t>
  </si>
  <si>
    <t>605556712684698</t>
  </si>
  <si>
    <t>605556712684701</t>
  </si>
  <si>
    <t>09:37:22</t>
  </si>
  <si>
    <t>020000DRJ</t>
  </si>
  <si>
    <t>020000DRI</t>
  </si>
  <si>
    <t>020000DRG</t>
  </si>
  <si>
    <t>120000NDN</t>
  </si>
  <si>
    <t>120000NDO</t>
  </si>
  <si>
    <t>120000NDQ</t>
  </si>
  <si>
    <t>605556712684760</t>
  </si>
  <si>
    <t>09:37:25</t>
  </si>
  <si>
    <t>605556712684764</t>
  </si>
  <si>
    <t>605556712684763</t>
  </si>
  <si>
    <t>09:39:53</t>
  </si>
  <si>
    <t>605556712684998</t>
  </si>
  <si>
    <t>605556712684997</t>
  </si>
  <si>
    <t>120000NYN</t>
  </si>
  <si>
    <t>605556708483493</t>
  </si>
  <si>
    <t>605556708483498</t>
  </si>
  <si>
    <t>605556712685233</t>
  </si>
  <si>
    <t>605556712685240</t>
  </si>
  <si>
    <t>605556712685232</t>
  </si>
  <si>
    <t>605556712685413</t>
  </si>
  <si>
    <t>09:45:46</t>
  </si>
  <si>
    <t>605556712685493</t>
  </si>
  <si>
    <t>09:47:25</t>
  </si>
  <si>
    <t>605556712685584</t>
  </si>
  <si>
    <t>605556712685585</t>
  </si>
  <si>
    <t>605556712685638</t>
  </si>
  <si>
    <t>09:49:05</t>
  </si>
  <si>
    <t>020000EHX</t>
  </si>
  <si>
    <t>020000EHW</t>
  </si>
  <si>
    <t>605556712685794</t>
  </si>
  <si>
    <t>605556712685793</t>
  </si>
  <si>
    <t>605556712685792</t>
  </si>
  <si>
    <t>605556712685791</t>
  </si>
  <si>
    <t>605556712685996</t>
  </si>
  <si>
    <t>605556712686045</t>
  </si>
  <si>
    <t>605556712686044</t>
  </si>
  <si>
    <t>605556708484100</t>
  </si>
  <si>
    <t>605556708484101</t>
  </si>
  <si>
    <t>605556708484109</t>
  </si>
  <si>
    <t>09:52:44</t>
  </si>
  <si>
    <t>605556708484115</t>
  </si>
  <si>
    <t>09:52:48</t>
  </si>
  <si>
    <t>605556712686087</t>
  </si>
  <si>
    <t>09:52:49</t>
  </si>
  <si>
    <t>605556708484118</t>
  </si>
  <si>
    <t>09:52:57</t>
  </si>
  <si>
    <t>605556712686096</t>
  </si>
  <si>
    <t>605556712686097</t>
  </si>
  <si>
    <t>605556712686274</t>
  </si>
  <si>
    <t>09:54:36</t>
  </si>
  <si>
    <t>605556708484220</t>
  </si>
  <si>
    <t>605556708484234</t>
  </si>
  <si>
    <t>605556712686384</t>
  </si>
  <si>
    <t>605556712686385</t>
  </si>
  <si>
    <t>605556712686397</t>
  </si>
  <si>
    <t>605556712686400</t>
  </si>
  <si>
    <t>605556712686398</t>
  </si>
  <si>
    <t>605556712686399</t>
  </si>
  <si>
    <t>09:55:58</t>
  </si>
  <si>
    <t>605556712686421</t>
  </si>
  <si>
    <t>605556712686422</t>
  </si>
  <si>
    <t>605556708484315</t>
  </si>
  <si>
    <t>605556708484316</t>
  </si>
  <si>
    <t>605556712686433</t>
  </si>
  <si>
    <t>605556708484348</t>
  </si>
  <si>
    <t>09:56:22</t>
  </si>
  <si>
    <t>605556708484355</t>
  </si>
  <si>
    <t>605556708484365</t>
  </si>
  <si>
    <t>09:56:32</t>
  </si>
  <si>
    <t>120000PJ8</t>
  </si>
  <si>
    <t>120000PJE</t>
  </si>
  <si>
    <t>120000PLT</t>
  </si>
  <si>
    <t>120000PLX</t>
  </si>
  <si>
    <t>605556712686519</t>
  </si>
  <si>
    <t>605556708484535</t>
  </si>
  <si>
    <t>120000PZB</t>
  </si>
  <si>
    <t>605556708484570</t>
  </si>
  <si>
    <t>10:01:42</t>
  </si>
  <si>
    <t>605556708484667</t>
  </si>
  <si>
    <t>605556712686961</t>
  </si>
  <si>
    <t>605556712686959</t>
  </si>
  <si>
    <t>605556712686958</t>
  </si>
  <si>
    <t>605556712686960</t>
  </si>
  <si>
    <t>10:02:01</t>
  </si>
  <si>
    <t>605556712686962</t>
  </si>
  <si>
    <t>605556712686970</t>
  </si>
  <si>
    <t>10:02:38</t>
  </si>
  <si>
    <t>605556712687032</t>
  </si>
  <si>
    <t>605556712687213</t>
  </si>
  <si>
    <t>10:05:04</t>
  </si>
  <si>
    <t>605556712687283</t>
  </si>
  <si>
    <t>605556712687282</t>
  </si>
  <si>
    <t>10:05:40</t>
  </si>
  <si>
    <t>605556712687353</t>
  </si>
  <si>
    <t>10:06:24</t>
  </si>
  <si>
    <t>020000FMV</t>
  </si>
  <si>
    <t>120000QRG</t>
  </si>
  <si>
    <t>120000QRN</t>
  </si>
  <si>
    <t>605556712687433</t>
  </si>
  <si>
    <t>605556712687436</t>
  </si>
  <si>
    <t>605556712687435</t>
  </si>
  <si>
    <t>605556712687432</t>
  </si>
  <si>
    <t>605556712687551</t>
  </si>
  <si>
    <t>605556712687550</t>
  </si>
  <si>
    <t>10:09:46</t>
  </si>
  <si>
    <t>605556712687599</t>
  </si>
  <si>
    <t>605556712687598</t>
  </si>
  <si>
    <t>10:09:58</t>
  </si>
  <si>
    <t>605556708485296</t>
  </si>
  <si>
    <t>10:10:22</t>
  </si>
  <si>
    <t>605556712687652</t>
  </si>
  <si>
    <t>605556712687651</t>
  </si>
  <si>
    <t>10:10:57</t>
  </si>
  <si>
    <t>605556712687707</t>
  </si>
  <si>
    <t>605556712687708</t>
  </si>
  <si>
    <t>10:11:32</t>
  </si>
  <si>
    <t>605556712687728</t>
  </si>
  <si>
    <t>605556712687727</t>
  </si>
  <si>
    <t>10:12:07</t>
  </si>
  <si>
    <t>605556712687779</t>
  </si>
  <si>
    <t>605556712687780</t>
  </si>
  <si>
    <t>10:12:42</t>
  </si>
  <si>
    <t>605556712687829</t>
  </si>
  <si>
    <t>605556712687830</t>
  </si>
  <si>
    <t>10:13:02</t>
  </si>
  <si>
    <t>020000G25</t>
  </si>
  <si>
    <t>605556712687837</t>
  </si>
  <si>
    <t>120000RLW</t>
  </si>
  <si>
    <t>120000RLV</t>
  </si>
  <si>
    <t>605556708485541</t>
  </si>
  <si>
    <t>605556708485542</t>
  </si>
  <si>
    <t>10:13:34</t>
  </si>
  <si>
    <t>120000RM0</t>
  </si>
  <si>
    <t>10:13:46</t>
  </si>
  <si>
    <t>605556708485578</t>
  </si>
  <si>
    <t>020000G48</t>
  </si>
  <si>
    <t>020000G49</t>
  </si>
  <si>
    <t>605556712687960</t>
  </si>
  <si>
    <t>605556712688079</t>
  </si>
  <si>
    <t>605556708485713</t>
  </si>
  <si>
    <t>605556708485714</t>
  </si>
  <si>
    <t>10:17:29</t>
  </si>
  <si>
    <t>605556708485841</t>
  </si>
  <si>
    <t>10:17:46</t>
  </si>
  <si>
    <t>020000GGL</t>
  </si>
  <si>
    <t>020000GGI</t>
  </si>
  <si>
    <t>120000SBU</t>
  </si>
  <si>
    <t>605556712688426</t>
  </si>
  <si>
    <t>120000SCH</t>
  </si>
  <si>
    <t>120000SCG</t>
  </si>
  <si>
    <t>605556712688440</t>
  </si>
  <si>
    <t>10:19:11</t>
  </si>
  <si>
    <t>605556712688551</t>
  </si>
  <si>
    <t>605556712688555</t>
  </si>
  <si>
    <t>120000SK3</t>
  </si>
  <si>
    <t>120000SK4</t>
  </si>
  <si>
    <t>10:20:31</t>
  </si>
  <si>
    <t>605556712688721</t>
  </si>
  <si>
    <t>120000SS1</t>
  </si>
  <si>
    <t>120000SS2</t>
  </si>
  <si>
    <t>120000SS3</t>
  </si>
  <si>
    <t>120000SRZ</t>
  </si>
  <si>
    <t>605556708486065</t>
  </si>
  <si>
    <t>605556712688758</t>
  </si>
  <si>
    <t>10:20:44</t>
  </si>
  <si>
    <t>605556712688762</t>
  </si>
  <si>
    <t>605556712688761</t>
  </si>
  <si>
    <t>605556708486069</t>
  </si>
  <si>
    <t>10:20:52</t>
  </si>
  <si>
    <t>020000GP3</t>
  </si>
  <si>
    <t>605556708486073</t>
  </si>
  <si>
    <t>605556708486074</t>
  </si>
  <si>
    <t>020000GQU</t>
  </si>
  <si>
    <t>020000GQX</t>
  </si>
  <si>
    <t>605556708486111</t>
  </si>
  <si>
    <t>605556708486121</t>
  </si>
  <si>
    <t>605556708486205</t>
  </si>
  <si>
    <t>605556712689122</t>
  </si>
  <si>
    <t>605556712689123</t>
  </si>
  <si>
    <t>10:25:26</t>
  </si>
  <si>
    <t>605556712689124</t>
  </si>
  <si>
    <t>10:26:01</t>
  </si>
  <si>
    <t>120000THZ</t>
  </si>
  <si>
    <t>605556712689157</t>
  </si>
  <si>
    <t>10:27:08</t>
  </si>
  <si>
    <t>605556712689248</t>
  </si>
  <si>
    <t>605556712689249</t>
  </si>
  <si>
    <t>605556712689285</t>
  </si>
  <si>
    <t>10:27:43</t>
  </si>
  <si>
    <t>605556712689300</t>
  </si>
  <si>
    <t>605556712689348</t>
  </si>
  <si>
    <t>10:28:33</t>
  </si>
  <si>
    <t>120000TU0</t>
  </si>
  <si>
    <t>605556708486607</t>
  </si>
  <si>
    <t>605556712689369</t>
  </si>
  <si>
    <t>605556712689368</t>
  </si>
  <si>
    <t>10:28:43</t>
  </si>
  <si>
    <t>605556712689425</t>
  </si>
  <si>
    <t>605556712689426</t>
  </si>
  <si>
    <t>605556712689468</t>
  </si>
  <si>
    <t>605556708486708</t>
  </si>
  <si>
    <t>605556712689497</t>
  </si>
  <si>
    <t>605556712689502</t>
  </si>
  <si>
    <t>10:31:04</t>
  </si>
  <si>
    <t>605556708486839</t>
  </si>
  <si>
    <t>10:31:57</t>
  </si>
  <si>
    <t>120000UAW</t>
  </si>
  <si>
    <t>10:32:12</t>
  </si>
  <si>
    <t>120000UBY</t>
  </si>
  <si>
    <t>10:34:42</t>
  </si>
  <si>
    <t>605556712690054</t>
  </si>
  <si>
    <t>605556712690056</t>
  </si>
  <si>
    <t>605556712690055</t>
  </si>
  <si>
    <t>605556712690062</t>
  </si>
  <si>
    <t>10:35:38</t>
  </si>
  <si>
    <t>605556712690158</t>
  </si>
  <si>
    <t>605556712690302</t>
  </si>
  <si>
    <t>605556712690310</t>
  </si>
  <si>
    <t>10:38:23</t>
  </si>
  <si>
    <t>605556712690399</t>
  </si>
  <si>
    <t>10:38:41</t>
  </si>
  <si>
    <t>120000V8Z</t>
  </si>
  <si>
    <t>120000V90</t>
  </si>
  <si>
    <t>605556708487329</t>
  </si>
  <si>
    <t>605556712690466</t>
  </si>
  <si>
    <t>605556712690467</t>
  </si>
  <si>
    <t>605556712690468</t>
  </si>
  <si>
    <t>10:43:03</t>
  </si>
  <si>
    <t>605556708487605</t>
  </si>
  <si>
    <t>605556712690916</t>
  </si>
  <si>
    <t>10:44:51</t>
  </si>
  <si>
    <t>605556712691158</t>
  </si>
  <si>
    <t>605556712691157</t>
  </si>
  <si>
    <t>605556708487874</t>
  </si>
  <si>
    <t>10:49:06</t>
  </si>
  <si>
    <t>020000ITV</t>
  </si>
  <si>
    <t>605556712691510</t>
  </si>
  <si>
    <t>605556712691522</t>
  </si>
  <si>
    <t>020000IV0</t>
  </si>
  <si>
    <t>020000IV1</t>
  </si>
  <si>
    <t>120000WL8</t>
  </si>
  <si>
    <t>605556712691548</t>
  </si>
  <si>
    <t>605556712691549</t>
  </si>
  <si>
    <t>605556712691550</t>
  </si>
  <si>
    <t>10:49:34</t>
  </si>
  <si>
    <t>120000WNS</t>
  </si>
  <si>
    <t>120000WO4</t>
  </si>
  <si>
    <t>10:49:50</t>
  </si>
  <si>
    <t>120000WOG</t>
  </si>
  <si>
    <t>10:50:00</t>
  </si>
  <si>
    <t>120000WP7</t>
  </si>
  <si>
    <t>10:51:22</t>
  </si>
  <si>
    <t>120000WUY</t>
  </si>
  <si>
    <t>10:51:35</t>
  </si>
  <si>
    <t>120000WWP</t>
  </si>
  <si>
    <t>605556712691816</t>
  </si>
  <si>
    <t>10:56:07</t>
  </si>
  <si>
    <t>605556712692223</t>
  </si>
  <si>
    <t>10:57:38</t>
  </si>
  <si>
    <t>605556712692345</t>
  </si>
  <si>
    <t>11:00:54</t>
  </si>
  <si>
    <t>605556712692703</t>
  </si>
  <si>
    <t>605556712692704</t>
  </si>
  <si>
    <t>605556712692705</t>
  </si>
  <si>
    <t>11:02:13</t>
  </si>
  <si>
    <t>020000JRJ</t>
  </si>
  <si>
    <t>120000YAV</t>
  </si>
  <si>
    <t>120000YAU</t>
  </si>
  <si>
    <t>605556712692846</t>
  </si>
  <si>
    <t>11:02:38</t>
  </si>
  <si>
    <t>120000YCJ</t>
  </si>
  <si>
    <t>120000YCI</t>
  </si>
  <si>
    <t>605556712692867</t>
  </si>
  <si>
    <t>605556712692868</t>
  </si>
  <si>
    <t>605556712692866</t>
  </si>
  <si>
    <t>605556712692874</t>
  </si>
  <si>
    <t>11:02:50</t>
  </si>
  <si>
    <t>120000YDA</t>
  </si>
  <si>
    <t>605556712692880</t>
  </si>
  <si>
    <t>11:02:52</t>
  </si>
  <si>
    <t>605556712692881</t>
  </si>
  <si>
    <t>11:05:40</t>
  </si>
  <si>
    <t>020000JYF</t>
  </si>
  <si>
    <t>605556712693094</t>
  </si>
  <si>
    <t>605556712693093</t>
  </si>
  <si>
    <t>11:05:41</t>
  </si>
  <si>
    <t>605556712693103</t>
  </si>
  <si>
    <t>605556712693104</t>
  </si>
  <si>
    <t>605556712693102</t>
  </si>
  <si>
    <t>11:19:01</t>
  </si>
  <si>
    <t>12000105I</t>
  </si>
  <si>
    <t>11:20:16</t>
  </si>
  <si>
    <t>020000KXG</t>
  </si>
  <si>
    <t>1200010BO</t>
  </si>
  <si>
    <t>605556708490131</t>
  </si>
  <si>
    <t>11:20:18</t>
  </si>
  <si>
    <t>605556712694167</t>
  </si>
  <si>
    <t>605556712694215</t>
  </si>
  <si>
    <t>11:20:37</t>
  </si>
  <si>
    <t>605556712694222</t>
  </si>
  <si>
    <t>605556712694238</t>
  </si>
  <si>
    <t>11:21:50</t>
  </si>
  <si>
    <t>605556712694299</t>
  </si>
  <si>
    <t>605556712694295</t>
  </si>
  <si>
    <t>605556712694296</t>
  </si>
  <si>
    <t>605556712694298</t>
  </si>
  <si>
    <t>605556712694297</t>
  </si>
  <si>
    <t>605556712694324</t>
  </si>
  <si>
    <t>605556712694325</t>
  </si>
  <si>
    <t>11:22:38</t>
  </si>
  <si>
    <t>605556712694390</t>
  </si>
  <si>
    <t>11:29:49</t>
  </si>
  <si>
    <t>020000LJX</t>
  </si>
  <si>
    <t>020000LK4</t>
  </si>
  <si>
    <t>020000LK3</t>
  </si>
  <si>
    <t>020000LJW</t>
  </si>
  <si>
    <t>1200011G1</t>
  </si>
  <si>
    <t>605556712694787</t>
  </si>
  <si>
    <t>605556712694803</t>
  </si>
  <si>
    <t>605556712694802</t>
  </si>
  <si>
    <t>605556712694789</t>
  </si>
  <si>
    <t>605556712694801</t>
  </si>
  <si>
    <t>605556712694788</t>
  </si>
  <si>
    <t>11:29:50</t>
  </si>
  <si>
    <t>605556712694804</t>
  </si>
  <si>
    <t>605556712694805</t>
  </si>
  <si>
    <t>605556712694806</t>
  </si>
  <si>
    <t>605556712694813</t>
  </si>
  <si>
    <t>605556712694823</t>
  </si>
  <si>
    <t>11:29:57</t>
  </si>
  <si>
    <t>605556712694846</t>
  </si>
  <si>
    <t>605556712694848</t>
  </si>
  <si>
    <t>605556712694857</t>
  </si>
  <si>
    <t>605556712694858</t>
  </si>
  <si>
    <t>11:30:06</t>
  </si>
  <si>
    <t>605556712694863</t>
  </si>
  <si>
    <t>605556712694873</t>
  </si>
  <si>
    <t>605556712694944</t>
  </si>
  <si>
    <t>605556712695485</t>
  </si>
  <si>
    <t>1200013AB</t>
  </si>
  <si>
    <t>1200013AC</t>
  </si>
  <si>
    <t>1200013AD</t>
  </si>
  <si>
    <t>1200013A9</t>
  </si>
  <si>
    <t>605556712695987</t>
  </si>
  <si>
    <t>605556712695986</t>
  </si>
  <si>
    <t>605556712695979</t>
  </si>
  <si>
    <t>11:43:34</t>
  </si>
  <si>
    <t>020000MLE</t>
  </si>
  <si>
    <t>020000MLM</t>
  </si>
  <si>
    <t>11:43:50</t>
  </si>
  <si>
    <t>020000MLW</t>
  </si>
  <si>
    <t>11:44:17</t>
  </si>
  <si>
    <t>020000MML</t>
  </si>
  <si>
    <t>11:44:34</t>
  </si>
  <si>
    <t>605556712696098</t>
  </si>
  <si>
    <t>605556712696097</t>
  </si>
  <si>
    <t>11:52:05</t>
  </si>
  <si>
    <t>605556712696610</t>
  </si>
  <si>
    <t>605556712696654</t>
  </si>
  <si>
    <t>11:53:38</t>
  </si>
  <si>
    <t>605556712696736</t>
  </si>
  <si>
    <t>605556712696946</t>
  </si>
  <si>
    <t>12:00:37</t>
  </si>
  <si>
    <t>605556712697303</t>
  </si>
  <si>
    <t>12:01:48</t>
  </si>
  <si>
    <t>605556712697369</t>
  </si>
  <si>
    <t>020000NVH</t>
  </si>
  <si>
    <t>020000NYD</t>
  </si>
  <si>
    <t>1200015WR</t>
  </si>
  <si>
    <t>1200015WS</t>
  </si>
  <si>
    <t>1200015W8</t>
  </si>
  <si>
    <t>605556712697603</t>
  </si>
  <si>
    <t>605556712697604</t>
  </si>
  <si>
    <t>605556712697719</t>
  </si>
  <si>
    <t>12:04:23</t>
  </si>
  <si>
    <t>605556712697722</t>
  </si>
  <si>
    <t>605556712697809</t>
  </si>
  <si>
    <t>605556712697818</t>
  </si>
  <si>
    <t>605556712697857</t>
  </si>
  <si>
    <t>605556712697871</t>
  </si>
  <si>
    <t>12:06:51</t>
  </si>
  <si>
    <t>605556712697921</t>
  </si>
  <si>
    <t>12:07:38</t>
  </si>
  <si>
    <t>605556712697953</t>
  </si>
  <si>
    <t>12:07:58</t>
  </si>
  <si>
    <t>605556712697972</t>
  </si>
  <si>
    <t>605556712697993</t>
  </si>
  <si>
    <t>12:09:18</t>
  </si>
  <si>
    <t>605556712698025</t>
  </si>
  <si>
    <t>12:10:58</t>
  </si>
  <si>
    <t>605556712698183</t>
  </si>
  <si>
    <t>605556712698184</t>
  </si>
  <si>
    <t>605556712698315</t>
  </si>
  <si>
    <t>605556712698322</t>
  </si>
  <si>
    <t>605556712698323</t>
  </si>
  <si>
    <t>12:12:51</t>
  </si>
  <si>
    <t>605556712698341</t>
  </si>
  <si>
    <t>12:13:38</t>
  </si>
  <si>
    <t>605556712698369</t>
  </si>
  <si>
    <t>12:14:18</t>
  </si>
  <si>
    <t>605556712698442</t>
  </si>
  <si>
    <t>12:15:18</t>
  </si>
  <si>
    <t>605556712698477</t>
  </si>
  <si>
    <t>12:15:25</t>
  </si>
  <si>
    <t>605556712698481</t>
  </si>
  <si>
    <t>605556712698496</t>
  </si>
  <si>
    <t>605556712698511</t>
  </si>
  <si>
    <t>605556712698535</t>
  </si>
  <si>
    <t>12:17:38</t>
  </si>
  <si>
    <t>605556712698541</t>
  </si>
  <si>
    <t>12:17:43</t>
  </si>
  <si>
    <t>605556712698546</t>
  </si>
  <si>
    <t>12:21:12</t>
  </si>
  <si>
    <t>605556712698815</t>
  </si>
  <si>
    <t>605556712699187</t>
  </si>
  <si>
    <t>605556712699214</t>
  </si>
  <si>
    <t>605556712699215</t>
  </si>
  <si>
    <t>020000PBD</t>
  </si>
  <si>
    <t>605556708493873</t>
  </si>
  <si>
    <t>605556708493874</t>
  </si>
  <si>
    <t>605556708493868</t>
  </si>
  <si>
    <t>605556712699243</t>
  </si>
  <si>
    <t>605556712699242</t>
  </si>
  <si>
    <t>605556708493878</t>
  </si>
  <si>
    <t>605556712699259</t>
  </si>
  <si>
    <t>605556712699256</t>
  </si>
  <si>
    <t>605556712699257</t>
  </si>
  <si>
    <t>605556712699255</t>
  </si>
  <si>
    <t>605556712699261</t>
  </si>
  <si>
    <t>605556712699258</t>
  </si>
  <si>
    <t>605556712699260</t>
  </si>
  <si>
    <t>12:26:04</t>
  </si>
  <si>
    <t>1200018JH</t>
  </si>
  <si>
    <t>605556712699262</t>
  </si>
  <si>
    <t>605556712699263</t>
  </si>
  <si>
    <t>12:27:38</t>
  </si>
  <si>
    <t>605556712699402</t>
  </si>
  <si>
    <t>605556712699403</t>
  </si>
  <si>
    <t>12:27:43</t>
  </si>
  <si>
    <t>605556712699408</t>
  </si>
  <si>
    <t>605556712699499</t>
  </si>
  <si>
    <t>605556712699520</t>
  </si>
  <si>
    <t>12:29:23</t>
  </si>
  <si>
    <t>605556712699527</t>
  </si>
  <si>
    <t>12:29:28</t>
  </si>
  <si>
    <t>605556712699540</t>
  </si>
  <si>
    <t>605556712699541</t>
  </si>
  <si>
    <t>605556712699607</t>
  </si>
  <si>
    <t>605556712699608</t>
  </si>
  <si>
    <t>12:29:42</t>
  </si>
  <si>
    <t>605556712699612</t>
  </si>
  <si>
    <t>605556712699621</t>
  </si>
  <si>
    <t>605556712699636</t>
  </si>
  <si>
    <t>605556712699633</t>
  </si>
  <si>
    <t>605556712699634</t>
  </si>
  <si>
    <t>605556712699635</t>
  </si>
  <si>
    <t>12000198U</t>
  </si>
  <si>
    <t>12000198T</t>
  </si>
  <si>
    <t>12000198S</t>
  </si>
  <si>
    <t>605556712699655</t>
  </si>
  <si>
    <t>605556712699653</t>
  </si>
  <si>
    <t>605556712699654</t>
  </si>
  <si>
    <t>605556712699666</t>
  </si>
  <si>
    <t>605556712699714</t>
  </si>
  <si>
    <t>1200019CD</t>
  </si>
  <si>
    <t>1200019CF</t>
  </si>
  <si>
    <t>1200019CC</t>
  </si>
  <si>
    <t>605556712699718</t>
  </si>
  <si>
    <t>605556712699719</t>
  </si>
  <si>
    <t>12:31:03</t>
  </si>
  <si>
    <t>605556712699724</t>
  </si>
  <si>
    <t>605556712699804</t>
  </si>
  <si>
    <t>605556712699806</t>
  </si>
  <si>
    <t>605556712699805</t>
  </si>
  <si>
    <t>605556712699934</t>
  </si>
  <si>
    <t>12:34:18</t>
  </si>
  <si>
    <t>1200019S6</t>
  </si>
  <si>
    <t>605556712699956</t>
  </si>
  <si>
    <t>605556712699957</t>
  </si>
  <si>
    <t>605556712699958</t>
  </si>
  <si>
    <t>1200019SD</t>
  </si>
  <si>
    <t>020000Q0B</t>
  </si>
  <si>
    <t>020000Q0C</t>
  </si>
  <si>
    <t>020000Q4M</t>
  </si>
  <si>
    <t>120001A7I</t>
  </si>
  <si>
    <t>605556712700141</t>
  </si>
  <si>
    <t>12:37:58</t>
  </si>
  <si>
    <t>605556712700176</t>
  </si>
  <si>
    <t>12:38:58</t>
  </si>
  <si>
    <t>605556708494858</t>
  </si>
  <si>
    <t>12:39:45</t>
  </si>
  <si>
    <t>605556708494900</t>
  </si>
  <si>
    <t>12:40:43</t>
  </si>
  <si>
    <t>605556712700325</t>
  </si>
  <si>
    <t>605556712700324</t>
  </si>
  <si>
    <t>12:41:18</t>
  </si>
  <si>
    <t>605556712700397</t>
  </si>
  <si>
    <t>605556712700423</t>
  </si>
  <si>
    <t>12:42:12</t>
  </si>
  <si>
    <t>605556712700426</t>
  </si>
  <si>
    <t>12:42:52</t>
  </si>
  <si>
    <t>605556712700463</t>
  </si>
  <si>
    <t>605556712700470</t>
  </si>
  <si>
    <t>12:43:10</t>
  </si>
  <si>
    <t>605556712700473</t>
  </si>
  <si>
    <t>605556712700482</t>
  </si>
  <si>
    <t>12:43:46</t>
  </si>
  <si>
    <t>020000QH9</t>
  </si>
  <si>
    <t>120001AZL</t>
  </si>
  <si>
    <t>120001AZK</t>
  </si>
  <si>
    <t>120001AZJ</t>
  </si>
  <si>
    <t>605556712701175</t>
  </si>
  <si>
    <t>605556712701176</t>
  </si>
  <si>
    <t>605556712701338</t>
  </si>
  <si>
    <t>605556712701336</t>
  </si>
  <si>
    <t>605556712701340</t>
  </si>
  <si>
    <t>605556712701339</t>
  </si>
  <si>
    <t>605556712701337</t>
  </si>
  <si>
    <t>605556712701341</t>
  </si>
  <si>
    <t>605556708496200</t>
  </si>
  <si>
    <t>605556708496199</t>
  </si>
  <si>
    <t>605556708496197</t>
  </si>
  <si>
    <t>605556712701803</t>
  </si>
  <si>
    <t>605556712701802</t>
  </si>
  <si>
    <t>605556712701805</t>
  </si>
  <si>
    <t>605556712701804</t>
  </si>
  <si>
    <t>605556712701796</t>
  </si>
  <si>
    <t>605556712702296</t>
  </si>
  <si>
    <t>13:02:13</t>
  </si>
  <si>
    <t>605556712702298</t>
  </si>
  <si>
    <t>13:02:42</t>
  </si>
  <si>
    <t>020000RSG</t>
  </si>
  <si>
    <t>605556712702340</t>
  </si>
  <si>
    <t>605556712702339</t>
  </si>
  <si>
    <t>13:03:19</t>
  </si>
  <si>
    <t>020000RTN</t>
  </si>
  <si>
    <t>020000RTM</t>
  </si>
  <si>
    <t>605556712702434</t>
  </si>
  <si>
    <t>605556712702440</t>
  </si>
  <si>
    <t>605556712702444</t>
  </si>
  <si>
    <t>13:05:58</t>
  </si>
  <si>
    <t>605556712702655</t>
  </si>
  <si>
    <t>605556712702851</t>
  </si>
  <si>
    <t>605556712702940</t>
  </si>
  <si>
    <t>13:09:18</t>
  </si>
  <si>
    <t>605556712702972</t>
  </si>
  <si>
    <t>605556712702971</t>
  </si>
  <si>
    <t>120001ELD</t>
  </si>
  <si>
    <t>13:17:38</t>
  </si>
  <si>
    <t>120001F6V</t>
  </si>
  <si>
    <t>13:17:54</t>
  </si>
  <si>
    <t>605556712703774</t>
  </si>
  <si>
    <t>020000SSI</t>
  </si>
  <si>
    <t>120001FCX</t>
  </si>
  <si>
    <t>605556712703969</t>
  </si>
  <si>
    <t>605556712703968</t>
  </si>
  <si>
    <t>13:19:18</t>
  </si>
  <si>
    <t>120001FE9</t>
  </si>
  <si>
    <t>120001FEB</t>
  </si>
  <si>
    <t>120001FEM</t>
  </si>
  <si>
    <t>13:19:38</t>
  </si>
  <si>
    <t>120001FGM</t>
  </si>
  <si>
    <t>120001FGN</t>
  </si>
  <si>
    <t>605556712704246</t>
  </si>
  <si>
    <t>605556712704244</t>
  </si>
  <si>
    <t>605556712704245</t>
  </si>
  <si>
    <t>13:21:00</t>
  </si>
  <si>
    <t>020000SY6</t>
  </si>
  <si>
    <t>605556712704251</t>
  </si>
  <si>
    <t>120001FRJ</t>
  </si>
  <si>
    <t>605556712704298</t>
  </si>
  <si>
    <t>605556712704297</t>
  </si>
  <si>
    <t>13:21:53</t>
  </si>
  <si>
    <t>120001FS7</t>
  </si>
  <si>
    <t>120001FS9</t>
  </si>
  <si>
    <t>120001FS6</t>
  </si>
  <si>
    <t>120001FS8</t>
  </si>
  <si>
    <t>605556712704313</t>
  </si>
  <si>
    <t>13:21:58</t>
  </si>
  <si>
    <t>120001FSE</t>
  </si>
  <si>
    <t>120001FSF</t>
  </si>
  <si>
    <t>13:22:05</t>
  </si>
  <si>
    <t>020000T0G</t>
  </si>
  <si>
    <t>605556708497690</t>
  </si>
  <si>
    <t>020000T0I</t>
  </si>
  <si>
    <t>020000T0O</t>
  </si>
  <si>
    <t>13:22:20</t>
  </si>
  <si>
    <t>020000T10</t>
  </si>
  <si>
    <t>13:22:25</t>
  </si>
  <si>
    <t>020000T16</t>
  </si>
  <si>
    <t>120001FZ9</t>
  </si>
  <si>
    <t>605556712704464</t>
  </si>
  <si>
    <t>13:23:42</t>
  </si>
  <si>
    <t>13:23:43</t>
  </si>
  <si>
    <t>120001G03</t>
  </si>
  <si>
    <t>13:23:47</t>
  </si>
  <si>
    <t>120001G0I</t>
  </si>
  <si>
    <t>13:26:17</t>
  </si>
  <si>
    <t>020000T9E</t>
  </si>
  <si>
    <t>020000T9F</t>
  </si>
  <si>
    <t>120001G9Z</t>
  </si>
  <si>
    <t>120001GA7</t>
  </si>
  <si>
    <t>605556712704625</t>
  </si>
  <si>
    <t>605556712704628</t>
  </si>
  <si>
    <t>120001GAR</t>
  </si>
  <si>
    <t>605556712704893</t>
  </si>
  <si>
    <t>605556712704892</t>
  </si>
  <si>
    <t>020000TGE</t>
  </si>
  <si>
    <t>120001GN1</t>
  </si>
  <si>
    <t>605556712705044</t>
  </si>
  <si>
    <t>605556712705043</t>
  </si>
  <si>
    <t>120001GY9</t>
  </si>
  <si>
    <t>020000TTS</t>
  </si>
  <si>
    <t>020000TTT</t>
  </si>
  <si>
    <t>120001HH0</t>
  </si>
  <si>
    <t>605556712705551</t>
  </si>
  <si>
    <t>605556712705547</t>
  </si>
  <si>
    <t>120001HIB</t>
  </si>
  <si>
    <t>120001HJ4</t>
  </si>
  <si>
    <t>120001HJ5</t>
  </si>
  <si>
    <t>13:33:05</t>
  </si>
  <si>
    <t>120001HJD</t>
  </si>
  <si>
    <t>605556708498756</t>
  </si>
  <si>
    <t>605556712705910</t>
  </si>
  <si>
    <t>605556712705909</t>
  </si>
  <si>
    <t>13:38:39</t>
  </si>
  <si>
    <t>605556712706198</t>
  </si>
  <si>
    <t>13:38:59</t>
  </si>
  <si>
    <t>120001IJY</t>
  </si>
  <si>
    <t>605556712706254</t>
  </si>
  <si>
    <t>605556712706253</t>
  </si>
  <si>
    <t>605556712706374</t>
  </si>
  <si>
    <t>13:42:10</t>
  </si>
  <si>
    <t>605556712706472</t>
  </si>
  <si>
    <t>605556712706473</t>
  </si>
  <si>
    <t>13:42:11</t>
  </si>
  <si>
    <t>605556712706479</t>
  </si>
  <si>
    <t>13:42:38</t>
  </si>
  <si>
    <t>605556712706508</t>
  </si>
  <si>
    <t>605556712706509</t>
  </si>
  <si>
    <t>13:47:23</t>
  </si>
  <si>
    <t>605556712706885</t>
  </si>
  <si>
    <t>13:47:28</t>
  </si>
  <si>
    <t>120001JO0</t>
  </si>
  <si>
    <t>605556712706892</t>
  </si>
  <si>
    <t>605556712706891</t>
  </si>
  <si>
    <t>605556712706893</t>
  </si>
  <si>
    <t>13:47:38</t>
  </si>
  <si>
    <t>605556712706895</t>
  </si>
  <si>
    <t>020000UZM</t>
  </si>
  <si>
    <t>020000UZN</t>
  </si>
  <si>
    <t>605556712706948</t>
  </si>
  <si>
    <t>13:48:34</t>
  </si>
  <si>
    <t>605556708499731</t>
  </si>
  <si>
    <t>605556712706949</t>
  </si>
  <si>
    <t>605556712706951</t>
  </si>
  <si>
    <t>605556712707001</t>
  </si>
  <si>
    <t>605556712707000</t>
  </si>
  <si>
    <t>605556712707004</t>
  </si>
  <si>
    <t>605556712707002</t>
  </si>
  <si>
    <t>605556712707003</t>
  </si>
  <si>
    <t>120001KMN</t>
  </si>
  <si>
    <t>120001KMP</t>
  </si>
  <si>
    <t>120001KMO</t>
  </si>
  <si>
    <t>120001KOK</t>
  </si>
  <si>
    <t>605556712707617</t>
  </si>
  <si>
    <t>14:00:04</t>
  </si>
  <si>
    <t>605556712708409</t>
  </si>
  <si>
    <t>605556712708410</t>
  </si>
  <si>
    <t>14:09:23</t>
  </si>
  <si>
    <t>120001NJL</t>
  </si>
  <si>
    <t>120001NJK</t>
  </si>
  <si>
    <t>120001NJG</t>
  </si>
  <si>
    <t>120001NJI</t>
  </si>
  <si>
    <t>605556712710079</t>
  </si>
  <si>
    <t>605556712710078</t>
  </si>
  <si>
    <t>605556712710062</t>
  </si>
  <si>
    <t>605556712710073</t>
  </si>
  <si>
    <t>605556712710119</t>
  </si>
  <si>
    <t>605556712710224</t>
  </si>
  <si>
    <t>605556712710227</t>
  </si>
  <si>
    <t>605556712710276</t>
  </si>
  <si>
    <t>605556712710340</t>
  </si>
  <si>
    <t>120001NVN</t>
  </si>
  <si>
    <t>120001NVM</t>
  </si>
  <si>
    <t>120001NVO</t>
  </si>
  <si>
    <t>605556712710376</t>
  </si>
  <si>
    <t>605556712710377</t>
  </si>
  <si>
    <t>120001O34</t>
  </si>
  <si>
    <t>120001O33</t>
  </si>
  <si>
    <t>605556712710525</t>
  </si>
  <si>
    <t>605556712710521</t>
  </si>
  <si>
    <t>605556712710520</t>
  </si>
  <si>
    <t>605556712710526</t>
  </si>
  <si>
    <t>605556712710527</t>
  </si>
  <si>
    <t>605556712710627</t>
  </si>
  <si>
    <t>605556712710968</t>
  </si>
  <si>
    <t>14:16:58</t>
  </si>
  <si>
    <t>605556712711064</t>
  </si>
  <si>
    <t>605556712711125</t>
  </si>
  <si>
    <t>605556712711124</t>
  </si>
  <si>
    <t>605556712711122</t>
  </si>
  <si>
    <t>605556712711123</t>
  </si>
  <si>
    <t>605556712711120</t>
  </si>
  <si>
    <t>605556712711126</t>
  </si>
  <si>
    <t>14:17:38</t>
  </si>
  <si>
    <t>605556712711139</t>
  </si>
  <si>
    <t>605556712711140</t>
  </si>
  <si>
    <t>120001P2M</t>
  </si>
  <si>
    <t>605556712711226</t>
  </si>
  <si>
    <t>605556712711227</t>
  </si>
  <si>
    <t>120001P2N</t>
  </si>
  <si>
    <t>14:20:17</t>
  </si>
  <si>
    <t>605556712711423</t>
  </si>
  <si>
    <t>605556712711467</t>
  </si>
  <si>
    <t>14:23:46</t>
  </si>
  <si>
    <t>605556712711758</t>
  </si>
  <si>
    <t>14:23:47</t>
  </si>
  <si>
    <t>120001Q18</t>
  </si>
  <si>
    <t>605556712711760</t>
  </si>
  <si>
    <t>14:23:51</t>
  </si>
  <si>
    <t>605556712711769</t>
  </si>
  <si>
    <t>605556712711768</t>
  </si>
  <si>
    <t>120001Q49</t>
  </si>
  <si>
    <t>120001Q4L</t>
  </si>
  <si>
    <t>605556712711875</t>
  </si>
  <si>
    <t>605556712711873</t>
  </si>
  <si>
    <t>605556712711872</t>
  </si>
  <si>
    <t>605556712711874</t>
  </si>
  <si>
    <t>605556712711876</t>
  </si>
  <si>
    <t>14:25:47</t>
  </si>
  <si>
    <t>605556712711947</t>
  </si>
  <si>
    <t>605556712711946</t>
  </si>
  <si>
    <t>020000YMH</t>
  </si>
  <si>
    <t>605556712712054</t>
  </si>
  <si>
    <t>605556712712010</t>
  </si>
  <si>
    <t>020000YSD</t>
  </si>
  <si>
    <t>120001QR7</t>
  </si>
  <si>
    <t>605556708503219</t>
  </si>
  <si>
    <t>605556712712223</t>
  </si>
  <si>
    <t>605556712712229</t>
  </si>
  <si>
    <t>120001QV3</t>
  </si>
  <si>
    <t>605556712712328</t>
  </si>
  <si>
    <t>120001QVV</t>
  </si>
  <si>
    <t>120001QVW</t>
  </si>
  <si>
    <t>120001QVX</t>
  </si>
  <si>
    <t>605556708503359</t>
  </si>
  <si>
    <t>605556712712468</t>
  </si>
  <si>
    <t>120001R0V</t>
  </si>
  <si>
    <t>120001R1Y</t>
  </si>
  <si>
    <t>14:27:38</t>
  </si>
  <si>
    <t>120001R2E</t>
  </si>
  <si>
    <t>120001R2D</t>
  </si>
  <si>
    <t>605556708503423</t>
  </si>
  <si>
    <t>120001R5W</t>
  </si>
  <si>
    <t>120001R5Y</t>
  </si>
  <si>
    <t>14:28:16</t>
  </si>
  <si>
    <t>14:29:28</t>
  </si>
  <si>
    <t>120001RGT</t>
  </si>
  <si>
    <t>14:29:40</t>
  </si>
  <si>
    <t>605556712712843</t>
  </si>
  <si>
    <t>605556712712845</t>
  </si>
  <si>
    <t>14:29:54</t>
  </si>
  <si>
    <t>020000Z80</t>
  </si>
  <si>
    <t>605556712712897</t>
  </si>
  <si>
    <t>14:29:56</t>
  </si>
  <si>
    <t>020000Z89</t>
  </si>
  <si>
    <t>120001RLL</t>
  </si>
  <si>
    <t>020000Z9P</t>
  </si>
  <si>
    <t>120001RO9</t>
  </si>
  <si>
    <t>605556712712979</t>
  </si>
  <si>
    <t>605556712712978</t>
  </si>
  <si>
    <t>120001ROF</t>
  </si>
  <si>
    <t>020000ZAL</t>
  </si>
  <si>
    <t>120001RPP</t>
  </si>
  <si>
    <t>120001RPO</t>
  </si>
  <si>
    <t>120001RRR</t>
  </si>
  <si>
    <t>120001RQS</t>
  </si>
  <si>
    <t>020000ZDI</t>
  </si>
  <si>
    <t>605556708503712</t>
  </si>
  <si>
    <t>020000ZE1</t>
  </si>
  <si>
    <t>020000ZE2</t>
  </si>
  <si>
    <t>120001RUY</t>
  </si>
  <si>
    <t>120001RUR</t>
  </si>
  <si>
    <t>120001RUT</t>
  </si>
  <si>
    <t>120001RUS</t>
  </si>
  <si>
    <t>605556708503721</t>
  </si>
  <si>
    <t>020000ZE4</t>
  </si>
  <si>
    <t>605556712713137</t>
  </si>
  <si>
    <t>120001RV6</t>
  </si>
  <si>
    <t>605556708503730</t>
  </si>
  <si>
    <t>020000ZEP</t>
  </si>
  <si>
    <t>020000ZF0</t>
  </si>
  <si>
    <t>020000ZGB</t>
  </si>
  <si>
    <t>020000ZJZ</t>
  </si>
  <si>
    <t>020000ZJY</t>
  </si>
  <si>
    <t>020000ZK1</t>
  </si>
  <si>
    <t>020000ZK0</t>
  </si>
  <si>
    <t>020000ZJU</t>
  </si>
  <si>
    <t>605556712713323</t>
  </si>
  <si>
    <t>605556712713333</t>
  </si>
  <si>
    <t>020000ZK5</t>
  </si>
  <si>
    <t>605556708503920</t>
  </si>
  <si>
    <t>020000ZNG</t>
  </si>
  <si>
    <t>605556708503961</t>
  </si>
  <si>
    <t>14:31:19</t>
  </si>
  <si>
    <t>605556708503971</t>
  </si>
  <si>
    <t>14:31:55</t>
  </si>
  <si>
    <t>605556712713755</t>
  </si>
  <si>
    <t>020000ZUG</t>
  </si>
  <si>
    <t>020000ZU7</t>
  </si>
  <si>
    <t>605556708504140</t>
  </si>
  <si>
    <t>605556708504139</t>
  </si>
  <si>
    <t>020000ZWM</t>
  </si>
  <si>
    <t>120001SVJ</t>
  </si>
  <si>
    <t>605556708504173</t>
  </si>
  <si>
    <t>605556712714027</t>
  </si>
  <si>
    <t>020001052</t>
  </si>
  <si>
    <t>120001TCX</t>
  </si>
  <si>
    <t>120001TCW</t>
  </si>
  <si>
    <t>120001TCR</t>
  </si>
  <si>
    <t>605556712714405</t>
  </si>
  <si>
    <t>605556712714406</t>
  </si>
  <si>
    <t>605556712714409</t>
  </si>
  <si>
    <t>605556708504338</t>
  </si>
  <si>
    <t>605556708504339</t>
  </si>
  <si>
    <t>605556712714434</t>
  </si>
  <si>
    <t>605556712715077</t>
  </si>
  <si>
    <t>605556712715075</t>
  </si>
  <si>
    <t>605556712715076</t>
  </si>
  <si>
    <t>120001TXB</t>
  </si>
  <si>
    <t>120001TXC</t>
  </si>
  <si>
    <t>605556708504634</t>
  </si>
  <si>
    <t>605556708504635</t>
  </si>
  <si>
    <t>605556712715529</t>
  </si>
  <si>
    <t>120001UE4</t>
  </si>
  <si>
    <t>120001UFI</t>
  </si>
  <si>
    <t>120001UFY</t>
  </si>
  <si>
    <t>605556708504898</t>
  </si>
  <si>
    <t>14:36:16</t>
  </si>
  <si>
    <t>605556712716271</t>
  </si>
  <si>
    <t>605556712716270</t>
  </si>
  <si>
    <t>120001UXI</t>
  </si>
  <si>
    <t>120001UYQ</t>
  </si>
  <si>
    <t>14:36:32</t>
  </si>
  <si>
    <t>120001V0W</t>
  </si>
  <si>
    <t>605556712716347</t>
  </si>
  <si>
    <t>14:36:41</t>
  </si>
  <si>
    <t>120001V32</t>
  </si>
  <si>
    <t>605556712716422</t>
  </si>
  <si>
    <t>605556712716424</t>
  </si>
  <si>
    <t>605556712716421</t>
  </si>
  <si>
    <t>605556712716420</t>
  </si>
  <si>
    <t>605556712716423</t>
  </si>
  <si>
    <t>14:36:49</t>
  </si>
  <si>
    <t>605556712716440</t>
  </si>
  <si>
    <t>605556712716473</t>
  </si>
  <si>
    <t>605556712716463</t>
  </si>
  <si>
    <t>605556712716458</t>
  </si>
  <si>
    <t>605556712716457</t>
  </si>
  <si>
    <t>14:36:53</t>
  </si>
  <si>
    <t>120001V4Z</t>
  </si>
  <si>
    <t>02000116R</t>
  </si>
  <si>
    <t>120001V5S</t>
  </si>
  <si>
    <t>605556708505045</t>
  </si>
  <si>
    <t>120001V5Y</t>
  </si>
  <si>
    <t>0200011AO</t>
  </si>
  <si>
    <t>0200011AT</t>
  </si>
  <si>
    <t>605556708505121</t>
  </si>
  <si>
    <t>605556708505162</t>
  </si>
  <si>
    <t>605556712716841</t>
  </si>
  <si>
    <t>605556712716839</t>
  </si>
  <si>
    <t>605556712716840</t>
  </si>
  <si>
    <t>0200011HV</t>
  </si>
  <si>
    <t>0200011HU</t>
  </si>
  <si>
    <t>605556712716929</t>
  </si>
  <si>
    <t>605556712716927</t>
  </si>
  <si>
    <t>605556712716928</t>
  </si>
  <si>
    <t>14:38:33</t>
  </si>
  <si>
    <t>120001VRV</t>
  </si>
  <si>
    <t>120001VRU</t>
  </si>
  <si>
    <t>120001VRT</t>
  </si>
  <si>
    <t>14:38:34</t>
  </si>
  <si>
    <t>120001VRY</t>
  </si>
  <si>
    <t>605556712717286</t>
  </si>
  <si>
    <t>605556712717289</t>
  </si>
  <si>
    <t>14:40:11</t>
  </si>
  <si>
    <t>0200011VB</t>
  </si>
  <si>
    <t>120001WDB</t>
  </si>
  <si>
    <t>605556712717409</t>
  </si>
  <si>
    <t>120001WQI</t>
  </si>
  <si>
    <t>605556712717660</t>
  </si>
  <si>
    <t>120001WQX</t>
  </si>
  <si>
    <t>120001WQW</t>
  </si>
  <si>
    <t>120001WQY</t>
  </si>
  <si>
    <t>14:42:05</t>
  </si>
  <si>
    <t>02000127E</t>
  </si>
  <si>
    <t>02000127D</t>
  </si>
  <si>
    <t>120001WXP</t>
  </si>
  <si>
    <t>605556712717936</t>
  </si>
  <si>
    <t>605556712717935</t>
  </si>
  <si>
    <t>605556712717934</t>
  </si>
  <si>
    <t>605556708505868</t>
  </si>
  <si>
    <t>14:42:11</t>
  </si>
  <si>
    <t>605556712717990</t>
  </si>
  <si>
    <t>120001X2G</t>
  </si>
  <si>
    <t>605556708506078</t>
  </si>
  <si>
    <t>120001XXW</t>
  </si>
  <si>
    <t>14:46:02</t>
  </si>
  <si>
    <t>0200012Z2</t>
  </si>
  <si>
    <t>0200012ZH</t>
  </si>
  <si>
    <t>0200012ZI</t>
  </si>
  <si>
    <t>120001YDY</t>
  </si>
  <si>
    <t>120001YDX</t>
  </si>
  <si>
    <t>605556712719389</t>
  </si>
  <si>
    <t>605556712719391</t>
  </si>
  <si>
    <t>605556712719390</t>
  </si>
  <si>
    <t>020001386</t>
  </si>
  <si>
    <t>120001YV8</t>
  </si>
  <si>
    <t>605556712719730</t>
  </si>
  <si>
    <t>605556712719737</t>
  </si>
  <si>
    <t>120001YWO</t>
  </si>
  <si>
    <t>605556708506768</t>
  </si>
  <si>
    <t>0200013BN</t>
  </si>
  <si>
    <t>0200013BM</t>
  </si>
  <si>
    <t>0200013BO</t>
  </si>
  <si>
    <t>605556708506845</t>
  </si>
  <si>
    <t>605556712719859</t>
  </si>
  <si>
    <t>605556712719865</t>
  </si>
  <si>
    <t>605556712719864</t>
  </si>
  <si>
    <t>605556712719863</t>
  </si>
  <si>
    <t>605556712719866</t>
  </si>
  <si>
    <t>605556708506846</t>
  </si>
  <si>
    <t>605556712719870</t>
  </si>
  <si>
    <t>605556712719871</t>
  </si>
  <si>
    <t>14:48:16</t>
  </si>
  <si>
    <t>605556708506901</t>
  </si>
  <si>
    <t>605556712719902</t>
  </si>
  <si>
    <t>14:48:28</t>
  </si>
  <si>
    <t>605556708506926</t>
  </si>
  <si>
    <t>605556712719957</t>
  </si>
  <si>
    <t>14:48:50</t>
  </si>
  <si>
    <t>605556712719971</t>
  </si>
  <si>
    <t>14:48:57</t>
  </si>
  <si>
    <t>605556712720003</t>
  </si>
  <si>
    <t>605556712720008</t>
  </si>
  <si>
    <t>605556708507044</t>
  </si>
  <si>
    <t>605556712720072</t>
  </si>
  <si>
    <t>605556712720085</t>
  </si>
  <si>
    <t>605556712720086</t>
  </si>
  <si>
    <t>14:50:05</t>
  </si>
  <si>
    <t>605556708507178</t>
  </si>
  <si>
    <t>605556708507179</t>
  </si>
  <si>
    <t>605556708507180</t>
  </si>
  <si>
    <t>605556708507181</t>
  </si>
  <si>
    <t>605556712720236</t>
  </si>
  <si>
    <t>120001ZQC</t>
  </si>
  <si>
    <t>120001ZQY</t>
  </si>
  <si>
    <t>120001ZSZ</t>
  </si>
  <si>
    <t>120001ZU1</t>
  </si>
  <si>
    <t>120001ZUV</t>
  </si>
  <si>
    <t>605556712720314</t>
  </si>
  <si>
    <t>120001ZXT</t>
  </si>
  <si>
    <t>605556712720570</t>
  </si>
  <si>
    <t>605556712720569</t>
  </si>
  <si>
    <t>605556712721172</t>
  </si>
  <si>
    <t>605556712721257</t>
  </si>
  <si>
    <t>605556712721256</t>
  </si>
  <si>
    <t>605556712721730</t>
  </si>
  <si>
    <t>605556712721731</t>
  </si>
  <si>
    <t>605556712721728</t>
  </si>
  <si>
    <t>605556712721729</t>
  </si>
  <si>
    <t>605556708507890</t>
  </si>
  <si>
    <t>605556712722003</t>
  </si>
  <si>
    <t>605556712722004</t>
  </si>
  <si>
    <t>605556712722195</t>
  </si>
  <si>
    <t>605556712722335</t>
  </si>
  <si>
    <t>605556712722333</t>
  </si>
  <si>
    <t>605556712722334</t>
  </si>
  <si>
    <t>14:57:33</t>
  </si>
  <si>
    <t>605556712722487</t>
  </si>
  <si>
    <t>605556712722485</t>
  </si>
  <si>
    <t>605556712722486</t>
  </si>
  <si>
    <t>605556708508420</t>
  </si>
  <si>
    <t>14:58:28</t>
  </si>
  <si>
    <t>605556712722753</t>
  </si>
  <si>
    <t>14:58:46</t>
  </si>
  <si>
    <t>605556712722792</t>
  </si>
  <si>
    <t>605556712722793</t>
  </si>
  <si>
    <t>605556712722794</t>
  </si>
  <si>
    <t>605556712722888</t>
  </si>
  <si>
    <t>605556712722887</t>
  </si>
  <si>
    <t>605556712723137</t>
  </si>
  <si>
    <t>605556712723148</t>
  </si>
  <si>
    <t>605556712723136</t>
  </si>
  <si>
    <t>605556712723363</t>
  </si>
  <si>
    <t>605556712723364</t>
  </si>
  <si>
    <t>15:01:05</t>
  </si>
  <si>
    <t>605556712723483</t>
  </si>
  <si>
    <t>605556712723482</t>
  </si>
  <si>
    <t>15:01:12</t>
  </si>
  <si>
    <t>605556712723550</t>
  </si>
  <si>
    <t>605556712723551</t>
  </si>
  <si>
    <t>605556712723577</t>
  </si>
  <si>
    <t>605556712723578</t>
  </si>
  <si>
    <t>605556712723572</t>
  </si>
  <si>
    <t>605556712723971</t>
  </si>
  <si>
    <t>605556712723970</t>
  </si>
  <si>
    <t>605556712724063</t>
  </si>
  <si>
    <t>605556712724062</t>
  </si>
  <si>
    <t>605556712724159</t>
  </si>
  <si>
    <t>605556712724507</t>
  </si>
  <si>
    <t>605556712724536</t>
  </si>
  <si>
    <t>15:04:39</t>
  </si>
  <si>
    <t>605556712724929</t>
  </si>
  <si>
    <t>0200016KU</t>
  </si>
  <si>
    <t>0200016KV</t>
  </si>
  <si>
    <t>605556712724971</t>
  </si>
  <si>
    <t>15:04:57</t>
  </si>
  <si>
    <t>605556712724998</t>
  </si>
  <si>
    <t>605556712725091</t>
  </si>
  <si>
    <t>605556712725090</t>
  </si>
  <si>
    <t>0200016VU</t>
  </si>
  <si>
    <t>0200016VT</t>
  </si>
  <si>
    <t>605556712725454</t>
  </si>
  <si>
    <t>605556712725456</t>
  </si>
  <si>
    <t>605556712726223</t>
  </si>
  <si>
    <t>605556712726316</t>
  </si>
  <si>
    <t>605556712726300</t>
  </si>
  <si>
    <t>605556712726301</t>
  </si>
  <si>
    <t>0200017CH</t>
  </si>
  <si>
    <t>605556712726385</t>
  </si>
  <si>
    <t>605556712726386</t>
  </si>
  <si>
    <t>605556712726517</t>
  </si>
  <si>
    <t>605556712726935</t>
  </si>
  <si>
    <t>605556712727021</t>
  </si>
  <si>
    <t>605556712727223</t>
  </si>
  <si>
    <t>0200017TD</t>
  </si>
  <si>
    <t>0200017W7</t>
  </si>
  <si>
    <t>605556712727569</t>
  </si>
  <si>
    <t>605556712727566</t>
  </si>
  <si>
    <t>605556712727567</t>
  </si>
  <si>
    <t>605556712727568</t>
  </si>
  <si>
    <t>605556712727560</t>
  </si>
  <si>
    <t>605556712727561</t>
  </si>
  <si>
    <t>0200017WE</t>
  </si>
  <si>
    <t>0200017WF</t>
  </si>
  <si>
    <t>15:10:47</t>
  </si>
  <si>
    <t>0200017YZ</t>
  </si>
  <si>
    <t>605556712727827</t>
  </si>
  <si>
    <t>15:10:52</t>
  </si>
  <si>
    <t>0200017ZI</t>
  </si>
  <si>
    <t>605556712727988</t>
  </si>
  <si>
    <t>605556712727987</t>
  </si>
  <si>
    <t>605556712728236</t>
  </si>
  <si>
    <t>605556712728235</t>
  </si>
  <si>
    <t>605556712728302</t>
  </si>
  <si>
    <t>605556712728301</t>
  </si>
  <si>
    <t>605556712728337</t>
  </si>
  <si>
    <t>15:12:31</t>
  </si>
  <si>
    <t>020001894</t>
  </si>
  <si>
    <t>605556712728435</t>
  </si>
  <si>
    <t>605556712728436</t>
  </si>
  <si>
    <t>605556712728655</t>
  </si>
  <si>
    <t>605556712728654</t>
  </si>
  <si>
    <t>0200018FA</t>
  </si>
  <si>
    <t>0200018F9</t>
  </si>
  <si>
    <t>0200018FB</t>
  </si>
  <si>
    <t>605556712728872</t>
  </si>
  <si>
    <t>0200018HB</t>
  </si>
  <si>
    <t>0200018HA</t>
  </si>
  <si>
    <t>605556712729008</t>
  </si>
  <si>
    <t>605556712729007</t>
  </si>
  <si>
    <t>605556712729006</t>
  </si>
  <si>
    <t>15:14:41</t>
  </si>
  <si>
    <t>605556712729204</t>
  </si>
  <si>
    <t>605556712729202</t>
  </si>
  <si>
    <t>605556712729203</t>
  </si>
  <si>
    <t>605556712729257</t>
  </si>
  <si>
    <t>605556712729258</t>
  </si>
  <si>
    <t>605556712729306</t>
  </si>
  <si>
    <t>605556712729370</t>
  </si>
  <si>
    <t>605556712729371</t>
  </si>
  <si>
    <t>605556712729394</t>
  </si>
  <si>
    <t>605556712729440</t>
  </si>
  <si>
    <t>605556712729438</t>
  </si>
  <si>
    <t>605556712729439</t>
  </si>
  <si>
    <t>0200018TG</t>
  </si>
  <si>
    <t>605556712729534</t>
  </si>
  <si>
    <t>0200018V5</t>
  </si>
  <si>
    <t>0200018W9</t>
  </si>
  <si>
    <t>605556712729619</t>
  </si>
  <si>
    <t>605556712729620</t>
  </si>
  <si>
    <t>0200018WF</t>
  </si>
  <si>
    <t>0200018WE</t>
  </si>
  <si>
    <t>0200018WG</t>
  </si>
  <si>
    <t>02000190Q</t>
  </si>
  <si>
    <t>02000190R</t>
  </si>
  <si>
    <t>605556712729880</t>
  </si>
  <si>
    <t>605556712729881</t>
  </si>
  <si>
    <t>605556712729885</t>
  </si>
  <si>
    <t>605556712730015</t>
  </si>
  <si>
    <t>605556712730013</t>
  </si>
  <si>
    <t>605556712730014</t>
  </si>
  <si>
    <t>605556712730050</t>
  </si>
  <si>
    <t>605556712730316</t>
  </si>
  <si>
    <t>605556712730409</t>
  </si>
  <si>
    <t>605556712730410</t>
  </si>
  <si>
    <t>605556712730411</t>
  </si>
  <si>
    <t>605556712730476</t>
  </si>
  <si>
    <t>605556712730534</t>
  </si>
  <si>
    <t>605556712730533</t>
  </si>
  <si>
    <t>605556712730592</t>
  </si>
  <si>
    <t>605556712730593</t>
  </si>
  <si>
    <t>605556712730591</t>
  </si>
  <si>
    <t>605556712730624</t>
  </si>
  <si>
    <t>605556712730623</t>
  </si>
  <si>
    <t>0200019HV</t>
  </si>
  <si>
    <t>0200019HW</t>
  </si>
  <si>
    <t>605556712730684</t>
  </si>
  <si>
    <t>0200019MA</t>
  </si>
  <si>
    <t>605556712731108</t>
  </si>
  <si>
    <t>605556712731107</t>
  </si>
  <si>
    <t>605556712731088</t>
  </si>
  <si>
    <t>605556712731252</t>
  </si>
  <si>
    <t>605556712731473</t>
  </si>
  <si>
    <t>020001A6V</t>
  </si>
  <si>
    <t>020001A6U</t>
  </si>
  <si>
    <t>605556712731684</t>
  </si>
  <si>
    <t>605556712731690</t>
  </si>
  <si>
    <t>605556712731683</t>
  </si>
  <si>
    <t>605556712731688</t>
  </si>
  <si>
    <t>605556712731689</t>
  </si>
  <si>
    <t>605556712731896</t>
  </si>
  <si>
    <t>605556712732087</t>
  </si>
  <si>
    <t>15:26:03</t>
  </si>
  <si>
    <t>605556712732162</t>
  </si>
  <si>
    <t>605556712732159</t>
  </si>
  <si>
    <t>605556712732161</t>
  </si>
  <si>
    <t>605556712732160</t>
  </si>
  <si>
    <t>605556712732527</t>
  </si>
  <si>
    <t>605556712732526</t>
  </si>
  <si>
    <t>605556712732578</t>
  </si>
  <si>
    <t>15:27:35</t>
  </si>
  <si>
    <t>605556712732635</t>
  </si>
  <si>
    <t>605556712733001</t>
  </si>
  <si>
    <t>15:29:18</t>
  </si>
  <si>
    <t>605556712733109</t>
  </si>
  <si>
    <t>15:29:40</t>
  </si>
  <si>
    <t>020001BAN</t>
  </si>
  <si>
    <t>605556712733183</t>
  </si>
  <si>
    <t>605556712733184</t>
  </si>
  <si>
    <t>605556712733324</t>
  </si>
  <si>
    <t>15:30:38</t>
  </si>
  <si>
    <t>020001BK1</t>
  </si>
  <si>
    <t>020001BK2</t>
  </si>
  <si>
    <t>605556712733511</t>
  </si>
  <si>
    <t>605556712733521</t>
  </si>
  <si>
    <t>605556712733512</t>
  </si>
  <si>
    <t>15:30:52</t>
  </si>
  <si>
    <t>605556712733624</t>
  </si>
  <si>
    <t>605556712733855</t>
  </si>
  <si>
    <t>605556712733854</t>
  </si>
  <si>
    <t>15:32:16</t>
  </si>
  <si>
    <t>605556712734117</t>
  </si>
  <si>
    <t>605556712734116</t>
  </si>
  <si>
    <t>020001CAZ</t>
  </si>
  <si>
    <t>020001CAY</t>
  </si>
  <si>
    <t>020001CB0</t>
  </si>
  <si>
    <t>605556712734532</t>
  </si>
  <si>
    <t>605556712734534</t>
  </si>
  <si>
    <t>605556712734533</t>
  </si>
  <si>
    <t>020001CFJ</t>
  </si>
  <si>
    <t>605556712734934</t>
  </si>
  <si>
    <t>15:35:09</t>
  </si>
  <si>
    <t>605556712735003</t>
  </si>
  <si>
    <t>605556712735006</t>
  </si>
  <si>
    <t>605556712735005</t>
  </si>
  <si>
    <t>15:35:54</t>
  </si>
  <si>
    <t>605556712735310</t>
  </si>
  <si>
    <t>605556712735325</t>
  </si>
  <si>
    <t>15:37:27</t>
  </si>
  <si>
    <t>605556712735996</t>
  </si>
  <si>
    <t>020001D99</t>
  </si>
  <si>
    <t>605556712735998</t>
  </si>
  <si>
    <t>605556712736079</t>
  </si>
  <si>
    <t>020001DDP</t>
  </si>
  <si>
    <t>020001DFA</t>
  </si>
  <si>
    <t>020001DF9</t>
  </si>
  <si>
    <t>605556712736282</t>
  </si>
  <si>
    <t>605556712736388</t>
  </si>
  <si>
    <t>15:39:24</t>
  </si>
  <si>
    <t>605556712736506</t>
  </si>
  <si>
    <t>15:40:45</t>
  </si>
  <si>
    <t>605556712736908</t>
  </si>
  <si>
    <t>605556712736907</t>
  </si>
  <si>
    <t>605556712737252</t>
  </si>
  <si>
    <t>605556712737270</t>
  </si>
  <si>
    <t>605556712737253</t>
  </si>
  <si>
    <t>605556712737494</t>
  </si>
  <si>
    <t>605556712737686</t>
  </si>
  <si>
    <t>15:44:20</t>
  </si>
  <si>
    <t>605556712737689</t>
  </si>
  <si>
    <t>605556712737688</t>
  </si>
  <si>
    <t>020001EP8</t>
  </si>
  <si>
    <t>020001EQA</t>
  </si>
  <si>
    <t>020001EQB</t>
  </si>
  <si>
    <t>15:45:06</t>
  </si>
  <si>
    <t>605556712737833</t>
  </si>
  <si>
    <t>020001EVX</t>
  </si>
  <si>
    <t>020001F07</t>
  </si>
  <si>
    <t>605556712738049</t>
  </si>
  <si>
    <t>605556712738383</t>
  </si>
  <si>
    <t>020001F9U</t>
  </si>
  <si>
    <t>605556712738399</t>
  </si>
  <si>
    <t>15:48:47</t>
  </si>
  <si>
    <t>605556712738629</t>
  </si>
  <si>
    <t>15:48:57</t>
  </si>
  <si>
    <t>605556712738674</t>
  </si>
  <si>
    <t>020001FQA</t>
  </si>
  <si>
    <t>020001FQB</t>
  </si>
  <si>
    <t>020001FQ5</t>
  </si>
  <si>
    <t>605556712739005</t>
  </si>
  <si>
    <t>605556712739004</t>
  </si>
  <si>
    <t>605556712739000</t>
  </si>
  <si>
    <t>020001FRX</t>
  </si>
  <si>
    <t>020001FS7</t>
  </si>
  <si>
    <t>605556712739075</t>
  </si>
  <si>
    <t>605556712739074</t>
  </si>
  <si>
    <t>605556712739073</t>
  </si>
  <si>
    <t>15:51:08</t>
  </si>
  <si>
    <t>605556712739160</t>
  </si>
  <si>
    <t>605556712739159</t>
  </si>
  <si>
    <t>020001FVJ</t>
  </si>
  <si>
    <t>15:51:57</t>
  </si>
  <si>
    <t>020001FZS</t>
  </si>
  <si>
    <t>020001FZZ</t>
  </si>
  <si>
    <t>020001FZT</t>
  </si>
  <si>
    <t>15:52:00</t>
  </si>
  <si>
    <t>605556712739331</t>
  </si>
  <si>
    <t>605556712739332</t>
  </si>
  <si>
    <t>605556712739329</t>
  </si>
  <si>
    <t>15:52:35</t>
  </si>
  <si>
    <t>605556712739418</t>
  </si>
  <si>
    <t>605556712739417</t>
  </si>
  <si>
    <t>605556712739420</t>
  </si>
  <si>
    <t>605556712739421</t>
  </si>
  <si>
    <t>020001G65</t>
  </si>
  <si>
    <t>020001G66</t>
  </si>
  <si>
    <t>605556712739759</t>
  </si>
  <si>
    <t>605556712739764</t>
  </si>
  <si>
    <t>605556712739776</t>
  </si>
  <si>
    <t>15:54:26</t>
  </si>
  <si>
    <t>020001GDT</t>
  </si>
  <si>
    <t>020001GDU</t>
  </si>
  <si>
    <t>15:56:26</t>
  </si>
  <si>
    <t>605556712740286</t>
  </si>
  <si>
    <t>605556712740288</t>
  </si>
  <si>
    <t>605556712740290</t>
  </si>
  <si>
    <t>605556712740289</t>
  </si>
  <si>
    <t>605556712740811</t>
  </si>
  <si>
    <t>605556712741344</t>
  </si>
  <si>
    <t>020001HQO</t>
  </si>
  <si>
    <t>605556712741547</t>
  </si>
  <si>
    <t>605556712741618</t>
  </si>
  <si>
    <t>605556712741646</t>
  </si>
  <si>
    <t>605556712741644</t>
  </si>
  <si>
    <t>605556712741645</t>
  </si>
  <si>
    <t>605556712741705</t>
  </si>
  <si>
    <t>605556712741706</t>
  </si>
  <si>
    <t>020001HW4</t>
  </si>
  <si>
    <t>605556712741804</t>
  </si>
  <si>
    <t>020001HX6</t>
  </si>
  <si>
    <t>020001HYT</t>
  </si>
  <si>
    <t>020001HZ3</t>
  </si>
  <si>
    <t>605556712742211</t>
  </si>
  <si>
    <t>605556712742212</t>
  </si>
  <si>
    <t>16:05:24</t>
  </si>
  <si>
    <t>020001ION</t>
  </si>
  <si>
    <t>020001IOM</t>
  </si>
  <si>
    <t>16:05:52</t>
  </si>
  <si>
    <t>020001IST</t>
  </si>
  <si>
    <t>605556712743152</t>
  </si>
  <si>
    <t>605556712743147</t>
  </si>
  <si>
    <t>16:05:53</t>
  </si>
  <si>
    <t>605556712743156</t>
  </si>
  <si>
    <t>605556712743192</t>
  </si>
  <si>
    <t>605556712743194</t>
  </si>
  <si>
    <t>605556712743189</t>
  </si>
  <si>
    <t>605556712743190</t>
  </si>
  <si>
    <t>16:05:57</t>
  </si>
  <si>
    <t>020001ITH</t>
  </si>
  <si>
    <t>605556712743216</t>
  </si>
  <si>
    <t>605556712743218</t>
  </si>
  <si>
    <t>605556712743219</t>
  </si>
  <si>
    <t>020001IVI</t>
  </si>
  <si>
    <t>16:06:24</t>
  </si>
  <si>
    <t>020001IWO</t>
  </si>
  <si>
    <t>605556712743575</t>
  </si>
  <si>
    <t>16:07:53</t>
  </si>
  <si>
    <t>605556712743783</t>
  </si>
  <si>
    <t>605556712743781</t>
  </si>
  <si>
    <t>020001J8C</t>
  </si>
  <si>
    <t>020001J9W</t>
  </si>
  <si>
    <t>020001J9V</t>
  </si>
  <si>
    <t>020001JII</t>
  </si>
  <si>
    <t>16:08:41</t>
  </si>
  <si>
    <t>605556712744101</t>
  </si>
  <si>
    <t>16:09:27</t>
  </si>
  <si>
    <t>605556712744236</t>
  </si>
  <si>
    <t>605556712744237</t>
  </si>
  <si>
    <t>605556712744258</t>
  </si>
  <si>
    <t>020001JP6</t>
  </si>
  <si>
    <t>605556712744428</t>
  </si>
  <si>
    <t>605556712744429</t>
  </si>
  <si>
    <t>605556712744427</t>
  </si>
  <si>
    <t>605556712744784</t>
  </si>
  <si>
    <t>020001K6M</t>
  </si>
  <si>
    <t>16:12:30</t>
  </si>
  <si>
    <t>020001K90</t>
  </si>
  <si>
    <t>020001K91</t>
  </si>
  <si>
    <t>605556712744876</t>
  </si>
  <si>
    <t>605556712744877</t>
  </si>
  <si>
    <t>605556712744893</t>
  </si>
  <si>
    <t>605556712744892</t>
  </si>
  <si>
    <t>605556712744891</t>
  </si>
  <si>
    <t>605556712745333</t>
  </si>
  <si>
    <t>605556712745334</t>
  </si>
  <si>
    <t>605556712745365</t>
  </si>
  <si>
    <t>020001KTL</t>
  </si>
  <si>
    <t>020001KUX</t>
  </si>
  <si>
    <t>020001KVR</t>
  </si>
  <si>
    <t>16:15:31</t>
  </si>
  <si>
    <t>020001KY1</t>
  </si>
  <si>
    <t>605556712745994</t>
  </si>
  <si>
    <t>16:15:33</t>
  </si>
  <si>
    <t>020001KYS</t>
  </si>
  <si>
    <t>020001KZV</t>
  </si>
  <si>
    <t>605556712746082</t>
  </si>
  <si>
    <t>605556712746145</t>
  </si>
  <si>
    <t>605556712746147</t>
  </si>
  <si>
    <t>605556712746152</t>
  </si>
  <si>
    <t>605556712746146</t>
  </si>
  <si>
    <t>605556712746347</t>
  </si>
  <si>
    <t>605556712746348</t>
  </si>
  <si>
    <t>605556712746349</t>
  </si>
  <si>
    <t>605556712746441</t>
  </si>
  <si>
    <t>605556712746439</t>
  </si>
  <si>
    <t>16:17:55</t>
  </si>
  <si>
    <t>605556712746604</t>
  </si>
  <si>
    <t>605556712746670</t>
  </si>
  <si>
    <t>605556712746669</t>
  </si>
  <si>
    <t>020001LPQ</t>
  </si>
  <si>
    <t>16:18:39</t>
  </si>
  <si>
    <t>020001LQD</t>
  </si>
  <si>
    <t>16:18:41</t>
  </si>
  <si>
    <t>020001LQP</t>
  </si>
  <si>
    <t>605556712746843</t>
  </si>
  <si>
    <t>605556712747060</t>
  </si>
  <si>
    <t>605556712747057</t>
  </si>
  <si>
    <t>605556712747058</t>
  </si>
  <si>
    <t>605556712747302</t>
  </si>
  <si>
    <t>605556712747329</t>
  </si>
  <si>
    <t>020001M8H</t>
  </si>
  <si>
    <t>020001M8I</t>
  </si>
  <si>
    <t>020001M8J</t>
  </si>
  <si>
    <t>020001M8G</t>
  </si>
  <si>
    <t>020001M8B</t>
  </si>
  <si>
    <t>020001M8C</t>
  </si>
  <si>
    <t>605556712747354</t>
  </si>
  <si>
    <t>020001M8M</t>
  </si>
  <si>
    <t>020001M8L</t>
  </si>
  <si>
    <t>16:21:16</t>
  </si>
  <si>
    <t>020001ML8</t>
  </si>
  <si>
    <t>020001MLP</t>
  </si>
  <si>
    <t>16:21:34</t>
  </si>
  <si>
    <t>605556712748011</t>
  </si>
  <si>
    <t>020001MVJ</t>
  </si>
  <si>
    <t>605556712748189</t>
  </si>
  <si>
    <t>605556712748311</t>
  </si>
  <si>
    <t>605556712748459</t>
  </si>
  <si>
    <t>605556712748458</t>
  </si>
  <si>
    <t>605556712748711</t>
  </si>
  <si>
    <t>605556712749066</t>
  </si>
  <si>
    <t>605556712749094</t>
  </si>
  <si>
    <t>605556712749281</t>
  </si>
  <si>
    <t>605556712749279</t>
  </si>
  <si>
    <t>605556712749280</t>
  </si>
  <si>
    <t>605556712749278</t>
  </si>
  <si>
    <t>605556712749604</t>
  </si>
  <si>
    <t>605556712749603</t>
  </si>
  <si>
    <t>605556712749599</t>
  </si>
  <si>
    <t>605556712749608</t>
  </si>
  <si>
    <t>605556712749778</t>
  </si>
  <si>
    <t>605556712749829</t>
  </si>
  <si>
    <t>605556712750038</t>
  </si>
  <si>
    <t>605556712750039</t>
  </si>
  <si>
    <t>605556712750220</t>
  </si>
  <si>
    <t>605556712750413</t>
  </si>
  <si>
    <t>605556712750545</t>
  </si>
  <si>
    <t>605556712750546</t>
  </si>
  <si>
    <t>605556712750617</t>
  </si>
  <si>
    <t>605556712750627</t>
  </si>
  <si>
    <t>605556712750626</t>
  </si>
  <si>
    <t>020001P0R</t>
  </si>
  <si>
    <t>020001P0S</t>
  </si>
  <si>
    <t>605556712750774</t>
  </si>
  <si>
    <t>605556712750780</t>
  </si>
  <si>
    <t>605556712750782</t>
  </si>
  <si>
    <t>605556712750783</t>
  </si>
  <si>
    <t>605556712750781</t>
  </si>
  <si>
    <t>605556712750784</t>
  </si>
  <si>
    <t>605556712750925</t>
  </si>
  <si>
    <t>605556712750956</t>
  </si>
  <si>
    <t>605556712750955</t>
  </si>
  <si>
    <t>605556712750959</t>
  </si>
  <si>
    <t>605556712750958</t>
  </si>
  <si>
    <t>605556712750957</t>
  </si>
  <si>
    <t>30 August 2022</t>
  </si>
  <si>
    <t>08:23:49</t>
  </si>
  <si>
    <t>120000DW9</t>
  </si>
  <si>
    <t>120000DWA</t>
  </si>
  <si>
    <t>608030609641117</t>
  </si>
  <si>
    <t>608030613839168</t>
  </si>
  <si>
    <t>08:28:31</t>
  </si>
  <si>
    <t>608030613839564</t>
  </si>
  <si>
    <t>08:29:27</t>
  </si>
  <si>
    <t>0200009AW</t>
  </si>
  <si>
    <t>0200009AV</t>
  </si>
  <si>
    <t>0200009AU</t>
  </si>
  <si>
    <t>120000FP5</t>
  </si>
  <si>
    <t>120000FP7</t>
  </si>
  <si>
    <t>608030613839705</t>
  </si>
  <si>
    <t>608030613839704</t>
  </si>
  <si>
    <t>08:31:40</t>
  </si>
  <si>
    <t>608030613840327</t>
  </si>
  <si>
    <t>608030613840313</t>
  </si>
  <si>
    <t>0200009XM</t>
  </si>
  <si>
    <t>08:36:55</t>
  </si>
  <si>
    <t>020000AJL</t>
  </si>
  <si>
    <t>608030613841268</t>
  </si>
  <si>
    <t>08:36:56</t>
  </si>
  <si>
    <t>020000AJN</t>
  </si>
  <si>
    <t>020000AJM</t>
  </si>
  <si>
    <t>608030613841274</t>
  </si>
  <si>
    <t>608030613841277</t>
  </si>
  <si>
    <t>608030613841276</t>
  </si>
  <si>
    <t>608030613841275</t>
  </si>
  <si>
    <t>608030613841278</t>
  </si>
  <si>
    <t>08:37:40</t>
  </si>
  <si>
    <t>608030613841415</t>
  </si>
  <si>
    <t>020000BCD</t>
  </si>
  <si>
    <t>020000BCC</t>
  </si>
  <si>
    <t>120000JSG</t>
  </si>
  <si>
    <t>608030613842043</t>
  </si>
  <si>
    <t>608030613842051</t>
  </si>
  <si>
    <t>120000KIA</t>
  </si>
  <si>
    <t>120000KIB</t>
  </si>
  <si>
    <t>08:43:30</t>
  </si>
  <si>
    <t>120000KIT</t>
  </si>
  <si>
    <t>120000KRK</t>
  </si>
  <si>
    <t>120000KRL</t>
  </si>
  <si>
    <t>608030613842675</t>
  </si>
  <si>
    <t>120000KWR</t>
  </si>
  <si>
    <t>608030613842802</t>
  </si>
  <si>
    <t>608030613842807</t>
  </si>
  <si>
    <t>608030613842808</t>
  </si>
  <si>
    <t>608030613842809</t>
  </si>
  <si>
    <t>608030613842810</t>
  </si>
  <si>
    <t>120000KXV</t>
  </si>
  <si>
    <t>120000KY8</t>
  </si>
  <si>
    <t>608030613842826</t>
  </si>
  <si>
    <t>608030613842828</t>
  </si>
  <si>
    <t>608030613842827</t>
  </si>
  <si>
    <t>608030613842872</t>
  </si>
  <si>
    <t>120000L16</t>
  </si>
  <si>
    <t>08:47:24</t>
  </si>
  <si>
    <t>608030613843286</t>
  </si>
  <si>
    <t>608030613843287</t>
  </si>
  <si>
    <t>608030613843285</t>
  </si>
  <si>
    <t>608030613843284</t>
  </si>
  <si>
    <t>608030609643786</t>
  </si>
  <si>
    <t>608030609643788</t>
  </si>
  <si>
    <t>608030613843301</t>
  </si>
  <si>
    <t>608030613843299</t>
  </si>
  <si>
    <t>08:48:02</t>
  </si>
  <si>
    <t>120000LYC</t>
  </si>
  <si>
    <t>08:48:03</t>
  </si>
  <si>
    <t>608030609643966</t>
  </si>
  <si>
    <t>08:48:10</t>
  </si>
  <si>
    <t>120000M0K</t>
  </si>
  <si>
    <t>08:48:32</t>
  </si>
  <si>
    <t>120000M7V</t>
  </si>
  <si>
    <t>120000M7U</t>
  </si>
  <si>
    <t>120000ME5</t>
  </si>
  <si>
    <t>120000ME6</t>
  </si>
  <si>
    <t>08:49:19</t>
  </si>
  <si>
    <t>120000MJQ</t>
  </si>
  <si>
    <t>08:49:51</t>
  </si>
  <si>
    <t>120000MSY</t>
  </si>
  <si>
    <t>120000MU3</t>
  </si>
  <si>
    <t>120000MU4</t>
  </si>
  <si>
    <t>120000N0B</t>
  </si>
  <si>
    <t>120000N0C</t>
  </si>
  <si>
    <t>120000N0A</t>
  </si>
  <si>
    <t>608030609644476</t>
  </si>
  <si>
    <t>608030609644480</t>
  </si>
  <si>
    <t>608030609644479</t>
  </si>
  <si>
    <t>608030609644477</t>
  </si>
  <si>
    <t>608030613844178</t>
  </si>
  <si>
    <t>608030613844177</t>
  </si>
  <si>
    <t>120000N5D</t>
  </si>
  <si>
    <t>120000N5C</t>
  </si>
  <si>
    <t>120000N7I</t>
  </si>
  <si>
    <t>120000N8X</t>
  </si>
  <si>
    <t>120000NA0</t>
  </si>
  <si>
    <t>120000N9G</t>
  </si>
  <si>
    <t>120000N9H</t>
  </si>
  <si>
    <t>08:52:31</t>
  </si>
  <si>
    <t>608030613844673</t>
  </si>
  <si>
    <t>608030613844731</t>
  </si>
  <si>
    <t>608030613844730</t>
  </si>
  <si>
    <t>08:53:40</t>
  </si>
  <si>
    <t>020000DMN</t>
  </si>
  <si>
    <t>020000DMM</t>
  </si>
  <si>
    <t>120000O5X</t>
  </si>
  <si>
    <t>120000O5V</t>
  </si>
  <si>
    <t>120000O5Q</t>
  </si>
  <si>
    <t>608030609644983</t>
  </si>
  <si>
    <t>608030609644984</t>
  </si>
  <si>
    <t>608030613844861</t>
  </si>
  <si>
    <t>08:53:45</t>
  </si>
  <si>
    <t>608030609644995</t>
  </si>
  <si>
    <t>608030609645000</t>
  </si>
  <si>
    <t>020000DRH</t>
  </si>
  <si>
    <t>120000OGN</t>
  </si>
  <si>
    <t>120000OGM</t>
  </si>
  <si>
    <t>608030609645116</t>
  </si>
  <si>
    <t>08:55:09</t>
  </si>
  <si>
    <t>608030613845115</t>
  </si>
  <si>
    <t>08:55:10</t>
  </si>
  <si>
    <t>120000OMA</t>
  </si>
  <si>
    <t>120000OMB</t>
  </si>
  <si>
    <t>608030609645179</t>
  </si>
  <si>
    <t>608030609645178</t>
  </si>
  <si>
    <t>608030613845119</t>
  </si>
  <si>
    <t>608030613845120</t>
  </si>
  <si>
    <t>608030609645196</t>
  </si>
  <si>
    <t>120000OOE</t>
  </si>
  <si>
    <t>120000OOC</t>
  </si>
  <si>
    <t>120000OOD</t>
  </si>
  <si>
    <t>120000OOA</t>
  </si>
  <si>
    <t>120000OOG</t>
  </si>
  <si>
    <t>08:55:24</t>
  </si>
  <si>
    <t>608030609645220</t>
  </si>
  <si>
    <t>08:57:23</t>
  </si>
  <si>
    <t>608030613845424</t>
  </si>
  <si>
    <t>608030613845423</t>
  </si>
  <si>
    <t>08:57:39</t>
  </si>
  <si>
    <t>120000P67</t>
  </si>
  <si>
    <t>120000P66</t>
  </si>
  <si>
    <t>120000P64</t>
  </si>
  <si>
    <t>608030609645559</t>
  </si>
  <si>
    <t>608030613845474</t>
  </si>
  <si>
    <t>608030613845473</t>
  </si>
  <si>
    <t>608030613845469</t>
  </si>
  <si>
    <t>608030613845472</t>
  </si>
  <si>
    <t>08:59:10</t>
  </si>
  <si>
    <t>608030609645720</t>
  </si>
  <si>
    <t>09:00:18</t>
  </si>
  <si>
    <t>608030613845924</t>
  </si>
  <si>
    <t>608030613846263</t>
  </si>
  <si>
    <t>608030613846262</t>
  </si>
  <si>
    <t>09:01:22</t>
  </si>
  <si>
    <t>608030613846367</t>
  </si>
  <si>
    <t>09:01:34</t>
  </si>
  <si>
    <t>608030609646033</t>
  </si>
  <si>
    <t>608030609646034</t>
  </si>
  <si>
    <t>608030613846417</t>
  </si>
  <si>
    <t>09:01:37</t>
  </si>
  <si>
    <t>020000EO2</t>
  </si>
  <si>
    <t>09:01:42</t>
  </si>
  <si>
    <t>020000EPI</t>
  </si>
  <si>
    <t>09:02:24</t>
  </si>
  <si>
    <t>120000QTD</t>
  </si>
  <si>
    <t>120000QTE</t>
  </si>
  <si>
    <t>608030609646283</t>
  </si>
  <si>
    <t>608030609646288</t>
  </si>
  <si>
    <t>608030613846809</t>
  </si>
  <si>
    <t>608030613846808</t>
  </si>
  <si>
    <t>608030613846802</t>
  </si>
  <si>
    <t>608030613846803</t>
  </si>
  <si>
    <t>608030613846804</t>
  </si>
  <si>
    <t>608030613846801</t>
  </si>
  <si>
    <t>608030613846817</t>
  </si>
  <si>
    <t>09:02:30</t>
  </si>
  <si>
    <t>608030613846864</t>
  </si>
  <si>
    <t>608030613846863</t>
  </si>
  <si>
    <t>09:02:32</t>
  </si>
  <si>
    <t>120000QW9</t>
  </si>
  <si>
    <t>09:02:34</t>
  </si>
  <si>
    <t>120000QWF</t>
  </si>
  <si>
    <t>09:02:37</t>
  </si>
  <si>
    <t>120000QWW</t>
  </si>
  <si>
    <t>120000QWV</t>
  </si>
  <si>
    <t>608030609646328</t>
  </si>
  <si>
    <t>608030609646327</t>
  </si>
  <si>
    <t>608030613846907</t>
  </si>
  <si>
    <t>608030613846906</t>
  </si>
  <si>
    <t>608030613846908</t>
  </si>
  <si>
    <t>09:02:44</t>
  </si>
  <si>
    <t>608030613846928</t>
  </si>
  <si>
    <t>608030613846927</t>
  </si>
  <si>
    <t>09:02:46</t>
  </si>
  <si>
    <t>120000QY9</t>
  </si>
  <si>
    <t>120000QYA</t>
  </si>
  <si>
    <t>09:02:47</t>
  </si>
  <si>
    <t>120000QYE</t>
  </si>
  <si>
    <t>120000QYK</t>
  </si>
  <si>
    <t>120000R0A</t>
  </si>
  <si>
    <t>120000R09</t>
  </si>
  <si>
    <t>608030613847007</t>
  </si>
  <si>
    <t>608030613847006</t>
  </si>
  <si>
    <t>608030613847010</t>
  </si>
  <si>
    <t>608030613847008</t>
  </si>
  <si>
    <t>608030613847009</t>
  </si>
  <si>
    <t>09:03:06</t>
  </si>
  <si>
    <t>608030613847013</t>
  </si>
  <si>
    <t>608030613847012</t>
  </si>
  <si>
    <t>608030613847014</t>
  </si>
  <si>
    <t>120000R8Q</t>
  </si>
  <si>
    <t>09:04:13</t>
  </si>
  <si>
    <t>608030613847213</t>
  </si>
  <si>
    <t>608030613847214</t>
  </si>
  <si>
    <t>09:04:30</t>
  </si>
  <si>
    <t>120000RBG</t>
  </si>
  <si>
    <t>120000RBF</t>
  </si>
  <si>
    <t>608030609646551</t>
  </si>
  <si>
    <t>608030609646557</t>
  </si>
  <si>
    <t>608030609646558</t>
  </si>
  <si>
    <t>09:04:43</t>
  </si>
  <si>
    <t>608030609646569</t>
  </si>
  <si>
    <t>09:04:46</t>
  </si>
  <si>
    <t>608030609646576</t>
  </si>
  <si>
    <t>608030609646577</t>
  </si>
  <si>
    <t>09:04:49</t>
  </si>
  <si>
    <t>120000RCV</t>
  </si>
  <si>
    <t>120000RCU</t>
  </si>
  <si>
    <t>608030609646582</t>
  </si>
  <si>
    <t>608030609646580</t>
  </si>
  <si>
    <t>09:04:57</t>
  </si>
  <si>
    <t>120000RE3</t>
  </si>
  <si>
    <t>608030613847290</t>
  </si>
  <si>
    <t>608030613847291</t>
  </si>
  <si>
    <t>608030613847288</t>
  </si>
  <si>
    <t>120000RGU</t>
  </si>
  <si>
    <t>09:05:13</t>
  </si>
  <si>
    <t>120000RHP</t>
  </si>
  <si>
    <t>120000RIE</t>
  </si>
  <si>
    <t>120000RID</t>
  </si>
  <si>
    <t>09:05:17</t>
  </si>
  <si>
    <t>120000RIP</t>
  </si>
  <si>
    <t>09:05:42</t>
  </si>
  <si>
    <t>120000ROZ</t>
  </si>
  <si>
    <t>608030613847492</t>
  </si>
  <si>
    <t>608030613847491</t>
  </si>
  <si>
    <t>09:05:50</t>
  </si>
  <si>
    <t>120000RR7</t>
  </si>
  <si>
    <t>120000RRN</t>
  </si>
  <si>
    <t>608030613847554</t>
  </si>
  <si>
    <t>020000FH7</t>
  </si>
  <si>
    <t>608030609646844</t>
  </si>
  <si>
    <t>608030613847640</t>
  </si>
  <si>
    <t>120000RY0</t>
  </si>
  <si>
    <t>120000RY1</t>
  </si>
  <si>
    <t>120000RXZ</t>
  </si>
  <si>
    <t>608030609646862</t>
  </si>
  <si>
    <t>09:06:34</t>
  </si>
  <si>
    <t>120000RYY</t>
  </si>
  <si>
    <t>120000RYX</t>
  </si>
  <si>
    <t>120000RYV</t>
  </si>
  <si>
    <t>120000RZ4</t>
  </si>
  <si>
    <t>120000RZ5</t>
  </si>
  <si>
    <t>120000RZ7</t>
  </si>
  <si>
    <t>120000S03</t>
  </si>
  <si>
    <t>120000S0X</t>
  </si>
  <si>
    <t>09:06:44</t>
  </si>
  <si>
    <t>120000S1Z</t>
  </si>
  <si>
    <t>120000S1Y</t>
  </si>
  <si>
    <t>608030609646887</t>
  </si>
  <si>
    <t>09:07:12</t>
  </si>
  <si>
    <t>120000S5E</t>
  </si>
  <si>
    <t>09:07:14</t>
  </si>
  <si>
    <t>120000S5L</t>
  </si>
  <si>
    <t>608030613847807</t>
  </si>
  <si>
    <t>09:07:27</t>
  </si>
  <si>
    <t>020000FMH</t>
  </si>
  <si>
    <t>09:09:14</t>
  </si>
  <si>
    <t>020000FUD</t>
  </si>
  <si>
    <t>020000FUC</t>
  </si>
  <si>
    <t>09:09:21</t>
  </si>
  <si>
    <t>608030609647192</t>
  </si>
  <si>
    <t>608030609647193</t>
  </si>
  <si>
    <t>608030609647194</t>
  </si>
  <si>
    <t>608030613848005</t>
  </si>
  <si>
    <t>608030613848006</t>
  </si>
  <si>
    <t>608030613848004</t>
  </si>
  <si>
    <t>09:09:26</t>
  </si>
  <si>
    <t>608030609647195</t>
  </si>
  <si>
    <t>09:09:28</t>
  </si>
  <si>
    <t>608030609647208</t>
  </si>
  <si>
    <t>608030609647207</t>
  </si>
  <si>
    <t>608030609647209</t>
  </si>
  <si>
    <t>09:09:31</t>
  </si>
  <si>
    <t>608030609647221</t>
  </si>
  <si>
    <t>09:09:33</t>
  </si>
  <si>
    <t>608030609647234</t>
  </si>
  <si>
    <t>608030609647233</t>
  </si>
  <si>
    <t>608030609647235</t>
  </si>
  <si>
    <t>09:09:37</t>
  </si>
  <si>
    <t>608030613848066</t>
  </si>
  <si>
    <t>608030613848067</t>
  </si>
  <si>
    <t>608030613848068</t>
  </si>
  <si>
    <t>608030613848065</t>
  </si>
  <si>
    <t>608030613848097</t>
  </si>
  <si>
    <t>608030613848098</t>
  </si>
  <si>
    <t>120000SQF</t>
  </si>
  <si>
    <t>120000SQE</t>
  </si>
  <si>
    <t>608030613848107</t>
  </si>
  <si>
    <t>120000SUL</t>
  </si>
  <si>
    <t>120000SUN</t>
  </si>
  <si>
    <t>120000SUM</t>
  </si>
  <si>
    <t>608030613848194</t>
  </si>
  <si>
    <t>120000SW5</t>
  </si>
  <si>
    <t>020000G0P</t>
  </si>
  <si>
    <t>020000G0Q</t>
  </si>
  <si>
    <t>120000SXS</t>
  </si>
  <si>
    <t>120000SXR</t>
  </si>
  <si>
    <t>09:11:07</t>
  </si>
  <si>
    <t>120000T6S</t>
  </si>
  <si>
    <t>020000G6H</t>
  </si>
  <si>
    <t>020000G6R</t>
  </si>
  <si>
    <t>09:11:19</t>
  </si>
  <si>
    <t>020000G7C</t>
  </si>
  <si>
    <t>09:11:23</t>
  </si>
  <si>
    <t>020000G7G</t>
  </si>
  <si>
    <t>020000G7T</t>
  </si>
  <si>
    <t>09:11:49</t>
  </si>
  <si>
    <t>020000G96</t>
  </si>
  <si>
    <t>020000G95</t>
  </si>
  <si>
    <t>020000GAV</t>
  </si>
  <si>
    <t>020000GAW</t>
  </si>
  <si>
    <t>020000GAX</t>
  </si>
  <si>
    <t>120000TFC</t>
  </si>
  <si>
    <t>09:11:57</t>
  </si>
  <si>
    <t>020000GB5</t>
  </si>
  <si>
    <t>020000GB7</t>
  </si>
  <si>
    <t>020000GB6</t>
  </si>
  <si>
    <t>020000GB4</t>
  </si>
  <si>
    <t>09:12:50</t>
  </si>
  <si>
    <t>608030613848751</t>
  </si>
  <si>
    <t>608030613848752</t>
  </si>
  <si>
    <t>608030613848750</t>
  </si>
  <si>
    <t>020000GF1</t>
  </si>
  <si>
    <t>09:13:09</t>
  </si>
  <si>
    <t>608030613848816</t>
  </si>
  <si>
    <t>608030613848818</t>
  </si>
  <si>
    <t>608030613848817</t>
  </si>
  <si>
    <t>608030613848819</t>
  </si>
  <si>
    <t>020000GGQ</t>
  </si>
  <si>
    <t>120000TR8</t>
  </si>
  <si>
    <t>120000TR9</t>
  </si>
  <si>
    <t>608030609647728</t>
  </si>
  <si>
    <t>608030613848949</t>
  </si>
  <si>
    <t>608030613848948</t>
  </si>
  <si>
    <t>608030613848947</t>
  </si>
  <si>
    <t>608030613848946</t>
  </si>
  <si>
    <t>608030613849086</t>
  </si>
  <si>
    <t>608030613849087</t>
  </si>
  <si>
    <t>120000TYS</t>
  </si>
  <si>
    <t>120000TYP</t>
  </si>
  <si>
    <t>120000TYT</t>
  </si>
  <si>
    <t>120000TYK</t>
  </si>
  <si>
    <t>608030609647826</t>
  </si>
  <si>
    <t>608030613849124</t>
  </si>
  <si>
    <t>608030613849118</t>
  </si>
  <si>
    <t>608030613849119</t>
  </si>
  <si>
    <t>09:14:37</t>
  </si>
  <si>
    <t>608030609647832</t>
  </si>
  <si>
    <t>608030609647833</t>
  </si>
  <si>
    <t>608030609647831</t>
  </si>
  <si>
    <t>09:15:31</t>
  </si>
  <si>
    <t>608030609647948</t>
  </si>
  <si>
    <t>09:15:41</t>
  </si>
  <si>
    <t>020000GR1</t>
  </si>
  <si>
    <t>020000GR0</t>
  </si>
  <si>
    <t>020000GQR</t>
  </si>
  <si>
    <t>09:16:00</t>
  </si>
  <si>
    <t>608030609647998</t>
  </si>
  <si>
    <t>09:16:11</t>
  </si>
  <si>
    <t>608030609648051</t>
  </si>
  <si>
    <t>020000GUQ</t>
  </si>
  <si>
    <t>020000GUR</t>
  </si>
  <si>
    <t>020000GUP</t>
  </si>
  <si>
    <t>020000GUS</t>
  </si>
  <si>
    <t>120000UK4</t>
  </si>
  <si>
    <t>608030613849687</t>
  </si>
  <si>
    <t>608030613849762</t>
  </si>
  <si>
    <t>608030613849878</t>
  </si>
  <si>
    <t>09:17:48</t>
  </si>
  <si>
    <t>120000UTE</t>
  </si>
  <si>
    <t>120000UTA</t>
  </si>
  <si>
    <t>120000UTB</t>
  </si>
  <si>
    <t>120000UTG</t>
  </si>
  <si>
    <t>120000UTF</t>
  </si>
  <si>
    <t>120000UTH</t>
  </si>
  <si>
    <t>120000UTC</t>
  </si>
  <si>
    <t>608030613849884</t>
  </si>
  <si>
    <t>09:18:12</t>
  </si>
  <si>
    <t>608030613849974</t>
  </si>
  <si>
    <t>608030613849975</t>
  </si>
  <si>
    <t>09:18:22</t>
  </si>
  <si>
    <t>608030613850002</t>
  </si>
  <si>
    <t>608030613850001</t>
  </si>
  <si>
    <t>09:18:45</t>
  </si>
  <si>
    <t>120000V2V</t>
  </si>
  <si>
    <t>120000V2O</t>
  </si>
  <si>
    <t>608030613850051</t>
  </si>
  <si>
    <t>608030613850050</t>
  </si>
  <si>
    <t>09:18:50</t>
  </si>
  <si>
    <t>608030609648320</t>
  </si>
  <si>
    <t>608030609648321</t>
  </si>
  <si>
    <t>09:18:56</t>
  </si>
  <si>
    <t>608030613850099</t>
  </si>
  <si>
    <t>608030609648350</t>
  </si>
  <si>
    <t>608030609648364</t>
  </si>
  <si>
    <t>09:21:03</t>
  </si>
  <si>
    <t>608030613850315</t>
  </si>
  <si>
    <t>608030613850334</t>
  </si>
  <si>
    <t>608030613850333</t>
  </si>
  <si>
    <t>09:21:13</t>
  </si>
  <si>
    <t>608030609648617</t>
  </si>
  <si>
    <t>608030613850388</t>
  </si>
  <si>
    <t>608030613850387</t>
  </si>
  <si>
    <t>020000HHE</t>
  </si>
  <si>
    <t>608030613850495</t>
  </si>
  <si>
    <t>09:22:29</t>
  </si>
  <si>
    <t>020000HLE</t>
  </si>
  <si>
    <t>020000HLF</t>
  </si>
  <si>
    <t>120000VX6</t>
  </si>
  <si>
    <t>608030613850599</t>
  </si>
  <si>
    <t>120000VXM</t>
  </si>
  <si>
    <t>608030609648722</t>
  </si>
  <si>
    <t>120000VZD</t>
  </si>
  <si>
    <t>09:22:49</t>
  </si>
  <si>
    <t>120000VZM</t>
  </si>
  <si>
    <t>120000W2L</t>
  </si>
  <si>
    <t>120000W2K</t>
  </si>
  <si>
    <t>120000W2P</t>
  </si>
  <si>
    <t>020000HQJ</t>
  </si>
  <si>
    <t>120000W6E</t>
  </si>
  <si>
    <t>120000W6G</t>
  </si>
  <si>
    <t>120000W6F</t>
  </si>
  <si>
    <t>608030609648839</t>
  </si>
  <si>
    <t>608030609648840</t>
  </si>
  <si>
    <t>09:24:01</t>
  </si>
  <si>
    <t>120000WBQ</t>
  </si>
  <si>
    <t>09:24:04</t>
  </si>
  <si>
    <t>120000WC4</t>
  </si>
  <si>
    <t>09:24:07</t>
  </si>
  <si>
    <t>120000WCJ</t>
  </si>
  <si>
    <t>120000WD7</t>
  </si>
  <si>
    <t>120000WD9</t>
  </si>
  <si>
    <t>608030609648860</t>
  </si>
  <si>
    <t>608030609648861</t>
  </si>
  <si>
    <t>608030613850964</t>
  </si>
  <si>
    <t>608030613850963</t>
  </si>
  <si>
    <t>09:25:02</t>
  </si>
  <si>
    <t>020000HX1</t>
  </si>
  <si>
    <t>608030609648920</t>
  </si>
  <si>
    <t>608030609648919</t>
  </si>
  <si>
    <t>608030613851049</t>
  </si>
  <si>
    <t>09:25:03</t>
  </si>
  <si>
    <t>120000WHP</t>
  </si>
  <si>
    <t>120000WHQ</t>
  </si>
  <si>
    <t>608030609648934</t>
  </si>
  <si>
    <t>608030609648936</t>
  </si>
  <si>
    <t>608030609648977</t>
  </si>
  <si>
    <t>09:26:19</t>
  </si>
  <si>
    <t>608030609649050</t>
  </si>
  <si>
    <t>608030613851246</t>
  </si>
  <si>
    <t>608030613851247</t>
  </si>
  <si>
    <t>608030613851249</t>
  </si>
  <si>
    <t>608030613851243</t>
  </si>
  <si>
    <t>608030613851244</t>
  </si>
  <si>
    <t>608030613851248</t>
  </si>
  <si>
    <t>120000WUK</t>
  </si>
  <si>
    <t>120000WUJ</t>
  </si>
  <si>
    <t>09:27:20</t>
  </si>
  <si>
    <t>608030609649160</t>
  </si>
  <si>
    <t>120000X8Y</t>
  </si>
  <si>
    <t>120000X91</t>
  </si>
  <si>
    <t>120000X8T</t>
  </si>
  <si>
    <t>608030613851485</t>
  </si>
  <si>
    <t>608030613851484</t>
  </si>
  <si>
    <t>09:29:34</t>
  </si>
  <si>
    <t>608030609649311</t>
  </si>
  <si>
    <t>608030609649484</t>
  </si>
  <si>
    <t>608030613851934</t>
  </si>
  <si>
    <t>608030613851936</t>
  </si>
  <si>
    <t>608030613851935</t>
  </si>
  <si>
    <t>608030613851929</t>
  </si>
  <si>
    <t>608030613851930</t>
  </si>
  <si>
    <t>09:32:01</t>
  </si>
  <si>
    <t>608030609649487</t>
  </si>
  <si>
    <t>608030609649504</t>
  </si>
  <si>
    <t>09:32:13</t>
  </si>
  <si>
    <t>020000IUC</t>
  </si>
  <si>
    <t>09:32:50</t>
  </si>
  <si>
    <t>608030609649648</t>
  </si>
  <si>
    <t>09:33:46</t>
  </si>
  <si>
    <t>608030609649732</t>
  </si>
  <si>
    <t>09:34:12</t>
  </si>
  <si>
    <t>120000YL7</t>
  </si>
  <si>
    <t>608030613852397</t>
  </si>
  <si>
    <t>120000YS7</t>
  </si>
  <si>
    <t>120000YSB</t>
  </si>
  <si>
    <t>120000YSC</t>
  </si>
  <si>
    <t>120000YS6</t>
  </si>
  <si>
    <t>608030613852594</t>
  </si>
  <si>
    <t>020000J91</t>
  </si>
  <si>
    <t>120000YT2</t>
  </si>
  <si>
    <t>120000YT3</t>
  </si>
  <si>
    <t>608030613852611</t>
  </si>
  <si>
    <t>020000JCU</t>
  </si>
  <si>
    <t>020000JDL</t>
  </si>
  <si>
    <t>020000JDM</t>
  </si>
  <si>
    <t>020000JDX</t>
  </si>
  <si>
    <t>020000JDY</t>
  </si>
  <si>
    <t>09:36:03</t>
  </si>
  <si>
    <t>020000JE9</t>
  </si>
  <si>
    <t>09:36:09</t>
  </si>
  <si>
    <t>020000JEL</t>
  </si>
  <si>
    <t>020000JIW</t>
  </si>
  <si>
    <t>020000JIZ</t>
  </si>
  <si>
    <t>020000JIX</t>
  </si>
  <si>
    <t>020000JIY</t>
  </si>
  <si>
    <t>120000Z89</t>
  </si>
  <si>
    <t>608030609650115</t>
  </si>
  <si>
    <t>608030609650116</t>
  </si>
  <si>
    <t>608030609650117</t>
  </si>
  <si>
    <t>608030613852939</t>
  </si>
  <si>
    <t>09:38:19</t>
  </si>
  <si>
    <t>020000JMK</t>
  </si>
  <si>
    <t>020000JMJ</t>
  </si>
  <si>
    <t>020000JMH</t>
  </si>
  <si>
    <t>020000JML</t>
  </si>
  <si>
    <t>020000JMI</t>
  </si>
  <si>
    <t>608030609650173</t>
  </si>
  <si>
    <t>608030613853006</t>
  </si>
  <si>
    <t>608030613853004</t>
  </si>
  <si>
    <t>09:38:25</t>
  </si>
  <si>
    <t>120000ZEU</t>
  </si>
  <si>
    <t>608030609650178</t>
  </si>
  <si>
    <t>608030609650185</t>
  </si>
  <si>
    <t>09:38:41</t>
  </si>
  <si>
    <t>608030609650195</t>
  </si>
  <si>
    <t>09:38:46</t>
  </si>
  <si>
    <t>608030609650199</t>
  </si>
  <si>
    <t>09:38:51</t>
  </si>
  <si>
    <t>608030609650225</t>
  </si>
  <si>
    <t>020000JRX</t>
  </si>
  <si>
    <t>020000JRY</t>
  </si>
  <si>
    <t>608030609650329</t>
  </si>
  <si>
    <t>020000JW2</t>
  </si>
  <si>
    <t>020000JVY</t>
  </si>
  <si>
    <t>120000ZXB</t>
  </si>
  <si>
    <t>120000ZX9</t>
  </si>
  <si>
    <t>120000ZWX</t>
  </si>
  <si>
    <t>608030613853325</t>
  </si>
  <si>
    <t>608030613853320</t>
  </si>
  <si>
    <t>12000101R</t>
  </si>
  <si>
    <t>608030613853498</t>
  </si>
  <si>
    <t>608030613853497</t>
  </si>
  <si>
    <t>09:49:53</t>
  </si>
  <si>
    <t>020000KY0</t>
  </si>
  <si>
    <t>020000KY1</t>
  </si>
  <si>
    <t>020000KXU</t>
  </si>
  <si>
    <t>1200011S7</t>
  </si>
  <si>
    <t>1200011RR</t>
  </si>
  <si>
    <t>608030609651264</t>
  </si>
  <si>
    <t>608030609651268</t>
  </si>
  <si>
    <t>608030609651262</t>
  </si>
  <si>
    <t>608030609651263</t>
  </si>
  <si>
    <t>608030609651267</t>
  </si>
  <si>
    <t>608030609651269</t>
  </si>
  <si>
    <t>608030613854352</t>
  </si>
  <si>
    <t>608030613854353</t>
  </si>
  <si>
    <t>608030613854654</t>
  </si>
  <si>
    <t>1200012B1</t>
  </si>
  <si>
    <t>1200012FQ</t>
  </si>
  <si>
    <t>09:52:50</t>
  </si>
  <si>
    <t>1200012H8</t>
  </si>
  <si>
    <t>09:52:55</t>
  </si>
  <si>
    <t>1200012HP</t>
  </si>
  <si>
    <t>09:53:00</t>
  </si>
  <si>
    <t>1200012J4</t>
  </si>
  <si>
    <t>1200012J3</t>
  </si>
  <si>
    <t>09:53:10</t>
  </si>
  <si>
    <t>1200012K2</t>
  </si>
  <si>
    <t>1200012LI</t>
  </si>
  <si>
    <t>608030613854874</t>
  </si>
  <si>
    <t>608030613854875</t>
  </si>
  <si>
    <t>09:53:50</t>
  </si>
  <si>
    <t>608030613854940</t>
  </si>
  <si>
    <t>608030613854939</t>
  </si>
  <si>
    <t>608030613854938</t>
  </si>
  <si>
    <t>608030613854937</t>
  </si>
  <si>
    <t>09:54:15</t>
  </si>
  <si>
    <t>1200012SV</t>
  </si>
  <si>
    <t>608030609651697</t>
  </si>
  <si>
    <t>608030609651696</t>
  </si>
  <si>
    <t>608030609651695</t>
  </si>
  <si>
    <t>608030609651694</t>
  </si>
  <si>
    <t>608030609651693</t>
  </si>
  <si>
    <t>608030609651698</t>
  </si>
  <si>
    <t>09:54:20</t>
  </si>
  <si>
    <t>1200012UU</t>
  </si>
  <si>
    <t>1200012UT</t>
  </si>
  <si>
    <t>09:54:21</t>
  </si>
  <si>
    <t>1200012V6</t>
  </si>
  <si>
    <t>09:54:40</t>
  </si>
  <si>
    <t>1200012YE</t>
  </si>
  <si>
    <t>09:55:00</t>
  </si>
  <si>
    <t>1200012ZR</t>
  </si>
  <si>
    <t>1200012ZS</t>
  </si>
  <si>
    <t>1200012ZW</t>
  </si>
  <si>
    <t>1200013CD</t>
  </si>
  <si>
    <t>608030609651985</t>
  </si>
  <si>
    <t>608030613855432</t>
  </si>
  <si>
    <t>608030613855433</t>
  </si>
  <si>
    <t>608030613855431</t>
  </si>
  <si>
    <t>10:00:01</t>
  </si>
  <si>
    <t>1200013PA</t>
  </si>
  <si>
    <t>1200013P6</t>
  </si>
  <si>
    <t>1200013P5</t>
  </si>
  <si>
    <t>10:00:12</t>
  </si>
  <si>
    <t>1200013RE</t>
  </si>
  <si>
    <t>10:00:17</t>
  </si>
  <si>
    <t>1200013RR</t>
  </si>
  <si>
    <t>10:02:08</t>
  </si>
  <si>
    <t>608030613855956</t>
  </si>
  <si>
    <t>608030613855960</t>
  </si>
  <si>
    <t>10:02:10</t>
  </si>
  <si>
    <t>12000148I</t>
  </si>
  <si>
    <t>12000148H</t>
  </si>
  <si>
    <t>12000148J</t>
  </si>
  <si>
    <t>608030609652268</t>
  </si>
  <si>
    <t>10:02:11</t>
  </si>
  <si>
    <t>020000MD5</t>
  </si>
  <si>
    <t>10:02:14</t>
  </si>
  <si>
    <t>12000149J</t>
  </si>
  <si>
    <t>10:02:17</t>
  </si>
  <si>
    <t>020000MDR</t>
  </si>
  <si>
    <t>12000149Q</t>
  </si>
  <si>
    <t>10:04:51</t>
  </si>
  <si>
    <t>020000MN7</t>
  </si>
  <si>
    <t>020000MNY</t>
  </si>
  <si>
    <t>10:05:39</t>
  </si>
  <si>
    <t>020000MR2</t>
  </si>
  <si>
    <t>020000MR3</t>
  </si>
  <si>
    <t>020000MR4</t>
  </si>
  <si>
    <t>608030613856451</t>
  </si>
  <si>
    <t>1200014ZI</t>
  </si>
  <si>
    <t>1200014ZJ</t>
  </si>
  <si>
    <t>020000MRY</t>
  </si>
  <si>
    <t>12000151D</t>
  </si>
  <si>
    <t>12000151C</t>
  </si>
  <si>
    <t>10:06:40</t>
  </si>
  <si>
    <t>020000MTP</t>
  </si>
  <si>
    <t>020000N0V</t>
  </si>
  <si>
    <t>020000N2F</t>
  </si>
  <si>
    <t>10:08:54</t>
  </si>
  <si>
    <t>020000N3Z</t>
  </si>
  <si>
    <t>020000N40</t>
  </si>
  <si>
    <t>1200015MY</t>
  </si>
  <si>
    <t>1200015MX</t>
  </si>
  <si>
    <t>1200015NA</t>
  </si>
  <si>
    <t>1200015N6</t>
  </si>
  <si>
    <t>1200015N4</t>
  </si>
  <si>
    <t>1200015N3</t>
  </si>
  <si>
    <t>1200015N5</t>
  </si>
  <si>
    <t>1200015NE</t>
  </si>
  <si>
    <t>1200015ND</t>
  </si>
  <si>
    <t>10:11:22</t>
  </si>
  <si>
    <t>12000163K</t>
  </si>
  <si>
    <t>12000163J</t>
  </si>
  <si>
    <t>608030613857022</t>
  </si>
  <si>
    <t>020000NDQ</t>
  </si>
  <si>
    <t>020000NDM</t>
  </si>
  <si>
    <t>020000NDK</t>
  </si>
  <si>
    <t>608030609653196</t>
  </si>
  <si>
    <t>608030609653195</t>
  </si>
  <si>
    <t>10:13:48</t>
  </si>
  <si>
    <t>608030613857287</t>
  </si>
  <si>
    <t>10:15:23</t>
  </si>
  <si>
    <t>608030613857463</t>
  </si>
  <si>
    <t>608030613857462</t>
  </si>
  <si>
    <t>608030613857499</t>
  </si>
  <si>
    <t>608030613857521</t>
  </si>
  <si>
    <t>10:16:37</t>
  </si>
  <si>
    <t>020000NYX</t>
  </si>
  <si>
    <t>608030613857606</t>
  </si>
  <si>
    <t>608030613857605</t>
  </si>
  <si>
    <t>608030613857604</t>
  </si>
  <si>
    <t>020000NZA</t>
  </si>
  <si>
    <t>10:16:45</t>
  </si>
  <si>
    <t>1200017DA</t>
  </si>
  <si>
    <t>1200017DM</t>
  </si>
  <si>
    <t>1200017DL</t>
  </si>
  <si>
    <t>1200017D9</t>
  </si>
  <si>
    <t>1200017QY</t>
  </si>
  <si>
    <t>608030613858000</t>
  </si>
  <si>
    <t>1200017ZI</t>
  </si>
  <si>
    <t>608030613858175</t>
  </si>
  <si>
    <t>608030613858177</t>
  </si>
  <si>
    <t>10:20:16</t>
  </si>
  <si>
    <t>12000181Q</t>
  </si>
  <si>
    <t>608030613858302</t>
  </si>
  <si>
    <t>10:25:08</t>
  </si>
  <si>
    <t>608030613858852</t>
  </si>
  <si>
    <t>608030613858854</t>
  </si>
  <si>
    <t>608030613858853</t>
  </si>
  <si>
    <t>608030613858855</t>
  </si>
  <si>
    <t>10:25:29</t>
  </si>
  <si>
    <t>608030613858873</t>
  </si>
  <si>
    <t>10:25:40</t>
  </si>
  <si>
    <t>12000197P</t>
  </si>
  <si>
    <t>12000197R</t>
  </si>
  <si>
    <t>12000197Q</t>
  </si>
  <si>
    <t>608030613858895</t>
  </si>
  <si>
    <t>608030613858896</t>
  </si>
  <si>
    <t>10:25:45</t>
  </si>
  <si>
    <t>12000198V</t>
  </si>
  <si>
    <t>10:27:36</t>
  </si>
  <si>
    <t>608030613859151</t>
  </si>
  <si>
    <t>608030613859152</t>
  </si>
  <si>
    <t>608030613859150</t>
  </si>
  <si>
    <t>10:28:40</t>
  </si>
  <si>
    <t>020000PD2</t>
  </si>
  <si>
    <t>020000PD1</t>
  </si>
  <si>
    <t>10:31:53</t>
  </si>
  <si>
    <t>020000PO2</t>
  </si>
  <si>
    <t>020000PP8</t>
  </si>
  <si>
    <t>020000PRS</t>
  </si>
  <si>
    <t>020000Q2Y</t>
  </si>
  <si>
    <t>120001BBH</t>
  </si>
  <si>
    <t>120001BBI</t>
  </si>
  <si>
    <t>120001BBA</t>
  </si>
  <si>
    <t>120001BBB</t>
  </si>
  <si>
    <t>608030613860113</t>
  </si>
  <si>
    <t>608030613860109</t>
  </si>
  <si>
    <t>608030613860108</t>
  </si>
  <si>
    <t>608030613860110</t>
  </si>
  <si>
    <t>608030613860111</t>
  </si>
  <si>
    <t>608030613860112</t>
  </si>
  <si>
    <t>608030613860107</t>
  </si>
  <si>
    <t>608030613860104</t>
  </si>
  <si>
    <t>10:36:03</t>
  </si>
  <si>
    <t>120001BCT</t>
  </si>
  <si>
    <t>120001BCU</t>
  </si>
  <si>
    <t>120001BCS</t>
  </si>
  <si>
    <t>120001BD1</t>
  </si>
  <si>
    <t>120001BD2</t>
  </si>
  <si>
    <t>120001BD3</t>
  </si>
  <si>
    <t>608030613860145</t>
  </si>
  <si>
    <t>608030613860143</t>
  </si>
  <si>
    <t>608030613860144</t>
  </si>
  <si>
    <t>120001BD4</t>
  </si>
  <si>
    <t>120001BD5</t>
  </si>
  <si>
    <t>10:36:11</t>
  </si>
  <si>
    <t>120001BDJ</t>
  </si>
  <si>
    <t>120001BI7</t>
  </si>
  <si>
    <t>120001BJ4</t>
  </si>
  <si>
    <t>10:37:54</t>
  </si>
  <si>
    <t>608030613860324</t>
  </si>
  <si>
    <t>10:38:19</t>
  </si>
  <si>
    <t>608030613860422</t>
  </si>
  <si>
    <t>608030613860423</t>
  </si>
  <si>
    <t>608030613860459</t>
  </si>
  <si>
    <t>608030613860461</t>
  </si>
  <si>
    <t>608030613860460</t>
  </si>
  <si>
    <t>120001C22</t>
  </si>
  <si>
    <t>120001C23</t>
  </si>
  <si>
    <t>120001C26</t>
  </si>
  <si>
    <t>608030609656223</t>
  </si>
  <si>
    <t>608030609656221</t>
  </si>
  <si>
    <t>608030609656224</t>
  </si>
  <si>
    <t>608030609656222</t>
  </si>
  <si>
    <t>608030609656225</t>
  </si>
  <si>
    <t>608030613860576</t>
  </si>
  <si>
    <t>608030613860575</t>
  </si>
  <si>
    <t>020000QH2</t>
  </si>
  <si>
    <t>10:41:51</t>
  </si>
  <si>
    <t>120001CDR</t>
  </si>
  <si>
    <t>120001CDS</t>
  </si>
  <si>
    <t>10:44:50</t>
  </si>
  <si>
    <t>608030613861068</t>
  </si>
  <si>
    <t>608030613861074</t>
  </si>
  <si>
    <t>10:45:13</t>
  </si>
  <si>
    <t>608030613861108</t>
  </si>
  <si>
    <t>10:45:18</t>
  </si>
  <si>
    <t>120001CWV</t>
  </si>
  <si>
    <t>608030609656700</t>
  </si>
  <si>
    <t>020000QZD</t>
  </si>
  <si>
    <t>020000QZE</t>
  </si>
  <si>
    <t>020000QZG</t>
  </si>
  <si>
    <t>020000R02</t>
  </si>
  <si>
    <t>608030609656789</t>
  </si>
  <si>
    <t>608030609656790</t>
  </si>
  <si>
    <t>608030613861191</t>
  </si>
  <si>
    <t>608030613861190</t>
  </si>
  <si>
    <t>608030613861187</t>
  </si>
  <si>
    <t>020000R15</t>
  </si>
  <si>
    <t>020000R14</t>
  </si>
  <si>
    <t>10:47:10</t>
  </si>
  <si>
    <t>10:49:20</t>
  </si>
  <si>
    <t>608030613861639</t>
  </si>
  <si>
    <t>608030613861640</t>
  </si>
  <si>
    <t>608030613861641</t>
  </si>
  <si>
    <t>120001DTL</t>
  </si>
  <si>
    <t>120001DTQ</t>
  </si>
  <si>
    <t>10:49:28</t>
  </si>
  <si>
    <t>120001DUJ</t>
  </si>
  <si>
    <t>120001DVU</t>
  </si>
  <si>
    <t>120001DWP</t>
  </si>
  <si>
    <t>120001DWQ</t>
  </si>
  <si>
    <t>10:50:06</t>
  </si>
  <si>
    <t>120001E0B</t>
  </si>
  <si>
    <t>120001E4Q</t>
  </si>
  <si>
    <t>608030613861820</t>
  </si>
  <si>
    <t>608030613861832</t>
  </si>
  <si>
    <t>10:52:36</t>
  </si>
  <si>
    <t>120001EHH</t>
  </si>
  <si>
    <t>120001EHU</t>
  </si>
  <si>
    <t>120001EHV</t>
  </si>
  <si>
    <t>120001EM3</t>
  </si>
  <si>
    <t>120001EM4</t>
  </si>
  <si>
    <t>120001EM5</t>
  </si>
  <si>
    <t>120001ESZ</t>
  </si>
  <si>
    <t>608030613862118</t>
  </si>
  <si>
    <t>608030613862119</t>
  </si>
  <si>
    <t>020000RZU</t>
  </si>
  <si>
    <t>608030613862189</t>
  </si>
  <si>
    <t>608030613862190</t>
  </si>
  <si>
    <t>10:54:54</t>
  </si>
  <si>
    <t>020000RZY</t>
  </si>
  <si>
    <t>608030613862202</t>
  </si>
  <si>
    <t>120001EYF</t>
  </si>
  <si>
    <t>120001EYE</t>
  </si>
  <si>
    <t>10:55:45</t>
  </si>
  <si>
    <t>120001F6T</t>
  </si>
  <si>
    <t>608030613862336</t>
  </si>
  <si>
    <t>10:56:50</t>
  </si>
  <si>
    <t>120001FDN</t>
  </si>
  <si>
    <t>120001FDO</t>
  </si>
  <si>
    <t>608030613862477</t>
  </si>
  <si>
    <t>10:56:53</t>
  </si>
  <si>
    <t>120001FE8</t>
  </si>
  <si>
    <t>120001FE7</t>
  </si>
  <si>
    <t>120001FE4</t>
  </si>
  <si>
    <t>120001FEL</t>
  </si>
  <si>
    <t>120001FMZ</t>
  </si>
  <si>
    <t>120001FN0</t>
  </si>
  <si>
    <t>608030613862627</t>
  </si>
  <si>
    <t>608030613862628</t>
  </si>
  <si>
    <t>608030613863003</t>
  </si>
  <si>
    <t>020000STN</t>
  </si>
  <si>
    <t>120001GHY</t>
  </si>
  <si>
    <t>120001GI1</t>
  </si>
  <si>
    <t>120001GHX</t>
  </si>
  <si>
    <t>120001GI0</t>
  </si>
  <si>
    <t>120001GHZ</t>
  </si>
  <si>
    <t>608030613863200</t>
  </si>
  <si>
    <t>608030613863202</t>
  </si>
  <si>
    <t>608030613863199</t>
  </si>
  <si>
    <t>608030613863201</t>
  </si>
  <si>
    <t>608030613863184</t>
  </si>
  <si>
    <t>608030613863192</t>
  </si>
  <si>
    <t>608030613863193</t>
  </si>
  <si>
    <t>608030613863194</t>
  </si>
  <si>
    <t>120001GI4</t>
  </si>
  <si>
    <t>120001GI8</t>
  </si>
  <si>
    <t>11:04:18</t>
  </si>
  <si>
    <t>120001GI9</t>
  </si>
  <si>
    <t>120001GIA</t>
  </si>
  <si>
    <t>11:04:19</t>
  </si>
  <si>
    <t>120001GIC</t>
  </si>
  <si>
    <t>11:04:20</t>
  </si>
  <si>
    <t>120001GID</t>
  </si>
  <si>
    <t>11:04:21</t>
  </si>
  <si>
    <t>11:04:26</t>
  </si>
  <si>
    <t>120001GJ5</t>
  </si>
  <si>
    <t>120001GLT</t>
  </si>
  <si>
    <t>120001GLS</t>
  </si>
  <si>
    <t>11:05:46</t>
  </si>
  <si>
    <t>120001GSH</t>
  </si>
  <si>
    <t>120001GSF</t>
  </si>
  <si>
    <t>120001GSG</t>
  </si>
  <si>
    <t>120001GSE</t>
  </si>
  <si>
    <t>608030613863344</t>
  </si>
  <si>
    <t>11:07:01</t>
  </si>
  <si>
    <t>120001H1A</t>
  </si>
  <si>
    <t>608030613863739</t>
  </si>
  <si>
    <t>608030613863740</t>
  </si>
  <si>
    <t>608030613863792</t>
  </si>
  <si>
    <t>608030613863793</t>
  </si>
  <si>
    <t>608030613863846</t>
  </si>
  <si>
    <t>608030613863845</t>
  </si>
  <si>
    <t>11:10:19</t>
  </si>
  <si>
    <t>120001HS2</t>
  </si>
  <si>
    <t>608030613863865</t>
  </si>
  <si>
    <t>608030613863864</t>
  </si>
  <si>
    <t>020000TJH</t>
  </si>
  <si>
    <t>020000TJO</t>
  </si>
  <si>
    <t>020000TJR</t>
  </si>
  <si>
    <t>020000TJS</t>
  </si>
  <si>
    <t>020000TJQ</t>
  </si>
  <si>
    <t>020000TJN</t>
  </si>
  <si>
    <t>020000TJL</t>
  </si>
  <si>
    <t>608030613864327</t>
  </si>
  <si>
    <t>020000U0S</t>
  </si>
  <si>
    <t>020000U0T</t>
  </si>
  <si>
    <t>020000U0O</t>
  </si>
  <si>
    <t>608030613864554</t>
  </si>
  <si>
    <t>608030613864555</t>
  </si>
  <si>
    <t>608030613864548</t>
  </si>
  <si>
    <t>608030613864547</t>
  </si>
  <si>
    <t>11:19:26</t>
  </si>
  <si>
    <t>608030613864841</t>
  </si>
  <si>
    <t>608030613864840</t>
  </si>
  <si>
    <t>11:20:29</t>
  </si>
  <si>
    <t>608030613865037</t>
  </si>
  <si>
    <t>608030613865097</t>
  </si>
  <si>
    <t>608030613865096</t>
  </si>
  <si>
    <t>608030613865168</t>
  </si>
  <si>
    <t>608030613865167</t>
  </si>
  <si>
    <t>608030613865166</t>
  </si>
  <si>
    <t>11:21:42</t>
  </si>
  <si>
    <t>608030613865190</t>
  </si>
  <si>
    <t>608030613865189</t>
  </si>
  <si>
    <t>608030613865188</t>
  </si>
  <si>
    <t>11:25:22</t>
  </si>
  <si>
    <t>608030613865518</t>
  </si>
  <si>
    <t>11:28:39</t>
  </si>
  <si>
    <t>608030613865744</t>
  </si>
  <si>
    <t>608030613865745</t>
  </si>
  <si>
    <t>608030613865876</t>
  </si>
  <si>
    <t>608030613865875</t>
  </si>
  <si>
    <t>608030613865874</t>
  </si>
  <si>
    <t>608030613865873</t>
  </si>
  <si>
    <t>608030613865947</t>
  </si>
  <si>
    <t>608030613865948</t>
  </si>
  <si>
    <t>608030613865949</t>
  </si>
  <si>
    <t>608030613865950</t>
  </si>
  <si>
    <t>11:30:47</t>
  </si>
  <si>
    <t>608030613865991</t>
  </si>
  <si>
    <t>608030613865990</t>
  </si>
  <si>
    <t>608030613865992</t>
  </si>
  <si>
    <t>608030613866119</t>
  </si>
  <si>
    <t>608030613866118</t>
  </si>
  <si>
    <t>608030613866226</t>
  </si>
  <si>
    <t>608030613866225</t>
  </si>
  <si>
    <t>608030613866228</t>
  </si>
  <si>
    <t>608030613866227</t>
  </si>
  <si>
    <t>11:33:41</t>
  </si>
  <si>
    <t>608030613866288</t>
  </si>
  <si>
    <t>608030613866287</t>
  </si>
  <si>
    <t>11:34:21</t>
  </si>
  <si>
    <t>608030613866361</t>
  </si>
  <si>
    <t>608030613866362</t>
  </si>
  <si>
    <t>11:34:25</t>
  </si>
  <si>
    <t>608030609661325</t>
  </si>
  <si>
    <t>608030609661324</t>
  </si>
  <si>
    <t>608030609661323</t>
  </si>
  <si>
    <t>608030613866365</t>
  </si>
  <si>
    <t>608030613866366</t>
  </si>
  <si>
    <t>020000VV8</t>
  </si>
  <si>
    <t>608030613866718</t>
  </si>
  <si>
    <t>11:38:07</t>
  </si>
  <si>
    <t>608030613866870</t>
  </si>
  <si>
    <t>608030613866872</t>
  </si>
  <si>
    <t>608030613866871</t>
  </si>
  <si>
    <t>11:38:51</t>
  </si>
  <si>
    <t>608030613866982</t>
  </si>
  <si>
    <t>020000WEP</t>
  </si>
  <si>
    <t>608030613867148</t>
  </si>
  <si>
    <t>11:43:29</t>
  </si>
  <si>
    <t>020000WNO</t>
  </si>
  <si>
    <t>608030613867326</t>
  </si>
  <si>
    <t>608030613867322</t>
  </si>
  <si>
    <t>608030613867324</t>
  </si>
  <si>
    <t>608030613867323</t>
  </si>
  <si>
    <t>608030613867321</t>
  </si>
  <si>
    <t>608030613867325</t>
  </si>
  <si>
    <t>608030613867680</t>
  </si>
  <si>
    <t>608030613867681</t>
  </si>
  <si>
    <t>608030613867682</t>
  </si>
  <si>
    <t>608030613867700</t>
  </si>
  <si>
    <t>11:47:32</t>
  </si>
  <si>
    <t>608030613867722</t>
  </si>
  <si>
    <t>608030613867721</t>
  </si>
  <si>
    <t>11:47:44</t>
  </si>
  <si>
    <t>608030613867742</t>
  </si>
  <si>
    <t>608030613867788</t>
  </si>
  <si>
    <t>608030613867787</t>
  </si>
  <si>
    <t>608030613867876</t>
  </si>
  <si>
    <t>608030613867877</t>
  </si>
  <si>
    <t>608030613867879</t>
  </si>
  <si>
    <t>608030613867878</t>
  </si>
  <si>
    <t>11:50:00</t>
  </si>
  <si>
    <t>608030613867952</t>
  </si>
  <si>
    <t>608030613867951</t>
  </si>
  <si>
    <t>608030613867953</t>
  </si>
  <si>
    <t>608030613867949</t>
  </si>
  <si>
    <t>11:55:14</t>
  </si>
  <si>
    <t>608030613868455</t>
  </si>
  <si>
    <t>608030613868479</t>
  </si>
  <si>
    <t>608030613868481</t>
  </si>
  <si>
    <t>608030613868480</t>
  </si>
  <si>
    <t>11:57:49</t>
  </si>
  <si>
    <t>020000Y22</t>
  </si>
  <si>
    <t>020000Y23</t>
  </si>
  <si>
    <t>020000Y1S</t>
  </si>
  <si>
    <t>020000Y1T</t>
  </si>
  <si>
    <t>608030613868699</t>
  </si>
  <si>
    <t>608030613868700</t>
  </si>
  <si>
    <t>608030613868701</t>
  </si>
  <si>
    <t>608030613868705</t>
  </si>
  <si>
    <t>608030613868696</t>
  </si>
  <si>
    <t>608030613868703</t>
  </si>
  <si>
    <t>608030613868704</t>
  </si>
  <si>
    <t>608030613868702</t>
  </si>
  <si>
    <t>11:59:53</t>
  </si>
  <si>
    <t>020000YA9</t>
  </si>
  <si>
    <t>608030609663601</t>
  </si>
  <si>
    <t>608030613868883</t>
  </si>
  <si>
    <t>11:59:55</t>
  </si>
  <si>
    <t>608030609663602</t>
  </si>
  <si>
    <t>608030613868886</t>
  </si>
  <si>
    <t>608030613868887</t>
  </si>
  <si>
    <t>11:59:57</t>
  </si>
  <si>
    <t>020000YAJ</t>
  </si>
  <si>
    <t>12:00:34</t>
  </si>
  <si>
    <t>020000YCK</t>
  </si>
  <si>
    <t>608030613868962</t>
  </si>
  <si>
    <t>020000YPE</t>
  </si>
  <si>
    <t>12:05:00</t>
  </si>
  <si>
    <t>608030613869528</t>
  </si>
  <si>
    <t>608030613869573</t>
  </si>
  <si>
    <t>608030613869572</t>
  </si>
  <si>
    <t>608030613869614</t>
  </si>
  <si>
    <t>608030613869616</t>
  </si>
  <si>
    <t>608030613869615</t>
  </si>
  <si>
    <t>608030613869619</t>
  </si>
  <si>
    <t>608030613869618</t>
  </si>
  <si>
    <t>608030613869671</t>
  </si>
  <si>
    <t>12:06:36</t>
  </si>
  <si>
    <t>020000Z0O</t>
  </si>
  <si>
    <t>020000Z0N</t>
  </si>
  <si>
    <t>608030613869720</t>
  </si>
  <si>
    <t>608030613869719</t>
  </si>
  <si>
    <t>608030613869721</t>
  </si>
  <si>
    <t>12:08:39</t>
  </si>
  <si>
    <t>020000Z63</t>
  </si>
  <si>
    <t>020000Z68</t>
  </si>
  <si>
    <t>608030613869943</t>
  </si>
  <si>
    <t>12:09:26</t>
  </si>
  <si>
    <t>608030613869975</t>
  </si>
  <si>
    <t>608030613870223</t>
  </si>
  <si>
    <t>608030613870228</t>
  </si>
  <si>
    <t>608030613870226</t>
  </si>
  <si>
    <t>608030613870227</t>
  </si>
  <si>
    <t>608030613870222</t>
  </si>
  <si>
    <t>608030613870624</t>
  </si>
  <si>
    <t>608030613870618</t>
  </si>
  <si>
    <t>12:15:54</t>
  </si>
  <si>
    <t>608030613870630</t>
  </si>
  <si>
    <t>608030613870631</t>
  </si>
  <si>
    <t>12:16:28</t>
  </si>
  <si>
    <t>608030613870672</t>
  </si>
  <si>
    <t>12:22:21</t>
  </si>
  <si>
    <t>608030613871269</t>
  </si>
  <si>
    <t>12:22:26</t>
  </si>
  <si>
    <t>608030613871271</t>
  </si>
  <si>
    <t>608030613871272</t>
  </si>
  <si>
    <t>12:22:59</t>
  </si>
  <si>
    <t>608030613871329</t>
  </si>
  <si>
    <t>12:23:29</t>
  </si>
  <si>
    <t>0200010OC</t>
  </si>
  <si>
    <t>0200010PD</t>
  </si>
  <si>
    <t>0200010PE</t>
  </si>
  <si>
    <t>0200010P9</t>
  </si>
  <si>
    <t>0200010PR</t>
  </si>
  <si>
    <t>12:24:15</t>
  </si>
  <si>
    <t>0200010PX</t>
  </si>
  <si>
    <t>0200010PY</t>
  </si>
  <si>
    <t>12:24:34</t>
  </si>
  <si>
    <t>0200010QL</t>
  </si>
  <si>
    <t>0200010RK</t>
  </si>
  <si>
    <t>608030613871499</t>
  </si>
  <si>
    <t>12:28:49</t>
  </si>
  <si>
    <t>02000115U</t>
  </si>
  <si>
    <t>608030609666505</t>
  </si>
  <si>
    <t>608030613871839</t>
  </si>
  <si>
    <t>608030613871838</t>
  </si>
  <si>
    <t>608030613871833</t>
  </si>
  <si>
    <t>608030613871822</t>
  </si>
  <si>
    <t>12:28:50</t>
  </si>
  <si>
    <t>608030613871845</t>
  </si>
  <si>
    <t>608030613872003</t>
  </si>
  <si>
    <t>608030613872006</t>
  </si>
  <si>
    <t>12:33:20</t>
  </si>
  <si>
    <t>12:33:22</t>
  </si>
  <si>
    <t>0200011LS</t>
  </si>
  <si>
    <t>12:33:57</t>
  </si>
  <si>
    <t>0200011NT</t>
  </si>
  <si>
    <t>608030613872290</t>
  </si>
  <si>
    <t>12:34:33</t>
  </si>
  <si>
    <t>0200011QC</t>
  </si>
  <si>
    <t>608030613872333</t>
  </si>
  <si>
    <t>0200011U8</t>
  </si>
  <si>
    <t>0200011UD</t>
  </si>
  <si>
    <t>0200011UE</t>
  </si>
  <si>
    <t>12:36:27</t>
  </si>
  <si>
    <t>608030613872485</t>
  </si>
  <si>
    <t>608030613872593</t>
  </si>
  <si>
    <t>608030613872594</t>
  </si>
  <si>
    <t>608030613872596</t>
  </si>
  <si>
    <t>608030613873032</t>
  </si>
  <si>
    <t>12:41:46</t>
  </si>
  <si>
    <t>608030613873052</t>
  </si>
  <si>
    <t>608030613873051</t>
  </si>
  <si>
    <t>0200012GO</t>
  </si>
  <si>
    <t>0200012GN</t>
  </si>
  <si>
    <t>0200012GQ</t>
  </si>
  <si>
    <t>12:43:33</t>
  </si>
  <si>
    <t>608030613873264</t>
  </si>
  <si>
    <t>608030613873265</t>
  </si>
  <si>
    <t>12:46:10</t>
  </si>
  <si>
    <t>608030613873513</t>
  </si>
  <si>
    <t>608030613873841</t>
  </si>
  <si>
    <t>608030613873840</t>
  </si>
  <si>
    <t>608030613873839</t>
  </si>
  <si>
    <t>12:48:31</t>
  </si>
  <si>
    <t>608030613873842</t>
  </si>
  <si>
    <t>12:51:09</t>
  </si>
  <si>
    <t>608030609668516</t>
  </si>
  <si>
    <t>608030613874163</t>
  </si>
  <si>
    <t>608030613874162</t>
  </si>
  <si>
    <t>12:51:20</t>
  </si>
  <si>
    <t>0200013HT</t>
  </si>
  <si>
    <t>608030609668671</t>
  </si>
  <si>
    <t>12:53:35</t>
  </si>
  <si>
    <t>608030613874388</t>
  </si>
  <si>
    <t>608030613874455</t>
  </si>
  <si>
    <t>12:54:23</t>
  </si>
  <si>
    <t>608030613874469</t>
  </si>
  <si>
    <t>608030613874468</t>
  </si>
  <si>
    <t>0200013TR</t>
  </si>
  <si>
    <t>608030609668848</t>
  </si>
  <si>
    <t>0200013ZG</t>
  </si>
  <si>
    <t>02000140A</t>
  </si>
  <si>
    <t>02000140U</t>
  </si>
  <si>
    <t>12:56:21</t>
  </si>
  <si>
    <t>02000141U</t>
  </si>
  <si>
    <t>02000142I</t>
  </si>
  <si>
    <t>12:57:36</t>
  </si>
  <si>
    <t>608030613874837</t>
  </si>
  <si>
    <t>12:58:12</t>
  </si>
  <si>
    <t>608030613874869</t>
  </si>
  <si>
    <t>020001484</t>
  </si>
  <si>
    <t>020001483</t>
  </si>
  <si>
    <t>608030609669206</t>
  </si>
  <si>
    <t>608030613874886</t>
  </si>
  <si>
    <t>608030613874887</t>
  </si>
  <si>
    <t>13:01:33</t>
  </si>
  <si>
    <t>608030609669424</t>
  </si>
  <si>
    <t>608030609669425</t>
  </si>
  <si>
    <t>608030613875233</t>
  </si>
  <si>
    <t>608030613875232</t>
  </si>
  <si>
    <t>13:02:21</t>
  </si>
  <si>
    <t>0200014KE</t>
  </si>
  <si>
    <t>608030613875407</t>
  </si>
  <si>
    <t>0200014O6</t>
  </si>
  <si>
    <t>0200014O8</t>
  </si>
  <si>
    <t>0200014O9</t>
  </si>
  <si>
    <t>608030609669661</t>
  </si>
  <si>
    <t>608030613875423</t>
  </si>
  <si>
    <t>608030613875421</t>
  </si>
  <si>
    <t>608030613875422</t>
  </si>
  <si>
    <t>608030613876031</t>
  </si>
  <si>
    <t>13:07:53</t>
  </si>
  <si>
    <t>0200015A3</t>
  </si>
  <si>
    <t>0200015A2</t>
  </si>
  <si>
    <t>608030613876174</t>
  </si>
  <si>
    <t>13:09:09</t>
  </si>
  <si>
    <t>0200015HF</t>
  </si>
  <si>
    <t>0200015HD</t>
  </si>
  <si>
    <t>0200015HB</t>
  </si>
  <si>
    <t>608030613876280</t>
  </si>
  <si>
    <t>608030613876276</t>
  </si>
  <si>
    <t>13:09:42</t>
  </si>
  <si>
    <t>0200015I7</t>
  </si>
  <si>
    <t>0200015I6</t>
  </si>
  <si>
    <t>0200015I5</t>
  </si>
  <si>
    <t>0200015I2</t>
  </si>
  <si>
    <t>13:11:37</t>
  </si>
  <si>
    <t>608030613876488</t>
  </si>
  <si>
    <t>608030613876573</t>
  </si>
  <si>
    <t>608030613876839</t>
  </si>
  <si>
    <t>13:15:39</t>
  </si>
  <si>
    <t>608030613876874</t>
  </si>
  <si>
    <t>13:15:40</t>
  </si>
  <si>
    <t>608030613876875</t>
  </si>
  <si>
    <t>13:15:57</t>
  </si>
  <si>
    <t>02000165Q</t>
  </si>
  <si>
    <t>13:15:58</t>
  </si>
  <si>
    <t>02000166F</t>
  </si>
  <si>
    <t>13:16:02</t>
  </si>
  <si>
    <t>608030609670920</t>
  </si>
  <si>
    <t>13:16:55</t>
  </si>
  <si>
    <t>608030613877068</t>
  </si>
  <si>
    <t>608030613877067</t>
  </si>
  <si>
    <t>13:18:58</t>
  </si>
  <si>
    <t>608030613877205</t>
  </si>
  <si>
    <t>608030613877206</t>
  </si>
  <si>
    <t>608030613877217</t>
  </si>
  <si>
    <t>13:19:24</t>
  </si>
  <si>
    <t>0200016LA</t>
  </si>
  <si>
    <t>0200016L9</t>
  </si>
  <si>
    <t>608030613877296</t>
  </si>
  <si>
    <t>13:19:25</t>
  </si>
  <si>
    <t>0200016LJ</t>
  </si>
  <si>
    <t>13:20:25</t>
  </si>
  <si>
    <t>0200016PB</t>
  </si>
  <si>
    <t>0200016PA</t>
  </si>
  <si>
    <t>608030613877433</t>
  </si>
  <si>
    <t>13:20:30</t>
  </si>
  <si>
    <t>608030609671328</t>
  </si>
  <si>
    <t>13:20:39</t>
  </si>
  <si>
    <t>608030609671351</t>
  </si>
  <si>
    <t>608030609671433</t>
  </si>
  <si>
    <t>13:23:00</t>
  </si>
  <si>
    <t>608030613877652</t>
  </si>
  <si>
    <t>608030613877651</t>
  </si>
  <si>
    <t>13:23:22</t>
  </si>
  <si>
    <t>608030609671705</t>
  </si>
  <si>
    <t>608030613877716</t>
  </si>
  <si>
    <t>13:23:28</t>
  </si>
  <si>
    <t>608030609671711</t>
  </si>
  <si>
    <t>608030609671710</t>
  </si>
  <si>
    <t>13:23:33</t>
  </si>
  <si>
    <t>608030609671715</t>
  </si>
  <si>
    <t>608030609671716</t>
  </si>
  <si>
    <t>608030609671717</t>
  </si>
  <si>
    <t>608030613877760</t>
  </si>
  <si>
    <t>608030609671843</t>
  </si>
  <si>
    <t>13:24:42</t>
  </si>
  <si>
    <t>608030609671850</t>
  </si>
  <si>
    <t>608030613877910</t>
  </si>
  <si>
    <t>13:27:02</t>
  </si>
  <si>
    <t>0200017HP</t>
  </si>
  <si>
    <t>0200017HN</t>
  </si>
  <si>
    <t>0200017HO</t>
  </si>
  <si>
    <t>13:28:13</t>
  </si>
  <si>
    <t>0200017N8</t>
  </si>
  <si>
    <t>608030613878195</t>
  </si>
  <si>
    <t>608030613878198</t>
  </si>
  <si>
    <t>608030613878199</t>
  </si>
  <si>
    <t>608030613878197</t>
  </si>
  <si>
    <t>608030613878196</t>
  </si>
  <si>
    <t>608030613878194</t>
  </si>
  <si>
    <t>608030613878442</t>
  </si>
  <si>
    <t>13:31:35</t>
  </si>
  <si>
    <t>02000183S</t>
  </si>
  <si>
    <t>02000183U</t>
  </si>
  <si>
    <t>608030613878548</t>
  </si>
  <si>
    <t>608030613878547</t>
  </si>
  <si>
    <t>608030613878681</t>
  </si>
  <si>
    <t>608030613878680</t>
  </si>
  <si>
    <t>608030613878744</t>
  </si>
  <si>
    <t>608030613878978</t>
  </si>
  <si>
    <t>608030613878977</t>
  </si>
  <si>
    <t>13:34:37</t>
  </si>
  <si>
    <t>608030613879020</t>
  </si>
  <si>
    <t>0200018W4</t>
  </si>
  <si>
    <t>608030613879385</t>
  </si>
  <si>
    <t>13:38:30</t>
  </si>
  <si>
    <t>608030613879711</t>
  </si>
  <si>
    <t>608030613879712</t>
  </si>
  <si>
    <t>608030613879755</t>
  </si>
  <si>
    <t>608030613879754</t>
  </si>
  <si>
    <t>13:39:03</t>
  </si>
  <si>
    <t>0200019BR</t>
  </si>
  <si>
    <t>608030613879759</t>
  </si>
  <si>
    <t>13:41:26</t>
  </si>
  <si>
    <t>608030613880039</t>
  </si>
  <si>
    <t>608030613880040</t>
  </si>
  <si>
    <t>13:41:55</t>
  </si>
  <si>
    <t>0200019OD</t>
  </si>
  <si>
    <t>0200019OB</t>
  </si>
  <si>
    <t>0200019OC</t>
  </si>
  <si>
    <t>0200019O6</t>
  </si>
  <si>
    <t>608030613880340</t>
  </si>
  <si>
    <t>608030613880339</t>
  </si>
  <si>
    <t>13:44:39</t>
  </si>
  <si>
    <t>608030613880378</t>
  </si>
  <si>
    <t>608030613880379</t>
  </si>
  <si>
    <t>608030613880384</t>
  </si>
  <si>
    <t>608030613880548</t>
  </si>
  <si>
    <t>608030613880546</t>
  </si>
  <si>
    <t>608030613880697</t>
  </si>
  <si>
    <t>608030613880735</t>
  </si>
  <si>
    <t>608030613880734</t>
  </si>
  <si>
    <t>608030613880838</t>
  </si>
  <si>
    <t>13:49:28</t>
  </si>
  <si>
    <t>608030613880920</t>
  </si>
  <si>
    <t>13:49:32</t>
  </si>
  <si>
    <t>020001ARS</t>
  </si>
  <si>
    <t>13:53:20</t>
  </si>
  <si>
    <t>608030613881324</t>
  </si>
  <si>
    <t>608030613881323</t>
  </si>
  <si>
    <t>608030613881317</t>
  </si>
  <si>
    <t>608030613881322</t>
  </si>
  <si>
    <t>608030613881318</t>
  </si>
  <si>
    <t>020001B8P</t>
  </si>
  <si>
    <t>020001B8O</t>
  </si>
  <si>
    <t>020001B9G</t>
  </si>
  <si>
    <t>020001B9L</t>
  </si>
  <si>
    <t>020001B9K</t>
  </si>
  <si>
    <t>608030613881615</t>
  </si>
  <si>
    <t>020001BXU</t>
  </si>
  <si>
    <t>608030613882003</t>
  </si>
  <si>
    <t>608030613882004</t>
  </si>
  <si>
    <t>608030613882034</t>
  </si>
  <si>
    <t>608030613882036</t>
  </si>
  <si>
    <t>608030613882035</t>
  </si>
  <si>
    <t>608030613882058</t>
  </si>
  <si>
    <t>608030613882057</t>
  </si>
  <si>
    <t>608030613882064</t>
  </si>
  <si>
    <t>608030613882107</t>
  </si>
  <si>
    <t>608030613882108</t>
  </si>
  <si>
    <t>14:02:27</t>
  </si>
  <si>
    <t>608030613882294</t>
  </si>
  <si>
    <t>608030613882293</t>
  </si>
  <si>
    <t>608030613882292</t>
  </si>
  <si>
    <t>608030613882288</t>
  </si>
  <si>
    <t>608030613882295</t>
  </si>
  <si>
    <t>608030613882397</t>
  </si>
  <si>
    <t>14:04:18</t>
  </si>
  <si>
    <t>608030613882423</t>
  </si>
  <si>
    <t>608030613882424</t>
  </si>
  <si>
    <t>608030613882607</t>
  </si>
  <si>
    <t>608030613882606</t>
  </si>
  <si>
    <t>608030613882829</t>
  </si>
  <si>
    <t>608030613882920</t>
  </si>
  <si>
    <t>608030613882921</t>
  </si>
  <si>
    <t>608030613882978</t>
  </si>
  <si>
    <t>608030613882979</t>
  </si>
  <si>
    <t>608030613883029</t>
  </si>
  <si>
    <t>608030613883030</t>
  </si>
  <si>
    <t>14:08:20</t>
  </si>
  <si>
    <t>608030613883114</t>
  </si>
  <si>
    <t>608030613883116</t>
  </si>
  <si>
    <t>608030613883119</t>
  </si>
  <si>
    <t>608030613883118</t>
  </si>
  <si>
    <t>608030613883117</t>
  </si>
  <si>
    <t>608030613883115</t>
  </si>
  <si>
    <t>608030613883225</t>
  </si>
  <si>
    <t>608030613883224</t>
  </si>
  <si>
    <t>608030613883305</t>
  </si>
  <si>
    <t>14:10:27</t>
  </si>
  <si>
    <t>020001DBW</t>
  </si>
  <si>
    <t>020001DBU</t>
  </si>
  <si>
    <t>608030613883412</t>
  </si>
  <si>
    <t>020001DGA</t>
  </si>
  <si>
    <t>020001DGC</t>
  </si>
  <si>
    <t>020001DGB</t>
  </si>
  <si>
    <t>14:13:01</t>
  </si>
  <si>
    <t>608030613883829</t>
  </si>
  <si>
    <t>14:13:11</t>
  </si>
  <si>
    <t>608030613883835</t>
  </si>
  <si>
    <t>608030613883836</t>
  </si>
  <si>
    <t>14:13:39</t>
  </si>
  <si>
    <t>608030613883875</t>
  </si>
  <si>
    <t>608030613883872</t>
  </si>
  <si>
    <t>608030613883873</t>
  </si>
  <si>
    <t>14:13:45</t>
  </si>
  <si>
    <t>020001DU1</t>
  </si>
  <si>
    <t>020001DU6</t>
  </si>
  <si>
    <t>14:15:05</t>
  </si>
  <si>
    <t>608030613884063</t>
  </si>
  <si>
    <t>14:15:39</t>
  </si>
  <si>
    <t>020001E2B</t>
  </si>
  <si>
    <t>020001E2E</t>
  </si>
  <si>
    <t>608030613884162</t>
  </si>
  <si>
    <t>020001E2M</t>
  </si>
  <si>
    <t>14:18:51</t>
  </si>
  <si>
    <t>608030613884458</t>
  </si>
  <si>
    <t>608030613884482</t>
  </si>
  <si>
    <t>14:19:31</t>
  </si>
  <si>
    <t>608030613884545</t>
  </si>
  <si>
    <t>14:20:05</t>
  </si>
  <si>
    <t>608030613884597</t>
  </si>
  <si>
    <t>14:20:10</t>
  </si>
  <si>
    <t>608030613884606</t>
  </si>
  <si>
    <t>608030613884605</t>
  </si>
  <si>
    <t>608030613884653</t>
  </si>
  <si>
    <t>608030613884750</t>
  </si>
  <si>
    <t>608030613884749</t>
  </si>
  <si>
    <t>608030613884751</t>
  </si>
  <si>
    <t>14:21:48</t>
  </si>
  <si>
    <t>020001ET8</t>
  </si>
  <si>
    <t>020001ET9</t>
  </si>
  <si>
    <t>020001ET6</t>
  </si>
  <si>
    <t>608030613884850</t>
  </si>
  <si>
    <t>608030613884845</t>
  </si>
  <si>
    <t>14:24:34</t>
  </si>
  <si>
    <t>020001F4P</t>
  </si>
  <si>
    <t>608030613885188</t>
  </si>
  <si>
    <t>14:25:56</t>
  </si>
  <si>
    <t>020001F95</t>
  </si>
  <si>
    <t>020001F96</t>
  </si>
  <si>
    <t>608030613885266</t>
  </si>
  <si>
    <t>608030613885507</t>
  </si>
  <si>
    <t>608030613885514</t>
  </si>
  <si>
    <t>14:28:30</t>
  </si>
  <si>
    <t>608030613885622</t>
  </si>
  <si>
    <t>608030613885621</t>
  </si>
  <si>
    <t>608030613885620</t>
  </si>
  <si>
    <t>608030613885600</t>
  </si>
  <si>
    <t>14:29:04</t>
  </si>
  <si>
    <t>608030613885687</t>
  </si>
  <si>
    <t>14:29:18</t>
  </si>
  <si>
    <t>608030613885703</t>
  </si>
  <si>
    <t>14:29:39</t>
  </si>
  <si>
    <t>608030613885813</t>
  </si>
  <si>
    <t>608030613885843</t>
  </si>
  <si>
    <t>608030613885844</t>
  </si>
  <si>
    <t>608030613886339</t>
  </si>
  <si>
    <t>608030613886432</t>
  </si>
  <si>
    <t>608030613886433</t>
  </si>
  <si>
    <t>608030613886643</t>
  </si>
  <si>
    <t>020001GP6</t>
  </si>
  <si>
    <t>020001GP5</t>
  </si>
  <si>
    <t>608030613886924</t>
  </si>
  <si>
    <t>608030613887168</t>
  </si>
  <si>
    <t>020001GYC</t>
  </si>
  <si>
    <t>020001GYB</t>
  </si>
  <si>
    <t>608030613887229</t>
  </si>
  <si>
    <t>608030613887594</t>
  </si>
  <si>
    <t>608030613887592</t>
  </si>
  <si>
    <t>608030613887608</t>
  </si>
  <si>
    <t>608030613887830</t>
  </si>
  <si>
    <t>020001HKN</t>
  </si>
  <si>
    <t>608030613887921</t>
  </si>
  <si>
    <t>608030613887918</t>
  </si>
  <si>
    <t>020001HRT</t>
  </si>
  <si>
    <t>020001HRU</t>
  </si>
  <si>
    <t>020001HSY</t>
  </si>
  <si>
    <t>020001HT0</t>
  </si>
  <si>
    <t>608030613888096</t>
  </si>
  <si>
    <t>608030613888100</t>
  </si>
  <si>
    <t>608030613888211</t>
  </si>
  <si>
    <t>608030613888386</t>
  </si>
  <si>
    <t>14:35:03</t>
  </si>
  <si>
    <t>020001I0N</t>
  </si>
  <si>
    <t>020001I0M</t>
  </si>
  <si>
    <t>020001I5F</t>
  </si>
  <si>
    <t>608030613888520</t>
  </si>
  <si>
    <t>608030613888802</t>
  </si>
  <si>
    <t>608030613888803</t>
  </si>
  <si>
    <t>020001ITI</t>
  </si>
  <si>
    <t>608030613889301</t>
  </si>
  <si>
    <t>608030613889302</t>
  </si>
  <si>
    <t>608030613889321</t>
  </si>
  <si>
    <t>608030613889435</t>
  </si>
  <si>
    <t>020001IXY</t>
  </si>
  <si>
    <t>608030613889490</t>
  </si>
  <si>
    <t>608030613889491</t>
  </si>
  <si>
    <t>608030613889719</t>
  </si>
  <si>
    <t>020001J87</t>
  </si>
  <si>
    <t>020001J88</t>
  </si>
  <si>
    <t>020001JH4</t>
  </si>
  <si>
    <t>020001JH8</t>
  </si>
  <si>
    <t>608030613890012</t>
  </si>
  <si>
    <t>608030613890015</t>
  </si>
  <si>
    <t>608030613890060</t>
  </si>
  <si>
    <t>020001JN4</t>
  </si>
  <si>
    <t>020001K2P</t>
  </si>
  <si>
    <t>020001K2N</t>
  </si>
  <si>
    <t>608030613890551</t>
  </si>
  <si>
    <t>608030613890543</t>
  </si>
  <si>
    <t>608030613890550</t>
  </si>
  <si>
    <t>608030613890549</t>
  </si>
  <si>
    <t>608030613890544</t>
  </si>
  <si>
    <t>608030613890794</t>
  </si>
  <si>
    <t>608030613890873</t>
  </si>
  <si>
    <t>608030613890874</t>
  </si>
  <si>
    <t>020001KHZ</t>
  </si>
  <si>
    <t>14:44:10</t>
  </si>
  <si>
    <t>020001KJO</t>
  </si>
  <si>
    <t>608030613890941</t>
  </si>
  <si>
    <t>608030613891442</t>
  </si>
  <si>
    <t>608030613891444</t>
  </si>
  <si>
    <t>608030613891443</t>
  </si>
  <si>
    <t>608030613891449</t>
  </si>
  <si>
    <t>608030613891448</t>
  </si>
  <si>
    <t>608030613891536</t>
  </si>
  <si>
    <t>14:47:24</t>
  </si>
  <si>
    <t>608030613891702</t>
  </si>
  <si>
    <t>608030613891703</t>
  </si>
  <si>
    <t>608030613891882</t>
  </si>
  <si>
    <t>608030613891884</t>
  </si>
  <si>
    <t>608030613891883</t>
  </si>
  <si>
    <t>608030613892043</t>
  </si>
  <si>
    <t>14:49:16</t>
  </si>
  <si>
    <t>608030613892146</t>
  </si>
  <si>
    <t>608030613892293</t>
  </si>
  <si>
    <t>608030613892638</t>
  </si>
  <si>
    <t>608030613892637</t>
  </si>
  <si>
    <t>608030613892656</t>
  </si>
  <si>
    <t>608030613892755</t>
  </si>
  <si>
    <t>14:52:10</t>
  </si>
  <si>
    <t>020001MU3</t>
  </si>
  <si>
    <t>608030613892901</t>
  </si>
  <si>
    <t>020001MVI</t>
  </si>
  <si>
    <t>608030613892935</t>
  </si>
  <si>
    <t>608030613893226</t>
  </si>
  <si>
    <t>608030613893225</t>
  </si>
  <si>
    <t>14:53:43</t>
  </si>
  <si>
    <t>608030613893274</t>
  </si>
  <si>
    <t>020001NHA</t>
  </si>
  <si>
    <t>608030613893422</t>
  </si>
  <si>
    <t>020001NJO</t>
  </si>
  <si>
    <t>14:56:05</t>
  </si>
  <si>
    <t>608030613893842</t>
  </si>
  <si>
    <t>608030613893904</t>
  </si>
  <si>
    <t>608030613894351</t>
  </si>
  <si>
    <t>608030613894350</t>
  </si>
  <si>
    <t>608030613894527</t>
  </si>
  <si>
    <t>608030613894516</t>
  </si>
  <si>
    <t>608030613894953</t>
  </si>
  <si>
    <t>608030613895021</t>
  </si>
  <si>
    <t>020001PEG</t>
  </si>
  <si>
    <t>020001PEH</t>
  </si>
  <si>
    <t>020001PE7</t>
  </si>
  <si>
    <t>608030613895228</t>
  </si>
  <si>
    <t>608030613895229</t>
  </si>
  <si>
    <t>608030613895223</t>
  </si>
  <si>
    <t>020001PRD</t>
  </si>
  <si>
    <t>020001PRF</t>
  </si>
  <si>
    <t>608030613895659</t>
  </si>
  <si>
    <t>608030613895660</t>
  </si>
  <si>
    <t>608030613895657</t>
  </si>
  <si>
    <t>608030613895656</t>
  </si>
  <si>
    <t>020001PSM</t>
  </si>
  <si>
    <t>020001PVP</t>
  </si>
  <si>
    <t>020001PWJ</t>
  </si>
  <si>
    <t>020001PWI</t>
  </si>
  <si>
    <t>020001PWH</t>
  </si>
  <si>
    <t>020001PVO</t>
  </si>
  <si>
    <t>608030613895859</t>
  </si>
  <si>
    <t>15:03:38</t>
  </si>
  <si>
    <t>020001Q4V</t>
  </si>
  <si>
    <t>020001Q4Z</t>
  </si>
  <si>
    <t>608030613896057</t>
  </si>
  <si>
    <t>608030613896056</t>
  </si>
  <si>
    <t>608030613896049</t>
  </si>
  <si>
    <t>608030613896269</t>
  </si>
  <si>
    <t>608030613896268</t>
  </si>
  <si>
    <t>608030613896510</t>
  </si>
  <si>
    <t>15:05:21</t>
  </si>
  <si>
    <t>608030613896511</t>
  </si>
  <si>
    <t>020001QSI</t>
  </si>
  <si>
    <t>020001QSJ</t>
  </si>
  <si>
    <t>020001QSH</t>
  </si>
  <si>
    <t>608030613896684</t>
  </si>
  <si>
    <t>608030613896685</t>
  </si>
  <si>
    <t>15:06:46</t>
  </si>
  <si>
    <t>020001R21</t>
  </si>
  <si>
    <t>020001R20</t>
  </si>
  <si>
    <t>020001R1Z</t>
  </si>
  <si>
    <t>608030613896985</t>
  </si>
  <si>
    <t>608030613896983</t>
  </si>
  <si>
    <t>608030613896984</t>
  </si>
  <si>
    <t>608030613897102</t>
  </si>
  <si>
    <t>608030613897793</t>
  </si>
  <si>
    <t>608030613898085</t>
  </si>
  <si>
    <t>608030613898083</t>
  </si>
  <si>
    <t>608030613898207</t>
  </si>
  <si>
    <t>608030613898206</t>
  </si>
  <si>
    <t>608030613898288</t>
  </si>
  <si>
    <t>608030613898328</t>
  </si>
  <si>
    <t>608030613898341</t>
  </si>
  <si>
    <t>608030613898432</t>
  </si>
  <si>
    <t>608030613898428</t>
  </si>
  <si>
    <t>608030613898430</t>
  </si>
  <si>
    <t>608030613898722</t>
  </si>
  <si>
    <t>15:16:31</t>
  </si>
  <si>
    <t>608030613900321</t>
  </si>
  <si>
    <t>020001U5Q</t>
  </si>
  <si>
    <t>608030613900354</t>
  </si>
  <si>
    <t>608030613900355</t>
  </si>
  <si>
    <t>608030613900452</t>
  </si>
  <si>
    <t>608030613900450</t>
  </si>
  <si>
    <t>608030613900453</t>
  </si>
  <si>
    <t>608030613900448</t>
  </si>
  <si>
    <t>608030613900451</t>
  </si>
  <si>
    <t>020001UQU</t>
  </si>
  <si>
    <t>020001UQW</t>
  </si>
  <si>
    <t>608030613900967</t>
  </si>
  <si>
    <t>608030613900969</t>
  </si>
  <si>
    <t>608030613900966</t>
  </si>
  <si>
    <t>608030613900964</t>
  </si>
  <si>
    <t>608030613900963</t>
  </si>
  <si>
    <t>608030613901525</t>
  </si>
  <si>
    <t>608030613901524</t>
  </si>
  <si>
    <t>608030613901520</t>
  </si>
  <si>
    <t>15:21:23</t>
  </si>
  <si>
    <t>608030613901564</t>
  </si>
  <si>
    <t>608030613901556</t>
  </si>
  <si>
    <t>020001VTC</t>
  </si>
  <si>
    <t>608030613902014</t>
  </si>
  <si>
    <t>608030613902013</t>
  </si>
  <si>
    <t>15:23:26</t>
  </si>
  <si>
    <t>608030613902100</t>
  </si>
  <si>
    <t>608030613902101</t>
  </si>
  <si>
    <t>608030613902104</t>
  </si>
  <si>
    <t>608030613902105</t>
  </si>
  <si>
    <t>020001W57</t>
  </si>
  <si>
    <t>020001W5H</t>
  </si>
  <si>
    <t>608030613902128</t>
  </si>
  <si>
    <t>15:23:38</t>
  </si>
  <si>
    <t>020001W85</t>
  </si>
  <si>
    <t>608030613902520</t>
  </si>
  <si>
    <t>608030613902523</t>
  </si>
  <si>
    <t>608030613902519</t>
  </si>
  <si>
    <t>608030613902627</t>
  </si>
  <si>
    <t>020001WXZ</t>
  </si>
  <si>
    <t>020001WXY</t>
  </si>
  <si>
    <t>608030613902909</t>
  </si>
  <si>
    <t>608030613902931</t>
  </si>
  <si>
    <t>608030613902936</t>
  </si>
  <si>
    <t>020001X9P</t>
  </si>
  <si>
    <t>020001X9Q</t>
  </si>
  <si>
    <t>608030613903100</t>
  </si>
  <si>
    <t>608030613903099</t>
  </si>
  <si>
    <t>608030613903092</t>
  </si>
  <si>
    <t>15:29:12</t>
  </si>
  <si>
    <t>608030613903414</t>
  </si>
  <si>
    <t>608030613903409</t>
  </si>
  <si>
    <t>608030613903410</t>
  </si>
  <si>
    <t>608030613904059</t>
  </si>
  <si>
    <t>608030613904070</t>
  </si>
  <si>
    <t>608030613904071</t>
  </si>
  <si>
    <t>608030613904069</t>
  </si>
  <si>
    <t>608030613904158</t>
  </si>
  <si>
    <t>608030613904159</t>
  </si>
  <si>
    <t>608030613904173</t>
  </si>
  <si>
    <t>020001YLG</t>
  </si>
  <si>
    <t>020001YMI</t>
  </si>
  <si>
    <t>608030613904368</t>
  </si>
  <si>
    <t>608030613904369</t>
  </si>
  <si>
    <t>020001YMT</t>
  </si>
  <si>
    <t>15:33:06</t>
  </si>
  <si>
    <t>020001YVP</t>
  </si>
  <si>
    <t>020001YVO</t>
  </si>
  <si>
    <t>020001YVQ</t>
  </si>
  <si>
    <t>020001YVN</t>
  </si>
  <si>
    <t>608030613904596</t>
  </si>
  <si>
    <t>608030613905057</t>
  </si>
  <si>
    <t>608030613905064</t>
  </si>
  <si>
    <t>608030613905063</t>
  </si>
  <si>
    <t>608030613905280</t>
  </si>
  <si>
    <t>020001ZHB</t>
  </si>
  <si>
    <t>020001ZQ8</t>
  </si>
  <si>
    <t>608030613905594</t>
  </si>
  <si>
    <t>608030613905593</t>
  </si>
  <si>
    <t>020001ZUF</t>
  </si>
  <si>
    <t>608030613905690</t>
  </si>
  <si>
    <t>608030613905689</t>
  </si>
  <si>
    <t>608030613905702</t>
  </si>
  <si>
    <t>020001ZVS</t>
  </si>
  <si>
    <t>15:36:33</t>
  </si>
  <si>
    <t>020002086</t>
  </si>
  <si>
    <t>608030613906112</t>
  </si>
  <si>
    <t>608030613906111</t>
  </si>
  <si>
    <t>608030613906123</t>
  </si>
  <si>
    <t>15:38:16</t>
  </si>
  <si>
    <t>608030613906134</t>
  </si>
  <si>
    <t>608030613906145</t>
  </si>
  <si>
    <t>608030613906146</t>
  </si>
  <si>
    <t>608030613906297</t>
  </si>
  <si>
    <t>15:39:16</t>
  </si>
  <si>
    <t>608030613906430</t>
  </si>
  <si>
    <t>608030613906429</t>
  </si>
  <si>
    <t>15:39:39</t>
  </si>
  <si>
    <t>608030613906597</t>
  </si>
  <si>
    <t>608030613906598</t>
  </si>
  <si>
    <t>608030613906713</t>
  </si>
  <si>
    <t>608030613906712</t>
  </si>
  <si>
    <t>608030613906872</t>
  </si>
  <si>
    <t>608030613906976</t>
  </si>
  <si>
    <t>608030613907187</t>
  </si>
  <si>
    <t>608030613907186</t>
  </si>
  <si>
    <t>15:43:06</t>
  </si>
  <si>
    <t>608030613907351</t>
  </si>
  <si>
    <t>608030613907350</t>
  </si>
  <si>
    <t>608030613907596</t>
  </si>
  <si>
    <t>608030613907724</t>
  </si>
  <si>
    <t>608030613907999</t>
  </si>
  <si>
    <t>608030613908033</t>
  </si>
  <si>
    <t>608030613908032</t>
  </si>
  <si>
    <t>608030613908133</t>
  </si>
  <si>
    <t>608030613908132</t>
  </si>
  <si>
    <t>15:46:02</t>
  </si>
  <si>
    <t>608030613908207</t>
  </si>
  <si>
    <t>608030613908298</t>
  </si>
  <si>
    <t>608030613908299</t>
  </si>
  <si>
    <t>608030613908368</t>
  </si>
  <si>
    <t>608030613908382</t>
  </si>
  <si>
    <t>608030613908400</t>
  </si>
  <si>
    <t>608030613908429</t>
  </si>
  <si>
    <t>608030613908430</t>
  </si>
  <si>
    <t>15:47:14</t>
  </si>
  <si>
    <t>608030613908484</t>
  </si>
  <si>
    <t>608030613908525</t>
  </si>
  <si>
    <t>608030613908567</t>
  </si>
  <si>
    <t>608030613908696</t>
  </si>
  <si>
    <t>608030613908695</t>
  </si>
  <si>
    <t>15:48:39</t>
  </si>
  <si>
    <t>608030613908958</t>
  </si>
  <si>
    <t>608030613908957</t>
  </si>
  <si>
    <t>608030613909145</t>
  </si>
  <si>
    <t>608030613909650</t>
  </si>
  <si>
    <t>608030613910003</t>
  </si>
  <si>
    <t>608030613910079</t>
  </si>
  <si>
    <t>608030613910124</t>
  </si>
  <si>
    <t>608030613910159</t>
  </si>
  <si>
    <t>608030613910209</t>
  </si>
  <si>
    <t>0200024T1</t>
  </si>
  <si>
    <t>0200024T0</t>
  </si>
  <si>
    <t>0200024SZ</t>
  </si>
  <si>
    <t>0200024SS</t>
  </si>
  <si>
    <t>608030613910296</t>
  </si>
  <si>
    <t>608030613910300</t>
  </si>
  <si>
    <t>608030613910299</t>
  </si>
  <si>
    <t>608030613910294</t>
  </si>
  <si>
    <t>608030613910297</t>
  </si>
  <si>
    <t>608030613910298</t>
  </si>
  <si>
    <t>608030613910293</t>
  </si>
  <si>
    <t>608030613910301</t>
  </si>
  <si>
    <t>0200025HM</t>
  </si>
  <si>
    <t>0200025HN</t>
  </si>
  <si>
    <t>608030613911012</t>
  </si>
  <si>
    <t>608030613911011</t>
  </si>
  <si>
    <t>608030613911036</t>
  </si>
  <si>
    <t>0200025JN</t>
  </si>
  <si>
    <t>0200025K0</t>
  </si>
  <si>
    <t>608030613911039</t>
  </si>
  <si>
    <t>0200025KF</t>
  </si>
  <si>
    <t>15:57:48</t>
  </si>
  <si>
    <t>608030613911393</t>
  </si>
  <si>
    <t>15:57:55</t>
  </si>
  <si>
    <t>608030613911397</t>
  </si>
  <si>
    <t>608030613911396</t>
  </si>
  <si>
    <t>608030613911398</t>
  </si>
  <si>
    <t>608030613911404</t>
  </si>
  <si>
    <t>608030613911556</t>
  </si>
  <si>
    <t>608030613911586</t>
  </si>
  <si>
    <t>608030613911613</t>
  </si>
  <si>
    <t>608030613911985</t>
  </si>
  <si>
    <t>0200026TJ</t>
  </si>
  <si>
    <t>608030613912192</t>
  </si>
  <si>
    <t>608030613912191</t>
  </si>
  <si>
    <t>608030613912190</t>
  </si>
  <si>
    <t>608030613912188</t>
  </si>
  <si>
    <t>608030613912189</t>
  </si>
  <si>
    <t>0200026ZC</t>
  </si>
  <si>
    <t>02000274Q</t>
  </si>
  <si>
    <t>020002758</t>
  </si>
  <si>
    <t>02000275A</t>
  </si>
  <si>
    <t>608030613912832</t>
  </si>
  <si>
    <t>16:02:05</t>
  </si>
  <si>
    <t>0200027CH</t>
  </si>
  <si>
    <t>0200027CG</t>
  </si>
  <si>
    <t>608030613912881</t>
  </si>
  <si>
    <t>608030613912917</t>
  </si>
  <si>
    <t>608030613912919</t>
  </si>
  <si>
    <t>608030613912918</t>
  </si>
  <si>
    <t>16:02:15</t>
  </si>
  <si>
    <t>608030613912941</t>
  </si>
  <si>
    <t>608030613912940</t>
  </si>
  <si>
    <t>608030613913010</t>
  </si>
  <si>
    <t>608030613913009</t>
  </si>
  <si>
    <t>608030613913015</t>
  </si>
  <si>
    <t>608030613913099</t>
  </si>
  <si>
    <t>0200027T5</t>
  </si>
  <si>
    <t>0200027T6</t>
  </si>
  <si>
    <t>608030613913364</t>
  </si>
  <si>
    <t>608030613913365</t>
  </si>
  <si>
    <t>608030613913368</t>
  </si>
  <si>
    <t>608030613913366</t>
  </si>
  <si>
    <t>608030613913367</t>
  </si>
  <si>
    <t>608030613913940</t>
  </si>
  <si>
    <t>16:05:31</t>
  </si>
  <si>
    <t>608030613913956</t>
  </si>
  <si>
    <t>608030613914188</t>
  </si>
  <si>
    <t>608030613914190</t>
  </si>
  <si>
    <t>608030613914189</t>
  </si>
  <si>
    <t>16:06:31</t>
  </si>
  <si>
    <t>608030613914268</t>
  </si>
  <si>
    <t>608030613914407</t>
  </si>
  <si>
    <t>608030613914408</t>
  </si>
  <si>
    <t>608030613914498</t>
  </si>
  <si>
    <t>608030613914501</t>
  </si>
  <si>
    <t>608030613914653</t>
  </si>
  <si>
    <t>608030613914684</t>
  </si>
  <si>
    <t>608030613914732</t>
  </si>
  <si>
    <t>0200029KC</t>
  </si>
  <si>
    <t>0200029KB</t>
  </si>
  <si>
    <t>608030613914973</t>
  </si>
  <si>
    <t>608030613914974</t>
  </si>
  <si>
    <t>608030613914953</t>
  </si>
  <si>
    <t>0200029N0</t>
  </si>
  <si>
    <t>0200029NV</t>
  </si>
  <si>
    <t>0200029NU</t>
  </si>
  <si>
    <t>608030613915257</t>
  </si>
  <si>
    <t>608030613915255</t>
  </si>
  <si>
    <t>608030613915254</t>
  </si>
  <si>
    <t>608030613915256</t>
  </si>
  <si>
    <t>0200029WW</t>
  </si>
  <si>
    <t>608030613915431</t>
  </si>
  <si>
    <t>608030613915433</t>
  </si>
  <si>
    <t>608030613915432</t>
  </si>
  <si>
    <t>608030613915586</t>
  </si>
  <si>
    <t>608030613915587</t>
  </si>
  <si>
    <t>608030613915585</t>
  </si>
  <si>
    <t>608030613915757</t>
  </si>
  <si>
    <t>608030613916195</t>
  </si>
  <si>
    <t>020002B9U</t>
  </si>
  <si>
    <t>020002B9T</t>
  </si>
  <si>
    <t>608030613916631</t>
  </si>
  <si>
    <t>608030613916629</t>
  </si>
  <si>
    <t>608030613916632</t>
  </si>
  <si>
    <t>608030613916630</t>
  </si>
  <si>
    <t>608030613916622</t>
  </si>
  <si>
    <t>020002BQJ</t>
  </si>
  <si>
    <t>020002BQK</t>
  </si>
  <si>
    <t>608030613917018</t>
  </si>
  <si>
    <t>608030613917020</t>
  </si>
  <si>
    <t>608030613917017</t>
  </si>
  <si>
    <t>608030613917021</t>
  </si>
  <si>
    <t>020002BQV</t>
  </si>
  <si>
    <t>608030613917247</t>
  </si>
  <si>
    <t>020002C32</t>
  </si>
  <si>
    <t>608030613917270</t>
  </si>
  <si>
    <t>16:18:30</t>
  </si>
  <si>
    <t>020002CBI</t>
  </si>
  <si>
    <t>608030613917447</t>
  </si>
  <si>
    <t>608030613917688</t>
  </si>
  <si>
    <t>608030613917709</t>
  </si>
  <si>
    <t>608030613918003</t>
  </si>
  <si>
    <t>608030613918435</t>
  </si>
  <si>
    <t>608030613918814</t>
  </si>
  <si>
    <t>608030613918845</t>
  </si>
  <si>
    <t>608030613918929</t>
  </si>
  <si>
    <t>608030613918943</t>
  </si>
  <si>
    <t>608030613918995</t>
  </si>
  <si>
    <t>608030613918993</t>
  </si>
  <si>
    <t>608030613918994</t>
  </si>
  <si>
    <t>608030613918992</t>
  </si>
  <si>
    <t>608030613919003</t>
  </si>
  <si>
    <t>608030613919014</t>
  </si>
  <si>
    <t>608030613919015</t>
  </si>
  <si>
    <t>608030613919308</t>
  </si>
  <si>
    <t>608030613919349</t>
  </si>
  <si>
    <t>608030613919347</t>
  </si>
  <si>
    <t>608030613919348</t>
  </si>
  <si>
    <t>608030613919350</t>
  </si>
  <si>
    <t>608030613919434</t>
  </si>
  <si>
    <t>608030613919454</t>
  </si>
  <si>
    <t>608030613919451</t>
  </si>
  <si>
    <t>608030613919488</t>
  </si>
  <si>
    <t>020002EWK</t>
  </si>
  <si>
    <t>020002EWG</t>
  </si>
  <si>
    <t>608030613920051</t>
  </si>
  <si>
    <t>608030613920052</t>
  </si>
  <si>
    <t>608030613920105</t>
  </si>
  <si>
    <t>608030613920104</t>
  </si>
  <si>
    <t>608030613920108</t>
  </si>
  <si>
    <t>608030613920109</t>
  </si>
  <si>
    <t>608030613920110</t>
  </si>
  <si>
    <t>608030613920131</t>
  </si>
  <si>
    <t>608030613920138</t>
  </si>
  <si>
    <t>16:26:20</t>
  </si>
  <si>
    <t>608030613920171</t>
  </si>
  <si>
    <t>608030613920175</t>
  </si>
  <si>
    <t>608030613920205</t>
  </si>
  <si>
    <t>608030613920235</t>
  </si>
  <si>
    <t>608030613920243</t>
  </si>
  <si>
    <t>608030613920245</t>
  </si>
  <si>
    <t>608030613920246</t>
  </si>
  <si>
    <t>608030613920247</t>
  </si>
  <si>
    <t>020002FY6</t>
  </si>
  <si>
    <t>608030613921125</t>
  </si>
  <si>
    <t>608030613921124</t>
  </si>
  <si>
    <t>608030613921126</t>
  </si>
  <si>
    <t>608030613921158</t>
  </si>
  <si>
    <t>608030613921208</t>
  </si>
  <si>
    <t>608030613921207</t>
  </si>
  <si>
    <t>608030613921209</t>
  </si>
  <si>
    <t>608030613921210</t>
  </si>
  <si>
    <t>608030613921263</t>
  </si>
  <si>
    <t>608030613921308</t>
  </si>
  <si>
    <t>608030613921309</t>
  </si>
  <si>
    <t>608030613921310</t>
  </si>
  <si>
    <t>020002G2O</t>
  </si>
  <si>
    <t>608030613921330</t>
  </si>
  <si>
    <t>608030613921331</t>
  </si>
  <si>
    <t>020002G64</t>
  </si>
  <si>
    <t>020002G87</t>
  </si>
  <si>
    <t>020002G86</t>
  </si>
  <si>
    <t>020002G93</t>
  </si>
  <si>
    <t>020002G9R</t>
  </si>
  <si>
    <t>020002G9T</t>
  </si>
  <si>
    <t>608030613921621</t>
  </si>
  <si>
    <t>608030613921620</t>
  </si>
  <si>
    <t>608030613921687</t>
  </si>
  <si>
    <t>608030613921752</t>
  </si>
  <si>
    <t>608030613921796</t>
  </si>
  <si>
    <t>608030613921797</t>
  </si>
  <si>
    <t>31 August 2022</t>
  </si>
  <si>
    <t>608649089136949</t>
  </si>
  <si>
    <t>608649089136947</t>
  </si>
  <si>
    <t>09:23:20</t>
  </si>
  <si>
    <t>120000O3P</t>
  </si>
  <si>
    <t>608649089137035</t>
  </si>
  <si>
    <t>608649089137036</t>
  </si>
  <si>
    <t>120000OE9</t>
  </si>
  <si>
    <t>09:25:46</t>
  </si>
  <si>
    <t>120000OJ2</t>
  </si>
  <si>
    <t>120000OJ1</t>
  </si>
  <si>
    <t>120000OJ0</t>
  </si>
  <si>
    <t>09:26:33</t>
  </si>
  <si>
    <t>120000OOZ</t>
  </si>
  <si>
    <t>608649084939144</t>
  </si>
  <si>
    <t>120000OQH</t>
  </si>
  <si>
    <t>608649084939210</t>
  </si>
  <si>
    <t>020000DVG</t>
  </si>
  <si>
    <t>120000PJK</t>
  </si>
  <si>
    <t>608649089137884</t>
  </si>
  <si>
    <t>020000DW6</t>
  </si>
  <si>
    <t>020000DYG</t>
  </si>
  <si>
    <t>120000PQR</t>
  </si>
  <si>
    <t>120000PQS</t>
  </si>
  <si>
    <t>09:33:53</t>
  </si>
  <si>
    <t>608649089138130</t>
  </si>
  <si>
    <t>608649089138131</t>
  </si>
  <si>
    <t>608649089138240</t>
  </si>
  <si>
    <t>608649089138239</t>
  </si>
  <si>
    <t>020000E7Q</t>
  </si>
  <si>
    <t>020000E7R</t>
  </si>
  <si>
    <t>120000Q69</t>
  </si>
  <si>
    <t>120000QGT</t>
  </si>
  <si>
    <t>120000QGS</t>
  </si>
  <si>
    <t>120000QGQ</t>
  </si>
  <si>
    <t>120000QGR</t>
  </si>
  <si>
    <t>608649089138497</t>
  </si>
  <si>
    <t>120000R4O</t>
  </si>
  <si>
    <t>608649089138906</t>
  </si>
  <si>
    <t>608649089138905</t>
  </si>
  <si>
    <t>120000R6M</t>
  </si>
  <si>
    <t>120000R6L</t>
  </si>
  <si>
    <t>608649089138926</t>
  </si>
  <si>
    <t>608649089138922</t>
  </si>
  <si>
    <t>608649089138925</t>
  </si>
  <si>
    <t>09:44:49</t>
  </si>
  <si>
    <t>120000RU6</t>
  </si>
  <si>
    <t>09:44:58</t>
  </si>
  <si>
    <t>608649089139414</t>
  </si>
  <si>
    <t>608649089139434</t>
  </si>
  <si>
    <t>608649089139433</t>
  </si>
  <si>
    <t>09:45:33</t>
  </si>
  <si>
    <t>608649089139495</t>
  </si>
  <si>
    <t>608649089139496</t>
  </si>
  <si>
    <t>608649089139703</t>
  </si>
  <si>
    <t>608649089139704</t>
  </si>
  <si>
    <t>09:47:17</t>
  </si>
  <si>
    <t>608649089139743</t>
  </si>
  <si>
    <t>09:49:04</t>
  </si>
  <si>
    <t>120000SSP</t>
  </si>
  <si>
    <t>120000SSQ</t>
  </si>
  <si>
    <t>120000SSR</t>
  </si>
  <si>
    <t>09:51:58</t>
  </si>
  <si>
    <t>608649089140220</t>
  </si>
  <si>
    <t>09:51:59</t>
  </si>
  <si>
    <t>608649084942205</t>
  </si>
  <si>
    <t>09:52:12</t>
  </si>
  <si>
    <t>608649089140308</t>
  </si>
  <si>
    <t>09:52:54</t>
  </si>
  <si>
    <t>120000TJW</t>
  </si>
  <si>
    <t>120000TJX</t>
  </si>
  <si>
    <t>120000TJY</t>
  </si>
  <si>
    <t>120000TJT</t>
  </si>
  <si>
    <t>608649089140403</t>
  </si>
  <si>
    <t>608649089140547</t>
  </si>
  <si>
    <t>120000UA2</t>
  </si>
  <si>
    <t>608649089140850</t>
  </si>
  <si>
    <t>608649089140849</t>
  </si>
  <si>
    <t>09:57:14</t>
  </si>
  <si>
    <t>608649089140925</t>
  </si>
  <si>
    <t>608649089140923</t>
  </si>
  <si>
    <t>09:57:59</t>
  </si>
  <si>
    <t>608649089141044</t>
  </si>
  <si>
    <t>120000V6F</t>
  </si>
  <si>
    <t>120000V6B</t>
  </si>
  <si>
    <t>608649089141403</t>
  </si>
  <si>
    <t>10:01:55</t>
  </si>
  <si>
    <t>020000H2R</t>
  </si>
  <si>
    <t>608649089141538</t>
  </si>
  <si>
    <t>608649089141595</t>
  </si>
  <si>
    <t>120000VON</t>
  </si>
  <si>
    <t>120000VOM</t>
  </si>
  <si>
    <t>608649089141673</t>
  </si>
  <si>
    <t>608649089141731</t>
  </si>
  <si>
    <t>120000VY3</t>
  </si>
  <si>
    <t>608649084943603</t>
  </si>
  <si>
    <t>608649084943601</t>
  </si>
  <si>
    <t>608649084943602</t>
  </si>
  <si>
    <t>608649089141802</t>
  </si>
  <si>
    <t>120000VYK</t>
  </si>
  <si>
    <t>020000HEZ</t>
  </si>
  <si>
    <t>020000HF1</t>
  </si>
  <si>
    <t>608649089141901</t>
  </si>
  <si>
    <t>608649089141900</t>
  </si>
  <si>
    <t>10:05:05</t>
  </si>
  <si>
    <t>120000W7B</t>
  </si>
  <si>
    <t>120000W8N</t>
  </si>
  <si>
    <t>608649089141961</t>
  </si>
  <si>
    <t>608649089141991</t>
  </si>
  <si>
    <t>608649089142131</t>
  </si>
  <si>
    <t>608649089142130</t>
  </si>
  <si>
    <t>10:07:23</t>
  </si>
  <si>
    <t>120000WQ7</t>
  </si>
  <si>
    <t>120000WQ9</t>
  </si>
  <si>
    <t>120000WQ8</t>
  </si>
  <si>
    <t>120000WQ6</t>
  </si>
  <si>
    <t>608649084944104</t>
  </si>
  <si>
    <t>10:08:28</t>
  </si>
  <si>
    <t>120000WZH</t>
  </si>
  <si>
    <t>120000WZF</t>
  </si>
  <si>
    <t>120000WZG</t>
  </si>
  <si>
    <t>608649089142270</t>
  </si>
  <si>
    <t>120000X3D</t>
  </si>
  <si>
    <t>120000X3E</t>
  </si>
  <si>
    <t>10:08:57</t>
  </si>
  <si>
    <t>120000X6H</t>
  </si>
  <si>
    <t>608649089142383</t>
  </si>
  <si>
    <t>10:09:02</t>
  </si>
  <si>
    <t>608649089142423</t>
  </si>
  <si>
    <t>608649089142422</t>
  </si>
  <si>
    <t>608649089142425</t>
  </si>
  <si>
    <t>608649089142426</t>
  </si>
  <si>
    <t>608649089142424</t>
  </si>
  <si>
    <t>10:09:33</t>
  </si>
  <si>
    <t>608649084944455</t>
  </si>
  <si>
    <t>608649089142574</t>
  </si>
  <si>
    <t>608649089142593</t>
  </si>
  <si>
    <t>120000XRY</t>
  </si>
  <si>
    <t>120000XS0</t>
  </si>
  <si>
    <t>120000XRZ</t>
  </si>
  <si>
    <t>608649089142793</t>
  </si>
  <si>
    <t>608649089142790</t>
  </si>
  <si>
    <t>608649089142888</t>
  </si>
  <si>
    <t>608649089142887</t>
  </si>
  <si>
    <t>608649089143096</t>
  </si>
  <si>
    <t>608649089143095</t>
  </si>
  <si>
    <t>608649089143123</t>
  </si>
  <si>
    <t>10:14:34</t>
  </si>
  <si>
    <t>120000YG7</t>
  </si>
  <si>
    <t>10:14:48</t>
  </si>
  <si>
    <t>120000YLH</t>
  </si>
  <si>
    <t>120000YLI</t>
  </si>
  <si>
    <t>120000YNS</t>
  </si>
  <si>
    <t>120000YNU</t>
  </si>
  <si>
    <t>608649084945153</t>
  </si>
  <si>
    <t>608649084945152</t>
  </si>
  <si>
    <t>10:16:54</t>
  </si>
  <si>
    <t>608649089143435</t>
  </si>
  <si>
    <t>608649089143434</t>
  </si>
  <si>
    <t>120000ZER</t>
  </si>
  <si>
    <t>10:20:10</t>
  </si>
  <si>
    <t>608649089143880</t>
  </si>
  <si>
    <t>608649089143879</t>
  </si>
  <si>
    <t>608649089143856</t>
  </si>
  <si>
    <t>120000ZX5</t>
  </si>
  <si>
    <t>608649089143881</t>
  </si>
  <si>
    <t>608649089143882</t>
  </si>
  <si>
    <t>608649089144026</t>
  </si>
  <si>
    <t>608649089144025</t>
  </si>
  <si>
    <t>608649089144030</t>
  </si>
  <si>
    <t>608649089144031</t>
  </si>
  <si>
    <t>10:22:29</t>
  </si>
  <si>
    <t>608649089144189</t>
  </si>
  <si>
    <t>608649089144284</t>
  </si>
  <si>
    <t>608649089144283</t>
  </si>
  <si>
    <t>10:24:23</t>
  </si>
  <si>
    <t>608649089144341</t>
  </si>
  <si>
    <t>10:25:38</t>
  </si>
  <si>
    <t>608649089144490</t>
  </si>
  <si>
    <t>608649089144484</t>
  </si>
  <si>
    <t>608649089144603</t>
  </si>
  <si>
    <t>12000117S</t>
  </si>
  <si>
    <t>608649089144805</t>
  </si>
  <si>
    <t>12000125S</t>
  </si>
  <si>
    <t>608649089145236</t>
  </si>
  <si>
    <t>10:32:00</t>
  </si>
  <si>
    <t>1200012F7</t>
  </si>
  <si>
    <t>1200012UW</t>
  </si>
  <si>
    <t>1200012V5</t>
  </si>
  <si>
    <t>10:34:16</t>
  </si>
  <si>
    <t>608649089145614</t>
  </si>
  <si>
    <t>608649089145613</t>
  </si>
  <si>
    <t>608649089145644</t>
  </si>
  <si>
    <t>608649089145643</t>
  </si>
  <si>
    <t>12000134K</t>
  </si>
  <si>
    <t>12000134J</t>
  </si>
  <si>
    <t>608649089145811</t>
  </si>
  <si>
    <t>1200013FU</t>
  </si>
  <si>
    <t>608649089146023</t>
  </si>
  <si>
    <t>10:37:35</t>
  </si>
  <si>
    <t>608649089146062</t>
  </si>
  <si>
    <t>608649089146053</t>
  </si>
  <si>
    <t>10:37:56</t>
  </si>
  <si>
    <t>608649089146138</t>
  </si>
  <si>
    <t>10:38:29</t>
  </si>
  <si>
    <t>608649089146239</t>
  </si>
  <si>
    <t>10:38:53</t>
  </si>
  <si>
    <t>12000140L</t>
  </si>
  <si>
    <t>608649089146307</t>
  </si>
  <si>
    <t>608649089146416</t>
  </si>
  <si>
    <t>10:40:14</t>
  </si>
  <si>
    <t>608649089146475</t>
  </si>
  <si>
    <t>020000MAO</t>
  </si>
  <si>
    <t>020000MAN</t>
  </si>
  <si>
    <t>020000MAI</t>
  </si>
  <si>
    <t>120001596</t>
  </si>
  <si>
    <t>12000158X</t>
  </si>
  <si>
    <t>608649089146985</t>
  </si>
  <si>
    <t>608649089146984</t>
  </si>
  <si>
    <t>608649089146982</t>
  </si>
  <si>
    <t>608649089146983</t>
  </si>
  <si>
    <t>10:45:52</t>
  </si>
  <si>
    <t>1200015DK</t>
  </si>
  <si>
    <t>1200015DJ</t>
  </si>
  <si>
    <t>10:47:13</t>
  </si>
  <si>
    <t>608649089147194</t>
  </si>
  <si>
    <t>10:47:54</t>
  </si>
  <si>
    <t>608649089147333</t>
  </si>
  <si>
    <t>10:48:03</t>
  </si>
  <si>
    <t>1200015X1</t>
  </si>
  <si>
    <t>608649084949188</t>
  </si>
  <si>
    <t>608649089147395</t>
  </si>
  <si>
    <t>608649089147394</t>
  </si>
  <si>
    <t>1200016MJ</t>
  </si>
  <si>
    <t>608649089147918</t>
  </si>
  <si>
    <t>608649089148602</t>
  </si>
  <si>
    <t>608649089148601</t>
  </si>
  <si>
    <t>608649089148660</t>
  </si>
  <si>
    <t>608649089148661</t>
  </si>
  <si>
    <t>12000188Q</t>
  </si>
  <si>
    <t>12000188P</t>
  </si>
  <si>
    <t>608649089148977</t>
  </si>
  <si>
    <t>608649089148978</t>
  </si>
  <si>
    <t>608649089148979</t>
  </si>
  <si>
    <t>608649089148976</t>
  </si>
  <si>
    <t>1200018BN</t>
  </si>
  <si>
    <t>1200018BM</t>
  </si>
  <si>
    <t>1200018BL</t>
  </si>
  <si>
    <t>608649089149006</t>
  </si>
  <si>
    <t>608649089149007</t>
  </si>
  <si>
    <t>608649089149008</t>
  </si>
  <si>
    <t>020000O1S</t>
  </si>
  <si>
    <t>1200018K9</t>
  </si>
  <si>
    <t>1200018KA</t>
  </si>
  <si>
    <t>608649084950902</t>
  </si>
  <si>
    <t>11:04:02</t>
  </si>
  <si>
    <t>608649089149449</t>
  </si>
  <si>
    <t>608649089149448</t>
  </si>
  <si>
    <t>608649089149450</t>
  </si>
  <si>
    <t>608649089149589</t>
  </si>
  <si>
    <t>608649089149661</t>
  </si>
  <si>
    <t>608649089149660</t>
  </si>
  <si>
    <t>11:07:49</t>
  </si>
  <si>
    <t>608649089149710</t>
  </si>
  <si>
    <t>608649089149709</t>
  </si>
  <si>
    <t>1200019UF</t>
  </si>
  <si>
    <t>1200019UZ</t>
  </si>
  <si>
    <t>020000OYR</t>
  </si>
  <si>
    <t>11:09:14</t>
  </si>
  <si>
    <t>608649089149877</t>
  </si>
  <si>
    <t>11:13:54</t>
  </si>
  <si>
    <t>608649089150275</t>
  </si>
  <si>
    <t>608649089150274</t>
  </si>
  <si>
    <t>11:14:28</t>
  </si>
  <si>
    <t>608649089150306</t>
  </si>
  <si>
    <t>608649089150305</t>
  </si>
  <si>
    <t>608649089150304</t>
  </si>
  <si>
    <t>020000PPO</t>
  </si>
  <si>
    <t>120001BJN</t>
  </si>
  <si>
    <t>120001BJR</t>
  </si>
  <si>
    <t>608649089150710</t>
  </si>
  <si>
    <t>608649089150709</t>
  </si>
  <si>
    <t>608649089150711</t>
  </si>
  <si>
    <t>608649089150708</t>
  </si>
  <si>
    <t>120001BNY</t>
  </si>
  <si>
    <t>120001BNX</t>
  </si>
  <si>
    <t>608649089150850</t>
  </si>
  <si>
    <t>11:18:19</t>
  </si>
  <si>
    <t>120001BTJ</t>
  </si>
  <si>
    <t>120001BTI</t>
  </si>
  <si>
    <t>608649089150956</t>
  </si>
  <si>
    <t>11:18:59</t>
  </si>
  <si>
    <t>020000PWL</t>
  </si>
  <si>
    <t>020000PWM</t>
  </si>
  <si>
    <t>608649089150989</t>
  </si>
  <si>
    <t>608649089150995</t>
  </si>
  <si>
    <t>608649089150990</t>
  </si>
  <si>
    <t>020000QC4</t>
  </si>
  <si>
    <t>608649089151594</t>
  </si>
  <si>
    <t>11:23:45</t>
  </si>
  <si>
    <t>608649089151694</t>
  </si>
  <si>
    <t>608649089151693</t>
  </si>
  <si>
    <t>11:24:54</t>
  </si>
  <si>
    <t>608649089151827</t>
  </si>
  <si>
    <t>11:25:06</t>
  </si>
  <si>
    <t>608649089151885</t>
  </si>
  <si>
    <t>608649089152163</t>
  </si>
  <si>
    <t>11:27:38</t>
  </si>
  <si>
    <t>120001DTA</t>
  </si>
  <si>
    <t>11:27:44</t>
  </si>
  <si>
    <t>11:27:50</t>
  </si>
  <si>
    <t>120001DUI</t>
  </si>
  <si>
    <t>11:27:55</t>
  </si>
  <si>
    <t>608649089152212</t>
  </si>
  <si>
    <t>11:27:56</t>
  </si>
  <si>
    <t>608649089152214</t>
  </si>
  <si>
    <t>11:28:00</t>
  </si>
  <si>
    <t>120001DVN</t>
  </si>
  <si>
    <t>608649089152227</t>
  </si>
  <si>
    <t>608649089152228</t>
  </si>
  <si>
    <t>120001DVQ</t>
  </si>
  <si>
    <t>608649089152233</t>
  </si>
  <si>
    <t>11:28:26</t>
  </si>
  <si>
    <t>120001DY2</t>
  </si>
  <si>
    <t>120001DY3</t>
  </si>
  <si>
    <t>608649089152507</t>
  </si>
  <si>
    <t>608649089152529</t>
  </si>
  <si>
    <t>11:31:27</t>
  </si>
  <si>
    <t>120001EK6</t>
  </si>
  <si>
    <t>608649089152702</t>
  </si>
  <si>
    <t>608649089152701</t>
  </si>
  <si>
    <t>11:31:28</t>
  </si>
  <si>
    <t>120001EKA</t>
  </si>
  <si>
    <t>11:31:37</t>
  </si>
  <si>
    <t>608649089152721</t>
  </si>
  <si>
    <t>608649089152722</t>
  </si>
  <si>
    <t>11:31:48</t>
  </si>
  <si>
    <t>020000RFK</t>
  </si>
  <si>
    <t>120001EOM</t>
  </si>
  <si>
    <t>120001EOL</t>
  </si>
  <si>
    <t>11:31:54</t>
  </si>
  <si>
    <t>608649089152801</t>
  </si>
  <si>
    <t>11:31:59</t>
  </si>
  <si>
    <t>608649089152816</t>
  </si>
  <si>
    <t>608649089152817</t>
  </si>
  <si>
    <t>11:32:02</t>
  </si>
  <si>
    <t>608649089152832</t>
  </si>
  <si>
    <t>608649089152833</t>
  </si>
  <si>
    <t>11:32:05</t>
  </si>
  <si>
    <t>608649089152835</t>
  </si>
  <si>
    <t>608649089152836</t>
  </si>
  <si>
    <t>608649089152837</t>
  </si>
  <si>
    <t>11:32:09</t>
  </si>
  <si>
    <t>608649089152857</t>
  </si>
  <si>
    <t>608649089152858</t>
  </si>
  <si>
    <t>11:32:11</t>
  </si>
  <si>
    <t>608649089152861</t>
  </si>
  <si>
    <t>608649089152862</t>
  </si>
  <si>
    <t>11:32:14</t>
  </si>
  <si>
    <t>120001EUF</t>
  </si>
  <si>
    <t>120001EUE</t>
  </si>
  <si>
    <t>608649089152866</t>
  </si>
  <si>
    <t>608649089152865</t>
  </si>
  <si>
    <t>11:33:02</t>
  </si>
  <si>
    <t>608649089152942</t>
  </si>
  <si>
    <t>608649089152940</t>
  </si>
  <si>
    <t>608649089152941</t>
  </si>
  <si>
    <t>11:33:07</t>
  </si>
  <si>
    <t>608649089152944</t>
  </si>
  <si>
    <t>11:34:33</t>
  </si>
  <si>
    <t>120001FC1</t>
  </si>
  <si>
    <t>608649089153082</t>
  </si>
  <si>
    <t>608649089153081</t>
  </si>
  <si>
    <t>608649089153089</t>
  </si>
  <si>
    <t>608649089153088</t>
  </si>
  <si>
    <t>608649089153087</t>
  </si>
  <si>
    <t>608649089153086</t>
  </si>
  <si>
    <t>020000S4J</t>
  </si>
  <si>
    <t>020000S4I</t>
  </si>
  <si>
    <t>020000S4G</t>
  </si>
  <si>
    <t>608649084955490</t>
  </si>
  <si>
    <t>608649084955491</t>
  </si>
  <si>
    <t>608649084955492</t>
  </si>
  <si>
    <t>608649084955489</t>
  </si>
  <si>
    <t>608649089153484</t>
  </si>
  <si>
    <t>608649089153486</t>
  </si>
  <si>
    <t>608649089153485</t>
  </si>
  <si>
    <t>608649089153487</t>
  </si>
  <si>
    <t>020000S6C</t>
  </si>
  <si>
    <t>020000S6A</t>
  </si>
  <si>
    <t>120001G3A</t>
  </si>
  <si>
    <t>120001G39</t>
  </si>
  <si>
    <t>608649089153566</t>
  </si>
  <si>
    <t>11:39:20</t>
  </si>
  <si>
    <t>120001G3F</t>
  </si>
  <si>
    <t>120001G3H</t>
  </si>
  <si>
    <t>11:41:52</t>
  </si>
  <si>
    <t>608649089153929</t>
  </si>
  <si>
    <t>608649089153936</t>
  </si>
  <si>
    <t>11:41:57</t>
  </si>
  <si>
    <t>608649089153946</t>
  </si>
  <si>
    <t>11:42:38</t>
  </si>
  <si>
    <t>120001GOX</t>
  </si>
  <si>
    <t>608649089154016</t>
  </si>
  <si>
    <t>608649089154015</t>
  </si>
  <si>
    <t>608649089154014</t>
  </si>
  <si>
    <t>11:45:25</t>
  </si>
  <si>
    <t>608649089154290</t>
  </si>
  <si>
    <t>608649089154291</t>
  </si>
  <si>
    <t>11:45:57</t>
  </si>
  <si>
    <t>608649089154355</t>
  </si>
  <si>
    <t>11:45:58</t>
  </si>
  <si>
    <t>608649089154356</t>
  </si>
  <si>
    <t>608649089154357</t>
  </si>
  <si>
    <t>120001HCQ</t>
  </si>
  <si>
    <t>120001HCG</t>
  </si>
  <si>
    <t>608649089154459</t>
  </si>
  <si>
    <t>608649089154458</t>
  </si>
  <si>
    <t>608649089154460</t>
  </si>
  <si>
    <t>608649089154461</t>
  </si>
  <si>
    <t>608649089154452</t>
  </si>
  <si>
    <t>11:46:39</t>
  </si>
  <si>
    <t>608649089154469</t>
  </si>
  <si>
    <t>608649089154470</t>
  </si>
  <si>
    <t>608649089154472</t>
  </si>
  <si>
    <t>608649089154473</t>
  </si>
  <si>
    <t>11:46:57</t>
  </si>
  <si>
    <t>020000SWY</t>
  </si>
  <si>
    <t>120001HH4</t>
  </si>
  <si>
    <t>120001HH5</t>
  </si>
  <si>
    <t>120001HH6</t>
  </si>
  <si>
    <t>608649084956483</t>
  </si>
  <si>
    <t>608649089154509</t>
  </si>
  <si>
    <t>608649089154508</t>
  </si>
  <si>
    <t>608649089154497</t>
  </si>
  <si>
    <t>11:47:18</t>
  </si>
  <si>
    <t>120001HJ3</t>
  </si>
  <si>
    <t>11:48:49</t>
  </si>
  <si>
    <t>608649089154794</t>
  </si>
  <si>
    <t>608649089154797</t>
  </si>
  <si>
    <t>11:49:47</t>
  </si>
  <si>
    <t>608649089154987</t>
  </si>
  <si>
    <t>608649089154988</t>
  </si>
  <si>
    <t>608649089154986</t>
  </si>
  <si>
    <t>120001IBM</t>
  </si>
  <si>
    <t>120001IBD</t>
  </si>
  <si>
    <t>11:51:31</t>
  </si>
  <si>
    <t>120001IEU</t>
  </si>
  <si>
    <t>608649089155245</t>
  </si>
  <si>
    <t>11:52:06</t>
  </si>
  <si>
    <t>608649089155310</t>
  </si>
  <si>
    <t>608649089155311</t>
  </si>
  <si>
    <t>608649089155309</t>
  </si>
  <si>
    <t>020000TN2</t>
  </si>
  <si>
    <t>608649084957476</t>
  </si>
  <si>
    <t>608649084957474</t>
  </si>
  <si>
    <t>608649084957475</t>
  </si>
  <si>
    <t>608649089155620</t>
  </si>
  <si>
    <t>608649089155780</t>
  </si>
  <si>
    <t>608649084957640</t>
  </si>
  <si>
    <t>11:55:23</t>
  </si>
  <si>
    <t>608649084957655</t>
  </si>
  <si>
    <t>608649084957654</t>
  </si>
  <si>
    <t>608649084957656</t>
  </si>
  <si>
    <t>608649084957653</t>
  </si>
  <si>
    <t>11:56:05</t>
  </si>
  <si>
    <t>608649084957754</t>
  </si>
  <si>
    <t>608649089155909</t>
  </si>
  <si>
    <t>608649089155908</t>
  </si>
  <si>
    <t>11:57:53</t>
  </si>
  <si>
    <t>608649089156053</t>
  </si>
  <si>
    <t>608649089156054</t>
  </si>
  <si>
    <t>020000U3F</t>
  </si>
  <si>
    <t>020000U3E</t>
  </si>
  <si>
    <t>020000U3G</t>
  </si>
  <si>
    <t>120001JQG</t>
  </si>
  <si>
    <t>120001JQH</t>
  </si>
  <si>
    <t>120001JQI</t>
  </si>
  <si>
    <t>120001JQA</t>
  </si>
  <si>
    <t>120001JQF</t>
  </si>
  <si>
    <t>608649084958010</t>
  </si>
  <si>
    <t>608649084958009</t>
  </si>
  <si>
    <t>608649084958011</t>
  </si>
  <si>
    <t>608649089156103</t>
  </si>
  <si>
    <t>608649089156102</t>
  </si>
  <si>
    <t>608649089156095</t>
  </si>
  <si>
    <t>608649089156094</t>
  </si>
  <si>
    <t>120001JSF</t>
  </si>
  <si>
    <t>11:59:46</t>
  </si>
  <si>
    <t>120001K00</t>
  </si>
  <si>
    <t>608649089156235</t>
  </si>
  <si>
    <t>608649089156234</t>
  </si>
  <si>
    <t>608649089156233</t>
  </si>
  <si>
    <t>608649089156232</t>
  </si>
  <si>
    <t>11:59:47</t>
  </si>
  <si>
    <t>608649089156244</t>
  </si>
  <si>
    <t>11:59:52</t>
  </si>
  <si>
    <t>120001K2D</t>
  </si>
  <si>
    <t>608649089156298</t>
  </si>
  <si>
    <t>608649089156295</t>
  </si>
  <si>
    <t>608649089156297</t>
  </si>
  <si>
    <t>120001K5B</t>
  </si>
  <si>
    <t>608649084958278</t>
  </si>
  <si>
    <t>608649089156335</t>
  </si>
  <si>
    <t>608649089156336</t>
  </si>
  <si>
    <t>12:00:39</t>
  </si>
  <si>
    <t>120001KFF</t>
  </si>
  <si>
    <t>608649089156409</t>
  </si>
  <si>
    <t>12:01:33</t>
  </si>
  <si>
    <t>120001KKO</t>
  </si>
  <si>
    <t>120001KKN</t>
  </si>
  <si>
    <t>608649089156493</t>
  </si>
  <si>
    <t>608649089156492</t>
  </si>
  <si>
    <t>12:04:06</t>
  </si>
  <si>
    <t>608649089156783</t>
  </si>
  <si>
    <t>12:07:10</t>
  </si>
  <si>
    <t>120001LLI</t>
  </si>
  <si>
    <t>608649089157048</t>
  </si>
  <si>
    <t>608649089157038</t>
  </si>
  <si>
    <t>12:11:53</t>
  </si>
  <si>
    <t>020000VGM</t>
  </si>
  <si>
    <t>020000VGL</t>
  </si>
  <si>
    <t>608649089157378</t>
  </si>
  <si>
    <t>12:12:15</t>
  </si>
  <si>
    <t>020000VI3</t>
  </si>
  <si>
    <t>120001MIE</t>
  </si>
  <si>
    <t>120001MIH</t>
  </si>
  <si>
    <t>608649089157517</t>
  </si>
  <si>
    <t>12:14:53</t>
  </si>
  <si>
    <t>608649089157573</t>
  </si>
  <si>
    <t>12:14:57</t>
  </si>
  <si>
    <t>020000VNZ</t>
  </si>
  <si>
    <t>020000VOG</t>
  </si>
  <si>
    <t>12:15:07</t>
  </si>
  <si>
    <t>020000VOO</t>
  </si>
  <si>
    <t>12:15:30</t>
  </si>
  <si>
    <t>020000VPS</t>
  </si>
  <si>
    <t>020000VPT</t>
  </si>
  <si>
    <t>120001N50</t>
  </si>
  <si>
    <t>12:19:52</t>
  </si>
  <si>
    <t>120001NVK</t>
  </si>
  <si>
    <t>020000W9H</t>
  </si>
  <si>
    <t>120001NWO</t>
  </si>
  <si>
    <t>608649084960640</t>
  </si>
  <si>
    <t>608649084960641</t>
  </si>
  <si>
    <t>608649089158343</t>
  </si>
  <si>
    <t>608649089158346</t>
  </si>
  <si>
    <t>608649089158345</t>
  </si>
  <si>
    <t>608649089158355</t>
  </si>
  <si>
    <t>608649089158356</t>
  </si>
  <si>
    <t>12:20:57</t>
  </si>
  <si>
    <t>020000WCC</t>
  </si>
  <si>
    <t>020000WCB</t>
  </si>
  <si>
    <t>120001O1S</t>
  </si>
  <si>
    <t>608649089158370</t>
  </si>
  <si>
    <t>608649089158371</t>
  </si>
  <si>
    <t>12:21:02</t>
  </si>
  <si>
    <t>608649089158374</t>
  </si>
  <si>
    <t>12:21:43</t>
  </si>
  <si>
    <t>020000WED</t>
  </si>
  <si>
    <t>020000WEC</t>
  </si>
  <si>
    <t>608649089158496</t>
  </si>
  <si>
    <t>020000WNI</t>
  </si>
  <si>
    <t>608649089158849</t>
  </si>
  <si>
    <t>608649089158850</t>
  </si>
  <si>
    <t>12:24:05</t>
  </si>
  <si>
    <t>608649089158851</t>
  </si>
  <si>
    <t>608649089158852</t>
  </si>
  <si>
    <t>608649089158858</t>
  </si>
  <si>
    <t>12:25:49</t>
  </si>
  <si>
    <t>608649089159043</t>
  </si>
  <si>
    <t>608649089159042</t>
  </si>
  <si>
    <t>12:26:28</t>
  </si>
  <si>
    <t>608649089159136</t>
  </si>
  <si>
    <t>12:26:33</t>
  </si>
  <si>
    <t>608649089159138</t>
  </si>
  <si>
    <t>608649089159200</t>
  </si>
  <si>
    <t>12:27:32</t>
  </si>
  <si>
    <t>120001P7V</t>
  </si>
  <si>
    <t>608649089159233</t>
  </si>
  <si>
    <t>608649089159234</t>
  </si>
  <si>
    <t>12:29:14</t>
  </si>
  <si>
    <t>608649089159428</t>
  </si>
  <si>
    <t>120001PLB</t>
  </si>
  <si>
    <t>120001PLA</t>
  </si>
  <si>
    <t>12:31:41</t>
  </si>
  <si>
    <t>020000XCJ</t>
  </si>
  <si>
    <t>608649089159626</t>
  </si>
  <si>
    <t>120001PY5</t>
  </si>
  <si>
    <t>120001PY4</t>
  </si>
  <si>
    <t>12:33:21</t>
  </si>
  <si>
    <t>120001QAP</t>
  </si>
  <si>
    <t>120001QAN</t>
  </si>
  <si>
    <t>608649089159834</t>
  </si>
  <si>
    <t>12:33:25</t>
  </si>
  <si>
    <t>020000XK3</t>
  </si>
  <si>
    <t>020000XK4</t>
  </si>
  <si>
    <t>12:36:04</t>
  </si>
  <si>
    <t>020000XTO</t>
  </si>
  <si>
    <t>608649089160053</t>
  </si>
  <si>
    <t>608649089160050</t>
  </si>
  <si>
    <t>608649084962234</t>
  </si>
  <si>
    <t>608649084962233</t>
  </si>
  <si>
    <t>608649089160072</t>
  </si>
  <si>
    <t>608649089160071</t>
  </si>
  <si>
    <t>020000Y1R</t>
  </si>
  <si>
    <t>608649089160311</t>
  </si>
  <si>
    <t>608649089160429</t>
  </si>
  <si>
    <t>608649089160430</t>
  </si>
  <si>
    <t>12:43:16</t>
  </si>
  <si>
    <t>120001RX2</t>
  </si>
  <si>
    <t>120001RX4</t>
  </si>
  <si>
    <t>608649089160640</t>
  </si>
  <si>
    <t>608649089160641</t>
  </si>
  <si>
    <t>608649089160637</t>
  </si>
  <si>
    <t>020000YK7</t>
  </si>
  <si>
    <t>608649089160710</t>
  </si>
  <si>
    <t>12:44:55</t>
  </si>
  <si>
    <t>120001S3J</t>
  </si>
  <si>
    <t>020000YNX</t>
  </si>
  <si>
    <t>020000YNZ</t>
  </si>
  <si>
    <t>608649089160876</t>
  </si>
  <si>
    <t>608649089160875</t>
  </si>
  <si>
    <t>608649089160869</t>
  </si>
  <si>
    <t>608649089160944</t>
  </si>
  <si>
    <t>608649089160943</t>
  </si>
  <si>
    <t>12:53:02</t>
  </si>
  <si>
    <t>020000ZB0</t>
  </si>
  <si>
    <t>020000ZAY</t>
  </si>
  <si>
    <t>020000ZAV</t>
  </si>
  <si>
    <t>120001TDH</t>
  </si>
  <si>
    <t>608649089161512</t>
  </si>
  <si>
    <t>608649089161516</t>
  </si>
  <si>
    <t>608649089161511</t>
  </si>
  <si>
    <t>608649089161517</t>
  </si>
  <si>
    <t>608649089161479</t>
  </si>
  <si>
    <t>608649089161518</t>
  </si>
  <si>
    <t>608649089161519</t>
  </si>
  <si>
    <t>608649089161522</t>
  </si>
  <si>
    <t>608649089161526</t>
  </si>
  <si>
    <t>608649089161527</t>
  </si>
  <si>
    <t>120001TQ4</t>
  </si>
  <si>
    <t>608649089161760</t>
  </si>
  <si>
    <t>608649089161763</t>
  </si>
  <si>
    <t>120001U0F</t>
  </si>
  <si>
    <t>120001UED</t>
  </si>
  <si>
    <t>120001UE9</t>
  </si>
  <si>
    <t>608649084964547</t>
  </si>
  <si>
    <t>608649089162208</t>
  </si>
  <si>
    <t>608649089162214</t>
  </si>
  <si>
    <t>608649089162213</t>
  </si>
  <si>
    <t>608649089162215</t>
  </si>
  <si>
    <t>608649089162209</t>
  </si>
  <si>
    <t>608649089162278</t>
  </si>
  <si>
    <t>608649089162277</t>
  </si>
  <si>
    <t>13:00:12</t>
  </si>
  <si>
    <t>120001UO3</t>
  </si>
  <si>
    <t>13:00:29</t>
  </si>
  <si>
    <t>608649089162412</t>
  </si>
  <si>
    <t>608649089162411</t>
  </si>
  <si>
    <t>608649089162402</t>
  </si>
  <si>
    <t>608649089162478</t>
  </si>
  <si>
    <t>02000105V</t>
  </si>
  <si>
    <t>120001V26</t>
  </si>
  <si>
    <t>120001V27</t>
  </si>
  <si>
    <t>608649089162512</t>
  </si>
  <si>
    <t>608649089162513</t>
  </si>
  <si>
    <t>608649089162516</t>
  </si>
  <si>
    <t>608649089162517</t>
  </si>
  <si>
    <t>608649089162518</t>
  </si>
  <si>
    <t>02000108A</t>
  </si>
  <si>
    <t>608649089162572</t>
  </si>
  <si>
    <t>13:03:08</t>
  </si>
  <si>
    <t>608649089162589</t>
  </si>
  <si>
    <t>0200010CV</t>
  </si>
  <si>
    <t>0200010CQ</t>
  </si>
  <si>
    <t>120001VE4</t>
  </si>
  <si>
    <t>608649084965101</t>
  </si>
  <si>
    <t>608649084965100</t>
  </si>
  <si>
    <t>608649089162669</t>
  </si>
  <si>
    <t>608649089162670</t>
  </si>
  <si>
    <t>608649089162663</t>
  </si>
  <si>
    <t>608649084965490</t>
  </si>
  <si>
    <t>608649084965491</t>
  </si>
  <si>
    <t>608649089162977</t>
  </si>
  <si>
    <t>608649089162976</t>
  </si>
  <si>
    <t>608649089163049</t>
  </si>
  <si>
    <t>608649089163045</t>
  </si>
  <si>
    <t>608649089163048</t>
  </si>
  <si>
    <t>13:12:31</t>
  </si>
  <si>
    <t>120001WQ0</t>
  </si>
  <si>
    <t>120001WUA</t>
  </si>
  <si>
    <t>120001WUB</t>
  </si>
  <si>
    <t>608649089163397</t>
  </si>
  <si>
    <t>13:14:57</t>
  </si>
  <si>
    <t>120001WXF</t>
  </si>
  <si>
    <t>13:17:22</t>
  </si>
  <si>
    <t>608649089163907</t>
  </si>
  <si>
    <t>13:17:25</t>
  </si>
  <si>
    <t>608649089163915</t>
  </si>
  <si>
    <t>13:17:30</t>
  </si>
  <si>
    <t>608649084966334</t>
  </si>
  <si>
    <t>608649084966333</t>
  </si>
  <si>
    <t>608649089164117</t>
  </si>
  <si>
    <t>608649089164116</t>
  </si>
  <si>
    <t>608649084966692</t>
  </si>
  <si>
    <t>608649089164257</t>
  </si>
  <si>
    <t>608649089164275</t>
  </si>
  <si>
    <t>13:22:34</t>
  </si>
  <si>
    <t>608649084966990</t>
  </si>
  <si>
    <t>608649089164655</t>
  </si>
  <si>
    <t>608649089164645</t>
  </si>
  <si>
    <t>13:24:11</t>
  </si>
  <si>
    <t>020001287</t>
  </si>
  <si>
    <t>020001286</t>
  </si>
  <si>
    <t>608649084967150</t>
  </si>
  <si>
    <t>608649084967151</t>
  </si>
  <si>
    <t>608649089165259</t>
  </si>
  <si>
    <t>608649089165258</t>
  </si>
  <si>
    <t>120001ZWB</t>
  </si>
  <si>
    <t>120001ZWA</t>
  </si>
  <si>
    <t>120001ZW7</t>
  </si>
  <si>
    <t>608649089165268</t>
  </si>
  <si>
    <t>13:31:40</t>
  </si>
  <si>
    <t>608649089165545</t>
  </si>
  <si>
    <t>608649089165544</t>
  </si>
  <si>
    <t>13:32:43</t>
  </si>
  <si>
    <t>608649089165693</t>
  </si>
  <si>
    <t>13:32:49</t>
  </si>
  <si>
    <t>608649089165697</t>
  </si>
  <si>
    <t>13:33:34</t>
  </si>
  <si>
    <t>1200020QN</t>
  </si>
  <si>
    <t>1200020RI</t>
  </si>
  <si>
    <t>608649089166072</t>
  </si>
  <si>
    <t>608649089166071</t>
  </si>
  <si>
    <t>12000219Z</t>
  </si>
  <si>
    <t>1200021AS</t>
  </si>
  <si>
    <t>608649089166087</t>
  </si>
  <si>
    <t>13:36:15</t>
  </si>
  <si>
    <t>608649089166106</t>
  </si>
  <si>
    <t>608649089166107</t>
  </si>
  <si>
    <t>608649089166509</t>
  </si>
  <si>
    <t>608649089166508</t>
  </si>
  <si>
    <t>13:39:29</t>
  </si>
  <si>
    <t>608649089166607</t>
  </si>
  <si>
    <t>608649089166606</t>
  </si>
  <si>
    <t>1200022A2</t>
  </si>
  <si>
    <t>1200022A1</t>
  </si>
  <si>
    <t>608649089166725</t>
  </si>
  <si>
    <t>13:40:45</t>
  </si>
  <si>
    <t>608649089166733</t>
  </si>
  <si>
    <t>608649089166734</t>
  </si>
  <si>
    <t>608649089166731</t>
  </si>
  <si>
    <t>608649089166732</t>
  </si>
  <si>
    <t>608649089166837</t>
  </si>
  <si>
    <t>13:42:24</t>
  </si>
  <si>
    <t>1200022R4</t>
  </si>
  <si>
    <t>1200022R5</t>
  </si>
  <si>
    <t>608649089166990</t>
  </si>
  <si>
    <t>0200014AX</t>
  </si>
  <si>
    <t>0200014AY</t>
  </si>
  <si>
    <t>1200022UZ</t>
  </si>
  <si>
    <t>1200022V0</t>
  </si>
  <si>
    <t>0200014EE</t>
  </si>
  <si>
    <t>12000230X</t>
  </si>
  <si>
    <t>608649089167108</t>
  </si>
  <si>
    <t>13:51:11</t>
  </si>
  <si>
    <t>1200024M2</t>
  </si>
  <si>
    <t>608649089167857</t>
  </si>
  <si>
    <t>608649089168410</t>
  </si>
  <si>
    <t>608649089168411</t>
  </si>
  <si>
    <t>608649089168412</t>
  </si>
  <si>
    <t>608649089168413</t>
  </si>
  <si>
    <t>608649089168414</t>
  </si>
  <si>
    <t>13:56:01</t>
  </si>
  <si>
    <t>608649089168418</t>
  </si>
  <si>
    <t>608649089168417</t>
  </si>
  <si>
    <t>13:56:10</t>
  </si>
  <si>
    <t>608649089168434</t>
  </si>
  <si>
    <t>13:56:15</t>
  </si>
  <si>
    <t>608649089168485</t>
  </si>
  <si>
    <t>0200016M1</t>
  </si>
  <si>
    <t>1200026VN</t>
  </si>
  <si>
    <t>1200026VM</t>
  </si>
  <si>
    <t>14:02:35</t>
  </si>
  <si>
    <t>608649089169220</t>
  </si>
  <si>
    <t>0200016WM</t>
  </si>
  <si>
    <t>14:07:23</t>
  </si>
  <si>
    <t>1200028FS</t>
  </si>
  <si>
    <t>1200028FT</t>
  </si>
  <si>
    <t>1200028FO</t>
  </si>
  <si>
    <t>1200028FN</t>
  </si>
  <si>
    <t>608649084972546</t>
  </si>
  <si>
    <t>608649084972547</t>
  </si>
  <si>
    <t>608649089169927</t>
  </si>
  <si>
    <t>608649089169931</t>
  </si>
  <si>
    <t>608649089169928</t>
  </si>
  <si>
    <t>608649089169929</t>
  </si>
  <si>
    <t>608649089169932</t>
  </si>
  <si>
    <t>608649089169930</t>
  </si>
  <si>
    <t>1200028FY</t>
  </si>
  <si>
    <t>1200028G1</t>
  </si>
  <si>
    <t>1200028G0</t>
  </si>
  <si>
    <t>1200028FZ</t>
  </si>
  <si>
    <t>1200028FV</t>
  </si>
  <si>
    <t>608649089169938</t>
  </si>
  <si>
    <t>608649089169937</t>
  </si>
  <si>
    <t>608649089169939</t>
  </si>
  <si>
    <t>608649089170137</t>
  </si>
  <si>
    <t>608649089170136</t>
  </si>
  <si>
    <t>14:09:07</t>
  </si>
  <si>
    <t>1200028W7</t>
  </si>
  <si>
    <t>1200028WF</t>
  </si>
  <si>
    <t>608649089170198</t>
  </si>
  <si>
    <t>0200018EO</t>
  </si>
  <si>
    <t>0200018EP</t>
  </si>
  <si>
    <t>608649089170888</t>
  </si>
  <si>
    <t>608649089170889</t>
  </si>
  <si>
    <t>608649089170886</t>
  </si>
  <si>
    <t>608649089170885</t>
  </si>
  <si>
    <t>608649089170887</t>
  </si>
  <si>
    <t>608649089170890</t>
  </si>
  <si>
    <t>608649089170877</t>
  </si>
  <si>
    <t>608649089170876</t>
  </si>
  <si>
    <t>608649089170931</t>
  </si>
  <si>
    <t>608649089170932</t>
  </si>
  <si>
    <t>608649089170938</t>
  </si>
  <si>
    <t>608649089170941</t>
  </si>
  <si>
    <t>608649089170940</t>
  </si>
  <si>
    <t>608649089170944</t>
  </si>
  <si>
    <t>608649089170971</t>
  </si>
  <si>
    <t>608649089170972</t>
  </si>
  <si>
    <t>14:15:01</t>
  </si>
  <si>
    <t>608649089171025</t>
  </si>
  <si>
    <t>608649089171068</t>
  </si>
  <si>
    <t>608649089171069</t>
  </si>
  <si>
    <t>14:15:27</t>
  </si>
  <si>
    <t>120002AJM</t>
  </si>
  <si>
    <t>120002AJQ</t>
  </si>
  <si>
    <t>120002AJN</t>
  </si>
  <si>
    <t>120002AJO</t>
  </si>
  <si>
    <t>120002AJP</t>
  </si>
  <si>
    <t>14:15:29</t>
  </si>
  <si>
    <t>120002AJX</t>
  </si>
  <si>
    <t>120002AJY</t>
  </si>
  <si>
    <t>120002AJZ</t>
  </si>
  <si>
    <t>14:15:30</t>
  </si>
  <si>
    <t>120002AK8</t>
  </si>
  <si>
    <t>14:16:19</t>
  </si>
  <si>
    <t>120002AQF</t>
  </si>
  <si>
    <t>14:16:21</t>
  </si>
  <si>
    <t>120002AQR</t>
  </si>
  <si>
    <t>120002AQS</t>
  </si>
  <si>
    <t>14:16:57</t>
  </si>
  <si>
    <t>120002ASE</t>
  </si>
  <si>
    <t>120002ATA</t>
  </si>
  <si>
    <t>120002CIP</t>
  </si>
  <si>
    <t>120002CIQ</t>
  </si>
  <si>
    <t>608649089172382</t>
  </si>
  <si>
    <t>0200019UX</t>
  </si>
  <si>
    <t>120002COV</t>
  </si>
  <si>
    <t>120002COU</t>
  </si>
  <si>
    <t>608649089172541</t>
  </si>
  <si>
    <t>608649089172540</t>
  </si>
  <si>
    <t>14:24:59</t>
  </si>
  <si>
    <t>608649089172564</t>
  </si>
  <si>
    <t>608649089172565</t>
  </si>
  <si>
    <t>608649089172562</t>
  </si>
  <si>
    <t>608649084975444</t>
  </si>
  <si>
    <t>608649089172804</t>
  </si>
  <si>
    <t>608649089172803</t>
  </si>
  <si>
    <t>120002D7D</t>
  </si>
  <si>
    <t>120002D7C</t>
  </si>
  <si>
    <t>608649089172863</t>
  </si>
  <si>
    <t>608649089172953</t>
  </si>
  <si>
    <t>14:28:00</t>
  </si>
  <si>
    <t>120002DIJ</t>
  </si>
  <si>
    <t>120002DHB</t>
  </si>
  <si>
    <t>120002DII</t>
  </si>
  <si>
    <t>608649089173066</t>
  </si>
  <si>
    <t>608649089173065</t>
  </si>
  <si>
    <t>14:28:02</t>
  </si>
  <si>
    <t>120002DJH</t>
  </si>
  <si>
    <t>120002DJI</t>
  </si>
  <si>
    <t>120002DL5</t>
  </si>
  <si>
    <t>120002DL6</t>
  </si>
  <si>
    <t>120002DL7</t>
  </si>
  <si>
    <t>14:28:37</t>
  </si>
  <si>
    <t>120002DT6</t>
  </si>
  <si>
    <t>120002DT7</t>
  </si>
  <si>
    <t>608649084975736</t>
  </si>
  <si>
    <t>608649084975735</t>
  </si>
  <si>
    <t>14:28:38</t>
  </si>
  <si>
    <t>608649089173309</t>
  </si>
  <si>
    <t>608649089173308</t>
  </si>
  <si>
    <t>608649089173372</t>
  </si>
  <si>
    <t>608649089173373</t>
  </si>
  <si>
    <t>608649089173374</t>
  </si>
  <si>
    <t>608649089173377</t>
  </si>
  <si>
    <t>608649089173378</t>
  </si>
  <si>
    <t>608649089173822</t>
  </si>
  <si>
    <t>020001B0R</t>
  </si>
  <si>
    <t>020001B0N</t>
  </si>
  <si>
    <t>020001B0S</t>
  </si>
  <si>
    <t>608649089173877</t>
  </si>
  <si>
    <t>608649089173876</t>
  </si>
  <si>
    <t>608649089173875</t>
  </si>
  <si>
    <t>608649089173874</t>
  </si>
  <si>
    <t>120002F7J</t>
  </si>
  <si>
    <t>120002F7P</t>
  </si>
  <si>
    <t>608649089174180</t>
  </si>
  <si>
    <t>608649089174179</t>
  </si>
  <si>
    <t>120002F7T</t>
  </si>
  <si>
    <t>120002F7S</t>
  </si>
  <si>
    <t>020001BFB</t>
  </si>
  <si>
    <t>020001BFA</t>
  </si>
  <si>
    <t>608649084976723</t>
  </si>
  <si>
    <t>608649089174360</t>
  </si>
  <si>
    <t>120002FOR</t>
  </si>
  <si>
    <t>14:31:42</t>
  </si>
  <si>
    <t>020001BJB</t>
  </si>
  <si>
    <t>120002FRP</t>
  </si>
  <si>
    <t>608649089174539</t>
  </si>
  <si>
    <t>14:31:50</t>
  </si>
  <si>
    <t>608649089174596</t>
  </si>
  <si>
    <t>120002GB0</t>
  </si>
  <si>
    <t>608649089174930</t>
  </si>
  <si>
    <t>120002GBP</t>
  </si>
  <si>
    <t>120002GBQ</t>
  </si>
  <si>
    <t>120002GFV</t>
  </si>
  <si>
    <t>608649089175082</t>
  </si>
  <si>
    <t>608649089175081</t>
  </si>
  <si>
    <t>608649089175089</t>
  </si>
  <si>
    <t>608649089175090</t>
  </si>
  <si>
    <t>120002GHX</t>
  </si>
  <si>
    <t>608649084977302</t>
  </si>
  <si>
    <t>608649084977303</t>
  </si>
  <si>
    <t>608649089175350</t>
  </si>
  <si>
    <t>14:33:59</t>
  </si>
  <si>
    <t>120002H19</t>
  </si>
  <si>
    <t>020001CFU</t>
  </si>
  <si>
    <t>120002HF1</t>
  </si>
  <si>
    <t>020001CFY</t>
  </si>
  <si>
    <t>020001CFX</t>
  </si>
  <si>
    <t>608649089175869</t>
  </si>
  <si>
    <t>608649089175880</t>
  </si>
  <si>
    <t>120002HOJ</t>
  </si>
  <si>
    <t>608649089175916</t>
  </si>
  <si>
    <t>608649089175915</t>
  </si>
  <si>
    <t>608649089175905</t>
  </si>
  <si>
    <t>608649089175899</t>
  </si>
  <si>
    <t>120002HQ3</t>
  </si>
  <si>
    <t>120002HQ4</t>
  </si>
  <si>
    <t>14:35:17</t>
  </si>
  <si>
    <t>120002HU8</t>
  </si>
  <si>
    <t>120002HU6</t>
  </si>
  <si>
    <t>608649089176052</t>
  </si>
  <si>
    <t>120002HWE</t>
  </si>
  <si>
    <t>120002HYB</t>
  </si>
  <si>
    <t>120002HYC</t>
  </si>
  <si>
    <t>14:35:29</t>
  </si>
  <si>
    <t>120002HZ6</t>
  </si>
  <si>
    <t>608649089176173</t>
  </si>
  <si>
    <t>14:35:50</t>
  </si>
  <si>
    <t>120002I64</t>
  </si>
  <si>
    <t>608649084978064</t>
  </si>
  <si>
    <t>608649089176293</t>
  </si>
  <si>
    <t>120002INQ</t>
  </si>
  <si>
    <t>608649089176605</t>
  </si>
  <si>
    <t>608649089176606</t>
  </si>
  <si>
    <t>020001D3P</t>
  </si>
  <si>
    <t>608649089176785</t>
  </si>
  <si>
    <t>608649089176779</t>
  </si>
  <si>
    <t>020001D90</t>
  </si>
  <si>
    <t>120002J05</t>
  </si>
  <si>
    <t>608649084978695</t>
  </si>
  <si>
    <t>608649084978696</t>
  </si>
  <si>
    <t>608649089176925</t>
  </si>
  <si>
    <t>14:39:41</t>
  </si>
  <si>
    <t>608649084979086</t>
  </si>
  <si>
    <t>608649084979087</t>
  </si>
  <si>
    <t>608649084979081</t>
  </si>
  <si>
    <t>608649089177341</t>
  </si>
  <si>
    <t>608649089177360</t>
  </si>
  <si>
    <t>608649089177357</t>
  </si>
  <si>
    <t>608649089177350</t>
  </si>
  <si>
    <t>608649089177358</t>
  </si>
  <si>
    <t>608649089177359</t>
  </si>
  <si>
    <t>608649089177366</t>
  </si>
  <si>
    <t>608649089177365</t>
  </si>
  <si>
    <t>020001DV2</t>
  </si>
  <si>
    <t>020001DXH</t>
  </si>
  <si>
    <t>608649089177431</t>
  </si>
  <si>
    <t>608649089177432</t>
  </si>
  <si>
    <t>608649089177433</t>
  </si>
  <si>
    <t>608649089177442</t>
  </si>
  <si>
    <t>608649089177441</t>
  </si>
  <si>
    <t>608649089177447</t>
  </si>
  <si>
    <t>608649089177448</t>
  </si>
  <si>
    <t>608649089177491</t>
  </si>
  <si>
    <t>608649089177492</t>
  </si>
  <si>
    <t>14:41:50</t>
  </si>
  <si>
    <t>608649084979513</t>
  </si>
  <si>
    <t>608649089177786</t>
  </si>
  <si>
    <t>608649089178118</t>
  </si>
  <si>
    <t>020001EQH</t>
  </si>
  <si>
    <t>020001EQZ</t>
  </si>
  <si>
    <t>020001EW1</t>
  </si>
  <si>
    <t>020001EW2</t>
  </si>
  <si>
    <t>020001EW0</t>
  </si>
  <si>
    <t>608649089178486</t>
  </si>
  <si>
    <t>608649089178484</t>
  </si>
  <si>
    <t>608649089178485</t>
  </si>
  <si>
    <t>608649089178489</t>
  </si>
  <si>
    <t>608649089178490</t>
  </si>
  <si>
    <t>608649089178491</t>
  </si>
  <si>
    <t>608649089178492</t>
  </si>
  <si>
    <t>608649089178488</t>
  </si>
  <si>
    <t>608649089178487</t>
  </si>
  <si>
    <t>14:44:36</t>
  </si>
  <si>
    <t>608649089178496</t>
  </si>
  <si>
    <t>608649089178495</t>
  </si>
  <si>
    <t>608649089178500</t>
  </si>
  <si>
    <t>608649089178501</t>
  </si>
  <si>
    <t>020001FHD</t>
  </si>
  <si>
    <t>020001FHC</t>
  </si>
  <si>
    <t>608649084980460</t>
  </si>
  <si>
    <t>608649084980459</t>
  </si>
  <si>
    <t>608649089178962</t>
  </si>
  <si>
    <t>020001FJF</t>
  </si>
  <si>
    <t>020001FJH</t>
  </si>
  <si>
    <t>020001FJE</t>
  </si>
  <si>
    <t>608649089179051</t>
  </si>
  <si>
    <t>608649089179016</t>
  </si>
  <si>
    <t>608649089179015</t>
  </si>
  <si>
    <t>608649089179017</t>
  </si>
  <si>
    <t>14:47:09</t>
  </si>
  <si>
    <t>608649089179226</t>
  </si>
  <si>
    <t>608649089179224</t>
  </si>
  <si>
    <t>608649089179223</t>
  </si>
  <si>
    <t>608649089179231</t>
  </si>
  <si>
    <t>608649089179219</t>
  </si>
  <si>
    <t>608649089179230</t>
  </si>
  <si>
    <t>608649089179220</t>
  </si>
  <si>
    <t>608649089179225</t>
  </si>
  <si>
    <t>608649089179218</t>
  </si>
  <si>
    <t>608649089179232</t>
  </si>
  <si>
    <t>608649089179221</t>
  </si>
  <si>
    <t>608649089179234</t>
  </si>
  <si>
    <t>608649089179229</t>
  </si>
  <si>
    <t>608649089179222</t>
  </si>
  <si>
    <t>608649089179227</t>
  </si>
  <si>
    <t>608649089179233</t>
  </si>
  <si>
    <t>608649089179228</t>
  </si>
  <si>
    <t>608649089179240</t>
  </si>
  <si>
    <t>608649089179239</t>
  </si>
  <si>
    <t>608649089179265</t>
  </si>
  <si>
    <t>608649089179242</t>
  </si>
  <si>
    <t>608649089179243</t>
  </si>
  <si>
    <t>608649089179264</t>
  </si>
  <si>
    <t>608649089179263</t>
  </si>
  <si>
    <t>608649089179244</t>
  </si>
  <si>
    <t>608649089179241</t>
  </si>
  <si>
    <t>608649089179245</t>
  </si>
  <si>
    <t>608649089179275</t>
  </si>
  <si>
    <t>608649089179274</t>
  </si>
  <si>
    <t>14:47:13</t>
  </si>
  <si>
    <t>608649084980721</t>
  </si>
  <si>
    <t>608649089179434</t>
  </si>
  <si>
    <t>608649089179435</t>
  </si>
  <si>
    <t>608649089179436</t>
  </si>
  <si>
    <t>608649089179458</t>
  </si>
  <si>
    <t>608649089179461</t>
  </si>
  <si>
    <t>608649089179459</t>
  </si>
  <si>
    <t>608649089179460</t>
  </si>
  <si>
    <t>608649089179456</t>
  </si>
  <si>
    <t>608649089179457</t>
  </si>
  <si>
    <t>608649089179476</t>
  </si>
  <si>
    <t>608649089179480</t>
  </si>
  <si>
    <t>608649089179481</t>
  </si>
  <si>
    <t>608649089179548</t>
  </si>
  <si>
    <t>608649089179557</t>
  </si>
  <si>
    <t>608649089179556</t>
  </si>
  <si>
    <t>608649089179555</t>
  </si>
  <si>
    <t>14:48:11</t>
  </si>
  <si>
    <t>608649089179824</t>
  </si>
  <si>
    <t>608649089179825</t>
  </si>
  <si>
    <t>608649089179826</t>
  </si>
  <si>
    <t>608649089179856</t>
  </si>
  <si>
    <t>608649089179968</t>
  </si>
  <si>
    <t>14:48:41</t>
  </si>
  <si>
    <t>608649089179988</t>
  </si>
  <si>
    <t>608649089179989</t>
  </si>
  <si>
    <t>608649089180081</t>
  </si>
  <si>
    <t>608649089180083</t>
  </si>
  <si>
    <t>608649089180086</t>
  </si>
  <si>
    <t>608649089180085</t>
  </si>
  <si>
    <t>608649089180084</t>
  </si>
  <si>
    <t>608649089180228</t>
  </si>
  <si>
    <t>608649089180229</t>
  </si>
  <si>
    <t>608649089180276</t>
  </si>
  <si>
    <t>608649089180275</t>
  </si>
  <si>
    <t>608649089180277</t>
  </si>
  <si>
    <t>608649084981521</t>
  </si>
  <si>
    <t>608649084981519</t>
  </si>
  <si>
    <t>608649084981520</t>
  </si>
  <si>
    <t>608649084981518</t>
  </si>
  <si>
    <t>608649089180411</t>
  </si>
  <si>
    <t>608649089180452</t>
  </si>
  <si>
    <t>608649089180449</t>
  </si>
  <si>
    <t>608649089180527</t>
  </si>
  <si>
    <t>608649089180528</t>
  </si>
  <si>
    <t>608649089180524</t>
  </si>
  <si>
    <t>14:50:43</t>
  </si>
  <si>
    <t>608649089180755</t>
  </si>
  <si>
    <t>608649089180759</t>
  </si>
  <si>
    <t>608649089180747</t>
  </si>
  <si>
    <t>608649089180756</t>
  </si>
  <si>
    <t>608649089180757</t>
  </si>
  <si>
    <t>608649089180758</t>
  </si>
  <si>
    <t>608649089180748</t>
  </si>
  <si>
    <t>608649089181035</t>
  </si>
  <si>
    <t>608649089181036</t>
  </si>
  <si>
    <t>608649089181038</t>
  </si>
  <si>
    <t>608649089181037</t>
  </si>
  <si>
    <t>608649089181378</t>
  </si>
  <si>
    <t>608649089181389</t>
  </si>
  <si>
    <t>608649089181387</t>
  </si>
  <si>
    <t>608649089181388</t>
  </si>
  <si>
    <t>608649089181453</t>
  </si>
  <si>
    <t>608649089181471</t>
  </si>
  <si>
    <t>608649089181472</t>
  </si>
  <si>
    <t>608649089181474</t>
  </si>
  <si>
    <t>608649089181475</t>
  </si>
  <si>
    <t>608649084982457</t>
  </si>
  <si>
    <t>608649084982456</t>
  </si>
  <si>
    <t>608649089181579</t>
  </si>
  <si>
    <t>608649089181580</t>
  </si>
  <si>
    <t>608649084982528</t>
  </si>
  <si>
    <t>608649089181700</t>
  </si>
  <si>
    <t>608649089181732</t>
  </si>
  <si>
    <t>608649089181733</t>
  </si>
  <si>
    <t>020001HN9</t>
  </si>
  <si>
    <t>020001HN8</t>
  </si>
  <si>
    <t>608649084982627</t>
  </si>
  <si>
    <t>608649089181927</t>
  </si>
  <si>
    <t>608649089181917</t>
  </si>
  <si>
    <t>608649089181926</t>
  </si>
  <si>
    <t>608649089181916</t>
  </si>
  <si>
    <t>608649089182149</t>
  </si>
  <si>
    <t>608649089182150</t>
  </si>
  <si>
    <t>608649089182143</t>
  </si>
  <si>
    <t>608649089182141</t>
  </si>
  <si>
    <t>608649089182142</t>
  </si>
  <si>
    <t>608649089182408</t>
  </si>
  <si>
    <t>608649089182407</t>
  </si>
  <si>
    <t>608649089182453</t>
  </si>
  <si>
    <t>608649089182502</t>
  </si>
  <si>
    <t>608649089182680</t>
  </si>
  <si>
    <t>608649089182679</t>
  </si>
  <si>
    <t>020001IOT</t>
  </si>
  <si>
    <t>608649089182965</t>
  </si>
  <si>
    <t>608649089182966</t>
  </si>
  <si>
    <t>020001IQM</t>
  </si>
  <si>
    <t>608649084983694</t>
  </si>
  <si>
    <t>14:58:51</t>
  </si>
  <si>
    <t>608649084983996</t>
  </si>
  <si>
    <t>14:58:55</t>
  </si>
  <si>
    <t>608649084984030</t>
  </si>
  <si>
    <t>608649084984032</t>
  </si>
  <si>
    <t>608649084984029</t>
  </si>
  <si>
    <t>020001J1J</t>
  </si>
  <si>
    <t>608649089183356</t>
  </si>
  <si>
    <t>608649089183355</t>
  </si>
  <si>
    <t>020001JDK</t>
  </si>
  <si>
    <t>608649089183711</t>
  </si>
  <si>
    <t>608649089183710</t>
  </si>
  <si>
    <t>608649089183714</t>
  </si>
  <si>
    <t>608649089184090</t>
  </si>
  <si>
    <t>608649084984955</t>
  </si>
  <si>
    <t>608649084984954</t>
  </si>
  <si>
    <t>608649089184135</t>
  </si>
  <si>
    <t>608649089184741</t>
  </si>
  <si>
    <t>608649089184781</t>
  </si>
  <si>
    <t>020001KCC</t>
  </si>
  <si>
    <t>020001KCD</t>
  </si>
  <si>
    <t>608649089185066</t>
  </si>
  <si>
    <t>608649089185064</t>
  </si>
  <si>
    <t>608649089185065</t>
  </si>
  <si>
    <t>020001KK8</t>
  </si>
  <si>
    <t>608649084985956</t>
  </si>
  <si>
    <t>608649089185118</t>
  </si>
  <si>
    <t>020001KKH</t>
  </si>
  <si>
    <t>020001KKI</t>
  </si>
  <si>
    <t>15:06:39</t>
  </si>
  <si>
    <t>020001L02</t>
  </si>
  <si>
    <t>608649084986438</t>
  </si>
  <si>
    <t>020001L4R</t>
  </si>
  <si>
    <t>020001L4S</t>
  </si>
  <si>
    <t>608649089186044</t>
  </si>
  <si>
    <t>608649089186049</t>
  </si>
  <si>
    <t>020001LJ7</t>
  </si>
  <si>
    <t>608649089186111</t>
  </si>
  <si>
    <t>020001LJW</t>
  </si>
  <si>
    <t>608649084987324</t>
  </si>
  <si>
    <t>608649084987323</t>
  </si>
  <si>
    <t>15:10:24</t>
  </si>
  <si>
    <t>608649089186536</t>
  </si>
  <si>
    <t>020001ME1</t>
  </si>
  <si>
    <t>020001ME0</t>
  </si>
  <si>
    <t>608649089187043</t>
  </si>
  <si>
    <t>608649089187044</t>
  </si>
  <si>
    <t>608649089187042</t>
  </si>
  <si>
    <t>608649089187046</t>
  </si>
  <si>
    <t>608649089187049</t>
  </si>
  <si>
    <t>15:12:24</t>
  </si>
  <si>
    <t>608649089187068</t>
  </si>
  <si>
    <t>608649089187069</t>
  </si>
  <si>
    <t>608649084988385</t>
  </si>
  <si>
    <t>608649084988384</t>
  </si>
  <si>
    <t>608649084988382</t>
  </si>
  <si>
    <t>608649089187610</t>
  </si>
  <si>
    <t>608649089187613</t>
  </si>
  <si>
    <t>15:14:30</t>
  </si>
  <si>
    <t>020001MUY</t>
  </si>
  <si>
    <t>020001MUS</t>
  </si>
  <si>
    <t>020001MUT</t>
  </si>
  <si>
    <t>608649084988489</t>
  </si>
  <si>
    <t>608649084988488</t>
  </si>
  <si>
    <t>608649084988485</t>
  </si>
  <si>
    <t>608649089187668</t>
  </si>
  <si>
    <t>608649089187670</t>
  </si>
  <si>
    <t>608649089187669</t>
  </si>
  <si>
    <t>608649089187667</t>
  </si>
  <si>
    <t>608649089187653</t>
  </si>
  <si>
    <t>608649089187709</t>
  </si>
  <si>
    <t>15:15:00</t>
  </si>
  <si>
    <t>020001N0E</t>
  </si>
  <si>
    <t>608649084988604</t>
  </si>
  <si>
    <t>608649084988606</t>
  </si>
  <si>
    <t>608649084988602</t>
  </si>
  <si>
    <t>608649084988676</t>
  </si>
  <si>
    <t>608649084988690</t>
  </si>
  <si>
    <t>608649089187942</t>
  </si>
  <si>
    <t>020001NA0</t>
  </si>
  <si>
    <t>020001N9Y</t>
  </si>
  <si>
    <t>608649089188176</t>
  </si>
  <si>
    <t>608649089188182</t>
  </si>
  <si>
    <t>020001NAE</t>
  </si>
  <si>
    <t>020001NAF</t>
  </si>
  <si>
    <t>15:16:08</t>
  </si>
  <si>
    <t>608649089188239</t>
  </si>
  <si>
    <t>608649089188238</t>
  </si>
  <si>
    <t>020001NX9</t>
  </si>
  <si>
    <t>608649089188786</t>
  </si>
  <si>
    <t>608649089188788</t>
  </si>
  <si>
    <t>608649089188787</t>
  </si>
  <si>
    <t>608649089188782</t>
  </si>
  <si>
    <t>15:18:50</t>
  </si>
  <si>
    <t>608649089188911</t>
  </si>
  <si>
    <t>608649089188906</t>
  </si>
  <si>
    <t>608649089189124</t>
  </si>
  <si>
    <t>020001OBS</t>
  </si>
  <si>
    <t>020001OBT</t>
  </si>
  <si>
    <t>608649089189211</t>
  </si>
  <si>
    <t>020001ODQ</t>
  </si>
  <si>
    <t>020001ODR</t>
  </si>
  <si>
    <t>020001ODS</t>
  </si>
  <si>
    <t>608649089189302</t>
  </si>
  <si>
    <t>020001OLF</t>
  </si>
  <si>
    <t>608649089189575</t>
  </si>
  <si>
    <t>608649089189573</t>
  </si>
  <si>
    <t>020001OU5</t>
  </si>
  <si>
    <t>020001OU4</t>
  </si>
  <si>
    <t>608649089189859</t>
  </si>
  <si>
    <t>608649089190022</t>
  </si>
  <si>
    <t>608649089190021</t>
  </si>
  <si>
    <t>020001P38</t>
  </si>
  <si>
    <t>020001P37</t>
  </si>
  <si>
    <t>608649084990726</t>
  </si>
  <si>
    <t>15:25:10</t>
  </si>
  <si>
    <t>020001PHQ</t>
  </si>
  <si>
    <t>020001PHR</t>
  </si>
  <si>
    <t>15:25:20</t>
  </si>
  <si>
    <t>020001PK2</t>
  </si>
  <si>
    <t>020001PK0</t>
  </si>
  <si>
    <t>608649089190670</t>
  </si>
  <si>
    <t>608649089190669</t>
  </si>
  <si>
    <t>608649089190671</t>
  </si>
  <si>
    <t>15:27:45</t>
  </si>
  <si>
    <t>608649084991690</t>
  </si>
  <si>
    <t>608649089191336</t>
  </si>
  <si>
    <t>608649089191355</t>
  </si>
  <si>
    <t>608649089191356</t>
  </si>
  <si>
    <t>020001Q8X</t>
  </si>
  <si>
    <t>020001Q8W</t>
  </si>
  <si>
    <t>608649089191655</t>
  </si>
  <si>
    <t>15:28:41</t>
  </si>
  <si>
    <t>608649089191732</t>
  </si>
  <si>
    <t>020001QC9</t>
  </si>
  <si>
    <t>020001QDD</t>
  </si>
  <si>
    <t>020001QDB</t>
  </si>
  <si>
    <t>608649084991971</t>
  </si>
  <si>
    <t>608649089191787</t>
  </si>
  <si>
    <t>608649089191978</t>
  </si>
  <si>
    <t>608649089191939</t>
  </si>
  <si>
    <t>15:29:56</t>
  </si>
  <si>
    <t>608649089192158</t>
  </si>
  <si>
    <t>608649089192163</t>
  </si>
  <si>
    <t>608649084992246</t>
  </si>
  <si>
    <t>608649084992442</t>
  </si>
  <si>
    <t>608649084992441</t>
  </si>
  <si>
    <t>608649089192436</t>
  </si>
  <si>
    <t>608649089192435</t>
  </si>
  <si>
    <t>608649089192551</t>
  </si>
  <si>
    <t>608649089192552</t>
  </si>
  <si>
    <t>15:31:37</t>
  </si>
  <si>
    <t>608649089192683</t>
  </si>
  <si>
    <t>608649089192684</t>
  </si>
  <si>
    <t>608649089192685</t>
  </si>
  <si>
    <t>15:31:40</t>
  </si>
  <si>
    <t>020001R3R</t>
  </si>
  <si>
    <t>020001R5R</t>
  </si>
  <si>
    <t>608649089192759</t>
  </si>
  <si>
    <t>020001RAJ</t>
  </si>
  <si>
    <t>020001RAD</t>
  </si>
  <si>
    <t>608649089192905</t>
  </si>
  <si>
    <t>020001RAK</t>
  </si>
  <si>
    <t>020001RAP</t>
  </si>
  <si>
    <t>020001RAT</t>
  </si>
  <si>
    <t>15:32:18</t>
  </si>
  <si>
    <t>020001RB3</t>
  </si>
  <si>
    <t>020001RBO</t>
  </si>
  <si>
    <t>020001RD9</t>
  </si>
  <si>
    <t>15:32:49</t>
  </si>
  <si>
    <t>020001REG</t>
  </si>
  <si>
    <t>15:33:26</t>
  </si>
  <si>
    <t>020001RJS</t>
  </si>
  <si>
    <t>020001RMC</t>
  </si>
  <si>
    <t>15:33:48</t>
  </si>
  <si>
    <t>020001RMY</t>
  </si>
  <si>
    <t>608649089193425</t>
  </si>
  <si>
    <t>608649089193426</t>
  </si>
  <si>
    <t>15:34:30</t>
  </si>
  <si>
    <t>608649089193471</t>
  </si>
  <si>
    <t>15:34:31</t>
  </si>
  <si>
    <t>608649089193473</t>
  </si>
  <si>
    <t>608649089193487</t>
  </si>
  <si>
    <t>020001SCM</t>
  </si>
  <si>
    <t>020001SCN</t>
  </si>
  <si>
    <t>608649089193937</t>
  </si>
  <si>
    <t>15:36:17</t>
  </si>
  <si>
    <t>020001SCS</t>
  </si>
  <si>
    <t>608649089193941</t>
  </si>
  <si>
    <t>608649089194059</t>
  </si>
  <si>
    <t>608649089194064</t>
  </si>
  <si>
    <t>608649089194063</t>
  </si>
  <si>
    <t>608649089194062</t>
  </si>
  <si>
    <t>608649089194060</t>
  </si>
  <si>
    <t>608649089194061</t>
  </si>
  <si>
    <t>608649089194122</t>
  </si>
  <si>
    <t>15:36:58</t>
  </si>
  <si>
    <t>608649089194139</t>
  </si>
  <si>
    <t>608649089194140</t>
  </si>
  <si>
    <t>608649089194173</t>
  </si>
  <si>
    <t>15:37:22</t>
  </si>
  <si>
    <t>608649089194263</t>
  </si>
  <si>
    <t>608649089194264</t>
  </si>
  <si>
    <t>608649089194320</t>
  </si>
  <si>
    <t>608649089194319</t>
  </si>
  <si>
    <t>608649089194321</t>
  </si>
  <si>
    <t>15:37:42</t>
  </si>
  <si>
    <t>608649089194340</t>
  </si>
  <si>
    <t>608649089194341</t>
  </si>
  <si>
    <t>608649089194390</t>
  </si>
  <si>
    <t>608649089194389</t>
  </si>
  <si>
    <t>608649089194397</t>
  </si>
  <si>
    <t>608649089194395</t>
  </si>
  <si>
    <t>608649089194396</t>
  </si>
  <si>
    <t>608649089194394</t>
  </si>
  <si>
    <t>608649084994318</t>
  </si>
  <si>
    <t>608649084994319</t>
  </si>
  <si>
    <t>608649084994313</t>
  </si>
  <si>
    <t>15:39:03</t>
  </si>
  <si>
    <t>608649089194722</t>
  </si>
  <si>
    <t>15:39:08</t>
  </si>
  <si>
    <t>608649089194728</t>
  </si>
  <si>
    <t>608649089194819</t>
  </si>
  <si>
    <t>608649089195096</t>
  </si>
  <si>
    <t>608649089195095</t>
  </si>
  <si>
    <t>608649089195114</t>
  </si>
  <si>
    <t>608649089195120</t>
  </si>
  <si>
    <t>608649089195276</t>
  </si>
  <si>
    <t>15:40:49</t>
  </si>
  <si>
    <t>608649089195352</t>
  </si>
  <si>
    <t>020001TFA</t>
  </si>
  <si>
    <t>020001TF9</t>
  </si>
  <si>
    <t>020001TG7</t>
  </si>
  <si>
    <t>15:41:17</t>
  </si>
  <si>
    <t>608649089195552</t>
  </si>
  <si>
    <t>608649089195553</t>
  </si>
  <si>
    <t>608649089195605</t>
  </si>
  <si>
    <t>608649089195624</t>
  </si>
  <si>
    <t>608649089195655</t>
  </si>
  <si>
    <t>608649089196248</t>
  </si>
  <si>
    <t>608649089196247</t>
  </si>
  <si>
    <t>608649089196335</t>
  </si>
  <si>
    <t>608649089196334</t>
  </si>
  <si>
    <t>608649089196342</t>
  </si>
  <si>
    <t>15:45:25</t>
  </si>
  <si>
    <t>608649089196348</t>
  </si>
  <si>
    <t>608649089196508</t>
  </si>
  <si>
    <t>608649089196681</t>
  </si>
  <si>
    <t>608649089196695</t>
  </si>
  <si>
    <t>608649089197045</t>
  </si>
  <si>
    <t>020001UVQ</t>
  </si>
  <si>
    <t>15:47:20</t>
  </si>
  <si>
    <t>020001UXC</t>
  </si>
  <si>
    <t>15:48:44</t>
  </si>
  <si>
    <t>608649089197352</t>
  </si>
  <si>
    <t>608649089197351</t>
  </si>
  <si>
    <t>608649089197350</t>
  </si>
  <si>
    <t>608649089197762</t>
  </si>
  <si>
    <t>608649089197764</t>
  </si>
  <si>
    <t>608649089197763</t>
  </si>
  <si>
    <t>608649089197767</t>
  </si>
  <si>
    <t>608649089197765</t>
  </si>
  <si>
    <t>608649089197766</t>
  </si>
  <si>
    <t>608649089197885</t>
  </si>
  <si>
    <t>15:51:41</t>
  </si>
  <si>
    <t>608649089198151</t>
  </si>
  <si>
    <t>608649089198148</t>
  </si>
  <si>
    <t>020001W5B</t>
  </si>
  <si>
    <t>020001W5C</t>
  </si>
  <si>
    <t>608649089198363</t>
  </si>
  <si>
    <t>608649089198362</t>
  </si>
  <si>
    <t>020001W8U</t>
  </si>
  <si>
    <t>020001W95</t>
  </si>
  <si>
    <t>020001W9K</t>
  </si>
  <si>
    <t>020001WAB</t>
  </si>
  <si>
    <t>608649089198512</t>
  </si>
  <si>
    <t>020001WB2</t>
  </si>
  <si>
    <t>020001WB1</t>
  </si>
  <si>
    <t>020001WBI</t>
  </si>
  <si>
    <t>020001WBJ</t>
  </si>
  <si>
    <t>020001WD1</t>
  </si>
  <si>
    <t>020001WD6</t>
  </si>
  <si>
    <t>020001WDP</t>
  </si>
  <si>
    <t>020001WDO</t>
  </si>
  <si>
    <t>020001WDQ</t>
  </si>
  <si>
    <t>608649089198859</t>
  </si>
  <si>
    <t>608649089199082</t>
  </si>
  <si>
    <t>15:54:56</t>
  </si>
  <si>
    <t>608649089199117</t>
  </si>
  <si>
    <t>608649089199118</t>
  </si>
  <si>
    <t>608649089199116</t>
  </si>
  <si>
    <t>608649089199192</t>
  </si>
  <si>
    <t>15:55:19</t>
  </si>
  <si>
    <t>608649089199282</t>
  </si>
  <si>
    <t>608649089199281</t>
  </si>
  <si>
    <t>020001X0D</t>
  </si>
  <si>
    <t>020001X0F</t>
  </si>
  <si>
    <t>020001X0E</t>
  </si>
  <si>
    <t>608649089199295</t>
  </si>
  <si>
    <t>020001X0W</t>
  </si>
  <si>
    <t>020001X0X</t>
  </si>
  <si>
    <t>020001X17</t>
  </si>
  <si>
    <t>020001X1L</t>
  </si>
  <si>
    <t>020001X1M</t>
  </si>
  <si>
    <t>020001X2H</t>
  </si>
  <si>
    <t>020001X4R</t>
  </si>
  <si>
    <t>020001X4Q</t>
  </si>
  <si>
    <t>020001X6Q</t>
  </si>
  <si>
    <t>020001X6R</t>
  </si>
  <si>
    <t>020001X9G</t>
  </si>
  <si>
    <t>020001XAT</t>
  </si>
  <si>
    <t>608649089199756</t>
  </si>
  <si>
    <t>608649089199751</t>
  </si>
  <si>
    <t>608649089199734</t>
  </si>
  <si>
    <t>608649089199750</t>
  </si>
  <si>
    <t>020001XCK</t>
  </si>
  <si>
    <t>608649089199780</t>
  </si>
  <si>
    <t>608649089199779</t>
  </si>
  <si>
    <t>020001XF5</t>
  </si>
  <si>
    <t>608649089199902</t>
  </si>
  <si>
    <t>608649089199903</t>
  </si>
  <si>
    <t>020001XKP</t>
  </si>
  <si>
    <t>608649089199996</t>
  </si>
  <si>
    <t>608649089200007</t>
  </si>
  <si>
    <t>15:57:34</t>
  </si>
  <si>
    <t>020001XLM</t>
  </si>
  <si>
    <t>020001XLL</t>
  </si>
  <si>
    <t>15:58:05</t>
  </si>
  <si>
    <t>020001XRE</t>
  </si>
  <si>
    <t>020001XYN</t>
  </si>
  <si>
    <t>608649089200317</t>
  </si>
  <si>
    <t>15:58:53</t>
  </si>
  <si>
    <t>608649089200364</t>
  </si>
  <si>
    <t>020001Y1P</t>
  </si>
  <si>
    <t>608649089200386</t>
  </si>
  <si>
    <t>608649089200384</t>
  </si>
  <si>
    <t>608649089200383</t>
  </si>
  <si>
    <t>020001Y2G</t>
  </si>
  <si>
    <t>020001Y36</t>
  </si>
  <si>
    <t>15:59:23</t>
  </si>
  <si>
    <t>020001Y5D</t>
  </si>
  <si>
    <t>020001Y7J</t>
  </si>
  <si>
    <t>020001Y7K</t>
  </si>
  <si>
    <t>020001Y7L</t>
  </si>
  <si>
    <t>608649089200537</t>
  </si>
  <si>
    <t>608649089200536</t>
  </si>
  <si>
    <t>608649089200662</t>
  </si>
  <si>
    <t>020001YFF</t>
  </si>
  <si>
    <t>020001YFS</t>
  </si>
  <si>
    <t>020001YNB</t>
  </si>
  <si>
    <t>608649089201063</t>
  </si>
  <si>
    <t>608649089201060</t>
  </si>
  <si>
    <t>608649089201178</t>
  </si>
  <si>
    <t>608649089201177</t>
  </si>
  <si>
    <t>608649089201344</t>
  </si>
  <si>
    <t>608649089201343</t>
  </si>
  <si>
    <t>608649089201334</t>
  </si>
  <si>
    <t>608649085000177</t>
  </si>
  <si>
    <t>020001Z94</t>
  </si>
  <si>
    <t>020001ZA6</t>
  </si>
  <si>
    <t>608649085000545</t>
  </si>
  <si>
    <t>608649085000667</t>
  </si>
  <si>
    <t>020001ZKY</t>
  </si>
  <si>
    <t>020001ZKZ</t>
  </si>
  <si>
    <t>020001ZXO</t>
  </si>
  <si>
    <t>020001ZXP</t>
  </si>
  <si>
    <t>020001ZXQ</t>
  </si>
  <si>
    <t>020001ZXR</t>
  </si>
  <si>
    <t>16:05:21</t>
  </si>
  <si>
    <t>608649089202375</t>
  </si>
  <si>
    <t>608649089202374</t>
  </si>
  <si>
    <t>608649089202379</t>
  </si>
  <si>
    <t>608649089202380</t>
  </si>
  <si>
    <t>608649089202377</t>
  </si>
  <si>
    <t>608649089202378</t>
  </si>
  <si>
    <t>608649089202376</t>
  </si>
  <si>
    <t>608649089202397</t>
  </si>
  <si>
    <t>608649089202396</t>
  </si>
  <si>
    <t>608649089202401</t>
  </si>
  <si>
    <t>608649089202402</t>
  </si>
  <si>
    <t>608649089202457</t>
  </si>
  <si>
    <t>608649089202544</t>
  </si>
  <si>
    <t>608649089202541</t>
  </si>
  <si>
    <t>608649089202699</t>
  </si>
  <si>
    <t>0200020UW</t>
  </si>
  <si>
    <t>0200020UX</t>
  </si>
  <si>
    <t>0200020UV</t>
  </si>
  <si>
    <t>608649089203203</t>
  </si>
  <si>
    <t>608649089203208</t>
  </si>
  <si>
    <t>608649089203207</t>
  </si>
  <si>
    <t>608649089203206</t>
  </si>
  <si>
    <t>608649089203202</t>
  </si>
  <si>
    <t>608649089203312</t>
  </si>
  <si>
    <t>608649089203313</t>
  </si>
  <si>
    <t>16:09:16</t>
  </si>
  <si>
    <t>608649089203321</t>
  </si>
  <si>
    <t>608649089203322</t>
  </si>
  <si>
    <t>16:09:17</t>
  </si>
  <si>
    <t>608649089203327</t>
  </si>
  <si>
    <t>16:10:31</t>
  </si>
  <si>
    <t>0200021F5</t>
  </si>
  <si>
    <t>608649089203806</t>
  </si>
  <si>
    <t>608649089203812</t>
  </si>
  <si>
    <t>0200021G2</t>
  </si>
  <si>
    <t>0200021G3</t>
  </si>
  <si>
    <t>608649089203960</t>
  </si>
  <si>
    <t>608649089204275</t>
  </si>
  <si>
    <t>16:11:48</t>
  </si>
  <si>
    <t>0200021QQ</t>
  </si>
  <si>
    <t>0200021QO</t>
  </si>
  <si>
    <t>0200021QP</t>
  </si>
  <si>
    <t>0200021QR</t>
  </si>
  <si>
    <t>0200021XS</t>
  </si>
  <si>
    <t>0200021XT</t>
  </si>
  <si>
    <t>16:13:09</t>
  </si>
  <si>
    <t>02000221H</t>
  </si>
  <si>
    <t>608649089205190</t>
  </si>
  <si>
    <t>608649089205294</t>
  </si>
  <si>
    <t>608649089205291</t>
  </si>
  <si>
    <t>608649089205293</t>
  </si>
  <si>
    <t>608649089205292</t>
  </si>
  <si>
    <t>608649089205326</t>
  </si>
  <si>
    <t>608649089205322</t>
  </si>
  <si>
    <t>608649089205324</t>
  </si>
  <si>
    <t>608649089205321</t>
  </si>
  <si>
    <t>608649089205323</t>
  </si>
  <si>
    <t>608649089205325</t>
  </si>
  <si>
    <t>608649089205320</t>
  </si>
  <si>
    <t>608649089205327</t>
  </si>
  <si>
    <t>608649089205328</t>
  </si>
  <si>
    <t>608649089205473</t>
  </si>
  <si>
    <t>608649089205474</t>
  </si>
  <si>
    <t>608649089205485</t>
  </si>
  <si>
    <t>608649089205484</t>
  </si>
  <si>
    <t>608649089205504</t>
  </si>
  <si>
    <t>608649089205503</t>
  </si>
  <si>
    <t>608649089205524</t>
  </si>
  <si>
    <t>608649089205589</t>
  </si>
  <si>
    <t>0200022VY</t>
  </si>
  <si>
    <t>608649089205671</t>
  </si>
  <si>
    <t>608649089205664</t>
  </si>
  <si>
    <t>608649089205663</t>
  </si>
  <si>
    <t>608649089205665</t>
  </si>
  <si>
    <t>608649089205647</t>
  </si>
  <si>
    <t>608649089205917</t>
  </si>
  <si>
    <t>608649089205941</t>
  </si>
  <si>
    <t>608649089205942</t>
  </si>
  <si>
    <t>0200023EE</t>
  </si>
  <si>
    <t>608649089206179</t>
  </si>
  <si>
    <t>608649089206178</t>
  </si>
  <si>
    <t>16:19:50</t>
  </si>
  <si>
    <t>608649089206713</t>
  </si>
  <si>
    <t>608649089207084</t>
  </si>
  <si>
    <t>0200024CK</t>
  </si>
  <si>
    <t>0200024CL</t>
  </si>
  <si>
    <t>608649089207159</t>
  </si>
  <si>
    <t>608649089207286</t>
  </si>
  <si>
    <t>608649089207310</t>
  </si>
  <si>
    <t>608649089207317</t>
  </si>
  <si>
    <t>16:21:52</t>
  </si>
  <si>
    <t>608649089207533</t>
  </si>
  <si>
    <t>608649089207534</t>
  </si>
  <si>
    <t>608649089207535</t>
  </si>
  <si>
    <t>608649089207537</t>
  </si>
  <si>
    <t>16:21:55</t>
  </si>
  <si>
    <t>0200024QQ</t>
  </si>
  <si>
    <t>0200024SG</t>
  </si>
  <si>
    <t>608649089207683</t>
  </si>
  <si>
    <t>608649089207690</t>
  </si>
  <si>
    <t>608649089207691</t>
  </si>
  <si>
    <t>608649089208270</t>
  </si>
  <si>
    <t>608649089208269</t>
  </si>
  <si>
    <t>608649089208268</t>
  </si>
  <si>
    <t>608649089208271</t>
  </si>
  <si>
    <t>608649089208304</t>
  </si>
  <si>
    <t>608649089208305</t>
  </si>
  <si>
    <t>608649089208307</t>
  </si>
  <si>
    <t>608649089208306</t>
  </si>
  <si>
    <t>608649089208324</t>
  </si>
  <si>
    <t>608649089208323</t>
  </si>
  <si>
    <t>608649089208366</t>
  </si>
  <si>
    <t>608649089208365</t>
  </si>
  <si>
    <t>608649089208364</t>
  </si>
  <si>
    <t>608649089208367</t>
  </si>
  <si>
    <t>608649089208377</t>
  </si>
  <si>
    <t>608649089208380</t>
  </si>
  <si>
    <t>608649089208378</t>
  </si>
  <si>
    <t>608649089208379</t>
  </si>
  <si>
    <t>608649089208412</t>
  </si>
  <si>
    <t>608649089208413</t>
  </si>
  <si>
    <t>608649089208414</t>
  </si>
  <si>
    <t>608649089208415</t>
  </si>
  <si>
    <t>16:24:11</t>
  </si>
  <si>
    <t>608649089208417</t>
  </si>
  <si>
    <t>608649089208418</t>
  </si>
  <si>
    <t>608649089208419</t>
  </si>
  <si>
    <t>608649089208420</t>
  </si>
  <si>
    <t>16:24:12</t>
  </si>
  <si>
    <t>608649089208422</t>
  </si>
  <si>
    <t>608649089208424</t>
  </si>
  <si>
    <t>608649089208423</t>
  </si>
  <si>
    <t>608649089208426</t>
  </si>
  <si>
    <t>608649089208427</t>
  </si>
  <si>
    <t>608649089208428</t>
  </si>
  <si>
    <t>608649089208425</t>
  </si>
  <si>
    <t>608649089208429</t>
  </si>
  <si>
    <t>608649089208430</t>
  </si>
  <si>
    <t>608649089208440</t>
  </si>
  <si>
    <t>608649089208441</t>
  </si>
  <si>
    <t>608649089208442</t>
  </si>
  <si>
    <t>608649089208443</t>
  </si>
  <si>
    <t>0200025L6</t>
  </si>
  <si>
    <t>0200025L7</t>
  </si>
  <si>
    <t>0200025L5</t>
  </si>
  <si>
    <t>0200025LL</t>
  </si>
  <si>
    <t>020002633</t>
  </si>
  <si>
    <t>608649089208979</t>
  </si>
  <si>
    <t>608649089208980</t>
  </si>
  <si>
    <t>020002665</t>
  </si>
  <si>
    <t>02000266F</t>
  </si>
  <si>
    <t>608649089209366</t>
  </si>
  <si>
    <t>0200026MG</t>
  </si>
  <si>
    <t>608649089209462</t>
  </si>
  <si>
    <t>16:27:34</t>
  </si>
  <si>
    <t>0200026NX</t>
  </si>
  <si>
    <t>0200026O5</t>
  </si>
  <si>
    <t>0200026O8</t>
  </si>
  <si>
    <t>608649089209519</t>
  </si>
  <si>
    <t>608649089209524</t>
  </si>
  <si>
    <t>608649089209525</t>
  </si>
  <si>
    <t>608649089209517</t>
  </si>
  <si>
    <t>0200026SF</t>
  </si>
  <si>
    <t>0200026SW</t>
  </si>
  <si>
    <t>0200026SX</t>
  </si>
  <si>
    <t>0200026TT</t>
  </si>
  <si>
    <t>0200026VC</t>
  </si>
  <si>
    <t>0200026ZK</t>
  </si>
  <si>
    <t>02000274P</t>
  </si>
  <si>
    <t>02000274T</t>
  </si>
  <si>
    <t>020002757</t>
  </si>
  <si>
    <t>608649089210052</t>
  </si>
  <si>
    <t>608649089210055</t>
  </si>
  <si>
    <t>608649089210053</t>
  </si>
  <si>
    <t>608649089210054</t>
  </si>
  <si>
    <t>608649089210050</t>
  </si>
  <si>
    <t>020002762</t>
  </si>
  <si>
    <t>608649089210073</t>
  </si>
  <si>
    <t>608649089210077</t>
  </si>
  <si>
    <t>608649089210075</t>
  </si>
  <si>
    <t>608649089210076</t>
  </si>
  <si>
    <t>608649089210080</t>
  </si>
  <si>
    <t>608649089210081</t>
  </si>
  <si>
    <t>02000276C</t>
  </si>
  <si>
    <t>608649089210093</t>
  </si>
  <si>
    <t>02000279A</t>
  </si>
  <si>
    <t>608649089210172</t>
  </si>
  <si>
    <t>608649089210173</t>
  </si>
  <si>
    <t>608649089210195</t>
  </si>
  <si>
    <t>608649089210254</t>
  </si>
  <si>
    <t>608649089210253</t>
  </si>
  <si>
    <t>608649089210372</t>
  </si>
  <si>
    <t>0200027IS</t>
  </si>
  <si>
    <t>0200027IR</t>
  </si>
  <si>
    <t>0200027NO</t>
  </si>
  <si>
    <t>608649089210692</t>
  </si>
  <si>
    <t>0200027OT</t>
  </si>
  <si>
    <t>608649089210776</t>
  </si>
  <si>
    <t>608649089210775</t>
  </si>
  <si>
    <t>608649089210777</t>
  </si>
  <si>
    <t>608649089210778</t>
  </si>
  <si>
    <t>01 September 2022</t>
  </si>
  <si>
    <t>120000BPB</t>
  </si>
  <si>
    <t>120000BQY</t>
  </si>
  <si>
    <t>08:18:13</t>
  </si>
  <si>
    <t>609267560221824</t>
  </si>
  <si>
    <t>609267560221825</t>
  </si>
  <si>
    <t>609267564418694</t>
  </si>
  <si>
    <t>120000C44</t>
  </si>
  <si>
    <t>120000C43</t>
  </si>
  <si>
    <t>609267564418757</t>
  </si>
  <si>
    <t>08:19:20</t>
  </si>
  <si>
    <t>120000CHX</t>
  </si>
  <si>
    <t>020000777</t>
  </si>
  <si>
    <t>120000CMQ</t>
  </si>
  <si>
    <t>08:21:01</t>
  </si>
  <si>
    <t>120000D07</t>
  </si>
  <si>
    <t>120000CZC</t>
  </si>
  <si>
    <t>08:22:45</t>
  </si>
  <si>
    <t>0200007Q8</t>
  </si>
  <si>
    <t>0200007QA</t>
  </si>
  <si>
    <t>609267560222473</t>
  </si>
  <si>
    <t>609267560222474</t>
  </si>
  <si>
    <t>609267564419481</t>
  </si>
  <si>
    <t>08:24:14</t>
  </si>
  <si>
    <t>609267560222626</t>
  </si>
  <si>
    <t>120000E58</t>
  </si>
  <si>
    <t>609267560222653</t>
  </si>
  <si>
    <t>08:25:30</t>
  </si>
  <si>
    <t>02000085W</t>
  </si>
  <si>
    <t>02000085X</t>
  </si>
  <si>
    <t>08:29:30</t>
  </si>
  <si>
    <t>120000FEL</t>
  </si>
  <si>
    <t>120000FEM</t>
  </si>
  <si>
    <t>609267564420254</t>
  </si>
  <si>
    <t>08:31:20</t>
  </si>
  <si>
    <t>609267564420641</t>
  </si>
  <si>
    <t>609267564420642</t>
  </si>
  <si>
    <t>08:31:21</t>
  </si>
  <si>
    <t>0200008YR</t>
  </si>
  <si>
    <t>08:31:22</t>
  </si>
  <si>
    <t>120000G03</t>
  </si>
  <si>
    <t>120000HCN</t>
  </si>
  <si>
    <t>609267564421169</t>
  </si>
  <si>
    <t>120000HJN</t>
  </si>
  <si>
    <t>120000HL0</t>
  </si>
  <si>
    <t>08:36:07</t>
  </si>
  <si>
    <t>120000HLT</t>
  </si>
  <si>
    <t>08:36:10</t>
  </si>
  <si>
    <t>609267564421266</t>
  </si>
  <si>
    <t>08:36:12</t>
  </si>
  <si>
    <t>609267564421274</t>
  </si>
  <si>
    <t>609267564421273</t>
  </si>
  <si>
    <t>08:36:14</t>
  </si>
  <si>
    <t>120000HNM</t>
  </si>
  <si>
    <t>609267564421382</t>
  </si>
  <si>
    <t>609267564421381</t>
  </si>
  <si>
    <t>08:37:38</t>
  </si>
  <si>
    <t>609267564421478</t>
  </si>
  <si>
    <t>08:37:50</t>
  </si>
  <si>
    <t>120000I32</t>
  </si>
  <si>
    <t>609267564421611</t>
  </si>
  <si>
    <t>609267564421656</t>
  </si>
  <si>
    <t>08:38:52</t>
  </si>
  <si>
    <t>120000ICZ</t>
  </si>
  <si>
    <t>609267564421702</t>
  </si>
  <si>
    <t>609267564421703</t>
  </si>
  <si>
    <t>609267564421701</t>
  </si>
  <si>
    <t>609267564421704</t>
  </si>
  <si>
    <t>609267564421734</t>
  </si>
  <si>
    <t>08:39:12</t>
  </si>
  <si>
    <t>120000IIO</t>
  </si>
  <si>
    <t>609267564421813</t>
  </si>
  <si>
    <t>609267564421816</t>
  </si>
  <si>
    <t>08:40:02</t>
  </si>
  <si>
    <t>609267564421929</t>
  </si>
  <si>
    <t>609267564421928</t>
  </si>
  <si>
    <t>609267564422042</t>
  </si>
  <si>
    <t>08:40:57</t>
  </si>
  <si>
    <t>609267564422058</t>
  </si>
  <si>
    <t>609267564422057</t>
  </si>
  <si>
    <t>08:40:58</t>
  </si>
  <si>
    <t>120000IYU</t>
  </si>
  <si>
    <t>609267564422066</t>
  </si>
  <si>
    <t>120000IZB</t>
  </si>
  <si>
    <t>120000IZC</t>
  </si>
  <si>
    <t>08:41:21</t>
  </si>
  <si>
    <t>08:41:40</t>
  </si>
  <si>
    <t>120000J41</t>
  </si>
  <si>
    <t>120000J40</t>
  </si>
  <si>
    <t>120000J4U</t>
  </si>
  <si>
    <t>120000J4V</t>
  </si>
  <si>
    <t>609267564422175</t>
  </si>
  <si>
    <t>08:42:07</t>
  </si>
  <si>
    <t>120000J99</t>
  </si>
  <si>
    <t>120000JC7</t>
  </si>
  <si>
    <t>120000JC8</t>
  </si>
  <si>
    <t>609267564422297</t>
  </si>
  <si>
    <t>08:42:16</t>
  </si>
  <si>
    <t>120000JCY</t>
  </si>
  <si>
    <t>609267564422303</t>
  </si>
  <si>
    <t>120000JEA</t>
  </si>
  <si>
    <t>120000JEB</t>
  </si>
  <si>
    <t>609267564422328</t>
  </si>
  <si>
    <t>609267564422329</t>
  </si>
  <si>
    <t>120000JF2</t>
  </si>
  <si>
    <t>120000JFG</t>
  </si>
  <si>
    <t>120000JFH</t>
  </si>
  <si>
    <t>120000JG3</t>
  </si>
  <si>
    <t>120000JG2</t>
  </si>
  <si>
    <t>08:42:29</t>
  </si>
  <si>
    <t>120000JGI</t>
  </si>
  <si>
    <t>120000JGQ</t>
  </si>
  <si>
    <t>08:42:34</t>
  </si>
  <si>
    <t>120000JI3</t>
  </si>
  <si>
    <t>08:44:36</t>
  </si>
  <si>
    <t>609267564422640</t>
  </si>
  <si>
    <t>120000K5V</t>
  </si>
  <si>
    <t>020000B8U</t>
  </si>
  <si>
    <t>120000KNM</t>
  </si>
  <si>
    <t>609267564422915</t>
  </si>
  <si>
    <t>609267564422916</t>
  </si>
  <si>
    <t>609267564422917</t>
  </si>
  <si>
    <t>609267564422918</t>
  </si>
  <si>
    <t>609267564422914</t>
  </si>
  <si>
    <t>08:46:35</t>
  </si>
  <si>
    <t>609267564422933</t>
  </si>
  <si>
    <t>609267564423090</t>
  </si>
  <si>
    <t>08:48:23</t>
  </si>
  <si>
    <t>609267564423092</t>
  </si>
  <si>
    <t>08:48:27</t>
  </si>
  <si>
    <t>609267564423094</t>
  </si>
  <si>
    <t>08:48:58</t>
  </si>
  <si>
    <t>120000L5U</t>
  </si>
  <si>
    <t>609267564423115</t>
  </si>
  <si>
    <t>120000LD6</t>
  </si>
  <si>
    <t>120000LD5</t>
  </si>
  <si>
    <t>609267564423347</t>
  </si>
  <si>
    <t>609267564423433</t>
  </si>
  <si>
    <t>120000LOE</t>
  </si>
  <si>
    <t>120000LOA</t>
  </si>
  <si>
    <t>08:51:00</t>
  </si>
  <si>
    <t>120000LOU</t>
  </si>
  <si>
    <t>609267560226487</t>
  </si>
  <si>
    <t>609267564423479</t>
  </si>
  <si>
    <t>609267564423480</t>
  </si>
  <si>
    <t>609267564423481</t>
  </si>
  <si>
    <t>08:51:07</t>
  </si>
  <si>
    <t>609267564423484</t>
  </si>
  <si>
    <t>609267564423485</t>
  </si>
  <si>
    <t>08:51:09</t>
  </si>
  <si>
    <t>609267564423520</t>
  </si>
  <si>
    <t>08:51:19</t>
  </si>
  <si>
    <t>609267564423535</t>
  </si>
  <si>
    <t>08:52:28</t>
  </si>
  <si>
    <t>609267560226685</t>
  </si>
  <si>
    <t>609267560226684</t>
  </si>
  <si>
    <t>609267564423729</t>
  </si>
  <si>
    <t>08:52:56</t>
  </si>
  <si>
    <t>609267564423768</t>
  </si>
  <si>
    <t>609267564423960</t>
  </si>
  <si>
    <t>609267564424118</t>
  </si>
  <si>
    <t>609267564424120</t>
  </si>
  <si>
    <t>609267564424119</t>
  </si>
  <si>
    <t>08:56:42</t>
  </si>
  <si>
    <t>609267564424137</t>
  </si>
  <si>
    <t>609267564424138</t>
  </si>
  <si>
    <t>08:56:44</t>
  </si>
  <si>
    <t>609267564424141</t>
  </si>
  <si>
    <t>08:57:08</t>
  </si>
  <si>
    <t>609267564424192</t>
  </si>
  <si>
    <t>120000N2O</t>
  </si>
  <si>
    <t>120000N2Q</t>
  </si>
  <si>
    <t>609267564424349</t>
  </si>
  <si>
    <t>609267564424356</t>
  </si>
  <si>
    <t>020000CPH</t>
  </si>
  <si>
    <t>020000CZX</t>
  </si>
  <si>
    <t>020000CZW</t>
  </si>
  <si>
    <t>09:01:28</t>
  </si>
  <si>
    <t>120000NUC</t>
  </si>
  <si>
    <t>120000NUD</t>
  </si>
  <si>
    <t>609267564424940</t>
  </si>
  <si>
    <t>609267564424941</t>
  </si>
  <si>
    <t>609267564424935</t>
  </si>
  <si>
    <t>609267560227675</t>
  </si>
  <si>
    <t>609267560227674</t>
  </si>
  <si>
    <t>609267564425186</t>
  </si>
  <si>
    <t>609267564425184</t>
  </si>
  <si>
    <t>609267564425185</t>
  </si>
  <si>
    <t>120000O9A</t>
  </si>
  <si>
    <t>609267564425210</t>
  </si>
  <si>
    <t>09:02:33</t>
  </si>
  <si>
    <t>609267564425211</t>
  </si>
  <si>
    <t>120000O9P</t>
  </si>
  <si>
    <t>09:02:35</t>
  </si>
  <si>
    <t>020000D7K</t>
  </si>
  <si>
    <t>120000OA7</t>
  </si>
  <si>
    <t>120000OAZ</t>
  </si>
  <si>
    <t>120000OBD</t>
  </si>
  <si>
    <t>609267564425246</t>
  </si>
  <si>
    <t>120000OBF</t>
  </si>
  <si>
    <t>09:02:43</t>
  </si>
  <si>
    <t>020000D8D</t>
  </si>
  <si>
    <t>120000OBQ</t>
  </si>
  <si>
    <t>120000OCN</t>
  </si>
  <si>
    <t>09:03:11</t>
  </si>
  <si>
    <t>020000DC7</t>
  </si>
  <si>
    <t>609267564425334</t>
  </si>
  <si>
    <t>609267564425335</t>
  </si>
  <si>
    <t>09:03:36</t>
  </si>
  <si>
    <t>609267564425387</t>
  </si>
  <si>
    <t>09:03:47</t>
  </si>
  <si>
    <t>609267564425396</t>
  </si>
  <si>
    <t>09:03:50</t>
  </si>
  <si>
    <t>120000OPQ</t>
  </si>
  <si>
    <t>120000OPR</t>
  </si>
  <si>
    <t>09:03:58</t>
  </si>
  <si>
    <t>020000DH3</t>
  </si>
  <si>
    <t>120000OUM</t>
  </si>
  <si>
    <t>020000DNT</t>
  </si>
  <si>
    <t>020000DOV</t>
  </si>
  <si>
    <t>120000P8M</t>
  </si>
  <si>
    <t>09:06:08</t>
  </si>
  <si>
    <t>120000PEA</t>
  </si>
  <si>
    <t>120000PEB</t>
  </si>
  <si>
    <t>609267564425749</t>
  </si>
  <si>
    <t>120000PH8</t>
  </si>
  <si>
    <t>020000DVE</t>
  </si>
  <si>
    <t>020000DVF</t>
  </si>
  <si>
    <t>120000PJY</t>
  </si>
  <si>
    <t>120000PJZ</t>
  </si>
  <si>
    <t>120000PJX</t>
  </si>
  <si>
    <t>120000PJU</t>
  </si>
  <si>
    <t>120000PJM</t>
  </si>
  <si>
    <t>120000PJV</t>
  </si>
  <si>
    <t>609267564425827</t>
  </si>
  <si>
    <t>609267564425828</t>
  </si>
  <si>
    <t>609267564425829</t>
  </si>
  <si>
    <t>609267564425821</t>
  </si>
  <si>
    <t>609267564425847</t>
  </si>
  <si>
    <t>609267564425846</t>
  </si>
  <si>
    <t>09:07:03</t>
  </si>
  <si>
    <t>609267564425848</t>
  </si>
  <si>
    <t>609267564425850</t>
  </si>
  <si>
    <t>09:07:28</t>
  </si>
  <si>
    <t>020000DY0</t>
  </si>
  <si>
    <t>609267564425911</t>
  </si>
  <si>
    <t>120000POH</t>
  </si>
  <si>
    <t>120000POG</t>
  </si>
  <si>
    <t>609267564425935</t>
  </si>
  <si>
    <t>09:07:33</t>
  </si>
  <si>
    <t>609267564425936</t>
  </si>
  <si>
    <t>120000PRI</t>
  </si>
  <si>
    <t>609267564425951</t>
  </si>
  <si>
    <t>609267564425953</t>
  </si>
  <si>
    <t>609267564425952</t>
  </si>
  <si>
    <t>09:07:45</t>
  </si>
  <si>
    <t>120000PS1</t>
  </si>
  <si>
    <t>09:07:46</t>
  </si>
  <si>
    <t>120000PS6</t>
  </si>
  <si>
    <t>09:07:47</t>
  </si>
  <si>
    <t>120000PSE</t>
  </si>
  <si>
    <t>609267564425964</t>
  </si>
  <si>
    <t>609267564425963</t>
  </si>
  <si>
    <t>609267564425965</t>
  </si>
  <si>
    <t>609267564425966</t>
  </si>
  <si>
    <t>609267564425967</t>
  </si>
  <si>
    <t>609267564425970</t>
  </si>
  <si>
    <t>609267564425973</t>
  </si>
  <si>
    <t>09:07:53</t>
  </si>
  <si>
    <t>609267564425974</t>
  </si>
  <si>
    <t>09:07:54</t>
  </si>
  <si>
    <t>120000PTF</t>
  </si>
  <si>
    <t>120000PTG</t>
  </si>
  <si>
    <t>120000PTE</t>
  </si>
  <si>
    <t>120000PTD</t>
  </si>
  <si>
    <t>120000PTW</t>
  </si>
  <si>
    <t>609267564426002</t>
  </si>
  <si>
    <t>609267564426003</t>
  </si>
  <si>
    <t>09:07:59</t>
  </si>
  <si>
    <t>609267564426016</t>
  </si>
  <si>
    <t>609267564426017</t>
  </si>
  <si>
    <t>609267564426040</t>
  </si>
  <si>
    <t>609267564426045</t>
  </si>
  <si>
    <t>609267564426082</t>
  </si>
  <si>
    <t>09:09:25</t>
  </si>
  <si>
    <t>120000QB9</t>
  </si>
  <si>
    <t>609267564426295</t>
  </si>
  <si>
    <t>09:09:57</t>
  </si>
  <si>
    <t>609267564426365</t>
  </si>
  <si>
    <t>120000QK4</t>
  </si>
  <si>
    <t>120000QK5</t>
  </si>
  <si>
    <t>09:10:19</t>
  </si>
  <si>
    <t>609267564426453</t>
  </si>
  <si>
    <t>09:10:28</t>
  </si>
  <si>
    <t>609267564426527</t>
  </si>
  <si>
    <t>09:10:34</t>
  </si>
  <si>
    <t>120000QPD</t>
  </si>
  <si>
    <t>609267564426542</t>
  </si>
  <si>
    <t>609267564426541</t>
  </si>
  <si>
    <t>09:10:38</t>
  </si>
  <si>
    <t>120000QPX</t>
  </si>
  <si>
    <t>120000QR2</t>
  </si>
  <si>
    <t>609267564426571</t>
  </si>
  <si>
    <t>609267564426570</t>
  </si>
  <si>
    <t>120000QSE</t>
  </si>
  <si>
    <t>609267564426596</t>
  </si>
  <si>
    <t>020000EJB</t>
  </si>
  <si>
    <t>609267564426609</t>
  </si>
  <si>
    <t>609267564426610</t>
  </si>
  <si>
    <t>09:12:36</t>
  </si>
  <si>
    <t>020000EP3</t>
  </si>
  <si>
    <t>020000EP2</t>
  </si>
  <si>
    <t>020000EOZ</t>
  </si>
  <si>
    <t>120000R5E</t>
  </si>
  <si>
    <t>120000R5I</t>
  </si>
  <si>
    <t>609267564426794</t>
  </si>
  <si>
    <t>609267564426793</t>
  </si>
  <si>
    <t>609267564426795</t>
  </si>
  <si>
    <t>09:12:38</t>
  </si>
  <si>
    <t>020000EP5</t>
  </si>
  <si>
    <t>09:13:15</t>
  </si>
  <si>
    <t>609267564426822</t>
  </si>
  <si>
    <t>09:13:22</t>
  </si>
  <si>
    <t>609267564426844</t>
  </si>
  <si>
    <t>609267564426845</t>
  </si>
  <si>
    <t>609267564426851</t>
  </si>
  <si>
    <t>120000RBM</t>
  </si>
  <si>
    <t>609267564426853</t>
  </si>
  <si>
    <t>609267564426893</t>
  </si>
  <si>
    <t>09:14:09</t>
  </si>
  <si>
    <t>609267564426898</t>
  </si>
  <si>
    <t>09:14:33</t>
  </si>
  <si>
    <t>020000EWQ</t>
  </si>
  <si>
    <t>609267564426941</t>
  </si>
  <si>
    <t>609267564426942</t>
  </si>
  <si>
    <t>020000EZM</t>
  </si>
  <si>
    <t>120000RO6</t>
  </si>
  <si>
    <t>609267564427031</t>
  </si>
  <si>
    <t>609267564427030</t>
  </si>
  <si>
    <t>609267564427028</t>
  </si>
  <si>
    <t>120000RTG</t>
  </si>
  <si>
    <t>09:16:32</t>
  </si>
  <si>
    <t>120000RYN</t>
  </si>
  <si>
    <t>120000RYR</t>
  </si>
  <si>
    <t>609267564427175</t>
  </si>
  <si>
    <t>09:16:33</t>
  </si>
  <si>
    <t>020000F5T</t>
  </si>
  <si>
    <t>09:16:34</t>
  </si>
  <si>
    <t>020000F5Y</t>
  </si>
  <si>
    <t>09:16:47</t>
  </si>
  <si>
    <t>609267560229452</t>
  </si>
  <si>
    <t>609267560229451</t>
  </si>
  <si>
    <t>609267560229457</t>
  </si>
  <si>
    <t>120000SDZ</t>
  </si>
  <si>
    <t>609267564427453</t>
  </si>
  <si>
    <t>609267564427752</t>
  </si>
  <si>
    <t>609267564427749</t>
  </si>
  <si>
    <t>120000T2F</t>
  </si>
  <si>
    <t>120000T2G</t>
  </si>
  <si>
    <t>609267560229990</t>
  </si>
  <si>
    <t>609267560229991</t>
  </si>
  <si>
    <t>609267560229993</t>
  </si>
  <si>
    <t>609267560229988</t>
  </si>
  <si>
    <t>609267560229992</t>
  </si>
  <si>
    <t>609267560229989</t>
  </si>
  <si>
    <t>609267560229994</t>
  </si>
  <si>
    <t>609267564427819</t>
  </si>
  <si>
    <t>120000T45</t>
  </si>
  <si>
    <t>020000G26</t>
  </si>
  <si>
    <t>120000TLG</t>
  </si>
  <si>
    <t>120000TLH</t>
  </si>
  <si>
    <t>609267564428130</t>
  </si>
  <si>
    <t>120000TLK</t>
  </si>
  <si>
    <t>609267564428132</t>
  </si>
  <si>
    <t>120000TV0</t>
  </si>
  <si>
    <t>120000TUZ</t>
  </si>
  <si>
    <t>609267560230367</t>
  </si>
  <si>
    <t>09:25:20</t>
  </si>
  <si>
    <t>609267564428387</t>
  </si>
  <si>
    <t>609267560230599</t>
  </si>
  <si>
    <t>609267564428617</t>
  </si>
  <si>
    <t>609267564428618</t>
  </si>
  <si>
    <t>09:28:35</t>
  </si>
  <si>
    <t>120000UQV</t>
  </si>
  <si>
    <t>609267564428802</t>
  </si>
  <si>
    <t>09:29:14</t>
  </si>
  <si>
    <t>120000UUU</t>
  </si>
  <si>
    <t>609267564428855</t>
  </si>
  <si>
    <t>09:29:15</t>
  </si>
  <si>
    <t>609267560230850</t>
  </si>
  <si>
    <t>609267560230852</t>
  </si>
  <si>
    <t>09:29:22</t>
  </si>
  <si>
    <t>609267560230856</t>
  </si>
  <si>
    <t>609267560230855</t>
  </si>
  <si>
    <t>020000GSC</t>
  </si>
  <si>
    <t>09:30:33</t>
  </si>
  <si>
    <t>120000V4F</t>
  </si>
  <si>
    <t>120000V4J</t>
  </si>
  <si>
    <t>609267564429022</t>
  </si>
  <si>
    <t>09:30:36</t>
  </si>
  <si>
    <t>609267564429040</t>
  </si>
  <si>
    <t>609267564429037</t>
  </si>
  <si>
    <t>120000V50</t>
  </si>
  <si>
    <t>609267564429047</t>
  </si>
  <si>
    <t>09:31:14</t>
  </si>
  <si>
    <t>609267564429085</t>
  </si>
  <si>
    <t>609267564429079</t>
  </si>
  <si>
    <t>120000VAR</t>
  </si>
  <si>
    <t>120000VAW</t>
  </si>
  <si>
    <t>609267564429136</t>
  </si>
  <si>
    <t>020000GY5</t>
  </si>
  <si>
    <t>609267560231068</t>
  </si>
  <si>
    <t>609267560231069</t>
  </si>
  <si>
    <t>609267564429214</t>
  </si>
  <si>
    <t>020000H34</t>
  </si>
  <si>
    <t>609267564429281</t>
  </si>
  <si>
    <t>609267564429282</t>
  </si>
  <si>
    <t>09:32:21</t>
  </si>
  <si>
    <t>09:32:29</t>
  </si>
  <si>
    <t>609267564429295</t>
  </si>
  <si>
    <t>020000H4O</t>
  </si>
  <si>
    <t>609267564429340</t>
  </si>
  <si>
    <t>09:33:05</t>
  </si>
  <si>
    <t>609267560231315</t>
  </si>
  <si>
    <t>609267560231314</t>
  </si>
  <si>
    <t>09:34:36</t>
  </si>
  <si>
    <t>120000WBB</t>
  </si>
  <si>
    <t>120000WBA</t>
  </si>
  <si>
    <t>609267560231531</t>
  </si>
  <si>
    <t>609267560231529</t>
  </si>
  <si>
    <t>609267560231530</t>
  </si>
  <si>
    <t>09:34:38</t>
  </si>
  <si>
    <t>120000WC5</t>
  </si>
  <si>
    <t>09:34:41</t>
  </si>
  <si>
    <t>120000WC7</t>
  </si>
  <si>
    <t>609267560231545</t>
  </si>
  <si>
    <t>09:34:47</t>
  </si>
  <si>
    <t>609267564429683</t>
  </si>
  <si>
    <t>609267564429681</t>
  </si>
  <si>
    <t>609267564429707</t>
  </si>
  <si>
    <t>609267564429705</t>
  </si>
  <si>
    <t>120000WFD</t>
  </si>
  <si>
    <t>609267560231581</t>
  </si>
  <si>
    <t>120000WGG</t>
  </si>
  <si>
    <t>609267564429709</t>
  </si>
  <si>
    <t>120000WH0</t>
  </si>
  <si>
    <t>609267564429726</t>
  </si>
  <si>
    <t>609267564429725</t>
  </si>
  <si>
    <t>09:35:08</t>
  </si>
  <si>
    <t>120000WHY</t>
  </si>
  <si>
    <t>609267564429736</t>
  </si>
  <si>
    <t>609267564429812</t>
  </si>
  <si>
    <t>09:35:42</t>
  </si>
  <si>
    <t>020000HNW</t>
  </si>
  <si>
    <t>120000WPS</t>
  </si>
  <si>
    <t>120000WPV</t>
  </si>
  <si>
    <t>609267560231713</t>
  </si>
  <si>
    <t>609267560231714</t>
  </si>
  <si>
    <t>120000WSF</t>
  </si>
  <si>
    <t>609267564429939</t>
  </si>
  <si>
    <t>120000WVG</t>
  </si>
  <si>
    <t>609267560231776</t>
  </si>
  <si>
    <t>609267564430000</t>
  </si>
  <si>
    <t>609267564429997</t>
  </si>
  <si>
    <t>09:36:06</t>
  </si>
  <si>
    <t>020000HR9</t>
  </si>
  <si>
    <t>020000HR8</t>
  </si>
  <si>
    <t>020000HR7</t>
  </si>
  <si>
    <t>609267560231783</t>
  </si>
  <si>
    <t>609267560231782</t>
  </si>
  <si>
    <t>609267560231781</t>
  </si>
  <si>
    <t>609267564430004</t>
  </si>
  <si>
    <t>020000HRO</t>
  </si>
  <si>
    <t>609267560231801</t>
  </si>
  <si>
    <t>609267564430034</t>
  </si>
  <si>
    <t>020000HS1</t>
  </si>
  <si>
    <t>609267564430048</t>
  </si>
  <si>
    <t>09:36:52</t>
  </si>
  <si>
    <t>120000X89</t>
  </si>
  <si>
    <t>09:36:55</t>
  </si>
  <si>
    <t>609267564430230</t>
  </si>
  <si>
    <t>609267564430246</t>
  </si>
  <si>
    <t>120000XBX</t>
  </si>
  <si>
    <t>609267564430289</t>
  </si>
  <si>
    <t>609267564430288</t>
  </si>
  <si>
    <t>609267564430290</t>
  </si>
  <si>
    <t>120000XCA</t>
  </si>
  <si>
    <t>120000XCB</t>
  </si>
  <si>
    <t>609267564430307</t>
  </si>
  <si>
    <t>09:37:21</t>
  </si>
  <si>
    <t>609267560231979</t>
  </si>
  <si>
    <t>609267564430308</t>
  </si>
  <si>
    <t>09:37:23</t>
  </si>
  <si>
    <t>120000XCN</t>
  </si>
  <si>
    <t>120000XCP</t>
  </si>
  <si>
    <t>120000XCO</t>
  </si>
  <si>
    <t>120000XD2</t>
  </si>
  <si>
    <t>609267560231996</t>
  </si>
  <si>
    <t>09:37:43</t>
  </si>
  <si>
    <t>609267560232050</t>
  </si>
  <si>
    <t>09:37:44</t>
  </si>
  <si>
    <t>609267560232054</t>
  </si>
  <si>
    <t>609267560232053</t>
  </si>
  <si>
    <t>609267560232051</t>
  </si>
  <si>
    <t>609267560232052</t>
  </si>
  <si>
    <t>609267560232056</t>
  </si>
  <si>
    <t>609267560232064</t>
  </si>
  <si>
    <t>609267560232065</t>
  </si>
  <si>
    <t>609267560232066</t>
  </si>
  <si>
    <t>609267560232061</t>
  </si>
  <si>
    <t>609267560232074</t>
  </si>
  <si>
    <t>09:37:58</t>
  </si>
  <si>
    <t>120000XJE</t>
  </si>
  <si>
    <t>120000XJD</t>
  </si>
  <si>
    <t>120000XJX</t>
  </si>
  <si>
    <t>609267560232092</t>
  </si>
  <si>
    <t>609267564430442</t>
  </si>
  <si>
    <t>020000I2I</t>
  </si>
  <si>
    <t>120000XKH</t>
  </si>
  <si>
    <t>120000XKG</t>
  </si>
  <si>
    <t>609267560232098</t>
  </si>
  <si>
    <t>09:38:10</t>
  </si>
  <si>
    <t>120000XLM</t>
  </si>
  <si>
    <t>120000XLL</t>
  </si>
  <si>
    <t>609267560232107</t>
  </si>
  <si>
    <t>120000XLY</t>
  </si>
  <si>
    <t>120000XLX</t>
  </si>
  <si>
    <t>020000I7K</t>
  </si>
  <si>
    <t>020000I7L</t>
  </si>
  <si>
    <t>020000I7J</t>
  </si>
  <si>
    <t>120000XQS</t>
  </si>
  <si>
    <t>120000XQR</t>
  </si>
  <si>
    <t>609267560232165</t>
  </si>
  <si>
    <t>09:38:44</t>
  </si>
  <si>
    <t>120000XRJ</t>
  </si>
  <si>
    <t>120000XRI</t>
  </si>
  <si>
    <t>120000XVW</t>
  </si>
  <si>
    <t>609267564430657</t>
  </si>
  <si>
    <t>09:39:10</t>
  </si>
  <si>
    <t>09:39:16</t>
  </si>
  <si>
    <t>120000XWM</t>
  </si>
  <si>
    <t>120000XWN</t>
  </si>
  <si>
    <t>609267560232254</t>
  </si>
  <si>
    <t>609267560232255</t>
  </si>
  <si>
    <t>609267564430662</t>
  </si>
  <si>
    <t>09:39:44</t>
  </si>
  <si>
    <t>120000Y2Y</t>
  </si>
  <si>
    <t>09:40:50</t>
  </si>
  <si>
    <t>609267564430855</t>
  </si>
  <si>
    <t>020000IT8</t>
  </si>
  <si>
    <t>020000IT7</t>
  </si>
  <si>
    <t>120000YSP</t>
  </si>
  <si>
    <t>609267560232663</t>
  </si>
  <si>
    <t>609267560232662</t>
  </si>
  <si>
    <t>609267564431173</t>
  </si>
  <si>
    <t>09:43:12</t>
  </si>
  <si>
    <t>609267564431174</t>
  </si>
  <si>
    <t>09:43:53</t>
  </si>
  <si>
    <t>020000IWC</t>
  </si>
  <si>
    <t>609267564431241</t>
  </si>
  <si>
    <t>609267564431224</t>
  </si>
  <si>
    <t>020000IX1</t>
  </si>
  <si>
    <t>020000IX2</t>
  </si>
  <si>
    <t>609267564431254</t>
  </si>
  <si>
    <t>120000YZT</t>
  </si>
  <si>
    <t>120000Z3M</t>
  </si>
  <si>
    <t>120000Z3N</t>
  </si>
  <si>
    <t>09:45:34</t>
  </si>
  <si>
    <t>120000ZBU</t>
  </si>
  <si>
    <t>609267564431496</t>
  </si>
  <si>
    <t>609267564431495</t>
  </si>
  <si>
    <t>609267564431491</t>
  </si>
  <si>
    <t>120000ZCG</t>
  </si>
  <si>
    <t>120000ZQ6</t>
  </si>
  <si>
    <t>09:47:58</t>
  </si>
  <si>
    <t>120000ZXU</t>
  </si>
  <si>
    <t>120000ZXV</t>
  </si>
  <si>
    <t>609267564431994</t>
  </si>
  <si>
    <t>609267564431995</t>
  </si>
  <si>
    <t>609267564432009</t>
  </si>
  <si>
    <t>609267564432008</t>
  </si>
  <si>
    <t>09:48:03</t>
  </si>
  <si>
    <t>120000ZYS</t>
  </si>
  <si>
    <t>120000ZZP</t>
  </si>
  <si>
    <t>120000ZZQ</t>
  </si>
  <si>
    <t>09:48:08</t>
  </si>
  <si>
    <t>12000100I</t>
  </si>
  <si>
    <t>09:48:11</t>
  </si>
  <si>
    <t>12000101W</t>
  </si>
  <si>
    <t>120001055</t>
  </si>
  <si>
    <t>09:48:49</t>
  </si>
  <si>
    <t>12000105V</t>
  </si>
  <si>
    <t>12000109U</t>
  </si>
  <si>
    <t>1200010A0</t>
  </si>
  <si>
    <t>609267564432132</t>
  </si>
  <si>
    <t>609267564432131</t>
  </si>
  <si>
    <t>609267564432126</t>
  </si>
  <si>
    <t>09:49:19</t>
  </si>
  <si>
    <t>1200010AN</t>
  </si>
  <si>
    <t>1200010AO</t>
  </si>
  <si>
    <t>1200010AP</t>
  </si>
  <si>
    <t>609267564432137</t>
  </si>
  <si>
    <t>609267564432136</t>
  </si>
  <si>
    <t>1200010CW</t>
  </si>
  <si>
    <t>09:49:55</t>
  </si>
  <si>
    <t>020000JNW</t>
  </si>
  <si>
    <t>609267564432216</t>
  </si>
  <si>
    <t>09:51:20</t>
  </si>
  <si>
    <t>609267564432412</t>
  </si>
  <si>
    <t>609267564432413</t>
  </si>
  <si>
    <t>609267564432417</t>
  </si>
  <si>
    <t>09:51:31</t>
  </si>
  <si>
    <t>1200010SC</t>
  </si>
  <si>
    <t>1200010SB</t>
  </si>
  <si>
    <t>09:51:50</t>
  </si>
  <si>
    <t>1200010UZ</t>
  </si>
  <si>
    <t>1200010W9</t>
  </si>
  <si>
    <t>1200010VP</t>
  </si>
  <si>
    <t>09:52:05</t>
  </si>
  <si>
    <t>1200010YC</t>
  </si>
  <si>
    <t>609267564432554</t>
  </si>
  <si>
    <t>609267564432666</t>
  </si>
  <si>
    <t>609267564432665</t>
  </si>
  <si>
    <t>09:53:03</t>
  </si>
  <si>
    <t>1200011BQ</t>
  </si>
  <si>
    <t>09:53:31</t>
  </si>
  <si>
    <t>1200011ED</t>
  </si>
  <si>
    <t>09:53:34</t>
  </si>
  <si>
    <t>1200011EJ</t>
  </si>
  <si>
    <t>1200011EK</t>
  </si>
  <si>
    <t>1200011ER</t>
  </si>
  <si>
    <t>020000K6W</t>
  </si>
  <si>
    <t>020000K6X</t>
  </si>
  <si>
    <t>020000K6I</t>
  </si>
  <si>
    <t>020000K6H</t>
  </si>
  <si>
    <t>609267564432909</t>
  </si>
  <si>
    <t>1200011O7</t>
  </si>
  <si>
    <t>609267564433002</t>
  </si>
  <si>
    <t>09:56:14</t>
  </si>
  <si>
    <t>609267564433169</t>
  </si>
  <si>
    <t>609267564433168</t>
  </si>
  <si>
    <t>09:57:15</t>
  </si>
  <si>
    <t>020000KIP</t>
  </si>
  <si>
    <t>020000KIQ</t>
  </si>
  <si>
    <t>020000KIR</t>
  </si>
  <si>
    <t>120001259</t>
  </si>
  <si>
    <t>12000125O</t>
  </si>
  <si>
    <t>020000L1D</t>
  </si>
  <si>
    <t>020000L1B</t>
  </si>
  <si>
    <t>609267564433702</t>
  </si>
  <si>
    <t>12000134M</t>
  </si>
  <si>
    <t>12000134L</t>
  </si>
  <si>
    <t>12000136F</t>
  </si>
  <si>
    <t>609267564433996</t>
  </si>
  <si>
    <t>609267564434005</t>
  </si>
  <si>
    <t>1200013VU</t>
  </si>
  <si>
    <t>1200013VV</t>
  </si>
  <si>
    <t>1200013VW</t>
  </si>
  <si>
    <t>1200013VS</t>
  </si>
  <si>
    <t>120001495</t>
  </si>
  <si>
    <t>120001491</t>
  </si>
  <si>
    <t>10:08:27</t>
  </si>
  <si>
    <t>1200014LV</t>
  </si>
  <si>
    <t>1200014LU</t>
  </si>
  <si>
    <t>1200014LT</t>
  </si>
  <si>
    <t>609267564434675</t>
  </si>
  <si>
    <t>609267564434674</t>
  </si>
  <si>
    <t>10:09:08</t>
  </si>
  <si>
    <t>1200014SU</t>
  </si>
  <si>
    <t>10:09:34</t>
  </si>
  <si>
    <t>10:10:23</t>
  </si>
  <si>
    <t>020000M2H</t>
  </si>
  <si>
    <t>020000M2I</t>
  </si>
  <si>
    <t>020000M2J</t>
  </si>
  <si>
    <t>609267564435168</t>
  </si>
  <si>
    <t>609267560236346</t>
  </si>
  <si>
    <t>609267560236347</t>
  </si>
  <si>
    <t>1200015YI</t>
  </si>
  <si>
    <t>1200015YH</t>
  </si>
  <si>
    <t>609267560236505</t>
  </si>
  <si>
    <t>609267560236504</t>
  </si>
  <si>
    <t>12000160Y</t>
  </si>
  <si>
    <t>12000160W</t>
  </si>
  <si>
    <t>12000160X</t>
  </si>
  <si>
    <t>12000160V</t>
  </si>
  <si>
    <t>12000160Z</t>
  </si>
  <si>
    <t>609267560236597</t>
  </si>
  <si>
    <t>10:16:17</t>
  </si>
  <si>
    <t>609267564435512</t>
  </si>
  <si>
    <t>10:16:22</t>
  </si>
  <si>
    <t>609267564435525</t>
  </si>
  <si>
    <t>10:16:25</t>
  </si>
  <si>
    <t>609267564435528</t>
  </si>
  <si>
    <t>1200016LL</t>
  </si>
  <si>
    <t>10:18:33</t>
  </si>
  <si>
    <t>1200016UG</t>
  </si>
  <si>
    <t>609267560236981</t>
  </si>
  <si>
    <t>609267564435771</t>
  </si>
  <si>
    <t>609267564435852</t>
  </si>
  <si>
    <t>609267564435851</t>
  </si>
  <si>
    <t>609267564435840</t>
  </si>
  <si>
    <t>1200017AR</t>
  </si>
  <si>
    <t>1200017AQ</t>
  </si>
  <si>
    <t>609267564435854</t>
  </si>
  <si>
    <t>1200017HK</t>
  </si>
  <si>
    <t>10:23:01</t>
  </si>
  <si>
    <t>609267564436281</t>
  </si>
  <si>
    <t>609267564436393</t>
  </si>
  <si>
    <t>609267564436388</t>
  </si>
  <si>
    <t>10:23:52</t>
  </si>
  <si>
    <t>609267560237652</t>
  </si>
  <si>
    <t>609267560237713</t>
  </si>
  <si>
    <t>1200018PV</t>
  </si>
  <si>
    <t>10:27:06</t>
  </si>
  <si>
    <t>1200018XQ</t>
  </si>
  <si>
    <t>609267564436844</t>
  </si>
  <si>
    <t>609267564436878</t>
  </si>
  <si>
    <t>120001925</t>
  </si>
  <si>
    <t>120001923</t>
  </si>
  <si>
    <t>120001922</t>
  </si>
  <si>
    <t>609267564436960</t>
  </si>
  <si>
    <t>10:29:35</t>
  </si>
  <si>
    <t>1200019HL</t>
  </si>
  <si>
    <t>10:29:42</t>
  </si>
  <si>
    <t>1200019I7</t>
  </si>
  <si>
    <t>1200019QY</t>
  </si>
  <si>
    <t>1200019QX</t>
  </si>
  <si>
    <t>609267564437401</t>
  </si>
  <si>
    <t>1200019V0</t>
  </si>
  <si>
    <t>609267564437496</t>
  </si>
  <si>
    <t>020000ONL</t>
  </si>
  <si>
    <t>020000ONK</t>
  </si>
  <si>
    <t>1200019ZO</t>
  </si>
  <si>
    <t>1200019ZP</t>
  </si>
  <si>
    <t>609267564437563</t>
  </si>
  <si>
    <t>609267564437562</t>
  </si>
  <si>
    <t>120001A0Y</t>
  </si>
  <si>
    <t>120001A0U</t>
  </si>
  <si>
    <t>609267564437588</t>
  </si>
  <si>
    <t>020000OOT</t>
  </si>
  <si>
    <t>609267564437651</t>
  </si>
  <si>
    <t>10:36:52</t>
  </si>
  <si>
    <t>609267560239123</t>
  </si>
  <si>
    <t>120001AZO</t>
  </si>
  <si>
    <t>609267564438174</t>
  </si>
  <si>
    <t>10:38:31</t>
  </si>
  <si>
    <t>609267564438317</t>
  </si>
  <si>
    <t>609267564438529</t>
  </si>
  <si>
    <t>10:41:02</t>
  </si>
  <si>
    <t>120001BUR</t>
  </si>
  <si>
    <t>10:41:39</t>
  </si>
  <si>
    <t>120001BYV</t>
  </si>
  <si>
    <t>609267564438698</t>
  </si>
  <si>
    <t>120001BZ2</t>
  </si>
  <si>
    <t>10:46:22</t>
  </si>
  <si>
    <t>609267564439266</t>
  </si>
  <si>
    <t>10:49:59</t>
  </si>
  <si>
    <t>609267564439771</t>
  </si>
  <si>
    <t>609267564439772</t>
  </si>
  <si>
    <t>10:54:11</t>
  </si>
  <si>
    <t>609267564440296</t>
  </si>
  <si>
    <t>609267564440534</t>
  </si>
  <si>
    <t>609267564440533</t>
  </si>
  <si>
    <t>609267564440670</t>
  </si>
  <si>
    <t>609267564440717</t>
  </si>
  <si>
    <t>10:59:04</t>
  </si>
  <si>
    <t>609267564440970</t>
  </si>
  <si>
    <t>609267564441093</t>
  </si>
  <si>
    <t>609267564441092</t>
  </si>
  <si>
    <t>11:00:12</t>
  </si>
  <si>
    <t>609267564441099</t>
  </si>
  <si>
    <t>11:00:30</t>
  </si>
  <si>
    <t>609267564441153</t>
  </si>
  <si>
    <t>609267564441598</t>
  </si>
  <si>
    <t>609267564441602</t>
  </si>
  <si>
    <t>609267564441597</t>
  </si>
  <si>
    <t>609267564442147</t>
  </si>
  <si>
    <t>11:08:47</t>
  </si>
  <si>
    <t>609267564442150</t>
  </si>
  <si>
    <t>11:09:33</t>
  </si>
  <si>
    <t>609267564442282</t>
  </si>
  <si>
    <t>609267560242806</t>
  </si>
  <si>
    <t>609267564442431</t>
  </si>
  <si>
    <t>609267564442432</t>
  </si>
  <si>
    <t>609267560242843</t>
  </si>
  <si>
    <t>609267560242844</t>
  </si>
  <si>
    <t>609267564442696</t>
  </si>
  <si>
    <t>609267560243023</t>
  </si>
  <si>
    <t>11:13:16</t>
  </si>
  <si>
    <t>609267560243043</t>
  </si>
  <si>
    <t>609267564442888</t>
  </si>
  <si>
    <t>609267564442887</t>
  </si>
  <si>
    <t>609267564442864</t>
  </si>
  <si>
    <t>609267560243278</t>
  </si>
  <si>
    <t>609267560243276</t>
  </si>
  <si>
    <t>609267560243277</t>
  </si>
  <si>
    <t>609267564443065</t>
  </si>
  <si>
    <t>11:15:57</t>
  </si>
  <si>
    <t>609267564443101</t>
  </si>
  <si>
    <t>020000TQ1</t>
  </si>
  <si>
    <t>020000TQ0</t>
  </si>
  <si>
    <t>11:17:00</t>
  </si>
  <si>
    <t>020000TUW</t>
  </si>
  <si>
    <t>609267564443301</t>
  </si>
  <si>
    <t>11:17:55</t>
  </si>
  <si>
    <t>609267564443452</t>
  </si>
  <si>
    <t>11:19:25</t>
  </si>
  <si>
    <t>609267560243829</t>
  </si>
  <si>
    <t>609267560243828</t>
  </si>
  <si>
    <t>609267564443678</t>
  </si>
  <si>
    <t>609267564443693</t>
  </si>
  <si>
    <t>11:20:39</t>
  </si>
  <si>
    <t>609267564443851</t>
  </si>
  <si>
    <t>609267560244183</t>
  </si>
  <si>
    <t>609267564444116</t>
  </si>
  <si>
    <t>11:23:24</t>
  </si>
  <si>
    <t>609267564444154</t>
  </si>
  <si>
    <t>609267564444153</t>
  </si>
  <si>
    <t>609267564444152</t>
  </si>
  <si>
    <t>609267564444199</t>
  </si>
  <si>
    <t>609267564444340</t>
  </si>
  <si>
    <t>11:27:36</t>
  </si>
  <si>
    <t>609267564444609</t>
  </si>
  <si>
    <t>609267564444634</t>
  </si>
  <si>
    <t>020000V4K</t>
  </si>
  <si>
    <t>609267564444687</t>
  </si>
  <si>
    <t>020000V6U</t>
  </si>
  <si>
    <t>020000V6T</t>
  </si>
  <si>
    <t>609267564444736</t>
  </si>
  <si>
    <t>609267564445077</t>
  </si>
  <si>
    <t>11:33:18</t>
  </si>
  <si>
    <t>609267560245124</t>
  </si>
  <si>
    <t>609267564445106</t>
  </si>
  <si>
    <t>609267564445107</t>
  </si>
  <si>
    <t>11:35:08</t>
  </si>
  <si>
    <t>609267564445338</t>
  </si>
  <si>
    <t>11:37:21</t>
  </si>
  <si>
    <t>609267564445504</t>
  </si>
  <si>
    <t>609267564445503</t>
  </si>
  <si>
    <t>609267564445658</t>
  </si>
  <si>
    <t>11:41:42</t>
  </si>
  <si>
    <t>609267564445845</t>
  </si>
  <si>
    <t>609267564445856</t>
  </si>
  <si>
    <t>11:41:43</t>
  </si>
  <si>
    <t>609267564445860</t>
  </si>
  <si>
    <t>11:42:48</t>
  </si>
  <si>
    <t>609267564445899</t>
  </si>
  <si>
    <t>11:43:25</t>
  </si>
  <si>
    <t>609267564445968</t>
  </si>
  <si>
    <t>609267564445966</t>
  </si>
  <si>
    <t>609267564446223</t>
  </si>
  <si>
    <t>609267564446365</t>
  </si>
  <si>
    <t>609267564446366</t>
  </si>
  <si>
    <t>11:50:11</t>
  </si>
  <si>
    <t>609267564446632</t>
  </si>
  <si>
    <t>609267564446634</t>
  </si>
  <si>
    <t>609267564446633</t>
  </si>
  <si>
    <t>609267564446650</t>
  </si>
  <si>
    <t>609267564446651</t>
  </si>
  <si>
    <t>11:51:39</t>
  </si>
  <si>
    <t>020000X89</t>
  </si>
  <si>
    <t>11:52:15</t>
  </si>
  <si>
    <t>020000XAA</t>
  </si>
  <si>
    <t>020000XAB</t>
  </si>
  <si>
    <t>11:52:58</t>
  </si>
  <si>
    <t>609267564446953</t>
  </si>
  <si>
    <t>609267564446952</t>
  </si>
  <si>
    <t>11:54:24</t>
  </si>
  <si>
    <t>020000XFT</t>
  </si>
  <si>
    <t>020000XJB</t>
  </si>
  <si>
    <t>020000XK2</t>
  </si>
  <si>
    <t>020000XJU</t>
  </si>
  <si>
    <t>609267564447137</t>
  </si>
  <si>
    <t>609267564447136</t>
  </si>
  <si>
    <t>11:56:45</t>
  </si>
  <si>
    <t>020000XMP</t>
  </si>
  <si>
    <t>020000XMQ</t>
  </si>
  <si>
    <t>020000XMO</t>
  </si>
  <si>
    <t>609267564447243</t>
  </si>
  <si>
    <t>020000XRB</t>
  </si>
  <si>
    <t>609267564447375</t>
  </si>
  <si>
    <t>609267564447498</t>
  </si>
  <si>
    <t>609267564447499</t>
  </si>
  <si>
    <t>609267564447646</t>
  </si>
  <si>
    <t>609267564447807</t>
  </si>
  <si>
    <t>609267564447863</t>
  </si>
  <si>
    <t>609267564448124</t>
  </si>
  <si>
    <t>609267564448123</t>
  </si>
  <si>
    <t>609267564448125</t>
  </si>
  <si>
    <t>609267564448121</t>
  </si>
  <si>
    <t>609267564448382</t>
  </si>
  <si>
    <t>609267564448380</t>
  </si>
  <si>
    <t>609267564448446</t>
  </si>
  <si>
    <t>609267564448445</t>
  </si>
  <si>
    <t>12:09:36</t>
  </si>
  <si>
    <t>609267564448518</t>
  </si>
  <si>
    <t>020000YSN</t>
  </si>
  <si>
    <t>12:10:25</t>
  </si>
  <si>
    <t>609267564448575</t>
  </si>
  <si>
    <t>609267564448574</t>
  </si>
  <si>
    <t>12:11:16</t>
  </si>
  <si>
    <t>020000YXH</t>
  </si>
  <si>
    <t>12:12:57</t>
  </si>
  <si>
    <t>020000Z2H</t>
  </si>
  <si>
    <t>609267564448912</t>
  </si>
  <si>
    <t>609267564448913</t>
  </si>
  <si>
    <t>609267564449121</t>
  </si>
  <si>
    <t>020000ZA7</t>
  </si>
  <si>
    <t>020000ZA5</t>
  </si>
  <si>
    <t>020000ZA6</t>
  </si>
  <si>
    <t>020000ZAD</t>
  </si>
  <si>
    <t>020000ZA4</t>
  </si>
  <si>
    <t>609267560248893</t>
  </si>
  <si>
    <t>609267560248894</t>
  </si>
  <si>
    <t>609267564449241</t>
  </si>
  <si>
    <t>609267564449242</t>
  </si>
  <si>
    <t>12:15:24</t>
  </si>
  <si>
    <t>609267564449719</t>
  </si>
  <si>
    <t>12:20:54</t>
  </si>
  <si>
    <t>609267564449729</t>
  </si>
  <si>
    <t>609267564449730</t>
  </si>
  <si>
    <t>609267564449834</t>
  </si>
  <si>
    <t>609267564449840</t>
  </si>
  <si>
    <t>609267564449875</t>
  </si>
  <si>
    <t>609267564450058</t>
  </si>
  <si>
    <t>12:25:35</t>
  </si>
  <si>
    <t>609267564450234</t>
  </si>
  <si>
    <t>12:25:36</t>
  </si>
  <si>
    <t>020001077</t>
  </si>
  <si>
    <t>12:25:53</t>
  </si>
  <si>
    <t>609267564450295</t>
  </si>
  <si>
    <t>0200010J7</t>
  </si>
  <si>
    <t>0200010J6</t>
  </si>
  <si>
    <t>609267564450555</t>
  </si>
  <si>
    <t>0200010JL</t>
  </si>
  <si>
    <t>0200010JK</t>
  </si>
  <si>
    <t>12:32:20</t>
  </si>
  <si>
    <t>0200010U7</t>
  </si>
  <si>
    <t>609267564450822</t>
  </si>
  <si>
    <t>609267564450821</t>
  </si>
  <si>
    <t>0200010US</t>
  </si>
  <si>
    <t>609267564450867</t>
  </si>
  <si>
    <t>020001109</t>
  </si>
  <si>
    <t>12:34:43</t>
  </si>
  <si>
    <t>609267564451090</t>
  </si>
  <si>
    <t>609267564451089</t>
  </si>
  <si>
    <t>609267564451086</t>
  </si>
  <si>
    <t>609267564451194</t>
  </si>
  <si>
    <t>609267564451195</t>
  </si>
  <si>
    <t>609267564451258</t>
  </si>
  <si>
    <t>12:36:45</t>
  </si>
  <si>
    <t>609267564451260</t>
  </si>
  <si>
    <t>12:36:57</t>
  </si>
  <si>
    <t>609267564451270</t>
  </si>
  <si>
    <t>0200011OG</t>
  </si>
  <si>
    <t>0200011OF</t>
  </si>
  <si>
    <t>0200011OD</t>
  </si>
  <si>
    <t>609267560250798</t>
  </si>
  <si>
    <t>609267564451498</t>
  </si>
  <si>
    <t>609267564451499</t>
  </si>
  <si>
    <t>12:39:46</t>
  </si>
  <si>
    <t>609267564451516</t>
  </si>
  <si>
    <t>609267564451515</t>
  </si>
  <si>
    <t>609267564451514</t>
  </si>
  <si>
    <t>12:42:26</t>
  </si>
  <si>
    <t>609267564451876</t>
  </si>
  <si>
    <t>609267564452086</t>
  </si>
  <si>
    <t>12:44:58</t>
  </si>
  <si>
    <t>609267564452120</t>
  </si>
  <si>
    <t>609267564452145</t>
  </si>
  <si>
    <t>609267564452165</t>
  </si>
  <si>
    <t>12:45:38</t>
  </si>
  <si>
    <t>609267564452261</t>
  </si>
  <si>
    <t>609267564452269</t>
  </si>
  <si>
    <t>609267564452341</t>
  </si>
  <si>
    <t>609267564452340</t>
  </si>
  <si>
    <t>609267564452357</t>
  </si>
  <si>
    <t>609267564452575</t>
  </si>
  <si>
    <t>12:49:09</t>
  </si>
  <si>
    <t>609267564452675</t>
  </si>
  <si>
    <t>12:49:18</t>
  </si>
  <si>
    <t>609267564452687</t>
  </si>
  <si>
    <t>12:50:53</t>
  </si>
  <si>
    <t>609267564452844</t>
  </si>
  <si>
    <t>609267564453080</t>
  </si>
  <si>
    <t>609267564453079</t>
  </si>
  <si>
    <t>609267564453850</t>
  </si>
  <si>
    <t>609267564453851</t>
  </si>
  <si>
    <t>12:59:34</t>
  </si>
  <si>
    <t>609267564454007</t>
  </si>
  <si>
    <t>609267564454005</t>
  </si>
  <si>
    <t>609267564454006</t>
  </si>
  <si>
    <t>609267564454008</t>
  </si>
  <si>
    <t>609267564454011</t>
  </si>
  <si>
    <t>609267564454013</t>
  </si>
  <si>
    <t>609267564454012</t>
  </si>
  <si>
    <t>12:59:48</t>
  </si>
  <si>
    <t>609267564454031</t>
  </si>
  <si>
    <t>609267564454030</t>
  </si>
  <si>
    <t>609267564454097</t>
  </si>
  <si>
    <t>13:00:27</t>
  </si>
  <si>
    <t>609267564454104</t>
  </si>
  <si>
    <t>13:01:04</t>
  </si>
  <si>
    <t>609267564454216</t>
  </si>
  <si>
    <t>609267564454679</t>
  </si>
  <si>
    <t>13:04:57</t>
  </si>
  <si>
    <t>609267564454781</t>
  </si>
  <si>
    <t>609267564454777</t>
  </si>
  <si>
    <t>13:04:58</t>
  </si>
  <si>
    <t>609267564454783</t>
  </si>
  <si>
    <t>13:06:01</t>
  </si>
  <si>
    <t>609267564454874</t>
  </si>
  <si>
    <t>609267564454873</t>
  </si>
  <si>
    <t>609267564454867</t>
  </si>
  <si>
    <t>609267564454897</t>
  </si>
  <si>
    <t>609267564454964</t>
  </si>
  <si>
    <t>609267564454963</t>
  </si>
  <si>
    <t>609267564455076</t>
  </si>
  <si>
    <t>609267564455212</t>
  </si>
  <si>
    <t>609267564455211</t>
  </si>
  <si>
    <t>609267564455323</t>
  </si>
  <si>
    <t>13:13:13</t>
  </si>
  <si>
    <t>609267564455532</t>
  </si>
  <si>
    <t>13:13:56</t>
  </si>
  <si>
    <t>609267564455601</t>
  </si>
  <si>
    <t>609267564455600</t>
  </si>
  <si>
    <t>609267564455715</t>
  </si>
  <si>
    <t>609267564455941</t>
  </si>
  <si>
    <t>609267564456161</t>
  </si>
  <si>
    <t>609267564456286</t>
  </si>
  <si>
    <t>609267564456371</t>
  </si>
  <si>
    <t>13:21:18</t>
  </si>
  <si>
    <t>02000169R</t>
  </si>
  <si>
    <t>609267564456486</t>
  </si>
  <si>
    <t>13:26:05</t>
  </si>
  <si>
    <t>0200016R1</t>
  </si>
  <si>
    <t>0200016R0</t>
  </si>
  <si>
    <t>13:26:27</t>
  </si>
  <si>
    <t>609267564456972</t>
  </si>
  <si>
    <t>609267564456973</t>
  </si>
  <si>
    <t>609267564457031</t>
  </si>
  <si>
    <t>609267560255582</t>
  </si>
  <si>
    <t>609267564457100</t>
  </si>
  <si>
    <t>609267564457099</t>
  </si>
  <si>
    <t>0200016XK</t>
  </si>
  <si>
    <t>0200016XL</t>
  </si>
  <si>
    <t>13:27:58</t>
  </si>
  <si>
    <t>609267560255683</t>
  </si>
  <si>
    <t>609267560255685</t>
  </si>
  <si>
    <t>609267560255684</t>
  </si>
  <si>
    <t>13:29:12</t>
  </si>
  <si>
    <t>609267564457452</t>
  </si>
  <si>
    <t>609267560255806</t>
  </si>
  <si>
    <t>02000179L</t>
  </si>
  <si>
    <t>02000179M</t>
  </si>
  <si>
    <t>609267564457649</t>
  </si>
  <si>
    <t>13:32:23</t>
  </si>
  <si>
    <t>609267564458066</t>
  </si>
  <si>
    <t>13:32:27</t>
  </si>
  <si>
    <t>609267560256227</t>
  </si>
  <si>
    <t>609267560256226</t>
  </si>
  <si>
    <t>0200017RB</t>
  </si>
  <si>
    <t>0200017RC</t>
  </si>
  <si>
    <t>13:34:17</t>
  </si>
  <si>
    <t>609267564458544</t>
  </si>
  <si>
    <t>02000186W</t>
  </si>
  <si>
    <t>609267564458830</t>
  </si>
  <si>
    <t>609267564458806</t>
  </si>
  <si>
    <t>13:35:36</t>
  </si>
  <si>
    <t>609267564458905</t>
  </si>
  <si>
    <t>0200018JO</t>
  </si>
  <si>
    <t>13:41:22</t>
  </si>
  <si>
    <t>02000192F</t>
  </si>
  <si>
    <t>13:41:31</t>
  </si>
  <si>
    <t>020001937</t>
  </si>
  <si>
    <t>609267564460545</t>
  </si>
  <si>
    <t>13:44:06</t>
  </si>
  <si>
    <t>609267564460669</t>
  </si>
  <si>
    <t>13:49:51</t>
  </si>
  <si>
    <t>020001A2U</t>
  </si>
  <si>
    <t>13:50:00</t>
  </si>
  <si>
    <t>609267564461439</t>
  </si>
  <si>
    <t>609267564461438</t>
  </si>
  <si>
    <t>13:50:19</t>
  </si>
  <si>
    <t>020001A62</t>
  </si>
  <si>
    <t>020001A63</t>
  </si>
  <si>
    <t>609267564461491</t>
  </si>
  <si>
    <t>13:50:24</t>
  </si>
  <si>
    <t>609267564461511</t>
  </si>
  <si>
    <t>13:50:29</t>
  </si>
  <si>
    <t>609267564461512</t>
  </si>
  <si>
    <t>609267564461513</t>
  </si>
  <si>
    <t>13:50:44</t>
  </si>
  <si>
    <t>609267564461580</t>
  </si>
  <si>
    <t>609267564461584</t>
  </si>
  <si>
    <t>13:50:54</t>
  </si>
  <si>
    <t>609267564461595</t>
  </si>
  <si>
    <t>609267564461597</t>
  </si>
  <si>
    <t>609267564461596</t>
  </si>
  <si>
    <t>13:50:59</t>
  </si>
  <si>
    <t>609267564461603</t>
  </si>
  <si>
    <t>609267564461604</t>
  </si>
  <si>
    <t>609267564461626</t>
  </si>
  <si>
    <t>13:52:30</t>
  </si>
  <si>
    <t>609267564461874</t>
  </si>
  <si>
    <t>609267564461873</t>
  </si>
  <si>
    <t>609267564461865</t>
  </si>
  <si>
    <t>609267564461870</t>
  </si>
  <si>
    <t>609267564461872</t>
  </si>
  <si>
    <t>609267564461866</t>
  </si>
  <si>
    <t>609267564461883</t>
  </si>
  <si>
    <t>609267564461886</t>
  </si>
  <si>
    <t>609267564461887</t>
  </si>
  <si>
    <t>609267564461888</t>
  </si>
  <si>
    <t>13:53:49</t>
  </si>
  <si>
    <t>609267564462075</t>
  </si>
  <si>
    <t>13:54:03</t>
  </si>
  <si>
    <t>020001ANA</t>
  </si>
  <si>
    <t>13:54:06</t>
  </si>
  <si>
    <t>020001ANK</t>
  </si>
  <si>
    <t>609267564462152</t>
  </si>
  <si>
    <t>609267564462154</t>
  </si>
  <si>
    <t>609267564462153</t>
  </si>
  <si>
    <t>609267564462214</t>
  </si>
  <si>
    <t>609267564462345</t>
  </si>
  <si>
    <t>609267564462524</t>
  </si>
  <si>
    <t>609267564462523</t>
  </si>
  <si>
    <t>020001B8Z</t>
  </si>
  <si>
    <t>020001B90</t>
  </si>
  <si>
    <t>020001B8X</t>
  </si>
  <si>
    <t>609267564462789</t>
  </si>
  <si>
    <t>13:59:23</t>
  </si>
  <si>
    <t>609267564462822</t>
  </si>
  <si>
    <t>13:59:24</t>
  </si>
  <si>
    <t>020001BAH</t>
  </si>
  <si>
    <t>609267564463004</t>
  </si>
  <si>
    <t>609267560259521</t>
  </si>
  <si>
    <t>609267560259520</t>
  </si>
  <si>
    <t>14:01:10</t>
  </si>
  <si>
    <t>609267564463208</t>
  </si>
  <si>
    <t>14:02:09</t>
  </si>
  <si>
    <t>609267560259753</t>
  </si>
  <si>
    <t>609267564463309</t>
  </si>
  <si>
    <t>609267564463308</t>
  </si>
  <si>
    <t>14:04:11</t>
  </si>
  <si>
    <t>609267564463524</t>
  </si>
  <si>
    <t>609267564463525</t>
  </si>
  <si>
    <t>609267564463671</t>
  </si>
  <si>
    <t>14:05:35</t>
  </si>
  <si>
    <t>609267564463707</t>
  </si>
  <si>
    <t>609267564463716</t>
  </si>
  <si>
    <t>609267560260290</t>
  </si>
  <si>
    <t>609267564463768</t>
  </si>
  <si>
    <t>609267564463953</t>
  </si>
  <si>
    <t>14:07:39</t>
  </si>
  <si>
    <t>609267560260469</t>
  </si>
  <si>
    <t>14:07:42</t>
  </si>
  <si>
    <t>609267564464041</t>
  </si>
  <si>
    <t>14:08:14</t>
  </si>
  <si>
    <t>609267564464089</t>
  </si>
  <si>
    <t>609267564464093</t>
  </si>
  <si>
    <t>609267564464096</t>
  </si>
  <si>
    <t>609267564464125</t>
  </si>
  <si>
    <t>609267564464137</t>
  </si>
  <si>
    <t>609267564464138</t>
  </si>
  <si>
    <t>020001CR5</t>
  </si>
  <si>
    <t>020001CR3</t>
  </si>
  <si>
    <t>609267564464166</t>
  </si>
  <si>
    <t>609267564464730</t>
  </si>
  <si>
    <t>14:14:23</t>
  </si>
  <si>
    <t>609267564464918</t>
  </si>
  <si>
    <t>609267564464919</t>
  </si>
  <si>
    <t>609267564464920</t>
  </si>
  <si>
    <t>609267564464928</t>
  </si>
  <si>
    <t>609267564464929</t>
  </si>
  <si>
    <t>14:15:03</t>
  </si>
  <si>
    <t>609267564464986</t>
  </si>
  <si>
    <t>609267564464987</t>
  </si>
  <si>
    <t>609267564465049</t>
  </si>
  <si>
    <t>14:15:31</t>
  </si>
  <si>
    <t>609267564465152</t>
  </si>
  <si>
    <t>609267564465351</t>
  </si>
  <si>
    <t>020001EB7</t>
  </si>
  <si>
    <t>020001EB5</t>
  </si>
  <si>
    <t>609267564465702</t>
  </si>
  <si>
    <t>14:18:56</t>
  </si>
  <si>
    <t>609267564465737</t>
  </si>
  <si>
    <t>609267564465738</t>
  </si>
  <si>
    <t>14:19:29</t>
  </si>
  <si>
    <t>609267564465860</t>
  </si>
  <si>
    <t>609267564465859</t>
  </si>
  <si>
    <t>609267564465960</t>
  </si>
  <si>
    <t>609267564465959</t>
  </si>
  <si>
    <t>609267564466004</t>
  </si>
  <si>
    <t>14:20:52</t>
  </si>
  <si>
    <t>609267564466023</t>
  </si>
  <si>
    <t>609267564466022</t>
  </si>
  <si>
    <t>609267564466021</t>
  </si>
  <si>
    <t>609267564466053</t>
  </si>
  <si>
    <t>609267564466048</t>
  </si>
  <si>
    <t>14:21:49</t>
  </si>
  <si>
    <t>020001ES4</t>
  </si>
  <si>
    <t>14:22:30</t>
  </si>
  <si>
    <t>609267564466243</t>
  </si>
  <si>
    <t>609267564466244</t>
  </si>
  <si>
    <t>609267564466241</t>
  </si>
  <si>
    <t>609267560262335</t>
  </si>
  <si>
    <t>609267560262324</t>
  </si>
  <si>
    <t>14:24:35</t>
  </si>
  <si>
    <t>020001F9J</t>
  </si>
  <si>
    <t>020001F9H</t>
  </si>
  <si>
    <t>609267564466593</t>
  </si>
  <si>
    <t>609267564466594</t>
  </si>
  <si>
    <t>609267564466592</t>
  </si>
  <si>
    <t>14:25:45</t>
  </si>
  <si>
    <t>609267564466765</t>
  </si>
  <si>
    <t>14:26:02</t>
  </si>
  <si>
    <t>609267564466812</t>
  </si>
  <si>
    <t>609267564466816</t>
  </si>
  <si>
    <t>14:26:12</t>
  </si>
  <si>
    <t>609267564466836</t>
  </si>
  <si>
    <t>609267564466851</t>
  </si>
  <si>
    <t>609267564466873</t>
  </si>
  <si>
    <t>609267564466874</t>
  </si>
  <si>
    <t>609267564466893</t>
  </si>
  <si>
    <t>609267564466894</t>
  </si>
  <si>
    <t>14:26:34</t>
  </si>
  <si>
    <t>609267564466902</t>
  </si>
  <si>
    <t>609267564466901</t>
  </si>
  <si>
    <t>609267564466946</t>
  </si>
  <si>
    <t>609267564466947</t>
  </si>
  <si>
    <t>609267564466956</t>
  </si>
  <si>
    <t>14:26:43</t>
  </si>
  <si>
    <t>609267564466957</t>
  </si>
  <si>
    <t>609267564467004</t>
  </si>
  <si>
    <t>020001FN5</t>
  </si>
  <si>
    <t>020001FN9</t>
  </si>
  <si>
    <t>609267564467044</t>
  </si>
  <si>
    <t>609267564467043</t>
  </si>
  <si>
    <t>609267564467037</t>
  </si>
  <si>
    <t>020001FQK</t>
  </si>
  <si>
    <t>14:28:43</t>
  </si>
  <si>
    <t>609267564467427</t>
  </si>
  <si>
    <t>609267564467428</t>
  </si>
  <si>
    <t>609267564467429</t>
  </si>
  <si>
    <t>14:28:55</t>
  </si>
  <si>
    <t>609267564467444</t>
  </si>
  <si>
    <t>609267564467588</t>
  </si>
  <si>
    <t>609267564467621</t>
  </si>
  <si>
    <t>609267564467622</t>
  </si>
  <si>
    <t>609267564467673</t>
  </si>
  <si>
    <t>609267564467685</t>
  </si>
  <si>
    <t>609267564467996</t>
  </si>
  <si>
    <t>609267564467997</t>
  </si>
  <si>
    <t>609267564468241</t>
  </si>
  <si>
    <t>020001GW1</t>
  </si>
  <si>
    <t>020001GVY</t>
  </si>
  <si>
    <t>020001GVP</t>
  </si>
  <si>
    <t>609267564468324</t>
  </si>
  <si>
    <t>609267564468325</t>
  </si>
  <si>
    <t>609267564468561</t>
  </si>
  <si>
    <t>609267564468748</t>
  </si>
  <si>
    <t>14:31:57</t>
  </si>
  <si>
    <t>020001HCH</t>
  </si>
  <si>
    <t>020001HCR</t>
  </si>
  <si>
    <t>020001HDB</t>
  </si>
  <si>
    <t>020001HE5</t>
  </si>
  <si>
    <t>609267564468925</t>
  </si>
  <si>
    <t>020001HEE</t>
  </si>
  <si>
    <t>020001HEJ</t>
  </si>
  <si>
    <t>14:32:34</t>
  </si>
  <si>
    <t>609267564469150</t>
  </si>
  <si>
    <t>609267564469160</t>
  </si>
  <si>
    <t>609267564469239</t>
  </si>
  <si>
    <t>609267564469238</t>
  </si>
  <si>
    <t>609267564469330</t>
  </si>
  <si>
    <t>609267564469329</t>
  </si>
  <si>
    <t>609267564469666</t>
  </si>
  <si>
    <t>609267564469669</t>
  </si>
  <si>
    <t>609267564469949</t>
  </si>
  <si>
    <t>609267564469950</t>
  </si>
  <si>
    <t>609267564469948</t>
  </si>
  <si>
    <t>609267564470403</t>
  </si>
  <si>
    <t>609267564470402</t>
  </si>
  <si>
    <t>609267564470404</t>
  </si>
  <si>
    <t>14:37:25</t>
  </si>
  <si>
    <t>609267564470653</t>
  </si>
  <si>
    <t>609267564470648</t>
  </si>
  <si>
    <t>609267564470995</t>
  </si>
  <si>
    <t>609267564471048</t>
  </si>
  <si>
    <t>609267564471046</t>
  </si>
  <si>
    <t>609267560265911</t>
  </si>
  <si>
    <t>609267560265928</t>
  </si>
  <si>
    <t>14:38:42</t>
  </si>
  <si>
    <t>609267560265939</t>
  </si>
  <si>
    <t>609267564471197</t>
  </si>
  <si>
    <t>14:39:13</t>
  </si>
  <si>
    <t>609267564471214</t>
  </si>
  <si>
    <t>020001JHD</t>
  </si>
  <si>
    <t>609267564471235</t>
  </si>
  <si>
    <t>609267564471251</t>
  </si>
  <si>
    <t>609267564471250</t>
  </si>
  <si>
    <t>609267564471553</t>
  </si>
  <si>
    <t>609267564471555</t>
  </si>
  <si>
    <t>609267564471554</t>
  </si>
  <si>
    <t>609267564471729</t>
  </si>
  <si>
    <t>609267564471731</t>
  </si>
  <si>
    <t>609267564471728</t>
  </si>
  <si>
    <t>609267564471730</t>
  </si>
  <si>
    <t>609267560266358</t>
  </si>
  <si>
    <t>609267560266357</t>
  </si>
  <si>
    <t>14:41:14</t>
  </si>
  <si>
    <t>609267564471955</t>
  </si>
  <si>
    <t>609267564472121</t>
  </si>
  <si>
    <t>609267564472183</t>
  </si>
  <si>
    <t>14:42:02</t>
  </si>
  <si>
    <t>609267560266663</t>
  </si>
  <si>
    <t>609267564472340</t>
  </si>
  <si>
    <t>609267564472339</t>
  </si>
  <si>
    <t>609267564472338</t>
  </si>
  <si>
    <t>020001KSD</t>
  </si>
  <si>
    <t>020001KSE</t>
  </si>
  <si>
    <t>609267564472697</t>
  </si>
  <si>
    <t>609267564472765</t>
  </si>
  <si>
    <t>609267564472766</t>
  </si>
  <si>
    <t>609267564473006</t>
  </si>
  <si>
    <t>609267564473004</t>
  </si>
  <si>
    <t>609267560267347</t>
  </si>
  <si>
    <t>609267560267348</t>
  </si>
  <si>
    <t>14:46:41</t>
  </si>
  <si>
    <t>609267564473241</t>
  </si>
  <si>
    <t>609267564473242</t>
  </si>
  <si>
    <t>609267564473271</t>
  </si>
  <si>
    <t>609267564473270</t>
  </si>
  <si>
    <t>609267564473305</t>
  </si>
  <si>
    <t>609267564473306</t>
  </si>
  <si>
    <t>609267564473304</t>
  </si>
  <si>
    <t>609267564473297</t>
  </si>
  <si>
    <t>609267564473295</t>
  </si>
  <si>
    <t>609267564473296</t>
  </si>
  <si>
    <t>14:47:12</t>
  </si>
  <si>
    <t>609267564473414</t>
  </si>
  <si>
    <t>609267564473416</t>
  </si>
  <si>
    <t>609267564473415</t>
  </si>
  <si>
    <t>609267564473680</t>
  </si>
  <si>
    <t>609267564473681</t>
  </si>
  <si>
    <t>609267564473726</t>
  </si>
  <si>
    <t>609267564473727</t>
  </si>
  <si>
    <t>609267564473897</t>
  </si>
  <si>
    <t>609267564473896</t>
  </si>
  <si>
    <t>609267560267930</t>
  </si>
  <si>
    <t>609267560267931</t>
  </si>
  <si>
    <t>609267564474200</t>
  </si>
  <si>
    <t>609267564474199</t>
  </si>
  <si>
    <t>020001LZL</t>
  </si>
  <si>
    <t>609267564474391</t>
  </si>
  <si>
    <t>14:49:08</t>
  </si>
  <si>
    <t>609267564474400</t>
  </si>
  <si>
    <t>020001M7W</t>
  </si>
  <si>
    <t>020001M7X</t>
  </si>
  <si>
    <t>609267560268176</t>
  </si>
  <si>
    <t>609267560268177</t>
  </si>
  <si>
    <t>609267564474588</t>
  </si>
  <si>
    <t>609267564474590</t>
  </si>
  <si>
    <t>609267564474589</t>
  </si>
  <si>
    <t>609267564474921</t>
  </si>
  <si>
    <t>609267564474920</t>
  </si>
  <si>
    <t>609267560268516</t>
  </si>
  <si>
    <t>609267564475109</t>
  </si>
  <si>
    <t>609267564475110</t>
  </si>
  <si>
    <t>609267564475108</t>
  </si>
  <si>
    <t>609267564475555</t>
  </si>
  <si>
    <t>020001N9Q</t>
  </si>
  <si>
    <t>609267564475860</t>
  </si>
  <si>
    <t>609267564475861</t>
  </si>
  <si>
    <t>14:55:15</t>
  </si>
  <si>
    <t>609267564475944</t>
  </si>
  <si>
    <t>609267564475943</t>
  </si>
  <si>
    <t>609267564475945</t>
  </si>
  <si>
    <t>609267564475941</t>
  </si>
  <si>
    <t>609267564475940</t>
  </si>
  <si>
    <t>609267564475946</t>
  </si>
  <si>
    <t>609267564475942</t>
  </si>
  <si>
    <t>609267564476165</t>
  </si>
  <si>
    <t>609267564476672</t>
  </si>
  <si>
    <t>609267564476988</t>
  </si>
  <si>
    <t>609267564476985</t>
  </si>
  <si>
    <t>609267564477622</t>
  </si>
  <si>
    <t>15:01:26</t>
  </si>
  <si>
    <t>609267564477769</t>
  </si>
  <si>
    <t>15:01:31</t>
  </si>
  <si>
    <t>609267564477773</t>
  </si>
  <si>
    <t>15:01:36</t>
  </si>
  <si>
    <t>609267564477796</t>
  </si>
  <si>
    <t>609267564477795</t>
  </si>
  <si>
    <t>609267564477810</t>
  </si>
  <si>
    <t>609267564477809</t>
  </si>
  <si>
    <t>609267564478008</t>
  </si>
  <si>
    <t>609267564478011</t>
  </si>
  <si>
    <t>609267564478009</t>
  </si>
  <si>
    <t>609267564478010</t>
  </si>
  <si>
    <t>609267564478054</t>
  </si>
  <si>
    <t>609267564478097</t>
  </si>
  <si>
    <t>15:02:22</t>
  </si>
  <si>
    <t>609267564478222</t>
  </si>
  <si>
    <t>609267564478221</t>
  </si>
  <si>
    <t>609267564478248</t>
  </si>
  <si>
    <t>609267564478240</t>
  </si>
  <si>
    <t>15:02:32</t>
  </si>
  <si>
    <t>609267564478295</t>
  </si>
  <si>
    <t>609267564478386</t>
  </si>
  <si>
    <t>609267564478385</t>
  </si>
  <si>
    <t>609267564478705</t>
  </si>
  <si>
    <t>609267564478791</t>
  </si>
  <si>
    <t>020001PUY</t>
  </si>
  <si>
    <t>020001PUX</t>
  </si>
  <si>
    <t>609267564478922</t>
  </si>
  <si>
    <t>609267564479108</t>
  </si>
  <si>
    <t>15:04:48</t>
  </si>
  <si>
    <t>609267564479138</t>
  </si>
  <si>
    <t>020001QE0</t>
  </si>
  <si>
    <t>020001QDZ</t>
  </si>
  <si>
    <t>609267564479725</t>
  </si>
  <si>
    <t>15:06:42</t>
  </si>
  <si>
    <t>020001QN7</t>
  </si>
  <si>
    <t>609267564479779</t>
  </si>
  <si>
    <t>609267564480009</t>
  </si>
  <si>
    <t>609267564480010</t>
  </si>
  <si>
    <t>609267564480094</t>
  </si>
  <si>
    <t>609267564480096</t>
  </si>
  <si>
    <t>609267564480304</t>
  </si>
  <si>
    <t>609267564480303</t>
  </si>
  <si>
    <t>609267564480302</t>
  </si>
  <si>
    <t>609267564480301</t>
  </si>
  <si>
    <t>609267564480398</t>
  </si>
  <si>
    <t>609267564480397</t>
  </si>
  <si>
    <t>609267564480396</t>
  </si>
  <si>
    <t>609267564480536</t>
  </si>
  <si>
    <t>609267564480824</t>
  </si>
  <si>
    <t>609267564480825</t>
  </si>
  <si>
    <t>609267564480826</t>
  </si>
  <si>
    <t>609267564480923</t>
  </si>
  <si>
    <t>609267564480924</t>
  </si>
  <si>
    <t>609267564481186</t>
  </si>
  <si>
    <t>020001S1S</t>
  </si>
  <si>
    <t>020001S6W</t>
  </si>
  <si>
    <t>020001S6V</t>
  </si>
  <si>
    <t>609267564481550</t>
  </si>
  <si>
    <t>609267564481554</t>
  </si>
  <si>
    <t>15:13:24</t>
  </si>
  <si>
    <t>609267564481724</t>
  </si>
  <si>
    <t>609267564481720</t>
  </si>
  <si>
    <t>020001SEI</t>
  </si>
  <si>
    <t>020001SEJ</t>
  </si>
  <si>
    <t>609267564481994</t>
  </si>
  <si>
    <t>609267564482287</t>
  </si>
  <si>
    <t>609267564482289</t>
  </si>
  <si>
    <t>609267564482340</t>
  </si>
  <si>
    <t>609267564482339</t>
  </si>
  <si>
    <t>609267564482530</t>
  </si>
  <si>
    <t>609267564482594</t>
  </si>
  <si>
    <t>609267564482821</t>
  </si>
  <si>
    <t>609267564482822</t>
  </si>
  <si>
    <t>15:17:17</t>
  </si>
  <si>
    <t>609267564482858</t>
  </si>
  <si>
    <t>609267564482928</t>
  </si>
  <si>
    <t>609267564482978</t>
  </si>
  <si>
    <t>609267564482977</t>
  </si>
  <si>
    <t>15:19:01</t>
  </si>
  <si>
    <t>020001TTX</t>
  </si>
  <si>
    <t>609267564483294</t>
  </si>
  <si>
    <t>15:19:06</t>
  </si>
  <si>
    <t>609267564483305</t>
  </si>
  <si>
    <t>15:19:13</t>
  </si>
  <si>
    <t>609267564483323</t>
  </si>
  <si>
    <t>609267564483370</t>
  </si>
  <si>
    <t>609267564483499</t>
  </si>
  <si>
    <t>020001U37</t>
  </si>
  <si>
    <t>020001U36</t>
  </si>
  <si>
    <t>609267564483599</t>
  </si>
  <si>
    <t>609267564483598</t>
  </si>
  <si>
    <t>609267564484284</t>
  </si>
  <si>
    <t>609267564484283</t>
  </si>
  <si>
    <t>020001UQP</t>
  </si>
  <si>
    <t>020001UQQ</t>
  </si>
  <si>
    <t>609267564484355</t>
  </si>
  <si>
    <t>609267564484354</t>
  </si>
  <si>
    <t>609267564484399</t>
  </si>
  <si>
    <t>609267564484400</t>
  </si>
  <si>
    <t>609267564484401</t>
  </si>
  <si>
    <t>609267564484457</t>
  </si>
  <si>
    <t>609267564484502</t>
  </si>
  <si>
    <t>609267564484503</t>
  </si>
  <si>
    <t>609267564484540</t>
  </si>
  <si>
    <t>609267564484538</t>
  </si>
  <si>
    <t>609267564484539</t>
  </si>
  <si>
    <t>609267564484732</t>
  </si>
  <si>
    <t>609267564484731</t>
  </si>
  <si>
    <t>15:24:45</t>
  </si>
  <si>
    <t>609267564484860</t>
  </si>
  <si>
    <t>609267564484953</t>
  </si>
  <si>
    <t>609267564484952</t>
  </si>
  <si>
    <t>609267564485263</t>
  </si>
  <si>
    <t>609267564485273</t>
  </si>
  <si>
    <t>020001VSG</t>
  </si>
  <si>
    <t>609267564485504</t>
  </si>
  <si>
    <t>020001W5Q</t>
  </si>
  <si>
    <t>020001W5P</t>
  </si>
  <si>
    <t>609267564485800</t>
  </si>
  <si>
    <t>609267564485802</t>
  </si>
  <si>
    <t>15:29:24</t>
  </si>
  <si>
    <t>020001W98</t>
  </si>
  <si>
    <t>609267564485928</t>
  </si>
  <si>
    <t>609267564485929</t>
  </si>
  <si>
    <t>609267564485927</t>
  </si>
  <si>
    <t>609267564486073</t>
  </si>
  <si>
    <t>15:30:15</t>
  </si>
  <si>
    <t>609267564486194</t>
  </si>
  <si>
    <t>15:30:18</t>
  </si>
  <si>
    <t>020001WIP</t>
  </si>
  <si>
    <t>020001WIO</t>
  </si>
  <si>
    <t>020001WIM</t>
  </si>
  <si>
    <t>15:30:58</t>
  </si>
  <si>
    <t>020001WQM</t>
  </si>
  <si>
    <t>609267564486446</t>
  </si>
  <si>
    <t>15:30:59</t>
  </si>
  <si>
    <t>609267564486447</t>
  </si>
  <si>
    <t>609267564486658</t>
  </si>
  <si>
    <t>609267564486829</t>
  </si>
  <si>
    <t>15:32:48</t>
  </si>
  <si>
    <t>609267564486971</t>
  </si>
  <si>
    <t>15:32:56</t>
  </si>
  <si>
    <t>609267564487022</t>
  </si>
  <si>
    <t>020001XDA</t>
  </si>
  <si>
    <t>609267564487111</t>
  </si>
  <si>
    <t>609267564487414</t>
  </si>
  <si>
    <t>609267564487647</t>
  </si>
  <si>
    <t>609267564487660</t>
  </si>
  <si>
    <t>609267564487671</t>
  </si>
  <si>
    <t>15:37:25</t>
  </si>
  <si>
    <t>609267564488351</t>
  </si>
  <si>
    <t>609267564488352</t>
  </si>
  <si>
    <t>609267564488359</t>
  </si>
  <si>
    <t>609267564488474</t>
  </si>
  <si>
    <t>609267564488473</t>
  </si>
  <si>
    <t>609267564488666</t>
  </si>
  <si>
    <t>609267564488805</t>
  </si>
  <si>
    <t>609267564489031</t>
  </si>
  <si>
    <t>609267564489030</t>
  </si>
  <si>
    <t>609267564489102</t>
  </si>
  <si>
    <t>609267564489350</t>
  </si>
  <si>
    <t>609267564489527</t>
  </si>
  <si>
    <t>609267564489606</t>
  </si>
  <si>
    <t>15:41:50</t>
  </si>
  <si>
    <t>609267564489648</t>
  </si>
  <si>
    <t>15:42:05</t>
  </si>
  <si>
    <t>609267564489728</t>
  </si>
  <si>
    <t>15:42:49</t>
  </si>
  <si>
    <t>609267564489845</t>
  </si>
  <si>
    <t>609267564490049</t>
  </si>
  <si>
    <t>609267564490125</t>
  </si>
  <si>
    <t>15:45:11</t>
  </si>
  <si>
    <t>609267564490539</t>
  </si>
  <si>
    <t>609267564490639</t>
  </si>
  <si>
    <t>609267564490638</t>
  </si>
  <si>
    <t>609267564490640</t>
  </si>
  <si>
    <t>609267564490696</t>
  </si>
  <si>
    <t>609267564490697</t>
  </si>
  <si>
    <t>609267564490695</t>
  </si>
  <si>
    <t>15:46:45</t>
  </si>
  <si>
    <t>609267564490938</t>
  </si>
  <si>
    <t>609267564490950</t>
  </si>
  <si>
    <t>609267564491110</t>
  </si>
  <si>
    <t>609267564491355</t>
  </si>
  <si>
    <t>609267564491357</t>
  </si>
  <si>
    <t>15:48:46</t>
  </si>
  <si>
    <t>0200021TY</t>
  </si>
  <si>
    <t>0200021Y8</t>
  </si>
  <si>
    <t>609267564491619</t>
  </si>
  <si>
    <t>609267564491618</t>
  </si>
  <si>
    <t>609267564491625</t>
  </si>
  <si>
    <t>609267564491897</t>
  </si>
  <si>
    <t>609267564491879</t>
  </si>
  <si>
    <t>609267564491898</t>
  </si>
  <si>
    <t>609267564491989</t>
  </si>
  <si>
    <t>609267564491995</t>
  </si>
  <si>
    <t>609267564492264</t>
  </si>
  <si>
    <t>15:52:05</t>
  </si>
  <si>
    <t>609267564492524</t>
  </si>
  <si>
    <t>609267564492751</t>
  </si>
  <si>
    <t>609267564492855</t>
  </si>
  <si>
    <t>609267564492852</t>
  </si>
  <si>
    <t>609267564493101</t>
  </si>
  <si>
    <t>609267564493235</t>
  </si>
  <si>
    <t>609267564493236</t>
  </si>
  <si>
    <t>609267564493349</t>
  </si>
  <si>
    <t>609267564493350</t>
  </si>
  <si>
    <t>609267564493351</t>
  </si>
  <si>
    <t>609267564493618</t>
  </si>
  <si>
    <t>609267564493617</t>
  </si>
  <si>
    <t>609267564493809</t>
  </si>
  <si>
    <t>609267564493917</t>
  </si>
  <si>
    <t>609267564493922</t>
  </si>
  <si>
    <t>02000246O</t>
  </si>
  <si>
    <t>609267564494125</t>
  </si>
  <si>
    <t>609267564494124</t>
  </si>
  <si>
    <t>609267564494123</t>
  </si>
  <si>
    <t>609267564494256</t>
  </si>
  <si>
    <t>0200024BU</t>
  </si>
  <si>
    <t>0200024BV</t>
  </si>
  <si>
    <t>609267564494282</t>
  </si>
  <si>
    <t>609267564494281</t>
  </si>
  <si>
    <t>0200024C0</t>
  </si>
  <si>
    <t>0200024DY</t>
  </si>
  <si>
    <t>0200024DZ</t>
  </si>
  <si>
    <t>609267564494359</t>
  </si>
  <si>
    <t>0200024IC</t>
  </si>
  <si>
    <t>609267564494688</t>
  </si>
  <si>
    <t>0200024TV</t>
  </si>
  <si>
    <t>609267564494797</t>
  </si>
  <si>
    <t>609267564494798</t>
  </si>
  <si>
    <t>609267564494990</t>
  </si>
  <si>
    <t>16:00:48</t>
  </si>
  <si>
    <t>609267564495148</t>
  </si>
  <si>
    <t>609267564495370</t>
  </si>
  <si>
    <t>609267564495832</t>
  </si>
  <si>
    <t>16:02:35</t>
  </si>
  <si>
    <t>609267564495833</t>
  </si>
  <si>
    <t>609267564496061</t>
  </si>
  <si>
    <t>609267564496052</t>
  </si>
  <si>
    <t>0200025XF</t>
  </si>
  <si>
    <t>609267564496153</t>
  </si>
  <si>
    <t>02000268G</t>
  </si>
  <si>
    <t>02000268D</t>
  </si>
  <si>
    <t>02000268F</t>
  </si>
  <si>
    <t>02000268E</t>
  </si>
  <si>
    <t>02000267Z</t>
  </si>
  <si>
    <t>02000267Y</t>
  </si>
  <si>
    <t>609267564496544</t>
  </si>
  <si>
    <t>609267564496543</t>
  </si>
  <si>
    <t>16:06:02</t>
  </si>
  <si>
    <t>609267564496960</t>
  </si>
  <si>
    <t>609267564497075</t>
  </si>
  <si>
    <t>0200026ZU</t>
  </si>
  <si>
    <t>16:07:43</t>
  </si>
  <si>
    <t>609267564497530</t>
  </si>
  <si>
    <t>609267564497799</t>
  </si>
  <si>
    <t>609267564497800</t>
  </si>
  <si>
    <t>609267564497801</t>
  </si>
  <si>
    <t>609267564497802</t>
  </si>
  <si>
    <t>609267564497850</t>
  </si>
  <si>
    <t>609267564497849</t>
  </si>
  <si>
    <t>609267564497847</t>
  </si>
  <si>
    <t>609267564497848</t>
  </si>
  <si>
    <t>609267564497916</t>
  </si>
  <si>
    <t>609267564498060</t>
  </si>
  <si>
    <t>609267564498061</t>
  </si>
  <si>
    <t>609267564498159</t>
  </si>
  <si>
    <t>16:10:52</t>
  </si>
  <si>
    <t>609267564498477</t>
  </si>
  <si>
    <t>609267564498461</t>
  </si>
  <si>
    <t>020002886</t>
  </si>
  <si>
    <t>020002885</t>
  </si>
  <si>
    <t>609267564498615</t>
  </si>
  <si>
    <t>609267564498614</t>
  </si>
  <si>
    <t>609267564498795</t>
  </si>
  <si>
    <t>0200028HG</t>
  </si>
  <si>
    <t>0200028HF</t>
  </si>
  <si>
    <t>609267564498858</t>
  </si>
  <si>
    <t>609267564498935</t>
  </si>
  <si>
    <t>609267564499391</t>
  </si>
  <si>
    <t>609267564499394</t>
  </si>
  <si>
    <t>609267564499392</t>
  </si>
  <si>
    <t>609267564499393</t>
  </si>
  <si>
    <t>609267564499536</t>
  </si>
  <si>
    <t>609267564499542</t>
  </si>
  <si>
    <t>609267564499535</t>
  </si>
  <si>
    <t>609267564499595</t>
  </si>
  <si>
    <t>609267564499613</t>
  </si>
  <si>
    <t>0200029B8</t>
  </si>
  <si>
    <t>0200029EB</t>
  </si>
  <si>
    <t>0200029EG</t>
  </si>
  <si>
    <t>0200029EC</t>
  </si>
  <si>
    <t>609267564499846</t>
  </si>
  <si>
    <t>609267564499845</t>
  </si>
  <si>
    <t>16:15:43</t>
  </si>
  <si>
    <t>609267564500055</t>
  </si>
  <si>
    <t>0200029KX</t>
  </si>
  <si>
    <t>16:15:54</t>
  </si>
  <si>
    <t>0200029MT</t>
  </si>
  <si>
    <t>16:16:25</t>
  </si>
  <si>
    <t>609267564500499</t>
  </si>
  <si>
    <t>16:16:41</t>
  </si>
  <si>
    <t>0200029X7</t>
  </si>
  <si>
    <t>609267564500596</t>
  </si>
  <si>
    <t>609267564500700</t>
  </si>
  <si>
    <t>609267564500691</t>
  </si>
  <si>
    <t>16:17:59</t>
  </si>
  <si>
    <t>609267564500881</t>
  </si>
  <si>
    <t>609267564500877</t>
  </si>
  <si>
    <t>609267564501289</t>
  </si>
  <si>
    <t>020002BH1</t>
  </si>
  <si>
    <t>609267564502066</t>
  </si>
  <si>
    <t>020002BN5</t>
  </si>
  <si>
    <t>020002BN6</t>
  </si>
  <si>
    <t>020002BN1</t>
  </si>
  <si>
    <t>609267564502124</t>
  </si>
  <si>
    <t>16:21:21</t>
  </si>
  <si>
    <t>609267564502269</t>
  </si>
  <si>
    <t>16:21:22</t>
  </si>
  <si>
    <t>020002BU4</t>
  </si>
  <si>
    <t>020002BTT</t>
  </si>
  <si>
    <t>020002BXQ</t>
  </si>
  <si>
    <t>609267564502389</t>
  </si>
  <si>
    <t>020002BY4</t>
  </si>
  <si>
    <t>609267564502395</t>
  </si>
  <si>
    <t>609267564502829</t>
  </si>
  <si>
    <t>609267564503024</t>
  </si>
  <si>
    <t>609267564503030</t>
  </si>
  <si>
    <t>609267564503031</t>
  </si>
  <si>
    <t>020002CT8</t>
  </si>
  <si>
    <t>609267564503141</t>
  </si>
  <si>
    <t>16:23:41</t>
  </si>
  <si>
    <t>609267564503182</t>
  </si>
  <si>
    <t>020002CZ0</t>
  </si>
  <si>
    <t>609267564503334</t>
  </si>
  <si>
    <t>16:24:08</t>
  </si>
  <si>
    <t>020002D2T</t>
  </si>
  <si>
    <t>609267564503647</t>
  </si>
  <si>
    <t>609267564503995</t>
  </si>
  <si>
    <t>020002DTW</t>
  </si>
  <si>
    <t>609267564504225</t>
  </si>
  <si>
    <t>609267564504226</t>
  </si>
  <si>
    <t>609267564504603</t>
  </si>
  <si>
    <t>609267564504658</t>
  </si>
  <si>
    <t>609267564504689</t>
  </si>
  <si>
    <t>609267564504708</t>
  </si>
  <si>
    <t>609267564504704</t>
  </si>
  <si>
    <t>609267564504710</t>
  </si>
  <si>
    <t>609267564504705</t>
  </si>
  <si>
    <t>609267564504709</t>
  </si>
  <si>
    <t>609267564504706</t>
  </si>
  <si>
    <t>609267564504707</t>
  </si>
  <si>
    <t>609267564504810</t>
  </si>
  <si>
    <t>609267564504828</t>
  </si>
  <si>
    <t>609267564504950</t>
  </si>
  <si>
    <t>609267564504958</t>
  </si>
  <si>
    <t>020002ERP</t>
  </si>
  <si>
    <t>609267564505091</t>
  </si>
  <si>
    <t>609267564505188</t>
  </si>
  <si>
    <t>609267564505187</t>
  </si>
  <si>
    <t>609267564505191</t>
  </si>
  <si>
    <t>609267564505189</t>
  </si>
  <si>
    <t>609267564505190</t>
  </si>
  <si>
    <t>020002F5X</t>
  </si>
  <si>
    <t>020002F5Y</t>
  </si>
  <si>
    <t>020002FAX</t>
  </si>
  <si>
    <t>609267564505549</t>
  </si>
  <si>
    <t>609267564505550</t>
  </si>
  <si>
    <t>609267564505627</t>
  </si>
  <si>
    <t>609267564505626</t>
  </si>
  <si>
    <t>02 September 2022</t>
  </si>
  <si>
    <t>09:14:55</t>
  </si>
  <si>
    <t>120000QNC</t>
  </si>
  <si>
    <t>120000QND</t>
  </si>
  <si>
    <t>609886039721197</t>
  </si>
  <si>
    <t>120000R0N</t>
  </si>
  <si>
    <t>09:18:51</t>
  </si>
  <si>
    <t>120000RGG</t>
  </si>
  <si>
    <t>09:21:26</t>
  </si>
  <si>
    <t>020000G92</t>
  </si>
  <si>
    <t>120000S8Q</t>
  </si>
  <si>
    <t>609886039721955</t>
  </si>
  <si>
    <t>09:22:59</t>
  </si>
  <si>
    <t>120000SBQ</t>
  </si>
  <si>
    <t>609886035518867</t>
  </si>
  <si>
    <t>609886039722013</t>
  </si>
  <si>
    <t>609886039722131</t>
  </si>
  <si>
    <t>09:23:47</t>
  </si>
  <si>
    <t>609886039722164</t>
  </si>
  <si>
    <t>609886039722163</t>
  </si>
  <si>
    <t>09:23:58</t>
  </si>
  <si>
    <t>609886035519009</t>
  </si>
  <si>
    <t>609886039722179</t>
  </si>
  <si>
    <t>609886039722180</t>
  </si>
  <si>
    <t>09:24:40</t>
  </si>
  <si>
    <t>609886039722256</t>
  </si>
  <si>
    <t>09:25:44</t>
  </si>
  <si>
    <t>609886039722394</t>
  </si>
  <si>
    <t>09:26:10</t>
  </si>
  <si>
    <t>120000T2H</t>
  </si>
  <si>
    <t>120000T43</t>
  </si>
  <si>
    <t>120000T5R</t>
  </si>
  <si>
    <t>609886039722602</t>
  </si>
  <si>
    <t>609886039722603</t>
  </si>
  <si>
    <t>120000TDK</t>
  </si>
  <si>
    <t>120000TDL</t>
  </si>
  <si>
    <t>609886039722668</t>
  </si>
  <si>
    <t>120000TPJ</t>
  </si>
  <si>
    <t>09:31:26</t>
  </si>
  <si>
    <t>120000U30</t>
  </si>
  <si>
    <t>120000U31</t>
  </si>
  <si>
    <t>609886039723119</t>
  </si>
  <si>
    <t>609886039723120</t>
  </si>
  <si>
    <t>609886039723121</t>
  </si>
  <si>
    <t>09:31:28</t>
  </si>
  <si>
    <t>120000U3E</t>
  </si>
  <si>
    <t>09:31:57</t>
  </si>
  <si>
    <t>120000U6K</t>
  </si>
  <si>
    <t>120000U6L</t>
  </si>
  <si>
    <t>120000U6M</t>
  </si>
  <si>
    <t>120000U6J</t>
  </si>
  <si>
    <t>120000U6I</t>
  </si>
  <si>
    <t>609886039723162</t>
  </si>
  <si>
    <t>120000U7S</t>
  </si>
  <si>
    <t>120000UFE</t>
  </si>
  <si>
    <t>09:33:03</t>
  </si>
  <si>
    <t>120000UG4</t>
  </si>
  <si>
    <t>120000UGU</t>
  </si>
  <si>
    <t>120000UGY</t>
  </si>
  <si>
    <t>120000UGZ</t>
  </si>
  <si>
    <t>09:33:33</t>
  </si>
  <si>
    <t>609886039723339</t>
  </si>
  <si>
    <t>609886039723341</t>
  </si>
  <si>
    <t>09:36:25</t>
  </si>
  <si>
    <t>609886039723663</t>
  </si>
  <si>
    <t>609886039723664</t>
  </si>
  <si>
    <t>09:36:30</t>
  </si>
  <si>
    <t>609886039723666</t>
  </si>
  <si>
    <t>09:36:32</t>
  </si>
  <si>
    <t>609886039723667</t>
  </si>
  <si>
    <t>609886039723681</t>
  </si>
  <si>
    <t>609886039723682</t>
  </si>
  <si>
    <t>609886039723689</t>
  </si>
  <si>
    <t>609886039723690</t>
  </si>
  <si>
    <t>609886039723895</t>
  </si>
  <si>
    <t>609886039723899</t>
  </si>
  <si>
    <t>609886039723894</t>
  </si>
  <si>
    <t>09:42:13</t>
  </si>
  <si>
    <t>120000W7S</t>
  </si>
  <si>
    <t>120000W7U</t>
  </si>
  <si>
    <t>609886039724342</t>
  </si>
  <si>
    <t>609886039724344</t>
  </si>
  <si>
    <t>609886039724343</t>
  </si>
  <si>
    <t>609886039724341</t>
  </si>
  <si>
    <t>120000WSC</t>
  </si>
  <si>
    <t>020000ILE</t>
  </si>
  <si>
    <t>120000WSU</t>
  </si>
  <si>
    <t>120000WST</t>
  </si>
  <si>
    <t>120000WSS</t>
  </si>
  <si>
    <t>609886039724711</t>
  </si>
  <si>
    <t>609886039724712</t>
  </si>
  <si>
    <t>020000ILN</t>
  </si>
  <si>
    <t>120000WT6</t>
  </si>
  <si>
    <t>09:45:27</t>
  </si>
  <si>
    <t>020000ILU</t>
  </si>
  <si>
    <t>120000WTH</t>
  </si>
  <si>
    <t>120000WTG</t>
  </si>
  <si>
    <t>09:45:29</t>
  </si>
  <si>
    <t>020000IM6</t>
  </si>
  <si>
    <t>120000WUH</t>
  </si>
  <si>
    <t>120000WYS</t>
  </si>
  <si>
    <t>120000WYT</t>
  </si>
  <si>
    <t>09:46:57</t>
  </si>
  <si>
    <t>609886039725020</t>
  </si>
  <si>
    <t>120000XPJ</t>
  </si>
  <si>
    <t>120000XPK</t>
  </si>
  <si>
    <t>120000XPM</t>
  </si>
  <si>
    <t>09:54:11</t>
  </si>
  <si>
    <t>120000YRD</t>
  </si>
  <si>
    <t>120000YR7</t>
  </si>
  <si>
    <t>09:54:14</t>
  </si>
  <si>
    <t>020000JEA</t>
  </si>
  <si>
    <t>020000JEE</t>
  </si>
  <si>
    <t>020000JEB</t>
  </si>
  <si>
    <t>609886039725966</t>
  </si>
  <si>
    <t>09:59:59</t>
  </si>
  <si>
    <t>120001022</t>
  </si>
  <si>
    <t>609886039726415</t>
  </si>
  <si>
    <t>609886039726441</t>
  </si>
  <si>
    <t>609886039726431</t>
  </si>
  <si>
    <t>10:01:00</t>
  </si>
  <si>
    <t>609886039726530</t>
  </si>
  <si>
    <t>609886039726529</t>
  </si>
  <si>
    <t>10:02:44</t>
  </si>
  <si>
    <t>020000K7A</t>
  </si>
  <si>
    <t>020000K79</t>
  </si>
  <si>
    <t>609886039726699</t>
  </si>
  <si>
    <t>609886039726698</t>
  </si>
  <si>
    <t>12000115N</t>
  </si>
  <si>
    <t>020000KWM</t>
  </si>
  <si>
    <t>10:13:29</t>
  </si>
  <si>
    <t>020000L9X</t>
  </si>
  <si>
    <t>1200012LK</t>
  </si>
  <si>
    <t>10:16:56</t>
  </si>
  <si>
    <t>12000137D</t>
  </si>
  <si>
    <t>12000137C</t>
  </si>
  <si>
    <t>10:17:18</t>
  </si>
  <si>
    <t>12000139H</t>
  </si>
  <si>
    <t>10:17:56</t>
  </si>
  <si>
    <t>1200013DA</t>
  </si>
  <si>
    <t>1200013D8</t>
  </si>
  <si>
    <t>1200013DB</t>
  </si>
  <si>
    <t>609886039728551</t>
  </si>
  <si>
    <t>020000M24</t>
  </si>
  <si>
    <t>12000149V</t>
  </si>
  <si>
    <t>1200014A7</t>
  </si>
  <si>
    <t>10:22:16</t>
  </si>
  <si>
    <t>1200014EG</t>
  </si>
  <si>
    <t>020000MPX</t>
  </si>
  <si>
    <t>020000MPU</t>
  </si>
  <si>
    <t>10:28:23</t>
  </si>
  <si>
    <t>1200015M2</t>
  </si>
  <si>
    <t>609886039729393</t>
  </si>
  <si>
    <t>609886039729594</t>
  </si>
  <si>
    <t>12000165R</t>
  </si>
  <si>
    <t>12000165Q</t>
  </si>
  <si>
    <t>12000166T</t>
  </si>
  <si>
    <t>609886039729708</t>
  </si>
  <si>
    <t>10:30:47</t>
  </si>
  <si>
    <t>12000167C</t>
  </si>
  <si>
    <t>10:30:50</t>
  </si>
  <si>
    <t>12000167Y</t>
  </si>
  <si>
    <t>10:33:23</t>
  </si>
  <si>
    <t>609886039729916</t>
  </si>
  <si>
    <t>1200016MH</t>
  </si>
  <si>
    <t>1200016MR</t>
  </si>
  <si>
    <t>609886039729932</t>
  </si>
  <si>
    <t>609886039729934</t>
  </si>
  <si>
    <t>609886039729933</t>
  </si>
  <si>
    <t>609886039729947</t>
  </si>
  <si>
    <t>10:34:59</t>
  </si>
  <si>
    <t>1200016WN</t>
  </si>
  <si>
    <t>10:35:04</t>
  </si>
  <si>
    <t>1200016XB</t>
  </si>
  <si>
    <t>10:35:20</t>
  </si>
  <si>
    <t>609886035525680</t>
  </si>
  <si>
    <t>609886039730071</t>
  </si>
  <si>
    <t>10:35:25</t>
  </si>
  <si>
    <t>12000170B</t>
  </si>
  <si>
    <t>12000170A</t>
  </si>
  <si>
    <t>12000170W</t>
  </si>
  <si>
    <t>10:40:28</t>
  </si>
  <si>
    <t>1200017PJ</t>
  </si>
  <si>
    <t>1200017PL</t>
  </si>
  <si>
    <t>609886039730483</t>
  </si>
  <si>
    <t>609886039730482</t>
  </si>
  <si>
    <t>609886039730493</t>
  </si>
  <si>
    <t>609886039730536</t>
  </si>
  <si>
    <t>10:41:46</t>
  </si>
  <si>
    <t>020000O2G</t>
  </si>
  <si>
    <t>609886039730634</t>
  </si>
  <si>
    <t>10:42:25</t>
  </si>
  <si>
    <t>020000O4M</t>
  </si>
  <si>
    <t>10:42:41</t>
  </si>
  <si>
    <t>12000182M</t>
  </si>
  <si>
    <t>10:42:46</t>
  </si>
  <si>
    <t>120001835</t>
  </si>
  <si>
    <t>120001854</t>
  </si>
  <si>
    <t>120001853</t>
  </si>
  <si>
    <t>120001852</t>
  </si>
  <si>
    <t>609886039730761</t>
  </si>
  <si>
    <t>10:43:06</t>
  </si>
  <si>
    <t>12000185R</t>
  </si>
  <si>
    <t>12000185S</t>
  </si>
  <si>
    <t>12000185Q</t>
  </si>
  <si>
    <t>1200018EB</t>
  </si>
  <si>
    <t>1200018EF</t>
  </si>
  <si>
    <t>10:44:52</t>
  </si>
  <si>
    <t>609886039730921</t>
  </si>
  <si>
    <t>1200018LI</t>
  </si>
  <si>
    <t>10:46:44</t>
  </si>
  <si>
    <t>609886039731074</t>
  </si>
  <si>
    <t>10:47:41</t>
  </si>
  <si>
    <t>020000OLO</t>
  </si>
  <si>
    <t>020000OLN</t>
  </si>
  <si>
    <t>020000OLI</t>
  </si>
  <si>
    <t>1200018V1</t>
  </si>
  <si>
    <t>1200018V2</t>
  </si>
  <si>
    <t>1200018V0</t>
  </si>
  <si>
    <t>1200018UU</t>
  </si>
  <si>
    <t>1200018UZ</t>
  </si>
  <si>
    <t>609886039731190</t>
  </si>
  <si>
    <t>609886039731189</t>
  </si>
  <si>
    <t>609886039731191</t>
  </si>
  <si>
    <t>609886039731195</t>
  </si>
  <si>
    <t>609886039731194</t>
  </si>
  <si>
    <t>609886039731173</t>
  </si>
  <si>
    <t>609886039731192</t>
  </si>
  <si>
    <t>609886039731193</t>
  </si>
  <si>
    <t>609886039731172</t>
  </si>
  <si>
    <t>10:47:42</t>
  </si>
  <si>
    <t>1200018V6</t>
  </si>
  <si>
    <t>1200018V5</t>
  </si>
  <si>
    <t>1200018V4</t>
  </si>
  <si>
    <t>609886039731197</t>
  </si>
  <si>
    <t>609886039731196</t>
  </si>
  <si>
    <t>609886039731237</t>
  </si>
  <si>
    <t>10:48:28</t>
  </si>
  <si>
    <t>609886039731265</t>
  </si>
  <si>
    <t>609886039731351</t>
  </si>
  <si>
    <t>10:49:35</t>
  </si>
  <si>
    <t>12000195L</t>
  </si>
  <si>
    <t>12000195M</t>
  </si>
  <si>
    <t>10:49:43</t>
  </si>
  <si>
    <t>12000197B</t>
  </si>
  <si>
    <t>12000197L</t>
  </si>
  <si>
    <t>12000197W</t>
  </si>
  <si>
    <t>10:49:47</t>
  </si>
  <si>
    <t>12000198K</t>
  </si>
  <si>
    <t>10:49:48</t>
  </si>
  <si>
    <t>12000198N</t>
  </si>
  <si>
    <t>10:49:49</t>
  </si>
  <si>
    <t>12000198R</t>
  </si>
  <si>
    <t>120001996</t>
  </si>
  <si>
    <t>609886039731460</t>
  </si>
  <si>
    <t>1200019F2</t>
  </si>
  <si>
    <t>609886039731509</t>
  </si>
  <si>
    <t>609886039731511</t>
  </si>
  <si>
    <t>609886039731510</t>
  </si>
  <si>
    <t>1200019MT</t>
  </si>
  <si>
    <t>1200019MU</t>
  </si>
  <si>
    <t>1200019MS</t>
  </si>
  <si>
    <t>609886039731767</t>
  </si>
  <si>
    <t>609886039731768</t>
  </si>
  <si>
    <t>609886039731769</t>
  </si>
  <si>
    <t>609886039731770</t>
  </si>
  <si>
    <t>609886039731771</t>
  </si>
  <si>
    <t>10:53:06</t>
  </si>
  <si>
    <t>609886039731781</t>
  </si>
  <si>
    <t>609886039731780</t>
  </si>
  <si>
    <t>10:53:07</t>
  </si>
  <si>
    <t>609886039731782</t>
  </si>
  <si>
    <t>10:53:08</t>
  </si>
  <si>
    <t>609886039731783</t>
  </si>
  <si>
    <t>10:53:09</t>
  </si>
  <si>
    <t>609886039731784</t>
  </si>
  <si>
    <t>10:53:11</t>
  </si>
  <si>
    <t>609886039731786</t>
  </si>
  <si>
    <t>10:53:12</t>
  </si>
  <si>
    <t>609886039731787</t>
  </si>
  <si>
    <t>609886039731788</t>
  </si>
  <si>
    <t>1200019WC</t>
  </si>
  <si>
    <t>1200019YM</t>
  </si>
  <si>
    <t>609886039731878</t>
  </si>
  <si>
    <t>609886039731877</t>
  </si>
  <si>
    <t>10:54:55</t>
  </si>
  <si>
    <t>609886039731955</t>
  </si>
  <si>
    <t>609886039731956</t>
  </si>
  <si>
    <t>609886039731957</t>
  </si>
  <si>
    <t>10:55:14</t>
  </si>
  <si>
    <t>020000P99</t>
  </si>
  <si>
    <t>020000P9A</t>
  </si>
  <si>
    <t>120001A59</t>
  </si>
  <si>
    <t>609886039731999</t>
  </si>
  <si>
    <t>609886039731995</t>
  </si>
  <si>
    <t>120001A5E</t>
  </si>
  <si>
    <t>120001A6Q</t>
  </si>
  <si>
    <t>120001A6S</t>
  </si>
  <si>
    <t>120001A6R</t>
  </si>
  <si>
    <t>10:56:04</t>
  </si>
  <si>
    <t>609886039732062</t>
  </si>
  <si>
    <t>609886039732061</t>
  </si>
  <si>
    <t>609886039732060</t>
  </si>
  <si>
    <t>120001AAR</t>
  </si>
  <si>
    <t>609886039732072</t>
  </si>
  <si>
    <t>609886039732073</t>
  </si>
  <si>
    <t>10:57:30</t>
  </si>
  <si>
    <t>609886039732193</t>
  </si>
  <si>
    <t>609886039732205</t>
  </si>
  <si>
    <t>609886039732222</t>
  </si>
  <si>
    <t>609886039732329</t>
  </si>
  <si>
    <t>609886039732596</t>
  </si>
  <si>
    <t>609886039732597</t>
  </si>
  <si>
    <t>11:01:53</t>
  </si>
  <si>
    <t>609886039732629</t>
  </si>
  <si>
    <t>11:02:45</t>
  </si>
  <si>
    <t>020000PYT</t>
  </si>
  <si>
    <t>020000PYS</t>
  </si>
  <si>
    <t>020000PYR</t>
  </si>
  <si>
    <t>020000PYO</t>
  </si>
  <si>
    <t>020000PYQ</t>
  </si>
  <si>
    <t>020000PYP</t>
  </si>
  <si>
    <t>020000PYN</t>
  </si>
  <si>
    <t>609886039732738</t>
  </si>
  <si>
    <t>020000Q0Z</t>
  </si>
  <si>
    <t>020000Q0S</t>
  </si>
  <si>
    <t>11:04:33</t>
  </si>
  <si>
    <t>609886039732990</t>
  </si>
  <si>
    <t>609886039732992</t>
  </si>
  <si>
    <t>609886039733165</t>
  </si>
  <si>
    <t>609886039733164</t>
  </si>
  <si>
    <t>020000QCE</t>
  </si>
  <si>
    <t>11:06:44</t>
  </si>
  <si>
    <t>020000QD2</t>
  </si>
  <si>
    <t>11:06:46</t>
  </si>
  <si>
    <t>120001C2J</t>
  </si>
  <si>
    <t>120001C2I</t>
  </si>
  <si>
    <t>11:07:15</t>
  </si>
  <si>
    <t>120001C5O</t>
  </si>
  <si>
    <t>609886039733304</t>
  </si>
  <si>
    <t>609886039733303</t>
  </si>
  <si>
    <t>11:08:31</t>
  </si>
  <si>
    <t>609886039733350</t>
  </si>
  <si>
    <t>609886039733349</t>
  </si>
  <si>
    <t>11:08:43</t>
  </si>
  <si>
    <t>609886035528567</t>
  </si>
  <si>
    <t>11:08:50</t>
  </si>
  <si>
    <t>609886035528571</t>
  </si>
  <si>
    <t>120001CST</t>
  </si>
  <si>
    <t>609886039733679</t>
  </si>
  <si>
    <t>609886039733753</t>
  </si>
  <si>
    <t>11:14:01</t>
  </si>
  <si>
    <t>609886039733866</t>
  </si>
  <si>
    <t>609886039733868</t>
  </si>
  <si>
    <t>11:14:10</t>
  </si>
  <si>
    <t>120001D4G</t>
  </si>
  <si>
    <t>609886035529111</t>
  </si>
  <si>
    <t>609886035529114</t>
  </si>
  <si>
    <t>609886035529113</t>
  </si>
  <si>
    <t>609886035529112</t>
  </si>
  <si>
    <t>609886039733988</t>
  </si>
  <si>
    <t>120001DBT</t>
  </si>
  <si>
    <t>120001DDN</t>
  </si>
  <si>
    <t>11:17:07</t>
  </si>
  <si>
    <t>11:18:15</t>
  </si>
  <si>
    <t>120001DNN</t>
  </si>
  <si>
    <t>120001DNM</t>
  </si>
  <si>
    <t>11:19:06</t>
  </si>
  <si>
    <t>609886039734325</t>
  </si>
  <si>
    <t>609886039734324</t>
  </si>
  <si>
    <t>609886039734592</t>
  </si>
  <si>
    <t>609886039734593</t>
  </si>
  <si>
    <t>609886039734720</t>
  </si>
  <si>
    <t>609886039734825</t>
  </si>
  <si>
    <t>120001ESP</t>
  </si>
  <si>
    <t>11:23:50</t>
  </si>
  <si>
    <t>120001ET0</t>
  </si>
  <si>
    <t>11:23:53</t>
  </si>
  <si>
    <t>120001ETE</t>
  </si>
  <si>
    <t>120001FA0</t>
  </si>
  <si>
    <t>120001FB6</t>
  </si>
  <si>
    <t>11:29:14</t>
  </si>
  <si>
    <t>609886039735347</t>
  </si>
  <si>
    <t>11:29:33</t>
  </si>
  <si>
    <t>120001FLP</t>
  </si>
  <si>
    <t>120001FLO</t>
  </si>
  <si>
    <t>120001FZZ</t>
  </si>
  <si>
    <t>120001G01</t>
  </si>
  <si>
    <t>120001G00</t>
  </si>
  <si>
    <t>609886039735706</t>
  </si>
  <si>
    <t>609886039735740</t>
  </si>
  <si>
    <t>020000SI3</t>
  </si>
  <si>
    <t>609886039735874</t>
  </si>
  <si>
    <t>11:32:49</t>
  </si>
  <si>
    <t>609886039735880</t>
  </si>
  <si>
    <t>609886039735879</t>
  </si>
  <si>
    <t>120001GAI</t>
  </si>
  <si>
    <t>120001GAH</t>
  </si>
  <si>
    <t>11:37:30</t>
  </si>
  <si>
    <t>020000T63</t>
  </si>
  <si>
    <t>120001HBN</t>
  </si>
  <si>
    <t>120001HBP</t>
  </si>
  <si>
    <t>120001HBM</t>
  </si>
  <si>
    <t>120001HBO</t>
  </si>
  <si>
    <t>120001HBQ</t>
  </si>
  <si>
    <t>609886039736426</t>
  </si>
  <si>
    <t>609886039736427</t>
  </si>
  <si>
    <t>609886039736425</t>
  </si>
  <si>
    <t>120001HCN</t>
  </si>
  <si>
    <t>120001HCL</t>
  </si>
  <si>
    <t>120001HCM</t>
  </si>
  <si>
    <t>120001HCK</t>
  </si>
  <si>
    <t>11:37:36</t>
  </si>
  <si>
    <t>120001HCS</t>
  </si>
  <si>
    <t>120001HCR</t>
  </si>
  <si>
    <t>120001HL4</t>
  </si>
  <si>
    <t>120001HL7</t>
  </si>
  <si>
    <t>120001HL6</t>
  </si>
  <si>
    <t>609886039736621</t>
  </si>
  <si>
    <t>609886039736618</t>
  </si>
  <si>
    <t>609886039736718</t>
  </si>
  <si>
    <t>11:41:19</t>
  </si>
  <si>
    <t>609886039736802</t>
  </si>
  <si>
    <t>11:41:25</t>
  </si>
  <si>
    <t>120001HWM</t>
  </si>
  <si>
    <t>609886039737077</t>
  </si>
  <si>
    <t>609886039737076</t>
  </si>
  <si>
    <t>020000TQ8</t>
  </si>
  <si>
    <t>020000TQ9</t>
  </si>
  <si>
    <t>11:44:20</t>
  </si>
  <si>
    <t>120001IC8</t>
  </si>
  <si>
    <t>11:44:24</t>
  </si>
  <si>
    <t>120001IE4</t>
  </si>
  <si>
    <t>11:45:02</t>
  </si>
  <si>
    <t>609886039737224</t>
  </si>
  <si>
    <t>609886039737223</t>
  </si>
  <si>
    <t>11:45:29</t>
  </si>
  <si>
    <t>609886039737270</t>
  </si>
  <si>
    <t>609886039737322</t>
  </si>
  <si>
    <t>609886039737323</t>
  </si>
  <si>
    <t>609886039737448</t>
  </si>
  <si>
    <t>11:50:20</t>
  </si>
  <si>
    <t>120001JFG</t>
  </si>
  <si>
    <t>120001JFF</t>
  </si>
  <si>
    <t>609886039737737</t>
  </si>
  <si>
    <t>609886039737736</t>
  </si>
  <si>
    <t>609886039737735</t>
  </si>
  <si>
    <t>609886039737733</t>
  </si>
  <si>
    <t>120001JRH</t>
  </si>
  <si>
    <t>020000UQF</t>
  </si>
  <si>
    <t>020000UQE</t>
  </si>
  <si>
    <t>020000UQD</t>
  </si>
  <si>
    <t>120001K23</t>
  </si>
  <si>
    <t>120001K24</t>
  </si>
  <si>
    <t>120001K21</t>
  </si>
  <si>
    <t>120001K22</t>
  </si>
  <si>
    <t>609886035532739</t>
  </si>
  <si>
    <t>609886039738006</t>
  </si>
  <si>
    <t>609886039738013</t>
  </si>
  <si>
    <t>609886039738012</t>
  </si>
  <si>
    <t>11:54:51</t>
  </si>
  <si>
    <t>609886039738015</t>
  </si>
  <si>
    <t>609886039738016</t>
  </si>
  <si>
    <t>609886039738033</t>
  </si>
  <si>
    <t>11:55:51</t>
  </si>
  <si>
    <t>609886039738035</t>
  </si>
  <si>
    <t>120001KB6</t>
  </si>
  <si>
    <t>120001KB7</t>
  </si>
  <si>
    <t>11:57:08</t>
  </si>
  <si>
    <t>120001KDT</t>
  </si>
  <si>
    <t>120001KNT</t>
  </si>
  <si>
    <t>609886039738321</t>
  </si>
  <si>
    <t>11:59:50</t>
  </si>
  <si>
    <t>020000V7E</t>
  </si>
  <si>
    <t>020000V7F</t>
  </si>
  <si>
    <t>020000V7D</t>
  </si>
  <si>
    <t>120001KWP</t>
  </si>
  <si>
    <t>609886039738467</t>
  </si>
  <si>
    <t>609886039738468</t>
  </si>
  <si>
    <t>609886039738677</t>
  </si>
  <si>
    <t>609886039738676</t>
  </si>
  <si>
    <t>609886039738675</t>
  </si>
  <si>
    <t>12:04:10</t>
  </si>
  <si>
    <t>120001LR1</t>
  </si>
  <si>
    <t>120001LR2</t>
  </si>
  <si>
    <t>609886039738865</t>
  </si>
  <si>
    <t>120001M0C</t>
  </si>
  <si>
    <t>120001M0B</t>
  </si>
  <si>
    <t>609886035533576</t>
  </si>
  <si>
    <t>609886039739019</t>
  </si>
  <si>
    <t>609886039739240</t>
  </si>
  <si>
    <t>020000W0K</t>
  </si>
  <si>
    <t>609886035533809</t>
  </si>
  <si>
    <t>609886035533811</t>
  </si>
  <si>
    <t>020000W3Y</t>
  </si>
  <si>
    <t>020000W41</t>
  </si>
  <si>
    <t>120001MP0</t>
  </si>
  <si>
    <t>120001MPF</t>
  </si>
  <si>
    <t>12:09:30</t>
  </si>
  <si>
    <t>609886039739453</t>
  </si>
  <si>
    <t>12:10:42</t>
  </si>
  <si>
    <t>609886039739509</t>
  </si>
  <si>
    <t>120001N21</t>
  </si>
  <si>
    <t>120001N20</t>
  </si>
  <si>
    <t>609886039739587</t>
  </si>
  <si>
    <t>12:11:44</t>
  </si>
  <si>
    <t>020000WCM</t>
  </si>
  <si>
    <t>020000WCK</t>
  </si>
  <si>
    <t>609886039739676</t>
  </si>
  <si>
    <t>12:11:54</t>
  </si>
  <si>
    <t>120001NGS</t>
  </si>
  <si>
    <t>609886039739898</t>
  </si>
  <si>
    <t>120001NOO</t>
  </si>
  <si>
    <t>609886039739969</t>
  </si>
  <si>
    <t>609886039739970</t>
  </si>
  <si>
    <t>12:12:50</t>
  </si>
  <si>
    <t>120001NPV</t>
  </si>
  <si>
    <t>12:13:19</t>
  </si>
  <si>
    <t>609886039739996</t>
  </si>
  <si>
    <t>12:13:36</t>
  </si>
  <si>
    <t>609886039740027</t>
  </si>
  <si>
    <t>120001OD8</t>
  </si>
  <si>
    <t>609886039740263</t>
  </si>
  <si>
    <t>609886039740264</t>
  </si>
  <si>
    <t>12:18:01</t>
  </si>
  <si>
    <t>609886039740286</t>
  </si>
  <si>
    <t>12:18:46</t>
  </si>
  <si>
    <t>120001OII</t>
  </si>
  <si>
    <t>12:18:47</t>
  </si>
  <si>
    <t>120001OIJ</t>
  </si>
  <si>
    <t>12:19:48</t>
  </si>
  <si>
    <t>609886039740357</t>
  </si>
  <si>
    <t>12:20:35</t>
  </si>
  <si>
    <t>609886039740512</t>
  </si>
  <si>
    <t>609886039740511</t>
  </si>
  <si>
    <t>020000X46</t>
  </si>
  <si>
    <t>020000X47</t>
  </si>
  <si>
    <t>120001OVS</t>
  </si>
  <si>
    <t>120001OVP</t>
  </si>
  <si>
    <t>120001OVR</t>
  </si>
  <si>
    <t>609886039740529</t>
  </si>
  <si>
    <t>609886039740516</t>
  </si>
  <si>
    <t>12:20:56</t>
  </si>
  <si>
    <t>609886039740585</t>
  </si>
  <si>
    <t>609886039740584</t>
  </si>
  <si>
    <t>12:24:22</t>
  </si>
  <si>
    <t>020000XEC</t>
  </si>
  <si>
    <t>120001PI0</t>
  </si>
  <si>
    <t>609886039740849</t>
  </si>
  <si>
    <t>609886039740851</t>
  </si>
  <si>
    <t>609886039740821</t>
  </si>
  <si>
    <t>609886039740820</t>
  </si>
  <si>
    <t>020000XEQ</t>
  </si>
  <si>
    <t>020000XEP</t>
  </si>
  <si>
    <t>609886035535428</t>
  </si>
  <si>
    <t>020000XIC</t>
  </si>
  <si>
    <t>020000XIB</t>
  </si>
  <si>
    <t>020000XID</t>
  </si>
  <si>
    <t>120001PPT</t>
  </si>
  <si>
    <t>120001PPS</t>
  </si>
  <si>
    <t>12:26:06</t>
  </si>
  <si>
    <t>120001PPW</t>
  </si>
  <si>
    <t>120001PPZ</t>
  </si>
  <si>
    <t>120001PPY</t>
  </si>
  <si>
    <t>120001PQ0</t>
  </si>
  <si>
    <t>120001PPX</t>
  </si>
  <si>
    <t>12:30:26</t>
  </si>
  <si>
    <t>120001Q7R</t>
  </si>
  <si>
    <t>120001Q99</t>
  </si>
  <si>
    <t>609886039741264</t>
  </si>
  <si>
    <t>120001QQX</t>
  </si>
  <si>
    <t>609886039741495</t>
  </si>
  <si>
    <t>12:35:45</t>
  </si>
  <si>
    <t>120001QY2</t>
  </si>
  <si>
    <t>12:36:10</t>
  </si>
  <si>
    <t>120001QZD</t>
  </si>
  <si>
    <t>609886039741710</t>
  </si>
  <si>
    <t>609886039741711</t>
  </si>
  <si>
    <t>12:37:08</t>
  </si>
  <si>
    <t>120001R65</t>
  </si>
  <si>
    <t>120001R66</t>
  </si>
  <si>
    <t>12:42:38</t>
  </si>
  <si>
    <t>609886039742429</t>
  </si>
  <si>
    <t>609886039742430</t>
  </si>
  <si>
    <t>120001T58</t>
  </si>
  <si>
    <t>120001T5D</t>
  </si>
  <si>
    <t>609886039742999</t>
  </si>
  <si>
    <t>609886039742998</t>
  </si>
  <si>
    <t>609886039742997</t>
  </si>
  <si>
    <t>609886039742990</t>
  </si>
  <si>
    <t>12:49:54</t>
  </si>
  <si>
    <t>120001T5J</t>
  </si>
  <si>
    <t>120001T5K</t>
  </si>
  <si>
    <t>609886039743008</t>
  </si>
  <si>
    <t>12:49:58</t>
  </si>
  <si>
    <t>609886039743014</t>
  </si>
  <si>
    <t>609886039743015</t>
  </si>
  <si>
    <t>609886039744041</t>
  </si>
  <si>
    <t>609886039744040</t>
  </si>
  <si>
    <t>13:01:30</t>
  </si>
  <si>
    <t>609886039744086</t>
  </si>
  <si>
    <t>13:01:50</t>
  </si>
  <si>
    <t>609886039744119</t>
  </si>
  <si>
    <t>609886039744120</t>
  </si>
  <si>
    <t>120001VJ4</t>
  </si>
  <si>
    <t>13:03:04</t>
  </si>
  <si>
    <t>609886039744174</t>
  </si>
  <si>
    <t>609886039744426</t>
  </si>
  <si>
    <t>13:09:46</t>
  </si>
  <si>
    <t>609886039744794</t>
  </si>
  <si>
    <t>120001WKA</t>
  </si>
  <si>
    <t>120001WK5</t>
  </si>
  <si>
    <t>120001WK9</t>
  </si>
  <si>
    <t>609886035538748</t>
  </si>
  <si>
    <t>609886035538749</t>
  </si>
  <si>
    <t>120001WVZ</t>
  </si>
  <si>
    <t>120001WW0</t>
  </si>
  <si>
    <t>120001WVE</t>
  </si>
  <si>
    <t>609886035538936</t>
  </si>
  <si>
    <t>609886039745020</t>
  </si>
  <si>
    <t>609886039745021</t>
  </si>
  <si>
    <t>609886039745026</t>
  </si>
  <si>
    <t>609886039745025</t>
  </si>
  <si>
    <t>609886039745022</t>
  </si>
  <si>
    <t>609886039745024</t>
  </si>
  <si>
    <t>609886039745023</t>
  </si>
  <si>
    <t>609886039745002</t>
  </si>
  <si>
    <t>13:12:51</t>
  </si>
  <si>
    <t>0200011IP</t>
  </si>
  <si>
    <t>120001WXD</t>
  </si>
  <si>
    <t>120001WXZ</t>
  </si>
  <si>
    <t>120001WZJ</t>
  </si>
  <si>
    <t>13:13:43</t>
  </si>
  <si>
    <t>120001X1Q</t>
  </si>
  <si>
    <t>120001X1P</t>
  </si>
  <si>
    <t>609886039745322</t>
  </si>
  <si>
    <t>609886039745321</t>
  </si>
  <si>
    <t>609886039745319</t>
  </si>
  <si>
    <t>0200011X6</t>
  </si>
  <si>
    <t>0200011X7</t>
  </si>
  <si>
    <t>120001XPG</t>
  </si>
  <si>
    <t>609886035539282</t>
  </si>
  <si>
    <t>609886039745469</t>
  </si>
  <si>
    <t>609886039745470</t>
  </si>
  <si>
    <t>13:17:08</t>
  </si>
  <si>
    <t>120001XR0</t>
  </si>
  <si>
    <t>609886039745495</t>
  </si>
  <si>
    <t>13:17:24</t>
  </si>
  <si>
    <t>120001XS7</t>
  </si>
  <si>
    <t>120001XV8</t>
  </si>
  <si>
    <t>609886039745548</t>
  </si>
  <si>
    <t>120001XW8</t>
  </si>
  <si>
    <t>13:18:18</t>
  </si>
  <si>
    <t>120001XWQ</t>
  </si>
  <si>
    <t>609886039745584</t>
  </si>
  <si>
    <t>13:18:49</t>
  </si>
  <si>
    <t>120001XZN</t>
  </si>
  <si>
    <t>13:19:09</t>
  </si>
  <si>
    <t>020001240</t>
  </si>
  <si>
    <t>609886039745646</t>
  </si>
  <si>
    <t>609886039745647</t>
  </si>
  <si>
    <t>13:22:00</t>
  </si>
  <si>
    <t>0200012FC</t>
  </si>
  <si>
    <t>609886039745872</t>
  </si>
  <si>
    <t>13:22:13</t>
  </si>
  <si>
    <t>609886039745892</t>
  </si>
  <si>
    <t>609886039745983</t>
  </si>
  <si>
    <t>609886039745982</t>
  </si>
  <si>
    <t>609886039746083</t>
  </si>
  <si>
    <t>609886039746082</t>
  </si>
  <si>
    <t>13:24:37</t>
  </si>
  <si>
    <t>609886039746086</t>
  </si>
  <si>
    <t>609886039746085</t>
  </si>
  <si>
    <t>0200012PK</t>
  </si>
  <si>
    <t>609886039746161</t>
  </si>
  <si>
    <t>609886039746160</t>
  </si>
  <si>
    <t>13:26:12</t>
  </si>
  <si>
    <t>609886039746225</t>
  </si>
  <si>
    <t>609886039746224</t>
  </si>
  <si>
    <t>609886039746223</t>
  </si>
  <si>
    <t>13:28:09</t>
  </si>
  <si>
    <t>609886039746363</t>
  </si>
  <si>
    <t>13:29:27</t>
  </si>
  <si>
    <t>609886039746466</t>
  </si>
  <si>
    <t>13:29:45</t>
  </si>
  <si>
    <t>02000130Y</t>
  </si>
  <si>
    <t>609886039746668</t>
  </si>
  <si>
    <t>13:30:20</t>
  </si>
  <si>
    <t>609886039746930</t>
  </si>
  <si>
    <t>609886039746929</t>
  </si>
  <si>
    <t>609886039746901</t>
  </si>
  <si>
    <t>609886039746933</t>
  </si>
  <si>
    <t>609886039746932</t>
  </si>
  <si>
    <t>609886039747012</t>
  </si>
  <si>
    <t>0200013HW</t>
  </si>
  <si>
    <t>0200013HX</t>
  </si>
  <si>
    <t>609886039747369</t>
  </si>
  <si>
    <t>609886039747370</t>
  </si>
  <si>
    <t>13:31:26</t>
  </si>
  <si>
    <t>609886039747392</t>
  </si>
  <si>
    <t>609886039747393</t>
  </si>
  <si>
    <t>609886039747391</t>
  </si>
  <si>
    <t>609886039747424</t>
  </si>
  <si>
    <t>13:31:32</t>
  </si>
  <si>
    <t>609886035541029</t>
  </si>
  <si>
    <t>609886039747433</t>
  </si>
  <si>
    <t>609886039747448</t>
  </si>
  <si>
    <t>0200013L6</t>
  </si>
  <si>
    <t>13:31:59</t>
  </si>
  <si>
    <t>609886039747518</t>
  </si>
  <si>
    <t>609886035541198</t>
  </si>
  <si>
    <t>609886039747635</t>
  </si>
  <si>
    <t>609886039747634</t>
  </si>
  <si>
    <t>13:32:25</t>
  </si>
  <si>
    <t>609886035541214</t>
  </si>
  <si>
    <t>609886039747711</t>
  </si>
  <si>
    <t>13:32:37</t>
  </si>
  <si>
    <t>609886039747775</t>
  </si>
  <si>
    <t>609886039747774</t>
  </si>
  <si>
    <t>609886039747944</t>
  </si>
  <si>
    <t>0200013WD</t>
  </si>
  <si>
    <t>609886039748140</t>
  </si>
  <si>
    <t>13:34:40</t>
  </si>
  <si>
    <t>609886039748395</t>
  </si>
  <si>
    <t>609886039748396</t>
  </si>
  <si>
    <t>609886039748400</t>
  </si>
  <si>
    <t>609886039748398</t>
  </si>
  <si>
    <t>609886039748399</t>
  </si>
  <si>
    <t>609886039748397</t>
  </si>
  <si>
    <t>609886039748405</t>
  </si>
  <si>
    <t>609886039748404</t>
  </si>
  <si>
    <t>13:34:43</t>
  </si>
  <si>
    <t>609886039748406</t>
  </si>
  <si>
    <t>609886039748407</t>
  </si>
  <si>
    <t>13:35:19</t>
  </si>
  <si>
    <t>02000146O</t>
  </si>
  <si>
    <t>02000146P</t>
  </si>
  <si>
    <t>02000146M</t>
  </si>
  <si>
    <t>609886039748690</t>
  </si>
  <si>
    <t>609886039748703</t>
  </si>
  <si>
    <t>609886039748708</t>
  </si>
  <si>
    <t>609886039748706</t>
  </si>
  <si>
    <t>609886039748707</t>
  </si>
  <si>
    <t>609886039748715</t>
  </si>
  <si>
    <t>13:35:26</t>
  </si>
  <si>
    <t>609886039748747</t>
  </si>
  <si>
    <t>609886039748761</t>
  </si>
  <si>
    <t>609886039748844</t>
  </si>
  <si>
    <t>609886039748845</t>
  </si>
  <si>
    <t>13:35:41</t>
  </si>
  <si>
    <t>609886039748848</t>
  </si>
  <si>
    <t>609886039748853</t>
  </si>
  <si>
    <t>609886039748854</t>
  </si>
  <si>
    <t>609886039748867</t>
  </si>
  <si>
    <t>609886039748866</t>
  </si>
  <si>
    <t>13:36:00</t>
  </si>
  <si>
    <t>609886039748900</t>
  </si>
  <si>
    <t>609886039748923</t>
  </si>
  <si>
    <t>609886039748928</t>
  </si>
  <si>
    <t>609886039748927</t>
  </si>
  <si>
    <t>609886035541914</t>
  </si>
  <si>
    <t>609886035541916</t>
  </si>
  <si>
    <t>609886039748943</t>
  </si>
  <si>
    <t>609886039748941</t>
  </si>
  <si>
    <t>609886039748989</t>
  </si>
  <si>
    <t>609886039749001</t>
  </si>
  <si>
    <t>13:37:12</t>
  </si>
  <si>
    <t>609886039749230</t>
  </si>
  <si>
    <t>13:38:09</t>
  </si>
  <si>
    <t>609886039749478</t>
  </si>
  <si>
    <t>609886039749479</t>
  </si>
  <si>
    <t>13:38:25</t>
  </si>
  <si>
    <t>609886039749560</t>
  </si>
  <si>
    <t>609886039749559</t>
  </si>
  <si>
    <t>13:38:26</t>
  </si>
  <si>
    <t>609886039749562</t>
  </si>
  <si>
    <t>13:40:46</t>
  </si>
  <si>
    <t>609886039750059</t>
  </si>
  <si>
    <t>609886039750057</t>
  </si>
  <si>
    <t>609886039750119</t>
  </si>
  <si>
    <t>13:41:05</t>
  </si>
  <si>
    <t>609886039750144</t>
  </si>
  <si>
    <t>609886039750137</t>
  </si>
  <si>
    <t>13:42:15</t>
  </si>
  <si>
    <t>020001569</t>
  </si>
  <si>
    <t>609886039750353</t>
  </si>
  <si>
    <t>609886039750352</t>
  </si>
  <si>
    <t>13:43:35</t>
  </si>
  <si>
    <t>609886039750589</t>
  </si>
  <si>
    <t>13:44:21</t>
  </si>
  <si>
    <t>609886039750855</t>
  </si>
  <si>
    <t>609886039751408</t>
  </si>
  <si>
    <t>609886039751416</t>
  </si>
  <si>
    <t>609886039751415</t>
  </si>
  <si>
    <t>609886039751413</t>
  </si>
  <si>
    <t>020001652</t>
  </si>
  <si>
    <t>020001653</t>
  </si>
  <si>
    <t>020001650</t>
  </si>
  <si>
    <t>609886039751703</t>
  </si>
  <si>
    <t>0200016CM</t>
  </si>
  <si>
    <t>0200016CN</t>
  </si>
  <si>
    <t>609886035544141</t>
  </si>
  <si>
    <t>609886035544142</t>
  </si>
  <si>
    <t>609886039752039</t>
  </si>
  <si>
    <t>609886039752277</t>
  </si>
  <si>
    <t>13:52:43</t>
  </si>
  <si>
    <t>609886039752313</t>
  </si>
  <si>
    <t>609886039752376</t>
  </si>
  <si>
    <t>609886039752375</t>
  </si>
  <si>
    <t>609886039752382</t>
  </si>
  <si>
    <t>609886039752783</t>
  </si>
  <si>
    <t>609886039752820</t>
  </si>
  <si>
    <t>609886039752819</t>
  </si>
  <si>
    <t>609886039752822</t>
  </si>
  <si>
    <t>609886039752821</t>
  </si>
  <si>
    <t>609886039752926</t>
  </si>
  <si>
    <t>609886039752966</t>
  </si>
  <si>
    <t>609886039753042</t>
  </si>
  <si>
    <t>609886039753044</t>
  </si>
  <si>
    <t>609886039753043</t>
  </si>
  <si>
    <t>609886039753038</t>
  </si>
  <si>
    <t>609886039753131</t>
  </si>
  <si>
    <t>609886039753132</t>
  </si>
  <si>
    <t>13:59:09</t>
  </si>
  <si>
    <t>609886039753147</t>
  </si>
  <si>
    <t>609886039753146</t>
  </si>
  <si>
    <t>14:05:16</t>
  </si>
  <si>
    <t>609886039753945</t>
  </si>
  <si>
    <t>0200017YG</t>
  </si>
  <si>
    <t>0200017YI</t>
  </si>
  <si>
    <t>609886039753951</t>
  </si>
  <si>
    <t>14:06:09</t>
  </si>
  <si>
    <t>609886039754026</t>
  </si>
  <si>
    <t>14:07:28</t>
  </si>
  <si>
    <t>609886039754200</t>
  </si>
  <si>
    <t>609886039754837</t>
  </si>
  <si>
    <t>0200018WL</t>
  </si>
  <si>
    <t>0200018WM</t>
  </si>
  <si>
    <t>609886039754971</t>
  </si>
  <si>
    <t>609886039754972</t>
  </si>
  <si>
    <t>609886039754964</t>
  </si>
  <si>
    <t>609886039755117</t>
  </si>
  <si>
    <t>14:15:35</t>
  </si>
  <si>
    <t>609886039755179</t>
  </si>
  <si>
    <t>609886039755193</t>
  </si>
  <si>
    <t>609886039755190</t>
  </si>
  <si>
    <t>609886039755500</t>
  </si>
  <si>
    <t>609886035547661</t>
  </si>
  <si>
    <t>609886039755908</t>
  </si>
  <si>
    <t>609886039755905</t>
  </si>
  <si>
    <t>609886039755942</t>
  </si>
  <si>
    <t>609886039755943</t>
  </si>
  <si>
    <t>14:21:02</t>
  </si>
  <si>
    <t>609886039756008</t>
  </si>
  <si>
    <t>14:21:05</t>
  </si>
  <si>
    <t>609886039756014</t>
  </si>
  <si>
    <t>609886039756013</t>
  </si>
  <si>
    <t>14:21:06</t>
  </si>
  <si>
    <t>609886039756015</t>
  </si>
  <si>
    <t>609886039756351</t>
  </si>
  <si>
    <t>609886039756392</t>
  </si>
  <si>
    <t>020001AAW</t>
  </si>
  <si>
    <t>609886039756553</t>
  </si>
  <si>
    <t>609886039756660</t>
  </si>
  <si>
    <t>14:27:17</t>
  </si>
  <si>
    <t>609886039756677</t>
  </si>
  <si>
    <t>609886039756690</t>
  </si>
  <si>
    <t>609886039756780</t>
  </si>
  <si>
    <t>14:29:15</t>
  </si>
  <si>
    <t>609886039756964</t>
  </si>
  <si>
    <t>609886039757140</t>
  </si>
  <si>
    <t>609886039757135</t>
  </si>
  <si>
    <t>609886039757139</t>
  </si>
  <si>
    <t>609886039757158</t>
  </si>
  <si>
    <t>020001B44</t>
  </si>
  <si>
    <t>020001B45</t>
  </si>
  <si>
    <t>020001B46</t>
  </si>
  <si>
    <t>020001B3X</t>
  </si>
  <si>
    <t>609886039757364</t>
  </si>
  <si>
    <t>609886039757363</t>
  </si>
  <si>
    <t>020001B9P</t>
  </si>
  <si>
    <t>020001B9O</t>
  </si>
  <si>
    <t>609886039757502</t>
  </si>
  <si>
    <t>609886039758057</t>
  </si>
  <si>
    <t>609886039758075</t>
  </si>
  <si>
    <t>609886039758126</t>
  </si>
  <si>
    <t>609886039758124</t>
  </si>
  <si>
    <t>609886039758315</t>
  </si>
  <si>
    <t>020001BZM</t>
  </si>
  <si>
    <t>609886035549624</t>
  </si>
  <si>
    <t>609886035549623</t>
  </si>
  <si>
    <t>609886035549622</t>
  </si>
  <si>
    <t>609886035549621</t>
  </si>
  <si>
    <t>609886035549620</t>
  </si>
  <si>
    <t>609886035549625</t>
  </si>
  <si>
    <t>609886039758381</t>
  </si>
  <si>
    <t>609886039758404</t>
  </si>
  <si>
    <t>609886039758426</t>
  </si>
  <si>
    <t>020001CF2</t>
  </si>
  <si>
    <t>609886039758943</t>
  </si>
  <si>
    <t>609886039759085</t>
  </si>
  <si>
    <t>609886039759084</t>
  </si>
  <si>
    <t>609886035550380</t>
  </si>
  <si>
    <t>609886035550381</t>
  </si>
  <si>
    <t>609886035550379</t>
  </si>
  <si>
    <t>609886039759273</t>
  </si>
  <si>
    <t>609886039759484</t>
  </si>
  <si>
    <t>14:36:09</t>
  </si>
  <si>
    <t>609886035550589</t>
  </si>
  <si>
    <t>609886035550588</t>
  </si>
  <si>
    <t>609886039759554</t>
  </si>
  <si>
    <t>609886039759553</t>
  </si>
  <si>
    <t>609886039759610</t>
  </si>
  <si>
    <t>609886039759687</t>
  </si>
  <si>
    <t>609886039759686</t>
  </si>
  <si>
    <t>609886039759763</t>
  </si>
  <si>
    <t>609886039759731</t>
  </si>
  <si>
    <t>609886039760147</t>
  </si>
  <si>
    <t>609886039760197</t>
  </si>
  <si>
    <t>609886039760233</t>
  </si>
  <si>
    <t>020001DMF</t>
  </si>
  <si>
    <t>020001DMG</t>
  </si>
  <si>
    <t>609886039760335</t>
  </si>
  <si>
    <t>609886039760387</t>
  </si>
  <si>
    <t>020001E4Y</t>
  </si>
  <si>
    <t>609886039761060</t>
  </si>
  <si>
    <t>609886039761081</t>
  </si>
  <si>
    <t>609886039761082</t>
  </si>
  <si>
    <t>609886039761080</t>
  </si>
  <si>
    <t>609886039761103</t>
  </si>
  <si>
    <t>609886039761102</t>
  </si>
  <si>
    <t>609886039761332</t>
  </si>
  <si>
    <t>020001EPH</t>
  </si>
  <si>
    <t>609886039761528</t>
  </si>
  <si>
    <t>14:43:52</t>
  </si>
  <si>
    <t>609886035552210</t>
  </si>
  <si>
    <t>609886035552209</t>
  </si>
  <si>
    <t>609886035552208</t>
  </si>
  <si>
    <t>609886039761769</t>
  </si>
  <si>
    <t>609886039761774</t>
  </si>
  <si>
    <t>609886039761846</t>
  </si>
  <si>
    <t>609886039762100</t>
  </si>
  <si>
    <t>609886039762186</t>
  </si>
  <si>
    <t>609886039762189</t>
  </si>
  <si>
    <t>020001FDI</t>
  </si>
  <si>
    <t>609886039762302</t>
  </si>
  <si>
    <t>609886039762339</t>
  </si>
  <si>
    <t>609886039762353</t>
  </si>
  <si>
    <t>609886039762351</t>
  </si>
  <si>
    <t>609886039762354</t>
  </si>
  <si>
    <t>609886039762352</t>
  </si>
  <si>
    <t>609886039762366</t>
  </si>
  <si>
    <t>609886039762355</t>
  </si>
  <si>
    <t>609886039762368</t>
  </si>
  <si>
    <t>609886039762367</t>
  </si>
  <si>
    <t>609886039762369</t>
  </si>
  <si>
    <t>609886039762414</t>
  </si>
  <si>
    <t>609886039762413</t>
  </si>
  <si>
    <t>609886039762420</t>
  </si>
  <si>
    <t>609886039762455</t>
  </si>
  <si>
    <t>609886039762421</t>
  </si>
  <si>
    <t>609886039762456</t>
  </si>
  <si>
    <t>609886039762422</t>
  </si>
  <si>
    <t>609886039762423</t>
  </si>
  <si>
    <t>609886039762463</t>
  </si>
  <si>
    <t>609886039762471</t>
  </si>
  <si>
    <t>609886039762472</t>
  </si>
  <si>
    <t>609886039762474</t>
  </si>
  <si>
    <t>609886039762475</t>
  </si>
  <si>
    <t>609886039762476</t>
  </si>
  <si>
    <t>020001FH2</t>
  </si>
  <si>
    <t>020001FH3</t>
  </si>
  <si>
    <t>609886035552710</t>
  </si>
  <si>
    <t>609886039762478</t>
  </si>
  <si>
    <t>020001FH9</t>
  </si>
  <si>
    <t>609886039762498</t>
  </si>
  <si>
    <t>609886039762499</t>
  </si>
  <si>
    <t>14:45:31</t>
  </si>
  <si>
    <t>609886039762510</t>
  </si>
  <si>
    <t>14:45:34</t>
  </si>
  <si>
    <t>609886039762532</t>
  </si>
  <si>
    <t>609886039762533</t>
  </si>
  <si>
    <t>609886039762534</t>
  </si>
  <si>
    <t>609886039762561</t>
  </si>
  <si>
    <t>609886039762553</t>
  </si>
  <si>
    <t>609886039762566</t>
  </si>
  <si>
    <t>609886039762593</t>
  </si>
  <si>
    <t>609886039762609</t>
  </si>
  <si>
    <t>609886039762613</t>
  </si>
  <si>
    <t>609886039762604</t>
  </si>
  <si>
    <t>609886035552815</t>
  </si>
  <si>
    <t>609886039762629</t>
  </si>
  <si>
    <t>609886039762790</t>
  </si>
  <si>
    <t>609886039762806</t>
  </si>
  <si>
    <t>609886039762805</t>
  </si>
  <si>
    <t>609886039762804</t>
  </si>
  <si>
    <t>609886039762963</t>
  </si>
  <si>
    <t>020001FTN</t>
  </si>
  <si>
    <t>14:47:38</t>
  </si>
  <si>
    <t>609886039762997</t>
  </si>
  <si>
    <t>609886039762998</t>
  </si>
  <si>
    <t>14:47:44</t>
  </si>
  <si>
    <t>609886039763028</t>
  </si>
  <si>
    <t>609886039763035</t>
  </si>
  <si>
    <t>609886039763036</t>
  </si>
  <si>
    <t>020001FYH</t>
  </si>
  <si>
    <t>609886039763129</t>
  </si>
  <si>
    <t>609886039763131</t>
  </si>
  <si>
    <t>609886039763128</t>
  </si>
  <si>
    <t>14:48:33</t>
  </si>
  <si>
    <t>609886039763192</t>
  </si>
  <si>
    <t>609886039763247</t>
  </si>
  <si>
    <t>609886035553702</t>
  </si>
  <si>
    <t>609886035553703</t>
  </si>
  <si>
    <t>609886035553701</t>
  </si>
  <si>
    <t>609886039763685</t>
  </si>
  <si>
    <t>14:50:24</t>
  </si>
  <si>
    <t>609886039763761</t>
  </si>
  <si>
    <t>609886039763909</t>
  </si>
  <si>
    <t>14:51:43</t>
  </si>
  <si>
    <t>609886039764083</t>
  </si>
  <si>
    <t>609886039764082</t>
  </si>
  <si>
    <t>14:52:15</t>
  </si>
  <si>
    <t>609886039764234</t>
  </si>
  <si>
    <t>020001GY5</t>
  </si>
  <si>
    <t>020001GY6</t>
  </si>
  <si>
    <t>609886039764305</t>
  </si>
  <si>
    <t>609886039764304</t>
  </si>
  <si>
    <t>609886039764364</t>
  </si>
  <si>
    <t>609886039764365</t>
  </si>
  <si>
    <t>609886039764368</t>
  </si>
  <si>
    <t>14:52:52</t>
  </si>
  <si>
    <t>609886035554361</t>
  </si>
  <si>
    <t>609886035554360</t>
  </si>
  <si>
    <t>609886039764561</t>
  </si>
  <si>
    <t>609886039764560</t>
  </si>
  <si>
    <t>609886039764567</t>
  </si>
  <si>
    <t>609886039764566</t>
  </si>
  <si>
    <t>609886039764594</t>
  </si>
  <si>
    <t>609886035554756</t>
  </si>
  <si>
    <t>609886035554758</t>
  </si>
  <si>
    <t>609886039764897</t>
  </si>
  <si>
    <t>609886039764899</t>
  </si>
  <si>
    <t>609886039764896</t>
  </si>
  <si>
    <t>609886039764898</t>
  </si>
  <si>
    <t>609886039764924</t>
  </si>
  <si>
    <t>609886039764925</t>
  </si>
  <si>
    <t>14:55:50</t>
  </si>
  <si>
    <t>020001HP9</t>
  </si>
  <si>
    <t>609886039765114</t>
  </si>
  <si>
    <t>609886039765186</t>
  </si>
  <si>
    <t>609886039765399</t>
  </si>
  <si>
    <t>609886039765400</t>
  </si>
  <si>
    <t>609886039765398</t>
  </si>
  <si>
    <t>609886039765401</t>
  </si>
  <si>
    <t>609886039765409</t>
  </si>
  <si>
    <t>609886039765466</t>
  </si>
  <si>
    <t>609886039765468</t>
  </si>
  <si>
    <t>609886039765467</t>
  </si>
  <si>
    <t>609886039765464</t>
  </si>
  <si>
    <t>609886039765476</t>
  </si>
  <si>
    <t>609886039766159</t>
  </si>
  <si>
    <t>609886039766158</t>
  </si>
  <si>
    <t>609886039766239</t>
  </si>
  <si>
    <t>609886039766292</t>
  </si>
  <si>
    <t>609886039766328</t>
  </si>
  <si>
    <t>609886039766323</t>
  </si>
  <si>
    <t>609886039766475</t>
  </si>
  <si>
    <t>020001J50</t>
  </si>
  <si>
    <t>020001J51</t>
  </si>
  <si>
    <t>020001J8L</t>
  </si>
  <si>
    <t>609886039766760</t>
  </si>
  <si>
    <t>609886039766761</t>
  </si>
  <si>
    <t>609886039766852</t>
  </si>
  <si>
    <t>609886039766880</t>
  </si>
  <si>
    <t>609886039766888</t>
  </si>
  <si>
    <t>609886039767174</t>
  </si>
  <si>
    <t>609886039767273</t>
  </si>
  <si>
    <t>609886035557054</t>
  </si>
  <si>
    <t>609886039767450</t>
  </si>
  <si>
    <t>609886039767522</t>
  </si>
  <si>
    <t>609886039767523</t>
  </si>
  <si>
    <t>609886039767524</t>
  </si>
  <si>
    <t>609886039768805</t>
  </si>
  <si>
    <t>609886039768807</t>
  </si>
  <si>
    <t>609886039768806</t>
  </si>
  <si>
    <t>15:12:25</t>
  </si>
  <si>
    <t>609886039769024</t>
  </si>
  <si>
    <t>609886039769131</t>
  </si>
  <si>
    <t>609886039769157</t>
  </si>
  <si>
    <t>609886039769583</t>
  </si>
  <si>
    <t>609886039769630</t>
  </si>
  <si>
    <t>609886039769636</t>
  </si>
  <si>
    <t>020001M11</t>
  </si>
  <si>
    <t>020001M12</t>
  </si>
  <si>
    <t>609886039769675</t>
  </si>
  <si>
    <t>609886039769674</t>
  </si>
  <si>
    <t>609886039769821</t>
  </si>
  <si>
    <t>609886035559149</t>
  </si>
  <si>
    <t>609886035559148</t>
  </si>
  <si>
    <t>609886039769830</t>
  </si>
  <si>
    <t>609886039769829</t>
  </si>
  <si>
    <t>609886039769837</t>
  </si>
  <si>
    <t>609886039769844</t>
  </si>
  <si>
    <t>609886039769858</t>
  </si>
  <si>
    <t>609886039769860</t>
  </si>
  <si>
    <t>609886039769983</t>
  </si>
  <si>
    <t>15:16:39</t>
  </si>
  <si>
    <t>609886039770000</t>
  </si>
  <si>
    <t>609886039770003</t>
  </si>
  <si>
    <t>609886039770002</t>
  </si>
  <si>
    <t>609886039770001</t>
  </si>
  <si>
    <t>609886039770037</t>
  </si>
  <si>
    <t>609886039770038</t>
  </si>
  <si>
    <t>609886039770039</t>
  </si>
  <si>
    <t>609886039770040</t>
  </si>
  <si>
    <t>609886039770046</t>
  </si>
  <si>
    <t>609886039770045</t>
  </si>
  <si>
    <t>609886039770052</t>
  </si>
  <si>
    <t>609886039770055</t>
  </si>
  <si>
    <t>609886039770049</t>
  </si>
  <si>
    <t>609886039770048</t>
  </si>
  <si>
    <t>609886039770073</t>
  </si>
  <si>
    <t>609886039770063</t>
  </si>
  <si>
    <t>609886039770089</t>
  </si>
  <si>
    <t>609886035559450</t>
  </si>
  <si>
    <t>609886039770297</t>
  </si>
  <si>
    <t>609886039770296</t>
  </si>
  <si>
    <t>609886039770314</t>
  </si>
  <si>
    <t>15:17:57</t>
  </si>
  <si>
    <t>020001MM3</t>
  </si>
  <si>
    <t>609886035559511</t>
  </si>
  <si>
    <t>609886039770507</t>
  </si>
  <si>
    <t>609886039770516</t>
  </si>
  <si>
    <t>609886039770527</t>
  </si>
  <si>
    <t>609886039770532</t>
  </si>
  <si>
    <t>020001N21</t>
  </si>
  <si>
    <t>020001N20</t>
  </si>
  <si>
    <t>609886039770747</t>
  </si>
  <si>
    <t>609886039770890</t>
  </si>
  <si>
    <t>609886039770902</t>
  </si>
  <si>
    <t>609886039770907</t>
  </si>
  <si>
    <t>15:20:28</t>
  </si>
  <si>
    <t>609886039770931</t>
  </si>
  <si>
    <t>609886039770930</t>
  </si>
  <si>
    <t>609886039770947</t>
  </si>
  <si>
    <t>15:20:37</t>
  </si>
  <si>
    <t>609886039770954</t>
  </si>
  <si>
    <t>609886039771244</t>
  </si>
  <si>
    <t>609886039771242</t>
  </si>
  <si>
    <t>15:21:53</t>
  </si>
  <si>
    <t>609886039771271</t>
  </si>
  <si>
    <t>609886039771270</t>
  </si>
  <si>
    <t>609886039771785</t>
  </si>
  <si>
    <t>609886039771784</t>
  </si>
  <si>
    <t>609886039772207</t>
  </si>
  <si>
    <t>609886039772208</t>
  </si>
  <si>
    <t>020001OVG</t>
  </si>
  <si>
    <t>020001OVH</t>
  </si>
  <si>
    <t>609886039772756</t>
  </si>
  <si>
    <t>609886039772755</t>
  </si>
  <si>
    <t>609886039772758</t>
  </si>
  <si>
    <t>609886039772764</t>
  </si>
  <si>
    <t>15:29:22</t>
  </si>
  <si>
    <t>609886039772856</t>
  </si>
  <si>
    <t>609886039772861</t>
  </si>
  <si>
    <t>609886039772860</t>
  </si>
  <si>
    <t>020001PB5</t>
  </si>
  <si>
    <t>020001PB4</t>
  </si>
  <si>
    <t>020001PB3</t>
  </si>
  <si>
    <t>609886039773215</t>
  </si>
  <si>
    <t>609886039773232</t>
  </si>
  <si>
    <t>609886039773231</t>
  </si>
  <si>
    <t>609886039773235</t>
  </si>
  <si>
    <t>609886039773241</t>
  </si>
  <si>
    <t>609886039773298</t>
  </si>
  <si>
    <t>609886039773352</t>
  </si>
  <si>
    <t>609886039773345</t>
  </si>
  <si>
    <t>15:31:42</t>
  </si>
  <si>
    <t>609886039773748</t>
  </si>
  <si>
    <t>609886039773927</t>
  </si>
  <si>
    <t>609886039773928</t>
  </si>
  <si>
    <t>609886039774066</t>
  </si>
  <si>
    <t>609886039774181</t>
  </si>
  <si>
    <t>609886039774179</t>
  </si>
  <si>
    <t>609886039774174</t>
  </si>
  <si>
    <t>15:33:25</t>
  </si>
  <si>
    <t>609886039774197</t>
  </si>
  <si>
    <t>609886039774317</t>
  </si>
  <si>
    <t>609886039774318</t>
  </si>
  <si>
    <t>15:35:15</t>
  </si>
  <si>
    <t>609886039774658</t>
  </si>
  <si>
    <t>609886039774659</t>
  </si>
  <si>
    <t>609886039775307</t>
  </si>
  <si>
    <t>609886039775306</t>
  </si>
  <si>
    <t>609886039775302</t>
  </si>
  <si>
    <t>15:38:09</t>
  </si>
  <si>
    <t>609886039775429</t>
  </si>
  <si>
    <t>609886039775542</t>
  </si>
  <si>
    <t>609886039775594</t>
  </si>
  <si>
    <t>020001RGB</t>
  </si>
  <si>
    <t>020001RGA</t>
  </si>
  <si>
    <t>609886039775738</t>
  </si>
  <si>
    <t>609886039775739</t>
  </si>
  <si>
    <t>609886039775807</t>
  </si>
  <si>
    <t>609886039775806</t>
  </si>
  <si>
    <t>609886039775885</t>
  </si>
  <si>
    <t>609886039775930</t>
  </si>
  <si>
    <t>609886039775931</t>
  </si>
  <si>
    <t>609886039775993</t>
  </si>
  <si>
    <t>609886039775994</t>
  </si>
  <si>
    <t>609886039775995</t>
  </si>
  <si>
    <t>609886039776295</t>
  </si>
  <si>
    <t>15:42:45</t>
  </si>
  <si>
    <t>020001S7R</t>
  </si>
  <si>
    <t>609886039776565</t>
  </si>
  <si>
    <t>609886039776605</t>
  </si>
  <si>
    <t>609886039776608</t>
  </si>
  <si>
    <t>609886039776606</t>
  </si>
  <si>
    <t>609886039776607</t>
  </si>
  <si>
    <t>609886039776686</t>
  </si>
  <si>
    <t>15:43:54</t>
  </si>
  <si>
    <t>609886039776872</t>
  </si>
  <si>
    <t>15:44:04</t>
  </si>
  <si>
    <t>609886039776908</t>
  </si>
  <si>
    <t>15:45:15</t>
  </si>
  <si>
    <t>020001SO6</t>
  </si>
  <si>
    <t>020001SO7</t>
  </si>
  <si>
    <t>609886039777182</t>
  </si>
  <si>
    <t>609886039777183</t>
  </si>
  <si>
    <t>609886039777256</t>
  </si>
  <si>
    <t>609886039777258</t>
  </si>
  <si>
    <t>609886039777257</t>
  </si>
  <si>
    <t>609886039777578</t>
  </si>
  <si>
    <t>609886039777579</t>
  </si>
  <si>
    <t>020001T3F</t>
  </si>
  <si>
    <t>020001T3E</t>
  </si>
  <si>
    <t>609886039777796</t>
  </si>
  <si>
    <t>609886039777795</t>
  </si>
  <si>
    <t>609886039777794</t>
  </si>
  <si>
    <t>15:48:09</t>
  </si>
  <si>
    <t>609886039777979</t>
  </si>
  <si>
    <t>609886039778279</t>
  </si>
  <si>
    <t>609886039778270</t>
  </si>
  <si>
    <t>609886039778278</t>
  </si>
  <si>
    <t>020001TKR</t>
  </si>
  <si>
    <t>020001TKT</t>
  </si>
  <si>
    <t>020001TKS</t>
  </si>
  <si>
    <t>020001TKU</t>
  </si>
  <si>
    <t>609886039778425</t>
  </si>
  <si>
    <t>609886039778565</t>
  </si>
  <si>
    <t>609886039778632</t>
  </si>
  <si>
    <t>609886039778704</t>
  </si>
  <si>
    <t>609886039779167</t>
  </si>
  <si>
    <t>609886039779168</t>
  </si>
  <si>
    <t>15:51:23</t>
  </si>
  <si>
    <t>609886039779217</t>
  </si>
  <si>
    <t>609886039779254</t>
  </si>
  <si>
    <t>609886039779416</t>
  </si>
  <si>
    <t>609886039779440</t>
  </si>
  <si>
    <t>609886039779498</t>
  </si>
  <si>
    <t>020001V2B</t>
  </si>
  <si>
    <t>609886039780445</t>
  </si>
  <si>
    <t>609886039780534</t>
  </si>
  <si>
    <t>609886039780521</t>
  </si>
  <si>
    <t>609886039780544</t>
  </si>
  <si>
    <t>609886035567500</t>
  </si>
  <si>
    <t>609886039780552</t>
  </si>
  <si>
    <t>609886039780551</t>
  </si>
  <si>
    <t>609886039780568</t>
  </si>
  <si>
    <t>609886039780567</t>
  </si>
  <si>
    <t>609886039780574</t>
  </si>
  <si>
    <t>15:56:21</t>
  </si>
  <si>
    <t>020001VAT</t>
  </si>
  <si>
    <t>609886039780594</t>
  </si>
  <si>
    <t>15:56:36</t>
  </si>
  <si>
    <t>609886039780619</t>
  </si>
  <si>
    <t>609886039780754</t>
  </si>
  <si>
    <t>609886039780778</t>
  </si>
  <si>
    <t>609886039780816</t>
  </si>
  <si>
    <t>609886039780825</t>
  </si>
  <si>
    <t>609886039780898</t>
  </si>
  <si>
    <t>609886039781118</t>
  </si>
  <si>
    <t>609886039781119</t>
  </si>
  <si>
    <t>609886039781181</t>
  </si>
  <si>
    <t>609886039781182</t>
  </si>
  <si>
    <t>020001VVC</t>
  </si>
  <si>
    <t>020001VVD</t>
  </si>
  <si>
    <t>020001VVE</t>
  </si>
  <si>
    <t>020001VVA</t>
  </si>
  <si>
    <t>609886035567980</t>
  </si>
  <si>
    <t>609886035567981</t>
  </si>
  <si>
    <t>609886039781189</t>
  </si>
  <si>
    <t>609886039781188</t>
  </si>
  <si>
    <t>609886039781215</t>
  </si>
  <si>
    <t>609886039781218</t>
  </si>
  <si>
    <t>609886039781416</t>
  </si>
  <si>
    <t>609886039781441</t>
  </si>
  <si>
    <t>020001W4E</t>
  </si>
  <si>
    <t>020001W4G</t>
  </si>
  <si>
    <t>020001W4F</t>
  </si>
  <si>
    <t>609886039781458</t>
  </si>
  <si>
    <t>609886039781459</t>
  </si>
  <si>
    <t>609886039781527</t>
  </si>
  <si>
    <t>609886039781559</t>
  </si>
  <si>
    <t>16:00:31</t>
  </si>
  <si>
    <t>609886039781565</t>
  </si>
  <si>
    <t>609886039781564</t>
  </si>
  <si>
    <t>020001W99</t>
  </si>
  <si>
    <t>609886039781575</t>
  </si>
  <si>
    <t>609886039781582</t>
  </si>
  <si>
    <t>609886039781583</t>
  </si>
  <si>
    <t>609886039781587</t>
  </si>
  <si>
    <t>609886039781720</t>
  </si>
  <si>
    <t>609886039781719</t>
  </si>
  <si>
    <t>609886039781750</t>
  </si>
  <si>
    <t>609886039781880</t>
  </si>
  <si>
    <t>609886039781885</t>
  </si>
  <si>
    <t>16:01:32</t>
  </si>
  <si>
    <t>609886039781894</t>
  </si>
  <si>
    <t>609886039781897</t>
  </si>
  <si>
    <t>609886039781898</t>
  </si>
  <si>
    <t>609886039782286</t>
  </si>
  <si>
    <t>609886039782311</t>
  </si>
  <si>
    <t>609886039782642</t>
  </si>
  <si>
    <t>609886039783051</t>
  </si>
  <si>
    <t>609886039783050</t>
  </si>
  <si>
    <t>609886039783052</t>
  </si>
  <si>
    <t>609886039783056</t>
  </si>
  <si>
    <t>609886039783310</t>
  </si>
  <si>
    <t>609886039783315</t>
  </si>
  <si>
    <t>609886039783314</t>
  </si>
  <si>
    <t>609886039783340</t>
  </si>
  <si>
    <t>609886039783358</t>
  </si>
  <si>
    <t>609886039783359</t>
  </si>
  <si>
    <t>16:05:38</t>
  </si>
  <si>
    <t>609886039783447</t>
  </si>
  <si>
    <t>609886039783524</t>
  </si>
  <si>
    <t>16:06:26</t>
  </si>
  <si>
    <t>609886039783722</t>
  </si>
  <si>
    <t>16:06:28</t>
  </si>
  <si>
    <t>609886035569764</t>
  </si>
  <si>
    <t>609886035569763</t>
  </si>
  <si>
    <t>609886039783798</t>
  </si>
  <si>
    <t>609886039783774</t>
  </si>
  <si>
    <t>609886039783939</t>
  </si>
  <si>
    <t>609886035570016</t>
  </si>
  <si>
    <t>609886035570015</t>
  </si>
  <si>
    <t>609886039784162</t>
  </si>
  <si>
    <t>609886039784161</t>
  </si>
  <si>
    <t>609886039784178</t>
  </si>
  <si>
    <t>16:07:57</t>
  </si>
  <si>
    <t>609886039784224</t>
  </si>
  <si>
    <t>16:08:58</t>
  </si>
  <si>
    <t>020001YKB</t>
  </si>
  <si>
    <t>16:10:28</t>
  </si>
  <si>
    <t>609886039784857</t>
  </si>
  <si>
    <t>609886039784854</t>
  </si>
  <si>
    <t>609886039784855</t>
  </si>
  <si>
    <t>609886039784856</t>
  </si>
  <si>
    <t>609886039784858</t>
  </si>
  <si>
    <t>609886039784860</t>
  </si>
  <si>
    <t>609886039784859</t>
  </si>
  <si>
    <t>609886039784884</t>
  </si>
  <si>
    <t>609886039784885</t>
  </si>
  <si>
    <t>020001Z1A</t>
  </si>
  <si>
    <t>609886039784907</t>
  </si>
  <si>
    <t>609886035570779</t>
  </si>
  <si>
    <t>609886035570780</t>
  </si>
  <si>
    <t>609886035570770</t>
  </si>
  <si>
    <t>609886039784961</t>
  </si>
  <si>
    <t>609886039784960</t>
  </si>
  <si>
    <t>16:11:22</t>
  </si>
  <si>
    <t>020001Z6S</t>
  </si>
  <si>
    <t>609886035570845</t>
  </si>
  <si>
    <t>609886039785115</t>
  </si>
  <si>
    <t>609886039785302</t>
  </si>
  <si>
    <t>609886039785301</t>
  </si>
  <si>
    <t>609886039785339</t>
  </si>
  <si>
    <t>609886039785372</t>
  </si>
  <si>
    <t>609886039785400</t>
  </si>
  <si>
    <t>609886039785399</t>
  </si>
  <si>
    <t>609886035571306</t>
  </si>
  <si>
    <t>609886039785646</t>
  </si>
  <si>
    <t>609886039785676</t>
  </si>
  <si>
    <t>609886039785837</t>
  </si>
  <si>
    <t>02000209G</t>
  </si>
  <si>
    <t>02000209F</t>
  </si>
  <si>
    <t>02000209H</t>
  </si>
  <si>
    <t>609886039786192</t>
  </si>
  <si>
    <t>16:16:16</t>
  </si>
  <si>
    <t>0200020EK</t>
  </si>
  <si>
    <t>609886039786289</t>
  </si>
  <si>
    <t>609886039786290</t>
  </si>
  <si>
    <t>609886039786401</t>
  </si>
  <si>
    <t>609886039786402</t>
  </si>
  <si>
    <t>0200020Q8</t>
  </si>
  <si>
    <t>02000215Q</t>
  </si>
  <si>
    <t>609886039787174</t>
  </si>
  <si>
    <t>609886039787331</t>
  </si>
  <si>
    <t>609886039787330</t>
  </si>
  <si>
    <t>609886039787573</t>
  </si>
  <si>
    <t>609886039787572</t>
  </si>
  <si>
    <t>16:22:41</t>
  </si>
  <si>
    <t>02000226Z</t>
  </si>
  <si>
    <t>609886039787781</t>
  </si>
  <si>
    <t>609886039787780</t>
  </si>
  <si>
    <t>16:22:52</t>
  </si>
  <si>
    <t>609886039787823</t>
  </si>
  <si>
    <t>609886039787860</t>
  </si>
  <si>
    <t>609886039787859</t>
  </si>
  <si>
    <t>609886039787865</t>
  </si>
  <si>
    <t>609886039787957</t>
  </si>
  <si>
    <t>609886039788155</t>
  </si>
  <si>
    <t>609886039788144</t>
  </si>
  <si>
    <t>609886039788153</t>
  </si>
  <si>
    <t>609886039788154</t>
  </si>
  <si>
    <t>020002306</t>
  </si>
  <si>
    <t>609886039788374</t>
  </si>
  <si>
    <t>609886039788375</t>
  </si>
  <si>
    <t>609886039788520</t>
  </si>
  <si>
    <t>609886039788600</t>
  </si>
  <si>
    <t>609886039789155</t>
  </si>
  <si>
    <t>02000244H</t>
  </si>
  <si>
    <t>609886039789572</t>
  </si>
  <si>
    <t>16:27:54</t>
  </si>
  <si>
    <t>609886039789580</t>
  </si>
  <si>
    <t>609886039789576</t>
  </si>
  <si>
    <t>609886039789623</t>
  </si>
  <si>
    <t>609886039789639</t>
  </si>
  <si>
    <t>609886039789873</t>
  </si>
  <si>
    <t>609886039789874</t>
  </si>
  <si>
    <t>609886039789985</t>
  </si>
  <si>
    <t>609886039790170</t>
  </si>
  <si>
    <t>609886039790173</t>
  </si>
  <si>
    <t>05 September 2022</t>
  </si>
  <si>
    <t>020000MAW</t>
  </si>
  <si>
    <t>120000XB2</t>
  </si>
  <si>
    <t>120000XB1</t>
  </si>
  <si>
    <t>120000XAW</t>
  </si>
  <si>
    <t>611741461396423</t>
  </si>
  <si>
    <t>611741461396422</t>
  </si>
  <si>
    <t>611741461396421</t>
  </si>
  <si>
    <t>611741465596926</t>
  </si>
  <si>
    <t>611741465596909</t>
  </si>
  <si>
    <t>120000XE3</t>
  </si>
  <si>
    <t>120000XE2</t>
  </si>
  <si>
    <t>611741461396487</t>
  </si>
  <si>
    <t>10:14:18</t>
  </si>
  <si>
    <t>020000MM8</t>
  </si>
  <si>
    <t>120000XM4</t>
  </si>
  <si>
    <t>120000XM5</t>
  </si>
  <si>
    <t>611741465597192</t>
  </si>
  <si>
    <t>611741465597191</t>
  </si>
  <si>
    <t>611741465597176</t>
  </si>
  <si>
    <t>611741465597237</t>
  </si>
  <si>
    <t>120000XQ8</t>
  </si>
  <si>
    <t>120000XQ7</t>
  </si>
  <si>
    <t>120000XQE</t>
  </si>
  <si>
    <t>120000XQG</t>
  </si>
  <si>
    <t>120000XSI</t>
  </si>
  <si>
    <t>120000XSH</t>
  </si>
  <si>
    <t>120000XSJ</t>
  </si>
  <si>
    <t>120000XSK</t>
  </si>
  <si>
    <t>611741465597434</t>
  </si>
  <si>
    <t>10:17:03</t>
  </si>
  <si>
    <t>611741465597558</t>
  </si>
  <si>
    <t>611741465597746</t>
  </si>
  <si>
    <t>611741465597822</t>
  </si>
  <si>
    <t>611741465597821</t>
  </si>
  <si>
    <t>611741465597819</t>
  </si>
  <si>
    <t>611741465597814</t>
  </si>
  <si>
    <t>10:21:14</t>
  </si>
  <si>
    <t>120000YVD</t>
  </si>
  <si>
    <t>120000YVE</t>
  </si>
  <si>
    <t>611741465597998</t>
  </si>
  <si>
    <t>611741465597999</t>
  </si>
  <si>
    <t>020000NA6</t>
  </si>
  <si>
    <t>020000NA7</t>
  </si>
  <si>
    <t>020000NA4</t>
  </si>
  <si>
    <t>120000YWF</t>
  </si>
  <si>
    <t>120000YWJ</t>
  </si>
  <si>
    <t>120000YWG</t>
  </si>
  <si>
    <t>611741461397205</t>
  </si>
  <si>
    <t>611741465598006</t>
  </si>
  <si>
    <t>120000YWZ</t>
  </si>
  <si>
    <t>120000YX2</t>
  </si>
  <si>
    <t>120000YX1</t>
  </si>
  <si>
    <t>611741461397212</t>
  </si>
  <si>
    <t>611741461397213</t>
  </si>
  <si>
    <t>611741465598028</t>
  </si>
  <si>
    <t>611741465598025</t>
  </si>
  <si>
    <t>10:21:27</t>
  </si>
  <si>
    <t>120000YX8</t>
  </si>
  <si>
    <t>120000YX9</t>
  </si>
  <si>
    <t>120000Z1Q</t>
  </si>
  <si>
    <t>120000Z1P</t>
  </si>
  <si>
    <t>120000Z2T</t>
  </si>
  <si>
    <t>10:22:48</t>
  </si>
  <si>
    <t>611741465598271</t>
  </si>
  <si>
    <t>611741465598270</t>
  </si>
  <si>
    <t>611741465598277</t>
  </si>
  <si>
    <t>120000ZO7</t>
  </si>
  <si>
    <t>120000ZO5</t>
  </si>
  <si>
    <t>120000ZNZ</t>
  </si>
  <si>
    <t>611741465598525</t>
  </si>
  <si>
    <t>611741465598512</t>
  </si>
  <si>
    <t>611741465598513</t>
  </si>
  <si>
    <t>10:24:57</t>
  </si>
  <si>
    <t>020000NOJ</t>
  </si>
  <si>
    <t>120000ZSF</t>
  </si>
  <si>
    <t>120000ZSG</t>
  </si>
  <si>
    <t>10:25:11</t>
  </si>
  <si>
    <t>611741465598653</t>
  </si>
  <si>
    <t>611741465598652</t>
  </si>
  <si>
    <t>10:25:22</t>
  </si>
  <si>
    <t>120000ZTB</t>
  </si>
  <si>
    <t>10:25:32</t>
  </si>
  <si>
    <t>120000ZUL</t>
  </si>
  <si>
    <t>611741465598692</t>
  </si>
  <si>
    <t>611741465598691</t>
  </si>
  <si>
    <t>10:26:13</t>
  </si>
  <si>
    <t>611741465598761</t>
  </si>
  <si>
    <t>611741465598825</t>
  </si>
  <si>
    <t>611741465598826</t>
  </si>
  <si>
    <t>611741465598818</t>
  </si>
  <si>
    <t>611741465598827</t>
  </si>
  <si>
    <t>12000104E</t>
  </si>
  <si>
    <t>1200010JN</t>
  </si>
  <si>
    <t>1200010JP</t>
  </si>
  <si>
    <t>1200010JO</t>
  </si>
  <si>
    <t>1200010JU</t>
  </si>
  <si>
    <t>1200010K0</t>
  </si>
  <si>
    <t>611741461398040</t>
  </si>
  <si>
    <t>611741461398039</t>
  </si>
  <si>
    <t>611741461398038</t>
  </si>
  <si>
    <t>611741465599055</t>
  </si>
  <si>
    <t>611741465599058</t>
  </si>
  <si>
    <t>611741465599057</t>
  </si>
  <si>
    <t>611741465599056</t>
  </si>
  <si>
    <t>611741465599047</t>
  </si>
  <si>
    <t>10:30:05</t>
  </si>
  <si>
    <t>1200010KB</t>
  </si>
  <si>
    <t>10:31:12</t>
  </si>
  <si>
    <t>1200010P3</t>
  </si>
  <si>
    <t>611741465599191</t>
  </si>
  <si>
    <t>611741465599316</t>
  </si>
  <si>
    <t>10:32:49</t>
  </si>
  <si>
    <t>611741465599356</t>
  </si>
  <si>
    <t>10:32:51</t>
  </si>
  <si>
    <t>611741465599362</t>
  </si>
  <si>
    <t>10:33:26</t>
  </si>
  <si>
    <t>611741465599427</t>
  </si>
  <si>
    <t>611741465599425</t>
  </si>
  <si>
    <t>611741465599426</t>
  </si>
  <si>
    <t>10:37:29</t>
  </si>
  <si>
    <t>020000OVE</t>
  </si>
  <si>
    <t>1200011QJ</t>
  </si>
  <si>
    <t>611741465599780</t>
  </si>
  <si>
    <t>611741465599790</t>
  </si>
  <si>
    <t>611741465599781</t>
  </si>
  <si>
    <t>1200011R9</t>
  </si>
  <si>
    <t>1200011RZ</t>
  </si>
  <si>
    <t>1200011S1</t>
  </si>
  <si>
    <t>1200011S0</t>
  </si>
  <si>
    <t>020000OW9</t>
  </si>
  <si>
    <t>020000OWC</t>
  </si>
  <si>
    <t>020000OWA</t>
  </si>
  <si>
    <t>020000OWB</t>
  </si>
  <si>
    <t>1200011V3</t>
  </si>
  <si>
    <t>1200011V2</t>
  </si>
  <si>
    <t>611741465599969</t>
  </si>
  <si>
    <t>611741465599968</t>
  </si>
  <si>
    <t>1200011VI</t>
  </si>
  <si>
    <t>12000122F</t>
  </si>
  <si>
    <t>611741465600099</t>
  </si>
  <si>
    <t>611741465600105</t>
  </si>
  <si>
    <t>10:42:29</t>
  </si>
  <si>
    <t>020000PBR</t>
  </si>
  <si>
    <t>611741465600276</t>
  </si>
  <si>
    <t>611741465600277</t>
  </si>
  <si>
    <t>611741465600275</t>
  </si>
  <si>
    <t>10:43:14</t>
  </si>
  <si>
    <t>1200012M7</t>
  </si>
  <si>
    <t>1200012M9</t>
  </si>
  <si>
    <t>1200012M8</t>
  </si>
  <si>
    <t>611741461399224</t>
  </si>
  <si>
    <t>611741461399225</t>
  </si>
  <si>
    <t>611741465600411</t>
  </si>
  <si>
    <t>10:43:29</t>
  </si>
  <si>
    <t>611741465600440</t>
  </si>
  <si>
    <t>611741465600442</t>
  </si>
  <si>
    <t>611741465600441</t>
  </si>
  <si>
    <t>611741465600439</t>
  </si>
  <si>
    <t>611741465600438</t>
  </si>
  <si>
    <t>611741465600525</t>
  </si>
  <si>
    <t>10:48:26</t>
  </si>
  <si>
    <t>1200013B0</t>
  </si>
  <si>
    <t>1200013AZ</t>
  </si>
  <si>
    <t>611741465600848</t>
  </si>
  <si>
    <t>611741465600844</t>
  </si>
  <si>
    <t>611741465600842</t>
  </si>
  <si>
    <t>611741465600847</t>
  </si>
  <si>
    <t>611741465600843</t>
  </si>
  <si>
    <t>611741465600841</t>
  </si>
  <si>
    <t>611741465600826</t>
  </si>
  <si>
    <t>10:48:29</t>
  </si>
  <si>
    <t>10:48:32</t>
  </si>
  <si>
    <t>020000PVP</t>
  </si>
  <si>
    <t>611741465600851</t>
  </si>
  <si>
    <t>020000PVT</t>
  </si>
  <si>
    <t>020000PVS</t>
  </si>
  <si>
    <t>10:48:58</t>
  </si>
  <si>
    <t>020000PX0</t>
  </si>
  <si>
    <t>1200013DW</t>
  </si>
  <si>
    <t>1200013DZ</t>
  </si>
  <si>
    <t>611741465600886</t>
  </si>
  <si>
    <t>611741465600881</t>
  </si>
  <si>
    <t>10:48:59</t>
  </si>
  <si>
    <t>611741465600887</t>
  </si>
  <si>
    <t>611741465601106</t>
  </si>
  <si>
    <t>611741465601105</t>
  </si>
  <si>
    <t>10:51:16</t>
  </si>
  <si>
    <t>120001460</t>
  </si>
  <si>
    <t>12000145Z</t>
  </si>
  <si>
    <t>120001461</t>
  </si>
  <si>
    <t>120001462</t>
  </si>
  <si>
    <t>12000145R</t>
  </si>
  <si>
    <t>611741465601250</t>
  </si>
  <si>
    <t>020000QEF</t>
  </si>
  <si>
    <t>020000QE8</t>
  </si>
  <si>
    <t>611741465601294</t>
  </si>
  <si>
    <t>10:51:41</t>
  </si>
  <si>
    <t>020000QER</t>
  </si>
  <si>
    <t>10:52:11</t>
  </si>
  <si>
    <t>020000QFU</t>
  </si>
  <si>
    <t>611741465601355</t>
  </si>
  <si>
    <t>611741465601393</t>
  </si>
  <si>
    <t>611741465601394</t>
  </si>
  <si>
    <t>611741465601396</t>
  </si>
  <si>
    <t>611741465601395</t>
  </si>
  <si>
    <t>611741465601436</t>
  </si>
  <si>
    <t>10:53:01</t>
  </si>
  <si>
    <t>611741465601478</t>
  </si>
  <si>
    <t>611741465601491</t>
  </si>
  <si>
    <t>611741465601490</t>
  </si>
  <si>
    <t>611741465601665</t>
  </si>
  <si>
    <t>10:58:43</t>
  </si>
  <si>
    <t>611741465601931</t>
  </si>
  <si>
    <t>611741465601925</t>
  </si>
  <si>
    <t>11:00:05</t>
  </si>
  <si>
    <t>611741465602049</t>
  </si>
  <si>
    <t>11:04:07</t>
  </si>
  <si>
    <t>1200015XT</t>
  </si>
  <si>
    <t>1200015XU</t>
  </si>
  <si>
    <t>611741465602427</t>
  </si>
  <si>
    <t>611741465602426</t>
  </si>
  <si>
    <t>11:05:00</t>
  </si>
  <si>
    <t>611741465602523</t>
  </si>
  <si>
    <t>611741465602522</t>
  </si>
  <si>
    <t>11:08:55</t>
  </si>
  <si>
    <t>611741465602876</t>
  </si>
  <si>
    <t>11:10:05</t>
  </si>
  <si>
    <t>020000S1N</t>
  </si>
  <si>
    <t>020000S1I</t>
  </si>
  <si>
    <t>12000173C</t>
  </si>
  <si>
    <t>611741465602961</t>
  </si>
  <si>
    <t>611741465602965</t>
  </si>
  <si>
    <t>611741465602963</t>
  </si>
  <si>
    <t>611741465602953</t>
  </si>
  <si>
    <t>611741465602964</t>
  </si>
  <si>
    <t>611741465602962</t>
  </si>
  <si>
    <t>611741465602955</t>
  </si>
  <si>
    <t>12000177L</t>
  </si>
  <si>
    <t>611741465603011</t>
  </si>
  <si>
    <t>611741465603012</t>
  </si>
  <si>
    <t>611741465603035</t>
  </si>
  <si>
    <t>611741465603032</t>
  </si>
  <si>
    <t>11:16:10</t>
  </si>
  <si>
    <t>12000183V</t>
  </si>
  <si>
    <t>12000183U</t>
  </si>
  <si>
    <t>020000SML</t>
  </si>
  <si>
    <t>020000SMG</t>
  </si>
  <si>
    <t>611741461402271</t>
  </si>
  <si>
    <t>611741465603568</t>
  </si>
  <si>
    <t>611741465603569</t>
  </si>
  <si>
    <t>020000SMM</t>
  </si>
  <si>
    <t>11:17:08</t>
  </si>
  <si>
    <t>020000SN7</t>
  </si>
  <si>
    <t>1200018OQ</t>
  </si>
  <si>
    <t>1200018OT</t>
  </si>
  <si>
    <t>1200018PA</t>
  </si>
  <si>
    <t>1200018Q7</t>
  </si>
  <si>
    <t>1200018Q8</t>
  </si>
  <si>
    <t>11:20:38</t>
  </si>
  <si>
    <t>611741465603903</t>
  </si>
  <si>
    <t>1200018R5</t>
  </si>
  <si>
    <t>1200018R4</t>
  </si>
  <si>
    <t>611741465603905</t>
  </si>
  <si>
    <t>11:21:21</t>
  </si>
  <si>
    <t>1200018VH</t>
  </si>
  <si>
    <t>1200018VD</t>
  </si>
  <si>
    <t>1200018VC</t>
  </si>
  <si>
    <t>611741465603965</t>
  </si>
  <si>
    <t>611741465603964</t>
  </si>
  <si>
    <t>11:23:06</t>
  </si>
  <si>
    <t>120001969</t>
  </si>
  <si>
    <t>120001968</t>
  </si>
  <si>
    <t>611741461402803</t>
  </si>
  <si>
    <t>611741461402801</t>
  </si>
  <si>
    <t>611741465604168</t>
  </si>
  <si>
    <t>611741465604169</t>
  </si>
  <si>
    <t>11:23:34</t>
  </si>
  <si>
    <t>611741465604273</t>
  </si>
  <si>
    <t>611741465604274</t>
  </si>
  <si>
    <t>11:23:57</t>
  </si>
  <si>
    <t>611741465604324</t>
  </si>
  <si>
    <t>611741465604326</t>
  </si>
  <si>
    <t>611741465604325</t>
  </si>
  <si>
    <t>11:24:00</t>
  </si>
  <si>
    <t>611741461402872</t>
  </si>
  <si>
    <t>611741461402873</t>
  </si>
  <si>
    <t>611741465604348</t>
  </si>
  <si>
    <t>611741465604346</t>
  </si>
  <si>
    <t>611741465604347</t>
  </si>
  <si>
    <t>611741465604328</t>
  </si>
  <si>
    <t>611741465604332</t>
  </si>
  <si>
    <t>611741465604333</t>
  </si>
  <si>
    <t>611741465604331</t>
  </si>
  <si>
    <t>611741465604330</t>
  </si>
  <si>
    <t>611741465604329</t>
  </si>
  <si>
    <t>1200019BQ</t>
  </si>
  <si>
    <t>611741465604357</t>
  </si>
  <si>
    <t>611741465604356</t>
  </si>
  <si>
    <t>11:24:21</t>
  </si>
  <si>
    <t>1200019EA</t>
  </si>
  <si>
    <t>1200019EC</t>
  </si>
  <si>
    <t>1200019E9</t>
  </si>
  <si>
    <t>1200019EB</t>
  </si>
  <si>
    <t>1200019E5</t>
  </si>
  <si>
    <t>1200019E4</t>
  </si>
  <si>
    <t>1200019E3</t>
  </si>
  <si>
    <t>611741465604421</t>
  </si>
  <si>
    <t>611741465604419</t>
  </si>
  <si>
    <t>11:24:24</t>
  </si>
  <si>
    <t>611741465604424</t>
  </si>
  <si>
    <t>611741465604425</t>
  </si>
  <si>
    <t>611741465604426</t>
  </si>
  <si>
    <t>611741465604818</t>
  </si>
  <si>
    <t>611741465604819</t>
  </si>
  <si>
    <t>611741465604817</t>
  </si>
  <si>
    <t>611741465604816</t>
  </si>
  <si>
    <t>11:26:30</t>
  </si>
  <si>
    <t>611741465604897</t>
  </si>
  <si>
    <t>611741465604896</t>
  </si>
  <si>
    <t>611741465604895</t>
  </si>
  <si>
    <t>611741465604894</t>
  </si>
  <si>
    <t>611741465604900</t>
  </si>
  <si>
    <t>611741465604901</t>
  </si>
  <si>
    <t>611741465604899</t>
  </si>
  <si>
    <t>611741465604898</t>
  </si>
  <si>
    <t>611741465604902</t>
  </si>
  <si>
    <t>611741465604892</t>
  </si>
  <si>
    <t>611741465604948</t>
  </si>
  <si>
    <t>611741465604950</t>
  </si>
  <si>
    <t>611741465604967</t>
  </si>
  <si>
    <t>611741465604969</t>
  </si>
  <si>
    <t>611741465605011</t>
  </si>
  <si>
    <t>11:30:43</t>
  </si>
  <si>
    <t>611741465605224</t>
  </si>
  <si>
    <t>611741465605228</t>
  </si>
  <si>
    <t>611741465605251</t>
  </si>
  <si>
    <t>11:31:04</t>
  </si>
  <si>
    <t>611741465605278</t>
  </si>
  <si>
    <t>11:31:51</t>
  </si>
  <si>
    <t>611741465605351</t>
  </si>
  <si>
    <t>611741465605350</t>
  </si>
  <si>
    <t>611741465605518</t>
  </si>
  <si>
    <t>11:36:56</t>
  </si>
  <si>
    <t>611741465605881</t>
  </si>
  <si>
    <t>611741465605880</t>
  </si>
  <si>
    <t>020000UJ3</t>
  </si>
  <si>
    <t>611741465605934</t>
  </si>
  <si>
    <t>611741465605923</t>
  </si>
  <si>
    <t>020000UJ9</t>
  </si>
  <si>
    <t>020000UJ8</t>
  </si>
  <si>
    <t>11:37:49</t>
  </si>
  <si>
    <t>020000UJK</t>
  </si>
  <si>
    <t>11:37:59</t>
  </si>
  <si>
    <t>020000UK6</t>
  </si>
  <si>
    <t>11:39:24</t>
  </si>
  <si>
    <t>020000UOM</t>
  </si>
  <si>
    <t>11:39:33</t>
  </si>
  <si>
    <t>020000UP6</t>
  </si>
  <si>
    <t>120001CSI</t>
  </si>
  <si>
    <t>611741465606749</t>
  </si>
  <si>
    <t>611741465606754</t>
  </si>
  <si>
    <t>611741465606755</t>
  </si>
  <si>
    <t>611741465606750</t>
  </si>
  <si>
    <t>120001CWN</t>
  </si>
  <si>
    <t>611741465606802</t>
  </si>
  <si>
    <t>611741465606803</t>
  </si>
  <si>
    <t>611741465606807</t>
  </si>
  <si>
    <t>120001CXH</t>
  </si>
  <si>
    <t>611741465606857</t>
  </si>
  <si>
    <t>611741465606931</t>
  </si>
  <si>
    <t>020000VO6</t>
  </si>
  <si>
    <t>611741465607183</t>
  </si>
  <si>
    <t>020000VO8</t>
  </si>
  <si>
    <t>120001DIG</t>
  </si>
  <si>
    <t>11:51:13</t>
  </si>
  <si>
    <t>611741465607286</t>
  </si>
  <si>
    <t>120001DWB</t>
  </si>
  <si>
    <t>11:52:40</t>
  </si>
  <si>
    <t>120001DXC</t>
  </si>
  <si>
    <t>11:52:46</t>
  </si>
  <si>
    <t>611741465607429</t>
  </si>
  <si>
    <t>611741465607419</t>
  </si>
  <si>
    <t>11:57:43</t>
  </si>
  <si>
    <t>020000WBQ</t>
  </si>
  <si>
    <t>120001ELC</t>
  </si>
  <si>
    <t>611741465607895</t>
  </si>
  <si>
    <t>11:58:08</t>
  </si>
  <si>
    <t>120001EMZ</t>
  </si>
  <si>
    <t>120001EMY</t>
  </si>
  <si>
    <t>611741465607915</t>
  </si>
  <si>
    <t>611741465607919</t>
  </si>
  <si>
    <t>11:58:45</t>
  </si>
  <si>
    <t>611741465607943</t>
  </si>
  <si>
    <t>611741465607939</t>
  </si>
  <si>
    <t>11:58:48</t>
  </si>
  <si>
    <t>611741465607985</t>
  </si>
  <si>
    <t>611741465607986</t>
  </si>
  <si>
    <t>020000WM4</t>
  </si>
  <si>
    <t>020000WM5</t>
  </si>
  <si>
    <t>020000WLL</t>
  </si>
  <si>
    <t>120001F2A</t>
  </si>
  <si>
    <t>120001F1I</t>
  </si>
  <si>
    <t>611741465608112</t>
  </si>
  <si>
    <t>611741461405942</t>
  </si>
  <si>
    <t>611741461405943</t>
  </si>
  <si>
    <t>611741465608129</t>
  </si>
  <si>
    <t>611741465608194</t>
  </si>
  <si>
    <t>020000WRT</t>
  </si>
  <si>
    <t>020000WTR</t>
  </si>
  <si>
    <t>020000WTS</t>
  </si>
  <si>
    <t>611741465608302</t>
  </si>
  <si>
    <t>611741465608319</t>
  </si>
  <si>
    <t>611741465608325</t>
  </si>
  <si>
    <t>611741465608324</t>
  </si>
  <si>
    <t>611741465608320</t>
  </si>
  <si>
    <t>12:02:41</t>
  </si>
  <si>
    <t>611741461406169</t>
  </si>
  <si>
    <t>12:03:07</t>
  </si>
  <si>
    <t>611741465608383</t>
  </si>
  <si>
    <t>120001G4M</t>
  </si>
  <si>
    <t>120001G4K</t>
  </si>
  <si>
    <t>120001G4L</t>
  </si>
  <si>
    <t>120001G4E</t>
  </si>
  <si>
    <t>120001G4J</t>
  </si>
  <si>
    <t>120001G45</t>
  </si>
  <si>
    <t>120001G47</t>
  </si>
  <si>
    <t>120001G48</t>
  </si>
  <si>
    <t>120001G44</t>
  </si>
  <si>
    <t>611741461406483</t>
  </si>
  <si>
    <t>611741465608632</t>
  </si>
  <si>
    <t>611741465608628</t>
  </si>
  <si>
    <t>12:06:07</t>
  </si>
  <si>
    <t>611741461406484</t>
  </si>
  <si>
    <t>12:06:11</t>
  </si>
  <si>
    <t>611741461406491</t>
  </si>
  <si>
    <t>611741461406490</t>
  </si>
  <si>
    <t>611741461406492</t>
  </si>
  <si>
    <t>611741465608644</t>
  </si>
  <si>
    <t>611741465608645</t>
  </si>
  <si>
    <t>12:07:31</t>
  </si>
  <si>
    <t>020000X93</t>
  </si>
  <si>
    <t>611741461406585</t>
  </si>
  <si>
    <t>611741461406587</t>
  </si>
  <si>
    <t>611741461406588</t>
  </si>
  <si>
    <t>611741461406586</t>
  </si>
  <si>
    <t>12:08:34</t>
  </si>
  <si>
    <t>020000XAZ</t>
  </si>
  <si>
    <t>611741465608885</t>
  </si>
  <si>
    <t>611741465608884</t>
  </si>
  <si>
    <t>12:13:10</t>
  </si>
  <si>
    <t>020000XOP</t>
  </si>
  <si>
    <t>120001GZM</t>
  </si>
  <si>
    <t>611741465609151</t>
  </si>
  <si>
    <t>120001H2U</t>
  </si>
  <si>
    <t>611741465609215</t>
  </si>
  <si>
    <t>12:13:33</t>
  </si>
  <si>
    <t>020000XQV</t>
  </si>
  <si>
    <t>611741465609252</t>
  </si>
  <si>
    <t>611741465609251</t>
  </si>
  <si>
    <t>611741465610097</t>
  </si>
  <si>
    <t>611741465610144</t>
  </si>
  <si>
    <t>020000YVW</t>
  </si>
  <si>
    <t>020000YVY</t>
  </si>
  <si>
    <t>020000YVX</t>
  </si>
  <si>
    <t>020000YVZ</t>
  </si>
  <si>
    <t>020000YVV</t>
  </si>
  <si>
    <t>120001J1A</t>
  </si>
  <si>
    <t>120001J1G</t>
  </si>
  <si>
    <t>120001J1B</t>
  </si>
  <si>
    <t>611741465610557</t>
  </si>
  <si>
    <t>611741465610558</t>
  </si>
  <si>
    <t>611741465610559</t>
  </si>
  <si>
    <t>611741465610550</t>
  </si>
  <si>
    <t>611741465610972</t>
  </si>
  <si>
    <t>611741465610974</t>
  </si>
  <si>
    <t>611741465610973</t>
  </si>
  <si>
    <t>611741465610966</t>
  </si>
  <si>
    <t>611741465610992</t>
  </si>
  <si>
    <t>611741465610993</t>
  </si>
  <si>
    <t>611741465611022</t>
  </si>
  <si>
    <t>611741465611056</t>
  </si>
  <si>
    <t>12:34:40</t>
  </si>
  <si>
    <t>020000ZLL</t>
  </si>
  <si>
    <t>12:34:47</t>
  </si>
  <si>
    <t>020000ZLV</t>
  </si>
  <si>
    <t>611741465611813</t>
  </si>
  <si>
    <t>611741465611814</t>
  </si>
  <si>
    <t>611741465611812</t>
  </si>
  <si>
    <t>611741465611794</t>
  </si>
  <si>
    <t>611741465611817</t>
  </si>
  <si>
    <t>611741465611816</t>
  </si>
  <si>
    <t>611741465611815</t>
  </si>
  <si>
    <t>611741465611818</t>
  </si>
  <si>
    <t>611741465611820</t>
  </si>
  <si>
    <t>611741465611819</t>
  </si>
  <si>
    <t>611741465611828</t>
  </si>
  <si>
    <t>12:39:00</t>
  </si>
  <si>
    <t>611741465611836</t>
  </si>
  <si>
    <t>02000107K</t>
  </si>
  <si>
    <t>02000107L</t>
  </si>
  <si>
    <t>120001LFG</t>
  </si>
  <si>
    <t>120001LFF</t>
  </si>
  <si>
    <t>611741465612192</t>
  </si>
  <si>
    <t>611741465612191</t>
  </si>
  <si>
    <t>611741465612190</t>
  </si>
  <si>
    <t>611741465612157</t>
  </si>
  <si>
    <t>611741465612158</t>
  </si>
  <si>
    <t>611741465612152</t>
  </si>
  <si>
    <t>611741465612159</t>
  </si>
  <si>
    <t>120001LG4</t>
  </si>
  <si>
    <t>611741465612203</t>
  </si>
  <si>
    <t>611741465612204</t>
  </si>
  <si>
    <t>12:42:07</t>
  </si>
  <si>
    <t>020001087</t>
  </si>
  <si>
    <t>12:42:09</t>
  </si>
  <si>
    <t>020001088</t>
  </si>
  <si>
    <t>020001089</t>
  </si>
  <si>
    <t>12:42:16</t>
  </si>
  <si>
    <t>02000108R</t>
  </si>
  <si>
    <t>120001LON</t>
  </si>
  <si>
    <t>611741461409428</t>
  </si>
  <si>
    <t>611741465612305</t>
  </si>
  <si>
    <t>611741465612306</t>
  </si>
  <si>
    <t>12:44:11</t>
  </si>
  <si>
    <t>611741465612404</t>
  </si>
  <si>
    <t>12:44:25</t>
  </si>
  <si>
    <t>611741465612414</t>
  </si>
  <si>
    <t>12:44:30</t>
  </si>
  <si>
    <t>611741461409510</t>
  </si>
  <si>
    <t>120001LWA</t>
  </si>
  <si>
    <t>611741465612450</t>
  </si>
  <si>
    <t>611741465612451</t>
  </si>
  <si>
    <t>611741465612452</t>
  </si>
  <si>
    <t>611741465612539</t>
  </si>
  <si>
    <t>611741465612731</t>
  </si>
  <si>
    <t>611741465612733</t>
  </si>
  <si>
    <t>611741465612732</t>
  </si>
  <si>
    <t>611741465612739</t>
  </si>
  <si>
    <t>611741465612749</t>
  </si>
  <si>
    <t>611741465612747</t>
  </si>
  <si>
    <t>12:50:41</t>
  </si>
  <si>
    <t>0200010ZU</t>
  </si>
  <si>
    <t>611741465612901</t>
  </si>
  <si>
    <t>02000115V</t>
  </si>
  <si>
    <t>120001N42</t>
  </si>
  <si>
    <t>120001N43</t>
  </si>
  <si>
    <t>120001N4A</t>
  </si>
  <si>
    <t>611741461410249</t>
  </si>
  <si>
    <t>611741465613082</t>
  </si>
  <si>
    <t>611741465613083</t>
  </si>
  <si>
    <t>12:52:23</t>
  </si>
  <si>
    <t>611741465613125</t>
  </si>
  <si>
    <t>12:52:24</t>
  </si>
  <si>
    <t>611741465613136</t>
  </si>
  <si>
    <t>611741465613139</t>
  </si>
  <si>
    <t>611741465613138</t>
  </si>
  <si>
    <t>611741465613157</t>
  </si>
  <si>
    <t>611741465613148</t>
  </si>
  <si>
    <t>611741465613145</t>
  </si>
  <si>
    <t>611741465613141</t>
  </si>
  <si>
    <t>12:52:28</t>
  </si>
  <si>
    <t>120001N5I</t>
  </si>
  <si>
    <t>120001NHX</t>
  </si>
  <si>
    <t>120001NHY</t>
  </si>
  <si>
    <t>120001NI0</t>
  </si>
  <si>
    <t>120001NHZ</t>
  </si>
  <si>
    <t>611741461410458</t>
  </si>
  <si>
    <t>611741461410460</t>
  </si>
  <si>
    <t>611741465613324</t>
  </si>
  <si>
    <t>611741465613325</t>
  </si>
  <si>
    <t>611741465613326</t>
  </si>
  <si>
    <t>611741465613314</t>
  </si>
  <si>
    <t>0200011FC</t>
  </si>
  <si>
    <t>611741465613346</t>
  </si>
  <si>
    <t>12:54:06</t>
  </si>
  <si>
    <t>0200011FJ</t>
  </si>
  <si>
    <t>12:54:19</t>
  </si>
  <si>
    <t>12:54:40</t>
  </si>
  <si>
    <t>0200011GG</t>
  </si>
  <si>
    <t>120001NLJ</t>
  </si>
  <si>
    <t>611741465613386</t>
  </si>
  <si>
    <t>611741465613385</t>
  </si>
  <si>
    <t>120001NNB</t>
  </si>
  <si>
    <t>611741465613404</t>
  </si>
  <si>
    <t>120001NNG</t>
  </si>
  <si>
    <t>12:55:05</t>
  </si>
  <si>
    <t>611741461410540</t>
  </si>
  <si>
    <t>120001NRN</t>
  </si>
  <si>
    <t>120001NRQ</t>
  </si>
  <si>
    <t>120001NRP</t>
  </si>
  <si>
    <t>611741465613504</t>
  </si>
  <si>
    <t>12:56:27</t>
  </si>
  <si>
    <t>611741465613715</t>
  </si>
  <si>
    <t>611741465613713</t>
  </si>
  <si>
    <t>611741465613714</t>
  </si>
  <si>
    <t>12:56:30</t>
  </si>
  <si>
    <t>120001O0E</t>
  </si>
  <si>
    <t>0200011OP</t>
  </si>
  <si>
    <t>120001O0K</t>
  </si>
  <si>
    <t>120001O0L</t>
  </si>
  <si>
    <t>611741465613742</t>
  </si>
  <si>
    <t>12:56:47</t>
  </si>
  <si>
    <t>120001O0T</t>
  </si>
  <si>
    <t>120001O0S</t>
  </si>
  <si>
    <t>12:56:58</t>
  </si>
  <si>
    <t>120001O17</t>
  </si>
  <si>
    <t>611741465613776</t>
  </si>
  <si>
    <t>611741465613777</t>
  </si>
  <si>
    <t>12:57:03</t>
  </si>
  <si>
    <t>120001O1Q</t>
  </si>
  <si>
    <t>611741461410819</t>
  </si>
  <si>
    <t>12:58:45</t>
  </si>
  <si>
    <t>120001OBN</t>
  </si>
  <si>
    <t>611741465613952</t>
  </si>
  <si>
    <t>12:59:02</t>
  </si>
  <si>
    <t>0200011W6</t>
  </si>
  <si>
    <t>120001OE2</t>
  </si>
  <si>
    <t>120001OE1</t>
  </si>
  <si>
    <t>611741461410863</t>
  </si>
  <si>
    <t>611741461410864</t>
  </si>
  <si>
    <t>611741461410861</t>
  </si>
  <si>
    <t>611741465613985</t>
  </si>
  <si>
    <t>611741465613984</t>
  </si>
  <si>
    <t>611741465613993</t>
  </si>
  <si>
    <t>12:59:10</t>
  </si>
  <si>
    <t>120001OEU</t>
  </si>
  <si>
    <t>12:59:28</t>
  </si>
  <si>
    <t>120001OGQ</t>
  </si>
  <si>
    <t>120001OGA</t>
  </si>
  <si>
    <t>120001OGB</t>
  </si>
  <si>
    <t>120001OGC</t>
  </si>
  <si>
    <t>120001OGD</t>
  </si>
  <si>
    <t>120001OGE</t>
  </si>
  <si>
    <t>120001OGF</t>
  </si>
  <si>
    <t>120001OGG</t>
  </si>
  <si>
    <t>120001OGH</t>
  </si>
  <si>
    <t>120001OGI</t>
  </si>
  <si>
    <t>120001OGJ</t>
  </si>
  <si>
    <t>120001OGK</t>
  </si>
  <si>
    <t>120001OGL</t>
  </si>
  <si>
    <t>120001OGM</t>
  </si>
  <si>
    <t>120001OGN</t>
  </si>
  <si>
    <t>120001OGO</t>
  </si>
  <si>
    <t>120001OGP</t>
  </si>
  <si>
    <t>611741465614030</t>
  </si>
  <si>
    <t>611741465614029</t>
  </si>
  <si>
    <t>611741465614031</t>
  </si>
  <si>
    <t>611741465614026</t>
  </si>
  <si>
    <t>020001210</t>
  </si>
  <si>
    <t>020001212</t>
  </si>
  <si>
    <t>020001213</t>
  </si>
  <si>
    <t>020001246</t>
  </si>
  <si>
    <t>611741465614214</t>
  </si>
  <si>
    <t>611741465614206</t>
  </si>
  <si>
    <t>611741465614215</t>
  </si>
  <si>
    <t>611741465614207</t>
  </si>
  <si>
    <t>020001248</t>
  </si>
  <si>
    <t>13:03:54</t>
  </si>
  <si>
    <t>0200012D3</t>
  </si>
  <si>
    <t>0200012D5</t>
  </si>
  <si>
    <t>0200012D4</t>
  </si>
  <si>
    <t>611741461411340</t>
  </si>
  <si>
    <t>611741461411339</t>
  </si>
  <si>
    <t>611741461411341</t>
  </si>
  <si>
    <t>611741465614583</t>
  </si>
  <si>
    <t>13:05:01</t>
  </si>
  <si>
    <t>611741465614591</t>
  </si>
  <si>
    <t>611741465614589</t>
  </si>
  <si>
    <t>0200012HJ</t>
  </si>
  <si>
    <t>611741465614611</t>
  </si>
  <si>
    <t>611741465614612</t>
  </si>
  <si>
    <t>13:05:15</t>
  </si>
  <si>
    <t>0200012HU</t>
  </si>
  <si>
    <t>0200012HV</t>
  </si>
  <si>
    <t>611741461411367</t>
  </si>
  <si>
    <t>611741461411368</t>
  </si>
  <si>
    <t>611741461411366</t>
  </si>
  <si>
    <t>611741461411365</t>
  </si>
  <si>
    <t>120001PJO</t>
  </si>
  <si>
    <t>13:05:19</t>
  </si>
  <si>
    <t>611741461411380</t>
  </si>
  <si>
    <t>611741461411388</t>
  </si>
  <si>
    <t>120001PL6</t>
  </si>
  <si>
    <t>13:06:35</t>
  </si>
  <si>
    <t>611741465614817</t>
  </si>
  <si>
    <t>120001PSC</t>
  </si>
  <si>
    <t>120001PSB</t>
  </si>
  <si>
    <t>13:07:40</t>
  </si>
  <si>
    <t>120001Q19</t>
  </si>
  <si>
    <t>120001Q16</t>
  </si>
  <si>
    <t>120001Q1A</t>
  </si>
  <si>
    <t>611741461411621</t>
  </si>
  <si>
    <t>611741465614954</t>
  </si>
  <si>
    <t>611741465614945</t>
  </si>
  <si>
    <t>13:08:09</t>
  </si>
  <si>
    <t>0200012RF</t>
  </si>
  <si>
    <t>611741465615030</t>
  </si>
  <si>
    <t>13:08:10</t>
  </si>
  <si>
    <t>120001Q52</t>
  </si>
  <si>
    <t>120001Q53</t>
  </si>
  <si>
    <t>611741465615086</t>
  </si>
  <si>
    <t>13:12:41</t>
  </si>
  <si>
    <t>02000138A</t>
  </si>
  <si>
    <t>020001387</t>
  </si>
  <si>
    <t>120001QVD</t>
  </si>
  <si>
    <t>611741461412091</t>
  </si>
  <si>
    <t>611741461412090</t>
  </si>
  <si>
    <t>611741461412088</t>
  </si>
  <si>
    <t>611741465615621</t>
  </si>
  <si>
    <t>611741465615619</t>
  </si>
  <si>
    <t>611741465615623</t>
  </si>
  <si>
    <t>611741465615622</t>
  </si>
  <si>
    <t>611741465615620</t>
  </si>
  <si>
    <t>611741465615613</t>
  </si>
  <si>
    <t>02000138B</t>
  </si>
  <si>
    <t>13:12:48</t>
  </si>
  <si>
    <t>611741461412109</t>
  </si>
  <si>
    <t>611741465615665</t>
  </si>
  <si>
    <t>13:12:50</t>
  </si>
  <si>
    <t>120001QWZ</t>
  </si>
  <si>
    <t>13:13:18</t>
  </si>
  <si>
    <t>120001QZM</t>
  </si>
  <si>
    <t>120001RCS</t>
  </si>
  <si>
    <t>611741465615912</t>
  </si>
  <si>
    <t>611741465615913</t>
  </si>
  <si>
    <t>611741465615918</t>
  </si>
  <si>
    <t>611741465615944</t>
  </si>
  <si>
    <t>13:16:14</t>
  </si>
  <si>
    <t>611741465615954</t>
  </si>
  <si>
    <t>13:16:21</t>
  </si>
  <si>
    <t>611741465615963</t>
  </si>
  <si>
    <t>13:16:24</t>
  </si>
  <si>
    <t>120001RG5</t>
  </si>
  <si>
    <t>120001RG4</t>
  </si>
  <si>
    <t>120001RMV</t>
  </si>
  <si>
    <t>120001RMT</t>
  </si>
  <si>
    <t>120001RMU</t>
  </si>
  <si>
    <t>120001RQG</t>
  </si>
  <si>
    <t>120001RPT</t>
  </si>
  <si>
    <t>13:18:19</t>
  </si>
  <si>
    <t>120001RQQ</t>
  </si>
  <si>
    <t>120001RQP</t>
  </si>
  <si>
    <t>611741465616332</t>
  </si>
  <si>
    <t>611741465616329</t>
  </si>
  <si>
    <t>13:20:14</t>
  </si>
  <si>
    <t>120001S4F</t>
  </si>
  <si>
    <t>611741465616381</t>
  </si>
  <si>
    <t>611741465616382</t>
  </si>
  <si>
    <t>611741465616380</t>
  </si>
  <si>
    <t>0200013XM</t>
  </si>
  <si>
    <t>0200013ZW</t>
  </si>
  <si>
    <t>0200013ZV</t>
  </si>
  <si>
    <t>0200013ZX</t>
  </si>
  <si>
    <t>120001S9A</t>
  </si>
  <si>
    <t>120001S99</t>
  </si>
  <si>
    <t>13:21:55</t>
  </si>
  <si>
    <t>611741465616519</t>
  </si>
  <si>
    <t>611741465616518</t>
  </si>
  <si>
    <t>611741465616669</t>
  </si>
  <si>
    <t>13:23:23</t>
  </si>
  <si>
    <t>611741465616670</t>
  </si>
  <si>
    <t>13:26:23</t>
  </si>
  <si>
    <t>120001T9Y</t>
  </si>
  <si>
    <t>611741465616999</t>
  </si>
  <si>
    <t>13:26:25</t>
  </si>
  <si>
    <t>120001TAN</t>
  </si>
  <si>
    <t>611741465617014</t>
  </si>
  <si>
    <t>611741465617013</t>
  </si>
  <si>
    <t>13:26:28</t>
  </si>
  <si>
    <t>120001TAZ</t>
  </si>
  <si>
    <t>120001TAY</t>
  </si>
  <si>
    <t>13:27:17</t>
  </si>
  <si>
    <t>611741465617088</t>
  </si>
  <si>
    <t>611741465617087</t>
  </si>
  <si>
    <t>611741465617077</t>
  </si>
  <si>
    <t>120001TMU</t>
  </si>
  <si>
    <t>611741465617213</t>
  </si>
  <si>
    <t>611741465617204</t>
  </si>
  <si>
    <t>611741465617301</t>
  </si>
  <si>
    <t>611741465617300</t>
  </si>
  <si>
    <t>13:29:11</t>
  </si>
  <si>
    <t>0200014TY</t>
  </si>
  <si>
    <t>0200014TX</t>
  </si>
  <si>
    <t>611741465617431</t>
  </si>
  <si>
    <t>611741465617651</t>
  </si>
  <si>
    <t>611741465617650</t>
  </si>
  <si>
    <t>13:37:28</t>
  </si>
  <si>
    <t>0200015OU</t>
  </si>
  <si>
    <t>0200015OS</t>
  </si>
  <si>
    <t>0200015P2</t>
  </si>
  <si>
    <t>0200015P1</t>
  </si>
  <si>
    <t>0200015P0</t>
  </si>
  <si>
    <t>0200015OT</t>
  </si>
  <si>
    <t>611741461414654</t>
  </si>
  <si>
    <t>611741465617984</t>
  </si>
  <si>
    <t>0200015P4</t>
  </si>
  <si>
    <t>611741461414662</t>
  </si>
  <si>
    <t>0200015P6</t>
  </si>
  <si>
    <t>611741461414663</t>
  </si>
  <si>
    <t>611741461414664</t>
  </si>
  <si>
    <t>13:41:01</t>
  </si>
  <si>
    <t>0200015ZF</t>
  </si>
  <si>
    <t>0200015ZG</t>
  </si>
  <si>
    <t>0200015ZH</t>
  </si>
  <si>
    <t>611741465618220</t>
  </si>
  <si>
    <t>611741465618219</t>
  </si>
  <si>
    <t>120001WAI</t>
  </si>
  <si>
    <t>611741461415205</t>
  </si>
  <si>
    <t>611741465618428</t>
  </si>
  <si>
    <t>02000169K</t>
  </si>
  <si>
    <t>02000169L</t>
  </si>
  <si>
    <t>0200016CZ</t>
  </si>
  <si>
    <t>120001WLF</t>
  </si>
  <si>
    <t>120001WLE</t>
  </si>
  <si>
    <t>611741465618642</t>
  </si>
  <si>
    <t>611741465618644</t>
  </si>
  <si>
    <t>611741465618643</t>
  </si>
  <si>
    <t>611741465618633</t>
  </si>
  <si>
    <t>611741465618632</t>
  </si>
  <si>
    <t>13:44:40</t>
  </si>
  <si>
    <t>611741465618645</t>
  </si>
  <si>
    <t>611741465618648</t>
  </si>
  <si>
    <t>611741465618647</t>
  </si>
  <si>
    <t>611741465618646</t>
  </si>
  <si>
    <t>0200016D3</t>
  </si>
  <si>
    <t>13:45:35</t>
  </si>
  <si>
    <t>0200016HF</t>
  </si>
  <si>
    <t>0200016HG</t>
  </si>
  <si>
    <t>120001WS8</t>
  </si>
  <si>
    <t>120001WS9</t>
  </si>
  <si>
    <t>120001WS7</t>
  </si>
  <si>
    <t>120001WRY</t>
  </si>
  <si>
    <t>611741465618728</t>
  </si>
  <si>
    <t>13:45:36</t>
  </si>
  <si>
    <t>611741465618741</t>
  </si>
  <si>
    <t>611741465618742</t>
  </si>
  <si>
    <t>120001X13</t>
  </si>
  <si>
    <t>120001X15</t>
  </si>
  <si>
    <t>120001X14</t>
  </si>
  <si>
    <t>120001X11</t>
  </si>
  <si>
    <t>13:47:44</t>
  </si>
  <si>
    <t>611741465619030</t>
  </si>
  <si>
    <t>611741465619029</t>
  </si>
  <si>
    <t>13:47:56</t>
  </si>
  <si>
    <t>611741465619042</t>
  </si>
  <si>
    <t>611741465619041</t>
  </si>
  <si>
    <t>13:48:00</t>
  </si>
  <si>
    <t>611741465619048</t>
  </si>
  <si>
    <t>13:48:02</t>
  </si>
  <si>
    <t>611741465619056</t>
  </si>
  <si>
    <t>611741465619055</t>
  </si>
  <si>
    <t>611741465619078</t>
  </si>
  <si>
    <t>13:48:18</t>
  </si>
  <si>
    <t>611741465619125</t>
  </si>
  <si>
    <t>611741465619129</t>
  </si>
  <si>
    <t>13:49:37</t>
  </si>
  <si>
    <t>02000170D</t>
  </si>
  <si>
    <t>120001XTE</t>
  </si>
  <si>
    <t>611741465619258</t>
  </si>
  <si>
    <t>611741465619259</t>
  </si>
  <si>
    <t>611741465619257</t>
  </si>
  <si>
    <t>611741465619249</t>
  </si>
  <si>
    <t>13:49:39</t>
  </si>
  <si>
    <t>611741461415927</t>
  </si>
  <si>
    <t>020001714</t>
  </si>
  <si>
    <t>020001716</t>
  </si>
  <si>
    <t>13:49:46</t>
  </si>
  <si>
    <t>611741461415958</t>
  </si>
  <si>
    <t>0200017GB</t>
  </si>
  <si>
    <t>0200017GA</t>
  </si>
  <si>
    <t>120001YPP</t>
  </si>
  <si>
    <t>13:55:44</t>
  </si>
  <si>
    <t>120001Z7R</t>
  </si>
  <si>
    <t>120001ZF4</t>
  </si>
  <si>
    <t>120001ZF0</t>
  </si>
  <si>
    <t>13:56:14</t>
  </si>
  <si>
    <t>120001ZFB</t>
  </si>
  <si>
    <t>611741465620022</t>
  </si>
  <si>
    <t>611741465620023</t>
  </si>
  <si>
    <t>611741465620421</t>
  </si>
  <si>
    <t>1200020AU</t>
  </si>
  <si>
    <t>611741465620427</t>
  </si>
  <si>
    <t>14:01:07</t>
  </si>
  <si>
    <t>0200018HI</t>
  </si>
  <si>
    <t>1200020HZ</t>
  </si>
  <si>
    <t>1200020HY</t>
  </si>
  <si>
    <t>611741465620526</t>
  </si>
  <si>
    <t>611741465620527</t>
  </si>
  <si>
    <t>611741465620532</t>
  </si>
  <si>
    <t>14:01:09</t>
  </si>
  <si>
    <t>611741465620533</t>
  </si>
  <si>
    <t>0200018HU</t>
  </si>
  <si>
    <t>0200018HV</t>
  </si>
  <si>
    <t>611741465620587</t>
  </si>
  <si>
    <t>611741465620588</t>
  </si>
  <si>
    <t>611741465620598</t>
  </si>
  <si>
    <t>611741465620597</t>
  </si>
  <si>
    <t>611741465620594</t>
  </si>
  <si>
    <t>0200018K7</t>
  </si>
  <si>
    <t>611741465620642</t>
  </si>
  <si>
    <t>14:02:11</t>
  </si>
  <si>
    <t>611741465620645</t>
  </si>
  <si>
    <t>611741465620646</t>
  </si>
  <si>
    <t>611741465620649</t>
  </si>
  <si>
    <t>0200018KU</t>
  </si>
  <si>
    <t>611741465620654</t>
  </si>
  <si>
    <t>611741465620662</t>
  </si>
  <si>
    <t>0200018MC</t>
  </si>
  <si>
    <t>0200018MB</t>
  </si>
  <si>
    <t>0200018O6</t>
  </si>
  <si>
    <t>0200018OH</t>
  </si>
  <si>
    <t>14:03:32</t>
  </si>
  <si>
    <t>0200018PQ</t>
  </si>
  <si>
    <t>0200018PP</t>
  </si>
  <si>
    <t>611741465620785</t>
  </si>
  <si>
    <t>611741465620879</t>
  </si>
  <si>
    <t>611741465620878</t>
  </si>
  <si>
    <t>14:05:42</t>
  </si>
  <si>
    <t>0200018XB</t>
  </si>
  <si>
    <t>14:09:04</t>
  </si>
  <si>
    <t>611741465621407</t>
  </si>
  <si>
    <t>611741461418285</t>
  </si>
  <si>
    <t>611741461418286</t>
  </si>
  <si>
    <t>611741461418287</t>
  </si>
  <si>
    <t>611741465621938</t>
  </si>
  <si>
    <t>611741465621939</t>
  </si>
  <si>
    <t>611741465621940</t>
  </si>
  <si>
    <t>14:15:07</t>
  </si>
  <si>
    <t>611741465622283</t>
  </si>
  <si>
    <t>611741465622284</t>
  </si>
  <si>
    <t>14:15:12</t>
  </si>
  <si>
    <t>611741465622286</t>
  </si>
  <si>
    <t>14:17:14</t>
  </si>
  <si>
    <t>020001ADL</t>
  </si>
  <si>
    <t>611741465622544</t>
  </si>
  <si>
    <t>611741465622626</t>
  </si>
  <si>
    <t>14:23:38</t>
  </si>
  <si>
    <t>611741461419491</t>
  </si>
  <si>
    <t>611741461419492</t>
  </si>
  <si>
    <t>611741461419493</t>
  </si>
  <si>
    <t>611741465623190</t>
  </si>
  <si>
    <t>611741465623191</t>
  </si>
  <si>
    <t>611741461419496</t>
  </si>
  <si>
    <t>611741461419497</t>
  </si>
  <si>
    <t>611741465623207</t>
  </si>
  <si>
    <t>611741465623206</t>
  </si>
  <si>
    <t>611741465623205</t>
  </si>
  <si>
    <t>611741465623218</t>
  </si>
  <si>
    <t>611741465623221</t>
  </si>
  <si>
    <t>611741465623222</t>
  </si>
  <si>
    <t>611741461419515</t>
  </si>
  <si>
    <t>611741465623787</t>
  </si>
  <si>
    <t>611741465623842</t>
  </si>
  <si>
    <t>020001BTH</t>
  </si>
  <si>
    <t>611741461420134</t>
  </si>
  <si>
    <t>611741461420132</t>
  </si>
  <si>
    <t>611741465623945</t>
  </si>
  <si>
    <t>611741465623923</t>
  </si>
  <si>
    <t>611741465623942</t>
  </si>
  <si>
    <t>611741465623924</t>
  </si>
  <si>
    <t>611741465623943</t>
  </si>
  <si>
    <t>611741465623944</t>
  </si>
  <si>
    <t>611741461420135</t>
  </si>
  <si>
    <t>611741465624123</t>
  </si>
  <si>
    <t>611741465624155</t>
  </si>
  <si>
    <t>611741465624185</t>
  </si>
  <si>
    <t>611741465624224</t>
  </si>
  <si>
    <t>611741461420373</t>
  </si>
  <si>
    <t>611741465624357</t>
  </si>
  <si>
    <t>611741465624433</t>
  </si>
  <si>
    <t>611741465624575</t>
  </si>
  <si>
    <t>611741465624577</t>
  </si>
  <si>
    <t>14:32:55</t>
  </si>
  <si>
    <t>611741461420785</t>
  </si>
  <si>
    <t>020001CKM</t>
  </si>
  <si>
    <t>1200027XN</t>
  </si>
  <si>
    <t>1200027XU</t>
  </si>
  <si>
    <t>1200027XT</t>
  </si>
  <si>
    <t>611741461420792</t>
  </si>
  <si>
    <t>611741465624737</t>
  </si>
  <si>
    <t>611741465624736</t>
  </si>
  <si>
    <t>611741465624730</t>
  </si>
  <si>
    <t>12000286X</t>
  </si>
  <si>
    <t>14:33:52</t>
  </si>
  <si>
    <t>611741465624946</t>
  </si>
  <si>
    <t>020001CT2</t>
  </si>
  <si>
    <t>1200028FJ</t>
  </si>
  <si>
    <t>1200028FK</t>
  </si>
  <si>
    <t>1200028FI</t>
  </si>
  <si>
    <t>1200028FD</t>
  </si>
  <si>
    <t>611741461420992</t>
  </si>
  <si>
    <t>611741461420990</t>
  </si>
  <si>
    <t>611741465624957</t>
  </si>
  <si>
    <t>611741465624959</t>
  </si>
  <si>
    <t>611741465624948</t>
  </si>
  <si>
    <t>611741465624958</t>
  </si>
  <si>
    <t>611741465624956</t>
  </si>
  <si>
    <t>14:33:54</t>
  </si>
  <si>
    <t>611741461420996</t>
  </si>
  <si>
    <t>611741461420993</t>
  </si>
  <si>
    <t>611741461420995</t>
  </si>
  <si>
    <t>611741465625027</t>
  </si>
  <si>
    <t>1200028UP</t>
  </si>
  <si>
    <t>611741465625189</t>
  </si>
  <si>
    <t>611741465625223</t>
  </si>
  <si>
    <t>611741465625254</t>
  </si>
  <si>
    <t>611741465625274</t>
  </si>
  <si>
    <t>611741465625319</t>
  </si>
  <si>
    <t>611741465625320</t>
  </si>
  <si>
    <t>020001D9C</t>
  </si>
  <si>
    <t>611741465625351</t>
  </si>
  <si>
    <t>611741465625507</t>
  </si>
  <si>
    <t>611741461421639</t>
  </si>
  <si>
    <t>611741465625578</t>
  </si>
  <si>
    <t>14:38:00</t>
  </si>
  <si>
    <t>1200029RS</t>
  </si>
  <si>
    <t>120002APJ</t>
  </si>
  <si>
    <t>120002ART</t>
  </si>
  <si>
    <t>020001ECG</t>
  </si>
  <si>
    <t>020001ECH</t>
  </si>
  <si>
    <t>020001ECI</t>
  </si>
  <si>
    <t>020001ECF</t>
  </si>
  <si>
    <t>120002B53</t>
  </si>
  <si>
    <t>120002B52</t>
  </si>
  <si>
    <t>611741461422405</t>
  </si>
  <si>
    <t>611741461422406</t>
  </si>
  <si>
    <t>611741461422403</t>
  </si>
  <si>
    <t>611741465626213</t>
  </si>
  <si>
    <t>611741465626205</t>
  </si>
  <si>
    <t>611741465626204</t>
  </si>
  <si>
    <t>611741465626212</t>
  </si>
  <si>
    <t>14:41:47</t>
  </si>
  <si>
    <t>020001ECX</t>
  </si>
  <si>
    <t>020001ECW</t>
  </si>
  <si>
    <t>611741465626228</t>
  </si>
  <si>
    <t>611741465626226</t>
  </si>
  <si>
    <t>611741465626227</t>
  </si>
  <si>
    <t>611741465626225</t>
  </si>
  <si>
    <t>611741465626244</t>
  </si>
  <si>
    <t>020001EM7</t>
  </si>
  <si>
    <t>120002BLN</t>
  </si>
  <si>
    <t>120002BLP</t>
  </si>
  <si>
    <t>120002BLO</t>
  </si>
  <si>
    <t>120002BLJ</t>
  </si>
  <si>
    <t>611741465626560</t>
  </si>
  <si>
    <t>611741465626561</t>
  </si>
  <si>
    <t>611741465626546</t>
  </si>
  <si>
    <t>611741465626559</t>
  </si>
  <si>
    <t>14:43:15</t>
  </si>
  <si>
    <t>120002BLV</t>
  </si>
  <si>
    <t>120002BLS</t>
  </si>
  <si>
    <t>120002BLU</t>
  </si>
  <si>
    <t>611741465626563</t>
  </si>
  <si>
    <t>120002BO2</t>
  </si>
  <si>
    <t>120002BO1</t>
  </si>
  <si>
    <t>611741465626605</t>
  </si>
  <si>
    <t>611741465626604</t>
  </si>
  <si>
    <t>611741461422809</t>
  </si>
  <si>
    <t>611741465626707</t>
  </si>
  <si>
    <t>14:45:41</t>
  </si>
  <si>
    <t>020001EZ5</t>
  </si>
  <si>
    <t>14:45:45</t>
  </si>
  <si>
    <t>020001EZS</t>
  </si>
  <si>
    <t>14:49:47</t>
  </si>
  <si>
    <t>611741465627401</t>
  </si>
  <si>
    <t>020001FXR</t>
  </si>
  <si>
    <t>020001G1Z</t>
  </si>
  <si>
    <t>611741465627645</t>
  </si>
  <si>
    <t>611741465627644</t>
  </si>
  <si>
    <t>611741465627649</t>
  </si>
  <si>
    <t>14:51:53</t>
  </si>
  <si>
    <t>611741465627784</t>
  </si>
  <si>
    <t>611741465627840</t>
  </si>
  <si>
    <t>020001GGP</t>
  </si>
  <si>
    <t>020001GGO</t>
  </si>
  <si>
    <t>120002ET4</t>
  </si>
  <si>
    <t>120002ET2</t>
  </si>
  <si>
    <t>120002ET3</t>
  </si>
  <si>
    <t>120002ESY</t>
  </si>
  <si>
    <t>120002ESZ</t>
  </si>
  <si>
    <t>120002ET1</t>
  </si>
  <si>
    <t>611741465627943</t>
  </si>
  <si>
    <t>611741465627944</t>
  </si>
  <si>
    <t>611741465627953</t>
  </si>
  <si>
    <t>020001GH7</t>
  </si>
  <si>
    <t>020001GH5</t>
  </si>
  <si>
    <t>020001GH6</t>
  </si>
  <si>
    <t>611741465627971</t>
  </si>
  <si>
    <t>611741465627970</t>
  </si>
  <si>
    <t>611741465627969</t>
  </si>
  <si>
    <t>611741465628357</t>
  </si>
  <si>
    <t>611741465628397</t>
  </si>
  <si>
    <t>611741465628476</t>
  </si>
  <si>
    <t>14:57:53</t>
  </si>
  <si>
    <t>020001H99</t>
  </si>
  <si>
    <t>020001H9A</t>
  </si>
  <si>
    <t>020001H9B</t>
  </si>
  <si>
    <t>020001H9C</t>
  </si>
  <si>
    <t>120002GAP</t>
  </si>
  <si>
    <t>120002GAQ</t>
  </si>
  <si>
    <t>120002GAG</t>
  </si>
  <si>
    <t>120002GAF</t>
  </si>
  <si>
    <t>120002GAA</t>
  </si>
  <si>
    <t>611741461425079</t>
  </si>
  <si>
    <t>611741461425080</t>
  </si>
  <si>
    <t>611741461425074</t>
  </si>
  <si>
    <t>611741461425075</t>
  </si>
  <si>
    <t>611741461425081</t>
  </si>
  <si>
    <t>611741461425073</t>
  </si>
  <si>
    <t>611741461425072</t>
  </si>
  <si>
    <t>611741461425082</t>
  </si>
  <si>
    <t>611741465628835</t>
  </si>
  <si>
    <t>611741465628832</t>
  </si>
  <si>
    <t>611741465628833</t>
  </si>
  <si>
    <t>611741465628834</t>
  </si>
  <si>
    <t>611741465628837</t>
  </si>
  <si>
    <t>611741465628836</t>
  </si>
  <si>
    <t>611741465628814</t>
  </si>
  <si>
    <t>611741465628821</t>
  </si>
  <si>
    <t>611741465628839</t>
  </si>
  <si>
    <t>611741465628840</t>
  </si>
  <si>
    <t>611741465628852</t>
  </si>
  <si>
    <t>14:58:16</t>
  </si>
  <si>
    <t>020001HBL</t>
  </si>
  <si>
    <t>611741465628936</t>
  </si>
  <si>
    <t>120002GIF</t>
  </si>
  <si>
    <t>611741465629036</t>
  </si>
  <si>
    <t>120002GK2</t>
  </si>
  <si>
    <t>120002GK1</t>
  </si>
  <si>
    <t>611741461425235</t>
  </si>
  <si>
    <t>611741465629045</t>
  </si>
  <si>
    <t>611741465629141</t>
  </si>
  <si>
    <t>020001HQS</t>
  </si>
  <si>
    <t>611741465629308</t>
  </si>
  <si>
    <t>611741465629311</t>
  </si>
  <si>
    <t>611741465629312</t>
  </si>
  <si>
    <t>611741465629310</t>
  </si>
  <si>
    <t>611741465629309</t>
  </si>
  <si>
    <t>611741465629321</t>
  </si>
  <si>
    <t>611741465629322</t>
  </si>
  <si>
    <t>611741465629319</t>
  </si>
  <si>
    <t>611741465629323</t>
  </si>
  <si>
    <t>611741465629317</t>
  </si>
  <si>
    <t>611741465629318</t>
  </si>
  <si>
    <t>611741465629320</t>
  </si>
  <si>
    <t>611741465629420</t>
  </si>
  <si>
    <t>611741465629421</t>
  </si>
  <si>
    <t>611741465629422</t>
  </si>
  <si>
    <t>120002HMP</t>
  </si>
  <si>
    <t>611741461425777</t>
  </si>
  <si>
    <t>611741465629433</t>
  </si>
  <si>
    <t>611741465629527</t>
  </si>
  <si>
    <t>611741465629526</t>
  </si>
  <si>
    <t>611741465629540</t>
  </si>
  <si>
    <t>611741465629539</t>
  </si>
  <si>
    <t>611741461425864</t>
  </si>
  <si>
    <t>611741465629565</t>
  </si>
  <si>
    <t>120002HY4</t>
  </si>
  <si>
    <t>020001I7B</t>
  </si>
  <si>
    <t>120002HYE</t>
  </si>
  <si>
    <t>611741465629578</t>
  </si>
  <si>
    <t>611741465629577</t>
  </si>
  <si>
    <t>611741465629625</t>
  </si>
  <si>
    <t>611741465629648</t>
  </si>
  <si>
    <t>15:03:02</t>
  </si>
  <si>
    <t>611741465629676</t>
  </si>
  <si>
    <t>020001IBG</t>
  </si>
  <si>
    <t>020001IBF</t>
  </si>
  <si>
    <t>611741465629680</t>
  </si>
  <si>
    <t>020001IBJ</t>
  </si>
  <si>
    <t>020001IBI</t>
  </si>
  <si>
    <t>611741465629681</t>
  </si>
  <si>
    <t>020001IBS</t>
  </si>
  <si>
    <t>020001IBV</t>
  </si>
  <si>
    <t>020001IBT</t>
  </si>
  <si>
    <t>020001IBU</t>
  </si>
  <si>
    <t>120002I6A</t>
  </si>
  <si>
    <t>611741465629690</t>
  </si>
  <si>
    <t>611741465629691</t>
  </si>
  <si>
    <t>611741465629688</t>
  </si>
  <si>
    <t>611741465629689</t>
  </si>
  <si>
    <t>611741465629687</t>
  </si>
  <si>
    <t>611741465629692</t>
  </si>
  <si>
    <t>611741465629693</t>
  </si>
  <si>
    <t>611741465629694</t>
  </si>
  <si>
    <t>15:03:13</t>
  </si>
  <si>
    <t>611741465629698</t>
  </si>
  <si>
    <t>611741465629699</t>
  </si>
  <si>
    <t>611741465629708</t>
  </si>
  <si>
    <t>611741465629710</t>
  </si>
  <si>
    <t>611741465629709</t>
  </si>
  <si>
    <t>611741465629726</t>
  </si>
  <si>
    <t>611741465629728</t>
  </si>
  <si>
    <t>611741465629727</t>
  </si>
  <si>
    <t>611741465629735</t>
  </si>
  <si>
    <t>611741465629734</t>
  </si>
  <si>
    <t>020001IWV</t>
  </si>
  <si>
    <t>611741465630364</t>
  </si>
  <si>
    <t>611741465630366</t>
  </si>
  <si>
    <t>611741465630365</t>
  </si>
  <si>
    <t>611741465630370</t>
  </si>
  <si>
    <t>611741465630372</t>
  </si>
  <si>
    <t>611741465630371</t>
  </si>
  <si>
    <t>611741465630378</t>
  </si>
  <si>
    <t>611741465630380</t>
  </si>
  <si>
    <t>611741465630382</t>
  </si>
  <si>
    <t>611741465630381</t>
  </si>
  <si>
    <t>611741465630385</t>
  </si>
  <si>
    <t>611741465630386</t>
  </si>
  <si>
    <t>15:06:53</t>
  </si>
  <si>
    <t>611741465630473</t>
  </si>
  <si>
    <t>15:06:58</t>
  </si>
  <si>
    <t>611741465630487</t>
  </si>
  <si>
    <t>611741465630503</t>
  </si>
  <si>
    <t>611741465630525</t>
  </si>
  <si>
    <t>611741465630526</t>
  </si>
  <si>
    <t>611741465630615</t>
  </si>
  <si>
    <t>611741465630616</t>
  </si>
  <si>
    <t>611741465630635</t>
  </si>
  <si>
    <t>611741465630637</t>
  </si>
  <si>
    <t>611741465630636</t>
  </si>
  <si>
    <t>020001J5A</t>
  </si>
  <si>
    <t>611741465630651</t>
  </si>
  <si>
    <t>611741465630652</t>
  </si>
  <si>
    <t>611741465630680</t>
  </si>
  <si>
    <t>611741465630683</t>
  </si>
  <si>
    <t>611741465630682</t>
  </si>
  <si>
    <t>611741465630681</t>
  </si>
  <si>
    <t>611741465630686</t>
  </si>
  <si>
    <t>611741465630685</t>
  </si>
  <si>
    <t>611741465630684</t>
  </si>
  <si>
    <t>15:07:36</t>
  </si>
  <si>
    <t>611741465630689</t>
  </si>
  <si>
    <t>611741465630710</t>
  </si>
  <si>
    <t>611741465630748</t>
  </si>
  <si>
    <t>611741465630749</t>
  </si>
  <si>
    <t>611741465630852</t>
  </si>
  <si>
    <t>611741465630867</t>
  </si>
  <si>
    <t>611741465630868</t>
  </si>
  <si>
    <t>15:08:53</t>
  </si>
  <si>
    <t>020001JC4</t>
  </si>
  <si>
    <t>611741465630942</t>
  </si>
  <si>
    <t>611741465630936</t>
  </si>
  <si>
    <t>611741465630938</t>
  </si>
  <si>
    <t>611741465630937</t>
  </si>
  <si>
    <t>611741465630939</t>
  </si>
  <si>
    <t>611741465630940</t>
  </si>
  <si>
    <t>611741465631134</t>
  </si>
  <si>
    <t>611741465631150</t>
  </si>
  <si>
    <t>15:10:22</t>
  </si>
  <si>
    <t>611741465631162</t>
  </si>
  <si>
    <t>611741465631177</t>
  </si>
  <si>
    <t>15:10:31</t>
  </si>
  <si>
    <t>611741465631182</t>
  </si>
  <si>
    <t>15:10:39</t>
  </si>
  <si>
    <t>611741465631184</t>
  </si>
  <si>
    <t>611741465631188</t>
  </si>
  <si>
    <t>15:11:08</t>
  </si>
  <si>
    <t>611741465631271</t>
  </si>
  <si>
    <t>611741465631282</t>
  </si>
  <si>
    <t>020001JQA</t>
  </si>
  <si>
    <t>020001JQB</t>
  </si>
  <si>
    <t>611741465631289</t>
  </si>
  <si>
    <t>611741465631288</t>
  </si>
  <si>
    <t>611741465631440</t>
  </si>
  <si>
    <t>611741465631438</t>
  </si>
  <si>
    <t>611741465631439</t>
  </si>
  <si>
    <t>611741465631441</t>
  </si>
  <si>
    <t>611741465631443</t>
  </si>
  <si>
    <t>611741465631442</t>
  </si>
  <si>
    <t>611741465631444</t>
  </si>
  <si>
    <t>15:12:38</t>
  </si>
  <si>
    <t>611741465631445</t>
  </si>
  <si>
    <t>611741465631448</t>
  </si>
  <si>
    <t>611741465631446</t>
  </si>
  <si>
    <t>611741465631447</t>
  </si>
  <si>
    <t>15:12:39</t>
  </si>
  <si>
    <t>611741465631455</t>
  </si>
  <si>
    <t>611741465631454</t>
  </si>
  <si>
    <t>611741465631453</t>
  </si>
  <si>
    <t>611741465631452</t>
  </si>
  <si>
    <t>611741465631456</t>
  </si>
  <si>
    <t>611741465631460</t>
  </si>
  <si>
    <t>611741465631459</t>
  </si>
  <si>
    <t>611741465631463</t>
  </si>
  <si>
    <t>020001JXU</t>
  </si>
  <si>
    <t>611741465631495</t>
  </si>
  <si>
    <t>020001JZM</t>
  </si>
  <si>
    <t>020001K02</t>
  </si>
  <si>
    <t>020001K4H</t>
  </si>
  <si>
    <t>020001K4I</t>
  </si>
  <si>
    <t>611741465631639</t>
  </si>
  <si>
    <t>611741465631640</t>
  </si>
  <si>
    <t>020001KCG</t>
  </si>
  <si>
    <t>020001KCU</t>
  </si>
  <si>
    <t>020001KCH</t>
  </si>
  <si>
    <t>611741465631868</t>
  </si>
  <si>
    <t>611741465631855</t>
  </si>
  <si>
    <t>611741465631856</t>
  </si>
  <si>
    <t>611741465631857</t>
  </si>
  <si>
    <t>611741465631880</t>
  </si>
  <si>
    <t>611741465631888</t>
  </si>
  <si>
    <t>15:15:09</t>
  </si>
  <si>
    <t>611741465631895</t>
  </si>
  <si>
    <t>611741465631956</t>
  </si>
  <si>
    <t>611741465631983</t>
  </si>
  <si>
    <t>611741465632051</t>
  </si>
  <si>
    <t>611741465632054</t>
  </si>
  <si>
    <t>15:16:25</t>
  </si>
  <si>
    <t>020001KKN</t>
  </si>
  <si>
    <t>020001KKM</t>
  </si>
  <si>
    <t>611741465632081</t>
  </si>
  <si>
    <t>611741465632082</t>
  </si>
  <si>
    <t>611741465632091</t>
  </si>
  <si>
    <t>611741465632114</t>
  </si>
  <si>
    <t>611741465632115</t>
  </si>
  <si>
    <t>611741465632243</t>
  </si>
  <si>
    <t>611741465632244</t>
  </si>
  <si>
    <t>15:17:32</t>
  </si>
  <si>
    <t>611741465632270</t>
  </si>
  <si>
    <t>611741465632273</t>
  </si>
  <si>
    <t>020001KP1</t>
  </si>
  <si>
    <t>020001KP0</t>
  </si>
  <si>
    <t>611741465632280</t>
  </si>
  <si>
    <t>611741465632289</t>
  </si>
  <si>
    <t>611741465632290</t>
  </si>
  <si>
    <t>611741465632291</t>
  </si>
  <si>
    <t>611741465632462</t>
  </si>
  <si>
    <t>611741465632463</t>
  </si>
  <si>
    <t>15:18:40</t>
  </si>
  <si>
    <t>611741465632483</t>
  </si>
  <si>
    <t>611741465632501</t>
  </si>
  <si>
    <t>611741465632617</t>
  </si>
  <si>
    <t>15:19:53</t>
  </si>
  <si>
    <t>611741465632647</t>
  </si>
  <si>
    <t>611741465632662</t>
  </si>
  <si>
    <t>611741465632676</t>
  </si>
  <si>
    <t>020001L5F</t>
  </si>
  <si>
    <t>020001L5E</t>
  </si>
  <si>
    <t>611741465632693</t>
  </si>
  <si>
    <t>15:20:23</t>
  </si>
  <si>
    <t>611741465632722</t>
  </si>
  <si>
    <t>611741465632739</t>
  </si>
  <si>
    <t>611741465632760</t>
  </si>
  <si>
    <t>611741465632766</t>
  </si>
  <si>
    <t>611741465632800</t>
  </si>
  <si>
    <t>15:20:55</t>
  </si>
  <si>
    <t>611741465632815</t>
  </si>
  <si>
    <t>611741465632844</t>
  </si>
  <si>
    <t>611741465632845</t>
  </si>
  <si>
    <t>611741465632846</t>
  </si>
  <si>
    <t>15:21:11</t>
  </si>
  <si>
    <t>611741465632848</t>
  </si>
  <si>
    <t>15:21:16</t>
  </si>
  <si>
    <t>611741465632867</t>
  </si>
  <si>
    <t>611741465632890</t>
  </si>
  <si>
    <t>15:21:27</t>
  </si>
  <si>
    <t>611741465632912</t>
  </si>
  <si>
    <t>611741465632927</t>
  </si>
  <si>
    <t>611741465633043</t>
  </si>
  <si>
    <t>611741465633068</t>
  </si>
  <si>
    <t>611741465633092</t>
  </si>
  <si>
    <t>15:23:00</t>
  </si>
  <si>
    <t>611741465633164</t>
  </si>
  <si>
    <t>611741465633162</t>
  </si>
  <si>
    <t>611741465633163</t>
  </si>
  <si>
    <t>15:23:01</t>
  </si>
  <si>
    <t>611741465633166</t>
  </si>
  <si>
    <t>611741465633189</t>
  </si>
  <si>
    <t>611741465633196</t>
  </si>
  <si>
    <t>611741465633216</t>
  </si>
  <si>
    <t>611741465633221</t>
  </si>
  <si>
    <t>611741465633220</t>
  </si>
  <si>
    <t>611741465633340</t>
  </si>
  <si>
    <t>611741465633339</t>
  </si>
  <si>
    <t>15:24:20</t>
  </si>
  <si>
    <t>611741465633354</t>
  </si>
  <si>
    <t>611741465633353</t>
  </si>
  <si>
    <t>611741465633381</t>
  </si>
  <si>
    <t>611741465633378</t>
  </si>
  <si>
    <t>611741465633388</t>
  </si>
  <si>
    <t>611741465633507</t>
  </si>
  <si>
    <t>611741465633508</t>
  </si>
  <si>
    <t>611741465633579</t>
  </si>
  <si>
    <t>020001M7J</t>
  </si>
  <si>
    <t>611741465633610</t>
  </si>
  <si>
    <t>15:25:58</t>
  </si>
  <si>
    <t>020001M7Z</t>
  </si>
  <si>
    <t>15:26:05</t>
  </si>
  <si>
    <t>611741465633642</t>
  </si>
  <si>
    <t>15:26:08</t>
  </si>
  <si>
    <t>611741465633646</t>
  </si>
  <si>
    <t>611741465633783</t>
  </si>
  <si>
    <t>611741465633795</t>
  </si>
  <si>
    <t>611741465633820</t>
  </si>
  <si>
    <t>15:27:43</t>
  </si>
  <si>
    <t>611741465633939</t>
  </si>
  <si>
    <t>611741465633938</t>
  </si>
  <si>
    <t>611741465633941</t>
  </si>
  <si>
    <t>611741465633940</t>
  </si>
  <si>
    <t>611741465634012</t>
  </si>
  <si>
    <t>611741465634041</t>
  </si>
  <si>
    <t>020001MND</t>
  </si>
  <si>
    <t>15:28:38</t>
  </si>
  <si>
    <t>020001MOD</t>
  </si>
  <si>
    <t>020001MOE</t>
  </si>
  <si>
    <t>020001MOC</t>
  </si>
  <si>
    <t>020001MOB</t>
  </si>
  <si>
    <t>611741465634060</t>
  </si>
  <si>
    <t>611741465634061</t>
  </si>
  <si>
    <t>611741465634086</t>
  </si>
  <si>
    <t>611741465634087</t>
  </si>
  <si>
    <t>15:28:56</t>
  </si>
  <si>
    <t>611741465634104</t>
  </si>
  <si>
    <t>15:30:56</t>
  </si>
  <si>
    <t>020001N6N</t>
  </si>
  <si>
    <t>020001N6P</t>
  </si>
  <si>
    <t>020001N6O</t>
  </si>
  <si>
    <t>611741465634493</t>
  </si>
  <si>
    <t>611741465634492</t>
  </si>
  <si>
    <t>611741465634494</t>
  </si>
  <si>
    <t>611741465634496</t>
  </si>
  <si>
    <t>611741465634495</t>
  </si>
  <si>
    <t>611741465634498</t>
  </si>
  <si>
    <t>611741465634497</t>
  </si>
  <si>
    <t>611741465634520</t>
  </si>
  <si>
    <t>611741465634536</t>
  </si>
  <si>
    <t>15:31:56</t>
  </si>
  <si>
    <t>611741465634593</t>
  </si>
  <si>
    <t>611741465634626</t>
  </si>
  <si>
    <t>15:32:08</t>
  </si>
  <si>
    <t>611741465634627</t>
  </si>
  <si>
    <t>611741465634861</t>
  </si>
  <si>
    <t>611741465634856</t>
  </si>
  <si>
    <t>611741465634860</t>
  </si>
  <si>
    <t>611741465634857</t>
  </si>
  <si>
    <t>611741465634859</t>
  </si>
  <si>
    <t>611741465634858</t>
  </si>
  <si>
    <t>611741465634871</t>
  </si>
  <si>
    <t>15:33:37</t>
  </si>
  <si>
    <t>611741465634906</t>
  </si>
  <si>
    <t>611741465634905</t>
  </si>
  <si>
    <t>611741465634982</t>
  </si>
  <si>
    <t>15:37:06</t>
  </si>
  <si>
    <t>611741465635645</t>
  </si>
  <si>
    <t>611741465635648</t>
  </si>
  <si>
    <t>611741465635644</t>
  </si>
  <si>
    <t>611741465635647</t>
  </si>
  <si>
    <t>611741465635646</t>
  </si>
  <si>
    <t>611741465635649</t>
  </si>
  <si>
    <t>611741465635652</t>
  </si>
  <si>
    <t>611741465635651</t>
  </si>
  <si>
    <t>611741465635650</t>
  </si>
  <si>
    <t>611741465635682</t>
  </si>
  <si>
    <t>611741465635683</t>
  </si>
  <si>
    <t>611741465635915</t>
  </si>
  <si>
    <t>611741465635939</t>
  </si>
  <si>
    <t>15:38:47</t>
  </si>
  <si>
    <t>020001OM8</t>
  </si>
  <si>
    <t>020001OM9</t>
  </si>
  <si>
    <t>611741465635968</t>
  </si>
  <si>
    <t>611741465636022</t>
  </si>
  <si>
    <t>611741465636023</t>
  </si>
  <si>
    <t>611741465636024</t>
  </si>
  <si>
    <t>020001OQU</t>
  </si>
  <si>
    <t>020001OTC</t>
  </si>
  <si>
    <t>611741465636208</t>
  </si>
  <si>
    <t>611741465636209</t>
  </si>
  <si>
    <t>020001OVW</t>
  </si>
  <si>
    <t>611741465636246</t>
  </si>
  <si>
    <t>611741465636306</t>
  </si>
  <si>
    <t>611741465636316</t>
  </si>
  <si>
    <t>611741465636313</t>
  </si>
  <si>
    <t>611741465636314</t>
  </si>
  <si>
    <t>611741465636315</t>
  </si>
  <si>
    <t>15:40:27</t>
  </si>
  <si>
    <t>611741465636326</t>
  </si>
  <si>
    <t>611741465636324</t>
  </si>
  <si>
    <t>611741465636317</t>
  </si>
  <si>
    <t>611741465636328</t>
  </si>
  <si>
    <t>611741465636325</t>
  </si>
  <si>
    <t>611741465636327</t>
  </si>
  <si>
    <t>611741465636329</t>
  </si>
  <si>
    <t>611741465636330</t>
  </si>
  <si>
    <t>611741465636332</t>
  </si>
  <si>
    <t>611741465636333</t>
  </si>
  <si>
    <t>611741465636368</t>
  </si>
  <si>
    <t>611741465636417</t>
  </si>
  <si>
    <t>611741465636416</t>
  </si>
  <si>
    <t>611741465636454</t>
  </si>
  <si>
    <t>611741465636480</t>
  </si>
  <si>
    <t>611741465636482</t>
  </si>
  <si>
    <t>611741465636481</t>
  </si>
  <si>
    <t>611741465636525</t>
  </si>
  <si>
    <t>611741465636554</t>
  </si>
  <si>
    <t>611741465636553</t>
  </si>
  <si>
    <t>611741465636577</t>
  </si>
  <si>
    <t>611741465636578</t>
  </si>
  <si>
    <t>611741465636592</t>
  </si>
  <si>
    <t>020001P9C</t>
  </si>
  <si>
    <t>611741465636631</t>
  </si>
  <si>
    <t>611741465636629</t>
  </si>
  <si>
    <t>020001PIM</t>
  </si>
  <si>
    <t>020001PIN</t>
  </si>
  <si>
    <t>611741465637007</t>
  </si>
  <si>
    <t>611741465637008</t>
  </si>
  <si>
    <t>15:45:17</t>
  </si>
  <si>
    <t>020001PT5</t>
  </si>
  <si>
    <t>020001PT4</t>
  </si>
  <si>
    <t>020001PTC</t>
  </si>
  <si>
    <t>611741465637483</t>
  </si>
  <si>
    <t>611741465637482</t>
  </si>
  <si>
    <t>611741465637510</t>
  </si>
  <si>
    <t>15:46:54</t>
  </si>
  <si>
    <t>611741465637518</t>
  </si>
  <si>
    <t>611741465637532</t>
  </si>
  <si>
    <t>611741465637570</t>
  </si>
  <si>
    <t>611741465637587</t>
  </si>
  <si>
    <t>611741465637588</t>
  </si>
  <si>
    <t>611741465637614</t>
  </si>
  <si>
    <t>611741465637660</t>
  </si>
  <si>
    <t>611741465637672</t>
  </si>
  <si>
    <t>611741465637682</t>
  </si>
  <si>
    <t>611741465637714</t>
  </si>
  <si>
    <t>611741465637719</t>
  </si>
  <si>
    <t>611741465637728</t>
  </si>
  <si>
    <t>611741465637735</t>
  </si>
  <si>
    <t>611741465637761</t>
  </si>
  <si>
    <t>611741465637762</t>
  </si>
  <si>
    <t>611741465637782</t>
  </si>
  <si>
    <t>611741465637781</t>
  </si>
  <si>
    <t>611741465637797</t>
  </si>
  <si>
    <t>611741465637783</t>
  </si>
  <si>
    <t>611741465637795</t>
  </si>
  <si>
    <t>611741465637796</t>
  </si>
  <si>
    <t>15:48:28</t>
  </si>
  <si>
    <t>611741465637819</t>
  </si>
  <si>
    <t>020001QHF</t>
  </si>
  <si>
    <t>020001QHM</t>
  </si>
  <si>
    <t>611741465637915</t>
  </si>
  <si>
    <t>020001QLF</t>
  </si>
  <si>
    <t>020001QLE</t>
  </si>
  <si>
    <t>020001QLD</t>
  </si>
  <si>
    <t>020001QLG</t>
  </si>
  <si>
    <t>611741465637968</t>
  </si>
  <si>
    <t>020001QN1</t>
  </si>
  <si>
    <t>020001QO9</t>
  </si>
  <si>
    <t>611741465638081</t>
  </si>
  <si>
    <t>611741465638082</t>
  </si>
  <si>
    <t>611741465638135</t>
  </si>
  <si>
    <t>611741465638226</t>
  </si>
  <si>
    <t>611741465638231</t>
  </si>
  <si>
    <t>611741465638481</t>
  </si>
  <si>
    <t>611741465638482</t>
  </si>
  <si>
    <t>15:51:52</t>
  </si>
  <si>
    <t>020001R7P</t>
  </si>
  <si>
    <t>020001R7Q</t>
  </si>
  <si>
    <t>611741465638549</t>
  </si>
  <si>
    <t>611741465638548</t>
  </si>
  <si>
    <t>611741465638546</t>
  </si>
  <si>
    <t>611741465638590</t>
  </si>
  <si>
    <t>611741465638639</t>
  </si>
  <si>
    <t>020001RI4</t>
  </si>
  <si>
    <t>020001RI6</t>
  </si>
  <si>
    <t>020001RM0</t>
  </si>
  <si>
    <t>020001RYT</t>
  </si>
  <si>
    <t>15:56:09</t>
  </si>
  <si>
    <t>020001RZT</t>
  </si>
  <si>
    <t>020001S00</t>
  </si>
  <si>
    <t>15:56:27</t>
  </si>
  <si>
    <t>611741465639228</t>
  </si>
  <si>
    <t>611741465639260</t>
  </si>
  <si>
    <t>15:56:43</t>
  </si>
  <si>
    <t>611741465639271</t>
  </si>
  <si>
    <t>611741465639270</t>
  </si>
  <si>
    <t>611741465639300</t>
  </si>
  <si>
    <t>611741465639338</t>
  </si>
  <si>
    <t>611741465639337</t>
  </si>
  <si>
    <t>611741465639339</t>
  </si>
  <si>
    <t>020001S9Z</t>
  </si>
  <si>
    <t>020001SA9</t>
  </si>
  <si>
    <t>611741465639377</t>
  </si>
  <si>
    <t>15:57:26</t>
  </si>
  <si>
    <t>611741465639397</t>
  </si>
  <si>
    <t>611741465639408</t>
  </si>
  <si>
    <t>611741465639419</t>
  </si>
  <si>
    <t>611741465639465</t>
  </si>
  <si>
    <t>611741465639495</t>
  </si>
  <si>
    <t>611741465639518</t>
  </si>
  <si>
    <t>611741465639532</t>
  </si>
  <si>
    <t>611741465639567</t>
  </si>
  <si>
    <t>15:58:50</t>
  </si>
  <si>
    <t>611741465639595</t>
  </si>
  <si>
    <t>020001SRN</t>
  </si>
  <si>
    <t>020001SS0</t>
  </si>
  <si>
    <t>611741465639815</t>
  </si>
  <si>
    <t>611741465639829</t>
  </si>
  <si>
    <t>611741465639833</t>
  </si>
  <si>
    <t>611741465639841</t>
  </si>
  <si>
    <t>020001SSG</t>
  </si>
  <si>
    <t>611741465639846</t>
  </si>
  <si>
    <t>611741465639847</t>
  </si>
  <si>
    <t>611741465639855</t>
  </si>
  <si>
    <t>611741465639853</t>
  </si>
  <si>
    <t>611741465639867</t>
  </si>
  <si>
    <t>611741465639878</t>
  </si>
  <si>
    <t>611741465639889</t>
  </si>
  <si>
    <t>611741465639890</t>
  </si>
  <si>
    <t>611741465639891</t>
  </si>
  <si>
    <t>611741465639938</t>
  </si>
  <si>
    <t>611741465639969</t>
  </si>
  <si>
    <t>611741465639985</t>
  </si>
  <si>
    <t>611741465639986</t>
  </si>
  <si>
    <t>611741465639987</t>
  </si>
  <si>
    <t>611741465639997</t>
  </si>
  <si>
    <t>611741465639998</t>
  </si>
  <si>
    <t>611741465640044</t>
  </si>
  <si>
    <t>611741465640045</t>
  </si>
  <si>
    <t>611741465640095</t>
  </si>
  <si>
    <t>020001T3D</t>
  </si>
  <si>
    <t>611741465640179</t>
  </si>
  <si>
    <t>020001T5F</t>
  </si>
  <si>
    <t>16:01:42</t>
  </si>
  <si>
    <t>611741465640196</t>
  </si>
  <si>
    <t>16:01:44</t>
  </si>
  <si>
    <t>611741465640200</t>
  </si>
  <si>
    <t>611741465640199</t>
  </si>
  <si>
    <t>611741465640231</t>
  </si>
  <si>
    <t>611741465640248</t>
  </si>
  <si>
    <t>16:02:12</t>
  </si>
  <si>
    <t>611741465640290</t>
  </si>
  <si>
    <t>611741465640306</t>
  </si>
  <si>
    <t>16:02:46</t>
  </si>
  <si>
    <t>611741465640436</t>
  </si>
  <si>
    <t>020001TLT</t>
  </si>
  <si>
    <t>611741465640609</t>
  </si>
  <si>
    <t>611741465640608</t>
  </si>
  <si>
    <t>611741465640605</t>
  </si>
  <si>
    <t>611741465640607</t>
  </si>
  <si>
    <t>611741465640606</t>
  </si>
  <si>
    <t>611741465640593</t>
  </si>
  <si>
    <t>020001TOB</t>
  </si>
  <si>
    <t>020001TOF</t>
  </si>
  <si>
    <t>020001TOC</t>
  </si>
  <si>
    <t>020001TOD</t>
  </si>
  <si>
    <t>020001TOE</t>
  </si>
  <si>
    <t>611741465640633</t>
  </si>
  <si>
    <t>611741465640629</t>
  </si>
  <si>
    <t>611741465640630</t>
  </si>
  <si>
    <t>611741465640622</t>
  </si>
  <si>
    <t>611741465640634</t>
  </si>
  <si>
    <t>020001TOL</t>
  </si>
  <si>
    <t>020001TOM</t>
  </si>
  <si>
    <t>020001TPJ</t>
  </si>
  <si>
    <t>611741465640774</t>
  </si>
  <si>
    <t>020001TUC</t>
  </si>
  <si>
    <t>020001TUD</t>
  </si>
  <si>
    <t>020001TUE</t>
  </si>
  <si>
    <t>611741465640808</t>
  </si>
  <si>
    <t>611741465640807</t>
  </si>
  <si>
    <t>020001TVD</t>
  </si>
  <si>
    <t>020001TVO</t>
  </si>
  <si>
    <t>020001TVY</t>
  </si>
  <si>
    <t>611741465640947</t>
  </si>
  <si>
    <t>020001TZ1</t>
  </si>
  <si>
    <t>020001TZA</t>
  </si>
  <si>
    <t>16:04:45</t>
  </si>
  <si>
    <t>611741465640964</t>
  </si>
  <si>
    <t>611741465640996</t>
  </si>
  <si>
    <t>611741465640995</t>
  </si>
  <si>
    <t>611741465641036</t>
  </si>
  <si>
    <t>611741465641074</t>
  </si>
  <si>
    <t>611741465641075</t>
  </si>
  <si>
    <t>611741465641131</t>
  </si>
  <si>
    <t>611741465641168</t>
  </si>
  <si>
    <t>611741465641169</t>
  </si>
  <si>
    <t>020001U9R</t>
  </si>
  <si>
    <t>020001U9U</t>
  </si>
  <si>
    <t>611741465641178</t>
  </si>
  <si>
    <t>16:05:46</t>
  </si>
  <si>
    <t>020001UAI</t>
  </si>
  <si>
    <t>020001UAX</t>
  </si>
  <si>
    <t>611741465641336</t>
  </si>
  <si>
    <t>611741465641334</t>
  </si>
  <si>
    <t>611741465641333</t>
  </si>
  <si>
    <t>611741465641335</t>
  </si>
  <si>
    <t>611741465641404</t>
  </si>
  <si>
    <t>611741465641431</t>
  </si>
  <si>
    <t>611741465641432</t>
  </si>
  <si>
    <t>611741465641572</t>
  </si>
  <si>
    <t>611741465641584</t>
  </si>
  <si>
    <t>611741465641591</t>
  </si>
  <si>
    <t>611741465641599</t>
  </si>
  <si>
    <t>611741465641610</t>
  </si>
  <si>
    <t>611741465641699</t>
  </si>
  <si>
    <t>611741465641700</t>
  </si>
  <si>
    <t>16:09:13</t>
  </si>
  <si>
    <t>611741465641727</t>
  </si>
  <si>
    <t>611741465641728</t>
  </si>
  <si>
    <t>16:09:14</t>
  </si>
  <si>
    <t>611741465641729</t>
  </si>
  <si>
    <t>611741465641730</t>
  </si>
  <si>
    <t>611741465641732</t>
  </si>
  <si>
    <t>611741465641731</t>
  </si>
  <si>
    <t>020001V29</t>
  </si>
  <si>
    <t>020001V34</t>
  </si>
  <si>
    <t>020001V3J</t>
  </si>
  <si>
    <t>020001V44</t>
  </si>
  <si>
    <t>611741465641829</t>
  </si>
  <si>
    <t>611741465641839</t>
  </si>
  <si>
    <t>611741465641840</t>
  </si>
  <si>
    <t>611741465641876</t>
  </si>
  <si>
    <t>611741465641900</t>
  </si>
  <si>
    <t>611741465641901</t>
  </si>
  <si>
    <t>16:11:17</t>
  </si>
  <si>
    <t>611741465642100</t>
  </si>
  <si>
    <t>020001VVI</t>
  </si>
  <si>
    <t>020001VUU</t>
  </si>
  <si>
    <t>020001VV8</t>
  </si>
  <si>
    <t>611741465642425</t>
  </si>
  <si>
    <t>611741465642423</t>
  </si>
  <si>
    <t>611741465642421</t>
  </si>
  <si>
    <t>611741465642424</t>
  </si>
  <si>
    <t>611741465642422</t>
  </si>
  <si>
    <t>611741465642347</t>
  </si>
  <si>
    <t>611741465642372</t>
  </si>
  <si>
    <t>611741465642413</t>
  </si>
  <si>
    <t>611741465642434</t>
  </si>
  <si>
    <t>611741465642433</t>
  </si>
  <si>
    <t>16:12:44</t>
  </si>
  <si>
    <t>020001VWW</t>
  </si>
  <si>
    <t>020001VWY</t>
  </si>
  <si>
    <t>020001VWX</t>
  </si>
  <si>
    <t>611741465642478</t>
  </si>
  <si>
    <t>611741465642477</t>
  </si>
  <si>
    <t>020001VY0</t>
  </si>
  <si>
    <t>020001VY6</t>
  </si>
  <si>
    <t>020001VY7</t>
  </si>
  <si>
    <t>611741465642526</t>
  </si>
  <si>
    <t>611741465642523</t>
  </si>
  <si>
    <t>16:12:59</t>
  </si>
  <si>
    <t>020001VYM</t>
  </si>
  <si>
    <t>020001VYU</t>
  </si>
  <si>
    <t>020001VZ4</t>
  </si>
  <si>
    <t>020001VZH</t>
  </si>
  <si>
    <t>020001VZP</t>
  </si>
  <si>
    <t>020001VZO</t>
  </si>
  <si>
    <t>020001W0O</t>
  </si>
  <si>
    <t>020001W0Z</t>
  </si>
  <si>
    <t>611741465642577</t>
  </si>
  <si>
    <t>020001W1F</t>
  </si>
  <si>
    <t>020001W1Z</t>
  </si>
  <si>
    <t>611741465642608</t>
  </si>
  <si>
    <t>020001W3G</t>
  </si>
  <si>
    <t>020001W4R</t>
  </si>
  <si>
    <t>020001W4S</t>
  </si>
  <si>
    <t>611741465642653</t>
  </si>
  <si>
    <t>611741465642680</t>
  </si>
  <si>
    <t>611741465642685</t>
  </si>
  <si>
    <t>16:14:14</t>
  </si>
  <si>
    <t>611741465642750</t>
  </si>
  <si>
    <t>611741465642760</t>
  </si>
  <si>
    <t>020001WAH</t>
  </si>
  <si>
    <t>020001WBH</t>
  </si>
  <si>
    <t>611741465642849</t>
  </si>
  <si>
    <t>020001WIZ</t>
  </si>
  <si>
    <t>020001WIY</t>
  </si>
  <si>
    <t>020001WJD</t>
  </si>
  <si>
    <t>020001WJQ</t>
  </si>
  <si>
    <t>611741465642972</t>
  </si>
  <si>
    <t>611741465642985</t>
  </si>
  <si>
    <t>611741465642986</t>
  </si>
  <si>
    <t>611741465642993</t>
  </si>
  <si>
    <t>611741465642992</t>
  </si>
  <si>
    <t>020001WMI</t>
  </si>
  <si>
    <t>020001WMK</t>
  </si>
  <si>
    <t>611741465642999</t>
  </si>
  <si>
    <t>611741465642998</t>
  </si>
  <si>
    <t>020001WMX</t>
  </si>
  <si>
    <t>020001WNF</t>
  </si>
  <si>
    <t>611741465643234</t>
  </si>
  <si>
    <t>611741465643230</t>
  </si>
  <si>
    <t>611741465643256</t>
  </si>
  <si>
    <t>611741465643259</t>
  </si>
  <si>
    <t>611741465643324</t>
  </si>
  <si>
    <t>611741465643323</t>
  </si>
  <si>
    <t>020001X4S</t>
  </si>
  <si>
    <t>611741465643350</t>
  </si>
  <si>
    <t>020001X65</t>
  </si>
  <si>
    <t>020001X66</t>
  </si>
  <si>
    <t>611741465643414</t>
  </si>
  <si>
    <t>611741465643419</t>
  </si>
  <si>
    <t>16:17:54</t>
  </si>
  <si>
    <t>611741465643450</t>
  </si>
  <si>
    <t>611741465643459</t>
  </si>
  <si>
    <t>611741465643460</t>
  </si>
  <si>
    <t>020001X95</t>
  </si>
  <si>
    <t>020001X97</t>
  </si>
  <si>
    <t>020001X94</t>
  </si>
  <si>
    <t>611741465643515</t>
  </si>
  <si>
    <t>611741465643516</t>
  </si>
  <si>
    <t>16:18:17</t>
  </si>
  <si>
    <t>611741465643523</t>
  </si>
  <si>
    <t>16:18:45</t>
  </si>
  <si>
    <t>020001XEP</t>
  </si>
  <si>
    <t>020001XEQ</t>
  </si>
  <si>
    <t>020001XFS</t>
  </si>
  <si>
    <t>611741465643603</t>
  </si>
  <si>
    <t>020001XHC</t>
  </si>
  <si>
    <t>611741465643874</t>
  </si>
  <si>
    <t>611741465643906</t>
  </si>
  <si>
    <t>611741465643907</t>
  </si>
  <si>
    <t>16:20:14</t>
  </si>
  <si>
    <t>611741465643957</t>
  </si>
  <si>
    <t>611741465643966</t>
  </si>
  <si>
    <t>611741465643976</t>
  </si>
  <si>
    <t>611741465643988</t>
  </si>
  <si>
    <t>611741465643989</t>
  </si>
  <si>
    <t>020001XZV</t>
  </si>
  <si>
    <t>020001XZU</t>
  </si>
  <si>
    <t>611741465644076</t>
  </si>
  <si>
    <t>611741465644077</t>
  </si>
  <si>
    <t>020001Y02</t>
  </si>
  <si>
    <t>611741465644122</t>
  </si>
  <si>
    <t>611741465644137</t>
  </si>
  <si>
    <t>020001Y6X</t>
  </si>
  <si>
    <t>020001Y6W</t>
  </si>
  <si>
    <t>020001Y8C</t>
  </si>
  <si>
    <t>16:21:38</t>
  </si>
  <si>
    <t>020001Y8W</t>
  </si>
  <si>
    <t>020001Y8V</t>
  </si>
  <si>
    <t>020001Y8X</t>
  </si>
  <si>
    <t>020001Y9X</t>
  </si>
  <si>
    <t>16:21:49</t>
  </si>
  <si>
    <t>611741465644217</t>
  </si>
  <si>
    <t>020001YAT</t>
  </si>
  <si>
    <t>611741465644221</t>
  </si>
  <si>
    <t>611741465644223</t>
  </si>
  <si>
    <t>611741465644222</t>
  </si>
  <si>
    <t>611741465644224</t>
  </si>
  <si>
    <t>020001YB8</t>
  </si>
  <si>
    <t>020001YBB</t>
  </si>
  <si>
    <t>020001YBC</t>
  </si>
  <si>
    <t>611741465644263</t>
  </si>
  <si>
    <t>611741465644268</t>
  </si>
  <si>
    <t>611741465644283</t>
  </si>
  <si>
    <t>611741465644358</t>
  </si>
  <si>
    <t>611741465644374</t>
  </si>
  <si>
    <t>16:22:27</t>
  </si>
  <si>
    <t>611741465644389</t>
  </si>
  <si>
    <t>020001YJV</t>
  </si>
  <si>
    <t>020001YJW</t>
  </si>
  <si>
    <t>611741465644561</t>
  </si>
  <si>
    <t>611741465644557</t>
  </si>
  <si>
    <t>611741465644568</t>
  </si>
  <si>
    <t>611741465644580</t>
  </si>
  <si>
    <t>611741465644579</t>
  </si>
  <si>
    <t>020001YQ9</t>
  </si>
  <si>
    <t>020001YQA</t>
  </si>
  <si>
    <t>611741465644586</t>
  </si>
  <si>
    <t>611741465644585</t>
  </si>
  <si>
    <t>020001YQI</t>
  </si>
  <si>
    <t>020001YQP</t>
  </si>
  <si>
    <t>020001YQO</t>
  </si>
  <si>
    <t>611741465644596</t>
  </si>
  <si>
    <t>16:23:28</t>
  </si>
  <si>
    <t>611741465644711</t>
  </si>
  <si>
    <t>020001YUU</t>
  </si>
  <si>
    <t>020001YUQ</t>
  </si>
  <si>
    <t>611741465644747</t>
  </si>
  <si>
    <t>020001YXD</t>
  </si>
  <si>
    <t>020001YXE</t>
  </si>
  <si>
    <t>611741465644896</t>
  </si>
  <si>
    <t>611741465644895</t>
  </si>
  <si>
    <t>020001Z2Q</t>
  </si>
  <si>
    <t>611741465644941</t>
  </si>
  <si>
    <t>611741465644977</t>
  </si>
  <si>
    <t>611741465644978</t>
  </si>
  <si>
    <t>020001Z6L</t>
  </si>
  <si>
    <t>020001Z6K</t>
  </si>
  <si>
    <t>020001Z6M</t>
  </si>
  <si>
    <t>611741465645033</t>
  </si>
  <si>
    <t>020001ZAH</t>
  </si>
  <si>
    <t>611741465645269</t>
  </si>
  <si>
    <t>611741465645270</t>
  </si>
  <si>
    <t>611741465645271</t>
  </si>
  <si>
    <t>020001ZGD</t>
  </si>
  <si>
    <t>611741465645311</t>
  </si>
  <si>
    <t>020001ZH0</t>
  </si>
  <si>
    <t>611741465645360</t>
  </si>
  <si>
    <t>611741465645527</t>
  </si>
  <si>
    <t>611741465645528</t>
  </si>
  <si>
    <t>611741465645526</t>
  </si>
  <si>
    <t>020001ZM7</t>
  </si>
  <si>
    <t>16:26:00</t>
  </si>
  <si>
    <t>611741465645544</t>
  </si>
  <si>
    <t>020001ZMO</t>
  </si>
  <si>
    <t>020001ZMP</t>
  </si>
  <si>
    <t>020001ZO7</t>
  </si>
  <si>
    <t>020001ZOA</t>
  </si>
  <si>
    <t>611741465645571</t>
  </si>
  <si>
    <t>611741465645650</t>
  </si>
  <si>
    <t>611741465645651</t>
  </si>
  <si>
    <t>611741465645675</t>
  </si>
  <si>
    <t>611741465645710</t>
  </si>
  <si>
    <t>611741465645709</t>
  </si>
  <si>
    <t>020001ZV6</t>
  </si>
  <si>
    <t>020001ZV5</t>
  </si>
  <si>
    <t>611741465645720</t>
  </si>
  <si>
    <t>611741465645717</t>
  </si>
  <si>
    <t>611741465645729</t>
  </si>
  <si>
    <t>611741465645732</t>
  </si>
  <si>
    <t>16:26:56</t>
  </si>
  <si>
    <t>611741465645741</t>
  </si>
  <si>
    <t>611741465645802</t>
  </si>
  <si>
    <t>611741465645801</t>
  </si>
  <si>
    <t>611741465645842</t>
  </si>
  <si>
    <t>611741465645848</t>
  </si>
  <si>
    <t>02000205R</t>
  </si>
  <si>
    <t>020002066</t>
  </si>
  <si>
    <t>020002067</t>
  </si>
  <si>
    <t>611741465646012</t>
  </si>
  <si>
    <t>611741465646008</t>
  </si>
  <si>
    <t>611741465646011</t>
  </si>
  <si>
    <t>611741465646009</t>
  </si>
  <si>
    <t>0200020GM</t>
  </si>
  <si>
    <t>0200020GL</t>
  </si>
  <si>
    <t>611741465646188</t>
  </si>
  <si>
    <t>611741465646227</t>
  </si>
  <si>
    <t>611741465646244</t>
  </si>
  <si>
    <t>611741465646246</t>
  </si>
  <si>
    <t>611741465646287</t>
  </si>
  <si>
    <t>611741465646379</t>
  </si>
  <si>
    <t>16:29:22</t>
  </si>
  <si>
    <t>0200020TB</t>
  </si>
  <si>
    <t>611741465646499</t>
  </si>
  <si>
    <t>611741465646500</t>
  </si>
  <si>
    <t>611741465646498</t>
  </si>
  <si>
    <t>611741465646556</t>
  </si>
  <si>
    <t>611741465646608</t>
  </si>
  <si>
    <t>02000213W</t>
  </si>
  <si>
    <t>611741465646922</t>
  </si>
  <si>
    <t>611741465646921</t>
  </si>
  <si>
    <t>06 September 2022</t>
  </si>
  <si>
    <t>08:08:51</t>
  </si>
  <si>
    <t>120000AA1</t>
  </si>
  <si>
    <t>120000AA2</t>
  </si>
  <si>
    <t>08:09:10</t>
  </si>
  <si>
    <t>612359940869401</t>
  </si>
  <si>
    <t>0200006B9</t>
  </si>
  <si>
    <t>0200006BA</t>
  </si>
  <si>
    <t>120000AKO</t>
  </si>
  <si>
    <t>612359936672828</t>
  </si>
  <si>
    <t>612359940869467</t>
  </si>
  <si>
    <t>08:10:25</t>
  </si>
  <si>
    <t>0200006I3</t>
  </si>
  <si>
    <t>0200006I2</t>
  </si>
  <si>
    <t>0200006I1</t>
  </si>
  <si>
    <t>120000AZ6</t>
  </si>
  <si>
    <t>612359936672906</t>
  </si>
  <si>
    <t>612359940869621</t>
  </si>
  <si>
    <t>08:10:51</t>
  </si>
  <si>
    <t>120000BGE</t>
  </si>
  <si>
    <t>120000BGG</t>
  </si>
  <si>
    <t>120000BGF</t>
  </si>
  <si>
    <t>120000BGD</t>
  </si>
  <si>
    <t>612359940869890</t>
  </si>
  <si>
    <t>120000BHE</t>
  </si>
  <si>
    <t>120000BHF</t>
  </si>
  <si>
    <t>120000BHC</t>
  </si>
  <si>
    <t>612359940869900</t>
  </si>
  <si>
    <t>08:12:04</t>
  </si>
  <si>
    <t>0200006Y8</t>
  </si>
  <si>
    <t>612359940870264</t>
  </si>
  <si>
    <t>08:12:06</t>
  </si>
  <si>
    <t>120000BZ1</t>
  </si>
  <si>
    <t>08:12:15</t>
  </si>
  <si>
    <t>120000C2F</t>
  </si>
  <si>
    <t>08:12:20</t>
  </si>
  <si>
    <t>120000C3Y</t>
  </si>
  <si>
    <t>120000C3W</t>
  </si>
  <si>
    <t>120000C3X</t>
  </si>
  <si>
    <t>120000C3U</t>
  </si>
  <si>
    <t>120000C3Z</t>
  </si>
  <si>
    <t>120000C3V</t>
  </si>
  <si>
    <t>08:12:25</t>
  </si>
  <si>
    <t>120000C6S</t>
  </si>
  <si>
    <t>08:12:49</t>
  </si>
  <si>
    <t>612359940870444</t>
  </si>
  <si>
    <t>612359940871140</t>
  </si>
  <si>
    <t>612359940871139</t>
  </si>
  <si>
    <t>08:15:37</t>
  </si>
  <si>
    <t>612359940871159</t>
  </si>
  <si>
    <t>612359940871161</t>
  </si>
  <si>
    <t>612359940871160</t>
  </si>
  <si>
    <t>612359940871297</t>
  </si>
  <si>
    <t>612359940871296</t>
  </si>
  <si>
    <t>0200007S8</t>
  </si>
  <si>
    <t>120000E7U</t>
  </si>
  <si>
    <t>120000E78</t>
  </si>
  <si>
    <t>120000E7T</t>
  </si>
  <si>
    <t>120000E77</t>
  </si>
  <si>
    <t>612359936673581</t>
  </si>
  <si>
    <t>0200007VL</t>
  </si>
  <si>
    <t>0200007VH</t>
  </si>
  <si>
    <t>120000EHJ</t>
  </si>
  <si>
    <t>120000EHC</t>
  </si>
  <si>
    <t>120000EHB</t>
  </si>
  <si>
    <t>612359940871447</t>
  </si>
  <si>
    <t>08:16:33</t>
  </si>
  <si>
    <t>120000EHP</t>
  </si>
  <si>
    <t>08:16:35</t>
  </si>
  <si>
    <t>0200007VQ</t>
  </si>
  <si>
    <t>0200007VP</t>
  </si>
  <si>
    <t>120000EHR</t>
  </si>
  <si>
    <t>120000EHQ</t>
  </si>
  <si>
    <t>08:16:42</t>
  </si>
  <si>
    <t>612359940871472</t>
  </si>
  <si>
    <t>08:16:56</t>
  </si>
  <si>
    <t>120000ELH</t>
  </si>
  <si>
    <t>120000ELG</t>
  </si>
  <si>
    <t>120000ELF</t>
  </si>
  <si>
    <t>08:19:04</t>
  </si>
  <si>
    <t>120000FX2</t>
  </si>
  <si>
    <t>612359940872183</t>
  </si>
  <si>
    <t>612359940872184</t>
  </si>
  <si>
    <t>08:19:09</t>
  </si>
  <si>
    <t>120000FYC</t>
  </si>
  <si>
    <t>08:19:10</t>
  </si>
  <si>
    <t>120000FYL</t>
  </si>
  <si>
    <t>08:20:09</t>
  </si>
  <si>
    <t>612359936673953</t>
  </si>
  <si>
    <t>08:20:34</t>
  </si>
  <si>
    <t>612359940872590</t>
  </si>
  <si>
    <t>08:20:36</t>
  </si>
  <si>
    <t>120000GNW</t>
  </si>
  <si>
    <t>120000GNX</t>
  </si>
  <si>
    <t>08:20:53</t>
  </si>
  <si>
    <t>120000GQB</t>
  </si>
  <si>
    <t>612359940872624</t>
  </si>
  <si>
    <t>612359940872623</t>
  </si>
  <si>
    <t>020000932</t>
  </si>
  <si>
    <t>120000HBA</t>
  </si>
  <si>
    <t>120000HBB</t>
  </si>
  <si>
    <t>120000HB9</t>
  </si>
  <si>
    <t>612359936674211</t>
  </si>
  <si>
    <t>612359940872844</t>
  </si>
  <si>
    <t>612359940872843</t>
  </si>
  <si>
    <t>120000HOT</t>
  </si>
  <si>
    <t>120000HOS</t>
  </si>
  <si>
    <t>120000HOW</t>
  </si>
  <si>
    <t>612359940873020</t>
  </si>
  <si>
    <t>612359940873019</t>
  </si>
  <si>
    <t>612359940873061</t>
  </si>
  <si>
    <t>08:23:54</t>
  </si>
  <si>
    <t>612359936674344</t>
  </si>
  <si>
    <t>612359936674343</t>
  </si>
  <si>
    <t>08:25:25</t>
  </si>
  <si>
    <t>0200009JF</t>
  </si>
  <si>
    <t>08:25:53</t>
  </si>
  <si>
    <t>0200009MY</t>
  </si>
  <si>
    <t>0200009MX</t>
  </si>
  <si>
    <t>120000IW7</t>
  </si>
  <si>
    <t>08:25:57</t>
  </si>
  <si>
    <t>0200009OP</t>
  </si>
  <si>
    <t>0200009OO</t>
  </si>
  <si>
    <t>0200009ON</t>
  </si>
  <si>
    <t>120000IZW</t>
  </si>
  <si>
    <t>612359940873672</t>
  </si>
  <si>
    <t>612359940873671</t>
  </si>
  <si>
    <t>120000J1P</t>
  </si>
  <si>
    <t>120000J1U</t>
  </si>
  <si>
    <t>120000J1T</t>
  </si>
  <si>
    <t>120000J1S</t>
  </si>
  <si>
    <t>08:26:31</t>
  </si>
  <si>
    <t>120000J8I</t>
  </si>
  <si>
    <t>120000J9Q</t>
  </si>
  <si>
    <t>08:28:13</t>
  </si>
  <si>
    <t>612359940874165</t>
  </si>
  <si>
    <t>08:28:22</t>
  </si>
  <si>
    <t>612359940874209</t>
  </si>
  <si>
    <t>08:29:14</t>
  </si>
  <si>
    <t>020000A90</t>
  </si>
  <si>
    <t>020000AAW</t>
  </si>
  <si>
    <t>020000AAV</t>
  </si>
  <si>
    <t>020000AAT</t>
  </si>
  <si>
    <t>020000AAU</t>
  </si>
  <si>
    <t>020000AAN</t>
  </si>
  <si>
    <t>120000K52</t>
  </si>
  <si>
    <t>612359936674908</t>
  </si>
  <si>
    <t>612359940874484</t>
  </si>
  <si>
    <t>612359940874481</t>
  </si>
  <si>
    <t>612359940874482</t>
  </si>
  <si>
    <t>08:29:35</t>
  </si>
  <si>
    <t>612359936674925</t>
  </si>
  <si>
    <t>08:29:48</t>
  </si>
  <si>
    <t>020000AF8</t>
  </si>
  <si>
    <t>120000KFM</t>
  </si>
  <si>
    <t>120000KFL</t>
  </si>
  <si>
    <t>120000KFO</t>
  </si>
  <si>
    <t>120000KFN</t>
  </si>
  <si>
    <t>612359936674961</t>
  </si>
  <si>
    <t>612359940874615</t>
  </si>
  <si>
    <t>612359940874614</t>
  </si>
  <si>
    <t>612359940874605</t>
  </si>
  <si>
    <t>08:30:06</t>
  </si>
  <si>
    <t>120000KHA</t>
  </si>
  <si>
    <t>120000KH8</t>
  </si>
  <si>
    <t>120000KHI</t>
  </si>
  <si>
    <t>120000KHK</t>
  </si>
  <si>
    <t>08:31:15</t>
  </si>
  <si>
    <t>020000AOQ</t>
  </si>
  <si>
    <t>020000AOO</t>
  </si>
  <si>
    <t>020000AON</t>
  </si>
  <si>
    <t>120000KWL</t>
  </si>
  <si>
    <t>120000KWK</t>
  </si>
  <si>
    <t>612359940874979</t>
  </si>
  <si>
    <t>120000KZ3</t>
  </si>
  <si>
    <t>120000KZ9</t>
  </si>
  <si>
    <t>08:32:30</t>
  </si>
  <si>
    <t>120000LJE</t>
  </si>
  <si>
    <t>08:32:49</t>
  </si>
  <si>
    <t>120000LN0</t>
  </si>
  <si>
    <t>612359936675277</t>
  </si>
  <si>
    <t>612359936675276</t>
  </si>
  <si>
    <t>612359936675279</t>
  </si>
  <si>
    <t>612359936675278</t>
  </si>
  <si>
    <t>612359940875375</t>
  </si>
  <si>
    <t>612359940875379</t>
  </si>
  <si>
    <t>612359940875380</t>
  </si>
  <si>
    <t>120000LO8</t>
  </si>
  <si>
    <t>120000LPJ</t>
  </si>
  <si>
    <t>120000LPN</t>
  </si>
  <si>
    <t>120000LPL</t>
  </si>
  <si>
    <t>120000LPM</t>
  </si>
  <si>
    <t>120000LPI</t>
  </si>
  <si>
    <t>08:36:34</t>
  </si>
  <si>
    <t>120000MSQ</t>
  </si>
  <si>
    <t>120000MSP</t>
  </si>
  <si>
    <t>120000MSR</t>
  </si>
  <si>
    <t>612359940875909</t>
  </si>
  <si>
    <t>08:36:39</t>
  </si>
  <si>
    <t>020000BK5</t>
  </si>
  <si>
    <t>020000BK6</t>
  </si>
  <si>
    <t>612359936675617</t>
  </si>
  <si>
    <t>612359936675618</t>
  </si>
  <si>
    <t>612359936675620</t>
  </si>
  <si>
    <t>612359940875948</t>
  </si>
  <si>
    <t>612359940875945</t>
  </si>
  <si>
    <t>08:37:48</t>
  </si>
  <si>
    <t>020000BQ7</t>
  </si>
  <si>
    <t>020000BQ6</t>
  </si>
  <si>
    <t>120000N52</t>
  </si>
  <si>
    <t>120000N57</t>
  </si>
  <si>
    <t>08:37:52</t>
  </si>
  <si>
    <t>120000N5X</t>
  </si>
  <si>
    <t>120000N60</t>
  </si>
  <si>
    <t>08:38:00</t>
  </si>
  <si>
    <t>020000BRR</t>
  </si>
  <si>
    <t>120000N8S</t>
  </si>
  <si>
    <t>120000N8R</t>
  </si>
  <si>
    <t>612359936675713</t>
  </si>
  <si>
    <t>612359940876245</t>
  </si>
  <si>
    <t>08:38:05</t>
  </si>
  <si>
    <t>120000NA4</t>
  </si>
  <si>
    <t>120000NA3</t>
  </si>
  <si>
    <t>08:38:20</t>
  </si>
  <si>
    <t>020000BVW</t>
  </si>
  <si>
    <t>020000BVX</t>
  </si>
  <si>
    <t>020000BVV</t>
  </si>
  <si>
    <t>120000NHJ</t>
  </si>
  <si>
    <t>120000NHK</t>
  </si>
  <si>
    <t>120000NHL</t>
  </si>
  <si>
    <t>612359940876383</t>
  </si>
  <si>
    <t>612359940876382</t>
  </si>
  <si>
    <t>08:38:23</t>
  </si>
  <si>
    <t>020000BW2</t>
  </si>
  <si>
    <t>020000BYX</t>
  </si>
  <si>
    <t>020000BYY</t>
  </si>
  <si>
    <t>08:38:46</t>
  </si>
  <si>
    <t>120000NOD</t>
  </si>
  <si>
    <t>020000CDZ</t>
  </si>
  <si>
    <t>020000CE0</t>
  </si>
  <si>
    <t>08:40:54</t>
  </si>
  <si>
    <t>020000CE5</t>
  </si>
  <si>
    <t>020000CE6</t>
  </si>
  <si>
    <t>020000CE4</t>
  </si>
  <si>
    <t>020000CE7</t>
  </si>
  <si>
    <t>120000OHL</t>
  </si>
  <si>
    <t>120000OIC</t>
  </si>
  <si>
    <t>08:40:59</t>
  </si>
  <si>
    <t>120000OIE</t>
  </si>
  <si>
    <t>08:41:00</t>
  </si>
  <si>
    <t>020000CEY</t>
  </si>
  <si>
    <t>120000OIH</t>
  </si>
  <si>
    <t>612359940876819</t>
  </si>
  <si>
    <t>612359940876820</t>
  </si>
  <si>
    <t>612359940876826</t>
  </si>
  <si>
    <t>612359940876825</t>
  </si>
  <si>
    <t>020000CFN</t>
  </si>
  <si>
    <t>08:41:05</t>
  </si>
  <si>
    <t>612359940876859</t>
  </si>
  <si>
    <t>612359940876857</t>
  </si>
  <si>
    <t>612359940876858</t>
  </si>
  <si>
    <t>08:41:47</t>
  </si>
  <si>
    <t>020000CJA</t>
  </si>
  <si>
    <t>020000CJG</t>
  </si>
  <si>
    <t>120000OQW</t>
  </si>
  <si>
    <t>120000OQX</t>
  </si>
  <si>
    <t>120000OQV</t>
  </si>
  <si>
    <t>120000OR0</t>
  </si>
  <si>
    <t>120000OQZ</t>
  </si>
  <si>
    <t>120000OR1</t>
  </si>
  <si>
    <t>120000OQY</t>
  </si>
  <si>
    <t>612359940876947</t>
  </si>
  <si>
    <t>612359940876946</t>
  </si>
  <si>
    <t>08:41:56</t>
  </si>
  <si>
    <t>612359936676103</t>
  </si>
  <si>
    <t>08:41:58</t>
  </si>
  <si>
    <t>120000OTC</t>
  </si>
  <si>
    <t>08:42:00</t>
  </si>
  <si>
    <t>120000OTV</t>
  </si>
  <si>
    <t>08:42:01</t>
  </si>
  <si>
    <t>612359936676109</t>
  </si>
  <si>
    <t>612359936676110</t>
  </si>
  <si>
    <t>08:42:04</t>
  </si>
  <si>
    <t>612359936676113</t>
  </si>
  <si>
    <t>612359936676115</t>
  </si>
  <si>
    <t>612359936676121</t>
  </si>
  <si>
    <t>612359936676159</t>
  </si>
  <si>
    <t>08:42:33</t>
  </si>
  <si>
    <t>612359936676169</t>
  </si>
  <si>
    <t>612359936676167</t>
  </si>
  <si>
    <t>08:42:36</t>
  </si>
  <si>
    <t>020000COS</t>
  </si>
  <si>
    <t>08:42:37</t>
  </si>
  <si>
    <t>120000P7K</t>
  </si>
  <si>
    <t>120000P7I</t>
  </si>
  <si>
    <t>120000P7J</t>
  </si>
  <si>
    <t>08:42:42</t>
  </si>
  <si>
    <t>120000P7T</t>
  </si>
  <si>
    <t>120000RJ7</t>
  </si>
  <si>
    <t>612359940878214</t>
  </si>
  <si>
    <t>08:49:32</t>
  </si>
  <si>
    <t>020000DQC</t>
  </si>
  <si>
    <t>020000DQ5</t>
  </si>
  <si>
    <t>120000RRC</t>
  </si>
  <si>
    <t>120000RRD</t>
  </si>
  <si>
    <t>120000RQY</t>
  </si>
  <si>
    <t>612359936676700</t>
  </si>
  <si>
    <t>612359940878346</t>
  </si>
  <si>
    <t>612359940878336</t>
  </si>
  <si>
    <t>08:49:35</t>
  </si>
  <si>
    <t>120000RSG</t>
  </si>
  <si>
    <t>08:49:37</t>
  </si>
  <si>
    <t>120000RSN</t>
  </si>
  <si>
    <t>120000RSL</t>
  </si>
  <si>
    <t>020000DU3</t>
  </si>
  <si>
    <t>020000DU4</t>
  </si>
  <si>
    <t>120000RY9</t>
  </si>
  <si>
    <t>120000RYW</t>
  </si>
  <si>
    <t>08:50:16</t>
  </si>
  <si>
    <t>120000RZ2</t>
  </si>
  <si>
    <t>120000RZ1</t>
  </si>
  <si>
    <t>120000RZ3</t>
  </si>
  <si>
    <t>08:50:17</t>
  </si>
  <si>
    <t>020000DUS</t>
  </si>
  <si>
    <t>120000RZZ</t>
  </si>
  <si>
    <t>08:50:18</t>
  </si>
  <si>
    <t>020000DV6</t>
  </si>
  <si>
    <t>120000S0A</t>
  </si>
  <si>
    <t>120000S02</t>
  </si>
  <si>
    <t>120000S0B</t>
  </si>
  <si>
    <t>120000S01</t>
  </si>
  <si>
    <t>120000S09</t>
  </si>
  <si>
    <t>120000S0C</t>
  </si>
  <si>
    <t>612359936676834</t>
  </si>
  <si>
    <t>612359940878517</t>
  </si>
  <si>
    <t>612359940878516</t>
  </si>
  <si>
    <t>612359940878515</t>
  </si>
  <si>
    <t>120000S0O</t>
  </si>
  <si>
    <t>612359936676837</t>
  </si>
  <si>
    <t>08:50:51</t>
  </si>
  <si>
    <t>612359940878548</t>
  </si>
  <si>
    <t>08:50:55</t>
  </si>
  <si>
    <t>120000S4A</t>
  </si>
  <si>
    <t>120000S4B</t>
  </si>
  <si>
    <t>612359936676867</t>
  </si>
  <si>
    <t>612359940878557</t>
  </si>
  <si>
    <t>612359940878553</t>
  </si>
  <si>
    <t>612359940878554</t>
  </si>
  <si>
    <t>120000S4G</t>
  </si>
  <si>
    <t>120000S4L</t>
  </si>
  <si>
    <t>120000S4O</t>
  </si>
  <si>
    <t>120000S4M</t>
  </si>
  <si>
    <t>120000S4N</t>
  </si>
  <si>
    <t>08:51:03</t>
  </si>
  <si>
    <t>020000DXH</t>
  </si>
  <si>
    <t>020000DXI</t>
  </si>
  <si>
    <t>08:51:06</t>
  </si>
  <si>
    <t>120000S5U</t>
  </si>
  <si>
    <t>120000SFV</t>
  </si>
  <si>
    <t>08:52:24</t>
  </si>
  <si>
    <t>120000SIW</t>
  </si>
  <si>
    <t>120000SIV</t>
  </si>
  <si>
    <t>120000SIU</t>
  </si>
  <si>
    <t>120000SIS</t>
  </si>
  <si>
    <t>612359936676996</t>
  </si>
  <si>
    <t>612359936676995</t>
  </si>
  <si>
    <t>612359940878990</t>
  </si>
  <si>
    <t>612359940878989</t>
  </si>
  <si>
    <t>612359940878987</t>
  </si>
  <si>
    <t>612359940878988</t>
  </si>
  <si>
    <t>120000SLT</t>
  </si>
  <si>
    <t>612359936677025</t>
  </si>
  <si>
    <t>612359936677026</t>
  </si>
  <si>
    <t>612359940879057</t>
  </si>
  <si>
    <t>08:52:41</t>
  </si>
  <si>
    <t>612359936677040</t>
  </si>
  <si>
    <t>08:52:58</t>
  </si>
  <si>
    <t>612359940879131</t>
  </si>
  <si>
    <t>612359940879149</t>
  </si>
  <si>
    <t>612359940879147</t>
  </si>
  <si>
    <t>020000EJZ</t>
  </si>
  <si>
    <t>08:55:29</t>
  </si>
  <si>
    <t>020000EK0</t>
  </si>
  <si>
    <t>120000TF0</t>
  </si>
  <si>
    <t>120000TEZ</t>
  </si>
  <si>
    <t>08:55:34</t>
  </si>
  <si>
    <t>020000EKN</t>
  </si>
  <si>
    <t>120000TFU</t>
  </si>
  <si>
    <t>612359936677356</t>
  </si>
  <si>
    <t>612359936677355</t>
  </si>
  <si>
    <t>020000ELZ</t>
  </si>
  <si>
    <t>020000ENZ</t>
  </si>
  <si>
    <t>120000TMF</t>
  </si>
  <si>
    <t>08:56:07</t>
  </si>
  <si>
    <t>120000TMJ</t>
  </si>
  <si>
    <t>08:56:12</t>
  </si>
  <si>
    <t>020000EOJ</t>
  </si>
  <si>
    <t>120000TN0</t>
  </si>
  <si>
    <t>120000TMZ</t>
  </si>
  <si>
    <t>120000TO8</t>
  </si>
  <si>
    <t>120000TOW</t>
  </si>
  <si>
    <t>08:56:33</t>
  </si>
  <si>
    <t>120000TOX</t>
  </si>
  <si>
    <t>120000TP0</t>
  </si>
  <si>
    <t>08:56:50</t>
  </si>
  <si>
    <t>020000EQ6</t>
  </si>
  <si>
    <t>120000TQH</t>
  </si>
  <si>
    <t>120000TQG</t>
  </si>
  <si>
    <t>120000TQN</t>
  </si>
  <si>
    <t>120000TQO</t>
  </si>
  <si>
    <t>120000TQM</t>
  </si>
  <si>
    <t>120000TQL</t>
  </si>
  <si>
    <t>612359936677448</t>
  </si>
  <si>
    <t>612359940879768</t>
  </si>
  <si>
    <t>612359940879769</t>
  </si>
  <si>
    <t>120000TYU</t>
  </si>
  <si>
    <t>020000EX8</t>
  </si>
  <si>
    <t>020000EXF</t>
  </si>
  <si>
    <t>612359936677536</t>
  </si>
  <si>
    <t>612359940880022</t>
  </si>
  <si>
    <t>612359940880020</t>
  </si>
  <si>
    <t>612359940880004</t>
  </si>
  <si>
    <t>08:58:53</t>
  </si>
  <si>
    <t>612359936677562</t>
  </si>
  <si>
    <t>08:59:22</t>
  </si>
  <si>
    <t>120000UIQ</t>
  </si>
  <si>
    <t>120000URI</t>
  </si>
  <si>
    <t>09:00:24</t>
  </si>
  <si>
    <t>020000FA0</t>
  </si>
  <si>
    <t>020000FAF</t>
  </si>
  <si>
    <t>612359936677711</t>
  </si>
  <si>
    <t>09:03:35</t>
  </si>
  <si>
    <t>120000VU7</t>
  </si>
  <si>
    <t>612359940880892</t>
  </si>
  <si>
    <t>09:03:42</t>
  </si>
  <si>
    <t>612359940880913</t>
  </si>
  <si>
    <t>09:04:29</t>
  </si>
  <si>
    <t>020000FXA</t>
  </si>
  <si>
    <t>120000W4H</t>
  </si>
  <si>
    <t>120000W47</t>
  </si>
  <si>
    <t>120000W4G</t>
  </si>
  <si>
    <t>612359936678120</t>
  </si>
  <si>
    <t>612359940881100</t>
  </si>
  <si>
    <t>612359940881099</t>
  </si>
  <si>
    <t>612359940881071</t>
  </si>
  <si>
    <t>09:04:40</t>
  </si>
  <si>
    <t>612359940881131</t>
  </si>
  <si>
    <t>612359940881130</t>
  </si>
  <si>
    <t>120000W96</t>
  </si>
  <si>
    <t>612359936678168</t>
  </si>
  <si>
    <t>612359940881165</t>
  </si>
  <si>
    <t>612359936678206</t>
  </si>
  <si>
    <t>612359936678205</t>
  </si>
  <si>
    <t>612359940881215</t>
  </si>
  <si>
    <t>09:05:16</t>
  </si>
  <si>
    <t>612359936678209</t>
  </si>
  <si>
    <t>612359940881218</t>
  </si>
  <si>
    <t>612359936678210</t>
  </si>
  <si>
    <t>612359940881225</t>
  </si>
  <si>
    <t>09:05:44</t>
  </si>
  <si>
    <t>612359936678237</t>
  </si>
  <si>
    <t>612359940881322</t>
  </si>
  <si>
    <t>020000G42</t>
  </si>
  <si>
    <t>020000G43</t>
  </si>
  <si>
    <t>120000WJ5</t>
  </si>
  <si>
    <t>120000WJ4</t>
  </si>
  <si>
    <t>09:07:06</t>
  </si>
  <si>
    <t>020000G9K</t>
  </si>
  <si>
    <t>612359936678339</t>
  </si>
  <si>
    <t>612359936678344</t>
  </si>
  <si>
    <t>612359940881553</t>
  </si>
  <si>
    <t>612359940881547</t>
  </si>
  <si>
    <t>120000WV4</t>
  </si>
  <si>
    <t>020000GD9</t>
  </si>
  <si>
    <t>09:07:41</t>
  </si>
  <si>
    <t>020000GDG</t>
  </si>
  <si>
    <t>020000GDE</t>
  </si>
  <si>
    <t>020000GDF</t>
  </si>
  <si>
    <t>020000GEA</t>
  </si>
  <si>
    <t>020000GEF</t>
  </si>
  <si>
    <t>09:08:01</t>
  </si>
  <si>
    <t>612359936678445</t>
  </si>
  <si>
    <t>09:08:04</t>
  </si>
  <si>
    <t>612359940881719</t>
  </si>
  <si>
    <t>09:09:15</t>
  </si>
  <si>
    <t>612359936678584</t>
  </si>
  <si>
    <t>09:09:58</t>
  </si>
  <si>
    <t>612359940882063</t>
  </si>
  <si>
    <t>612359940882066</t>
  </si>
  <si>
    <t>612359940882065</t>
  </si>
  <si>
    <t>612359940882064</t>
  </si>
  <si>
    <t>612359940882067</t>
  </si>
  <si>
    <t>020000GNI</t>
  </si>
  <si>
    <t>612359936678653</t>
  </si>
  <si>
    <t>612359936678652</t>
  </si>
  <si>
    <t>612359940882106</t>
  </si>
  <si>
    <t>020000GNU</t>
  </si>
  <si>
    <t>020000GNV</t>
  </si>
  <si>
    <t>612359940882312</t>
  </si>
  <si>
    <t>09:12:05</t>
  </si>
  <si>
    <t>020000GVJ</t>
  </si>
  <si>
    <t>020000GVI</t>
  </si>
  <si>
    <t>612359940882377</t>
  </si>
  <si>
    <t>612359940882378</t>
  </si>
  <si>
    <t>020000GYY</t>
  </si>
  <si>
    <t>020000GZ0</t>
  </si>
  <si>
    <t>020000GYX</t>
  </si>
  <si>
    <t>612359936678882</t>
  </si>
  <si>
    <t>612359936678883</t>
  </si>
  <si>
    <t>09:14:56</t>
  </si>
  <si>
    <t>020000H7W</t>
  </si>
  <si>
    <t>020000H9N</t>
  </si>
  <si>
    <t>020000H9M</t>
  </si>
  <si>
    <t>612359936679080</t>
  </si>
  <si>
    <t>612359936679081</t>
  </si>
  <si>
    <t>612359940882831</t>
  </si>
  <si>
    <t>612359940882830</t>
  </si>
  <si>
    <t>612359940882998</t>
  </si>
  <si>
    <t>09:18:38</t>
  </si>
  <si>
    <t>020000HOD</t>
  </si>
  <si>
    <t>020000HOG</t>
  </si>
  <si>
    <t>09:18:41</t>
  </si>
  <si>
    <t>020000HOP</t>
  </si>
  <si>
    <t>09:18:43</t>
  </si>
  <si>
    <t>020000HOQ</t>
  </si>
  <si>
    <t>09:18:53</t>
  </si>
  <si>
    <t>612359940883207</t>
  </si>
  <si>
    <t>612359940883206</t>
  </si>
  <si>
    <t>612359940883205</t>
  </si>
  <si>
    <t>09:20:02</t>
  </si>
  <si>
    <t>612359940883288</t>
  </si>
  <si>
    <t>612359940883331</t>
  </si>
  <si>
    <t>09:20:46</t>
  </si>
  <si>
    <t>020000HYQ</t>
  </si>
  <si>
    <t>020000HYR</t>
  </si>
  <si>
    <t>09:23:39</t>
  </si>
  <si>
    <t>020000IBN</t>
  </si>
  <si>
    <t>020000IFJ</t>
  </si>
  <si>
    <t>020000IFI</t>
  </si>
  <si>
    <t>612359940883766</t>
  </si>
  <si>
    <t>612359940883767</t>
  </si>
  <si>
    <t>09:24:29</t>
  </si>
  <si>
    <t>020000IGX</t>
  </si>
  <si>
    <t>020000IGW</t>
  </si>
  <si>
    <t>612359940883996</t>
  </si>
  <si>
    <t>020000J2F</t>
  </si>
  <si>
    <t>020000J2E</t>
  </si>
  <si>
    <t>612359940884352</t>
  </si>
  <si>
    <t>612359940884349</t>
  </si>
  <si>
    <t>09:31:50</t>
  </si>
  <si>
    <t>612359936680234</t>
  </si>
  <si>
    <t>612359936680233</t>
  </si>
  <si>
    <t>020000J9T</t>
  </si>
  <si>
    <t>020000JEH</t>
  </si>
  <si>
    <t>020000JEI</t>
  </si>
  <si>
    <t>020000JEG</t>
  </si>
  <si>
    <t>612359940884640</t>
  </si>
  <si>
    <t>020000JK3</t>
  </si>
  <si>
    <t>020000JK5</t>
  </si>
  <si>
    <t>020000JK4</t>
  </si>
  <si>
    <t>612359940884874</t>
  </si>
  <si>
    <t>612359940884873</t>
  </si>
  <si>
    <t>612359936680593</t>
  </si>
  <si>
    <t>612359940884882</t>
  </si>
  <si>
    <t>612359940884883</t>
  </si>
  <si>
    <t>612359936680595</t>
  </si>
  <si>
    <t>612359936680651</t>
  </si>
  <si>
    <t>020000JPW</t>
  </si>
  <si>
    <t>020000JPU</t>
  </si>
  <si>
    <t>020000JPV</t>
  </si>
  <si>
    <t>09:37:06</t>
  </si>
  <si>
    <t>612359936680720</t>
  </si>
  <si>
    <t>612359936680770</t>
  </si>
  <si>
    <t>612359936680771</t>
  </si>
  <si>
    <t>612359940885229</t>
  </si>
  <si>
    <t>612359940885223</t>
  </si>
  <si>
    <t>612359940885487</t>
  </si>
  <si>
    <t>020000K98</t>
  </si>
  <si>
    <t>020000K99</t>
  </si>
  <si>
    <t>09:42:58</t>
  </si>
  <si>
    <t>612359936681131</t>
  </si>
  <si>
    <t>612359936681130</t>
  </si>
  <si>
    <t>020000K9J</t>
  </si>
  <si>
    <t>020000KA1</t>
  </si>
  <si>
    <t>09:43:30</t>
  </si>
  <si>
    <t>612359940885705</t>
  </si>
  <si>
    <t>612359940885706</t>
  </si>
  <si>
    <t>612359940885741</t>
  </si>
  <si>
    <t>612359940885740</t>
  </si>
  <si>
    <t>09:44:15</t>
  </si>
  <si>
    <t>020000KE0</t>
  </si>
  <si>
    <t>020000KDZ</t>
  </si>
  <si>
    <t>612359940885791</t>
  </si>
  <si>
    <t>612359940885846</t>
  </si>
  <si>
    <t>612359940885847</t>
  </si>
  <si>
    <t>612359936681289</t>
  </si>
  <si>
    <t>612359940885870</t>
  </si>
  <si>
    <t>09:47:10</t>
  </si>
  <si>
    <t>612359940886105</t>
  </si>
  <si>
    <t>09:48:35</t>
  </si>
  <si>
    <t>020000KUY</t>
  </si>
  <si>
    <t>020000KUX</t>
  </si>
  <si>
    <t>612359940886261</t>
  </si>
  <si>
    <t>09:49:45</t>
  </si>
  <si>
    <t>020000KYV</t>
  </si>
  <si>
    <t>020000KYU</t>
  </si>
  <si>
    <t>612359940886403</t>
  </si>
  <si>
    <t>612359940886562</t>
  </si>
  <si>
    <t>020000L6E</t>
  </si>
  <si>
    <t>612359940886592</t>
  </si>
  <si>
    <t>09:55:10</t>
  </si>
  <si>
    <t>612359940886829</t>
  </si>
  <si>
    <t>612359940886830</t>
  </si>
  <si>
    <t>612359940886825</t>
  </si>
  <si>
    <t>09:55:12</t>
  </si>
  <si>
    <t>612359940886833</t>
  </si>
  <si>
    <t>612359940886832</t>
  </si>
  <si>
    <t>020000LKX</t>
  </si>
  <si>
    <t>020000LKY</t>
  </si>
  <si>
    <t>020000LKU</t>
  </si>
  <si>
    <t>612359940886856</t>
  </si>
  <si>
    <t>020000LPB</t>
  </si>
  <si>
    <t>612359940886949</t>
  </si>
  <si>
    <t>612359940886948</t>
  </si>
  <si>
    <t>09:57:36</t>
  </si>
  <si>
    <t>612359936682347</t>
  </si>
  <si>
    <t>612359936682464</t>
  </si>
  <si>
    <t>612359936682462</t>
  </si>
  <si>
    <t>612359940887132</t>
  </si>
  <si>
    <t>09:59:09</t>
  </si>
  <si>
    <t>612359940887145</t>
  </si>
  <si>
    <t>612359940887146</t>
  </si>
  <si>
    <t>09:59:12</t>
  </si>
  <si>
    <t>612359936682468</t>
  </si>
  <si>
    <t>612359936682467</t>
  </si>
  <si>
    <t>10:00:10</t>
  </si>
  <si>
    <t>020000M1M</t>
  </si>
  <si>
    <t>612359940887295</t>
  </si>
  <si>
    <t>10:00:35</t>
  </si>
  <si>
    <t>020000M2Y</t>
  </si>
  <si>
    <t>020000M3A</t>
  </si>
  <si>
    <t>020000M39</t>
  </si>
  <si>
    <t>10:00:49</t>
  </si>
  <si>
    <t>020000M3X</t>
  </si>
  <si>
    <t>10:00:50</t>
  </si>
  <si>
    <t>020000M43</t>
  </si>
  <si>
    <t>020000M42</t>
  </si>
  <si>
    <t>020000M41</t>
  </si>
  <si>
    <t>10:00:55</t>
  </si>
  <si>
    <t>020000M5I</t>
  </si>
  <si>
    <t>612359940887486</t>
  </si>
  <si>
    <t>020000M63</t>
  </si>
  <si>
    <t>10:01:25</t>
  </si>
  <si>
    <t>020000M7I</t>
  </si>
  <si>
    <t>10:01:50</t>
  </si>
  <si>
    <t>612359940887581</t>
  </si>
  <si>
    <t>612359936682776</t>
  </si>
  <si>
    <t>612359936682778</t>
  </si>
  <si>
    <t>612359936682777</t>
  </si>
  <si>
    <t>612359940887765</t>
  </si>
  <si>
    <t>612359940887828</t>
  </si>
  <si>
    <t>020000MLG</t>
  </si>
  <si>
    <t>612359936682967</t>
  </si>
  <si>
    <t>10:04:45</t>
  </si>
  <si>
    <t>020000MQB</t>
  </si>
  <si>
    <t>612359940888129</t>
  </si>
  <si>
    <t>612359940888258</t>
  </si>
  <si>
    <t>612359940888305</t>
  </si>
  <si>
    <t>020000N07</t>
  </si>
  <si>
    <t>612359940888497</t>
  </si>
  <si>
    <t>612359940888619</t>
  </si>
  <si>
    <t>10:09:01</t>
  </si>
  <si>
    <t>020000N8U</t>
  </si>
  <si>
    <t>020000N8T</t>
  </si>
  <si>
    <t>10:10:00</t>
  </si>
  <si>
    <t>612359940888775</t>
  </si>
  <si>
    <t>612359940888788</t>
  </si>
  <si>
    <t>10:10:41</t>
  </si>
  <si>
    <t>612359940888872</t>
  </si>
  <si>
    <t>10:11:03</t>
  </si>
  <si>
    <t>612359940888907</t>
  </si>
  <si>
    <t>612359940888908</t>
  </si>
  <si>
    <t>10:11:04</t>
  </si>
  <si>
    <t>020000NJ2</t>
  </si>
  <si>
    <t>020000NJ1</t>
  </si>
  <si>
    <t>10:11:07</t>
  </si>
  <si>
    <t>020000NJ7</t>
  </si>
  <si>
    <t>020000NN2</t>
  </si>
  <si>
    <t>10:12:05</t>
  </si>
  <si>
    <t>020000NPJ</t>
  </si>
  <si>
    <t>020000NPI</t>
  </si>
  <si>
    <t>10:12:06</t>
  </si>
  <si>
    <t>020000NPV</t>
  </si>
  <si>
    <t>020000NQV</t>
  </si>
  <si>
    <t>020000NQX</t>
  </si>
  <si>
    <t>020000NQT</t>
  </si>
  <si>
    <t>020000NQW</t>
  </si>
  <si>
    <t>020000NQZ</t>
  </si>
  <si>
    <t>612359940889098</t>
  </si>
  <si>
    <t>612359936684065</t>
  </si>
  <si>
    <t>020000O9G</t>
  </si>
  <si>
    <t>020000O9F</t>
  </si>
  <si>
    <t>020000O9E</t>
  </si>
  <si>
    <t>612359940889479</t>
  </si>
  <si>
    <t>612359936684224</t>
  </si>
  <si>
    <t>612359940889744</t>
  </si>
  <si>
    <t>020000OJ1</t>
  </si>
  <si>
    <t>612359940889760</t>
  </si>
  <si>
    <t>612359940889759</t>
  </si>
  <si>
    <t>10:20:56</t>
  </si>
  <si>
    <t>612359940889977</t>
  </si>
  <si>
    <t>612359940890000</t>
  </si>
  <si>
    <t>612359940890001</t>
  </si>
  <si>
    <t>10:23:54</t>
  </si>
  <si>
    <t>020000P5K</t>
  </si>
  <si>
    <t>020000P5J</t>
  </si>
  <si>
    <t>020000P5L</t>
  </si>
  <si>
    <t>020000P5G</t>
  </si>
  <si>
    <t>612359940890245</t>
  </si>
  <si>
    <t>612359940890246</t>
  </si>
  <si>
    <t>612359940890247</t>
  </si>
  <si>
    <t>612359940890244</t>
  </si>
  <si>
    <t>612359940890242</t>
  </si>
  <si>
    <t>612359940890243</t>
  </si>
  <si>
    <t>612359940890223</t>
  </si>
  <si>
    <t>020000PHH</t>
  </si>
  <si>
    <t>020000PHI</t>
  </si>
  <si>
    <t>020000PIF</t>
  </si>
  <si>
    <t>612359940890485</t>
  </si>
  <si>
    <t>10:26:36</t>
  </si>
  <si>
    <t>020000PIW</t>
  </si>
  <si>
    <t>612359940890526</t>
  </si>
  <si>
    <t>612359940890543</t>
  </si>
  <si>
    <t>612359940890544</t>
  </si>
  <si>
    <t>612359940890545</t>
  </si>
  <si>
    <t>10:28:06</t>
  </si>
  <si>
    <t>612359940890629</t>
  </si>
  <si>
    <t>612359940890630</t>
  </si>
  <si>
    <t>020000PS1</t>
  </si>
  <si>
    <t>020000PS2</t>
  </si>
  <si>
    <t>10:29:11</t>
  </si>
  <si>
    <t>612359940890767</t>
  </si>
  <si>
    <t>612359940890768</t>
  </si>
  <si>
    <t>612359940890808</t>
  </si>
  <si>
    <t>612359940890802</t>
  </si>
  <si>
    <t>10:29:52</t>
  </si>
  <si>
    <t>612359940890809</t>
  </si>
  <si>
    <t>020000Q05</t>
  </si>
  <si>
    <t>020000Q06</t>
  </si>
  <si>
    <t>612359940890901</t>
  </si>
  <si>
    <t>020000Q66</t>
  </si>
  <si>
    <t>612359940891033</t>
  </si>
  <si>
    <t>10:35:10</t>
  </si>
  <si>
    <t>020000QMA</t>
  </si>
  <si>
    <t>020000QMB</t>
  </si>
  <si>
    <t>020000QU8</t>
  </si>
  <si>
    <t>020000QU7</t>
  </si>
  <si>
    <t>612359940891549</t>
  </si>
  <si>
    <t>10:38:17</t>
  </si>
  <si>
    <t>612359940891637</t>
  </si>
  <si>
    <t>10:39:48</t>
  </si>
  <si>
    <t>020000R43</t>
  </si>
  <si>
    <t>020000R44</t>
  </si>
  <si>
    <t>612359940892068</t>
  </si>
  <si>
    <t>612359940892067</t>
  </si>
  <si>
    <t>020000RFP</t>
  </si>
  <si>
    <t>612359940892140</t>
  </si>
  <si>
    <t>612359940892141</t>
  </si>
  <si>
    <t>612359940892142</t>
  </si>
  <si>
    <t>612359940892151</t>
  </si>
  <si>
    <t>612359940892152</t>
  </si>
  <si>
    <t>612359940892153</t>
  </si>
  <si>
    <t>10:43:12</t>
  </si>
  <si>
    <t>020000RL7</t>
  </si>
  <si>
    <t>612359940892320</t>
  </si>
  <si>
    <t>612359940892321</t>
  </si>
  <si>
    <t>612359940892355</t>
  </si>
  <si>
    <t>10:44:25</t>
  </si>
  <si>
    <t>020000RQZ</t>
  </si>
  <si>
    <t>612359940892446</t>
  </si>
  <si>
    <t>612359940892445</t>
  </si>
  <si>
    <t>612359940892438</t>
  </si>
  <si>
    <t>020000RU6</t>
  </si>
  <si>
    <t>020000RVS</t>
  </si>
  <si>
    <t>020000RVT</t>
  </si>
  <si>
    <t>10:46:15</t>
  </si>
  <si>
    <t>020000RXX</t>
  </si>
  <si>
    <t>612359940892601</t>
  </si>
  <si>
    <t>020000RYO</t>
  </si>
  <si>
    <t>020000S1J</t>
  </si>
  <si>
    <t>612359940892652</t>
  </si>
  <si>
    <t>10:47:49</t>
  </si>
  <si>
    <t>612359940892688</t>
  </si>
  <si>
    <t>612359940892796</t>
  </si>
  <si>
    <t>612359940892797</t>
  </si>
  <si>
    <t>020000SBI</t>
  </si>
  <si>
    <t>020000SBJ</t>
  </si>
  <si>
    <t>020000SBK</t>
  </si>
  <si>
    <t>10:50:10</t>
  </si>
  <si>
    <t>020000SE2</t>
  </si>
  <si>
    <t>10:50:46</t>
  </si>
  <si>
    <t>612359940892934</t>
  </si>
  <si>
    <t>020000SIZ</t>
  </si>
  <si>
    <t>020000SIY</t>
  </si>
  <si>
    <t>612359940892990</t>
  </si>
  <si>
    <t>10:52:30</t>
  </si>
  <si>
    <t>612359940893048</t>
  </si>
  <si>
    <t>10:52:35</t>
  </si>
  <si>
    <t>612359940893057</t>
  </si>
  <si>
    <t>612359940893058</t>
  </si>
  <si>
    <t>10:52:47</t>
  </si>
  <si>
    <t>612359940893070</t>
  </si>
  <si>
    <t>612359940893069</t>
  </si>
  <si>
    <t>10:53:30</t>
  </si>
  <si>
    <t>612359940893108</t>
  </si>
  <si>
    <t>020000T0F</t>
  </si>
  <si>
    <t>020000T0K</t>
  </si>
  <si>
    <t>020000T0H</t>
  </si>
  <si>
    <t>612359940893381</t>
  </si>
  <si>
    <t>612359940893382</t>
  </si>
  <si>
    <t>612359940893388</t>
  </si>
  <si>
    <t>612359940893387</t>
  </si>
  <si>
    <t>612359940893384</t>
  </si>
  <si>
    <t>612359940893385</t>
  </si>
  <si>
    <t>612359940893386</t>
  </si>
  <si>
    <t>10:58:32</t>
  </si>
  <si>
    <t>612359940893558</t>
  </si>
  <si>
    <t>612359940893557</t>
  </si>
  <si>
    <t>11:01:21</t>
  </si>
  <si>
    <t>020000TI2</t>
  </si>
  <si>
    <t>020000TIC</t>
  </si>
  <si>
    <t>612359940893899</t>
  </si>
  <si>
    <t>612359940893898</t>
  </si>
  <si>
    <t>11:02:20</t>
  </si>
  <si>
    <t>020000TLE</t>
  </si>
  <si>
    <t>020000TLC</t>
  </si>
  <si>
    <t>020000TLD</t>
  </si>
  <si>
    <t>020000TLF</t>
  </si>
  <si>
    <t>020000TL9</t>
  </si>
  <si>
    <t>612359940893904</t>
  </si>
  <si>
    <t>11:04:17</t>
  </si>
  <si>
    <t>612359940894039</t>
  </si>
  <si>
    <t>020000TTY</t>
  </si>
  <si>
    <t>020000TTZ</t>
  </si>
  <si>
    <t>612359940894181</t>
  </si>
  <si>
    <t>612359940894182</t>
  </si>
  <si>
    <t>612359940894177</t>
  </si>
  <si>
    <t>11:07:54</t>
  </si>
  <si>
    <t>612359940894327</t>
  </si>
  <si>
    <t>11:09:12</t>
  </si>
  <si>
    <t>612359940894445</t>
  </si>
  <si>
    <t>11:10:21</t>
  </si>
  <si>
    <t>612359940894574</t>
  </si>
  <si>
    <t>612359940894575</t>
  </si>
  <si>
    <t>020000UEJ</t>
  </si>
  <si>
    <t>612359940894634</t>
  </si>
  <si>
    <t>020000UIX</t>
  </si>
  <si>
    <t>020000UIW</t>
  </si>
  <si>
    <t>612359940894761</t>
  </si>
  <si>
    <t>612359940894762</t>
  </si>
  <si>
    <t>612359940894786</t>
  </si>
  <si>
    <t>612359940894785</t>
  </si>
  <si>
    <t>11:13:06</t>
  </si>
  <si>
    <t>612359940894812</t>
  </si>
  <si>
    <t>612359940894956</t>
  </si>
  <si>
    <t>612359940894957</t>
  </si>
  <si>
    <t>612359940895018</t>
  </si>
  <si>
    <t>612359940895065</t>
  </si>
  <si>
    <t>612359940895186</t>
  </si>
  <si>
    <t>612359940895185</t>
  </si>
  <si>
    <t>11:17:57</t>
  </si>
  <si>
    <t>612359940895194</t>
  </si>
  <si>
    <t>612359940895216</t>
  </si>
  <si>
    <t>612359940895242</t>
  </si>
  <si>
    <t>612359940895591</t>
  </si>
  <si>
    <t>11:23:20</t>
  </si>
  <si>
    <t>612359940895638</t>
  </si>
  <si>
    <t>612359940895639</t>
  </si>
  <si>
    <t>11:23:36</t>
  </si>
  <si>
    <t>612359940895658</t>
  </si>
  <si>
    <t>612359940895659</t>
  </si>
  <si>
    <t>612359940895733</t>
  </si>
  <si>
    <t>612359940895723</t>
  </si>
  <si>
    <t>612359940895732</t>
  </si>
  <si>
    <t>11:24:33</t>
  </si>
  <si>
    <t>020000VN8</t>
  </si>
  <si>
    <t>020000VN7</t>
  </si>
  <si>
    <t>11:25:11</t>
  </si>
  <si>
    <t>020000VOZ</t>
  </si>
  <si>
    <t>020000VP0</t>
  </si>
  <si>
    <t>11:25:17</t>
  </si>
  <si>
    <t>020000VP6</t>
  </si>
  <si>
    <t>020000W06</t>
  </si>
  <si>
    <t>020000W03</t>
  </si>
  <si>
    <t>612359940896095</t>
  </si>
  <si>
    <t>612359940896094</t>
  </si>
  <si>
    <t>612359940896082</t>
  </si>
  <si>
    <t>11:30:17</t>
  </si>
  <si>
    <t>020000W66</t>
  </si>
  <si>
    <t>612359940896247</t>
  </si>
  <si>
    <t>020000W6D</t>
  </si>
  <si>
    <t>020000W6F</t>
  </si>
  <si>
    <t>11:30:21</t>
  </si>
  <si>
    <t>612359940896253</t>
  </si>
  <si>
    <t>11:31:00</t>
  </si>
  <si>
    <t>020000W97</t>
  </si>
  <si>
    <t>11:31:10</t>
  </si>
  <si>
    <t>020000WA8</t>
  </si>
  <si>
    <t>612359940896296</t>
  </si>
  <si>
    <t>11:31:11</t>
  </si>
  <si>
    <t>020000WAD</t>
  </si>
  <si>
    <t>020000WAE</t>
  </si>
  <si>
    <t>612359940896302</t>
  </si>
  <si>
    <t>11:31:24</t>
  </si>
  <si>
    <t>020000WCA</t>
  </si>
  <si>
    <t>020000WCD</t>
  </si>
  <si>
    <t>612359940896368</t>
  </si>
  <si>
    <t>612359940896367</t>
  </si>
  <si>
    <t>11:33:23</t>
  </si>
  <si>
    <t>612359940896554</t>
  </si>
  <si>
    <t>11:35:12</t>
  </si>
  <si>
    <t>612359940896783</t>
  </si>
  <si>
    <t>020000WU5</t>
  </si>
  <si>
    <t>020000WU4</t>
  </si>
  <si>
    <t>020000WU3</t>
  </si>
  <si>
    <t>612359940896897</t>
  </si>
  <si>
    <t>612359940896898</t>
  </si>
  <si>
    <t>11:36:44</t>
  </si>
  <si>
    <t>020000WW4</t>
  </si>
  <si>
    <t>020000WW3</t>
  </si>
  <si>
    <t>11:37:03</t>
  </si>
  <si>
    <t>020000WX5</t>
  </si>
  <si>
    <t>11:37:47</t>
  </si>
  <si>
    <t>612359940897090</t>
  </si>
  <si>
    <t>020000X11</t>
  </si>
  <si>
    <t>612359940897135</t>
  </si>
  <si>
    <t>11:38:25</t>
  </si>
  <si>
    <t>612359940897144</t>
  </si>
  <si>
    <t>612359940897242</t>
  </si>
  <si>
    <t>11:39:47</t>
  </si>
  <si>
    <t>612359940897271</t>
  </si>
  <si>
    <t>11:40:11</t>
  </si>
  <si>
    <t>612359940897293</t>
  </si>
  <si>
    <t>020000XBK</t>
  </si>
  <si>
    <t>612359940897345</t>
  </si>
  <si>
    <t>612359940897344</t>
  </si>
  <si>
    <t>020000XGY</t>
  </si>
  <si>
    <t>612359940897841</t>
  </si>
  <si>
    <t>612359940897840</t>
  </si>
  <si>
    <t>11:49:50</t>
  </si>
  <si>
    <t>612359940898028</t>
  </si>
  <si>
    <t>612359940898027</t>
  </si>
  <si>
    <t>020000Y55</t>
  </si>
  <si>
    <t>020000Y58</t>
  </si>
  <si>
    <t>612359940898032</t>
  </si>
  <si>
    <t>11:49:53</t>
  </si>
  <si>
    <t>020000Y5F</t>
  </si>
  <si>
    <t>11:50:04</t>
  </si>
  <si>
    <t>612359940898062</t>
  </si>
  <si>
    <t>612359940898063</t>
  </si>
  <si>
    <t>11:54:30</t>
  </si>
  <si>
    <t>020000YJF</t>
  </si>
  <si>
    <t>612359940898371</t>
  </si>
  <si>
    <t>612359940898377</t>
  </si>
  <si>
    <t>612359940898372</t>
  </si>
  <si>
    <t>020000YW4</t>
  </si>
  <si>
    <t>612359940898604</t>
  </si>
  <si>
    <t>612359940898606</t>
  </si>
  <si>
    <t>612359940898605</t>
  </si>
  <si>
    <t>612359940898599</t>
  </si>
  <si>
    <t>612359940898607</t>
  </si>
  <si>
    <t>612359940898739</t>
  </si>
  <si>
    <t>612359940898961</t>
  </si>
  <si>
    <t>12:02:33</t>
  </si>
  <si>
    <t>020000ZG5</t>
  </si>
  <si>
    <t>612359940898982</t>
  </si>
  <si>
    <t>12:03:09</t>
  </si>
  <si>
    <t>612359940899017</t>
  </si>
  <si>
    <t>020000ZIJ</t>
  </si>
  <si>
    <t>020000ZIP</t>
  </si>
  <si>
    <t>020000ZIQ</t>
  </si>
  <si>
    <t>020000ZIV</t>
  </si>
  <si>
    <t>020000ZIY</t>
  </si>
  <si>
    <t>020000ZIZ</t>
  </si>
  <si>
    <t>12:03:41</t>
  </si>
  <si>
    <t>020000ZJ3</t>
  </si>
  <si>
    <t>020000ZJ2</t>
  </si>
  <si>
    <t>12:03:59</t>
  </si>
  <si>
    <t>612359940899174</t>
  </si>
  <si>
    <t>612359940899200</t>
  </si>
  <si>
    <t>12:04:01</t>
  </si>
  <si>
    <t>612359940899215</t>
  </si>
  <si>
    <t>12:04:02</t>
  </si>
  <si>
    <t>612359940899217</t>
  </si>
  <si>
    <t>612359940899226</t>
  </si>
  <si>
    <t>612359940899242</t>
  </si>
  <si>
    <t>612359940899241</t>
  </si>
  <si>
    <t>12:04:04</t>
  </si>
  <si>
    <t>020000ZPQ</t>
  </si>
  <si>
    <t>020000ZPT</t>
  </si>
  <si>
    <t>612359940899340</t>
  </si>
  <si>
    <t>12:05:28</t>
  </si>
  <si>
    <t>612359940899382</t>
  </si>
  <si>
    <t>612359940899383</t>
  </si>
  <si>
    <t>020000ZVU</t>
  </si>
  <si>
    <t>612359940899451</t>
  </si>
  <si>
    <t>020000ZWR</t>
  </si>
  <si>
    <t>12:07:11</t>
  </si>
  <si>
    <t>020000ZXA</t>
  </si>
  <si>
    <t>020000ZXH</t>
  </si>
  <si>
    <t>020000ZXI</t>
  </si>
  <si>
    <t>12:13:06</t>
  </si>
  <si>
    <t>0200010GJ</t>
  </si>
  <si>
    <t>0200010GI</t>
  </si>
  <si>
    <t>612359940899866</t>
  </si>
  <si>
    <t>612359940899867</t>
  </si>
  <si>
    <t>12:14:37</t>
  </si>
  <si>
    <t>0200010MS</t>
  </si>
  <si>
    <t>0200010MR</t>
  </si>
  <si>
    <t>0200010MV</t>
  </si>
  <si>
    <t>12:14:45</t>
  </si>
  <si>
    <t>0200010ND</t>
  </si>
  <si>
    <t>0200010N7</t>
  </si>
  <si>
    <t>12:18:31</t>
  </si>
  <si>
    <t>612359940900178</t>
  </si>
  <si>
    <t>12:19:08</t>
  </si>
  <si>
    <t>02000111Z</t>
  </si>
  <si>
    <t>12:19:23</t>
  </si>
  <si>
    <t>612359940900253</t>
  </si>
  <si>
    <t>612359940900252</t>
  </si>
  <si>
    <t>612359940900254</t>
  </si>
  <si>
    <t>12:19:57</t>
  </si>
  <si>
    <t>020001164</t>
  </si>
  <si>
    <t>12:21:19</t>
  </si>
  <si>
    <t>0200011BA</t>
  </si>
  <si>
    <t>12:21:27</t>
  </si>
  <si>
    <t>0200011CK</t>
  </si>
  <si>
    <t>612359940900438</t>
  </si>
  <si>
    <t>612359940900439</t>
  </si>
  <si>
    <t>0200011DQ</t>
  </si>
  <si>
    <t>12:21:53</t>
  </si>
  <si>
    <t>0200011EG</t>
  </si>
  <si>
    <t>0200011E0</t>
  </si>
  <si>
    <t>612359940900511</t>
  </si>
  <si>
    <t>0200011G3</t>
  </si>
  <si>
    <t>0200011GC</t>
  </si>
  <si>
    <t>612359940900561</t>
  </si>
  <si>
    <t>612359940900597</t>
  </si>
  <si>
    <t>612359940900728</t>
  </si>
  <si>
    <t>12:28:38</t>
  </si>
  <si>
    <t>612359940901184</t>
  </si>
  <si>
    <t>12:28:42</t>
  </si>
  <si>
    <t>0200012A4</t>
  </si>
  <si>
    <t>0200012C8</t>
  </si>
  <si>
    <t>612359940901233</t>
  </si>
  <si>
    <t>0200012RP</t>
  </si>
  <si>
    <t>612359940901549</t>
  </si>
  <si>
    <t>612359940901551</t>
  </si>
  <si>
    <t>612359940901550</t>
  </si>
  <si>
    <t>12:33:26</t>
  </si>
  <si>
    <t>0200012RQ</t>
  </si>
  <si>
    <t>12:33:50</t>
  </si>
  <si>
    <t>0200012T7</t>
  </si>
  <si>
    <t>612359940901614</t>
  </si>
  <si>
    <t>612359940901606</t>
  </si>
  <si>
    <t>612359940901609</t>
  </si>
  <si>
    <t>612359940901613</t>
  </si>
  <si>
    <t>612359940901612</t>
  </si>
  <si>
    <t>612359940901611</t>
  </si>
  <si>
    <t>612359940901610</t>
  </si>
  <si>
    <t>612359940901605</t>
  </si>
  <si>
    <t>612359940901756</t>
  </si>
  <si>
    <t>12:38:31</t>
  </si>
  <si>
    <t>612359940901998</t>
  </si>
  <si>
    <t>612359940901997</t>
  </si>
  <si>
    <t>12:39:04</t>
  </si>
  <si>
    <t>0200013CI</t>
  </si>
  <si>
    <t>0200013CM</t>
  </si>
  <si>
    <t>0200013CL</t>
  </si>
  <si>
    <t>0200013CJ</t>
  </si>
  <si>
    <t>612359940902047</t>
  </si>
  <si>
    <t>612359940902043</t>
  </si>
  <si>
    <t>612359940902075</t>
  </si>
  <si>
    <t>612359940902076</t>
  </si>
  <si>
    <t>612359940902095</t>
  </si>
  <si>
    <t>612359940902163</t>
  </si>
  <si>
    <t>12:46:14</t>
  </si>
  <si>
    <t>612359940902498</t>
  </si>
  <si>
    <t>020001482</t>
  </si>
  <si>
    <t>612359940902692</t>
  </si>
  <si>
    <t>612359940902691</t>
  </si>
  <si>
    <t>020001495</t>
  </si>
  <si>
    <t>02000149R</t>
  </si>
  <si>
    <t>612359940902751</t>
  </si>
  <si>
    <t>612359940902710</t>
  </si>
  <si>
    <t>612359940902711</t>
  </si>
  <si>
    <t>612359940902883</t>
  </si>
  <si>
    <t>12:50:36</t>
  </si>
  <si>
    <t>612359940902901</t>
  </si>
  <si>
    <t>0200014GU</t>
  </si>
  <si>
    <t>612359940902909</t>
  </si>
  <si>
    <t>0200014GW</t>
  </si>
  <si>
    <t>612359940902910</t>
  </si>
  <si>
    <t>612359940902941</t>
  </si>
  <si>
    <t>612359940902942</t>
  </si>
  <si>
    <t>12:51:28</t>
  </si>
  <si>
    <t>612359940902964</t>
  </si>
  <si>
    <t>12:51:51</t>
  </si>
  <si>
    <t>612359940902979</t>
  </si>
  <si>
    <t>612359940903269</t>
  </si>
  <si>
    <t>612359940903270</t>
  </si>
  <si>
    <t>612359940903391</t>
  </si>
  <si>
    <t>612359940903392</t>
  </si>
  <si>
    <t>13:01:42</t>
  </si>
  <si>
    <t>612359940903736</t>
  </si>
  <si>
    <t>612359940903737</t>
  </si>
  <si>
    <t>612359940903798</t>
  </si>
  <si>
    <t>612359940903797</t>
  </si>
  <si>
    <t>612359940903795</t>
  </si>
  <si>
    <t>612359940903796</t>
  </si>
  <si>
    <t>612359940903841</t>
  </si>
  <si>
    <t>13:02:54</t>
  </si>
  <si>
    <t>0200015JI</t>
  </si>
  <si>
    <t>0200015JJ</t>
  </si>
  <si>
    <t>612359940903854</t>
  </si>
  <si>
    <t>612359940903853</t>
  </si>
  <si>
    <t>612359940903891</t>
  </si>
  <si>
    <t>0200015PW</t>
  </si>
  <si>
    <t>612359940904004</t>
  </si>
  <si>
    <t>612359940904003</t>
  </si>
  <si>
    <t>0200015PX</t>
  </si>
  <si>
    <t>13:07:30</t>
  </si>
  <si>
    <t>612359940904244</t>
  </si>
  <si>
    <t>13:08:34</t>
  </si>
  <si>
    <t>612359940904350</t>
  </si>
  <si>
    <t>13:08:37</t>
  </si>
  <si>
    <t>612359940904353</t>
  </si>
  <si>
    <t>612359940904351</t>
  </si>
  <si>
    <t>612359940904352</t>
  </si>
  <si>
    <t>612359940904659</t>
  </si>
  <si>
    <t>13:11:56</t>
  </si>
  <si>
    <t>612359940904661</t>
  </si>
  <si>
    <t>612359940904662</t>
  </si>
  <si>
    <t>13:13:47</t>
  </si>
  <si>
    <t>0200016IO</t>
  </si>
  <si>
    <t>612359940904902</t>
  </si>
  <si>
    <t>612359940904901</t>
  </si>
  <si>
    <t>612359940904900</t>
  </si>
  <si>
    <t>13:15:54</t>
  </si>
  <si>
    <t>0200016P9</t>
  </si>
  <si>
    <t>612359940905034</t>
  </si>
  <si>
    <t>13:19:51</t>
  </si>
  <si>
    <t>612359940905442</t>
  </si>
  <si>
    <t>612359940905446</t>
  </si>
  <si>
    <t>612359940905487</t>
  </si>
  <si>
    <t>612359940905579</t>
  </si>
  <si>
    <t>0200017HX</t>
  </si>
  <si>
    <t>13:24:08</t>
  </si>
  <si>
    <t>612359940905875</t>
  </si>
  <si>
    <t>13:26:51</t>
  </si>
  <si>
    <t>612359940906112</t>
  </si>
  <si>
    <t>612359940906125</t>
  </si>
  <si>
    <t>612359940906140</t>
  </si>
  <si>
    <t>612359940906139</t>
  </si>
  <si>
    <t>13:27:04</t>
  </si>
  <si>
    <t>0200017YV</t>
  </si>
  <si>
    <t>0200017YU</t>
  </si>
  <si>
    <t>0200017ZP</t>
  </si>
  <si>
    <t>612359940906240</t>
  </si>
  <si>
    <t>612359940906256</t>
  </si>
  <si>
    <t>612359940906255</t>
  </si>
  <si>
    <t>020001817</t>
  </si>
  <si>
    <t>020001816</t>
  </si>
  <si>
    <t>612359940906456</t>
  </si>
  <si>
    <t>612359940906457</t>
  </si>
  <si>
    <t>13:29:53</t>
  </si>
  <si>
    <t>612359940906477</t>
  </si>
  <si>
    <t>13:30:08</t>
  </si>
  <si>
    <t>612359940906509</t>
  </si>
  <si>
    <t>612359940906510</t>
  </si>
  <si>
    <t>0200018A9</t>
  </si>
  <si>
    <t>0200018AS</t>
  </si>
  <si>
    <t>0200018AW</t>
  </si>
  <si>
    <t>13:34:25</t>
  </si>
  <si>
    <t>0200018VL</t>
  </si>
  <si>
    <t>0200018VK</t>
  </si>
  <si>
    <t>13:34:55</t>
  </si>
  <si>
    <t>612359940907085</t>
  </si>
  <si>
    <t>612359940907084</t>
  </si>
  <si>
    <t>612359940907083</t>
  </si>
  <si>
    <t>612359940907080</t>
  </si>
  <si>
    <t>612359940907081</t>
  </si>
  <si>
    <t>612359940907082</t>
  </si>
  <si>
    <t>612359940907087</t>
  </si>
  <si>
    <t>612359940907086</t>
  </si>
  <si>
    <t>612359940907145</t>
  </si>
  <si>
    <t>13:35:33</t>
  </si>
  <si>
    <t>612359940907191</t>
  </si>
  <si>
    <t>13:36:51</t>
  </si>
  <si>
    <t>612359940907319</t>
  </si>
  <si>
    <t>612359940907320</t>
  </si>
  <si>
    <t>13:37:17</t>
  </si>
  <si>
    <t>612359940907399</t>
  </si>
  <si>
    <t>13:38:31</t>
  </si>
  <si>
    <t>612359940907881</t>
  </si>
  <si>
    <t>612359940908415</t>
  </si>
  <si>
    <t>612359940908450</t>
  </si>
  <si>
    <t>13:41:12</t>
  </si>
  <si>
    <t>0200019PS</t>
  </si>
  <si>
    <t>0200019PU</t>
  </si>
  <si>
    <t>0200019PV</t>
  </si>
  <si>
    <t>0200019PR</t>
  </si>
  <si>
    <t>612359940908512</t>
  </si>
  <si>
    <t>612359940908517</t>
  </si>
  <si>
    <t>612359940908513</t>
  </si>
  <si>
    <t>612359940908516</t>
  </si>
  <si>
    <t>612359940908854</t>
  </si>
  <si>
    <t>13:43:39</t>
  </si>
  <si>
    <t>612359940908861</t>
  </si>
  <si>
    <t>612359940908862</t>
  </si>
  <si>
    <t>13:43:44</t>
  </si>
  <si>
    <t>612359940908868</t>
  </si>
  <si>
    <t>612359940908869</t>
  </si>
  <si>
    <t>612359940908905</t>
  </si>
  <si>
    <t>612359940908906</t>
  </si>
  <si>
    <t>612359940908903</t>
  </si>
  <si>
    <t>13:44:16</t>
  </si>
  <si>
    <t>020001A2F</t>
  </si>
  <si>
    <t>612359940908915</t>
  </si>
  <si>
    <t>020001A2Y</t>
  </si>
  <si>
    <t>13:45:11</t>
  </si>
  <si>
    <t>13:45:13</t>
  </si>
  <si>
    <t>020001A6N</t>
  </si>
  <si>
    <t>020001A7H</t>
  </si>
  <si>
    <t>020001A7Y</t>
  </si>
  <si>
    <t>612359940909091</t>
  </si>
  <si>
    <t>13:45:47</t>
  </si>
  <si>
    <t>020001A9E</t>
  </si>
  <si>
    <t>13:45:52</t>
  </si>
  <si>
    <t>020001AA1</t>
  </si>
  <si>
    <t>020001AA3</t>
  </si>
  <si>
    <t>020001AA2</t>
  </si>
  <si>
    <t>13:46:00</t>
  </si>
  <si>
    <t>020001AAJ</t>
  </si>
  <si>
    <t>13:46:02</t>
  </si>
  <si>
    <t>13:46:52</t>
  </si>
  <si>
    <t>612359940909258</t>
  </si>
  <si>
    <t>13:47:40</t>
  </si>
  <si>
    <t>612359940909329</t>
  </si>
  <si>
    <t>13:48:03</t>
  </si>
  <si>
    <t>612359940909342</t>
  </si>
  <si>
    <t>612359940909344</t>
  </si>
  <si>
    <t>612359940909343</t>
  </si>
  <si>
    <t>612359940909375</t>
  </si>
  <si>
    <t>13:48:31</t>
  </si>
  <si>
    <t>612359940909425</t>
  </si>
  <si>
    <t>612359940909424</t>
  </si>
  <si>
    <t>612359940909516</t>
  </si>
  <si>
    <t>612359940909522</t>
  </si>
  <si>
    <t>13:53:22</t>
  </si>
  <si>
    <t>612359940909939</t>
  </si>
  <si>
    <t>612359940910001</t>
  </si>
  <si>
    <t>13:54:22</t>
  </si>
  <si>
    <t>612359940910033</t>
  </si>
  <si>
    <t>13:54:54</t>
  </si>
  <si>
    <t>612359940910080</t>
  </si>
  <si>
    <t>612359940910107</t>
  </si>
  <si>
    <t>612359940910155</t>
  </si>
  <si>
    <t>13:55:57</t>
  </si>
  <si>
    <t>612359940910174</t>
  </si>
  <si>
    <t>612359940910173</t>
  </si>
  <si>
    <t>612359940910221</t>
  </si>
  <si>
    <t>612359940910253</t>
  </si>
  <si>
    <t>612359940910363</t>
  </si>
  <si>
    <t>612359940910364</t>
  </si>
  <si>
    <t>612359940910429</t>
  </si>
  <si>
    <t>612359940910496</t>
  </si>
  <si>
    <t>612359940910533</t>
  </si>
  <si>
    <t>13:59:01</t>
  </si>
  <si>
    <t>612359940910588</t>
  </si>
  <si>
    <t>13:59:34</t>
  </si>
  <si>
    <t>612359940910648</t>
  </si>
  <si>
    <t>13:59:47</t>
  </si>
  <si>
    <t>612359940910671</t>
  </si>
  <si>
    <t>14:01:29</t>
  </si>
  <si>
    <t>612359940910858</t>
  </si>
  <si>
    <t>612359940910860</t>
  </si>
  <si>
    <t>612359940910865</t>
  </si>
  <si>
    <t>14:01:58</t>
  </si>
  <si>
    <t>612359940910869</t>
  </si>
  <si>
    <t>612359940910921</t>
  </si>
  <si>
    <t>612359940910927</t>
  </si>
  <si>
    <t>612359940910926</t>
  </si>
  <si>
    <t>14:03:41</t>
  </si>
  <si>
    <t>612359940911170</t>
  </si>
  <si>
    <t>612359940911171</t>
  </si>
  <si>
    <t>14:05:46</t>
  </si>
  <si>
    <t>612359940911405</t>
  </si>
  <si>
    <t>612359940911408</t>
  </si>
  <si>
    <t>612359940911406</t>
  </si>
  <si>
    <t>612359940911407</t>
  </si>
  <si>
    <t>14:06:51</t>
  </si>
  <si>
    <t>612359940911573</t>
  </si>
  <si>
    <t>612359940911778</t>
  </si>
  <si>
    <t>612359940911777</t>
  </si>
  <si>
    <t>612359940911776</t>
  </si>
  <si>
    <t>612359940911926</t>
  </si>
  <si>
    <t>612359940911937</t>
  </si>
  <si>
    <t>612359940911957</t>
  </si>
  <si>
    <t>612359940911956</t>
  </si>
  <si>
    <t>612359940912103</t>
  </si>
  <si>
    <t>14:11:35</t>
  </si>
  <si>
    <t>612359940912115</t>
  </si>
  <si>
    <t>612359940912187</t>
  </si>
  <si>
    <t>14:12:33</t>
  </si>
  <si>
    <t>612359940912212</t>
  </si>
  <si>
    <t>612359940912322</t>
  </si>
  <si>
    <t>14:13:50</t>
  </si>
  <si>
    <t>612359940912371</t>
  </si>
  <si>
    <t>14:14:13</t>
  </si>
  <si>
    <t>612359940912407</t>
  </si>
  <si>
    <t>612359940912408</t>
  </si>
  <si>
    <t>612359940912421</t>
  </si>
  <si>
    <t>14:15:04</t>
  </si>
  <si>
    <t>612359940912486</t>
  </si>
  <si>
    <t>612359940912510</t>
  </si>
  <si>
    <t>14:15:28</t>
  </si>
  <si>
    <t>612359940912526</t>
  </si>
  <si>
    <t>612359940912772</t>
  </si>
  <si>
    <t>14:17:59</t>
  </si>
  <si>
    <t>612359940912788</t>
  </si>
  <si>
    <t>612359940912790</t>
  </si>
  <si>
    <t>612359940912789</t>
  </si>
  <si>
    <t>612359940912835</t>
  </si>
  <si>
    <t>14:18:35</t>
  </si>
  <si>
    <t>612359940912859</t>
  </si>
  <si>
    <t>612359940913089</t>
  </si>
  <si>
    <t>14:20:39</t>
  </si>
  <si>
    <t>612359940913161</t>
  </si>
  <si>
    <t>14:21:07</t>
  </si>
  <si>
    <t>612359940913213</t>
  </si>
  <si>
    <t>612359940913212</t>
  </si>
  <si>
    <t>612359940913258</t>
  </si>
  <si>
    <t>14:21:51</t>
  </si>
  <si>
    <t>612359940913285</t>
  </si>
  <si>
    <t>612359940913284</t>
  </si>
  <si>
    <t>612359940913300</t>
  </si>
  <si>
    <t>612359940913301</t>
  </si>
  <si>
    <t>14:22:28</t>
  </si>
  <si>
    <t>612359940913330</t>
  </si>
  <si>
    <t>612359940913332</t>
  </si>
  <si>
    <t>612359940913596</t>
  </si>
  <si>
    <t>612359940913598</t>
  </si>
  <si>
    <t>612359940913593</t>
  </si>
  <si>
    <t>612359940913584</t>
  </si>
  <si>
    <t>612359940913594</t>
  </si>
  <si>
    <t>612359940913595</t>
  </si>
  <si>
    <t>612359940913597</t>
  </si>
  <si>
    <t>612359940913585</t>
  </si>
  <si>
    <t>612359940913766</t>
  </si>
  <si>
    <t>14:27:23</t>
  </si>
  <si>
    <t>612359940914016</t>
  </si>
  <si>
    <t>14:27:28</t>
  </si>
  <si>
    <t>612359940914020</t>
  </si>
  <si>
    <t>612359940914028</t>
  </si>
  <si>
    <t>14:27:48</t>
  </si>
  <si>
    <t>612359940914070</t>
  </si>
  <si>
    <t>612359940914080</t>
  </si>
  <si>
    <t>612359940914081</t>
  </si>
  <si>
    <t>612359940914079</t>
  </si>
  <si>
    <t>14:29:13</t>
  </si>
  <si>
    <t>612359940914195</t>
  </si>
  <si>
    <t>14:29:30</t>
  </si>
  <si>
    <t>612359940914215</t>
  </si>
  <si>
    <t>612359940914216</t>
  </si>
  <si>
    <t>612359940914600</t>
  </si>
  <si>
    <t>612359940914929</t>
  </si>
  <si>
    <t>612359940915036</t>
  </si>
  <si>
    <t>612359940915035</t>
  </si>
  <si>
    <t>612359940915034</t>
  </si>
  <si>
    <t>612359940915029</t>
  </si>
  <si>
    <t>612359940915132</t>
  </si>
  <si>
    <t>612359940915195</t>
  </si>
  <si>
    <t>612359940915959</t>
  </si>
  <si>
    <t>14:33:40</t>
  </si>
  <si>
    <t>612359940915970</t>
  </si>
  <si>
    <t>612359940915969</t>
  </si>
  <si>
    <t>612359940915985</t>
  </si>
  <si>
    <t>612359940915986</t>
  </si>
  <si>
    <t>612359940916010</t>
  </si>
  <si>
    <t>612359940916023</t>
  </si>
  <si>
    <t>612359940916793</t>
  </si>
  <si>
    <t>612359940916804</t>
  </si>
  <si>
    <t>612359940916829</t>
  </si>
  <si>
    <t>612359940916827</t>
  </si>
  <si>
    <t>612359940916828</t>
  </si>
  <si>
    <t>612359940916830</t>
  </si>
  <si>
    <t>612359940916833</t>
  </si>
  <si>
    <t>612359940916834</t>
  </si>
  <si>
    <t>612359940916832</t>
  </si>
  <si>
    <t>14:37:02</t>
  </si>
  <si>
    <t>612359940916858</t>
  </si>
  <si>
    <t>612359940916859</t>
  </si>
  <si>
    <t>612359940916860</t>
  </si>
  <si>
    <t>612359940916873</t>
  </si>
  <si>
    <t>612359940916875</t>
  </si>
  <si>
    <t>612359940916874</t>
  </si>
  <si>
    <t>14:37:54</t>
  </si>
  <si>
    <t>612359940917067</t>
  </si>
  <si>
    <t>14:37:56</t>
  </si>
  <si>
    <t>612359940917075</t>
  </si>
  <si>
    <t>612359940917074</t>
  </si>
  <si>
    <t>14:38:17</t>
  </si>
  <si>
    <t>612359940917138</t>
  </si>
  <si>
    <t>612359940917244</t>
  </si>
  <si>
    <t>612359940917297</t>
  </si>
  <si>
    <t>612359940917419</t>
  </si>
  <si>
    <t>612359940917678</t>
  </si>
  <si>
    <t>612359940917685</t>
  </si>
  <si>
    <t>612359940917956</t>
  </si>
  <si>
    <t>612359940917957</t>
  </si>
  <si>
    <t>14:40:54</t>
  </si>
  <si>
    <t>612359940917984</t>
  </si>
  <si>
    <t>14:40:57</t>
  </si>
  <si>
    <t>612359940918006</t>
  </si>
  <si>
    <t>612359940918050</t>
  </si>
  <si>
    <t>14:41:18</t>
  </si>
  <si>
    <t>612359940918095</t>
  </si>
  <si>
    <t>612359940918094</t>
  </si>
  <si>
    <t>612359940918462</t>
  </si>
  <si>
    <t>612359940918512</t>
  </si>
  <si>
    <t>612359940918539</t>
  </si>
  <si>
    <t>612359940918552</t>
  </si>
  <si>
    <t>612359940918563</t>
  </si>
  <si>
    <t>612359940918564</t>
  </si>
  <si>
    <t>14:44:09</t>
  </si>
  <si>
    <t>612359940918590</t>
  </si>
  <si>
    <t>612359940918589</t>
  </si>
  <si>
    <t>612359940918600</t>
  </si>
  <si>
    <t>612359940918792</t>
  </si>
  <si>
    <t>612359940918793</t>
  </si>
  <si>
    <t>14:45:38</t>
  </si>
  <si>
    <t>612359940918872</t>
  </si>
  <si>
    <t>612359940918913</t>
  </si>
  <si>
    <t>612359940918957</t>
  </si>
  <si>
    <t>612359940918962</t>
  </si>
  <si>
    <t>612359940918983</t>
  </si>
  <si>
    <t>14:46:45</t>
  </si>
  <si>
    <t>612359940919053</t>
  </si>
  <si>
    <t>612359940919077</t>
  </si>
  <si>
    <t>612359940919076</t>
  </si>
  <si>
    <t>612359940919091</t>
  </si>
  <si>
    <t>612359940919300</t>
  </si>
  <si>
    <t>612359940919678</t>
  </si>
  <si>
    <t>612359940919679</t>
  </si>
  <si>
    <t>612359940919768</t>
  </si>
  <si>
    <t>612359940919765</t>
  </si>
  <si>
    <t>612359940919931</t>
  </si>
  <si>
    <t>612359940919937</t>
  </si>
  <si>
    <t>612359940920074</t>
  </si>
  <si>
    <t>612359940920075</t>
  </si>
  <si>
    <t>612359940920190</t>
  </si>
  <si>
    <t>14:51:07</t>
  </si>
  <si>
    <t>612359940920244</t>
  </si>
  <si>
    <t>612359940920245</t>
  </si>
  <si>
    <t>612359940920610</t>
  </si>
  <si>
    <t>612359940920609</t>
  </si>
  <si>
    <t>612359940920779</t>
  </si>
  <si>
    <t>612359940920791</t>
  </si>
  <si>
    <t>612359940920809</t>
  </si>
  <si>
    <t>612359940920808</t>
  </si>
  <si>
    <t>612359940920820</t>
  </si>
  <si>
    <t>612359940921400</t>
  </si>
  <si>
    <t>612359940921524</t>
  </si>
  <si>
    <t>612359940921730</t>
  </si>
  <si>
    <t>612359940921801</t>
  </si>
  <si>
    <t>612359940921800</t>
  </si>
  <si>
    <t>612359940921857</t>
  </si>
  <si>
    <t>612359940922133</t>
  </si>
  <si>
    <t>14:58:57</t>
  </si>
  <si>
    <t>612359940922479</t>
  </si>
  <si>
    <t>612359940922486</t>
  </si>
  <si>
    <t>612359940922472</t>
  </si>
  <si>
    <t>612359940923150</t>
  </si>
  <si>
    <t>612359940923146</t>
  </si>
  <si>
    <t>612359940923172</t>
  </si>
  <si>
    <t>612359940923170</t>
  </si>
  <si>
    <t>612359940923169</t>
  </si>
  <si>
    <t>15:01:21</t>
  </si>
  <si>
    <t>612359940923249</t>
  </si>
  <si>
    <t>612359940923250</t>
  </si>
  <si>
    <t>612359940923333</t>
  </si>
  <si>
    <t>612359940923828</t>
  </si>
  <si>
    <t>612359940923840</t>
  </si>
  <si>
    <t>612359940924025</t>
  </si>
  <si>
    <t>612359940924021</t>
  </si>
  <si>
    <t>612359940924075</t>
  </si>
  <si>
    <t>15:03:37</t>
  </si>
  <si>
    <t>612359940924275</t>
  </si>
  <si>
    <t>612359940924730</t>
  </si>
  <si>
    <t>612359940924750</t>
  </si>
  <si>
    <t>612359940924824</t>
  </si>
  <si>
    <t>612359940924823</t>
  </si>
  <si>
    <t>15:05:56</t>
  </si>
  <si>
    <t>612359940924952</t>
  </si>
  <si>
    <t>612359940925180</t>
  </si>
  <si>
    <t>15:06:51</t>
  </si>
  <si>
    <t>612359940925225</t>
  </si>
  <si>
    <t>15:07:56</t>
  </si>
  <si>
    <t>612359940925495</t>
  </si>
  <si>
    <t>612359940925547</t>
  </si>
  <si>
    <t>612359940925533</t>
  </si>
  <si>
    <t>612359940925544</t>
  </si>
  <si>
    <t>612359940925672</t>
  </si>
  <si>
    <t>612359940925776</t>
  </si>
  <si>
    <t>612359940925918</t>
  </si>
  <si>
    <t>612359940926079</t>
  </si>
  <si>
    <t>612359940926080</t>
  </si>
  <si>
    <t>612359940926099</t>
  </si>
  <si>
    <t>612359940926131</t>
  </si>
  <si>
    <t>612359940926132</t>
  </si>
  <si>
    <t>612359940926145</t>
  </si>
  <si>
    <t>612359940926143</t>
  </si>
  <si>
    <t>612359940926144</t>
  </si>
  <si>
    <t>15:12:18</t>
  </si>
  <si>
    <t>612359940926462</t>
  </si>
  <si>
    <t>612359940926461</t>
  </si>
  <si>
    <t>15:12:46</t>
  </si>
  <si>
    <t>612359940926639</t>
  </si>
  <si>
    <t>612359940926711</t>
  </si>
  <si>
    <t>15:13:30</t>
  </si>
  <si>
    <t>612359940926789</t>
  </si>
  <si>
    <t>15:14:20</t>
  </si>
  <si>
    <t>612359940927019</t>
  </si>
  <si>
    <t>612359940927656</t>
  </si>
  <si>
    <t>612359940927655</t>
  </si>
  <si>
    <t>612359940927785</t>
  </si>
  <si>
    <t>15:17:36</t>
  </si>
  <si>
    <t>612359940927868</t>
  </si>
  <si>
    <t>612359940927874</t>
  </si>
  <si>
    <t>612359940927927</t>
  </si>
  <si>
    <t>612359940927951</t>
  </si>
  <si>
    <t>15:18:13</t>
  </si>
  <si>
    <t>612359940928022</t>
  </si>
  <si>
    <t>15:18:49</t>
  </si>
  <si>
    <t>612359940928155</t>
  </si>
  <si>
    <t>612359940928321</t>
  </si>
  <si>
    <t>612359940928664</t>
  </si>
  <si>
    <t>612359940928659</t>
  </si>
  <si>
    <t>612359940928665</t>
  </si>
  <si>
    <t>612359940928662</t>
  </si>
  <si>
    <t>612359940928660</t>
  </si>
  <si>
    <t>612359940928661</t>
  </si>
  <si>
    <t>612359940928663</t>
  </si>
  <si>
    <t>612359940928740</t>
  </si>
  <si>
    <t>15:22:13</t>
  </si>
  <si>
    <t>612359940928789</t>
  </si>
  <si>
    <t>15:22:30</t>
  </si>
  <si>
    <t>612359940928862</t>
  </si>
  <si>
    <t>612359940928887</t>
  </si>
  <si>
    <t>612359940929159</t>
  </si>
  <si>
    <t>612359940929158</t>
  </si>
  <si>
    <t>612359940929157</t>
  </si>
  <si>
    <t>15:23:46</t>
  </si>
  <si>
    <t>612359940929170</t>
  </si>
  <si>
    <t>612359940929171</t>
  </si>
  <si>
    <t>612359940929291</t>
  </si>
  <si>
    <t>612359940929430</t>
  </si>
  <si>
    <t>612359940929541</t>
  </si>
  <si>
    <t>612359940929602</t>
  </si>
  <si>
    <t>612359940929802</t>
  </si>
  <si>
    <t>612359940929803</t>
  </si>
  <si>
    <t>612359940929994</t>
  </si>
  <si>
    <t>612359940930074</t>
  </si>
  <si>
    <t>612359940930095</t>
  </si>
  <si>
    <t>612359940930096</t>
  </si>
  <si>
    <t>612359940930210</t>
  </si>
  <si>
    <t>612359940930209</t>
  </si>
  <si>
    <t>612359940930252</t>
  </si>
  <si>
    <t>15:27:37</t>
  </si>
  <si>
    <t>612359940930282</t>
  </si>
  <si>
    <t>612359940930281</t>
  </si>
  <si>
    <t>612359940930321</t>
  </si>
  <si>
    <t>612359940930533</t>
  </si>
  <si>
    <t>612359940930532</t>
  </si>
  <si>
    <t>612359940930651</t>
  </si>
  <si>
    <t>612359940930653</t>
  </si>
  <si>
    <t>612359940930652</t>
  </si>
  <si>
    <t>612359940930706</t>
  </si>
  <si>
    <t>612359940930751</t>
  </si>
  <si>
    <t>15:29:47</t>
  </si>
  <si>
    <t>612359940930770</t>
  </si>
  <si>
    <t>612359940930830</t>
  </si>
  <si>
    <t>15:30:16</t>
  </si>
  <si>
    <t>612359940930920</t>
  </si>
  <si>
    <t>612359940930921</t>
  </si>
  <si>
    <t>612359940930980</t>
  </si>
  <si>
    <t>612359940931057</t>
  </si>
  <si>
    <t>612359940931058</t>
  </si>
  <si>
    <t>612359940931113</t>
  </si>
  <si>
    <t>612359940931133</t>
  </si>
  <si>
    <t>612359940931152</t>
  </si>
  <si>
    <t>612359940931189</t>
  </si>
  <si>
    <t>612359940931190</t>
  </si>
  <si>
    <t>612359940931476</t>
  </si>
  <si>
    <t>612359940931484</t>
  </si>
  <si>
    <t>15:34:53</t>
  </si>
  <si>
    <t>612359940931689</t>
  </si>
  <si>
    <t>612359940931690</t>
  </si>
  <si>
    <t>15:35:11</t>
  </si>
  <si>
    <t>612359940931751</t>
  </si>
  <si>
    <t>612359940931921</t>
  </si>
  <si>
    <t>612359940931944</t>
  </si>
  <si>
    <t>612359940931943</t>
  </si>
  <si>
    <t>612359940931947</t>
  </si>
  <si>
    <t>612359940931922</t>
  </si>
  <si>
    <t>612359940931948</t>
  </si>
  <si>
    <t>612359940931945</t>
  </si>
  <si>
    <t>612359940931946</t>
  </si>
  <si>
    <t>612359940932367</t>
  </si>
  <si>
    <t>612359940932368</t>
  </si>
  <si>
    <t>15:38:55</t>
  </si>
  <si>
    <t>612359940932699</t>
  </si>
  <si>
    <t>15:38:57</t>
  </si>
  <si>
    <t>612359940932700</t>
  </si>
  <si>
    <t>15:39:43</t>
  </si>
  <si>
    <t>612359940932906</t>
  </si>
  <si>
    <t>612359940932907</t>
  </si>
  <si>
    <t>612359940933246</t>
  </si>
  <si>
    <t>612359940933245</t>
  </si>
  <si>
    <t>612359940933258</t>
  </si>
  <si>
    <t>15:41:27</t>
  </si>
  <si>
    <t>612359940933403</t>
  </si>
  <si>
    <t>612359940933402</t>
  </si>
  <si>
    <t>15:41:30</t>
  </si>
  <si>
    <t>612359940933409</t>
  </si>
  <si>
    <t>612359940933522</t>
  </si>
  <si>
    <t>612359940933529</t>
  </si>
  <si>
    <t>612359940933615</t>
  </si>
  <si>
    <t>612359940933650</t>
  </si>
  <si>
    <t>15:42:52</t>
  </si>
  <si>
    <t>612359940933680</t>
  </si>
  <si>
    <t>15:43:04</t>
  </si>
  <si>
    <t>612359940933701</t>
  </si>
  <si>
    <t>612359940933912</t>
  </si>
  <si>
    <t>612359940933913</t>
  </si>
  <si>
    <t>612359940934232</t>
  </si>
  <si>
    <t>612359940934231</t>
  </si>
  <si>
    <t>612359940934312</t>
  </si>
  <si>
    <t>612359940934419</t>
  </si>
  <si>
    <t>612359940934525</t>
  </si>
  <si>
    <t>612359940934526</t>
  </si>
  <si>
    <t>15:46:11</t>
  </si>
  <si>
    <t>612359940934602</t>
  </si>
  <si>
    <t>612359940934648</t>
  </si>
  <si>
    <t>612359940934649</t>
  </si>
  <si>
    <t>612359940934739</t>
  </si>
  <si>
    <t>612359940935085</t>
  </si>
  <si>
    <t>612359940935119</t>
  </si>
  <si>
    <t>612359940935187</t>
  </si>
  <si>
    <t>612359940935197</t>
  </si>
  <si>
    <t>15:48:49</t>
  </si>
  <si>
    <t>612359940935211</t>
  </si>
  <si>
    <t>612359940935255</t>
  </si>
  <si>
    <t>612359940935257</t>
  </si>
  <si>
    <t>612359940935388</t>
  </si>
  <si>
    <t>612359940935390</t>
  </si>
  <si>
    <t>612359940935420</t>
  </si>
  <si>
    <t>612359940935433</t>
  </si>
  <si>
    <t>612359940935463</t>
  </si>
  <si>
    <t>15:50:35</t>
  </si>
  <si>
    <t>612359940935561</t>
  </si>
  <si>
    <t>612359940935857</t>
  </si>
  <si>
    <t>612359940935888</t>
  </si>
  <si>
    <t>612359940936036</t>
  </si>
  <si>
    <t>612359940936035</t>
  </si>
  <si>
    <t>15:53:35</t>
  </si>
  <si>
    <t>612359940936462</t>
  </si>
  <si>
    <t>612359940936472</t>
  </si>
  <si>
    <t>612359940936523</t>
  </si>
  <si>
    <t>612359940936527</t>
  </si>
  <si>
    <t>612359940936621</t>
  </si>
  <si>
    <t>612359940936687</t>
  </si>
  <si>
    <t>15:55:22</t>
  </si>
  <si>
    <t>612359940936751</t>
  </si>
  <si>
    <t>612359940936752</t>
  </si>
  <si>
    <t>612359940936776</t>
  </si>
  <si>
    <t>612359940936784</t>
  </si>
  <si>
    <t>612359940936783</t>
  </si>
  <si>
    <t>612359940936820</t>
  </si>
  <si>
    <t>612359940936871</t>
  </si>
  <si>
    <t>612359940936870</t>
  </si>
  <si>
    <t>612359940936894</t>
  </si>
  <si>
    <t>612359940936895</t>
  </si>
  <si>
    <t>612359940936938</t>
  </si>
  <si>
    <t>612359940936937</t>
  </si>
  <si>
    <t>612359940936936</t>
  </si>
  <si>
    <t>612359940936970</t>
  </si>
  <si>
    <t>612359940937000</t>
  </si>
  <si>
    <t>612359940937002</t>
  </si>
  <si>
    <t>612359940937001</t>
  </si>
  <si>
    <t>612359940937232</t>
  </si>
  <si>
    <t>15:58:47</t>
  </si>
  <si>
    <t>612359940937351</t>
  </si>
  <si>
    <t>612359940937357</t>
  </si>
  <si>
    <t>612359940937358</t>
  </si>
  <si>
    <t>612359940937356</t>
  </si>
  <si>
    <t>612359940937352</t>
  </si>
  <si>
    <t>612359940937606</t>
  </si>
  <si>
    <t>612359940937625</t>
  </si>
  <si>
    <t>612359940938532</t>
  </si>
  <si>
    <t>612359940938892</t>
  </si>
  <si>
    <t>612359940938891</t>
  </si>
  <si>
    <t>612359940938890</t>
  </si>
  <si>
    <t>612359940938889</t>
  </si>
  <si>
    <t>612359940938888</t>
  </si>
  <si>
    <t>612359940938887</t>
  </si>
  <si>
    <t>612359940938972</t>
  </si>
  <si>
    <t>612359940938970</t>
  </si>
  <si>
    <t>612359940938969</t>
  </si>
  <si>
    <t>612359940938971</t>
  </si>
  <si>
    <t>612359940938967</t>
  </si>
  <si>
    <t>612359940938962</t>
  </si>
  <si>
    <t>612359940938963</t>
  </si>
  <si>
    <t>612359940938968</t>
  </si>
  <si>
    <t>612359940939000</t>
  </si>
  <si>
    <t>612359940939209</t>
  </si>
  <si>
    <t>612359940939225</t>
  </si>
  <si>
    <t>612359940939222</t>
  </si>
  <si>
    <t>612359940939395</t>
  </si>
  <si>
    <t>612359940939429</t>
  </si>
  <si>
    <t>612359940939421</t>
  </si>
  <si>
    <t>612359940939422</t>
  </si>
  <si>
    <t>612359940939649</t>
  </si>
  <si>
    <t>612359940939658</t>
  </si>
  <si>
    <t>16:08:27</t>
  </si>
  <si>
    <t>612359940939693</t>
  </si>
  <si>
    <t>612359940939723</t>
  </si>
  <si>
    <t>612359940939868</t>
  </si>
  <si>
    <t>612359940939867</t>
  </si>
  <si>
    <t>612359940940169</t>
  </si>
  <si>
    <t>612359940940170</t>
  </si>
  <si>
    <t>16:11:10</t>
  </si>
  <si>
    <t>612359940940511</t>
  </si>
  <si>
    <t>612359940940512</t>
  </si>
  <si>
    <t>612359940940505</t>
  </si>
  <si>
    <t>612359940940561</t>
  </si>
  <si>
    <t>16:12:26</t>
  </si>
  <si>
    <t>612359940940739</t>
  </si>
  <si>
    <t>16:12:34</t>
  </si>
  <si>
    <t>612359940940759</t>
  </si>
  <si>
    <t>16:12:47</t>
  </si>
  <si>
    <t>612359940940776</t>
  </si>
  <si>
    <t>612359940940775</t>
  </si>
  <si>
    <t>612359940940827</t>
  </si>
  <si>
    <t>612359940940828</t>
  </si>
  <si>
    <t>612359940940857</t>
  </si>
  <si>
    <t>612359940940881</t>
  </si>
  <si>
    <t>612359940940923</t>
  </si>
  <si>
    <t>612359940940928</t>
  </si>
  <si>
    <t>612359940940929</t>
  </si>
  <si>
    <t>612359940940936</t>
  </si>
  <si>
    <t>612359940941438</t>
  </si>
  <si>
    <t>612359940941439</t>
  </si>
  <si>
    <t>612359940941638</t>
  </si>
  <si>
    <t>612359940941640</t>
  </si>
  <si>
    <t>612359940941639</t>
  </si>
  <si>
    <t>16:18:51</t>
  </si>
  <si>
    <t>612359940942004</t>
  </si>
  <si>
    <t>612359940942008</t>
  </si>
  <si>
    <t>612359940942010</t>
  </si>
  <si>
    <t>612359940942009</t>
  </si>
  <si>
    <t>612359940942023</t>
  </si>
  <si>
    <t>612359940942024</t>
  </si>
  <si>
    <t>612359940942041</t>
  </si>
  <si>
    <t>612359940942025</t>
  </si>
  <si>
    <t>612359940942042</t>
  </si>
  <si>
    <t>612359940942086</t>
  </si>
  <si>
    <t>16:19:25</t>
  </si>
  <si>
    <t>612359940942121</t>
  </si>
  <si>
    <t>612359940942138</t>
  </si>
  <si>
    <t>16:19:51</t>
  </si>
  <si>
    <t>612359940942163</t>
  </si>
  <si>
    <t>612359940942230</t>
  </si>
  <si>
    <t>612359940942290</t>
  </si>
  <si>
    <t>612359940942287</t>
  </si>
  <si>
    <t>612359940942278</t>
  </si>
  <si>
    <t>612359940942288</t>
  </si>
  <si>
    <t>612359940942289</t>
  </si>
  <si>
    <t>612359940942279</t>
  </si>
  <si>
    <t>16:20:52</t>
  </si>
  <si>
    <t>612359940942474</t>
  </si>
  <si>
    <t>612359940942553</t>
  </si>
  <si>
    <t>612359940942545</t>
  </si>
  <si>
    <t>612359940942559</t>
  </si>
  <si>
    <t>612359940942567</t>
  </si>
  <si>
    <t>16:21:12</t>
  </si>
  <si>
    <t>612359940942570</t>
  </si>
  <si>
    <t>612359940942612</t>
  </si>
  <si>
    <t>612359940942611</t>
  </si>
  <si>
    <t>16:21:30</t>
  </si>
  <si>
    <t>612359940942646</t>
  </si>
  <si>
    <t>612359940942722</t>
  </si>
  <si>
    <t>612359940942727</t>
  </si>
  <si>
    <t>16:21:59</t>
  </si>
  <si>
    <t>612359940942739</t>
  </si>
  <si>
    <t>612359940942806</t>
  </si>
  <si>
    <t>612359940942943</t>
  </si>
  <si>
    <t>612359940943197</t>
  </si>
  <si>
    <t>612359940943196</t>
  </si>
  <si>
    <t>612359940943203</t>
  </si>
  <si>
    <t>612359940943218</t>
  </si>
  <si>
    <t>612359940943260</t>
  </si>
  <si>
    <t>612359940943282</t>
  </si>
  <si>
    <t>612359940943281</t>
  </si>
  <si>
    <t>612359940943310</t>
  </si>
  <si>
    <t>612359940943533</t>
  </si>
  <si>
    <t>612359940943534</t>
  </si>
  <si>
    <t>612359940943648</t>
  </si>
  <si>
    <t>612359940943675</t>
  </si>
  <si>
    <t>612359940943676</t>
  </si>
  <si>
    <t>612359940943812</t>
  </si>
  <si>
    <t>612359940943813</t>
  </si>
  <si>
    <t>612359940943871</t>
  </si>
  <si>
    <t>612359940943905</t>
  </si>
  <si>
    <t>612359940944101</t>
  </si>
  <si>
    <t>612359940944100</t>
  </si>
  <si>
    <t>612359940944211</t>
  </si>
  <si>
    <t>16:26:23</t>
  </si>
  <si>
    <t>612359940944297</t>
  </si>
  <si>
    <t>612359940944296</t>
  </si>
  <si>
    <t>612359940944402</t>
  </si>
  <si>
    <t>612359940944401</t>
  </si>
  <si>
    <t>612359940944822</t>
  </si>
  <si>
    <t>16:27:57</t>
  </si>
  <si>
    <t>612359940944867</t>
  </si>
  <si>
    <t>612359940944905</t>
  </si>
  <si>
    <t>612359940944961</t>
  </si>
  <si>
    <t>612359940944963</t>
  </si>
  <si>
    <t>612359940944972</t>
  </si>
  <si>
    <t>612359940945022</t>
  </si>
  <si>
    <t>612359940945057</t>
  </si>
  <si>
    <t>612359940945063</t>
  </si>
  <si>
    <t>612359940945130</t>
  </si>
  <si>
    <t>612359940945127</t>
  </si>
  <si>
    <t>612359940945126</t>
  </si>
  <si>
    <t>612359940945123</t>
  </si>
  <si>
    <t>612359940945129</t>
  </si>
  <si>
    <t>612359940945120</t>
  </si>
  <si>
    <t>612359940945122</t>
  </si>
  <si>
    <t>612359940945119</t>
  </si>
  <si>
    <t>612359940945128</t>
  </si>
  <si>
    <t>612359940945124</t>
  </si>
  <si>
    <t>612359940945242</t>
  </si>
  <si>
    <t>612359940945241</t>
  </si>
  <si>
    <t>07 September 2022</t>
  </si>
  <si>
    <t>612978416159750</t>
  </si>
  <si>
    <t>612978416159778</t>
  </si>
  <si>
    <t>08:09:43</t>
  </si>
  <si>
    <t>1200007ZW</t>
  </si>
  <si>
    <t>08:11:25</t>
  </si>
  <si>
    <t>02000058B</t>
  </si>
  <si>
    <t>1200008FI</t>
  </si>
  <si>
    <t>612978416160197</t>
  </si>
  <si>
    <t>612978416160196</t>
  </si>
  <si>
    <t>08:11:26</t>
  </si>
  <si>
    <t>02000058H</t>
  </si>
  <si>
    <t>612978416160198</t>
  </si>
  <si>
    <t>08:12:10</t>
  </si>
  <si>
    <t>612978416160337</t>
  </si>
  <si>
    <t>08:12:29</t>
  </si>
  <si>
    <t>1200008O9</t>
  </si>
  <si>
    <t>612978416160389</t>
  </si>
  <si>
    <t>612978416160390</t>
  </si>
  <si>
    <t>08:14:10</t>
  </si>
  <si>
    <t>612978416160703</t>
  </si>
  <si>
    <t>08:14:15</t>
  </si>
  <si>
    <t>612978416160723</t>
  </si>
  <si>
    <t>612978416160722</t>
  </si>
  <si>
    <t>120000998</t>
  </si>
  <si>
    <t>612978416160740</t>
  </si>
  <si>
    <t>612978416161155</t>
  </si>
  <si>
    <t>612978416161156</t>
  </si>
  <si>
    <t>612978416161154</t>
  </si>
  <si>
    <t>08:16:15</t>
  </si>
  <si>
    <t>1200009T4</t>
  </si>
  <si>
    <t>612978416161582</t>
  </si>
  <si>
    <t>612978416161583</t>
  </si>
  <si>
    <t>612978416161618</t>
  </si>
  <si>
    <t>612978416161617</t>
  </si>
  <si>
    <t>08:18:25</t>
  </si>
  <si>
    <t>612978416161691</t>
  </si>
  <si>
    <t>612978416161733</t>
  </si>
  <si>
    <t>08:19:05</t>
  </si>
  <si>
    <t>612978416161772</t>
  </si>
  <si>
    <t>612978416161771</t>
  </si>
  <si>
    <t>08:19:29</t>
  </si>
  <si>
    <t>612978416161841</t>
  </si>
  <si>
    <t>08:19:53</t>
  </si>
  <si>
    <t>120000AL8</t>
  </si>
  <si>
    <t>612978416161896</t>
  </si>
  <si>
    <t>612978416161895</t>
  </si>
  <si>
    <t>08:21:10</t>
  </si>
  <si>
    <t>120000AUW</t>
  </si>
  <si>
    <t>612978416162103</t>
  </si>
  <si>
    <t>612978416162099</t>
  </si>
  <si>
    <t>612978416162100</t>
  </si>
  <si>
    <t>612978416162104</t>
  </si>
  <si>
    <t>08:21:11</t>
  </si>
  <si>
    <t>612978411965499</t>
  </si>
  <si>
    <t>612978411965498</t>
  </si>
  <si>
    <t>08:21:12</t>
  </si>
  <si>
    <t>120000AVE</t>
  </si>
  <si>
    <t>08:23:38</t>
  </si>
  <si>
    <t>0200006T2</t>
  </si>
  <si>
    <t>0200006T1</t>
  </si>
  <si>
    <t>0200006SW</t>
  </si>
  <si>
    <t>120000BMB</t>
  </si>
  <si>
    <t>612978411965879</t>
  </si>
  <si>
    <t>612978411965878</t>
  </si>
  <si>
    <t>612978416162756</t>
  </si>
  <si>
    <t>612978416162736</t>
  </si>
  <si>
    <t>612978416162735</t>
  </si>
  <si>
    <t>612978416162755</t>
  </si>
  <si>
    <t>08:23:39</t>
  </si>
  <si>
    <t>0200006TG</t>
  </si>
  <si>
    <t>0200006TF</t>
  </si>
  <si>
    <t>08:24:06</t>
  </si>
  <si>
    <t>0200006VZ</t>
  </si>
  <si>
    <t>612978416162899</t>
  </si>
  <si>
    <t>08:24:42</t>
  </si>
  <si>
    <t>612978416162979</t>
  </si>
  <si>
    <t>612978416162980</t>
  </si>
  <si>
    <t>120000CBD</t>
  </si>
  <si>
    <t>612978416163335</t>
  </si>
  <si>
    <t>612978416163331</t>
  </si>
  <si>
    <t>612978416163334</t>
  </si>
  <si>
    <t>08:27:32</t>
  </si>
  <si>
    <t>02000079W</t>
  </si>
  <si>
    <t>120000CL7</t>
  </si>
  <si>
    <t>612978416163589</t>
  </si>
  <si>
    <t>08:27:33</t>
  </si>
  <si>
    <t>612978416163601</t>
  </si>
  <si>
    <t>08:27:35</t>
  </si>
  <si>
    <t>0200007AM</t>
  </si>
  <si>
    <t>08:29:43</t>
  </si>
  <si>
    <t>612978416164007</t>
  </si>
  <si>
    <t>612978416164006</t>
  </si>
  <si>
    <t>612978416164116</t>
  </si>
  <si>
    <t>612978416164197</t>
  </si>
  <si>
    <t>612978416164198</t>
  </si>
  <si>
    <t>612978416164261</t>
  </si>
  <si>
    <t>612978416164262</t>
  </si>
  <si>
    <t>08:30:54</t>
  </si>
  <si>
    <t>612978416164292</t>
  </si>
  <si>
    <t>612978416164291</t>
  </si>
  <si>
    <t>08:30:57</t>
  </si>
  <si>
    <t>120000DQU</t>
  </si>
  <si>
    <t>612978416164304</t>
  </si>
  <si>
    <t>612978416164306</t>
  </si>
  <si>
    <t>612978416164305</t>
  </si>
  <si>
    <t>08:31:00</t>
  </si>
  <si>
    <t>0200007TD</t>
  </si>
  <si>
    <t>08:31:28</t>
  </si>
  <si>
    <t>612978416164372</t>
  </si>
  <si>
    <t>612978416164371</t>
  </si>
  <si>
    <t>0200007UX</t>
  </si>
  <si>
    <t>020000805</t>
  </si>
  <si>
    <t>612978416164613</t>
  </si>
  <si>
    <t>612978416164614</t>
  </si>
  <si>
    <t>08:33:33</t>
  </si>
  <si>
    <t>02000085A</t>
  </si>
  <si>
    <t>02000085B</t>
  </si>
  <si>
    <t>612978416164843</t>
  </si>
  <si>
    <t>612978416165014</t>
  </si>
  <si>
    <t>02000088N</t>
  </si>
  <si>
    <t>02000088M</t>
  </si>
  <si>
    <t>02000088L</t>
  </si>
  <si>
    <t>08:35:02</t>
  </si>
  <si>
    <t>612978416165290</t>
  </si>
  <si>
    <t>612978416165288</t>
  </si>
  <si>
    <t>612978416165328</t>
  </si>
  <si>
    <t>08:35:36</t>
  </si>
  <si>
    <t>0200008CU</t>
  </si>
  <si>
    <t>612978416165342</t>
  </si>
  <si>
    <t>612978416165344</t>
  </si>
  <si>
    <t>612978416165345</t>
  </si>
  <si>
    <t>612978416165343</t>
  </si>
  <si>
    <t>0200008FB</t>
  </si>
  <si>
    <t>08:35:56</t>
  </si>
  <si>
    <t>120000F6U</t>
  </si>
  <si>
    <t>612978411967573</t>
  </si>
  <si>
    <t>612978416165426</t>
  </si>
  <si>
    <t>612978416165518</t>
  </si>
  <si>
    <t>612978416165626</t>
  </si>
  <si>
    <t>0200008KY</t>
  </si>
  <si>
    <t>612978416165663</t>
  </si>
  <si>
    <t>612978416165664</t>
  </si>
  <si>
    <t>08:38:25</t>
  </si>
  <si>
    <t>0200008PQ</t>
  </si>
  <si>
    <t>120000FWU</t>
  </si>
  <si>
    <t>612978416165954</t>
  </si>
  <si>
    <t>08:43:37</t>
  </si>
  <si>
    <t>612978416166696</t>
  </si>
  <si>
    <t>612978416166698</t>
  </si>
  <si>
    <t>612978416166697</t>
  </si>
  <si>
    <t>02000099S</t>
  </si>
  <si>
    <t>120000H0B</t>
  </si>
  <si>
    <t>120000H0F</t>
  </si>
  <si>
    <t>612978416166732</t>
  </si>
  <si>
    <t>612978416166733</t>
  </si>
  <si>
    <t>08:46:27</t>
  </si>
  <si>
    <t>612978416167164</t>
  </si>
  <si>
    <t>612978416167163</t>
  </si>
  <si>
    <t>08:48:04</t>
  </si>
  <si>
    <t>612978416167374</t>
  </si>
  <si>
    <t>08:48:12</t>
  </si>
  <si>
    <t>612978416167401</t>
  </si>
  <si>
    <t>08:48:45</t>
  </si>
  <si>
    <t>0200009SY</t>
  </si>
  <si>
    <t>612978411969074</t>
  </si>
  <si>
    <t>612978416167437</t>
  </si>
  <si>
    <t>0200009UG</t>
  </si>
  <si>
    <t>120000IA3</t>
  </si>
  <si>
    <t>120000IA4</t>
  </si>
  <si>
    <t>612978416167523</t>
  </si>
  <si>
    <t>120000IIR</t>
  </si>
  <si>
    <t>612978416167688</t>
  </si>
  <si>
    <t>612978416167689</t>
  </si>
  <si>
    <t>08:50:34</t>
  </si>
  <si>
    <t>0200009ZW</t>
  </si>
  <si>
    <t>120000IL3</t>
  </si>
  <si>
    <t>612978411969306</t>
  </si>
  <si>
    <t>612978416167748</t>
  </si>
  <si>
    <t>08:50:46</t>
  </si>
  <si>
    <t>612978411969332</t>
  </si>
  <si>
    <t>612978416167783</t>
  </si>
  <si>
    <t>612978416167780</t>
  </si>
  <si>
    <t>612978416167782</t>
  </si>
  <si>
    <t>612978416167781</t>
  </si>
  <si>
    <t>08:53:02</t>
  </si>
  <si>
    <t>020000A99</t>
  </si>
  <si>
    <t>020000A98</t>
  </si>
  <si>
    <t>120000J4X</t>
  </si>
  <si>
    <t>120000J4W</t>
  </si>
  <si>
    <t>612978416168183</t>
  </si>
  <si>
    <t>612978416168250</t>
  </si>
  <si>
    <t>08:56:22</t>
  </si>
  <si>
    <t>612978416168634</t>
  </si>
  <si>
    <t>08:56:25</t>
  </si>
  <si>
    <t>612978416168658</t>
  </si>
  <si>
    <t>020000AOL</t>
  </si>
  <si>
    <t>120000K21</t>
  </si>
  <si>
    <t>612978416168938</t>
  </si>
  <si>
    <t>020000B48</t>
  </si>
  <si>
    <t>020000B49</t>
  </si>
  <si>
    <t>020000B3R</t>
  </si>
  <si>
    <t>120000KZR</t>
  </si>
  <si>
    <t>612978411970425</t>
  </si>
  <si>
    <t>09:00:25</t>
  </si>
  <si>
    <t>612978416169230</t>
  </si>
  <si>
    <t>09:00:26</t>
  </si>
  <si>
    <t>612978416169241</t>
  </si>
  <si>
    <t>120000L72</t>
  </si>
  <si>
    <t>020000BC4</t>
  </si>
  <si>
    <t>020000BC2</t>
  </si>
  <si>
    <t>612978416169530</t>
  </si>
  <si>
    <t>612978416169531</t>
  </si>
  <si>
    <t>020000BGX</t>
  </si>
  <si>
    <t>612978416169634</t>
  </si>
  <si>
    <t>612978416170166</t>
  </si>
  <si>
    <t>09:05:25</t>
  </si>
  <si>
    <t>612978416170220</t>
  </si>
  <si>
    <t>120000MK7</t>
  </si>
  <si>
    <t>120000MK8</t>
  </si>
  <si>
    <t>612978416170238</t>
  </si>
  <si>
    <t>120000MKE</t>
  </si>
  <si>
    <t>612978411971286</t>
  </si>
  <si>
    <t>612978411971285</t>
  </si>
  <si>
    <t>020000BY1</t>
  </si>
  <si>
    <t>020000BY0</t>
  </si>
  <si>
    <t>612978416170408</t>
  </si>
  <si>
    <t>612978416170407</t>
  </si>
  <si>
    <t>09:09:53</t>
  </si>
  <si>
    <t>020000C81</t>
  </si>
  <si>
    <t>020000C84</t>
  </si>
  <si>
    <t>020000C86</t>
  </si>
  <si>
    <t>020000C87</t>
  </si>
  <si>
    <t>612978411971770</t>
  </si>
  <si>
    <t>612978411971769</t>
  </si>
  <si>
    <t>612978416170824</t>
  </si>
  <si>
    <t>612978416170825</t>
  </si>
  <si>
    <t>612978416170828</t>
  </si>
  <si>
    <t>09:10:01</t>
  </si>
  <si>
    <t>020000C8S</t>
  </si>
  <si>
    <t>020000C8T</t>
  </si>
  <si>
    <t>612978416170880</t>
  </si>
  <si>
    <t>020000C9Y</t>
  </si>
  <si>
    <t>612978416170886</t>
  </si>
  <si>
    <t>612978416170888</t>
  </si>
  <si>
    <t>612978416170887</t>
  </si>
  <si>
    <t>09:10:46</t>
  </si>
  <si>
    <t>020000CAV</t>
  </si>
  <si>
    <t>020000CAW</t>
  </si>
  <si>
    <t>120000NJ1</t>
  </si>
  <si>
    <t>612978411971862</t>
  </si>
  <si>
    <t>612978416170934</t>
  </si>
  <si>
    <t>612978416171089</t>
  </si>
  <si>
    <t>09:13:00</t>
  </si>
  <si>
    <t>120000NZ6</t>
  </si>
  <si>
    <t>09:13:02</t>
  </si>
  <si>
    <t>612978416171249</t>
  </si>
  <si>
    <t>020000COV</t>
  </si>
  <si>
    <t>612978416171509</t>
  </si>
  <si>
    <t>612978416171508</t>
  </si>
  <si>
    <t>020000D5G</t>
  </si>
  <si>
    <t>020000D5H</t>
  </si>
  <si>
    <t>020000D5I</t>
  </si>
  <si>
    <t>120000PDK</t>
  </si>
  <si>
    <t>612978411972901</t>
  </si>
  <si>
    <t>612978416172131</t>
  </si>
  <si>
    <t>612978416172133</t>
  </si>
  <si>
    <t>612978416172132</t>
  </si>
  <si>
    <t>612978416172126</t>
  </si>
  <si>
    <t>09:22:14</t>
  </si>
  <si>
    <t>020000DAY</t>
  </si>
  <si>
    <t>020000DAW</t>
  </si>
  <si>
    <t>120000POO</t>
  </si>
  <si>
    <t>612978411973051</t>
  </si>
  <si>
    <t>612978416172303</t>
  </si>
  <si>
    <t>612978416172304</t>
  </si>
  <si>
    <t>612978416172295</t>
  </si>
  <si>
    <t>612978416172305</t>
  </si>
  <si>
    <t>612978416172306</t>
  </si>
  <si>
    <t>612978416172639</t>
  </si>
  <si>
    <t>09:25:32</t>
  </si>
  <si>
    <t>612978416172640</t>
  </si>
  <si>
    <t>09:26:09</t>
  </si>
  <si>
    <t>020000DN8</t>
  </si>
  <si>
    <t>120000QD4</t>
  </si>
  <si>
    <t>612978416172716</t>
  </si>
  <si>
    <t>09:27:10</t>
  </si>
  <si>
    <t>120000QJ7</t>
  </si>
  <si>
    <t>612978416172920</t>
  </si>
  <si>
    <t>09:28:48</t>
  </si>
  <si>
    <t>020000DTP</t>
  </si>
  <si>
    <t>120000QQ6</t>
  </si>
  <si>
    <t>612978411973742</t>
  </si>
  <si>
    <t>09:28:58</t>
  </si>
  <si>
    <t>612978416172979</t>
  </si>
  <si>
    <t>612978416173128</t>
  </si>
  <si>
    <t>09:33:50</t>
  </si>
  <si>
    <t>612978416173594</t>
  </si>
  <si>
    <t>612978416173608</t>
  </si>
  <si>
    <t>612978416173607</t>
  </si>
  <si>
    <t>09:34:05</t>
  </si>
  <si>
    <t>612978416173618</t>
  </si>
  <si>
    <t>612978416173763</t>
  </si>
  <si>
    <t>020000ENO</t>
  </si>
  <si>
    <t>020000ENM</t>
  </si>
  <si>
    <t>020000ENN</t>
  </si>
  <si>
    <t>020000ENK</t>
  </si>
  <si>
    <t>020000ENL</t>
  </si>
  <si>
    <t>020000ENT</t>
  </si>
  <si>
    <t>020000ENP</t>
  </si>
  <si>
    <t>020000ENQ</t>
  </si>
  <si>
    <t>120000SA4</t>
  </si>
  <si>
    <t>612978411974727</t>
  </si>
  <si>
    <t>612978411974728</t>
  </si>
  <si>
    <t>612978416173883</t>
  </si>
  <si>
    <t>612978416173882</t>
  </si>
  <si>
    <t>612978416173881</t>
  </si>
  <si>
    <t>612978416173880</t>
  </si>
  <si>
    <t>612978416173865</t>
  </si>
  <si>
    <t>020000ERQ</t>
  </si>
  <si>
    <t>120000SI0</t>
  </si>
  <si>
    <t>612978416174042</t>
  </si>
  <si>
    <t>612978416174041</t>
  </si>
  <si>
    <t>09:40:15</t>
  </si>
  <si>
    <t>612978416174280</t>
  </si>
  <si>
    <t>612978416174334</t>
  </si>
  <si>
    <t>612978416174335</t>
  </si>
  <si>
    <t>09:41:13</t>
  </si>
  <si>
    <t>612978416174348</t>
  </si>
  <si>
    <t>612978416174357</t>
  </si>
  <si>
    <t>612978416174368</t>
  </si>
  <si>
    <t>612978416174381</t>
  </si>
  <si>
    <t>612978416174385</t>
  </si>
  <si>
    <t>612978416174455</t>
  </si>
  <si>
    <t>612978416174456</t>
  </si>
  <si>
    <t>020000F74</t>
  </si>
  <si>
    <t>120000TCK</t>
  </si>
  <si>
    <t>612978416174491</t>
  </si>
  <si>
    <t>612978416174490</t>
  </si>
  <si>
    <t>09:43:07</t>
  </si>
  <si>
    <t>612978416174510</t>
  </si>
  <si>
    <t>09:45:11</t>
  </si>
  <si>
    <t>612978416174710</t>
  </si>
  <si>
    <t>09:48:33</t>
  </si>
  <si>
    <t>120000UB4</t>
  </si>
  <si>
    <t>612978416175072</t>
  </si>
  <si>
    <t>612978416175071</t>
  </si>
  <si>
    <t>612978416175070</t>
  </si>
  <si>
    <t>020000FNV</t>
  </si>
  <si>
    <t>020000FW0</t>
  </si>
  <si>
    <t>120000URJ</t>
  </si>
  <si>
    <t>120000URK</t>
  </si>
  <si>
    <t>612978411976169</t>
  </si>
  <si>
    <t>612978416175296</t>
  </si>
  <si>
    <t>612978416175285</t>
  </si>
  <si>
    <t>612978416175293</t>
  </si>
  <si>
    <t>612978416175292</t>
  </si>
  <si>
    <t>612978416175290</t>
  </si>
  <si>
    <t>612978416175291</t>
  </si>
  <si>
    <t>09:50:22</t>
  </si>
  <si>
    <t>020000FWU</t>
  </si>
  <si>
    <t>020000FWR</t>
  </si>
  <si>
    <t>612978411976192</t>
  </si>
  <si>
    <t>09:50:42</t>
  </si>
  <si>
    <t>612978416175364</t>
  </si>
  <si>
    <t>120000V1C</t>
  </si>
  <si>
    <t>612978416175452</t>
  </si>
  <si>
    <t>612978411976419</t>
  </si>
  <si>
    <t>612978411976418</t>
  </si>
  <si>
    <t>612978411976420</t>
  </si>
  <si>
    <t>09:54:32</t>
  </si>
  <si>
    <t>612978416175838</t>
  </si>
  <si>
    <t>09:54:37</t>
  </si>
  <si>
    <t>612978416175849</t>
  </si>
  <si>
    <t>09:54:44</t>
  </si>
  <si>
    <t>120000VLS</t>
  </si>
  <si>
    <t>612978416175874</t>
  </si>
  <si>
    <t>612978416175873</t>
  </si>
  <si>
    <t>020000GMM</t>
  </si>
  <si>
    <t>020000GMN</t>
  </si>
  <si>
    <t>612978416176525</t>
  </si>
  <si>
    <t>612978416176524</t>
  </si>
  <si>
    <t>612978416176523</t>
  </si>
  <si>
    <t>612978416176531</t>
  </si>
  <si>
    <t>612978416176532</t>
  </si>
  <si>
    <t>10:01:18</t>
  </si>
  <si>
    <t>020000GWO</t>
  </si>
  <si>
    <t>612978416176655</t>
  </si>
  <si>
    <t>10:01:19</t>
  </si>
  <si>
    <t>020000H2G</t>
  </si>
  <si>
    <t>020000H2H</t>
  </si>
  <si>
    <t>120000X1Z</t>
  </si>
  <si>
    <t>612978416176824</t>
  </si>
  <si>
    <t>612978416176823</t>
  </si>
  <si>
    <t>612978416176809</t>
  </si>
  <si>
    <t>120000X8N</t>
  </si>
  <si>
    <t>120000X8O</t>
  </si>
  <si>
    <t>612978411977749</t>
  </si>
  <si>
    <t>612978416176898</t>
  </si>
  <si>
    <t>612978416177251</t>
  </si>
  <si>
    <t>10:07:02</t>
  </si>
  <si>
    <t>020000HS8</t>
  </si>
  <si>
    <t>612978411978453</t>
  </si>
  <si>
    <t>020000HUL</t>
  </si>
  <si>
    <t>120000YK1</t>
  </si>
  <si>
    <t>120000YKA</t>
  </si>
  <si>
    <t>612978416177612</t>
  </si>
  <si>
    <t>612978416177613</t>
  </si>
  <si>
    <t>612978416177608</t>
  </si>
  <si>
    <t>612978416177609</t>
  </si>
  <si>
    <t>10:10:47</t>
  </si>
  <si>
    <t>612978416178101</t>
  </si>
  <si>
    <t>612978416178099</t>
  </si>
  <si>
    <t>10:10:51</t>
  </si>
  <si>
    <t>020000ID1</t>
  </si>
  <si>
    <t>120000ZMO</t>
  </si>
  <si>
    <t>120000ZMP</t>
  </si>
  <si>
    <t>10:13:43</t>
  </si>
  <si>
    <t>612978416178426</t>
  </si>
  <si>
    <t>10:14:13</t>
  </si>
  <si>
    <t>1200010CU</t>
  </si>
  <si>
    <t>612978416178483</t>
  </si>
  <si>
    <t>10:15:40</t>
  </si>
  <si>
    <t>612978416178651</t>
  </si>
  <si>
    <t>612978416178716</t>
  </si>
  <si>
    <t>612978416178735</t>
  </si>
  <si>
    <t>10:16:52</t>
  </si>
  <si>
    <t>020000J1U</t>
  </si>
  <si>
    <t>020000J1V</t>
  </si>
  <si>
    <t>120001162</t>
  </si>
  <si>
    <t>612978411979691</t>
  </si>
  <si>
    <t>612978416178805</t>
  </si>
  <si>
    <t>612978416178806</t>
  </si>
  <si>
    <t>612978416178807</t>
  </si>
  <si>
    <t>612978416178792</t>
  </si>
  <si>
    <t>10:17:00</t>
  </si>
  <si>
    <t>020000J2M</t>
  </si>
  <si>
    <t>10:17:33</t>
  </si>
  <si>
    <t>020000J41</t>
  </si>
  <si>
    <t>1200011AP</t>
  </si>
  <si>
    <t>10:19:31</t>
  </si>
  <si>
    <t>612978416179097</t>
  </si>
  <si>
    <t>612978416179098</t>
  </si>
  <si>
    <t>10:19:35</t>
  </si>
  <si>
    <t>612978416179106</t>
  </si>
  <si>
    <t>10:20:04</t>
  </si>
  <si>
    <t>612978416179145</t>
  </si>
  <si>
    <t>612978416179234</t>
  </si>
  <si>
    <t>612978416179233</t>
  </si>
  <si>
    <t>020000JHJ</t>
  </si>
  <si>
    <t>612978416179267</t>
  </si>
  <si>
    <t>612978416179366</t>
  </si>
  <si>
    <t>10:22:02</t>
  </si>
  <si>
    <t>020000JNJ</t>
  </si>
  <si>
    <t>612978411980245</t>
  </si>
  <si>
    <t>612978416179417</t>
  </si>
  <si>
    <t>612978416179416</t>
  </si>
  <si>
    <t>10:23:12</t>
  </si>
  <si>
    <t>612978416179658</t>
  </si>
  <si>
    <t>612978416179651</t>
  </si>
  <si>
    <t>10:23:13</t>
  </si>
  <si>
    <t>612978416179661</t>
  </si>
  <si>
    <t>10:23:18</t>
  </si>
  <si>
    <t>1200012MP</t>
  </si>
  <si>
    <t>612978416179665</t>
  </si>
  <si>
    <t>612978416179953</t>
  </si>
  <si>
    <t>020000KBL</t>
  </si>
  <si>
    <t>10:29:05</t>
  </si>
  <si>
    <t>612978416180213</t>
  </si>
  <si>
    <t>1200014F4</t>
  </si>
  <si>
    <t>1200014F5</t>
  </si>
  <si>
    <t>10:32:16</t>
  </si>
  <si>
    <t>612978416180451</t>
  </si>
  <si>
    <t>612978416180449</t>
  </si>
  <si>
    <t>612978416180447</t>
  </si>
  <si>
    <t>612978416180450</t>
  </si>
  <si>
    <t>612978416180448</t>
  </si>
  <si>
    <t>10:32:29</t>
  </si>
  <si>
    <t>612978416180464</t>
  </si>
  <si>
    <t>020000KV0</t>
  </si>
  <si>
    <t>612978416180515</t>
  </si>
  <si>
    <t>612978416180514</t>
  </si>
  <si>
    <t>612978416180540</t>
  </si>
  <si>
    <t>612978416180723</t>
  </si>
  <si>
    <t>612978416180724</t>
  </si>
  <si>
    <t>612978416180778</t>
  </si>
  <si>
    <t>10:36:21</t>
  </si>
  <si>
    <t>612978416180841</t>
  </si>
  <si>
    <t>612978416180840</t>
  </si>
  <si>
    <t>1200015EI</t>
  </si>
  <si>
    <t>1200015EH</t>
  </si>
  <si>
    <t>10:37:01</t>
  </si>
  <si>
    <t>612978416180928</t>
  </si>
  <si>
    <t>020000LDI</t>
  </si>
  <si>
    <t>020000LDJ</t>
  </si>
  <si>
    <t>1200015KD</t>
  </si>
  <si>
    <t>1200015KE</t>
  </si>
  <si>
    <t>1200015J9</t>
  </si>
  <si>
    <t>612978411981970</t>
  </si>
  <si>
    <t>612978416181035</t>
  </si>
  <si>
    <t>612978416181008</t>
  </si>
  <si>
    <t>10:37:33</t>
  </si>
  <si>
    <t>10:39:28</t>
  </si>
  <si>
    <t>020000LKQ</t>
  </si>
  <si>
    <t>020000LKO</t>
  </si>
  <si>
    <t>020000LKL</t>
  </si>
  <si>
    <t>020000LKN</t>
  </si>
  <si>
    <t>1200015YE</t>
  </si>
  <si>
    <t>612978416181176</t>
  </si>
  <si>
    <t>10:39:39</t>
  </si>
  <si>
    <t>020000LLT</t>
  </si>
  <si>
    <t>10:39:49</t>
  </si>
  <si>
    <t>612978411982241</t>
  </si>
  <si>
    <t>612978416181214</t>
  </si>
  <si>
    <t>612978416181231</t>
  </si>
  <si>
    <t>612978416181230</t>
  </si>
  <si>
    <t>020000LVY</t>
  </si>
  <si>
    <t>10:43:24</t>
  </si>
  <si>
    <t>1200016VE</t>
  </si>
  <si>
    <t>1200016VD</t>
  </si>
  <si>
    <t>612978411982662</t>
  </si>
  <si>
    <t>612978416181604</t>
  </si>
  <si>
    <t>612978416181605</t>
  </si>
  <si>
    <t>612978416181598</t>
  </si>
  <si>
    <t>612978416181595</t>
  </si>
  <si>
    <t>612978416181596</t>
  </si>
  <si>
    <t>612978416181597</t>
  </si>
  <si>
    <t>612978416181588</t>
  </si>
  <si>
    <t>612978416181589</t>
  </si>
  <si>
    <t>612978416181610</t>
  </si>
  <si>
    <t>10:43:28</t>
  </si>
  <si>
    <t>612978416181611</t>
  </si>
  <si>
    <t>10:45:24</t>
  </si>
  <si>
    <t>020000M7G</t>
  </si>
  <si>
    <t>12000175Q</t>
  </si>
  <si>
    <t>612978416181806</t>
  </si>
  <si>
    <t>612978416181804</t>
  </si>
  <si>
    <t>612978416181807</t>
  </si>
  <si>
    <t>612978416181803</t>
  </si>
  <si>
    <t>10:45:28</t>
  </si>
  <si>
    <t>612978416181813</t>
  </si>
  <si>
    <t>612978416181814</t>
  </si>
  <si>
    <t>612978416181860</t>
  </si>
  <si>
    <t>612978416181861</t>
  </si>
  <si>
    <t>10:52:08</t>
  </si>
  <si>
    <t>612978411983492</t>
  </si>
  <si>
    <t>612978411983493</t>
  </si>
  <si>
    <t>10:52:13</t>
  </si>
  <si>
    <t>020000MWU</t>
  </si>
  <si>
    <t>10:53:20</t>
  </si>
  <si>
    <t>612978416182722</t>
  </si>
  <si>
    <t>612978416182721</t>
  </si>
  <si>
    <t>1200018VG</t>
  </si>
  <si>
    <t>020000N9P</t>
  </si>
  <si>
    <t>020000N9Q</t>
  </si>
  <si>
    <t>612978416182943</t>
  </si>
  <si>
    <t>612978416183352</t>
  </si>
  <si>
    <t>612978416183354</t>
  </si>
  <si>
    <t>612978416183353</t>
  </si>
  <si>
    <t>11:02:11</t>
  </si>
  <si>
    <t>120001A6K</t>
  </si>
  <si>
    <t>020000NRS</t>
  </si>
  <si>
    <t>020000NS5</t>
  </si>
  <si>
    <t>020000NS6</t>
  </si>
  <si>
    <t>020000NSL</t>
  </si>
  <si>
    <t>020000NSM</t>
  </si>
  <si>
    <t>020000NUG</t>
  </si>
  <si>
    <t>020000NZ2</t>
  </si>
  <si>
    <t>020000NZ5</t>
  </si>
  <si>
    <t>020000NZ3</t>
  </si>
  <si>
    <t>120001AO5</t>
  </si>
  <si>
    <t>612978416183574</t>
  </si>
  <si>
    <t>612978416183564</t>
  </si>
  <si>
    <t>11:04:05</t>
  </si>
  <si>
    <t>612978416183577</t>
  </si>
  <si>
    <t>020000NZE</t>
  </si>
  <si>
    <t>612978416183582</t>
  </si>
  <si>
    <t>11:06:51</t>
  </si>
  <si>
    <t>612978416183872</t>
  </si>
  <si>
    <t>11:09:05</t>
  </si>
  <si>
    <t>612978416184053</t>
  </si>
  <si>
    <t>120001BKF</t>
  </si>
  <si>
    <t>020000OJB</t>
  </si>
  <si>
    <t>020000OJC</t>
  </si>
  <si>
    <t>612978416184416</t>
  </si>
  <si>
    <t>612978416184422</t>
  </si>
  <si>
    <t>612978416184421</t>
  </si>
  <si>
    <t>612978416184513</t>
  </si>
  <si>
    <t>11:12:40</t>
  </si>
  <si>
    <t>020000ORD</t>
  </si>
  <si>
    <t>020000ORC</t>
  </si>
  <si>
    <t>11:14:06</t>
  </si>
  <si>
    <t>020000OVZ</t>
  </si>
  <si>
    <t>11:14:32</t>
  </si>
  <si>
    <t>612978416184662</t>
  </si>
  <si>
    <t>612978416184663</t>
  </si>
  <si>
    <t>020000P3X</t>
  </si>
  <si>
    <t>612978416184825</t>
  </si>
  <si>
    <t>020000P44</t>
  </si>
  <si>
    <t>612978416184830</t>
  </si>
  <si>
    <t>11:16:38</t>
  </si>
  <si>
    <t>11:16:40</t>
  </si>
  <si>
    <t>612978416184833</t>
  </si>
  <si>
    <t>11:16:41</t>
  </si>
  <si>
    <t>020000P4J</t>
  </si>
  <si>
    <t>11:17:29</t>
  </si>
  <si>
    <t>020000P91</t>
  </si>
  <si>
    <t>020000P92</t>
  </si>
  <si>
    <t>020000P9H</t>
  </si>
  <si>
    <t>020000P90</t>
  </si>
  <si>
    <t>612978411985973</t>
  </si>
  <si>
    <t>612978411985972</t>
  </si>
  <si>
    <t>612978411985976</t>
  </si>
  <si>
    <t>612978411985974</t>
  </si>
  <si>
    <t>612978411985971</t>
  </si>
  <si>
    <t>612978416184962</t>
  </si>
  <si>
    <t>612978416184975</t>
  </si>
  <si>
    <t>612978416184974</t>
  </si>
  <si>
    <t>612978416184973</t>
  </si>
  <si>
    <t>020000PA9</t>
  </si>
  <si>
    <t>020000PNO</t>
  </si>
  <si>
    <t>11:22:20</t>
  </si>
  <si>
    <t>120001E06</t>
  </si>
  <si>
    <t>120001E04</t>
  </si>
  <si>
    <t>120001E07</t>
  </si>
  <si>
    <t>120001E08</t>
  </si>
  <si>
    <t>11:23:38</t>
  </si>
  <si>
    <t>612978416185459</t>
  </si>
  <si>
    <t>11:26:15</t>
  </si>
  <si>
    <t>020000Q4I</t>
  </si>
  <si>
    <t>120001ESQ</t>
  </si>
  <si>
    <t>120001ESW</t>
  </si>
  <si>
    <t>120001ESX</t>
  </si>
  <si>
    <t>11:26:55</t>
  </si>
  <si>
    <t>612978416185645</t>
  </si>
  <si>
    <t>612978416185644</t>
  </si>
  <si>
    <t>612978416185646</t>
  </si>
  <si>
    <t>612978416185642</t>
  </si>
  <si>
    <t>612978416185643</t>
  </si>
  <si>
    <t>612978416185641</t>
  </si>
  <si>
    <t>120001F5X</t>
  </si>
  <si>
    <t>120001F5Y</t>
  </si>
  <si>
    <t>612978416185793</t>
  </si>
  <si>
    <t>612978416185792</t>
  </si>
  <si>
    <t>612978416185791</t>
  </si>
  <si>
    <t>612978416185807</t>
  </si>
  <si>
    <t>612978416185808</t>
  </si>
  <si>
    <t>11:28:27</t>
  </si>
  <si>
    <t>020000QB7</t>
  </si>
  <si>
    <t>020000QB6</t>
  </si>
  <si>
    <t>612978416185813</t>
  </si>
  <si>
    <t>11:29:41</t>
  </si>
  <si>
    <t>612978416185911</t>
  </si>
  <si>
    <t>612978416185912</t>
  </si>
  <si>
    <t>11:29:42</t>
  </si>
  <si>
    <t>020000QES</t>
  </si>
  <si>
    <t>120001FHM</t>
  </si>
  <si>
    <t>120001FHN</t>
  </si>
  <si>
    <t>020000QKW</t>
  </si>
  <si>
    <t>120001FOT</t>
  </si>
  <si>
    <t>120001FPA</t>
  </si>
  <si>
    <t>612978416186086</t>
  </si>
  <si>
    <t>612978416186085</t>
  </si>
  <si>
    <t>612978416186077</t>
  </si>
  <si>
    <t>612978416186084</t>
  </si>
  <si>
    <t>612978416186076</t>
  </si>
  <si>
    <t>020000QLG</t>
  </si>
  <si>
    <t>020000QLF</t>
  </si>
  <si>
    <t>11:31:40</t>
  </si>
  <si>
    <t>020000QMZ</t>
  </si>
  <si>
    <t>020000QVN</t>
  </si>
  <si>
    <t>612978416186436</t>
  </si>
  <si>
    <t>11:33:43</t>
  </si>
  <si>
    <t>120001G8G</t>
  </si>
  <si>
    <t>612978411987780</t>
  </si>
  <si>
    <t>11:34:55</t>
  </si>
  <si>
    <t>612978416186612</t>
  </si>
  <si>
    <t>612978416186601</t>
  </si>
  <si>
    <t>612978416186603</t>
  </si>
  <si>
    <t>612978416186602</t>
  </si>
  <si>
    <t>612978416186669</t>
  </si>
  <si>
    <t>11:37:32</t>
  </si>
  <si>
    <t>612978411988134</t>
  </si>
  <si>
    <t>11:38:50</t>
  </si>
  <si>
    <t>020000RBT</t>
  </si>
  <si>
    <t>020000RBU</t>
  </si>
  <si>
    <t>120001H6I</t>
  </si>
  <si>
    <t>612978416186985</t>
  </si>
  <si>
    <t>612978416186984</t>
  </si>
  <si>
    <t>612978416186977</t>
  </si>
  <si>
    <t>612978416186976</t>
  </si>
  <si>
    <t>612978411988306</t>
  </si>
  <si>
    <t>612978411988308</t>
  </si>
  <si>
    <t>612978411988309</t>
  </si>
  <si>
    <t>612978411988307</t>
  </si>
  <si>
    <t>612978411988305</t>
  </si>
  <si>
    <t>612978411988310</t>
  </si>
  <si>
    <t>612978416187054</t>
  </si>
  <si>
    <t>612978416187053</t>
  </si>
  <si>
    <t>612978416187047</t>
  </si>
  <si>
    <t>020000RM5</t>
  </si>
  <si>
    <t>020000RM4</t>
  </si>
  <si>
    <t>120001HMU</t>
  </si>
  <si>
    <t>612978416187224</t>
  </si>
  <si>
    <t>11:40:47</t>
  </si>
  <si>
    <t>020000RM8</t>
  </si>
  <si>
    <t>020000RM7</t>
  </si>
  <si>
    <t>020000RM6</t>
  </si>
  <si>
    <t>612978411988483</t>
  </si>
  <si>
    <t>612978416187231</t>
  </si>
  <si>
    <t>612978416187232</t>
  </si>
  <si>
    <t>612978416187238</t>
  </si>
  <si>
    <t>612978416187237</t>
  </si>
  <si>
    <t>11:40:49</t>
  </si>
  <si>
    <t>612978416187246</t>
  </si>
  <si>
    <t>020000S3M</t>
  </si>
  <si>
    <t>020000S3K</t>
  </si>
  <si>
    <t>020000S3L</t>
  </si>
  <si>
    <t>020000S3J</t>
  </si>
  <si>
    <t>612978416187751</t>
  </si>
  <si>
    <t>612978416187752</t>
  </si>
  <si>
    <t>120001INV</t>
  </si>
  <si>
    <t>612978416187865</t>
  </si>
  <si>
    <t>612978416187868</t>
  </si>
  <si>
    <t>612978416187841</t>
  </si>
  <si>
    <t>612978416187866</t>
  </si>
  <si>
    <t>612978416187867</t>
  </si>
  <si>
    <t>612978416188261</t>
  </si>
  <si>
    <t>612978416188260</t>
  </si>
  <si>
    <t>612978416188304</t>
  </si>
  <si>
    <t>612978416188416</t>
  </si>
  <si>
    <t>612978416188434</t>
  </si>
  <si>
    <t>612978416188433</t>
  </si>
  <si>
    <t>020000T01</t>
  </si>
  <si>
    <t>11:56:56</t>
  </si>
  <si>
    <t>020000T1X</t>
  </si>
  <si>
    <t>120001KFS</t>
  </si>
  <si>
    <t>120001KFB</t>
  </si>
  <si>
    <t>612978411989880</t>
  </si>
  <si>
    <t>612978416188788</t>
  </si>
  <si>
    <t>612978416188786</t>
  </si>
  <si>
    <t>612978416188784</t>
  </si>
  <si>
    <t>612978416188787</t>
  </si>
  <si>
    <t>612978416188782</t>
  </si>
  <si>
    <t>612978416188785</t>
  </si>
  <si>
    <t>612978416188783</t>
  </si>
  <si>
    <t>612978416188781</t>
  </si>
  <si>
    <t>11:56:57</t>
  </si>
  <si>
    <t>612978416188789</t>
  </si>
  <si>
    <t>612978416188790</t>
  </si>
  <si>
    <t>612978411990047</t>
  </si>
  <si>
    <t>11:58:42</t>
  </si>
  <si>
    <t>020000T6B</t>
  </si>
  <si>
    <t>020000T6A</t>
  </si>
  <si>
    <t>11:58:43</t>
  </si>
  <si>
    <t>020000T6D</t>
  </si>
  <si>
    <t>020000TMW</t>
  </si>
  <si>
    <t>12:04:40</t>
  </si>
  <si>
    <t>020000TQE</t>
  </si>
  <si>
    <t>120001LP1</t>
  </si>
  <si>
    <t>020000TSI</t>
  </si>
  <si>
    <t>120001LSR</t>
  </si>
  <si>
    <t>120001LT7</t>
  </si>
  <si>
    <t>612978411990706</t>
  </si>
  <si>
    <t>612978416189528</t>
  </si>
  <si>
    <t>612978416189505</t>
  </si>
  <si>
    <t>12:05:20</t>
  </si>
  <si>
    <t>612978416189533</t>
  </si>
  <si>
    <t>612978416189536</t>
  </si>
  <si>
    <t>612978416189538</t>
  </si>
  <si>
    <t>020000TTX</t>
  </si>
  <si>
    <t>020000TWJ</t>
  </si>
  <si>
    <t>020000TWI</t>
  </si>
  <si>
    <t>020000TWK</t>
  </si>
  <si>
    <t>612978416189578</t>
  </si>
  <si>
    <t>612978416189584</t>
  </si>
  <si>
    <t>020000TZ3</t>
  </si>
  <si>
    <t>020000U0H</t>
  </si>
  <si>
    <t>120001M5A</t>
  </si>
  <si>
    <t>612978416189711</t>
  </si>
  <si>
    <t>612978416189743</t>
  </si>
  <si>
    <t>12:07:52</t>
  </si>
  <si>
    <t>612978416189772</t>
  </si>
  <si>
    <t>12:09:44</t>
  </si>
  <si>
    <t>020000U7X</t>
  </si>
  <si>
    <t>120001MJZ</t>
  </si>
  <si>
    <t>612978416189902</t>
  </si>
  <si>
    <t>612978416189903</t>
  </si>
  <si>
    <t>612978416189895</t>
  </si>
  <si>
    <t>612978416190495</t>
  </si>
  <si>
    <t>612978416190494</t>
  </si>
  <si>
    <t>612978416190493</t>
  </si>
  <si>
    <t>12:17:25</t>
  </si>
  <si>
    <t>612978416190498</t>
  </si>
  <si>
    <t>612978416190497</t>
  </si>
  <si>
    <t>120001NU5</t>
  </si>
  <si>
    <t>120001NU6</t>
  </si>
  <si>
    <t>12:18:32</t>
  </si>
  <si>
    <t>612978416190586</t>
  </si>
  <si>
    <t>612978416190598</t>
  </si>
  <si>
    <t>612978416190649</t>
  </si>
  <si>
    <t>612978416190650</t>
  </si>
  <si>
    <t>120001O42</t>
  </si>
  <si>
    <t>120001O7B</t>
  </si>
  <si>
    <t>612978416190722</t>
  </si>
  <si>
    <t>12:20:44</t>
  </si>
  <si>
    <t>020000V4Y</t>
  </si>
  <si>
    <t>612978416190740</t>
  </si>
  <si>
    <t>612978416190758</t>
  </si>
  <si>
    <t>612978416190757</t>
  </si>
  <si>
    <t>12:21:54</t>
  </si>
  <si>
    <t>612978416190766</t>
  </si>
  <si>
    <t>612978416190765</t>
  </si>
  <si>
    <t>12:22:28</t>
  </si>
  <si>
    <t>612978416190817</t>
  </si>
  <si>
    <t>020000V9K</t>
  </si>
  <si>
    <t>020000V9M</t>
  </si>
  <si>
    <t>12:22:41</t>
  </si>
  <si>
    <t>020000V9X</t>
  </si>
  <si>
    <t>12:22:49</t>
  </si>
  <si>
    <t>612978416190847</t>
  </si>
  <si>
    <t>612978416190848</t>
  </si>
  <si>
    <t>12:23:24</t>
  </si>
  <si>
    <t>612978416190891</t>
  </si>
  <si>
    <t>12:23:55</t>
  </si>
  <si>
    <t>612978416190920</t>
  </si>
  <si>
    <t>612978416190921</t>
  </si>
  <si>
    <t>120001OOE</t>
  </si>
  <si>
    <t>120001OOF</t>
  </si>
  <si>
    <t>612978416190960</t>
  </si>
  <si>
    <t>120001OQL</t>
  </si>
  <si>
    <t>120001OS6</t>
  </si>
  <si>
    <t>120001OSG</t>
  </si>
  <si>
    <t>612978416190975</t>
  </si>
  <si>
    <t>612978416190976</t>
  </si>
  <si>
    <t>612978416191000</t>
  </si>
  <si>
    <t>020000VIH</t>
  </si>
  <si>
    <t>020000VIG</t>
  </si>
  <si>
    <t>120001OWN</t>
  </si>
  <si>
    <t>612978411992368</t>
  </si>
  <si>
    <t>612978411992369</t>
  </si>
  <si>
    <t>612978416191020</t>
  </si>
  <si>
    <t>612978416191018</t>
  </si>
  <si>
    <t>612978416191019</t>
  </si>
  <si>
    <t>612978416191014</t>
  </si>
  <si>
    <t>12:27:11</t>
  </si>
  <si>
    <t>020000VMV</t>
  </si>
  <si>
    <t>020000VMU</t>
  </si>
  <si>
    <t>120001P4I</t>
  </si>
  <si>
    <t>612978411992496</t>
  </si>
  <si>
    <t>12:30:04</t>
  </si>
  <si>
    <t>020000VVC</t>
  </si>
  <si>
    <t>020000VVD</t>
  </si>
  <si>
    <t>020000VVE</t>
  </si>
  <si>
    <t>020000W21</t>
  </si>
  <si>
    <t>020000W1S</t>
  </si>
  <si>
    <t>020000W3L</t>
  </si>
  <si>
    <t>020000W3E</t>
  </si>
  <si>
    <t>120001PYL</t>
  </si>
  <si>
    <t>120001PY0</t>
  </si>
  <si>
    <t>612978416191457</t>
  </si>
  <si>
    <t>612978416191458</t>
  </si>
  <si>
    <t>612978416191456</t>
  </si>
  <si>
    <t>12:33:11</t>
  </si>
  <si>
    <t>020000W7L</t>
  </si>
  <si>
    <t>120001QB4</t>
  </si>
  <si>
    <t>120001QB5</t>
  </si>
  <si>
    <t>12:35:49</t>
  </si>
  <si>
    <t>020000WF0</t>
  </si>
  <si>
    <t>612978416191775</t>
  </si>
  <si>
    <t>12:36:55</t>
  </si>
  <si>
    <t>612978416191834</t>
  </si>
  <si>
    <t>612978416191891</t>
  </si>
  <si>
    <t>612978416191892</t>
  </si>
  <si>
    <t>612978416191893</t>
  </si>
  <si>
    <t>12:37:29</t>
  </si>
  <si>
    <t>020000WK4</t>
  </si>
  <si>
    <t>612978416191921</t>
  </si>
  <si>
    <t>612978416191911</t>
  </si>
  <si>
    <t>612978411993494</t>
  </si>
  <si>
    <t>12:37:57</t>
  </si>
  <si>
    <t>120001QXS</t>
  </si>
  <si>
    <t>120001QXR</t>
  </si>
  <si>
    <t>120001QXQ</t>
  </si>
  <si>
    <t>120001QXK</t>
  </si>
  <si>
    <t>612978416192223</t>
  </si>
  <si>
    <t>12:39:43</t>
  </si>
  <si>
    <t>612978416192317</t>
  </si>
  <si>
    <t>12:39:58</t>
  </si>
  <si>
    <t>020000WWP</t>
  </si>
  <si>
    <t>12:40:07</t>
  </si>
  <si>
    <t>612978416192369</t>
  </si>
  <si>
    <t>612978416192434</t>
  </si>
  <si>
    <t>12:41:13</t>
  </si>
  <si>
    <t>612978416192515</t>
  </si>
  <si>
    <t>12:43:40</t>
  </si>
  <si>
    <t>020000XB5</t>
  </si>
  <si>
    <t>612978416192965</t>
  </si>
  <si>
    <t>612978416192966</t>
  </si>
  <si>
    <t>612978416193222</t>
  </si>
  <si>
    <t>612978416193223</t>
  </si>
  <si>
    <t>612978416193225</t>
  </si>
  <si>
    <t>612978416193224</t>
  </si>
  <si>
    <t>612978416193228</t>
  </si>
  <si>
    <t>020000XWQ</t>
  </si>
  <si>
    <t>020000XWP</t>
  </si>
  <si>
    <t>612978411994890</t>
  </si>
  <si>
    <t>612978411994884</t>
  </si>
  <si>
    <t>612978411994887</t>
  </si>
  <si>
    <t>612978411994885</t>
  </si>
  <si>
    <t>612978411994886</t>
  </si>
  <si>
    <t>612978416193408</t>
  </si>
  <si>
    <t>612978416193409</t>
  </si>
  <si>
    <t>612978416193397</t>
  </si>
  <si>
    <t>612978416193398</t>
  </si>
  <si>
    <t>12:52:06</t>
  </si>
  <si>
    <t>020000Y2O</t>
  </si>
  <si>
    <t>020000Y2P</t>
  </si>
  <si>
    <t>020000Y3C</t>
  </si>
  <si>
    <t>612978416193610</t>
  </si>
  <si>
    <t>612978416193731</t>
  </si>
  <si>
    <t>612978416193730</t>
  </si>
  <si>
    <t>120001TWQ</t>
  </si>
  <si>
    <t>120001TWP</t>
  </si>
  <si>
    <t>612978416193770</t>
  </si>
  <si>
    <t>12:56:28</t>
  </si>
  <si>
    <t>120001U5Q</t>
  </si>
  <si>
    <t>120001U6B</t>
  </si>
  <si>
    <t>612978416193905</t>
  </si>
  <si>
    <t>612978416193904</t>
  </si>
  <si>
    <t>020000YMA</t>
  </si>
  <si>
    <t>020000YM9</t>
  </si>
  <si>
    <t>12:58:36</t>
  </si>
  <si>
    <t>612978416194112</t>
  </si>
  <si>
    <t>020000YT1</t>
  </si>
  <si>
    <t>13:00:35</t>
  </si>
  <si>
    <t>020000YV0</t>
  </si>
  <si>
    <t>020000YUZ</t>
  </si>
  <si>
    <t>120001UUV</t>
  </si>
  <si>
    <t>612978411995914</t>
  </si>
  <si>
    <t>612978411995913</t>
  </si>
  <si>
    <t>612978411995912</t>
  </si>
  <si>
    <t>612978416194301</t>
  </si>
  <si>
    <t>13:02:33</t>
  </si>
  <si>
    <t>612978416194522</t>
  </si>
  <si>
    <t>612978416194550</t>
  </si>
  <si>
    <t>13:03:13</t>
  </si>
  <si>
    <t>020000YZM</t>
  </si>
  <si>
    <t>612978416194560</t>
  </si>
  <si>
    <t>612978416194559</t>
  </si>
  <si>
    <t>020000Z0M</t>
  </si>
  <si>
    <t>020000Z0I</t>
  </si>
  <si>
    <t>612978411996193</t>
  </si>
  <si>
    <t>612978416194584</t>
  </si>
  <si>
    <t>612978416194575</t>
  </si>
  <si>
    <t>612978416194574</t>
  </si>
  <si>
    <t>612978416194583</t>
  </si>
  <si>
    <t>020000Z6L</t>
  </si>
  <si>
    <t>120001VFS</t>
  </si>
  <si>
    <t>13:06:36</t>
  </si>
  <si>
    <t>612978411996581</t>
  </si>
  <si>
    <t>612978416194938</t>
  </si>
  <si>
    <t>612978416195182</t>
  </si>
  <si>
    <t>612978416195195</t>
  </si>
  <si>
    <t>612978416195193</t>
  </si>
  <si>
    <t>612978416195194</t>
  </si>
  <si>
    <t>612978416195269</t>
  </si>
  <si>
    <t>612978416195272</t>
  </si>
  <si>
    <t>612978416195273</t>
  </si>
  <si>
    <t>612978416195268</t>
  </si>
  <si>
    <t>13:10:55</t>
  </si>
  <si>
    <t>612978416195307</t>
  </si>
  <si>
    <t>612978416195316</t>
  </si>
  <si>
    <t>612978416195317</t>
  </si>
  <si>
    <t>13:12:56</t>
  </si>
  <si>
    <t>020000ZWH</t>
  </si>
  <si>
    <t>020000ZWI</t>
  </si>
  <si>
    <t>612978416195547</t>
  </si>
  <si>
    <t>612978416195545</t>
  </si>
  <si>
    <t>13:15:38</t>
  </si>
  <si>
    <t>02000106O</t>
  </si>
  <si>
    <t>13:16:57</t>
  </si>
  <si>
    <t>0200010AY</t>
  </si>
  <si>
    <t>0200010AZ</t>
  </si>
  <si>
    <t>13:17:18</t>
  </si>
  <si>
    <t>120001XIT</t>
  </si>
  <si>
    <t>13:17:19</t>
  </si>
  <si>
    <t>612978411997714</t>
  </si>
  <si>
    <t>612978416196108</t>
  </si>
  <si>
    <t>13:17:23</t>
  </si>
  <si>
    <t>13:19:31</t>
  </si>
  <si>
    <t>120001XUR</t>
  </si>
  <si>
    <t>13:19:34</t>
  </si>
  <si>
    <t>120001XUU</t>
  </si>
  <si>
    <t>13:19:37</t>
  </si>
  <si>
    <t>120001XVD</t>
  </si>
  <si>
    <t>120001Y7Z</t>
  </si>
  <si>
    <t>612978416196504</t>
  </si>
  <si>
    <t>612978416196503</t>
  </si>
  <si>
    <t>612978416196505</t>
  </si>
  <si>
    <t>612978416196507</t>
  </si>
  <si>
    <t>612978416196506</t>
  </si>
  <si>
    <t>612978416196555</t>
  </si>
  <si>
    <t>612978416196560</t>
  </si>
  <si>
    <t>0200010XY</t>
  </si>
  <si>
    <t>0200010YE</t>
  </si>
  <si>
    <t>120001YHT</t>
  </si>
  <si>
    <t>612978416196604</t>
  </si>
  <si>
    <t>612978416196603</t>
  </si>
  <si>
    <t>612978416196593</t>
  </si>
  <si>
    <t>13:23:31</t>
  </si>
  <si>
    <t>020001107</t>
  </si>
  <si>
    <t>020001106</t>
  </si>
  <si>
    <t>612978416196669</t>
  </si>
  <si>
    <t>13:26:31</t>
  </si>
  <si>
    <t>0200011DK</t>
  </si>
  <si>
    <t>120001Z85</t>
  </si>
  <si>
    <t>612978416196793</t>
  </si>
  <si>
    <t>612978416196794</t>
  </si>
  <si>
    <t>13:26:55</t>
  </si>
  <si>
    <t>612978411998674</t>
  </si>
  <si>
    <t>612978416196875</t>
  </si>
  <si>
    <t>13:27:41</t>
  </si>
  <si>
    <t>0200011KM</t>
  </si>
  <si>
    <t>612978416197009</t>
  </si>
  <si>
    <t>13:31:11</t>
  </si>
  <si>
    <t>0200011Y1</t>
  </si>
  <si>
    <t>612978416197249</t>
  </si>
  <si>
    <t>612978416197271</t>
  </si>
  <si>
    <t>612978416197270</t>
  </si>
  <si>
    <t>612978416197269</t>
  </si>
  <si>
    <t>0200011YG</t>
  </si>
  <si>
    <t>13:31:27</t>
  </si>
  <si>
    <t>0200011YW</t>
  </si>
  <si>
    <t>0200011Z6</t>
  </si>
  <si>
    <t>1200020KL</t>
  </si>
  <si>
    <t>612978416197496</t>
  </si>
  <si>
    <t>612978416197498</t>
  </si>
  <si>
    <t>612978416197504</t>
  </si>
  <si>
    <t>612978416197503</t>
  </si>
  <si>
    <t>13:32:52</t>
  </si>
  <si>
    <t>612978416197513</t>
  </si>
  <si>
    <t>612978416197514</t>
  </si>
  <si>
    <t>612978416197741</t>
  </si>
  <si>
    <t>13:35:00</t>
  </si>
  <si>
    <t>612978416197815</t>
  </si>
  <si>
    <t>612978416197840</t>
  </si>
  <si>
    <t>612978416197841</t>
  </si>
  <si>
    <t>13:35:39</t>
  </si>
  <si>
    <t>612978416197870</t>
  </si>
  <si>
    <t>1200021M7</t>
  </si>
  <si>
    <t>1200021M6</t>
  </si>
  <si>
    <t>1200021M8</t>
  </si>
  <si>
    <t>13:36:06</t>
  </si>
  <si>
    <t>1200021P0</t>
  </si>
  <si>
    <t>612978416197924</t>
  </si>
  <si>
    <t>13:36:12</t>
  </si>
  <si>
    <t>0200012R4</t>
  </si>
  <si>
    <t>1200022AH</t>
  </si>
  <si>
    <t>1200022AE</t>
  </si>
  <si>
    <t>1200022AF</t>
  </si>
  <si>
    <t>1200022AI</t>
  </si>
  <si>
    <t>1200022AD</t>
  </si>
  <si>
    <t>1200022AG</t>
  </si>
  <si>
    <t>612978416198189</t>
  </si>
  <si>
    <t>13:39:09</t>
  </si>
  <si>
    <t>612978416198229</t>
  </si>
  <si>
    <t>612978416198227</t>
  </si>
  <si>
    <t>612978416198228</t>
  </si>
  <si>
    <t>612978416198226</t>
  </si>
  <si>
    <t>13:39:27</t>
  </si>
  <si>
    <t>612978416198247</t>
  </si>
  <si>
    <t>13:39:40</t>
  </si>
  <si>
    <t>612978416198295</t>
  </si>
  <si>
    <t>13:40:04</t>
  </si>
  <si>
    <t>612978416198443</t>
  </si>
  <si>
    <t>612978416198444</t>
  </si>
  <si>
    <t>612978416198479</t>
  </si>
  <si>
    <t>13:40:32</t>
  </si>
  <si>
    <t>612978416198494</t>
  </si>
  <si>
    <t>13:40:50</t>
  </si>
  <si>
    <t>0200013GV</t>
  </si>
  <si>
    <t>1200022Z4</t>
  </si>
  <si>
    <t>1200022Z3</t>
  </si>
  <si>
    <t>612978412000593</t>
  </si>
  <si>
    <t>612978412000592</t>
  </si>
  <si>
    <t>612978412000594</t>
  </si>
  <si>
    <t>612978416198533</t>
  </si>
  <si>
    <t>13:41:07</t>
  </si>
  <si>
    <t>0200013IX</t>
  </si>
  <si>
    <t>612978412000633</t>
  </si>
  <si>
    <t>612978416198593</t>
  </si>
  <si>
    <t>0200013JE</t>
  </si>
  <si>
    <t>0200013JB</t>
  </si>
  <si>
    <t>0200013JD</t>
  </si>
  <si>
    <t>0200013JC</t>
  </si>
  <si>
    <t>0200013JA</t>
  </si>
  <si>
    <t>12000232P</t>
  </si>
  <si>
    <t>12000232Q</t>
  </si>
  <si>
    <t>612978412000638</t>
  </si>
  <si>
    <t>612978416198673</t>
  </si>
  <si>
    <t>0200013O4</t>
  </si>
  <si>
    <t>612978416198699</t>
  </si>
  <si>
    <t>612978416198880</t>
  </si>
  <si>
    <t>13:44:17</t>
  </si>
  <si>
    <t>0200013W4</t>
  </si>
  <si>
    <t>612978416198961</t>
  </si>
  <si>
    <t>13:44:48</t>
  </si>
  <si>
    <t>0200013XW</t>
  </si>
  <si>
    <t>612978416199087</t>
  </si>
  <si>
    <t>0200013Z1</t>
  </si>
  <si>
    <t>1200023X9</t>
  </si>
  <si>
    <t>12000245T</t>
  </si>
  <si>
    <t>612978416199261</t>
  </si>
  <si>
    <t>612978416199262</t>
  </si>
  <si>
    <t>612978416199257</t>
  </si>
  <si>
    <t>13:46:45</t>
  </si>
  <si>
    <t>020001481</t>
  </si>
  <si>
    <t>1200024AQ</t>
  </si>
  <si>
    <t>612978416199364</t>
  </si>
  <si>
    <t>612978416199369</t>
  </si>
  <si>
    <t>0200014LK</t>
  </si>
  <si>
    <t>0200014QC</t>
  </si>
  <si>
    <t>0200014QB</t>
  </si>
  <si>
    <t>13:52:00</t>
  </si>
  <si>
    <t>0200014QF</t>
  </si>
  <si>
    <t>0200014SC</t>
  </si>
  <si>
    <t>1200025CM</t>
  </si>
  <si>
    <t>612978416199973</t>
  </si>
  <si>
    <t>612978416199968</t>
  </si>
  <si>
    <t>612978416199972</t>
  </si>
  <si>
    <t>612978416199971</t>
  </si>
  <si>
    <t>612978416199970</t>
  </si>
  <si>
    <t>612978416199969</t>
  </si>
  <si>
    <t>13:52:23</t>
  </si>
  <si>
    <t>612978416200002</t>
  </si>
  <si>
    <t>612978416200050</t>
  </si>
  <si>
    <t>612978416200051</t>
  </si>
  <si>
    <t>612978416200098</t>
  </si>
  <si>
    <t>612978416200099</t>
  </si>
  <si>
    <t>612978416200127</t>
  </si>
  <si>
    <t>612978416200128</t>
  </si>
  <si>
    <t>0200015C8</t>
  </si>
  <si>
    <t>612978416200504</t>
  </si>
  <si>
    <t>1200026I9</t>
  </si>
  <si>
    <t>612978416200680</t>
  </si>
  <si>
    <t>612978416200683</t>
  </si>
  <si>
    <t>612978416200684</t>
  </si>
  <si>
    <t>13:58:49</t>
  </si>
  <si>
    <t>1200026OQ</t>
  </si>
  <si>
    <t>612978416200768</t>
  </si>
  <si>
    <t>612978416200914</t>
  </si>
  <si>
    <t>0200015VP</t>
  </si>
  <si>
    <t>612978416200956</t>
  </si>
  <si>
    <t>612978416200955</t>
  </si>
  <si>
    <t>612978416200957</t>
  </si>
  <si>
    <t>612978416200969</t>
  </si>
  <si>
    <t>14:02:06</t>
  </si>
  <si>
    <t>0200015XX</t>
  </si>
  <si>
    <t>0200015XV</t>
  </si>
  <si>
    <t>0200015XW</t>
  </si>
  <si>
    <t>0200015XS</t>
  </si>
  <si>
    <t>1200027JO</t>
  </si>
  <si>
    <t>612978412002866</t>
  </si>
  <si>
    <t>612978412002865</t>
  </si>
  <si>
    <t>612978412002864</t>
  </si>
  <si>
    <t>612978412002861</t>
  </si>
  <si>
    <t>612978416201014</t>
  </si>
  <si>
    <t>612978416201012</t>
  </si>
  <si>
    <t>612978416201013</t>
  </si>
  <si>
    <t>612978416201011</t>
  </si>
  <si>
    <t>612978416201015</t>
  </si>
  <si>
    <t>612978416201009</t>
  </si>
  <si>
    <t>02000162I</t>
  </si>
  <si>
    <t>14:03:05</t>
  </si>
  <si>
    <t>020001631</t>
  </si>
  <si>
    <t>1200028CM</t>
  </si>
  <si>
    <t>612978416201434</t>
  </si>
  <si>
    <t>612978416201433</t>
  </si>
  <si>
    <t>1200028CU</t>
  </si>
  <si>
    <t>612978416201438</t>
  </si>
  <si>
    <t>14:09:26</t>
  </si>
  <si>
    <t>0200016UK</t>
  </si>
  <si>
    <t>1200029B4</t>
  </si>
  <si>
    <t>1200029AY</t>
  </si>
  <si>
    <t>612978416201916</t>
  </si>
  <si>
    <t>612978416201915</t>
  </si>
  <si>
    <t>612978416201914</t>
  </si>
  <si>
    <t>612978416201913</t>
  </si>
  <si>
    <t>612978416201911</t>
  </si>
  <si>
    <t>612978416202157</t>
  </si>
  <si>
    <t>02000176C</t>
  </si>
  <si>
    <t>612978416202366</t>
  </si>
  <si>
    <t>612978416202365</t>
  </si>
  <si>
    <t>0200017AC</t>
  </si>
  <si>
    <t>0200017AD</t>
  </si>
  <si>
    <t>0200017B3</t>
  </si>
  <si>
    <t>612978416202449</t>
  </si>
  <si>
    <t>612978416202474</t>
  </si>
  <si>
    <t>612978416202475</t>
  </si>
  <si>
    <t>0200017DX</t>
  </si>
  <si>
    <t>14:13:04</t>
  </si>
  <si>
    <t>0200017F0</t>
  </si>
  <si>
    <t>14:13:37</t>
  </si>
  <si>
    <t>612978416202542</t>
  </si>
  <si>
    <t>612978416202553</t>
  </si>
  <si>
    <t>14:14:12</t>
  </si>
  <si>
    <t>612978416202596</t>
  </si>
  <si>
    <t>612978416202626</t>
  </si>
  <si>
    <t>612978416202627</t>
  </si>
  <si>
    <t>120002ARF</t>
  </si>
  <si>
    <t>120002ARE</t>
  </si>
  <si>
    <t>14:15:46</t>
  </si>
  <si>
    <t>0200017PA</t>
  </si>
  <si>
    <t>0200017PB</t>
  </si>
  <si>
    <t>0200017PC</t>
  </si>
  <si>
    <t>0200017UB</t>
  </si>
  <si>
    <t>0200017U4</t>
  </si>
  <si>
    <t>120002B64</t>
  </si>
  <si>
    <t>120002B65</t>
  </si>
  <si>
    <t>612978412004726</t>
  </si>
  <si>
    <t>612978412004727</t>
  </si>
  <si>
    <t>612978416202957</t>
  </si>
  <si>
    <t>612978416202956</t>
  </si>
  <si>
    <t>612978416202955</t>
  </si>
  <si>
    <t>612978416202954</t>
  </si>
  <si>
    <t>14:16:59</t>
  </si>
  <si>
    <t>612978416202961</t>
  </si>
  <si>
    <t>14:18:15</t>
  </si>
  <si>
    <t>120002BIQ</t>
  </si>
  <si>
    <t>02000187I</t>
  </si>
  <si>
    <t>0200018FK</t>
  </si>
  <si>
    <t>612978416203489</t>
  </si>
  <si>
    <t>14:22:10</t>
  </si>
  <si>
    <t>120002CLE</t>
  </si>
  <si>
    <t>612978416203650</t>
  </si>
  <si>
    <t>612978416203649</t>
  </si>
  <si>
    <t>612978416203651</t>
  </si>
  <si>
    <t>612978416203652</t>
  </si>
  <si>
    <t>14:23:26</t>
  </si>
  <si>
    <t>0200018Q3</t>
  </si>
  <si>
    <t>0200018Q4</t>
  </si>
  <si>
    <t>14:23:55</t>
  </si>
  <si>
    <t>612978416203819</t>
  </si>
  <si>
    <t>0200018YN</t>
  </si>
  <si>
    <t>0200018YO</t>
  </si>
  <si>
    <t>02000190G</t>
  </si>
  <si>
    <t>612978416203976</t>
  </si>
  <si>
    <t>02000190J</t>
  </si>
  <si>
    <t>02000190I</t>
  </si>
  <si>
    <t>612978416203994</t>
  </si>
  <si>
    <t>612978416203995</t>
  </si>
  <si>
    <t>612978416203996</t>
  </si>
  <si>
    <t>14:27:50</t>
  </si>
  <si>
    <t>120002DO5</t>
  </si>
  <si>
    <t>120002DO4</t>
  </si>
  <si>
    <t>120002DO3</t>
  </si>
  <si>
    <t>120002DO6</t>
  </si>
  <si>
    <t>120002DO2</t>
  </si>
  <si>
    <t>612978416204216</t>
  </si>
  <si>
    <t>612978416204217</t>
  </si>
  <si>
    <t>612978416204219</t>
  </si>
  <si>
    <t>612978416204215</t>
  </si>
  <si>
    <t>612978416204218</t>
  </si>
  <si>
    <t>120002DVY</t>
  </si>
  <si>
    <t>120002DVX</t>
  </si>
  <si>
    <t>0200019E6</t>
  </si>
  <si>
    <t>0200019E5</t>
  </si>
  <si>
    <t>0200019E3</t>
  </si>
  <si>
    <t>0200019E4</t>
  </si>
  <si>
    <t>120002DZ9</t>
  </si>
  <si>
    <t>612978416204385</t>
  </si>
  <si>
    <t>612978416204384</t>
  </si>
  <si>
    <t>612978416204382</t>
  </si>
  <si>
    <t>612978416204383</t>
  </si>
  <si>
    <t>612978416204380</t>
  </si>
  <si>
    <t>14:29:16</t>
  </si>
  <si>
    <t>612978416204410</t>
  </si>
  <si>
    <t>612978416204409</t>
  </si>
  <si>
    <t>612978416204431</t>
  </si>
  <si>
    <t>14:29:34</t>
  </si>
  <si>
    <t>120002E1W</t>
  </si>
  <si>
    <t>612978416204507</t>
  </si>
  <si>
    <t>612978416204634</t>
  </si>
  <si>
    <t>612978416204738</t>
  </si>
  <si>
    <t>612978416204737</t>
  </si>
  <si>
    <t>612978416204782</t>
  </si>
  <si>
    <t>612978416204781</t>
  </si>
  <si>
    <t>612978416204836</t>
  </si>
  <si>
    <t>612978416204837</t>
  </si>
  <si>
    <t>0200019SI</t>
  </si>
  <si>
    <t>612978412006670</t>
  </si>
  <si>
    <t>120002EMM</t>
  </si>
  <si>
    <t>612978412006676</t>
  </si>
  <si>
    <t>612978416204851</t>
  </si>
  <si>
    <t>612978416204850</t>
  </si>
  <si>
    <t>020001A2H</t>
  </si>
  <si>
    <t>612978416205205</t>
  </si>
  <si>
    <t>612978416205206</t>
  </si>
  <si>
    <t>14:31:24</t>
  </si>
  <si>
    <t>120002F7A</t>
  </si>
  <si>
    <t>612978416205432</t>
  </si>
  <si>
    <t>612978416205433</t>
  </si>
  <si>
    <t>612978416206345</t>
  </si>
  <si>
    <t>14:34:37</t>
  </si>
  <si>
    <t>120002GXR</t>
  </si>
  <si>
    <t>120002GXP</t>
  </si>
  <si>
    <t>120002GXQ</t>
  </si>
  <si>
    <t>020001B2O</t>
  </si>
  <si>
    <t>612978416206485</t>
  </si>
  <si>
    <t>612978416206486</t>
  </si>
  <si>
    <t>120002HG4</t>
  </si>
  <si>
    <t>020001BF1</t>
  </si>
  <si>
    <t>612978416206839</t>
  </si>
  <si>
    <t>612978416206841</t>
  </si>
  <si>
    <t>020001BJG</t>
  </si>
  <si>
    <t>020001BJF</t>
  </si>
  <si>
    <t>120002IA6</t>
  </si>
  <si>
    <t>612978416207161</t>
  </si>
  <si>
    <t>14:36:45</t>
  </si>
  <si>
    <t>612978416207178</t>
  </si>
  <si>
    <t>612978416207175</t>
  </si>
  <si>
    <t>612978416207177</t>
  </si>
  <si>
    <t>612978416207176</t>
  </si>
  <si>
    <t>120002IVA</t>
  </si>
  <si>
    <t>120002IV8</t>
  </si>
  <si>
    <t>120002IV9</t>
  </si>
  <si>
    <t>120002IVC</t>
  </si>
  <si>
    <t>120002IVB</t>
  </si>
  <si>
    <t>120002J9L</t>
  </si>
  <si>
    <t>120002J9J</t>
  </si>
  <si>
    <t>120002J9K</t>
  </si>
  <si>
    <t>120002J9N</t>
  </si>
  <si>
    <t>120002J9M</t>
  </si>
  <si>
    <t>120002JBD</t>
  </si>
  <si>
    <t>020001CAE</t>
  </si>
  <si>
    <t>020001CAF</t>
  </si>
  <si>
    <t>612978416207880</t>
  </si>
  <si>
    <t>612978416207882</t>
  </si>
  <si>
    <t>612978416207881</t>
  </si>
  <si>
    <t>020001CAO</t>
  </si>
  <si>
    <t>612978416207883</t>
  </si>
  <si>
    <t>612978416207884</t>
  </si>
  <si>
    <t>612978416207885</t>
  </si>
  <si>
    <t>020001CCC</t>
  </si>
  <si>
    <t>020001CCD</t>
  </si>
  <si>
    <t>14:39:05</t>
  </si>
  <si>
    <t>612978416208025</t>
  </si>
  <si>
    <t>612978416208022</t>
  </si>
  <si>
    <t>612978416208021</t>
  </si>
  <si>
    <t>020001CGY</t>
  </si>
  <si>
    <t>020001CGZ</t>
  </si>
  <si>
    <t>020001CI7</t>
  </si>
  <si>
    <t>020001CI8</t>
  </si>
  <si>
    <t>612978416208215</t>
  </si>
  <si>
    <t>612978416208217</t>
  </si>
  <si>
    <t>612978416208216</t>
  </si>
  <si>
    <t>020001CKT</t>
  </si>
  <si>
    <t>020001CKS</t>
  </si>
  <si>
    <t>120002JS6</t>
  </si>
  <si>
    <t>120002JS7</t>
  </si>
  <si>
    <t>612978416208249</t>
  </si>
  <si>
    <t>612978416208248</t>
  </si>
  <si>
    <t>612978416208247</t>
  </si>
  <si>
    <t>612978416208239</t>
  </si>
  <si>
    <t>612978416208256</t>
  </si>
  <si>
    <t>612978416208257</t>
  </si>
  <si>
    <t>612978416208255</t>
  </si>
  <si>
    <t>612978416208258</t>
  </si>
  <si>
    <t>612978416208260</t>
  </si>
  <si>
    <t>612978416208259</t>
  </si>
  <si>
    <t>14:39:53</t>
  </si>
  <si>
    <t>612978412009776</t>
  </si>
  <si>
    <t>612978412009777</t>
  </si>
  <si>
    <t>612978416208267</t>
  </si>
  <si>
    <t>020001CMO</t>
  </si>
  <si>
    <t>612978412009822</t>
  </si>
  <si>
    <t>612978416208436</t>
  </si>
  <si>
    <t>612978416208463</t>
  </si>
  <si>
    <t>612978416208512</t>
  </si>
  <si>
    <t>612978416208513</t>
  </si>
  <si>
    <t>612978416208548</t>
  </si>
  <si>
    <t>020001CSG</t>
  </si>
  <si>
    <t>020001CSH</t>
  </si>
  <si>
    <t>120002K60</t>
  </si>
  <si>
    <t>612978412009978</t>
  </si>
  <si>
    <t>612978416208550</t>
  </si>
  <si>
    <t>612978416208549</t>
  </si>
  <si>
    <t>14:40:42</t>
  </si>
  <si>
    <t>020001CSL</t>
  </si>
  <si>
    <t>120002KWI</t>
  </si>
  <si>
    <t>120002KX9</t>
  </si>
  <si>
    <t>612978416209062</t>
  </si>
  <si>
    <t>612978416209063</t>
  </si>
  <si>
    <t>020001D9O</t>
  </si>
  <si>
    <t>020001D9N</t>
  </si>
  <si>
    <t>612978416209295</t>
  </si>
  <si>
    <t>612978416209294</t>
  </si>
  <si>
    <t>020001DE3</t>
  </si>
  <si>
    <t>612978416209330</t>
  </si>
  <si>
    <t>020001DKX</t>
  </si>
  <si>
    <t>020001DLU</t>
  </si>
  <si>
    <t>020001DLV</t>
  </si>
  <si>
    <t>612978416209507</t>
  </si>
  <si>
    <t>612978416209509</t>
  </si>
  <si>
    <t>612978416209508</t>
  </si>
  <si>
    <t>612978416209555</t>
  </si>
  <si>
    <t>612978416209573</t>
  </si>
  <si>
    <t>020001DS2</t>
  </si>
  <si>
    <t>612978412011068</t>
  </si>
  <si>
    <t>612978412011060</t>
  </si>
  <si>
    <t>020001DV7</t>
  </si>
  <si>
    <t>612978416209791</t>
  </si>
  <si>
    <t>612978416209790</t>
  </si>
  <si>
    <t>612978416209789</t>
  </si>
  <si>
    <t>120002MH0</t>
  </si>
  <si>
    <t>120002MGS</t>
  </si>
  <si>
    <t>120002MGZ</t>
  </si>
  <si>
    <t>612978412011307</t>
  </si>
  <si>
    <t>612978412011308</t>
  </si>
  <si>
    <t>612978416209834</t>
  </si>
  <si>
    <t>020001EB9</t>
  </si>
  <si>
    <t>612978416210036</t>
  </si>
  <si>
    <t>14:47:01</t>
  </si>
  <si>
    <t>612978416210096</t>
  </si>
  <si>
    <t>612978416210095</t>
  </si>
  <si>
    <t>020001EDS</t>
  </si>
  <si>
    <t>020001EDT</t>
  </si>
  <si>
    <t>612978416210129</t>
  </si>
  <si>
    <t>612978416210128</t>
  </si>
  <si>
    <t>612978416210127</t>
  </si>
  <si>
    <t>120002NW9</t>
  </si>
  <si>
    <t>020001EV5</t>
  </si>
  <si>
    <t>020001EVK</t>
  </si>
  <si>
    <t>120002NZ0</t>
  </si>
  <si>
    <t>612978416210558</t>
  </si>
  <si>
    <t>612978416210557</t>
  </si>
  <si>
    <t>612978416210556</t>
  </si>
  <si>
    <t>612978416210584</t>
  </si>
  <si>
    <t>14:49:17</t>
  </si>
  <si>
    <t>020001EYY</t>
  </si>
  <si>
    <t>612978416210673</t>
  </si>
  <si>
    <t>612978416210824</t>
  </si>
  <si>
    <t>020001F2V</t>
  </si>
  <si>
    <t>612978416210880</t>
  </si>
  <si>
    <t>612978416210879</t>
  </si>
  <si>
    <t>612978416210957</t>
  </si>
  <si>
    <t>612978416210956</t>
  </si>
  <si>
    <t>612978416211028</t>
  </si>
  <si>
    <t>020001FBQ</t>
  </si>
  <si>
    <t>020001FHN</t>
  </si>
  <si>
    <t>612978416211217</t>
  </si>
  <si>
    <t>612978416211219</t>
  </si>
  <si>
    <t>612978416211218</t>
  </si>
  <si>
    <t>14:51:00</t>
  </si>
  <si>
    <t>120002P5P</t>
  </si>
  <si>
    <t>612978412012775</t>
  </si>
  <si>
    <t>612978416211228</t>
  </si>
  <si>
    <t>612978416211226</t>
  </si>
  <si>
    <t>612978416211227</t>
  </si>
  <si>
    <t>020001FI6</t>
  </si>
  <si>
    <t>120002P5T</t>
  </si>
  <si>
    <t>020001FJG</t>
  </si>
  <si>
    <t>020001FJM</t>
  </si>
  <si>
    <t>14:51:56</t>
  </si>
  <si>
    <t>020001FRF</t>
  </si>
  <si>
    <t>612978412013069</t>
  </si>
  <si>
    <t>612978416211411</t>
  </si>
  <si>
    <t>612978416211410</t>
  </si>
  <si>
    <t>120002PXV</t>
  </si>
  <si>
    <t>14:53:21</t>
  </si>
  <si>
    <t>120002QAU</t>
  </si>
  <si>
    <t>612978416211809</t>
  </si>
  <si>
    <t>612978416211808</t>
  </si>
  <si>
    <t>612978416211807</t>
  </si>
  <si>
    <t>612978416211810</t>
  </si>
  <si>
    <t>14:53:37</t>
  </si>
  <si>
    <t>020001G84</t>
  </si>
  <si>
    <t>020001GQN</t>
  </si>
  <si>
    <t>612978416212293</t>
  </si>
  <si>
    <t>612978416212294</t>
  </si>
  <si>
    <t>612978416212295</t>
  </si>
  <si>
    <t>612978416212296</t>
  </si>
  <si>
    <t>612978416212297</t>
  </si>
  <si>
    <t>612978416212433</t>
  </si>
  <si>
    <t>612978416212434</t>
  </si>
  <si>
    <t>14:55:55</t>
  </si>
  <si>
    <t>612978416212490</t>
  </si>
  <si>
    <t>14:56:10</t>
  </si>
  <si>
    <t>612978416212546</t>
  </si>
  <si>
    <t>612978416212545</t>
  </si>
  <si>
    <t>020001GZA</t>
  </si>
  <si>
    <t>612978416212596</t>
  </si>
  <si>
    <t>612978416212597</t>
  </si>
  <si>
    <t>612978416212595</t>
  </si>
  <si>
    <t>612978416212594</t>
  </si>
  <si>
    <t>020001GZY</t>
  </si>
  <si>
    <t>020001GZX</t>
  </si>
  <si>
    <t>120002RW0</t>
  </si>
  <si>
    <t>612978416212641</t>
  </si>
  <si>
    <t>612978416212640</t>
  </si>
  <si>
    <t>612978416212806</t>
  </si>
  <si>
    <t>14:57:20</t>
  </si>
  <si>
    <t>612978416212861</t>
  </si>
  <si>
    <t>612978416212964</t>
  </si>
  <si>
    <t>14:57:45</t>
  </si>
  <si>
    <t>020001HD8</t>
  </si>
  <si>
    <t>120002SKX</t>
  </si>
  <si>
    <t>612978412014667</t>
  </si>
  <si>
    <t>612978416213014</t>
  </si>
  <si>
    <t>612978416213015</t>
  </si>
  <si>
    <t>612978416213016</t>
  </si>
  <si>
    <t>612978416213038</t>
  </si>
  <si>
    <t>14:58:06</t>
  </si>
  <si>
    <t>612978416213082</t>
  </si>
  <si>
    <t>120002SQE</t>
  </si>
  <si>
    <t>120002SQD</t>
  </si>
  <si>
    <t>612978416213110</t>
  </si>
  <si>
    <t>612978416213105</t>
  </si>
  <si>
    <t>020001HOC</t>
  </si>
  <si>
    <t>020001HOB</t>
  </si>
  <si>
    <t>020001HO0</t>
  </si>
  <si>
    <t>120002T3L</t>
  </si>
  <si>
    <t>612978416213345</t>
  </si>
  <si>
    <t>14:59:19</t>
  </si>
  <si>
    <t>612978416213498</t>
  </si>
  <si>
    <t>612978416213497</t>
  </si>
  <si>
    <t>14:59:58</t>
  </si>
  <si>
    <t>612978416213612</t>
  </si>
  <si>
    <t>612978412015282</t>
  </si>
  <si>
    <t>612978416213694</t>
  </si>
  <si>
    <t>15:00:33</t>
  </si>
  <si>
    <t>020001I93</t>
  </si>
  <si>
    <t>120002U5M</t>
  </si>
  <si>
    <t>120002U5L</t>
  </si>
  <si>
    <t>612978416213851</t>
  </si>
  <si>
    <t>612978416213850</t>
  </si>
  <si>
    <t>612978416213849</t>
  </si>
  <si>
    <t>15:00:54</t>
  </si>
  <si>
    <t>020001ID8</t>
  </si>
  <si>
    <t>612978416213976</t>
  </si>
  <si>
    <t>020001IGR</t>
  </si>
  <si>
    <t>612978416214053</t>
  </si>
  <si>
    <t>612978416214165</t>
  </si>
  <si>
    <t>612978416214323</t>
  </si>
  <si>
    <t>612978416214559</t>
  </si>
  <si>
    <t>120002W01</t>
  </si>
  <si>
    <t>120002WFJ</t>
  </si>
  <si>
    <t>120002WFK</t>
  </si>
  <si>
    <t>612978416215056</t>
  </si>
  <si>
    <t>612978416215057</t>
  </si>
  <si>
    <t>612978416215058</t>
  </si>
  <si>
    <t>612978416215063</t>
  </si>
  <si>
    <t>020001JU5</t>
  </si>
  <si>
    <t>120002WZU</t>
  </si>
  <si>
    <t>612978416215363</t>
  </si>
  <si>
    <t>020001JV3</t>
  </si>
  <si>
    <t>020001JV5</t>
  </si>
  <si>
    <t>020001JV4</t>
  </si>
  <si>
    <t>15:05:57</t>
  </si>
  <si>
    <t>020001JVT</t>
  </si>
  <si>
    <t>020001JXO</t>
  </si>
  <si>
    <t>020001JXP</t>
  </si>
  <si>
    <t>120002X75</t>
  </si>
  <si>
    <t>612978416215494</t>
  </si>
  <si>
    <t>612978416215495</t>
  </si>
  <si>
    <t>15:06:15</t>
  </si>
  <si>
    <t>612978416215498</t>
  </si>
  <si>
    <t>15:06:41</t>
  </si>
  <si>
    <t>612978416215569</t>
  </si>
  <si>
    <t>612978416215575</t>
  </si>
  <si>
    <t>612978416215578</t>
  </si>
  <si>
    <t>612978416215574</t>
  </si>
  <si>
    <t>612978416215581</t>
  </si>
  <si>
    <t>612978416215582</t>
  </si>
  <si>
    <t>612978416215579</t>
  </si>
  <si>
    <t>612978416215577</t>
  </si>
  <si>
    <t>612978416215580</t>
  </si>
  <si>
    <t>612978416215576</t>
  </si>
  <si>
    <t>15:08:57</t>
  </si>
  <si>
    <t>020001KKY</t>
  </si>
  <si>
    <t>020001KKZ</t>
  </si>
  <si>
    <t>020001KL0</t>
  </si>
  <si>
    <t>120002YD9</t>
  </si>
  <si>
    <t>120002YCW</t>
  </si>
  <si>
    <t>612978412017659</t>
  </si>
  <si>
    <t>612978412017665</t>
  </si>
  <si>
    <t>612978412017664</t>
  </si>
  <si>
    <t>612978412017660</t>
  </si>
  <si>
    <t>612978416216076</t>
  </si>
  <si>
    <t>612978416216067</t>
  </si>
  <si>
    <t>612978416216075</t>
  </si>
  <si>
    <t>612978416216074</t>
  </si>
  <si>
    <t>612978416216068</t>
  </si>
  <si>
    <t>15:08:58</t>
  </si>
  <si>
    <t>612978416216097</t>
  </si>
  <si>
    <t>612978416216102</t>
  </si>
  <si>
    <t>612978416216103</t>
  </si>
  <si>
    <t>612978416216104</t>
  </si>
  <si>
    <t>612978416216158</t>
  </si>
  <si>
    <t>612978416216180</t>
  </si>
  <si>
    <t>612978416216231</t>
  </si>
  <si>
    <t>612978416216232</t>
  </si>
  <si>
    <t>612978416216291</t>
  </si>
  <si>
    <t>612978416216292</t>
  </si>
  <si>
    <t>612978416216290</t>
  </si>
  <si>
    <t>612978416216293</t>
  </si>
  <si>
    <t>020001KTP</t>
  </si>
  <si>
    <t>020001KTO</t>
  </si>
  <si>
    <t>020001KTQ</t>
  </si>
  <si>
    <t>612978416216333</t>
  </si>
  <si>
    <t>15:10:19</t>
  </si>
  <si>
    <t>612978416216517</t>
  </si>
  <si>
    <t>612978416216516</t>
  </si>
  <si>
    <t>15:10:33</t>
  </si>
  <si>
    <t>612978416216672</t>
  </si>
  <si>
    <t>612978416216673</t>
  </si>
  <si>
    <t>15:10:43</t>
  </si>
  <si>
    <t>020001L3Z</t>
  </si>
  <si>
    <t>020001L3Y</t>
  </si>
  <si>
    <t>120002ZEE</t>
  </si>
  <si>
    <t>612978416216702</t>
  </si>
  <si>
    <t>612978416216859</t>
  </si>
  <si>
    <t>612978416216872</t>
  </si>
  <si>
    <t>612978416216957</t>
  </si>
  <si>
    <t>020001LIL</t>
  </si>
  <si>
    <t>612978416217107</t>
  </si>
  <si>
    <t>612978416217106</t>
  </si>
  <si>
    <t>612978416217105</t>
  </si>
  <si>
    <t>15:12:59</t>
  </si>
  <si>
    <t>12000309U</t>
  </si>
  <si>
    <t>15:13:31</t>
  </si>
  <si>
    <t>020001LNR</t>
  </si>
  <si>
    <t>020001LNS</t>
  </si>
  <si>
    <t>020001LPZ</t>
  </si>
  <si>
    <t>1200030PW</t>
  </si>
  <si>
    <t>1200030PX</t>
  </si>
  <si>
    <t>15:14:26</t>
  </si>
  <si>
    <t>020001LWR</t>
  </si>
  <si>
    <t>020001LWQ</t>
  </si>
  <si>
    <t>020001LWN</t>
  </si>
  <si>
    <t>612978412018950</t>
  </si>
  <si>
    <t>612978416217455</t>
  </si>
  <si>
    <t>612978416217454</t>
  </si>
  <si>
    <t>612978416217456</t>
  </si>
  <si>
    <t>612978416217453</t>
  </si>
  <si>
    <t>612978416217457</t>
  </si>
  <si>
    <t>612978416217499</t>
  </si>
  <si>
    <t>612978416217505</t>
  </si>
  <si>
    <t>12000313V</t>
  </si>
  <si>
    <t>12000313X</t>
  </si>
  <si>
    <t>12000313W</t>
  </si>
  <si>
    <t>612978416217621</t>
  </si>
  <si>
    <t>612978416217620</t>
  </si>
  <si>
    <t>020001M0S</t>
  </si>
  <si>
    <t>612978412019072</t>
  </si>
  <si>
    <t>612978412019073</t>
  </si>
  <si>
    <t>612978416217641</t>
  </si>
  <si>
    <t>612978416217640</t>
  </si>
  <si>
    <t>612978416217632</t>
  </si>
  <si>
    <t>612978416217795</t>
  </si>
  <si>
    <t>15:16:34</t>
  </si>
  <si>
    <t>020001MEK</t>
  </si>
  <si>
    <t>612978416217926</t>
  </si>
  <si>
    <t>15:17:05</t>
  </si>
  <si>
    <t>020001MIA</t>
  </si>
  <si>
    <t>612978416218246</t>
  </si>
  <si>
    <t>612978416218247</t>
  </si>
  <si>
    <t>1200032LP</t>
  </si>
  <si>
    <t>15:18:24</t>
  </si>
  <si>
    <t>612978412019971</t>
  </si>
  <si>
    <t>020001MVP</t>
  </si>
  <si>
    <t>15:19:19</t>
  </si>
  <si>
    <t>1200032YZ</t>
  </si>
  <si>
    <t>612978416218504</t>
  </si>
  <si>
    <t>612978416218506</t>
  </si>
  <si>
    <t>612978416218505</t>
  </si>
  <si>
    <t>15:19:23</t>
  </si>
  <si>
    <t>612978416218513</t>
  </si>
  <si>
    <t>612978416218512</t>
  </si>
  <si>
    <t>15:19:24</t>
  </si>
  <si>
    <t>612978416218515</t>
  </si>
  <si>
    <t>020001N5A</t>
  </si>
  <si>
    <t>12000336C</t>
  </si>
  <si>
    <t>12000336D</t>
  </si>
  <si>
    <t>612978416218588</t>
  </si>
  <si>
    <t>612978416218589</t>
  </si>
  <si>
    <t>612978416218591</t>
  </si>
  <si>
    <t>612978416218590</t>
  </si>
  <si>
    <t>15:20:24</t>
  </si>
  <si>
    <t>1200033CN</t>
  </si>
  <si>
    <t>1200033CO</t>
  </si>
  <si>
    <t>1200033J7</t>
  </si>
  <si>
    <t>1200033J6</t>
  </si>
  <si>
    <t>1200033J8</t>
  </si>
  <si>
    <t>1200033J9</t>
  </si>
  <si>
    <t>612978416218772</t>
  </si>
  <si>
    <t>612978416218766</t>
  </si>
  <si>
    <t>612978416218769</t>
  </si>
  <si>
    <t>612978416218768</t>
  </si>
  <si>
    <t>612978416218767</t>
  </si>
  <si>
    <t>020001NDU</t>
  </si>
  <si>
    <t>1200033KR</t>
  </si>
  <si>
    <t>612978412020440</t>
  </si>
  <si>
    <t>020001NE5</t>
  </si>
  <si>
    <t>020001NE8</t>
  </si>
  <si>
    <t>020001NE6</t>
  </si>
  <si>
    <t>020001NE7</t>
  </si>
  <si>
    <t>15:21:24</t>
  </si>
  <si>
    <t>612978416218972</t>
  </si>
  <si>
    <t>020001NKR</t>
  </si>
  <si>
    <t>020001NKJ</t>
  </si>
  <si>
    <t>020001NLX</t>
  </si>
  <si>
    <t>612978416219117</t>
  </si>
  <si>
    <t>612978416219118</t>
  </si>
  <si>
    <t>612978416219213</t>
  </si>
  <si>
    <t>612978416219217</t>
  </si>
  <si>
    <t>1200034J8</t>
  </si>
  <si>
    <t>612978416219302</t>
  </si>
  <si>
    <t>612978416219303</t>
  </si>
  <si>
    <t>612978416219320</t>
  </si>
  <si>
    <t>15:23:20</t>
  </si>
  <si>
    <t>612978412021085</t>
  </si>
  <si>
    <t>612978416219414</t>
  </si>
  <si>
    <t>020001O10</t>
  </si>
  <si>
    <t>020001O11</t>
  </si>
  <si>
    <t>1200034T4</t>
  </si>
  <si>
    <t>020001O3X</t>
  </si>
  <si>
    <t>612978416219566</t>
  </si>
  <si>
    <t>15:24:08</t>
  </si>
  <si>
    <t>120003532</t>
  </si>
  <si>
    <t>612978416219631</t>
  </si>
  <si>
    <t>020001OBM</t>
  </si>
  <si>
    <t>020001OFZ</t>
  </si>
  <si>
    <t>612978416219905</t>
  </si>
  <si>
    <t>612978416219904</t>
  </si>
  <si>
    <t>612978416219991</t>
  </si>
  <si>
    <t>612978416220154</t>
  </si>
  <si>
    <t>612978416220155</t>
  </si>
  <si>
    <t>020001OPQ</t>
  </si>
  <si>
    <t>020001OPR</t>
  </si>
  <si>
    <t>020001OPP</t>
  </si>
  <si>
    <t>12000361F</t>
  </si>
  <si>
    <t>12000361E</t>
  </si>
  <si>
    <t>612978416220162</t>
  </si>
  <si>
    <t>612978416220252</t>
  </si>
  <si>
    <t>020001P2X</t>
  </si>
  <si>
    <t>1200036QU</t>
  </si>
  <si>
    <t>1200036QV</t>
  </si>
  <si>
    <t>612978416220473</t>
  </si>
  <si>
    <t>612978416220474</t>
  </si>
  <si>
    <t>612978416220475</t>
  </si>
  <si>
    <t>020001P7C</t>
  </si>
  <si>
    <t>612978416220487</t>
  </si>
  <si>
    <t>612978416220522</t>
  </si>
  <si>
    <t>020001PBH</t>
  </si>
  <si>
    <t>612978416220609</t>
  </si>
  <si>
    <t>612978416220612</t>
  </si>
  <si>
    <t>1200037EL</t>
  </si>
  <si>
    <t>1200037EJ</t>
  </si>
  <si>
    <t>612978416220689</t>
  </si>
  <si>
    <t>612978416220679</t>
  </si>
  <si>
    <t>612978416220688</t>
  </si>
  <si>
    <t>612978416220680</t>
  </si>
  <si>
    <t>15:29:20</t>
  </si>
  <si>
    <t>020001PG4</t>
  </si>
  <si>
    <t>020001PG5</t>
  </si>
  <si>
    <t>612978416220788</t>
  </si>
  <si>
    <t>612978416221256</t>
  </si>
  <si>
    <t>612978416221275</t>
  </si>
  <si>
    <t>612978416221274</t>
  </si>
  <si>
    <t>612978416221276</t>
  </si>
  <si>
    <t>020001Q43</t>
  </si>
  <si>
    <t>020001Q42</t>
  </si>
  <si>
    <t>1200038RE</t>
  </si>
  <si>
    <t>1200038RD</t>
  </si>
  <si>
    <t>612978416221659</t>
  </si>
  <si>
    <t>020001QTC</t>
  </si>
  <si>
    <t>020001QTB</t>
  </si>
  <si>
    <t>020001QT8</t>
  </si>
  <si>
    <t>020001QTD</t>
  </si>
  <si>
    <t>1200039YK</t>
  </si>
  <si>
    <t>1200039YL</t>
  </si>
  <si>
    <t>1200039YD</t>
  </si>
  <si>
    <t>612978412023752</t>
  </si>
  <si>
    <t>612978416221954</t>
  </si>
  <si>
    <t>612978416221953</t>
  </si>
  <si>
    <t>612978416221952</t>
  </si>
  <si>
    <t>612978416221950</t>
  </si>
  <si>
    <t>020001QU5</t>
  </si>
  <si>
    <t>120003A06</t>
  </si>
  <si>
    <t>15:34:07</t>
  </si>
  <si>
    <t>612978412023783</t>
  </si>
  <si>
    <t>612978412023782</t>
  </si>
  <si>
    <t>612978412023823</t>
  </si>
  <si>
    <t>612978416222115</t>
  </si>
  <si>
    <t>15:34:11</t>
  </si>
  <si>
    <t>612978412023827</t>
  </si>
  <si>
    <t>612978412023828</t>
  </si>
  <si>
    <t>612978416222120</t>
  </si>
  <si>
    <t>020001RH2</t>
  </si>
  <si>
    <t>020001RH4</t>
  </si>
  <si>
    <t>020001RH7</t>
  </si>
  <si>
    <t>020001RH1</t>
  </si>
  <si>
    <t>120003B31</t>
  </si>
  <si>
    <t>120003B36</t>
  </si>
  <si>
    <t>15:36:37</t>
  </si>
  <si>
    <t>612978416222803</t>
  </si>
  <si>
    <t>612978416222919</t>
  </si>
  <si>
    <t>612978416222971</t>
  </si>
  <si>
    <t>612978416222985</t>
  </si>
  <si>
    <t>15:38:04</t>
  </si>
  <si>
    <t>612978416223114</t>
  </si>
  <si>
    <t>020001RZY</t>
  </si>
  <si>
    <t>020001RZX</t>
  </si>
  <si>
    <t>120003C3W</t>
  </si>
  <si>
    <t>612978416223389</t>
  </si>
  <si>
    <t>612978416223388</t>
  </si>
  <si>
    <t>612978416223390</t>
  </si>
  <si>
    <t>612978416223442</t>
  </si>
  <si>
    <t>612978416223441</t>
  </si>
  <si>
    <t>612978416223440</t>
  </si>
  <si>
    <t>612978416223439</t>
  </si>
  <si>
    <t>612978416223490</t>
  </si>
  <si>
    <t>612978416223489</t>
  </si>
  <si>
    <t>612978416223510</t>
  </si>
  <si>
    <t>612978416223511</t>
  </si>
  <si>
    <t>612978416223759</t>
  </si>
  <si>
    <t>612978416223758</t>
  </si>
  <si>
    <t>15:40:50</t>
  </si>
  <si>
    <t>020001SD9</t>
  </si>
  <si>
    <t>612978416223886</t>
  </si>
  <si>
    <t>612978416223921</t>
  </si>
  <si>
    <t>612978416223922</t>
  </si>
  <si>
    <t>020001SIW</t>
  </si>
  <si>
    <t>612978416223978</t>
  </si>
  <si>
    <t>020001SLD</t>
  </si>
  <si>
    <t>020001SLE</t>
  </si>
  <si>
    <t>612978416224052</t>
  </si>
  <si>
    <t>15:42:20</t>
  </si>
  <si>
    <t>612978416224076</t>
  </si>
  <si>
    <t>612978416224075</t>
  </si>
  <si>
    <t>612978416224077</t>
  </si>
  <si>
    <t>020001SQZ</t>
  </si>
  <si>
    <t>612978416224117</t>
  </si>
  <si>
    <t>020001SWS</t>
  </si>
  <si>
    <t>020001SWT</t>
  </si>
  <si>
    <t>120003DH5</t>
  </si>
  <si>
    <t>612978416224227</t>
  </si>
  <si>
    <t>612978416224228</t>
  </si>
  <si>
    <t>612978416224405</t>
  </si>
  <si>
    <t>612978416224404</t>
  </si>
  <si>
    <t>612978416224449</t>
  </si>
  <si>
    <t>020001T6S</t>
  </si>
  <si>
    <t>120003E4A</t>
  </si>
  <si>
    <t>120003E47</t>
  </si>
  <si>
    <t>612978416224579</t>
  </si>
  <si>
    <t>612978416224656</t>
  </si>
  <si>
    <t>15:44:46</t>
  </si>
  <si>
    <t>020001TE3</t>
  </si>
  <si>
    <t>020001TJM</t>
  </si>
  <si>
    <t>120003EHO</t>
  </si>
  <si>
    <t>612978412026152</t>
  </si>
  <si>
    <t>612978416224845</t>
  </si>
  <si>
    <t>612978416224847</t>
  </si>
  <si>
    <t>612978416225040</t>
  </si>
  <si>
    <t>612978416225072</t>
  </si>
  <si>
    <t>612978416225079</t>
  </si>
  <si>
    <t>020001TZI</t>
  </si>
  <si>
    <t>612978416225262</t>
  </si>
  <si>
    <t>612978416225261</t>
  </si>
  <si>
    <t>612978416225321</t>
  </si>
  <si>
    <t>020001U83</t>
  </si>
  <si>
    <t>15:49:11</t>
  </si>
  <si>
    <t>020001UDD</t>
  </si>
  <si>
    <t>020001UDE</t>
  </si>
  <si>
    <t>020001UDC</t>
  </si>
  <si>
    <t>020001UDF</t>
  </si>
  <si>
    <t>020001UDB</t>
  </si>
  <si>
    <t>15:49:12</t>
  </si>
  <si>
    <t>020001UDK</t>
  </si>
  <si>
    <t>020001UDP</t>
  </si>
  <si>
    <t>120003FW4</t>
  </si>
  <si>
    <t>120003FW7</t>
  </si>
  <si>
    <t>120003FW8</t>
  </si>
  <si>
    <t>120003FVJ</t>
  </si>
  <si>
    <t>612978412026959</t>
  </si>
  <si>
    <t>612978412026961</t>
  </si>
  <si>
    <t>612978412026960</t>
  </si>
  <si>
    <t>612978416225575</t>
  </si>
  <si>
    <t>612978416225573</t>
  </si>
  <si>
    <t>612978416225576</t>
  </si>
  <si>
    <t>120003FWD</t>
  </si>
  <si>
    <t>612978416225578</t>
  </si>
  <si>
    <t>612978416225885</t>
  </si>
  <si>
    <t>612978412027386</t>
  </si>
  <si>
    <t>15:50:54</t>
  </si>
  <si>
    <t>612978416226090</t>
  </si>
  <si>
    <t>612978416226156</t>
  </si>
  <si>
    <t>612978416226195</t>
  </si>
  <si>
    <t>612978416226248</t>
  </si>
  <si>
    <t>612978416226291</t>
  </si>
  <si>
    <t>15:51:56</t>
  </si>
  <si>
    <t>020001V5S</t>
  </si>
  <si>
    <t>020001V5T</t>
  </si>
  <si>
    <t>612978416226318</t>
  </si>
  <si>
    <t>612978416226361</t>
  </si>
  <si>
    <t>612978416226400</t>
  </si>
  <si>
    <t>020001VAB</t>
  </si>
  <si>
    <t>612978416226420</t>
  </si>
  <si>
    <t>612978416226419</t>
  </si>
  <si>
    <t>612978416226421</t>
  </si>
  <si>
    <t>020001VBF</t>
  </si>
  <si>
    <t>020001VBH</t>
  </si>
  <si>
    <t>020001VBG</t>
  </si>
  <si>
    <t>612978416226430</t>
  </si>
  <si>
    <t>120003HH0</t>
  </si>
  <si>
    <t>120003HGZ</t>
  </si>
  <si>
    <t>120003HH1</t>
  </si>
  <si>
    <t>120003HH2</t>
  </si>
  <si>
    <t>612978416226538</t>
  </si>
  <si>
    <t>15:53:09</t>
  </si>
  <si>
    <t>612978416226595</t>
  </si>
  <si>
    <t>612978416226685</t>
  </si>
  <si>
    <t>020001VKZ</t>
  </si>
  <si>
    <t>020001VL0</t>
  </si>
  <si>
    <t>020001VL1</t>
  </si>
  <si>
    <t>020001VL2</t>
  </si>
  <si>
    <t>020001VL3</t>
  </si>
  <si>
    <t>612978416226813</t>
  </si>
  <si>
    <t>15:54:35</t>
  </si>
  <si>
    <t>612978416226842</t>
  </si>
  <si>
    <t>15:54:45</t>
  </si>
  <si>
    <t>612978416226849</t>
  </si>
  <si>
    <t>612978416226850</t>
  </si>
  <si>
    <t>612978416226934</t>
  </si>
  <si>
    <t>612978416226935</t>
  </si>
  <si>
    <t>612978416227001</t>
  </si>
  <si>
    <t>120003IB0</t>
  </si>
  <si>
    <t>612978416227087</t>
  </si>
  <si>
    <t>612978416227086</t>
  </si>
  <si>
    <t>612978416227140</t>
  </si>
  <si>
    <t>612978416227141</t>
  </si>
  <si>
    <t>020001W0U</t>
  </si>
  <si>
    <t>120003IKV</t>
  </si>
  <si>
    <t>120003IKU</t>
  </si>
  <si>
    <t>612978416227162</t>
  </si>
  <si>
    <t>020001W4I</t>
  </si>
  <si>
    <t>020001W4J</t>
  </si>
  <si>
    <t>020001W4K</t>
  </si>
  <si>
    <t>020001W4L</t>
  </si>
  <si>
    <t>120003IUY</t>
  </si>
  <si>
    <t>120003IV0</t>
  </si>
  <si>
    <t>120003IV1</t>
  </si>
  <si>
    <t>120003IV2</t>
  </si>
  <si>
    <t>120003IUZ</t>
  </si>
  <si>
    <t>612978416227292</t>
  </si>
  <si>
    <t>612978416227291</t>
  </si>
  <si>
    <t>020001WBO</t>
  </si>
  <si>
    <t>020001WBP</t>
  </si>
  <si>
    <t>020001WBN</t>
  </si>
  <si>
    <t>612978416227400</t>
  </si>
  <si>
    <t>15:57:36</t>
  </si>
  <si>
    <t>120003J4M</t>
  </si>
  <si>
    <t>120003J4L</t>
  </si>
  <si>
    <t>120003J4N</t>
  </si>
  <si>
    <t>15:57:45</t>
  </si>
  <si>
    <t>612978416227430</t>
  </si>
  <si>
    <t>612978416227468</t>
  </si>
  <si>
    <t>612978416227469</t>
  </si>
  <si>
    <t>612978416227579</t>
  </si>
  <si>
    <t>612978416227580</t>
  </si>
  <si>
    <t>020001WK7</t>
  </si>
  <si>
    <t>612978416227631</t>
  </si>
  <si>
    <t>612978416227802</t>
  </si>
  <si>
    <t>612978416227803</t>
  </si>
  <si>
    <t>612978416227827</t>
  </si>
  <si>
    <t>612978416227857</t>
  </si>
  <si>
    <t>612978416227858</t>
  </si>
  <si>
    <t>612978416227859</t>
  </si>
  <si>
    <t>020001WRS</t>
  </si>
  <si>
    <t>020001WRU</t>
  </si>
  <si>
    <t>020001WRT</t>
  </si>
  <si>
    <t>612978416227922</t>
  </si>
  <si>
    <t>020001WTY</t>
  </si>
  <si>
    <t>020001WTZ</t>
  </si>
  <si>
    <t>15:59:42</t>
  </si>
  <si>
    <t>612978416227966</t>
  </si>
  <si>
    <t>612978416227965</t>
  </si>
  <si>
    <t>612978416228042</t>
  </si>
  <si>
    <t>120003K1Q</t>
  </si>
  <si>
    <t>120003K1P</t>
  </si>
  <si>
    <t>120003K27</t>
  </si>
  <si>
    <t>120003K28</t>
  </si>
  <si>
    <t>120003K29</t>
  </si>
  <si>
    <t>120003K4D</t>
  </si>
  <si>
    <t>120003K4E</t>
  </si>
  <si>
    <t>120003K4F</t>
  </si>
  <si>
    <t>612978416228131</t>
  </si>
  <si>
    <t>612978416228161</t>
  </si>
  <si>
    <t>612978416228160</t>
  </si>
  <si>
    <t>16:00:32</t>
  </si>
  <si>
    <t>612978416228189</t>
  </si>
  <si>
    <t>612978416228225</t>
  </si>
  <si>
    <t>120003KF0</t>
  </si>
  <si>
    <t>16:00:56</t>
  </si>
  <si>
    <t>612978416228254</t>
  </si>
  <si>
    <t>612978416228253</t>
  </si>
  <si>
    <t>120003KGH</t>
  </si>
  <si>
    <t>120003KGG</t>
  </si>
  <si>
    <t>120003KGI</t>
  </si>
  <si>
    <t>612978416228304</t>
  </si>
  <si>
    <t>612978416228305</t>
  </si>
  <si>
    <t>612978416228361</t>
  </si>
  <si>
    <t>612978416228360</t>
  </si>
  <si>
    <t>612978416228379</t>
  </si>
  <si>
    <t>612978416228380</t>
  </si>
  <si>
    <t>16:01:28</t>
  </si>
  <si>
    <t>612978412029734</t>
  </si>
  <si>
    <t>612978412029729</t>
  </si>
  <si>
    <t>612978412029733</t>
  </si>
  <si>
    <t>612978416228427</t>
  </si>
  <si>
    <t>020001XDH</t>
  </si>
  <si>
    <t>020001XDL</t>
  </si>
  <si>
    <t>120003KSA</t>
  </si>
  <si>
    <t>120003KU5</t>
  </si>
  <si>
    <t>020001XX1</t>
  </si>
  <si>
    <t>020001XX2</t>
  </si>
  <si>
    <t>020001XX0</t>
  </si>
  <si>
    <t>020001Y5Q</t>
  </si>
  <si>
    <t>120003M28</t>
  </si>
  <si>
    <t>120003M27</t>
  </si>
  <si>
    <t>120003M26</t>
  </si>
  <si>
    <t>120003M29</t>
  </si>
  <si>
    <t>612978416229186</t>
  </si>
  <si>
    <t>612978416229197</t>
  </si>
  <si>
    <t>612978416229198</t>
  </si>
  <si>
    <t>612978416229193</t>
  </si>
  <si>
    <t>612978416229210</t>
  </si>
  <si>
    <t>612978416229230</t>
  </si>
  <si>
    <t>020001YIX</t>
  </si>
  <si>
    <t>120003MOS</t>
  </si>
  <si>
    <t>120003MOO</t>
  </si>
  <si>
    <t>612978412030791</t>
  </si>
  <si>
    <t>612978416229375</t>
  </si>
  <si>
    <t>612978416229373</t>
  </si>
  <si>
    <t>612978416229374</t>
  </si>
  <si>
    <t>612978416229372</t>
  </si>
  <si>
    <t>612978416229371</t>
  </si>
  <si>
    <t>612978416229365</t>
  </si>
  <si>
    <t>612978416229367</t>
  </si>
  <si>
    <t>612978416229548</t>
  </si>
  <si>
    <t>612978416229552</t>
  </si>
  <si>
    <t>16:06:40</t>
  </si>
  <si>
    <t>020001YRY</t>
  </si>
  <si>
    <t>16:08:30</t>
  </si>
  <si>
    <t>120003O07</t>
  </si>
  <si>
    <t>120003O05</t>
  </si>
  <si>
    <t>120003O06</t>
  </si>
  <si>
    <t>120003O09</t>
  </si>
  <si>
    <t>120003O08</t>
  </si>
  <si>
    <t>020001ZGZ</t>
  </si>
  <si>
    <t>120003ORO</t>
  </si>
  <si>
    <t>020001ZU0</t>
  </si>
  <si>
    <t>020001ZZG</t>
  </si>
  <si>
    <t>020001ZZF</t>
  </si>
  <si>
    <t>120003P1I</t>
  </si>
  <si>
    <t>120003P1K</t>
  </si>
  <si>
    <t>120003P1J</t>
  </si>
  <si>
    <t>120003P1L</t>
  </si>
  <si>
    <t>120003P1H</t>
  </si>
  <si>
    <t>120003P3U</t>
  </si>
  <si>
    <t>120003P3V</t>
  </si>
  <si>
    <t>120003P3W</t>
  </si>
  <si>
    <t>120003P3X</t>
  </si>
  <si>
    <t>120003P3T</t>
  </si>
  <si>
    <t>02000204Q</t>
  </si>
  <si>
    <t>02000207Q</t>
  </si>
  <si>
    <t>612978416230724</t>
  </si>
  <si>
    <t>612978416230744</t>
  </si>
  <si>
    <t>612978416230751</t>
  </si>
  <si>
    <t>612978416230727</t>
  </si>
  <si>
    <t>020002089</t>
  </si>
  <si>
    <t>020002087</t>
  </si>
  <si>
    <t>120003PEI</t>
  </si>
  <si>
    <t>612978416230768</t>
  </si>
  <si>
    <t>612978416230771</t>
  </si>
  <si>
    <t>612978416230770</t>
  </si>
  <si>
    <t>612978416230769</t>
  </si>
  <si>
    <t>612978416230767</t>
  </si>
  <si>
    <t>612978416231349</t>
  </si>
  <si>
    <t>612978416231350</t>
  </si>
  <si>
    <t>612978416231351</t>
  </si>
  <si>
    <t>612978416231476</t>
  </si>
  <si>
    <t>612978416231711</t>
  </si>
  <si>
    <t>120003QV5</t>
  </si>
  <si>
    <t>120003QV4</t>
  </si>
  <si>
    <t>120003QV2</t>
  </si>
  <si>
    <t>120003QV6</t>
  </si>
  <si>
    <t>120003QV3</t>
  </si>
  <si>
    <t>612978416231748</t>
  </si>
  <si>
    <t>612978416231749</t>
  </si>
  <si>
    <t>612978416231750</t>
  </si>
  <si>
    <t>612978416231758</t>
  </si>
  <si>
    <t>612978416231757</t>
  </si>
  <si>
    <t>612978416231759</t>
  </si>
  <si>
    <t>612978416231756</t>
  </si>
  <si>
    <t>0200021A2</t>
  </si>
  <si>
    <t>0200021AM</t>
  </si>
  <si>
    <t>0200021AL</t>
  </si>
  <si>
    <t>0200021AG</t>
  </si>
  <si>
    <t>120003R8E</t>
  </si>
  <si>
    <t>612978416231963</t>
  </si>
  <si>
    <t>612978416231961</t>
  </si>
  <si>
    <t>612978416231962</t>
  </si>
  <si>
    <t>612978416231957</t>
  </si>
  <si>
    <t>16:15:25</t>
  </si>
  <si>
    <t>612978412033537</t>
  </si>
  <si>
    <t>612978412033538</t>
  </si>
  <si>
    <t>612978416232036</t>
  </si>
  <si>
    <t>612978416232038</t>
  </si>
  <si>
    <t>612978416232037</t>
  </si>
  <si>
    <t>612978416232059</t>
  </si>
  <si>
    <t>612978416232086</t>
  </si>
  <si>
    <t>612978416232085</t>
  </si>
  <si>
    <t>120003RIA</t>
  </si>
  <si>
    <t>612978412033642</t>
  </si>
  <si>
    <t>612978416232098</t>
  </si>
  <si>
    <t>612978416232208</t>
  </si>
  <si>
    <t>0200021KK</t>
  </si>
  <si>
    <t>612978416232229</t>
  </si>
  <si>
    <t>0200021LO</t>
  </si>
  <si>
    <t>612978416232241</t>
  </si>
  <si>
    <t>612978416232240</t>
  </si>
  <si>
    <t>612978416232330</t>
  </si>
  <si>
    <t>0200021VC</t>
  </si>
  <si>
    <t>0200021VD</t>
  </si>
  <si>
    <t>612978416232460</t>
  </si>
  <si>
    <t>612978416232461</t>
  </si>
  <si>
    <t>16:17:38</t>
  </si>
  <si>
    <t>612978416232528</t>
  </si>
  <si>
    <t>612978416232590</t>
  </si>
  <si>
    <t>612978416232634</t>
  </si>
  <si>
    <t>612978416232632</t>
  </si>
  <si>
    <t>612978416232631</t>
  </si>
  <si>
    <t>612978416232633</t>
  </si>
  <si>
    <t>612978416232644</t>
  </si>
  <si>
    <t>612978416232667</t>
  </si>
  <si>
    <t>16:18:29</t>
  </si>
  <si>
    <t>612978416232687</t>
  </si>
  <si>
    <t>612978416232688</t>
  </si>
  <si>
    <t>612978416232686</t>
  </si>
  <si>
    <t>16:18:40</t>
  </si>
  <si>
    <t>612978416232703</t>
  </si>
  <si>
    <t>612978416232704</t>
  </si>
  <si>
    <t>120003SOE</t>
  </si>
  <si>
    <t>120003SOG</t>
  </si>
  <si>
    <t>120003SOF</t>
  </si>
  <si>
    <t>120003SOD</t>
  </si>
  <si>
    <t>120003SOH</t>
  </si>
  <si>
    <t>612978416232746</t>
  </si>
  <si>
    <t>612978416232775</t>
  </si>
  <si>
    <t>612978416232776</t>
  </si>
  <si>
    <t>02000229E</t>
  </si>
  <si>
    <t>02000229F</t>
  </si>
  <si>
    <t>612978416232837</t>
  </si>
  <si>
    <t>612978416232838</t>
  </si>
  <si>
    <t>612978416232865</t>
  </si>
  <si>
    <t>612978416232866</t>
  </si>
  <si>
    <t>120003T30</t>
  </si>
  <si>
    <t>120003T32</t>
  </si>
  <si>
    <t>120003T31</t>
  </si>
  <si>
    <t>612978416232918</t>
  </si>
  <si>
    <t>612978416232917</t>
  </si>
  <si>
    <t>16:19:43</t>
  </si>
  <si>
    <t>612978416232961</t>
  </si>
  <si>
    <t>612978416232996</t>
  </si>
  <si>
    <t>612978416232997</t>
  </si>
  <si>
    <t>612978416232998</t>
  </si>
  <si>
    <t>0200022KA</t>
  </si>
  <si>
    <t>612978416233116</t>
  </si>
  <si>
    <t>612978416233117</t>
  </si>
  <si>
    <t>120003TII</t>
  </si>
  <si>
    <t>120003TIJ</t>
  </si>
  <si>
    <t>612978416233155</t>
  </si>
  <si>
    <t>0200022QN</t>
  </si>
  <si>
    <t>612978416233231</t>
  </si>
  <si>
    <t>612978416233320</t>
  </si>
  <si>
    <t>0200022WH</t>
  </si>
  <si>
    <t>0200022WG</t>
  </si>
  <si>
    <t>120003TTV</t>
  </si>
  <si>
    <t>612978412034967</t>
  </si>
  <si>
    <t>612978416233346</t>
  </si>
  <si>
    <t>0200022WV</t>
  </si>
  <si>
    <t>612978412034969</t>
  </si>
  <si>
    <t>612978416233489</t>
  </si>
  <si>
    <t>120003U6T</t>
  </si>
  <si>
    <t>612978416233570</t>
  </si>
  <si>
    <t>612978416233615</t>
  </si>
  <si>
    <t>120003UH6</t>
  </si>
  <si>
    <t>120003UHH</t>
  </si>
  <si>
    <t>120003UHJ</t>
  </si>
  <si>
    <t>120003UHE</t>
  </si>
  <si>
    <t>612978416233689</t>
  </si>
  <si>
    <t>612978416233685</t>
  </si>
  <si>
    <t>612978416233688</t>
  </si>
  <si>
    <t>612978416233686</t>
  </si>
  <si>
    <t>0200023E0</t>
  </si>
  <si>
    <t>0200023IZ</t>
  </si>
  <si>
    <t>0200023KB</t>
  </si>
  <si>
    <t>16:22:30</t>
  </si>
  <si>
    <t>0200023KW</t>
  </si>
  <si>
    <t>0200023KV</t>
  </si>
  <si>
    <t>120003UZU</t>
  </si>
  <si>
    <t>120003UZT</t>
  </si>
  <si>
    <t>120003V0W</t>
  </si>
  <si>
    <t>612978416234185</t>
  </si>
  <si>
    <t>612978416234186</t>
  </si>
  <si>
    <t>612978416234222</t>
  </si>
  <si>
    <t>612978416234237</t>
  </si>
  <si>
    <t>612978416234245</t>
  </si>
  <si>
    <t>612978416234244</t>
  </si>
  <si>
    <t>120003VSC</t>
  </si>
  <si>
    <t>120003VSD</t>
  </si>
  <si>
    <t>16:24:09</t>
  </si>
  <si>
    <t>612978412035888</t>
  </si>
  <si>
    <t>612978412035889</t>
  </si>
  <si>
    <t>16:24:24</t>
  </si>
  <si>
    <t>612978416234427</t>
  </si>
  <si>
    <t>612978416234428</t>
  </si>
  <si>
    <t>16:24:25</t>
  </si>
  <si>
    <t>02000249L</t>
  </si>
  <si>
    <t>0200024AA</t>
  </si>
  <si>
    <t>0200024D7</t>
  </si>
  <si>
    <t>0200024D8</t>
  </si>
  <si>
    <t>120003WJ9</t>
  </si>
  <si>
    <t>612978416234988</t>
  </si>
  <si>
    <t>612978416234975</t>
  </si>
  <si>
    <t>612978416234976</t>
  </si>
  <si>
    <t>612978416234992</t>
  </si>
  <si>
    <t>612978416234999</t>
  </si>
  <si>
    <t>612978416234991</t>
  </si>
  <si>
    <t>120003WYM</t>
  </si>
  <si>
    <t>0200024XW</t>
  </si>
  <si>
    <t>02000254H</t>
  </si>
  <si>
    <t>612978416235296</t>
  </si>
  <si>
    <t>612978416235414</t>
  </si>
  <si>
    <t>02000259E</t>
  </si>
  <si>
    <t>612978416235551</t>
  </si>
  <si>
    <t>612978416235663</t>
  </si>
  <si>
    <t>120003XXF</t>
  </si>
  <si>
    <t>120003XXG</t>
  </si>
  <si>
    <t>120003XXH</t>
  </si>
  <si>
    <t>120003XXE</t>
  </si>
  <si>
    <t>120003XXD</t>
  </si>
  <si>
    <t>612978416235679</t>
  </si>
  <si>
    <t>612978416235680</t>
  </si>
  <si>
    <t>612978416235762</t>
  </si>
  <si>
    <t>612978416235782</t>
  </si>
  <si>
    <t>612978416235867</t>
  </si>
  <si>
    <t>612978416235993</t>
  </si>
  <si>
    <t>612978416235991</t>
  </si>
  <si>
    <t>612978416235989</t>
  </si>
  <si>
    <t>612978416235990</t>
  </si>
  <si>
    <t>612978416235992</t>
  </si>
  <si>
    <t>120003YM8</t>
  </si>
  <si>
    <t>612978416236030</t>
  </si>
  <si>
    <t>612978416236029</t>
  </si>
  <si>
    <t>612978416236068</t>
  </si>
  <si>
    <t>0200025WV</t>
  </si>
  <si>
    <t>612978416236077</t>
  </si>
  <si>
    <t>612978412037103</t>
  </si>
  <si>
    <t>612978416236218</t>
  </si>
  <si>
    <t>612978416236217</t>
  </si>
  <si>
    <t>02000263G</t>
  </si>
  <si>
    <t>120003Z1H</t>
  </si>
  <si>
    <t>02000263V</t>
  </si>
  <si>
    <t>020002643</t>
  </si>
  <si>
    <t>020002647</t>
  </si>
  <si>
    <t>020002658</t>
  </si>
  <si>
    <t>020002659</t>
  </si>
  <si>
    <t>120003Z3N</t>
  </si>
  <si>
    <t>120003Z3M</t>
  </si>
  <si>
    <t>120003Z3O</t>
  </si>
  <si>
    <t>612978416236268</t>
  </si>
  <si>
    <t>612978416236267</t>
  </si>
  <si>
    <t>02000266B</t>
  </si>
  <si>
    <t>02000266C</t>
  </si>
  <si>
    <t>020002673</t>
  </si>
  <si>
    <t>020002674</t>
  </si>
  <si>
    <t>020002675</t>
  </si>
  <si>
    <t>020002676</t>
  </si>
  <si>
    <t>612978412037259</t>
  </si>
  <si>
    <t>612978412037258</t>
  </si>
  <si>
    <t>612978416236290</t>
  </si>
  <si>
    <t>02000267K</t>
  </si>
  <si>
    <t>020002683</t>
  </si>
  <si>
    <t>020002682</t>
  </si>
  <si>
    <t>120003ZBF</t>
  </si>
  <si>
    <t>0200026AI</t>
  </si>
  <si>
    <t>120003ZDP</t>
  </si>
  <si>
    <t>120003ZDO</t>
  </si>
  <si>
    <t>0200026J5</t>
  </si>
  <si>
    <t>0200026L0</t>
  </si>
  <si>
    <t>612978412037517</t>
  </si>
  <si>
    <t>612978412037518</t>
  </si>
  <si>
    <t>612978412037515</t>
  </si>
  <si>
    <t>612978412037516</t>
  </si>
  <si>
    <t>0200026LY</t>
  </si>
  <si>
    <t>612978416236716</t>
  </si>
  <si>
    <t>612978416236729</t>
  </si>
  <si>
    <t>08 September 2022</t>
  </si>
  <si>
    <t>08:35:10</t>
  </si>
  <si>
    <t>020000A24</t>
  </si>
  <si>
    <t>120000FS5</t>
  </si>
  <si>
    <t>613596891453610</t>
  </si>
  <si>
    <t>08:36:15</t>
  </si>
  <si>
    <t>020000A7Z</t>
  </si>
  <si>
    <t>613596887258707</t>
  </si>
  <si>
    <t>08:39:22</t>
  </si>
  <si>
    <t>613596891454092</t>
  </si>
  <si>
    <t>613596891454093</t>
  </si>
  <si>
    <t>613596891454393</t>
  </si>
  <si>
    <t>08:42:15</t>
  </si>
  <si>
    <t>613596891454443</t>
  </si>
  <si>
    <t>613596891454461</t>
  </si>
  <si>
    <t>613596891454471</t>
  </si>
  <si>
    <t>613596891454474</t>
  </si>
  <si>
    <t>613596891454472</t>
  </si>
  <si>
    <t>613596891454473</t>
  </si>
  <si>
    <t>120000HVZ</t>
  </si>
  <si>
    <t>120000HW0</t>
  </si>
  <si>
    <t>613596891454593</t>
  </si>
  <si>
    <t>613596891454611</t>
  </si>
  <si>
    <t>08:44:13</t>
  </si>
  <si>
    <t>613596891454614</t>
  </si>
  <si>
    <t>120000I0U</t>
  </si>
  <si>
    <t>120000I0T</t>
  </si>
  <si>
    <t>120000I0V</t>
  </si>
  <si>
    <t>08:47:02</t>
  </si>
  <si>
    <t>120000IM3</t>
  </si>
  <si>
    <t>120000IM1</t>
  </si>
  <si>
    <t>120000IM2</t>
  </si>
  <si>
    <t>613596891454856</t>
  </si>
  <si>
    <t>613596891454855</t>
  </si>
  <si>
    <t>120000ISJ</t>
  </si>
  <si>
    <t>08:47:56</t>
  </si>
  <si>
    <t>613596891454953</t>
  </si>
  <si>
    <t>613596891454954</t>
  </si>
  <si>
    <t>08:47:59</t>
  </si>
  <si>
    <t>613596891454958</t>
  </si>
  <si>
    <t>120000J9J</t>
  </si>
  <si>
    <t>120000J9K</t>
  </si>
  <si>
    <t>120000J9V</t>
  </si>
  <si>
    <t>613596891455140</t>
  </si>
  <si>
    <t>613596891455162</t>
  </si>
  <si>
    <t>08:50:45</t>
  </si>
  <si>
    <t>120000JE8</t>
  </si>
  <si>
    <t>613596891455185</t>
  </si>
  <si>
    <t>613596891455184</t>
  </si>
  <si>
    <t>613596891455187</t>
  </si>
  <si>
    <t>08:51:46</t>
  </si>
  <si>
    <t>120000JK1</t>
  </si>
  <si>
    <t>08:53:09</t>
  </si>
  <si>
    <t>120000JSW</t>
  </si>
  <si>
    <t>613596891455348</t>
  </si>
  <si>
    <t>613596891455347</t>
  </si>
  <si>
    <t>08:53:19</t>
  </si>
  <si>
    <t>020000C4X</t>
  </si>
  <si>
    <t>020000C4W</t>
  </si>
  <si>
    <t>613596891455404</t>
  </si>
  <si>
    <t>613596891455405</t>
  </si>
  <si>
    <t>08:53:33</t>
  </si>
  <si>
    <t>613596891455418</t>
  </si>
  <si>
    <t>08:54:54</t>
  </si>
  <si>
    <t>020000CB9</t>
  </si>
  <si>
    <t>08:55:22</t>
  </si>
  <si>
    <t>613596891455556</t>
  </si>
  <si>
    <t>08:55:25</t>
  </si>
  <si>
    <t>613596891455559</t>
  </si>
  <si>
    <t>08:55:27</t>
  </si>
  <si>
    <t>613596891455565</t>
  </si>
  <si>
    <t>08:56:32</t>
  </si>
  <si>
    <t>613596891455655</t>
  </si>
  <si>
    <t>08:57:02</t>
  </si>
  <si>
    <t>120000KPK</t>
  </si>
  <si>
    <t>120000KPJ</t>
  </si>
  <si>
    <t>613596891455906</t>
  </si>
  <si>
    <t>09:00:02</t>
  </si>
  <si>
    <t>120000LJY</t>
  </si>
  <si>
    <t>09:00:03</t>
  </si>
  <si>
    <t>613596891456131</t>
  </si>
  <si>
    <t>09:00:08</t>
  </si>
  <si>
    <t>120000LL0</t>
  </si>
  <si>
    <t>613596891456145</t>
  </si>
  <si>
    <t>613596891456144</t>
  </si>
  <si>
    <t>09:00:12</t>
  </si>
  <si>
    <t>613596891456150</t>
  </si>
  <si>
    <t>613596891456151</t>
  </si>
  <si>
    <t>09:00:15</t>
  </si>
  <si>
    <t>020000CXM</t>
  </si>
  <si>
    <t>120000LME</t>
  </si>
  <si>
    <t>613596891456157</t>
  </si>
  <si>
    <t>613596891456158</t>
  </si>
  <si>
    <t>020000D14</t>
  </si>
  <si>
    <t>120000LTM</t>
  </si>
  <si>
    <t>613596891456259</t>
  </si>
  <si>
    <t>020000D2M</t>
  </si>
  <si>
    <t>613596891456306</t>
  </si>
  <si>
    <t>613596891456305</t>
  </si>
  <si>
    <t>613596891456320</t>
  </si>
  <si>
    <t>09:03:25</t>
  </si>
  <si>
    <t>020000D84</t>
  </si>
  <si>
    <t>120000M79</t>
  </si>
  <si>
    <t>120000M7L</t>
  </si>
  <si>
    <t>020000DEC</t>
  </si>
  <si>
    <t>613596891456750</t>
  </si>
  <si>
    <t>613596891456831</t>
  </si>
  <si>
    <t>613596891456832</t>
  </si>
  <si>
    <t>09:07:42</t>
  </si>
  <si>
    <t>120000N20</t>
  </si>
  <si>
    <t>613596891456854</t>
  </si>
  <si>
    <t>613596891456853</t>
  </si>
  <si>
    <t>613596891456856</t>
  </si>
  <si>
    <t>613596891456855</t>
  </si>
  <si>
    <t>09:08:44</t>
  </si>
  <si>
    <t>020000DVR</t>
  </si>
  <si>
    <t>020000DVQ</t>
  </si>
  <si>
    <t>020000DZM</t>
  </si>
  <si>
    <t>020000E9U</t>
  </si>
  <si>
    <t>020000E9T</t>
  </si>
  <si>
    <t>120000O37</t>
  </si>
  <si>
    <t>120000O3B</t>
  </si>
  <si>
    <t>613596891457219</t>
  </si>
  <si>
    <t>613596891457236</t>
  </si>
  <si>
    <t>09:13:37</t>
  </si>
  <si>
    <t>020000EAX</t>
  </si>
  <si>
    <t>09:14:43</t>
  </si>
  <si>
    <t>020000EEK</t>
  </si>
  <si>
    <t>020000EEL</t>
  </si>
  <si>
    <t>120000OAE</t>
  </si>
  <si>
    <t>613596891457380</t>
  </si>
  <si>
    <t>613596891457381</t>
  </si>
  <si>
    <t>09:14:50</t>
  </si>
  <si>
    <t>613596891457387</t>
  </si>
  <si>
    <t>09:14:52</t>
  </si>
  <si>
    <t>613596891457388</t>
  </si>
  <si>
    <t>09:14:54</t>
  </si>
  <si>
    <t>613596891457391</t>
  </si>
  <si>
    <t>120000OFY</t>
  </si>
  <si>
    <t>120000OFZ</t>
  </si>
  <si>
    <t>613596891457467</t>
  </si>
  <si>
    <t>613596891457471</t>
  </si>
  <si>
    <t>613596891457468</t>
  </si>
  <si>
    <t>09:15:36</t>
  </si>
  <si>
    <t>020000EHL</t>
  </si>
  <si>
    <t>020000EHM</t>
  </si>
  <si>
    <t>09:15:52</t>
  </si>
  <si>
    <t>020000EIH</t>
  </si>
  <si>
    <t>020000EN2</t>
  </si>
  <si>
    <t>613596891457926</t>
  </si>
  <si>
    <t>09:23:34</t>
  </si>
  <si>
    <t>613596891458274</t>
  </si>
  <si>
    <t>020000FD7</t>
  </si>
  <si>
    <t>120000QA7</t>
  </si>
  <si>
    <t>613596887264168</t>
  </si>
  <si>
    <t>613596891458409</t>
  </si>
  <si>
    <t>09:26:22</t>
  </si>
  <si>
    <t>120000QIA</t>
  </si>
  <si>
    <t>613596887264310</t>
  </si>
  <si>
    <t>613596887264311</t>
  </si>
  <si>
    <t>613596887264312</t>
  </si>
  <si>
    <t>613596887264309</t>
  </si>
  <si>
    <t>613596887264302</t>
  </si>
  <si>
    <t>020000FHI</t>
  </si>
  <si>
    <t>613596891458576</t>
  </si>
  <si>
    <t>09:26:24</t>
  </si>
  <si>
    <t>020000FHN</t>
  </si>
  <si>
    <t>020000FHO</t>
  </si>
  <si>
    <t>613596891458579</t>
  </si>
  <si>
    <t>09:26:25</t>
  </si>
  <si>
    <t>020000FHT</t>
  </si>
  <si>
    <t>020000FHU</t>
  </si>
  <si>
    <t>120000QIX</t>
  </si>
  <si>
    <t>613596891458590</t>
  </si>
  <si>
    <t>613596891458589</t>
  </si>
  <si>
    <t>613596891458588</t>
  </si>
  <si>
    <t>613596891458586</t>
  </si>
  <si>
    <t>020000FHW</t>
  </si>
  <si>
    <t>020000FI1</t>
  </si>
  <si>
    <t>020000FIV</t>
  </si>
  <si>
    <t>020000FIU</t>
  </si>
  <si>
    <t>020000FJ1</t>
  </si>
  <si>
    <t>613596891458630</t>
  </si>
  <si>
    <t>09:26:52</t>
  </si>
  <si>
    <t>020000FJ3</t>
  </si>
  <si>
    <t>020000FJ4</t>
  </si>
  <si>
    <t>020000FJ5</t>
  </si>
  <si>
    <t>613596891458710</t>
  </si>
  <si>
    <t>09:28:22</t>
  </si>
  <si>
    <t>613596891458722</t>
  </si>
  <si>
    <t>09:28:44</t>
  </si>
  <si>
    <t>613596887264540</t>
  </si>
  <si>
    <t>09:30:10</t>
  </si>
  <si>
    <t>120000R1H</t>
  </si>
  <si>
    <t>613596891458822</t>
  </si>
  <si>
    <t>613596891458823</t>
  </si>
  <si>
    <t>613596891458828</t>
  </si>
  <si>
    <t>09:30:25</t>
  </si>
  <si>
    <t>613596891458851</t>
  </si>
  <si>
    <t>09:30:27</t>
  </si>
  <si>
    <t>613596887264677</t>
  </si>
  <si>
    <t>613596887264678</t>
  </si>
  <si>
    <t>09:30:46</t>
  </si>
  <si>
    <t>613596891458868</t>
  </si>
  <si>
    <t>09:31:34</t>
  </si>
  <si>
    <t>613596891458914</t>
  </si>
  <si>
    <t>613596891458911</t>
  </si>
  <si>
    <t>613596891458913</t>
  </si>
  <si>
    <t>613596891458912</t>
  </si>
  <si>
    <t>613596891458915</t>
  </si>
  <si>
    <t>613596891458934</t>
  </si>
  <si>
    <t>613596891458935</t>
  </si>
  <si>
    <t>613596891458939</t>
  </si>
  <si>
    <t>613596891459299</t>
  </si>
  <si>
    <t>613596887265428</t>
  </si>
  <si>
    <t>09:38:29</t>
  </si>
  <si>
    <t>613596891459423</t>
  </si>
  <si>
    <t>613596891459424</t>
  </si>
  <si>
    <t>09:38:54</t>
  </si>
  <si>
    <t>020000GJO</t>
  </si>
  <si>
    <t>020000GJL</t>
  </si>
  <si>
    <t>020000GJN</t>
  </si>
  <si>
    <t>020000GJM</t>
  </si>
  <si>
    <t>120000SIZ</t>
  </si>
  <si>
    <t>120000SIY</t>
  </si>
  <si>
    <t>120000SJ0</t>
  </si>
  <si>
    <t>120000SIX</t>
  </si>
  <si>
    <t>613596891459442</t>
  </si>
  <si>
    <t>020000GJP</t>
  </si>
  <si>
    <t>020000GM1</t>
  </si>
  <si>
    <t>120000SN2</t>
  </si>
  <si>
    <t>613596887265572</t>
  </si>
  <si>
    <t>613596891459508</t>
  </si>
  <si>
    <t>09:39:52</t>
  </si>
  <si>
    <t>020000GNZ</t>
  </si>
  <si>
    <t>020000GNX</t>
  </si>
  <si>
    <t>020000GNY</t>
  </si>
  <si>
    <t>09:39:54</t>
  </si>
  <si>
    <t>613596891459570</t>
  </si>
  <si>
    <t>613596891459571</t>
  </si>
  <si>
    <t>613596891459572</t>
  </si>
  <si>
    <t>020000GPY</t>
  </si>
  <si>
    <t>613596891459609</t>
  </si>
  <si>
    <t>613596891459606</t>
  </si>
  <si>
    <t>613596891459608</t>
  </si>
  <si>
    <t>613596891459607</t>
  </si>
  <si>
    <t>09:40:10</t>
  </si>
  <si>
    <t>613596891459619</t>
  </si>
  <si>
    <t>613596891459620</t>
  </si>
  <si>
    <t>09:40:12</t>
  </si>
  <si>
    <t>020000GQE</t>
  </si>
  <si>
    <t>020000GQD</t>
  </si>
  <si>
    <t>020000GQJ</t>
  </si>
  <si>
    <t>613596891459628</t>
  </si>
  <si>
    <t>613596891459637</t>
  </si>
  <si>
    <t>09:40:37</t>
  </si>
  <si>
    <t>020000GRF</t>
  </si>
  <si>
    <t>613596891459953</t>
  </si>
  <si>
    <t>613596891459952</t>
  </si>
  <si>
    <t>613596891459954</t>
  </si>
  <si>
    <t>613596891459957</t>
  </si>
  <si>
    <t>613596891459956</t>
  </si>
  <si>
    <t>613596891459955</t>
  </si>
  <si>
    <t>613596891459971</t>
  </si>
  <si>
    <t>613596891459973</t>
  </si>
  <si>
    <t>613596891459975</t>
  </si>
  <si>
    <t>613596891459976</t>
  </si>
  <si>
    <t>613596891459974</t>
  </si>
  <si>
    <t>613596891459972</t>
  </si>
  <si>
    <t>09:43:40</t>
  </si>
  <si>
    <t>120000TFR</t>
  </si>
  <si>
    <t>120000TFQ</t>
  </si>
  <si>
    <t>09:43:58</t>
  </si>
  <si>
    <t>120000THG</t>
  </si>
  <si>
    <t>120000TH6</t>
  </si>
  <si>
    <t>613596887265991</t>
  </si>
  <si>
    <t>613596891459996</t>
  </si>
  <si>
    <t>613596891460010</t>
  </si>
  <si>
    <t>613596891460009</t>
  </si>
  <si>
    <t>613596891460011</t>
  </si>
  <si>
    <t>613596891460012</t>
  </si>
  <si>
    <t>613596887266002</t>
  </si>
  <si>
    <t>613596891460013</t>
  </si>
  <si>
    <t>613596891460014</t>
  </si>
  <si>
    <t>613596891460018</t>
  </si>
  <si>
    <t>613596891460015</t>
  </si>
  <si>
    <t>09:44:01</t>
  </si>
  <si>
    <t>613596891460022</t>
  </si>
  <si>
    <t>613596891460021</t>
  </si>
  <si>
    <t>09:44:03</t>
  </si>
  <si>
    <t>020000H1F</t>
  </si>
  <si>
    <t>613596891460028</t>
  </si>
  <si>
    <t>09:46:03</t>
  </si>
  <si>
    <t>020000H70</t>
  </si>
  <si>
    <t>020000H9A</t>
  </si>
  <si>
    <t>613596891460263</t>
  </si>
  <si>
    <t>09:48:09</t>
  </si>
  <si>
    <t>020000HEA</t>
  </si>
  <si>
    <t>613596891460407</t>
  </si>
  <si>
    <t>09:48:15</t>
  </si>
  <si>
    <t>120000UCL</t>
  </si>
  <si>
    <t>120000UCM</t>
  </si>
  <si>
    <t>613596891460451</t>
  </si>
  <si>
    <t>613596891460452</t>
  </si>
  <si>
    <t>613596891460450</t>
  </si>
  <si>
    <t>09:48:16</t>
  </si>
  <si>
    <t>613596891460454</t>
  </si>
  <si>
    <t>613596891460458</t>
  </si>
  <si>
    <t>613596891460457</t>
  </si>
  <si>
    <t>613596891460459</t>
  </si>
  <si>
    <t>09:48:24</t>
  </si>
  <si>
    <t>613596887266506</t>
  </si>
  <si>
    <t>613596891460479</t>
  </si>
  <si>
    <t>09:48:28</t>
  </si>
  <si>
    <t>020000HG5</t>
  </si>
  <si>
    <t>09:48:55</t>
  </si>
  <si>
    <t>613596887266580</t>
  </si>
  <si>
    <t>09:48:57</t>
  </si>
  <si>
    <t>613596891460507</t>
  </si>
  <si>
    <t>613596891460514</t>
  </si>
  <si>
    <t>613596891460562</t>
  </si>
  <si>
    <t>613596891460561</t>
  </si>
  <si>
    <t>613596891460558</t>
  </si>
  <si>
    <t>613596891460560</t>
  </si>
  <si>
    <t>613596891460559</t>
  </si>
  <si>
    <t>09:50:31</t>
  </si>
  <si>
    <t>020000HKZ</t>
  </si>
  <si>
    <t>020000HKY</t>
  </si>
  <si>
    <t>020000HKX</t>
  </si>
  <si>
    <t>020000HL0</t>
  </si>
  <si>
    <t>120000UOC</t>
  </si>
  <si>
    <t>613596891460610</t>
  </si>
  <si>
    <t>613596891460612</t>
  </si>
  <si>
    <t>613596891460613</t>
  </si>
  <si>
    <t>09:50:36</t>
  </si>
  <si>
    <t>613596891460616</t>
  </si>
  <si>
    <t>613596891460617</t>
  </si>
  <si>
    <t>613596891460643</t>
  </si>
  <si>
    <t>613596891460644</t>
  </si>
  <si>
    <t>613596887266861</t>
  </si>
  <si>
    <t>613596887266860</t>
  </si>
  <si>
    <t>020000HTA</t>
  </si>
  <si>
    <t>020000HTB</t>
  </si>
  <si>
    <t>020000HTC</t>
  </si>
  <si>
    <t>120000V5U</t>
  </si>
  <si>
    <t>120000V5T</t>
  </si>
  <si>
    <t>120000V5P</t>
  </si>
  <si>
    <t>613596891460887</t>
  </si>
  <si>
    <t>020000HVC</t>
  </si>
  <si>
    <t>020000HVD</t>
  </si>
  <si>
    <t>020000HYE</t>
  </si>
  <si>
    <t>020000I1O</t>
  </si>
  <si>
    <t>020000I1P</t>
  </si>
  <si>
    <t>120000VLB</t>
  </si>
  <si>
    <t>613596891461112</t>
  </si>
  <si>
    <t>613596891461119</t>
  </si>
  <si>
    <t>613596891461114</t>
  </si>
  <si>
    <t>613596891461117</t>
  </si>
  <si>
    <t>613596891461118</t>
  </si>
  <si>
    <t>613596891461116</t>
  </si>
  <si>
    <t>613596891461113</t>
  </si>
  <si>
    <t>09:57:08</t>
  </si>
  <si>
    <t>020000I28</t>
  </si>
  <si>
    <t>020000I29</t>
  </si>
  <si>
    <t>120000VMB</t>
  </si>
  <si>
    <t>613596891461344</t>
  </si>
  <si>
    <t>613596891461349</t>
  </si>
  <si>
    <t>613596891461435</t>
  </si>
  <si>
    <t>10:01:26</t>
  </si>
  <si>
    <t>120000WBC</t>
  </si>
  <si>
    <t>613596887267721</t>
  </si>
  <si>
    <t>613596891461500</t>
  </si>
  <si>
    <t>613596891461498</t>
  </si>
  <si>
    <t>613596891461497</t>
  </si>
  <si>
    <t>613596891461493</t>
  </si>
  <si>
    <t>613596891461499</t>
  </si>
  <si>
    <t>10:01:37</t>
  </si>
  <si>
    <t>020000IGN</t>
  </si>
  <si>
    <t>020000IGM</t>
  </si>
  <si>
    <t>613596887267751</t>
  </si>
  <si>
    <t>020000II6</t>
  </si>
  <si>
    <t>020000II7</t>
  </si>
  <si>
    <t>020000II5</t>
  </si>
  <si>
    <t>020000II3</t>
  </si>
  <si>
    <t>10:08:04</t>
  </si>
  <si>
    <t>613596891462017</t>
  </si>
  <si>
    <t>020000J16</t>
  </si>
  <si>
    <t>020000J15</t>
  </si>
  <si>
    <t>613596891462019</t>
  </si>
  <si>
    <t>613596891462021</t>
  </si>
  <si>
    <t>10:08:06</t>
  </si>
  <si>
    <t>613596891462022</t>
  </si>
  <si>
    <t>613596887268398</t>
  </si>
  <si>
    <t>613596887268399</t>
  </si>
  <si>
    <t>613596891462032</t>
  </si>
  <si>
    <t>613596891462104</t>
  </si>
  <si>
    <t>613596891462111</t>
  </si>
  <si>
    <t>10:09:42</t>
  </si>
  <si>
    <t>020000J57</t>
  </si>
  <si>
    <t>120000XHC</t>
  </si>
  <si>
    <t>120000XHD</t>
  </si>
  <si>
    <t>120000XH9</t>
  </si>
  <si>
    <t>613596891462165</t>
  </si>
  <si>
    <t>613596891462166</t>
  </si>
  <si>
    <t>020000J7C</t>
  </si>
  <si>
    <t>020000J7D</t>
  </si>
  <si>
    <t>613596891462189</t>
  </si>
  <si>
    <t>613596891462188</t>
  </si>
  <si>
    <t>613596891462187</t>
  </si>
  <si>
    <t>10:11:30</t>
  </si>
  <si>
    <t>020000JA1</t>
  </si>
  <si>
    <t>020000JA2</t>
  </si>
  <si>
    <t>120000XP1</t>
  </si>
  <si>
    <t>120000XP0</t>
  </si>
  <si>
    <t>613596891462259</t>
  </si>
  <si>
    <t>10:12:10</t>
  </si>
  <si>
    <t>613596891462325</t>
  </si>
  <si>
    <t>10:14:21</t>
  </si>
  <si>
    <t>120000Y5Z</t>
  </si>
  <si>
    <t>120000Y5H</t>
  </si>
  <si>
    <t>120000Y5J</t>
  </si>
  <si>
    <t>613596891462517</t>
  </si>
  <si>
    <t>120000YRS</t>
  </si>
  <si>
    <t>613596891462869</t>
  </si>
  <si>
    <t>10:19:37</t>
  </si>
  <si>
    <t>020000K18</t>
  </si>
  <si>
    <t>020000K19</t>
  </si>
  <si>
    <t>120000Z3E</t>
  </si>
  <si>
    <t>613596887269591</t>
  </si>
  <si>
    <t>613596891463093</t>
  </si>
  <si>
    <t>613596891463092</t>
  </si>
  <si>
    <t>613596891463090</t>
  </si>
  <si>
    <t>10:20:37</t>
  </si>
  <si>
    <t>020000K5J</t>
  </si>
  <si>
    <t>020000K5H</t>
  </si>
  <si>
    <t>020000K5I</t>
  </si>
  <si>
    <t>613596891463261</t>
  </si>
  <si>
    <t>613596891463260</t>
  </si>
  <si>
    <t>613596891463277</t>
  </si>
  <si>
    <t>10:22:44</t>
  </si>
  <si>
    <t>020000K9Z</t>
  </si>
  <si>
    <t>020000KA0</t>
  </si>
  <si>
    <t>10:27:42</t>
  </si>
  <si>
    <t>1200010EN</t>
  </si>
  <si>
    <t>1200010F6</t>
  </si>
  <si>
    <t>10:27:51</t>
  </si>
  <si>
    <t>613596891463778</t>
  </si>
  <si>
    <t>020000KTQ</t>
  </si>
  <si>
    <t>020000KTN</t>
  </si>
  <si>
    <t>020000KTO</t>
  </si>
  <si>
    <t>020000KTM</t>
  </si>
  <si>
    <t>613596887270462</t>
  </si>
  <si>
    <t>613596891463878</t>
  </si>
  <si>
    <t>10:28:32</t>
  </si>
  <si>
    <t>020000KTT</t>
  </si>
  <si>
    <t>10:28:39</t>
  </si>
  <si>
    <t>020000KU2</t>
  </si>
  <si>
    <t>020000KU3</t>
  </si>
  <si>
    <t>1200010O3</t>
  </si>
  <si>
    <t>10:30:41</t>
  </si>
  <si>
    <t>1200010ZD</t>
  </si>
  <si>
    <t>10:31:40</t>
  </si>
  <si>
    <t>12000116H</t>
  </si>
  <si>
    <t>613596891464196</t>
  </si>
  <si>
    <t>613596891464193</t>
  </si>
  <si>
    <t>020000LH7</t>
  </si>
  <si>
    <t>1200011R3</t>
  </si>
  <si>
    <t>613596891464436</t>
  </si>
  <si>
    <t>020000LJR</t>
  </si>
  <si>
    <t>1200011VH</t>
  </si>
  <si>
    <t>613596891464516</t>
  </si>
  <si>
    <t>613596891464517</t>
  </si>
  <si>
    <t>613596891464764</t>
  </si>
  <si>
    <t>613596891464765</t>
  </si>
  <si>
    <t>613596891464763</t>
  </si>
  <si>
    <t>10:38:24</t>
  </si>
  <si>
    <t>020000LSZ</t>
  </si>
  <si>
    <t>020000LT0</t>
  </si>
  <si>
    <t>10:38:35</t>
  </si>
  <si>
    <t>613596887271454</t>
  </si>
  <si>
    <t>10:44:27</t>
  </si>
  <si>
    <t>020000MFY</t>
  </si>
  <si>
    <t>020000MFZ</t>
  </si>
  <si>
    <t>613596887272018</t>
  </si>
  <si>
    <t>613596891465335</t>
  </si>
  <si>
    <t>613596891465336</t>
  </si>
  <si>
    <t>10:44:29</t>
  </si>
  <si>
    <t>020000MG2</t>
  </si>
  <si>
    <t>020000MG3</t>
  </si>
  <si>
    <t>613596891465347</t>
  </si>
  <si>
    <t>613596891465346</t>
  </si>
  <si>
    <t>613596891465337</t>
  </si>
  <si>
    <t>10:44:30</t>
  </si>
  <si>
    <t>613596891465348</t>
  </si>
  <si>
    <t>020000MRE</t>
  </si>
  <si>
    <t>120001479</t>
  </si>
  <si>
    <t>12000147B</t>
  </si>
  <si>
    <t>12000147C</t>
  </si>
  <si>
    <t>12000147A</t>
  </si>
  <si>
    <t>613596891465639</t>
  </si>
  <si>
    <t>613596891465640</t>
  </si>
  <si>
    <t>613596891465643</t>
  </si>
  <si>
    <t>613596891465641</t>
  </si>
  <si>
    <t>613596891465642</t>
  </si>
  <si>
    <t>020000N89</t>
  </si>
  <si>
    <t>120001515</t>
  </si>
  <si>
    <t>613596887272788</t>
  </si>
  <si>
    <t>613596891466067</t>
  </si>
  <si>
    <t>613596891466069</t>
  </si>
  <si>
    <t>613596891466066</t>
  </si>
  <si>
    <t>613596891466068</t>
  </si>
  <si>
    <t>613596891466065</t>
  </si>
  <si>
    <t>020000NE4</t>
  </si>
  <si>
    <t>020000NE0</t>
  </si>
  <si>
    <t>613596887272981</t>
  </si>
  <si>
    <t>613596891466246</t>
  </si>
  <si>
    <t>613596891466249</t>
  </si>
  <si>
    <t>613596891466250</t>
  </si>
  <si>
    <t>613596891466342</t>
  </si>
  <si>
    <t>613596891466343</t>
  </si>
  <si>
    <t>613596891466357</t>
  </si>
  <si>
    <t>613596891466688</t>
  </si>
  <si>
    <t>613596891466689</t>
  </si>
  <si>
    <t>020000NWH</t>
  </si>
  <si>
    <t>020000NWI</t>
  </si>
  <si>
    <t>12000168T</t>
  </si>
  <si>
    <t>613596887273530</t>
  </si>
  <si>
    <t>613596891466752</t>
  </si>
  <si>
    <t>613596891466751</t>
  </si>
  <si>
    <t>613596891466750</t>
  </si>
  <si>
    <t>613596891466753</t>
  </si>
  <si>
    <t>613596891466757</t>
  </si>
  <si>
    <t>11:04:11</t>
  </si>
  <si>
    <t>613596891466899</t>
  </si>
  <si>
    <t>11:04:52</t>
  </si>
  <si>
    <t>1200016ND</t>
  </si>
  <si>
    <t>1200016NE</t>
  </si>
  <si>
    <t>613596891466959</t>
  </si>
  <si>
    <t>11:05:12</t>
  </si>
  <si>
    <t>613596891466993</t>
  </si>
  <si>
    <t>613596891466992</t>
  </si>
  <si>
    <t>613596891467170</t>
  </si>
  <si>
    <t>11:06:52</t>
  </si>
  <si>
    <t>613596891467251</t>
  </si>
  <si>
    <t>613596891467252</t>
  </si>
  <si>
    <t>11:07:20</t>
  </si>
  <si>
    <t>613596891467316</t>
  </si>
  <si>
    <t>613596891467315</t>
  </si>
  <si>
    <t>11:08:21</t>
  </si>
  <si>
    <t>613596891467372</t>
  </si>
  <si>
    <t>613596891467373</t>
  </si>
  <si>
    <t>613596891467492</t>
  </si>
  <si>
    <t>613596891467491</t>
  </si>
  <si>
    <t>1200017RB</t>
  </si>
  <si>
    <t>1200017RE</t>
  </si>
  <si>
    <t>1200017RD</t>
  </si>
  <si>
    <t>1200017RC</t>
  </si>
  <si>
    <t>1200017RF</t>
  </si>
  <si>
    <t>11:13:01</t>
  </si>
  <si>
    <t>120001809</t>
  </si>
  <si>
    <t>120001808</t>
  </si>
  <si>
    <t>613596887274567</t>
  </si>
  <si>
    <t>613596887274566</t>
  </si>
  <si>
    <t>613596891467666</t>
  </si>
  <si>
    <t>613596891467668</t>
  </si>
  <si>
    <t>613596891467665</t>
  </si>
  <si>
    <t>613596891467667</t>
  </si>
  <si>
    <t>020000OW5</t>
  </si>
  <si>
    <t>020000OW6</t>
  </si>
  <si>
    <t>12000180N</t>
  </si>
  <si>
    <t>12000180O</t>
  </si>
  <si>
    <t>11:15:42</t>
  </si>
  <si>
    <t>020000P2X</t>
  </si>
  <si>
    <t>020000P2Y</t>
  </si>
  <si>
    <t>613596891467791</t>
  </si>
  <si>
    <t>613596891467789</t>
  </si>
  <si>
    <t>613596891467790</t>
  </si>
  <si>
    <t>613596891467801</t>
  </si>
  <si>
    <t>613596891467799</t>
  </si>
  <si>
    <t>11:17:09</t>
  </si>
  <si>
    <t>020000P6Q</t>
  </si>
  <si>
    <t>020000P6P</t>
  </si>
  <si>
    <t>020000P6R</t>
  </si>
  <si>
    <t>020000P69</t>
  </si>
  <si>
    <t>1200018KT</t>
  </si>
  <si>
    <t>613596887274914</t>
  </si>
  <si>
    <t>11:17:10</t>
  </si>
  <si>
    <t>613596891467917</t>
  </si>
  <si>
    <t>11:23:21</t>
  </si>
  <si>
    <t>1200019QP</t>
  </si>
  <si>
    <t>1200019QQ</t>
  </si>
  <si>
    <t>120001ADE</t>
  </si>
  <si>
    <t>120001ADD</t>
  </si>
  <si>
    <t>613596887275823</t>
  </si>
  <si>
    <t>613596887275822</t>
  </si>
  <si>
    <t>613596891468740</t>
  </si>
  <si>
    <t>613596891468739</t>
  </si>
  <si>
    <t>020000Q5E</t>
  </si>
  <si>
    <t>613596891468741</t>
  </si>
  <si>
    <t>613596891468743</t>
  </si>
  <si>
    <t>613596891468742</t>
  </si>
  <si>
    <t>613596891468744</t>
  </si>
  <si>
    <t>11:27:15</t>
  </si>
  <si>
    <t>613596891468745</t>
  </si>
  <si>
    <t>11:27:17</t>
  </si>
  <si>
    <t>613596891468749</t>
  </si>
  <si>
    <t>11:29:22</t>
  </si>
  <si>
    <t>613596891468910</t>
  </si>
  <si>
    <t>11:31:08</t>
  </si>
  <si>
    <t>020000QIU</t>
  </si>
  <si>
    <t>020000QIW</t>
  </si>
  <si>
    <t>020000QIV</t>
  </si>
  <si>
    <t>120001B07</t>
  </si>
  <si>
    <t>613596891469017</t>
  </si>
  <si>
    <t>613596891469018</t>
  </si>
  <si>
    <t>613596891469024</t>
  </si>
  <si>
    <t>613596891469021</t>
  </si>
  <si>
    <t>613596891469023</t>
  </si>
  <si>
    <t>613596891469022</t>
  </si>
  <si>
    <t>613596891469086</t>
  </si>
  <si>
    <t>020000QN1</t>
  </si>
  <si>
    <t>120001B73</t>
  </si>
  <si>
    <t>613596891469132</t>
  </si>
  <si>
    <t>613596891469131</t>
  </si>
  <si>
    <t>613596891469130</t>
  </si>
  <si>
    <t>11:32:48</t>
  </si>
  <si>
    <t>613596891469172</t>
  </si>
  <si>
    <t>11:32:50</t>
  </si>
  <si>
    <t>020000QQT</t>
  </si>
  <si>
    <t>020000QQU</t>
  </si>
  <si>
    <t>120001BUE</t>
  </si>
  <si>
    <t>613596891469328</t>
  </si>
  <si>
    <t>613596891469327</t>
  </si>
  <si>
    <t>613596891469352</t>
  </si>
  <si>
    <t>11:35:48</t>
  </si>
  <si>
    <t>613596891469353</t>
  </si>
  <si>
    <t>11:36:35</t>
  </si>
  <si>
    <t>613596891469388</t>
  </si>
  <si>
    <t>613596891469588</t>
  </si>
  <si>
    <t>613596891469587</t>
  </si>
  <si>
    <t>120001CIS</t>
  </si>
  <si>
    <t>613596891469680</t>
  </si>
  <si>
    <t>613596891469681</t>
  </si>
  <si>
    <t>613596891469686</t>
  </si>
  <si>
    <t>613596891469731</t>
  </si>
  <si>
    <t>11:45:30</t>
  </si>
  <si>
    <t>120001DII</t>
  </si>
  <si>
    <t>020000SNY</t>
  </si>
  <si>
    <t>020000SNZ</t>
  </si>
  <si>
    <t>120001EEL</t>
  </si>
  <si>
    <t>613596887277797</t>
  </si>
  <si>
    <t>120001EEQ</t>
  </si>
  <si>
    <t>613596887277801</t>
  </si>
  <si>
    <t>613596891470325</t>
  </si>
  <si>
    <t>613596891470324</t>
  </si>
  <si>
    <t>11:49:11</t>
  </si>
  <si>
    <t>613596891470371</t>
  </si>
  <si>
    <t>613596891470378</t>
  </si>
  <si>
    <t>613596891470380</t>
  </si>
  <si>
    <t>613596891470379</t>
  </si>
  <si>
    <t>613596891470377</t>
  </si>
  <si>
    <t>613596891470376</t>
  </si>
  <si>
    <t>613596891470384</t>
  </si>
  <si>
    <t>613596891470385</t>
  </si>
  <si>
    <t>11:49:16</t>
  </si>
  <si>
    <t>613596891470386</t>
  </si>
  <si>
    <t>613596891470397</t>
  </si>
  <si>
    <t>613596891470396</t>
  </si>
  <si>
    <t>11:49:36</t>
  </si>
  <si>
    <t>613596891470404</t>
  </si>
  <si>
    <t>020000SVE</t>
  </si>
  <si>
    <t>11:54:01</t>
  </si>
  <si>
    <t>020000TCT</t>
  </si>
  <si>
    <t>020000TCS</t>
  </si>
  <si>
    <t>120001FH3</t>
  </si>
  <si>
    <t>613596891471188</t>
  </si>
  <si>
    <t>613596891471189</t>
  </si>
  <si>
    <t>11:59:14</t>
  </si>
  <si>
    <t>020000TYS</t>
  </si>
  <si>
    <t>020000TYR</t>
  </si>
  <si>
    <t>120001GH8</t>
  </si>
  <si>
    <t>613596891471595</t>
  </si>
  <si>
    <t>613596891471594</t>
  </si>
  <si>
    <t>613596891471597</t>
  </si>
  <si>
    <t>613596891471590</t>
  </si>
  <si>
    <t>613596891471589</t>
  </si>
  <si>
    <t>613596891471596</t>
  </si>
  <si>
    <t>613596891471593</t>
  </si>
  <si>
    <t>613596887278776</t>
  </si>
  <si>
    <t>613596891471628</t>
  </si>
  <si>
    <t>613596891471627</t>
  </si>
  <si>
    <t>613596891471626</t>
  </si>
  <si>
    <t>020000U2D</t>
  </si>
  <si>
    <t>020000U2R</t>
  </si>
  <si>
    <t>613596887278825</t>
  </si>
  <si>
    <t>613596891471672</t>
  </si>
  <si>
    <t>020000U48</t>
  </si>
  <si>
    <t>12:00:50</t>
  </si>
  <si>
    <t>020000U9S</t>
  </si>
  <si>
    <t>020000UGN</t>
  </si>
  <si>
    <t>020000UGO</t>
  </si>
  <si>
    <t>613596891472036</t>
  </si>
  <si>
    <t>120001HHD</t>
  </si>
  <si>
    <t>613596891472067</t>
  </si>
  <si>
    <t>120001HX9</t>
  </si>
  <si>
    <t>120001HX8</t>
  </si>
  <si>
    <t>12:05:08</t>
  </si>
  <si>
    <t>020000UP8</t>
  </si>
  <si>
    <t>020000UP7</t>
  </si>
  <si>
    <t>020000UP1</t>
  </si>
  <si>
    <t>120001HXV</t>
  </si>
  <si>
    <t>020000UR0</t>
  </si>
  <si>
    <t>613596891472321</t>
  </si>
  <si>
    <t>613596891472330</t>
  </si>
  <si>
    <t>613596891472322</t>
  </si>
  <si>
    <t>613596891472331</t>
  </si>
  <si>
    <t>020000URI</t>
  </si>
  <si>
    <t>020000URJ</t>
  </si>
  <si>
    <t>12:06:48</t>
  </si>
  <si>
    <t>020000UTH</t>
  </si>
  <si>
    <t>020000UTJ</t>
  </si>
  <si>
    <t>020000UTL</t>
  </si>
  <si>
    <t>12:10:13</t>
  </si>
  <si>
    <t>020000V3W</t>
  </si>
  <si>
    <t>020000V3V</t>
  </si>
  <si>
    <t>020000V3X</t>
  </si>
  <si>
    <t>020000V4B</t>
  </si>
  <si>
    <t>020000V4C</t>
  </si>
  <si>
    <t>020000V4M</t>
  </si>
  <si>
    <t>020000V51</t>
  </si>
  <si>
    <t>12:10:40</t>
  </si>
  <si>
    <t>613596891472658</t>
  </si>
  <si>
    <t>120001J0Y</t>
  </si>
  <si>
    <t>613596891472753</t>
  </si>
  <si>
    <t>613596891472754</t>
  </si>
  <si>
    <t>020000VAL</t>
  </si>
  <si>
    <t>020000VAM</t>
  </si>
  <si>
    <t>613596891472755</t>
  </si>
  <si>
    <t>020000VCH</t>
  </si>
  <si>
    <t>613596891472804</t>
  </si>
  <si>
    <t>613596891472803</t>
  </si>
  <si>
    <t>613596891472825</t>
  </si>
  <si>
    <t>613596891472824</t>
  </si>
  <si>
    <t>020000VE5</t>
  </si>
  <si>
    <t>120001J71</t>
  </si>
  <si>
    <t>613596887280115</t>
  </si>
  <si>
    <t>613596891472836</t>
  </si>
  <si>
    <t>12:14:08</t>
  </si>
  <si>
    <t>020000VHB</t>
  </si>
  <si>
    <t>120001L56</t>
  </si>
  <si>
    <t>613596891473662</t>
  </si>
  <si>
    <t>613596891473661</t>
  </si>
  <si>
    <t>613596891473660</t>
  </si>
  <si>
    <t>613596891473663</t>
  </si>
  <si>
    <t>613596891473666</t>
  </si>
  <si>
    <t>613596891473667</t>
  </si>
  <si>
    <t>613596891473665</t>
  </si>
  <si>
    <t>613596891473669</t>
  </si>
  <si>
    <t>613596891473745</t>
  </si>
  <si>
    <t>12:27:56</t>
  </si>
  <si>
    <t>613596891473772</t>
  </si>
  <si>
    <t>613596891473771</t>
  </si>
  <si>
    <t>613596891473770</t>
  </si>
  <si>
    <t>020000WO1</t>
  </si>
  <si>
    <t>020000WNX</t>
  </si>
  <si>
    <t>020000WNW</t>
  </si>
  <si>
    <t>613596891473780</t>
  </si>
  <si>
    <t>613596891473778</t>
  </si>
  <si>
    <t>613596891473779</t>
  </si>
  <si>
    <t>613596891473774</t>
  </si>
  <si>
    <t>613596891473777</t>
  </si>
  <si>
    <t>613596891473775</t>
  </si>
  <si>
    <t>120001LGP</t>
  </si>
  <si>
    <t>12:30:05</t>
  </si>
  <si>
    <t>020000WSF</t>
  </si>
  <si>
    <t>020000WSG</t>
  </si>
  <si>
    <t>120001LOF</t>
  </si>
  <si>
    <t>120001LOD</t>
  </si>
  <si>
    <t>120001LOG</t>
  </si>
  <si>
    <t>120001LOE</t>
  </si>
  <si>
    <t>12:30:10</t>
  </si>
  <si>
    <t>120001LQK</t>
  </si>
  <si>
    <t>120001LQL</t>
  </si>
  <si>
    <t>12:30:38</t>
  </si>
  <si>
    <t>120001LTF</t>
  </si>
  <si>
    <t>613596891473983</t>
  </si>
  <si>
    <t>613596891473984</t>
  </si>
  <si>
    <t>613596891473982</t>
  </si>
  <si>
    <t>12:31:06</t>
  </si>
  <si>
    <t>020000WVL</t>
  </si>
  <si>
    <t>020000WVM</t>
  </si>
  <si>
    <t>613596891474260</t>
  </si>
  <si>
    <t>613596891474261</t>
  </si>
  <si>
    <t>613596887281814</t>
  </si>
  <si>
    <t>12:33:39</t>
  </si>
  <si>
    <t>020000X3W</t>
  </si>
  <si>
    <t>020000X3V</t>
  </si>
  <si>
    <t>120001MCL</t>
  </si>
  <si>
    <t>120001MC5</t>
  </si>
  <si>
    <t>613596887281829</t>
  </si>
  <si>
    <t>613596887281837</t>
  </si>
  <si>
    <t>613596891474281</t>
  </si>
  <si>
    <t>613596891474278</t>
  </si>
  <si>
    <t>613596891474340</t>
  </si>
  <si>
    <t>12:34:20</t>
  </si>
  <si>
    <t>613596891474350</t>
  </si>
  <si>
    <t>020000XHC</t>
  </si>
  <si>
    <t>613596887282204</t>
  </si>
  <si>
    <t>613596887282205</t>
  </si>
  <si>
    <t>613596887282203</t>
  </si>
  <si>
    <t>613596891474615</t>
  </si>
  <si>
    <t>613596891474614</t>
  </si>
  <si>
    <t>12:37:14</t>
  </si>
  <si>
    <t>120001N33</t>
  </si>
  <si>
    <t>613596891474622</t>
  </si>
  <si>
    <t>613596891474619</t>
  </si>
  <si>
    <t>613596891474621</t>
  </si>
  <si>
    <t>613596891474620</t>
  </si>
  <si>
    <t>613596891474623</t>
  </si>
  <si>
    <t>12:39:33</t>
  </si>
  <si>
    <t>613596891474885</t>
  </si>
  <si>
    <t>613596891474884</t>
  </si>
  <si>
    <t>12:40:23</t>
  </si>
  <si>
    <t>020000XVR</t>
  </si>
  <si>
    <t>12:40:26</t>
  </si>
  <si>
    <t>020000XWS</t>
  </si>
  <si>
    <t>12:43:48</t>
  </si>
  <si>
    <t>020000Y7M</t>
  </si>
  <si>
    <t>020000Y7P</t>
  </si>
  <si>
    <t>020000Y7N</t>
  </si>
  <si>
    <t>020000Y7O</t>
  </si>
  <si>
    <t>120001OJV</t>
  </si>
  <si>
    <t>613596891475352</t>
  </si>
  <si>
    <t>613596891475351</t>
  </si>
  <si>
    <t>613596891475357</t>
  </si>
  <si>
    <t>613596891475356</t>
  </si>
  <si>
    <t>613596891475358</t>
  </si>
  <si>
    <t>12:43:50</t>
  </si>
  <si>
    <t>613596891475364</t>
  </si>
  <si>
    <t>020000Y8D</t>
  </si>
  <si>
    <t>12:44:50</t>
  </si>
  <si>
    <t>020000YBH</t>
  </si>
  <si>
    <t>120001ORB</t>
  </si>
  <si>
    <t>020000YBX</t>
  </si>
  <si>
    <t>613596891475775</t>
  </si>
  <si>
    <t>613596891475774</t>
  </si>
  <si>
    <t>613596891475773</t>
  </si>
  <si>
    <t>12:48:21</t>
  </si>
  <si>
    <t>613596891475782</t>
  </si>
  <si>
    <t>613596891475783</t>
  </si>
  <si>
    <t>12:48:49</t>
  </si>
  <si>
    <t>613596891475818</t>
  </si>
  <si>
    <t>12:49:13</t>
  </si>
  <si>
    <t>613596891475838</t>
  </si>
  <si>
    <t>613596891475894</t>
  </si>
  <si>
    <t>613596891475895</t>
  </si>
  <si>
    <t>613596891475911</t>
  </si>
  <si>
    <t>613596891476244</t>
  </si>
  <si>
    <t>613596891476245</t>
  </si>
  <si>
    <t>12:59:05</t>
  </si>
  <si>
    <t>613596891476784</t>
  </si>
  <si>
    <t>613596891476785</t>
  </si>
  <si>
    <t>120001R8O</t>
  </si>
  <si>
    <t>120001R8Q</t>
  </si>
  <si>
    <t>120001R8R</t>
  </si>
  <si>
    <t>120001R8N</t>
  </si>
  <si>
    <t>120001R8P</t>
  </si>
  <si>
    <t>613596887284407</t>
  </si>
  <si>
    <t>613596891476828</t>
  </si>
  <si>
    <t>12:59:58</t>
  </si>
  <si>
    <t>020000ZLY</t>
  </si>
  <si>
    <t>120001RES</t>
  </si>
  <si>
    <t>120001RER</t>
  </si>
  <si>
    <t>613596887284477</t>
  </si>
  <si>
    <t>613596891476923</t>
  </si>
  <si>
    <t>13:00:26</t>
  </si>
  <si>
    <t>120001RHS</t>
  </si>
  <si>
    <t>613596887284546</t>
  </si>
  <si>
    <t>613596887284547</t>
  </si>
  <si>
    <t>613596891477011</t>
  </si>
  <si>
    <t>613596891477012</t>
  </si>
  <si>
    <t>613596891477010</t>
  </si>
  <si>
    <t>613596891477009</t>
  </si>
  <si>
    <t>613596891476998</t>
  </si>
  <si>
    <t>613596891476999</t>
  </si>
  <si>
    <t>02000103M</t>
  </si>
  <si>
    <t>02000103L</t>
  </si>
  <si>
    <t>120001SGN</t>
  </si>
  <si>
    <t>120001SGU</t>
  </si>
  <si>
    <t>613596891477536</t>
  </si>
  <si>
    <t>02000103P</t>
  </si>
  <si>
    <t>02000103U</t>
  </si>
  <si>
    <t>13:06:55</t>
  </si>
  <si>
    <t>02000103V</t>
  </si>
  <si>
    <t>02000103W</t>
  </si>
  <si>
    <t>02000103Y</t>
  </si>
  <si>
    <t>02000103X</t>
  </si>
  <si>
    <t>613596887285067</t>
  </si>
  <si>
    <t>613596887285066</t>
  </si>
  <si>
    <t>613596887285068</t>
  </si>
  <si>
    <t>613596891477542</t>
  </si>
  <si>
    <t>613596891477544</t>
  </si>
  <si>
    <t>613596891477564</t>
  </si>
  <si>
    <t>613596891477565</t>
  </si>
  <si>
    <t>13:08:11</t>
  </si>
  <si>
    <t>613596891477727</t>
  </si>
  <si>
    <t>13:09:05</t>
  </si>
  <si>
    <t>0200010BJ</t>
  </si>
  <si>
    <t>0200010BK</t>
  </si>
  <si>
    <t>13:09:06</t>
  </si>
  <si>
    <t>0200010BM</t>
  </si>
  <si>
    <t>13:09:08</t>
  </si>
  <si>
    <t>0200010BV</t>
  </si>
  <si>
    <t>13:09:34</t>
  </si>
  <si>
    <t>613596891477836</t>
  </si>
  <si>
    <t>13:09:55</t>
  </si>
  <si>
    <t>613596891477847</t>
  </si>
  <si>
    <t>13:10:34</t>
  </si>
  <si>
    <t>613596891477892</t>
  </si>
  <si>
    <t>0200010GS</t>
  </si>
  <si>
    <t>0200010GT</t>
  </si>
  <si>
    <t>13:11:13</t>
  </si>
  <si>
    <t>613596891477920</t>
  </si>
  <si>
    <t>613596891477921</t>
  </si>
  <si>
    <t>13:11:52</t>
  </si>
  <si>
    <t>613596891477960</t>
  </si>
  <si>
    <t>13:15:01</t>
  </si>
  <si>
    <t>0200010SE</t>
  </si>
  <si>
    <t>120001TVI</t>
  </si>
  <si>
    <t>120001TQG</t>
  </si>
  <si>
    <t>13:15:03</t>
  </si>
  <si>
    <t>0200010ZN</t>
  </si>
  <si>
    <t>13:15:31</t>
  </si>
  <si>
    <t>613596887286028</t>
  </si>
  <si>
    <t>613596891479168</t>
  </si>
  <si>
    <t>613596891479169</t>
  </si>
  <si>
    <t>613596891479293</t>
  </si>
  <si>
    <t>613596891479294</t>
  </si>
  <si>
    <t>613596891479295</t>
  </si>
  <si>
    <t>0200011HJ</t>
  </si>
  <si>
    <t>613596891479499</t>
  </si>
  <si>
    <t>613596891479494</t>
  </si>
  <si>
    <t>613596891479502</t>
  </si>
  <si>
    <t>613596891479501</t>
  </si>
  <si>
    <t>613596891479500</t>
  </si>
  <si>
    <t>13:16:16</t>
  </si>
  <si>
    <t>613596891479525</t>
  </si>
  <si>
    <t>613596891479523</t>
  </si>
  <si>
    <t>613596891479518</t>
  </si>
  <si>
    <t>613596891479526</t>
  </si>
  <si>
    <t>613596891479517</t>
  </si>
  <si>
    <t>613596891479522</t>
  </si>
  <si>
    <t>613596891479524</t>
  </si>
  <si>
    <t>613596891479516</t>
  </si>
  <si>
    <t>13:16:17</t>
  </si>
  <si>
    <t>613596891479532</t>
  </si>
  <si>
    <t>613596891479597</t>
  </si>
  <si>
    <t>613596891479596</t>
  </si>
  <si>
    <t>13:16:25</t>
  </si>
  <si>
    <t>613596891479610</t>
  </si>
  <si>
    <t>613596891479609</t>
  </si>
  <si>
    <t>0200011KF</t>
  </si>
  <si>
    <t>0200011KG</t>
  </si>
  <si>
    <t>0200011KA</t>
  </si>
  <si>
    <t>613596891479649</t>
  </si>
  <si>
    <t>613596891479650</t>
  </si>
  <si>
    <t>613596891479652</t>
  </si>
  <si>
    <t>613596891479651</t>
  </si>
  <si>
    <t>613596891479653</t>
  </si>
  <si>
    <t>613596891479654</t>
  </si>
  <si>
    <t>0200011KV</t>
  </si>
  <si>
    <t>613596891479669</t>
  </si>
  <si>
    <t>613596891479668</t>
  </si>
  <si>
    <t>613596891479667</t>
  </si>
  <si>
    <t>613596891479670</t>
  </si>
  <si>
    <t>0200011NE</t>
  </si>
  <si>
    <t>0200011N8</t>
  </si>
  <si>
    <t>613596891479717</t>
  </si>
  <si>
    <t>613596891479718</t>
  </si>
  <si>
    <t>13:17:09</t>
  </si>
  <si>
    <t>0200011OU</t>
  </si>
  <si>
    <t>0200011PY</t>
  </si>
  <si>
    <t>0200011PX</t>
  </si>
  <si>
    <t>13:17:12</t>
  </si>
  <si>
    <t>0200011QN</t>
  </si>
  <si>
    <t>613596891479786</t>
  </si>
  <si>
    <t>613596891479785</t>
  </si>
  <si>
    <t>0200011R4</t>
  </si>
  <si>
    <t>0200011R3</t>
  </si>
  <si>
    <t>613596891479797</t>
  </si>
  <si>
    <t>613596891479798</t>
  </si>
  <si>
    <t>613596891479794</t>
  </si>
  <si>
    <t>613596891479796</t>
  </si>
  <si>
    <t>613596891479795</t>
  </si>
  <si>
    <t>13:17:16</t>
  </si>
  <si>
    <t>613596891479800</t>
  </si>
  <si>
    <t>613596891479803</t>
  </si>
  <si>
    <t>613596891479802</t>
  </si>
  <si>
    <t>613596891479801</t>
  </si>
  <si>
    <t>13:17:17</t>
  </si>
  <si>
    <t>613596891479806</t>
  </si>
  <si>
    <t>13:17:26</t>
  </si>
  <si>
    <t>0200011S1</t>
  </si>
  <si>
    <t>0200011S2</t>
  </si>
  <si>
    <t>0200011S0</t>
  </si>
  <si>
    <t>613596891479826</t>
  </si>
  <si>
    <t>613596891479825</t>
  </si>
  <si>
    <t>13:17:48</t>
  </si>
  <si>
    <t>0200011TK</t>
  </si>
  <si>
    <t>0200011TJ</t>
  </si>
  <si>
    <t>120001W0W</t>
  </si>
  <si>
    <t>613596887286620</t>
  </si>
  <si>
    <t>613596891479922</t>
  </si>
  <si>
    <t>613596891479921</t>
  </si>
  <si>
    <t>13:17:59</t>
  </si>
  <si>
    <t>613596891479962</t>
  </si>
  <si>
    <t>13:18:14</t>
  </si>
  <si>
    <t>0200011VI</t>
  </si>
  <si>
    <t>0200011VJ</t>
  </si>
  <si>
    <t>613596891480055</t>
  </si>
  <si>
    <t>613596891480056</t>
  </si>
  <si>
    <t>613596891480057</t>
  </si>
  <si>
    <t>13:18:59</t>
  </si>
  <si>
    <t>0200011YP</t>
  </si>
  <si>
    <t>13:19:45</t>
  </si>
  <si>
    <t>613596891480172</t>
  </si>
  <si>
    <t>613596891480203</t>
  </si>
  <si>
    <t>613596891480248</t>
  </si>
  <si>
    <t>13:20:26</t>
  </si>
  <si>
    <t>020001244</t>
  </si>
  <si>
    <t>020001243</t>
  </si>
  <si>
    <t>13:20:27</t>
  </si>
  <si>
    <t>613596891480265</t>
  </si>
  <si>
    <t>613596891480278</t>
  </si>
  <si>
    <t>613596891480279</t>
  </si>
  <si>
    <t>613596891480494</t>
  </si>
  <si>
    <t>613596891480495</t>
  </si>
  <si>
    <t>613596891480504</t>
  </si>
  <si>
    <t>613596891480505</t>
  </si>
  <si>
    <t>13:24:33</t>
  </si>
  <si>
    <t>613596891480704</t>
  </si>
  <si>
    <t>13:25:26</t>
  </si>
  <si>
    <t>0200012I2</t>
  </si>
  <si>
    <t>120001XJN</t>
  </si>
  <si>
    <t>613596891480765</t>
  </si>
  <si>
    <t>613596891480764</t>
  </si>
  <si>
    <t>613596891480766</t>
  </si>
  <si>
    <t>613596891480768</t>
  </si>
  <si>
    <t>613596891480767</t>
  </si>
  <si>
    <t>13:26:35</t>
  </si>
  <si>
    <t>0200012MZ</t>
  </si>
  <si>
    <t>0200012MY</t>
  </si>
  <si>
    <t>120001XS6</t>
  </si>
  <si>
    <t>13:29:33</t>
  </si>
  <si>
    <t>0200012TD</t>
  </si>
  <si>
    <t>120001Y4O</t>
  </si>
  <si>
    <t>120001Y4P</t>
  </si>
  <si>
    <t>613596891481052</t>
  </si>
  <si>
    <t>613596891481095</t>
  </si>
  <si>
    <t>0200012XR</t>
  </si>
  <si>
    <t>0200012XV</t>
  </si>
  <si>
    <t>13:31:44</t>
  </si>
  <si>
    <t>613596891481269</t>
  </si>
  <si>
    <t>613596891481270</t>
  </si>
  <si>
    <t>02000131O</t>
  </si>
  <si>
    <t>0200013BD</t>
  </si>
  <si>
    <t>0200013BJ</t>
  </si>
  <si>
    <t>0200013BI</t>
  </si>
  <si>
    <t>0200013BE</t>
  </si>
  <si>
    <t>120001Z3P</t>
  </si>
  <si>
    <t>120001Z3R</t>
  </si>
  <si>
    <t>120001Z3Q</t>
  </si>
  <si>
    <t>613596891481574</t>
  </si>
  <si>
    <t>613596891481567</t>
  </si>
  <si>
    <t>613596891481573</t>
  </si>
  <si>
    <t>613596891481568</t>
  </si>
  <si>
    <t>613596891481877</t>
  </si>
  <si>
    <t>613596891481914</t>
  </si>
  <si>
    <t>613596891482011</t>
  </si>
  <si>
    <t>0200013P5</t>
  </si>
  <si>
    <t>120001ZYE</t>
  </si>
  <si>
    <t>613596887288535</t>
  </si>
  <si>
    <t>613596891482068</t>
  </si>
  <si>
    <t>613596891482067</t>
  </si>
  <si>
    <t>0200013QM</t>
  </si>
  <si>
    <t>13:38:44</t>
  </si>
  <si>
    <t>0200013S9</t>
  </si>
  <si>
    <t>0200013S8</t>
  </si>
  <si>
    <t>12000204X</t>
  </si>
  <si>
    <t>613596891482160</t>
  </si>
  <si>
    <t>613596891482159</t>
  </si>
  <si>
    <t>13:38:45</t>
  </si>
  <si>
    <t>613596891482161</t>
  </si>
  <si>
    <t>13:39:28</t>
  </si>
  <si>
    <t>613596891482267</t>
  </si>
  <si>
    <t>02000145L</t>
  </si>
  <si>
    <t>1200020XA</t>
  </si>
  <si>
    <t>613596887289040</t>
  </si>
  <si>
    <t>613596887289041</t>
  </si>
  <si>
    <t>613596887289042</t>
  </si>
  <si>
    <t>613596891482556</t>
  </si>
  <si>
    <t>0200014HD</t>
  </si>
  <si>
    <t>0200014HC</t>
  </si>
  <si>
    <t>0200014HE</t>
  </si>
  <si>
    <t>1200021HX</t>
  </si>
  <si>
    <t>613596891482874</t>
  </si>
  <si>
    <t>613596891482876</t>
  </si>
  <si>
    <t>613596891482873</t>
  </si>
  <si>
    <t>613596891482875</t>
  </si>
  <si>
    <t>13:44:22</t>
  </si>
  <si>
    <t>613596891482877</t>
  </si>
  <si>
    <t>13:44:27</t>
  </si>
  <si>
    <t>613596891482881</t>
  </si>
  <si>
    <t>613596891482884</t>
  </si>
  <si>
    <t>613596891482882</t>
  </si>
  <si>
    <t>613596891482883</t>
  </si>
  <si>
    <t>13:44:45</t>
  </si>
  <si>
    <t>613596891482905</t>
  </si>
  <si>
    <t>613596891482904</t>
  </si>
  <si>
    <t>13:45:04</t>
  </si>
  <si>
    <t>613596887289413</t>
  </si>
  <si>
    <t>13:45:14</t>
  </si>
  <si>
    <t>613596891482947</t>
  </si>
  <si>
    <t>13:46:30</t>
  </si>
  <si>
    <t>0200014OG</t>
  </si>
  <si>
    <t>1200021WD</t>
  </si>
  <si>
    <t>613596891483141</t>
  </si>
  <si>
    <t>13:47:02</t>
  </si>
  <si>
    <t>613596891483204</t>
  </si>
  <si>
    <t>613596891483205</t>
  </si>
  <si>
    <t>613596891483206</t>
  </si>
  <si>
    <t>613596891483208</t>
  </si>
  <si>
    <t>613596891483207</t>
  </si>
  <si>
    <t>0200014XH</t>
  </si>
  <si>
    <t>613596891483400</t>
  </si>
  <si>
    <t>613596891483402</t>
  </si>
  <si>
    <t>613596891483401</t>
  </si>
  <si>
    <t>13:48:22</t>
  </si>
  <si>
    <t>613596891483452</t>
  </si>
  <si>
    <t>613596891483451</t>
  </si>
  <si>
    <t>613596891483506</t>
  </si>
  <si>
    <t>13:48:55</t>
  </si>
  <si>
    <t>020001519</t>
  </si>
  <si>
    <t>02000151A</t>
  </si>
  <si>
    <t>1200022NT</t>
  </si>
  <si>
    <t>1200022NS</t>
  </si>
  <si>
    <t>613596891483541</t>
  </si>
  <si>
    <t>13:50:50</t>
  </si>
  <si>
    <t>613596887290130</t>
  </si>
  <si>
    <t>613596887290131</t>
  </si>
  <si>
    <t>613596891483755</t>
  </si>
  <si>
    <t>613596891483754</t>
  </si>
  <si>
    <t>13:51:24</t>
  </si>
  <si>
    <t>613596891483861</t>
  </si>
  <si>
    <t>613596891483860</t>
  </si>
  <si>
    <t>13:51:29</t>
  </si>
  <si>
    <t>613596891483863</t>
  </si>
  <si>
    <t>613596891483865</t>
  </si>
  <si>
    <t>1200023CT</t>
  </si>
  <si>
    <t>613596891483899</t>
  </si>
  <si>
    <t>0200015HS</t>
  </si>
  <si>
    <t>13:52:40</t>
  </si>
  <si>
    <t>613596891484199</t>
  </si>
  <si>
    <t>613596891484198</t>
  </si>
  <si>
    <t>0200015ZN</t>
  </si>
  <si>
    <t>0200015ZM</t>
  </si>
  <si>
    <t>1200024LB</t>
  </si>
  <si>
    <t>1200024LA</t>
  </si>
  <si>
    <t>613596891484729</t>
  </si>
  <si>
    <t>613596891484728</t>
  </si>
  <si>
    <t>613596891484807</t>
  </si>
  <si>
    <t>13:56:40</t>
  </si>
  <si>
    <t>0200016A9</t>
  </si>
  <si>
    <t>613596887291143</t>
  </si>
  <si>
    <t>613596887291144</t>
  </si>
  <si>
    <t>613596891485324</t>
  </si>
  <si>
    <t>13:56:43</t>
  </si>
  <si>
    <t>613596891485349</t>
  </si>
  <si>
    <t>613596891485422</t>
  </si>
  <si>
    <t>613596891485421</t>
  </si>
  <si>
    <t>613596891485411</t>
  </si>
  <si>
    <t>613596891485417</t>
  </si>
  <si>
    <t>613596891485640</t>
  </si>
  <si>
    <t>613596891485641</t>
  </si>
  <si>
    <t>613596891485642</t>
  </si>
  <si>
    <t>13:57:40</t>
  </si>
  <si>
    <t>613596891485651</t>
  </si>
  <si>
    <t>613596891485650</t>
  </si>
  <si>
    <t>0200016LO</t>
  </si>
  <si>
    <t>1200025VW</t>
  </si>
  <si>
    <t>13:58:56</t>
  </si>
  <si>
    <t>613596891485879</t>
  </si>
  <si>
    <t>0200016U6</t>
  </si>
  <si>
    <t>613596891486042</t>
  </si>
  <si>
    <t>613596891486047</t>
  </si>
  <si>
    <t>613596891486036</t>
  </si>
  <si>
    <t>613596891486101</t>
  </si>
  <si>
    <t>613596891486102</t>
  </si>
  <si>
    <t>14:00:10</t>
  </si>
  <si>
    <t>613596891486220</t>
  </si>
  <si>
    <t>613596891486221</t>
  </si>
  <si>
    <t>613596891486243</t>
  </si>
  <si>
    <t>613596891486242</t>
  </si>
  <si>
    <t>02000175Y</t>
  </si>
  <si>
    <t>1200027AW</t>
  </si>
  <si>
    <t>613596891486620</t>
  </si>
  <si>
    <t>0200017JJ</t>
  </si>
  <si>
    <t>1200027QI</t>
  </si>
  <si>
    <t>613596891486871</t>
  </si>
  <si>
    <t>613596891486879</t>
  </si>
  <si>
    <t>613596891486877</t>
  </si>
  <si>
    <t>613596891486878</t>
  </si>
  <si>
    <t>613596891486905</t>
  </si>
  <si>
    <t>14:05:22</t>
  </si>
  <si>
    <t>613596891487095</t>
  </si>
  <si>
    <t>613596891487094</t>
  </si>
  <si>
    <t>14:05:51</t>
  </si>
  <si>
    <t>1200028C4</t>
  </si>
  <si>
    <t>14:06:10</t>
  </si>
  <si>
    <t>0200017XG</t>
  </si>
  <si>
    <t>613596891487337</t>
  </si>
  <si>
    <t>14:07:06</t>
  </si>
  <si>
    <t>613596887293143</t>
  </si>
  <si>
    <t>613596887293144</t>
  </si>
  <si>
    <t>613596891487630</t>
  </si>
  <si>
    <t>613596891487670</t>
  </si>
  <si>
    <t>14:07:37</t>
  </si>
  <si>
    <t>613596891487741</t>
  </si>
  <si>
    <t>1200029C9</t>
  </si>
  <si>
    <t>0200018DL</t>
  </si>
  <si>
    <t>1200029EL</t>
  </si>
  <si>
    <t>14:09:18</t>
  </si>
  <si>
    <t>613596891488042</t>
  </si>
  <si>
    <t>613596891488043</t>
  </si>
  <si>
    <t>14:09:19</t>
  </si>
  <si>
    <t>0200018LH</t>
  </si>
  <si>
    <t>14:10:06</t>
  </si>
  <si>
    <t>0200018Q5</t>
  </si>
  <si>
    <t>613596891488213</t>
  </si>
  <si>
    <t>613596891488215</t>
  </si>
  <si>
    <t>613596891488223</t>
  </si>
  <si>
    <t>120002A5L</t>
  </si>
  <si>
    <t>14:11:07</t>
  </si>
  <si>
    <t>613596891488471</t>
  </si>
  <si>
    <t>14:11:19</t>
  </si>
  <si>
    <t>613596891488570</t>
  </si>
  <si>
    <t>613596891488571</t>
  </si>
  <si>
    <t>120002B1H</t>
  </si>
  <si>
    <t>120002B1I</t>
  </si>
  <si>
    <t>613596891488981</t>
  </si>
  <si>
    <t>613596891488982</t>
  </si>
  <si>
    <t>14:12:59</t>
  </si>
  <si>
    <t>613596891489000</t>
  </si>
  <si>
    <t>02000198O</t>
  </si>
  <si>
    <t>0200019D6</t>
  </si>
  <si>
    <t>120002BMH</t>
  </si>
  <si>
    <t>613596891489288</t>
  </si>
  <si>
    <t>613596891489289</t>
  </si>
  <si>
    <t>0200019O4</t>
  </si>
  <si>
    <t>613596891489414</t>
  </si>
  <si>
    <t>613596891489413</t>
  </si>
  <si>
    <t>613596891489412</t>
  </si>
  <si>
    <t>0200019PL</t>
  </si>
  <si>
    <t>14:16:18</t>
  </si>
  <si>
    <t>613596891489629</t>
  </si>
  <si>
    <t>120002CDD</t>
  </si>
  <si>
    <t>020001A76</t>
  </si>
  <si>
    <t>020001A78</t>
  </si>
  <si>
    <t>613596891489935</t>
  </si>
  <si>
    <t>613596891489936</t>
  </si>
  <si>
    <t>14:18:27</t>
  </si>
  <si>
    <t>020001A8O</t>
  </si>
  <si>
    <t>120002CXG</t>
  </si>
  <si>
    <t>613596887294851</t>
  </si>
  <si>
    <t>020001AA6</t>
  </si>
  <si>
    <t>613596891490046</t>
  </si>
  <si>
    <t>14:19:14</t>
  </si>
  <si>
    <t>020001AEX</t>
  </si>
  <si>
    <t>020001AEY</t>
  </si>
  <si>
    <t>613596891490136</t>
  </si>
  <si>
    <t>613596891490169</t>
  </si>
  <si>
    <t>613596891490160</t>
  </si>
  <si>
    <t>020001AHN</t>
  </si>
  <si>
    <t>613596891490307</t>
  </si>
  <si>
    <t>613596891490306</t>
  </si>
  <si>
    <t>613596891490423</t>
  </si>
  <si>
    <t>613596891490424</t>
  </si>
  <si>
    <t>14:21:16</t>
  </si>
  <si>
    <t>020001APU</t>
  </si>
  <si>
    <t>020001APV</t>
  </si>
  <si>
    <t>14:21:30</t>
  </si>
  <si>
    <t>120002DWC</t>
  </si>
  <si>
    <t>613596891490522</t>
  </si>
  <si>
    <t>613596891490521</t>
  </si>
  <si>
    <t>613596891490520</t>
  </si>
  <si>
    <t>613596891490523</t>
  </si>
  <si>
    <t>613596891490524</t>
  </si>
  <si>
    <t>613596891490475</t>
  </si>
  <si>
    <t>020001B05</t>
  </si>
  <si>
    <t>14:22:50</t>
  </si>
  <si>
    <t>613596891490756</t>
  </si>
  <si>
    <t>14:23:22</t>
  </si>
  <si>
    <t>613596891490861</t>
  </si>
  <si>
    <t>613596891490860</t>
  </si>
  <si>
    <t>613596891490979</t>
  </si>
  <si>
    <t>613596891490980</t>
  </si>
  <si>
    <t>14:25:07</t>
  </si>
  <si>
    <t>613596887295844</t>
  </si>
  <si>
    <t>613596891491202</t>
  </si>
  <si>
    <t>14:25:32</t>
  </si>
  <si>
    <t>120002F66</t>
  </si>
  <si>
    <t>120002F62</t>
  </si>
  <si>
    <t>613596891491290</t>
  </si>
  <si>
    <t>613596891491283</t>
  </si>
  <si>
    <t>613596891491289</t>
  </si>
  <si>
    <t>613596891491284</t>
  </si>
  <si>
    <t>020001BFN</t>
  </si>
  <si>
    <t>020001BQQ</t>
  </si>
  <si>
    <t>120002FSC</t>
  </si>
  <si>
    <t>613596891491654</t>
  </si>
  <si>
    <t>613596891491655</t>
  </si>
  <si>
    <t>613596891491656</t>
  </si>
  <si>
    <t>613596891491648</t>
  </si>
  <si>
    <t>020001C1S</t>
  </si>
  <si>
    <t>613596891491982</t>
  </si>
  <si>
    <t>120002GJA</t>
  </si>
  <si>
    <t>020001CBN</t>
  </si>
  <si>
    <t>120002GWF</t>
  </si>
  <si>
    <t>613596891492330</t>
  </si>
  <si>
    <t>613596891492571</t>
  </si>
  <si>
    <t>020001CPL</t>
  </si>
  <si>
    <t>613596891493008</t>
  </si>
  <si>
    <t>613596891493290</t>
  </si>
  <si>
    <t>020001CZQ</t>
  </si>
  <si>
    <t>120002I61</t>
  </si>
  <si>
    <t>613596891493408</t>
  </si>
  <si>
    <t>613596887297285</t>
  </si>
  <si>
    <t>613596891493480</t>
  </si>
  <si>
    <t>613596891493479</t>
  </si>
  <si>
    <t>120002IN7</t>
  </si>
  <si>
    <t>020001DBG</t>
  </si>
  <si>
    <t>020001DBJ</t>
  </si>
  <si>
    <t>613596891493773</t>
  </si>
  <si>
    <t>613596891493761</t>
  </si>
  <si>
    <t>020001DFD</t>
  </si>
  <si>
    <t>613596891493936</t>
  </si>
  <si>
    <t>613596891493935</t>
  </si>
  <si>
    <t>120002J4Y</t>
  </si>
  <si>
    <t>613596891494004</t>
  </si>
  <si>
    <t>14:33:56</t>
  </si>
  <si>
    <t>613596891494081</t>
  </si>
  <si>
    <t>020001DMZ</t>
  </si>
  <si>
    <t>020001DVT</t>
  </si>
  <si>
    <t>120002JX4</t>
  </si>
  <si>
    <t>120002JX3</t>
  </si>
  <si>
    <t>613596891494409</t>
  </si>
  <si>
    <t>14:35:56</t>
  </si>
  <si>
    <t>120002KCF</t>
  </si>
  <si>
    <t>020001E98</t>
  </si>
  <si>
    <t>020001E99</t>
  </si>
  <si>
    <t>120002KVK</t>
  </si>
  <si>
    <t>613596891495071</t>
  </si>
  <si>
    <t>020001EHE</t>
  </si>
  <si>
    <t>020001EHF</t>
  </si>
  <si>
    <t>613596891495340</t>
  </si>
  <si>
    <t>020001EQ2</t>
  </si>
  <si>
    <t>020001EQ1</t>
  </si>
  <si>
    <t>020001EQ3</t>
  </si>
  <si>
    <t>120002LKI</t>
  </si>
  <si>
    <t>120002LKJ</t>
  </si>
  <si>
    <t>613596887298849</t>
  </si>
  <si>
    <t>020001EU5</t>
  </si>
  <si>
    <t>613596891495741</t>
  </si>
  <si>
    <t>120002M1D</t>
  </si>
  <si>
    <t>120002M1B</t>
  </si>
  <si>
    <t>120002M1C</t>
  </si>
  <si>
    <t>613596891495865</t>
  </si>
  <si>
    <t>613596891495965</t>
  </si>
  <si>
    <t>020001F7L</t>
  </si>
  <si>
    <t>020001F7J</t>
  </si>
  <si>
    <t>020001F7K</t>
  </si>
  <si>
    <t>120002MIP</t>
  </si>
  <si>
    <t>120002MIQ</t>
  </si>
  <si>
    <t>020001F9O</t>
  </si>
  <si>
    <t>020001FDM</t>
  </si>
  <si>
    <t>613596891496309</t>
  </si>
  <si>
    <t>613596891496308</t>
  </si>
  <si>
    <t>613596891496305</t>
  </si>
  <si>
    <t>613596891496425</t>
  </si>
  <si>
    <t>613596891496424</t>
  </si>
  <si>
    <t>613596887299571</t>
  </si>
  <si>
    <t>120002O5A</t>
  </si>
  <si>
    <t>613596887299999</t>
  </si>
  <si>
    <t>613596887299998</t>
  </si>
  <si>
    <t>613596887299997</t>
  </si>
  <si>
    <t>613596887299996</t>
  </si>
  <si>
    <t>613596887300000</t>
  </si>
  <si>
    <t>613596887300001</t>
  </si>
  <si>
    <t>613596887300002</t>
  </si>
  <si>
    <t>613596887300307</t>
  </si>
  <si>
    <t>14:43:24</t>
  </si>
  <si>
    <t>020001GD7</t>
  </si>
  <si>
    <t>020001GD5</t>
  </si>
  <si>
    <t>020001GD6</t>
  </si>
  <si>
    <t>020001GCV</t>
  </si>
  <si>
    <t>120002P0D</t>
  </si>
  <si>
    <t>613596891497544</t>
  </si>
  <si>
    <t>613596891497543</t>
  </si>
  <si>
    <t>613596891497542</t>
  </si>
  <si>
    <t>613596891497541</t>
  </si>
  <si>
    <t>613596891497532</t>
  </si>
  <si>
    <t>020001GDG</t>
  </si>
  <si>
    <t>020001GDF</t>
  </si>
  <si>
    <t>14:43:43</t>
  </si>
  <si>
    <t>120002P4Z</t>
  </si>
  <si>
    <t>120002P50</t>
  </si>
  <si>
    <t>613596891497614</t>
  </si>
  <si>
    <t>613596891497602</t>
  </si>
  <si>
    <t>613596891497603</t>
  </si>
  <si>
    <t>613596891497688</t>
  </si>
  <si>
    <t>613596891497687</t>
  </si>
  <si>
    <t>120002PBL</t>
  </si>
  <si>
    <t>613596891497706</t>
  </si>
  <si>
    <t>020001GRC</t>
  </si>
  <si>
    <t>020001GRB</t>
  </si>
  <si>
    <t>613596891497953</t>
  </si>
  <si>
    <t>613596891497954</t>
  </si>
  <si>
    <t>020001GU8</t>
  </si>
  <si>
    <t>020001GUB</t>
  </si>
  <si>
    <t>020001GUA</t>
  </si>
  <si>
    <t>613596887300746</t>
  </si>
  <si>
    <t>613596891498108</t>
  </si>
  <si>
    <t>120002Q5N</t>
  </si>
  <si>
    <t>120002Q5M</t>
  </si>
  <si>
    <t>120002Q5L</t>
  </si>
  <si>
    <t>613596891498210</t>
  </si>
  <si>
    <t>020001H1J</t>
  </si>
  <si>
    <t>020001H1I</t>
  </si>
  <si>
    <t>14:46:09</t>
  </si>
  <si>
    <t>020001H1K</t>
  </si>
  <si>
    <t>020001H2R</t>
  </si>
  <si>
    <t>020001H2P</t>
  </si>
  <si>
    <t>020001H2Q</t>
  </si>
  <si>
    <t>020001H2W</t>
  </si>
  <si>
    <t>613596891498308</t>
  </si>
  <si>
    <t>613596891498347</t>
  </si>
  <si>
    <t>613596891498346</t>
  </si>
  <si>
    <t>613596891498367</t>
  </si>
  <si>
    <t>613596891498513</t>
  </si>
  <si>
    <t>020001HFW</t>
  </si>
  <si>
    <t>020001HFV</t>
  </si>
  <si>
    <t>020001HFX</t>
  </si>
  <si>
    <t>020001HHY</t>
  </si>
  <si>
    <t>120002R1U</t>
  </si>
  <si>
    <t>613596891498739</t>
  </si>
  <si>
    <t>613596891498738</t>
  </si>
  <si>
    <t>613596891498737</t>
  </si>
  <si>
    <t>120002RBD</t>
  </si>
  <si>
    <t>613596891498886</t>
  </si>
  <si>
    <t>613596891498885</t>
  </si>
  <si>
    <t>613596891498863</t>
  </si>
  <si>
    <t>020001HZU</t>
  </si>
  <si>
    <t>120002RXO</t>
  </si>
  <si>
    <t>613596891499213</t>
  </si>
  <si>
    <t>020001I14</t>
  </si>
  <si>
    <t>14:51:14</t>
  </si>
  <si>
    <t>020001I9Q</t>
  </si>
  <si>
    <t>120002SIF</t>
  </si>
  <si>
    <t>613596891499558</t>
  </si>
  <si>
    <t>020001IVX</t>
  </si>
  <si>
    <t>020001IVE</t>
  </si>
  <si>
    <t>120002TQQ</t>
  </si>
  <si>
    <t>613596887302797</t>
  </si>
  <si>
    <t>613596891500472</t>
  </si>
  <si>
    <t>613596891500830</t>
  </si>
  <si>
    <t>120002UL1</t>
  </si>
  <si>
    <t>14:55:47</t>
  </si>
  <si>
    <t>613596891501070</t>
  </si>
  <si>
    <t>613596891501069</t>
  </si>
  <si>
    <t>613596891501071</t>
  </si>
  <si>
    <t>613596891501096</t>
  </si>
  <si>
    <t>613596891501095</t>
  </si>
  <si>
    <t>120002UW6</t>
  </si>
  <si>
    <t>120002UW5</t>
  </si>
  <si>
    <t>613596891501203</t>
  </si>
  <si>
    <t>613596891501202</t>
  </si>
  <si>
    <t>14:56:17</t>
  </si>
  <si>
    <t>020001JJU</t>
  </si>
  <si>
    <t>613596891501373</t>
  </si>
  <si>
    <t>613596891501372</t>
  </si>
  <si>
    <t>020001JOH</t>
  </si>
  <si>
    <t>020001JOG</t>
  </si>
  <si>
    <t>020001JOF</t>
  </si>
  <si>
    <t>613596887303640</t>
  </si>
  <si>
    <t>613596891501519</t>
  </si>
  <si>
    <t>613596891501697</t>
  </si>
  <si>
    <t>020001JYC</t>
  </si>
  <si>
    <t>613596887303932</t>
  </si>
  <si>
    <t>613596891501835</t>
  </si>
  <si>
    <t>613596891501836</t>
  </si>
  <si>
    <t>14:58:30</t>
  </si>
  <si>
    <t>120002W4C</t>
  </si>
  <si>
    <t>120002W75</t>
  </si>
  <si>
    <t>14:58:40</t>
  </si>
  <si>
    <t>020001K3J</t>
  </si>
  <si>
    <t>613596891501937</t>
  </si>
  <si>
    <t>613596891501936</t>
  </si>
  <si>
    <t>14:59:51</t>
  </si>
  <si>
    <t>120002WR2</t>
  </si>
  <si>
    <t>120002WR3</t>
  </si>
  <si>
    <t>613596891502123</t>
  </si>
  <si>
    <t>020001KLN</t>
  </si>
  <si>
    <t>020001KLQ</t>
  </si>
  <si>
    <t>020001KLO</t>
  </si>
  <si>
    <t>020001KLP</t>
  </si>
  <si>
    <t>613596891502445</t>
  </si>
  <si>
    <t>15:00:49</t>
  </si>
  <si>
    <t>613596891502487</t>
  </si>
  <si>
    <t>613596891502488</t>
  </si>
  <si>
    <t>120002XDK</t>
  </si>
  <si>
    <t>020001KOF</t>
  </si>
  <si>
    <t>020001KWT</t>
  </si>
  <si>
    <t>120002XTG</t>
  </si>
  <si>
    <t>613596891502710</t>
  </si>
  <si>
    <t>020001L38</t>
  </si>
  <si>
    <t>120002Y8L</t>
  </si>
  <si>
    <t>613596891502918</t>
  </si>
  <si>
    <t>613596891502917</t>
  </si>
  <si>
    <t>613596891502941</t>
  </si>
  <si>
    <t>020001L67</t>
  </si>
  <si>
    <t>020001L68</t>
  </si>
  <si>
    <t>020001L69</t>
  </si>
  <si>
    <t>120002YIK</t>
  </si>
  <si>
    <t>613596891503095</t>
  </si>
  <si>
    <t>020001LIB</t>
  </si>
  <si>
    <t>020001LIF</t>
  </si>
  <si>
    <t>020001LIG</t>
  </si>
  <si>
    <t>120002YYI</t>
  </si>
  <si>
    <t>120002YYL</t>
  </si>
  <si>
    <t>120002YY6</t>
  </si>
  <si>
    <t>613596887305277</t>
  </si>
  <si>
    <t>613596891503365</t>
  </si>
  <si>
    <t>613596891503544</t>
  </si>
  <si>
    <t>020001LS7</t>
  </si>
  <si>
    <t>120002ZHQ</t>
  </si>
  <si>
    <t>15:07:02</t>
  </si>
  <si>
    <t>020001M5K</t>
  </si>
  <si>
    <t>020001M64</t>
  </si>
  <si>
    <t>020001M65</t>
  </si>
  <si>
    <t>12000308N</t>
  </si>
  <si>
    <t>12000308M</t>
  </si>
  <si>
    <t>613596891504111</t>
  </si>
  <si>
    <t>613596891504110</t>
  </si>
  <si>
    <t>613596891504347</t>
  </si>
  <si>
    <t>613596891504349</t>
  </si>
  <si>
    <t>613596891504348</t>
  </si>
  <si>
    <t>020001MNR</t>
  </si>
  <si>
    <t>020001MNT</t>
  </si>
  <si>
    <t>020001MNS</t>
  </si>
  <si>
    <t>020001MNV</t>
  </si>
  <si>
    <t>020001MNU</t>
  </si>
  <si>
    <t>120003176</t>
  </si>
  <si>
    <t>613596887306344</t>
  </si>
  <si>
    <t>613596887306345</t>
  </si>
  <si>
    <t>15:09:49</t>
  </si>
  <si>
    <t>020001MTE</t>
  </si>
  <si>
    <t>1200031KT</t>
  </si>
  <si>
    <t>020001N0G</t>
  </si>
  <si>
    <t>020001N0F</t>
  </si>
  <si>
    <t>020001N0H</t>
  </si>
  <si>
    <t>1200031XP</t>
  </si>
  <si>
    <t>020001N0Y</t>
  </si>
  <si>
    <t>613596887306711</t>
  </si>
  <si>
    <t>613596891505093</t>
  </si>
  <si>
    <t>613596891505090</t>
  </si>
  <si>
    <t>15:11:52</t>
  </si>
  <si>
    <t>1200032IO</t>
  </si>
  <si>
    <t>1200032IP</t>
  </si>
  <si>
    <t>613596891505484</t>
  </si>
  <si>
    <t>613596891505582</t>
  </si>
  <si>
    <t>613596891505583</t>
  </si>
  <si>
    <t>020001NF3</t>
  </si>
  <si>
    <t>1200032Z0</t>
  </si>
  <si>
    <t>613596891505683</t>
  </si>
  <si>
    <t>020001NM5</t>
  </si>
  <si>
    <t>613596891505736</t>
  </si>
  <si>
    <t>613596891505719</t>
  </si>
  <si>
    <t>020001O35</t>
  </si>
  <si>
    <t>12000344W</t>
  </si>
  <si>
    <t>613596891506193</t>
  </si>
  <si>
    <t>613596891506189</t>
  </si>
  <si>
    <t>613596891506190</t>
  </si>
  <si>
    <t>613596891506205</t>
  </si>
  <si>
    <t>15:15:03</t>
  </si>
  <si>
    <t>020001O5Z</t>
  </si>
  <si>
    <t>020001O60</t>
  </si>
  <si>
    <t>613596891506382</t>
  </si>
  <si>
    <t>613596891506383</t>
  </si>
  <si>
    <t>020001OBN</t>
  </si>
  <si>
    <t>020001OBO</t>
  </si>
  <si>
    <t>613596891506504</t>
  </si>
  <si>
    <t>613596891506503</t>
  </si>
  <si>
    <t>613596891506544</t>
  </si>
  <si>
    <t>15:16:29</t>
  </si>
  <si>
    <t>613596891506601</t>
  </si>
  <si>
    <t>613596891506602</t>
  </si>
  <si>
    <t>020001OVF</t>
  </si>
  <si>
    <t>020001OVE</t>
  </si>
  <si>
    <t>613596891507058</t>
  </si>
  <si>
    <t>613596891507059</t>
  </si>
  <si>
    <t>12000367B</t>
  </si>
  <si>
    <t>12000367A</t>
  </si>
  <si>
    <t>613596887308621</t>
  </si>
  <si>
    <t>613596891507289</t>
  </si>
  <si>
    <t>613596891507288</t>
  </si>
  <si>
    <t>613596891507286</t>
  </si>
  <si>
    <t>613596891507287</t>
  </si>
  <si>
    <t>613596891507283</t>
  </si>
  <si>
    <t>020001P3B</t>
  </si>
  <si>
    <t>020001PD1</t>
  </si>
  <si>
    <t>613596891507546</t>
  </si>
  <si>
    <t>613596891507548</t>
  </si>
  <si>
    <t>613596891507547</t>
  </si>
  <si>
    <t>020001PMQ</t>
  </si>
  <si>
    <t>1200037PG</t>
  </si>
  <si>
    <t>020001Q9U</t>
  </si>
  <si>
    <t>020001Q9T</t>
  </si>
  <si>
    <t>020001Q9W</t>
  </si>
  <si>
    <t>020001Q9V</t>
  </si>
  <si>
    <t>1200038KN</t>
  </si>
  <si>
    <t>1200038KO</t>
  </si>
  <si>
    <t>1200038KS</t>
  </si>
  <si>
    <t>613596887309842</t>
  </si>
  <si>
    <t>613596887309843</t>
  </si>
  <si>
    <t>613596891508757</t>
  </si>
  <si>
    <t>613596891508758</t>
  </si>
  <si>
    <t>613596891508756</t>
  </si>
  <si>
    <t>15:23:49</t>
  </si>
  <si>
    <t>020001QAA</t>
  </si>
  <si>
    <t>613596891508778</t>
  </si>
  <si>
    <t>613596891508779</t>
  </si>
  <si>
    <t>613596891508780</t>
  </si>
  <si>
    <t>020001QDA</t>
  </si>
  <si>
    <t>020001QER</t>
  </si>
  <si>
    <t>613596891508952</t>
  </si>
  <si>
    <t>12000393I</t>
  </si>
  <si>
    <t>613596887310171</t>
  </si>
  <si>
    <t>613596887310169</t>
  </si>
  <si>
    <t>613596891509268</t>
  </si>
  <si>
    <t>15:25:04</t>
  </si>
  <si>
    <t>12000396P</t>
  </si>
  <si>
    <t>1200039L3</t>
  </si>
  <si>
    <t>613596891509428</t>
  </si>
  <si>
    <t>613596891509429</t>
  </si>
  <si>
    <t>1200039NN</t>
  </si>
  <si>
    <t>1200039NO</t>
  </si>
  <si>
    <t>020001R08</t>
  </si>
  <si>
    <t>613596891509568</t>
  </si>
  <si>
    <t>15:26:45</t>
  </si>
  <si>
    <t>613596891509570</t>
  </si>
  <si>
    <t>020001RGH</t>
  </si>
  <si>
    <t>120003AVB</t>
  </si>
  <si>
    <t>613596891509941</t>
  </si>
  <si>
    <t>020001RGN</t>
  </si>
  <si>
    <t>020001RGM</t>
  </si>
  <si>
    <t>120003AVG</t>
  </si>
  <si>
    <t>120003AZJ</t>
  </si>
  <si>
    <t>613596891510027</t>
  </si>
  <si>
    <t>613596891510022</t>
  </si>
  <si>
    <t>613596891510060</t>
  </si>
  <si>
    <t>613596891510061</t>
  </si>
  <si>
    <t>15:29:46</t>
  </si>
  <si>
    <t>120003BCG</t>
  </si>
  <si>
    <t>613596891510213</t>
  </si>
  <si>
    <t>613596891510203</t>
  </si>
  <si>
    <t>613596891510212</t>
  </si>
  <si>
    <t>613596891510211</t>
  </si>
  <si>
    <t>613596891510214</t>
  </si>
  <si>
    <t>613596891510204</t>
  </si>
  <si>
    <t>613596891510227</t>
  </si>
  <si>
    <t>613596891510228</t>
  </si>
  <si>
    <t>020001RRI</t>
  </si>
  <si>
    <t>020001RS8</t>
  </si>
  <si>
    <t>020001RS7</t>
  </si>
  <si>
    <t>120003BG8</t>
  </si>
  <si>
    <t>613596891510286</t>
  </si>
  <si>
    <t>020001RWE</t>
  </si>
  <si>
    <t>020001S1V</t>
  </si>
  <si>
    <t>613596891510612</t>
  </si>
  <si>
    <t>020001S8H</t>
  </si>
  <si>
    <t>613596891510744</t>
  </si>
  <si>
    <t>613596891510745</t>
  </si>
  <si>
    <t>020001SE9</t>
  </si>
  <si>
    <t>15:32:24</t>
  </si>
  <si>
    <t>020001SGE</t>
  </si>
  <si>
    <t>020001SGD</t>
  </si>
  <si>
    <t>120003CS7</t>
  </si>
  <si>
    <t>120003CS8</t>
  </si>
  <si>
    <t>613596887311880</t>
  </si>
  <si>
    <t>613596887311881</t>
  </si>
  <si>
    <t>613596891510908</t>
  </si>
  <si>
    <t>613596891510937</t>
  </si>
  <si>
    <t>613596891510936</t>
  </si>
  <si>
    <t>613596891510939</t>
  </si>
  <si>
    <t>613596891510938</t>
  </si>
  <si>
    <t>613596891510935</t>
  </si>
  <si>
    <t>15:33:28</t>
  </si>
  <si>
    <t>613596891511157</t>
  </si>
  <si>
    <t>613596891511158</t>
  </si>
  <si>
    <t>020001SUZ</t>
  </si>
  <si>
    <t>120003DI3</t>
  </si>
  <si>
    <t>020001SY1</t>
  </si>
  <si>
    <t>120003DP9</t>
  </si>
  <si>
    <t>020001T29</t>
  </si>
  <si>
    <t>15:35:56</t>
  </si>
  <si>
    <t>020001T7S</t>
  </si>
  <si>
    <t>613596891511649</t>
  </si>
  <si>
    <t>613596891511650</t>
  </si>
  <si>
    <t>613596891511661</t>
  </si>
  <si>
    <t>613596891511672</t>
  </si>
  <si>
    <t>020001TEG</t>
  </si>
  <si>
    <t>020001TEH</t>
  </si>
  <si>
    <t>120003EEW</t>
  </si>
  <si>
    <t>120003EEX</t>
  </si>
  <si>
    <t>613596891511894</t>
  </si>
  <si>
    <t>613596891511918</t>
  </si>
  <si>
    <t>613596891511941</t>
  </si>
  <si>
    <t>020001TGX</t>
  </si>
  <si>
    <t>020001TGY</t>
  </si>
  <si>
    <t>15:36:49</t>
  </si>
  <si>
    <t>613596891512022</t>
  </si>
  <si>
    <t>613596891512019</t>
  </si>
  <si>
    <t>15:37:04</t>
  </si>
  <si>
    <t>020001TKW</t>
  </si>
  <si>
    <t>020001TKV</t>
  </si>
  <si>
    <t>120003ERF</t>
  </si>
  <si>
    <t>120003ERE</t>
  </si>
  <si>
    <t>120003ERG</t>
  </si>
  <si>
    <t>613596891512082</t>
  </si>
  <si>
    <t>613596891512083</t>
  </si>
  <si>
    <t>613596891512087</t>
  </si>
  <si>
    <t>613596891512085</t>
  </si>
  <si>
    <t>613596891512080</t>
  </si>
  <si>
    <t>613596891512081</t>
  </si>
  <si>
    <t>613596891512086</t>
  </si>
  <si>
    <t>613596891512185</t>
  </si>
  <si>
    <t>613596891512187</t>
  </si>
  <si>
    <t>613596891512186</t>
  </si>
  <si>
    <t>020001TQG</t>
  </si>
  <si>
    <t>613596891512276</t>
  </si>
  <si>
    <t>020001TS6</t>
  </si>
  <si>
    <t>020001TS7</t>
  </si>
  <si>
    <t>020001TS5</t>
  </si>
  <si>
    <t>120003F48</t>
  </si>
  <si>
    <t>120003F47</t>
  </si>
  <si>
    <t>613596887313098</t>
  </si>
  <si>
    <t>613596891512297</t>
  </si>
  <si>
    <t>613596891512298</t>
  </si>
  <si>
    <t>613596891512300</t>
  </si>
  <si>
    <t>613596891512299</t>
  </si>
  <si>
    <t>15:38:59</t>
  </si>
  <si>
    <t>613596891512489</t>
  </si>
  <si>
    <t>613596891512492</t>
  </si>
  <si>
    <t>613596891512491</t>
  </si>
  <si>
    <t>613596891512493</t>
  </si>
  <si>
    <t>613596891512490</t>
  </si>
  <si>
    <t>15:40:05</t>
  </si>
  <si>
    <t>020001UF1</t>
  </si>
  <si>
    <t>120003G2X</t>
  </si>
  <si>
    <t>613596891512690</t>
  </si>
  <si>
    <t>120003G47</t>
  </si>
  <si>
    <t>020001UGB</t>
  </si>
  <si>
    <t>020001UGA</t>
  </si>
  <si>
    <t>020001UG7</t>
  </si>
  <si>
    <t>020001UG9</t>
  </si>
  <si>
    <t>020001UG6</t>
  </si>
  <si>
    <t>613596891512725</t>
  </si>
  <si>
    <t>613596891512727</t>
  </si>
  <si>
    <t>613596891512724</t>
  </si>
  <si>
    <t>613596891512723</t>
  </si>
  <si>
    <t>613596891512726</t>
  </si>
  <si>
    <t>613596891512856</t>
  </si>
  <si>
    <t>120003GYG</t>
  </si>
  <si>
    <t>120003GYH</t>
  </si>
  <si>
    <t>120003GYI</t>
  </si>
  <si>
    <t>020001V3L</t>
  </si>
  <si>
    <t>15:43:03</t>
  </si>
  <si>
    <t>613596891513260</t>
  </si>
  <si>
    <t>613596891513261</t>
  </si>
  <si>
    <t>613596891513262</t>
  </si>
  <si>
    <t>020001VBK</t>
  </si>
  <si>
    <t>120003HN6</t>
  </si>
  <si>
    <t>613596887314252</t>
  </si>
  <si>
    <t>613596891513420</t>
  </si>
  <si>
    <t>613596891513422</t>
  </si>
  <si>
    <t>613596891513421</t>
  </si>
  <si>
    <t>613596891513432</t>
  </si>
  <si>
    <t>15:44:03</t>
  </si>
  <si>
    <t>613596891513470</t>
  </si>
  <si>
    <t>613596891513463</t>
  </si>
  <si>
    <t>613596891513464</t>
  </si>
  <si>
    <t>613596891513465</t>
  </si>
  <si>
    <t>020001VJ8</t>
  </si>
  <si>
    <t>020001VJ9</t>
  </si>
  <si>
    <t>120003HZB</t>
  </si>
  <si>
    <t>120003HYT</t>
  </si>
  <si>
    <t>613596887314384</t>
  </si>
  <si>
    <t>613596887314379</t>
  </si>
  <si>
    <t>613596891513529</t>
  </si>
  <si>
    <t>020001VM0</t>
  </si>
  <si>
    <t>020001VM1</t>
  </si>
  <si>
    <t>120003I3J</t>
  </si>
  <si>
    <t>613596891513586</t>
  </si>
  <si>
    <t>613596891513723</t>
  </si>
  <si>
    <t>613596891513721</t>
  </si>
  <si>
    <t>613596891513722</t>
  </si>
  <si>
    <t>613596891513779</t>
  </si>
  <si>
    <t>020001VWO</t>
  </si>
  <si>
    <t>020001VWP</t>
  </si>
  <si>
    <t>020001VWQ</t>
  </si>
  <si>
    <t>613596891513811</t>
  </si>
  <si>
    <t>613596891513810</t>
  </si>
  <si>
    <t>613596891513825</t>
  </si>
  <si>
    <t>020001W05</t>
  </si>
  <si>
    <t>613596891513906</t>
  </si>
  <si>
    <t>613596891513908</t>
  </si>
  <si>
    <t>613596891513909</t>
  </si>
  <si>
    <t>020001W90</t>
  </si>
  <si>
    <t>120003J54</t>
  </si>
  <si>
    <t>613596891514058</t>
  </si>
  <si>
    <t>15:47:12</t>
  </si>
  <si>
    <t>613596891514066</t>
  </si>
  <si>
    <t>120003JB0</t>
  </si>
  <si>
    <t>613596891514114</t>
  </si>
  <si>
    <t>020001WF8</t>
  </si>
  <si>
    <t>613596887315168</t>
  </si>
  <si>
    <t>613596891514188</t>
  </si>
  <si>
    <t>613596887315196</t>
  </si>
  <si>
    <t>613596891514225</t>
  </si>
  <si>
    <t>613596891514224</t>
  </si>
  <si>
    <t>020001WX1</t>
  </si>
  <si>
    <t>020001WX2</t>
  </si>
  <si>
    <t>020001WX3</t>
  </si>
  <si>
    <t>020001WXB</t>
  </si>
  <si>
    <t>120003KCD</t>
  </si>
  <si>
    <t>120003KCE</t>
  </si>
  <si>
    <t>613596891514654</t>
  </si>
  <si>
    <t>613596891514647</t>
  </si>
  <si>
    <t>613596891514651</t>
  </si>
  <si>
    <t>613596891514652</t>
  </si>
  <si>
    <t>613596891514653</t>
  </si>
  <si>
    <t>613596891514648</t>
  </si>
  <si>
    <t>15:50:50</t>
  </si>
  <si>
    <t>613596887315696</t>
  </si>
  <si>
    <t>020001XJX</t>
  </si>
  <si>
    <t>613596891515158</t>
  </si>
  <si>
    <t>613596891515156</t>
  </si>
  <si>
    <t>613596891515157</t>
  </si>
  <si>
    <t>613596891515155</t>
  </si>
  <si>
    <t>15:53:49</t>
  </si>
  <si>
    <t>613596891515163</t>
  </si>
  <si>
    <t>613596891515162</t>
  </si>
  <si>
    <t>613596891515161</t>
  </si>
  <si>
    <t>020001XL4</t>
  </si>
  <si>
    <t>020001XL5</t>
  </si>
  <si>
    <t>020001XL2</t>
  </si>
  <si>
    <t>120003LJV</t>
  </si>
  <si>
    <t>120003LJW</t>
  </si>
  <si>
    <t>120003LJU</t>
  </si>
  <si>
    <t>613596887316296</t>
  </si>
  <si>
    <t>613596887316297</t>
  </si>
  <si>
    <t>613596891515176</t>
  </si>
  <si>
    <t>613596891515177</t>
  </si>
  <si>
    <t>613596891515337</t>
  </si>
  <si>
    <t>613596891515338</t>
  </si>
  <si>
    <t>120003LZM</t>
  </si>
  <si>
    <t>613596891515393</t>
  </si>
  <si>
    <t>613596891515394</t>
  </si>
  <si>
    <t>020001XUQ</t>
  </si>
  <si>
    <t>020001XV4</t>
  </si>
  <si>
    <t>020001XV5</t>
  </si>
  <si>
    <t>613596891515417</t>
  </si>
  <si>
    <t>020001XVX</t>
  </si>
  <si>
    <t>020001XVZ</t>
  </si>
  <si>
    <t>020001XZX</t>
  </si>
  <si>
    <t>020001Y5N</t>
  </si>
  <si>
    <t>613596891515727</t>
  </si>
  <si>
    <t>613596891515726</t>
  </si>
  <si>
    <t>613596891515781</t>
  </si>
  <si>
    <t>613596891515780</t>
  </si>
  <si>
    <t>020001Y92</t>
  </si>
  <si>
    <t>020001Y93</t>
  </si>
  <si>
    <t>120003MQN</t>
  </si>
  <si>
    <t>020001YAG</t>
  </si>
  <si>
    <t>020001YAH</t>
  </si>
  <si>
    <t>020001YAI</t>
  </si>
  <si>
    <t>613596891515982</t>
  </si>
  <si>
    <t>613596891515984</t>
  </si>
  <si>
    <t>020001YAN</t>
  </si>
  <si>
    <t>020001YAS</t>
  </si>
  <si>
    <t>613596891516418</t>
  </si>
  <si>
    <t>613596891516419</t>
  </si>
  <si>
    <t>15:58:57</t>
  </si>
  <si>
    <t>613596891516434</t>
  </si>
  <si>
    <t>613596891516435</t>
  </si>
  <si>
    <t>613596891516475</t>
  </si>
  <si>
    <t>120003O0O</t>
  </si>
  <si>
    <t>613596891517142</t>
  </si>
  <si>
    <t>020001ZGV</t>
  </si>
  <si>
    <t>120003P4W</t>
  </si>
  <si>
    <t>120003P4V</t>
  </si>
  <si>
    <t>613596891517168</t>
  </si>
  <si>
    <t>613596891517171</t>
  </si>
  <si>
    <t>613596891517170</t>
  </si>
  <si>
    <t>613596891517169</t>
  </si>
  <si>
    <t>020001ZSU</t>
  </si>
  <si>
    <t>020001ZST</t>
  </si>
  <si>
    <t>613596887318304</t>
  </si>
  <si>
    <t>613596891517498</t>
  </si>
  <si>
    <t>613596891517497</t>
  </si>
  <si>
    <t>613596891517632</t>
  </si>
  <si>
    <t>613596891517631</t>
  </si>
  <si>
    <t>613596891517624</t>
  </si>
  <si>
    <t>613596891517633</t>
  </si>
  <si>
    <t>16:02:52</t>
  </si>
  <si>
    <t>120003Q37</t>
  </si>
  <si>
    <t>16:02:53</t>
  </si>
  <si>
    <t>020002003</t>
  </si>
  <si>
    <t>020002004</t>
  </si>
  <si>
    <t>613596891517704</t>
  </si>
  <si>
    <t>613596891517705</t>
  </si>
  <si>
    <t>613596891517706</t>
  </si>
  <si>
    <t>16:03:05</t>
  </si>
  <si>
    <t>613596891517710</t>
  </si>
  <si>
    <t>613596891517711</t>
  </si>
  <si>
    <t>613596891517735</t>
  </si>
  <si>
    <t>16:03:09</t>
  </si>
  <si>
    <t>613596891517755</t>
  </si>
  <si>
    <t>613596891517756</t>
  </si>
  <si>
    <t>02000206H</t>
  </si>
  <si>
    <t>120003QHF</t>
  </si>
  <si>
    <t>613596891517817</t>
  </si>
  <si>
    <t>613596891517875</t>
  </si>
  <si>
    <t>613596891517889</t>
  </si>
  <si>
    <t>0200020A3</t>
  </si>
  <si>
    <t>613596891517895</t>
  </si>
  <si>
    <t>613596891517894</t>
  </si>
  <si>
    <t>16:03:51</t>
  </si>
  <si>
    <t>120003QQD</t>
  </si>
  <si>
    <t>16:03:57</t>
  </si>
  <si>
    <t>120003QSZ</t>
  </si>
  <si>
    <t>613596887318722</t>
  </si>
  <si>
    <t>613596887318723</t>
  </si>
  <si>
    <t>613596887318724</t>
  </si>
  <si>
    <t>613596891517969</t>
  </si>
  <si>
    <t>613596891517970</t>
  </si>
  <si>
    <t>613596891517968</t>
  </si>
  <si>
    <t>0200020D3</t>
  </si>
  <si>
    <t>0200020D5</t>
  </si>
  <si>
    <t>0200020D6</t>
  </si>
  <si>
    <t>0200020D4</t>
  </si>
  <si>
    <t>16:04:13</t>
  </si>
  <si>
    <t>120003QZK</t>
  </si>
  <si>
    <t>120003QYW</t>
  </si>
  <si>
    <t>0200020NN</t>
  </si>
  <si>
    <t>613596891518322</t>
  </si>
  <si>
    <t>613596891518393</t>
  </si>
  <si>
    <t>613596891518447</t>
  </si>
  <si>
    <t>613596891518448</t>
  </si>
  <si>
    <t>0200020TH</t>
  </si>
  <si>
    <t>613596891518507</t>
  </si>
  <si>
    <t>613596891518508</t>
  </si>
  <si>
    <t>613596891518526</t>
  </si>
  <si>
    <t>613596891518530</t>
  </si>
  <si>
    <t>613596891518529</t>
  </si>
  <si>
    <t>0200020W3</t>
  </si>
  <si>
    <t>613596891518552</t>
  </si>
  <si>
    <t>613596891518615</t>
  </si>
  <si>
    <t>613596891518614</t>
  </si>
  <si>
    <t>020002129</t>
  </si>
  <si>
    <t>16:06:39</t>
  </si>
  <si>
    <t>613596891518712</t>
  </si>
  <si>
    <t>120003SFD</t>
  </si>
  <si>
    <t>613596891518977</t>
  </si>
  <si>
    <t>613596891518978</t>
  </si>
  <si>
    <t>0200021C6</t>
  </si>
  <si>
    <t>613596891519005</t>
  </si>
  <si>
    <t>613596891519006</t>
  </si>
  <si>
    <t>613596891519065</t>
  </si>
  <si>
    <t>0200021FS</t>
  </si>
  <si>
    <t>120003SU5</t>
  </si>
  <si>
    <t>613596887319647</t>
  </si>
  <si>
    <t>613596891519070</t>
  </si>
  <si>
    <t>16:07:56</t>
  </si>
  <si>
    <t>0200021GF</t>
  </si>
  <si>
    <t>0200021GI</t>
  </si>
  <si>
    <t>0200021K3</t>
  </si>
  <si>
    <t>0200021K2</t>
  </si>
  <si>
    <t>0200021K1</t>
  </si>
  <si>
    <t>120003T8V</t>
  </si>
  <si>
    <t>120003T93</t>
  </si>
  <si>
    <t>120003T7T</t>
  </si>
  <si>
    <t>613596891519330</t>
  </si>
  <si>
    <t>613596891519325</t>
  </si>
  <si>
    <t>613596891519329</t>
  </si>
  <si>
    <t>613596891519637</t>
  </si>
  <si>
    <t>613596891519635</t>
  </si>
  <si>
    <t>613596891519636</t>
  </si>
  <si>
    <t>120003TXR</t>
  </si>
  <si>
    <t>613596891519656</t>
  </si>
  <si>
    <t>613596891519655</t>
  </si>
  <si>
    <t>02000222Y</t>
  </si>
  <si>
    <t>02000222X</t>
  </si>
  <si>
    <t>613596891519727</t>
  </si>
  <si>
    <t>613596891519726</t>
  </si>
  <si>
    <t>613596891519750</t>
  </si>
  <si>
    <t>120003U6W</t>
  </si>
  <si>
    <t>613596891519761</t>
  </si>
  <si>
    <t>613596891519760</t>
  </si>
  <si>
    <t>16:11:14</t>
  </si>
  <si>
    <t>613596891519888</t>
  </si>
  <si>
    <t>613596891519887</t>
  </si>
  <si>
    <t>613596891519889</t>
  </si>
  <si>
    <t>613596891519969</t>
  </si>
  <si>
    <t>613596891519970</t>
  </si>
  <si>
    <t>613596891520046</t>
  </si>
  <si>
    <t>613596891520047</t>
  </si>
  <si>
    <t>613596891520045</t>
  </si>
  <si>
    <t>613596891520207</t>
  </si>
  <si>
    <t>613596891520224</t>
  </si>
  <si>
    <t>0200022QJ</t>
  </si>
  <si>
    <t>613596887321323</t>
  </si>
  <si>
    <t>613596887321321</t>
  </si>
  <si>
    <t>613596887321322</t>
  </si>
  <si>
    <t>613596891520660</t>
  </si>
  <si>
    <t>613596891520663</t>
  </si>
  <si>
    <t>613596891520664</t>
  </si>
  <si>
    <t>613596891520665</t>
  </si>
  <si>
    <t>613596891520666</t>
  </si>
  <si>
    <t>613596891520676</t>
  </si>
  <si>
    <t>120003W3K</t>
  </si>
  <si>
    <t>120003W3L</t>
  </si>
  <si>
    <t>120003W3M</t>
  </si>
  <si>
    <t>613596891520694</t>
  </si>
  <si>
    <t>16:15:21</t>
  </si>
  <si>
    <t>0200023DS</t>
  </si>
  <si>
    <t>120003WBR</t>
  </si>
  <si>
    <t>613596891520803</t>
  </si>
  <si>
    <t>613596891520805</t>
  </si>
  <si>
    <t>613596891520802</t>
  </si>
  <si>
    <t>613596891520806</t>
  </si>
  <si>
    <t>613596891520804</t>
  </si>
  <si>
    <t>613596891520808</t>
  </si>
  <si>
    <t>613596891520810</t>
  </si>
  <si>
    <t>613596891520809</t>
  </si>
  <si>
    <t>613596887321487</t>
  </si>
  <si>
    <t>613596887321488</t>
  </si>
  <si>
    <t>0200023FE</t>
  </si>
  <si>
    <t>0200023FD</t>
  </si>
  <si>
    <t>120003WFI</t>
  </si>
  <si>
    <t>613596891520835</t>
  </si>
  <si>
    <t>613596891521066</t>
  </si>
  <si>
    <t>0200023QG</t>
  </si>
  <si>
    <t>0200023QF</t>
  </si>
  <si>
    <t>613596891521196</t>
  </si>
  <si>
    <t>613596891521195</t>
  </si>
  <si>
    <t>613596891521232</t>
  </si>
  <si>
    <t>0200023VG</t>
  </si>
  <si>
    <t>0200023VH</t>
  </si>
  <si>
    <t>613596891521252</t>
  </si>
  <si>
    <t>613596891521292</t>
  </si>
  <si>
    <t>613596891521291</t>
  </si>
  <si>
    <t>16:17:31</t>
  </si>
  <si>
    <t>120003XCZ</t>
  </si>
  <si>
    <t>120003XD0</t>
  </si>
  <si>
    <t>120003XCY</t>
  </si>
  <si>
    <t>120003XD3</t>
  </si>
  <si>
    <t>120003XD1</t>
  </si>
  <si>
    <t>120003XD2</t>
  </si>
  <si>
    <t>0200023YS</t>
  </si>
  <si>
    <t>0200023YU</t>
  </si>
  <si>
    <t>0200023YT</t>
  </si>
  <si>
    <t>613596887322015</t>
  </si>
  <si>
    <t>613596887322016</t>
  </si>
  <si>
    <t>613596891521334</t>
  </si>
  <si>
    <t>16:17:58</t>
  </si>
  <si>
    <t>120003XMO</t>
  </si>
  <si>
    <t>120003XY4</t>
  </si>
  <si>
    <t>613596891521541</t>
  </si>
  <si>
    <t>02000249I</t>
  </si>
  <si>
    <t>16:18:49</t>
  </si>
  <si>
    <t>0200024AF</t>
  </si>
  <si>
    <t>613596891521580</t>
  </si>
  <si>
    <t>613596891521581</t>
  </si>
  <si>
    <t>613596891521644</t>
  </si>
  <si>
    <t>613596891521761</t>
  </si>
  <si>
    <t>613596891521760</t>
  </si>
  <si>
    <t>0200024JW</t>
  </si>
  <si>
    <t>0200024L8</t>
  </si>
  <si>
    <t>120003YLT</t>
  </si>
  <si>
    <t>613596891521810</t>
  </si>
  <si>
    <t>120003YLU</t>
  </si>
  <si>
    <t>120003Z4Y</t>
  </si>
  <si>
    <t>0200024YZ</t>
  </si>
  <si>
    <t>120003ZBY</t>
  </si>
  <si>
    <t>120003ZBZ</t>
  </si>
  <si>
    <t>613596891522068</t>
  </si>
  <si>
    <t>613596891522067</t>
  </si>
  <si>
    <t>613596891522064</t>
  </si>
  <si>
    <t>613596891522066</t>
  </si>
  <si>
    <t>613596891522236</t>
  </si>
  <si>
    <t>613596891522237</t>
  </si>
  <si>
    <t>613596891522285</t>
  </si>
  <si>
    <t>613596891522286</t>
  </si>
  <si>
    <t>120003ZV8</t>
  </si>
  <si>
    <t>120003ZV7</t>
  </si>
  <si>
    <t>613596887323157</t>
  </si>
  <si>
    <t>613596891522301</t>
  </si>
  <si>
    <t>613596887323158</t>
  </si>
  <si>
    <t>120003ZX4</t>
  </si>
  <si>
    <t>613596891522325</t>
  </si>
  <si>
    <t>613596891522408</t>
  </si>
  <si>
    <t>0200025HU</t>
  </si>
  <si>
    <t>0200025HV</t>
  </si>
  <si>
    <t>0200025KL</t>
  </si>
  <si>
    <t>0200025SU</t>
  </si>
  <si>
    <t>613596891522599</t>
  </si>
  <si>
    <t>1200040QI</t>
  </si>
  <si>
    <t>0200025UY</t>
  </si>
  <si>
    <t>0200025XG</t>
  </si>
  <si>
    <t>613596891522736</t>
  </si>
  <si>
    <t>613596891522732</t>
  </si>
  <si>
    <t>613596891522734</t>
  </si>
  <si>
    <t>613596891522735</t>
  </si>
  <si>
    <t>613596891522731</t>
  </si>
  <si>
    <t>613596891522730</t>
  </si>
  <si>
    <t>613596891522733</t>
  </si>
  <si>
    <t>613596891522791</t>
  </si>
  <si>
    <t>613596891522792</t>
  </si>
  <si>
    <t>613596891522805</t>
  </si>
  <si>
    <t>02000266Z</t>
  </si>
  <si>
    <t>0200026GG</t>
  </si>
  <si>
    <t>1200041VL</t>
  </si>
  <si>
    <t>613596891523141</t>
  </si>
  <si>
    <t>0200026GU</t>
  </si>
  <si>
    <t>613596891523183</t>
  </si>
  <si>
    <t>613596891523182</t>
  </si>
  <si>
    <t>613596891523180</t>
  </si>
  <si>
    <t>120004207</t>
  </si>
  <si>
    <t>120004206</t>
  </si>
  <si>
    <t>1200042KI</t>
  </si>
  <si>
    <t>613596887324269</t>
  </si>
  <si>
    <t>613596891523701</t>
  </si>
  <si>
    <t>613596891523729</t>
  </si>
  <si>
    <t>613596891523730</t>
  </si>
  <si>
    <t>613596891523739</t>
  </si>
  <si>
    <t>613596891523738</t>
  </si>
  <si>
    <t>613596891523748</t>
  </si>
  <si>
    <t>613596891523740</t>
  </si>
  <si>
    <t>613596891523751</t>
  </si>
  <si>
    <t>613596891523762</t>
  </si>
  <si>
    <t>613596891523769</t>
  </si>
  <si>
    <t>613596891523772</t>
  </si>
  <si>
    <t>613596891523771</t>
  </si>
  <si>
    <t>613596891523877</t>
  </si>
  <si>
    <t>613596887324452</t>
  </si>
  <si>
    <t>020002765</t>
  </si>
  <si>
    <t>12000433P</t>
  </si>
  <si>
    <t>613596891524015</t>
  </si>
  <si>
    <t>613596891524021</t>
  </si>
  <si>
    <t>613596891524020</t>
  </si>
  <si>
    <t>613596891524014</t>
  </si>
  <si>
    <t>020002775</t>
  </si>
  <si>
    <t>613596891524360</t>
  </si>
  <si>
    <t>1200043SN</t>
  </si>
  <si>
    <t>613596891524392</t>
  </si>
  <si>
    <t>0200027XN</t>
  </si>
  <si>
    <t>1200044BW</t>
  </si>
  <si>
    <t>613596887325129</t>
  </si>
  <si>
    <t>613596891524706</t>
  </si>
  <si>
    <t>613596891524707</t>
  </si>
  <si>
    <t>0200027YA</t>
  </si>
  <si>
    <t>0200027YB</t>
  </si>
  <si>
    <t>0200027XR</t>
  </si>
  <si>
    <t>0200027XS</t>
  </si>
  <si>
    <t>1200044C7</t>
  </si>
  <si>
    <t>1200044C6</t>
  </si>
  <si>
    <t>613596887325134</t>
  </si>
  <si>
    <t>613596891524721</t>
  </si>
  <si>
    <t>613596891524718</t>
  </si>
  <si>
    <t>613596891524719</t>
  </si>
  <si>
    <t>613596891524720</t>
  </si>
  <si>
    <t>613596891524798</t>
  </si>
  <si>
    <t>613596891524797</t>
  </si>
  <si>
    <t>613596891524796</t>
  </si>
  <si>
    <t>613596891524799</t>
  </si>
  <si>
    <t>613596891524809</t>
  </si>
  <si>
    <t>613596891524853</t>
  </si>
  <si>
    <t>613596891524855</t>
  </si>
  <si>
    <t>613596891524856</t>
  </si>
  <si>
    <t>02000283D</t>
  </si>
  <si>
    <t>02000283E</t>
  </si>
  <si>
    <t>613596891524912</t>
  </si>
  <si>
    <t>613596887325271</t>
  </si>
  <si>
    <t>613596891524981</t>
  </si>
  <si>
    <t>1200044TH</t>
  </si>
  <si>
    <t>1200044TW</t>
  </si>
  <si>
    <t>09 September 2022</t>
  </si>
  <si>
    <t>02000078K</t>
  </si>
  <si>
    <t>120000ABQ</t>
  </si>
  <si>
    <t>614215366740677</t>
  </si>
  <si>
    <t>614215366740676</t>
  </si>
  <si>
    <t>120000ABU</t>
  </si>
  <si>
    <t>08:12:35</t>
  </si>
  <si>
    <t>614215366740727</t>
  </si>
  <si>
    <t>08:12:36</t>
  </si>
  <si>
    <t>0200007B1</t>
  </si>
  <si>
    <t>08:12:54</t>
  </si>
  <si>
    <t>120000AJ7</t>
  </si>
  <si>
    <t>08:13:10</t>
  </si>
  <si>
    <t>614215366740832</t>
  </si>
  <si>
    <t>614215366740833</t>
  </si>
  <si>
    <t>08:14:06</t>
  </si>
  <si>
    <t>120000ASD</t>
  </si>
  <si>
    <t>614215366740936</t>
  </si>
  <si>
    <t>614215366741000</t>
  </si>
  <si>
    <t>08:15:03</t>
  </si>
  <si>
    <t>614215366741068</t>
  </si>
  <si>
    <t>614215366741067</t>
  </si>
  <si>
    <t>614215362545683</t>
  </si>
  <si>
    <t>120000BFE</t>
  </si>
  <si>
    <t>614215366741399</t>
  </si>
  <si>
    <t>614215366741400</t>
  </si>
  <si>
    <t>614215366741428</t>
  </si>
  <si>
    <t>614215366741426</t>
  </si>
  <si>
    <t>614215366741427</t>
  </si>
  <si>
    <t>120000BIK</t>
  </si>
  <si>
    <t>614215366741487</t>
  </si>
  <si>
    <t>614215366741536</t>
  </si>
  <si>
    <t>08:18:19</t>
  </si>
  <si>
    <t>614215366741647</t>
  </si>
  <si>
    <t>08:18:24</t>
  </si>
  <si>
    <t>614215366741654</t>
  </si>
  <si>
    <t>08:19:43</t>
  </si>
  <si>
    <t>120000C1K</t>
  </si>
  <si>
    <t>614215366741881</t>
  </si>
  <si>
    <t>614215366741880</t>
  </si>
  <si>
    <t>614215366741882</t>
  </si>
  <si>
    <t>08:21:51</t>
  </si>
  <si>
    <t>0200008EH</t>
  </si>
  <si>
    <t>614215366742352</t>
  </si>
  <si>
    <t>614215366742350</t>
  </si>
  <si>
    <t>614215366742347</t>
  </si>
  <si>
    <t>614215366742351</t>
  </si>
  <si>
    <t>614215366742349</t>
  </si>
  <si>
    <t>08:23:42</t>
  </si>
  <si>
    <t>614215366742572</t>
  </si>
  <si>
    <t>614215366742587</t>
  </si>
  <si>
    <t>08:24:30</t>
  </si>
  <si>
    <t>614215366742656</t>
  </si>
  <si>
    <t>08:24:54</t>
  </si>
  <si>
    <t>614215366742682</t>
  </si>
  <si>
    <t>614215366742684</t>
  </si>
  <si>
    <t>614215366742683</t>
  </si>
  <si>
    <t>08:25:50</t>
  </si>
  <si>
    <t>120000D9C</t>
  </si>
  <si>
    <t>614215362547045</t>
  </si>
  <si>
    <t>614215366742818</t>
  </si>
  <si>
    <t>08:26:26</t>
  </si>
  <si>
    <t>120000DDO</t>
  </si>
  <si>
    <t>614215366742872</t>
  </si>
  <si>
    <t>614215366742871</t>
  </si>
  <si>
    <t>08:27:52</t>
  </si>
  <si>
    <t>614215366743170</t>
  </si>
  <si>
    <t>08:27:57</t>
  </si>
  <si>
    <t>614215366743177</t>
  </si>
  <si>
    <t>614215366743176</t>
  </si>
  <si>
    <t>08:28:40</t>
  </si>
  <si>
    <t>614215366743296</t>
  </si>
  <si>
    <t>08:29:26</t>
  </si>
  <si>
    <t>120000E6U</t>
  </si>
  <si>
    <t>614215366743536</t>
  </si>
  <si>
    <t>0200009M1</t>
  </si>
  <si>
    <t>0200009M2</t>
  </si>
  <si>
    <t>0200009M3</t>
  </si>
  <si>
    <t>120000EQQ</t>
  </si>
  <si>
    <t>120000EQR</t>
  </si>
  <si>
    <t>120000EQS</t>
  </si>
  <si>
    <t>120000EQT</t>
  </si>
  <si>
    <t>614215366743854</t>
  </si>
  <si>
    <t>614215366743855</t>
  </si>
  <si>
    <t>0200009MP</t>
  </si>
  <si>
    <t>08:31:16</t>
  </si>
  <si>
    <t>0200009MS</t>
  </si>
  <si>
    <t>0200009MR</t>
  </si>
  <si>
    <t>0200009Q6</t>
  </si>
  <si>
    <t>020000A1A</t>
  </si>
  <si>
    <t>020000A1B</t>
  </si>
  <si>
    <t>020000A1C</t>
  </si>
  <si>
    <t>120000FIK</t>
  </si>
  <si>
    <t>614215366744234</t>
  </si>
  <si>
    <t>614215366744232</t>
  </si>
  <si>
    <t>614215366744233</t>
  </si>
  <si>
    <t>08:34:10</t>
  </si>
  <si>
    <t>020000A2F</t>
  </si>
  <si>
    <t>020000A2E</t>
  </si>
  <si>
    <t>08:37:20</t>
  </si>
  <si>
    <t>020000AEI</t>
  </si>
  <si>
    <t>120000GAW</t>
  </si>
  <si>
    <t>614215366744748</t>
  </si>
  <si>
    <t>08:38:24</t>
  </si>
  <si>
    <t>020000AK6</t>
  </si>
  <si>
    <t>614215366744917</t>
  </si>
  <si>
    <t>614215366744914</t>
  </si>
  <si>
    <t>614215366744915</t>
  </si>
  <si>
    <t>614215366744916</t>
  </si>
  <si>
    <t>08:39:27</t>
  </si>
  <si>
    <t>020000APC</t>
  </si>
  <si>
    <t>614215366745039</t>
  </si>
  <si>
    <t>614215366745040</t>
  </si>
  <si>
    <t>08:44:37</t>
  </si>
  <si>
    <t>120000HT9</t>
  </si>
  <si>
    <t>120000HT8</t>
  </si>
  <si>
    <t>08:44:42</t>
  </si>
  <si>
    <t>614215366745582</t>
  </si>
  <si>
    <t>614215366745583</t>
  </si>
  <si>
    <t>614215366745599</t>
  </si>
  <si>
    <t>614215366745600</t>
  </si>
  <si>
    <t>020000BAK</t>
  </si>
  <si>
    <t>020000BBJ</t>
  </si>
  <si>
    <t>08:45:33</t>
  </si>
  <si>
    <t>020000BBS</t>
  </si>
  <si>
    <t>614215366745688</t>
  </si>
  <si>
    <t>614215366745687</t>
  </si>
  <si>
    <t>020000BBT</t>
  </si>
  <si>
    <t>08:45:36</t>
  </si>
  <si>
    <t>020000BBZ</t>
  </si>
  <si>
    <t>614215366745697</t>
  </si>
  <si>
    <t>614215366745701</t>
  </si>
  <si>
    <t>614215366745698</t>
  </si>
  <si>
    <t>614215366745699</t>
  </si>
  <si>
    <t>614215366745700</t>
  </si>
  <si>
    <t>614215366745706</t>
  </si>
  <si>
    <t>614215366745716</t>
  </si>
  <si>
    <t>614215366745717</t>
  </si>
  <si>
    <t>08:45:58</t>
  </si>
  <si>
    <t>020000BDG</t>
  </si>
  <si>
    <t>614215366745737</t>
  </si>
  <si>
    <t>614215366745735</t>
  </si>
  <si>
    <t>614215366745734</t>
  </si>
  <si>
    <t>08:45:59</t>
  </si>
  <si>
    <t>614215366745738</t>
  </si>
  <si>
    <t>020000BDV</t>
  </si>
  <si>
    <t>020000BDU</t>
  </si>
  <si>
    <t>08:46:07</t>
  </si>
  <si>
    <t>020000BE5</t>
  </si>
  <si>
    <t>08:46:10</t>
  </si>
  <si>
    <t>020000BGR</t>
  </si>
  <si>
    <t>08:46:13</t>
  </si>
  <si>
    <t>020000BH2</t>
  </si>
  <si>
    <t>120000IB0</t>
  </si>
  <si>
    <t>08:46:17</t>
  </si>
  <si>
    <t>020000BH4</t>
  </si>
  <si>
    <t>08:46:44</t>
  </si>
  <si>
    <t>614215362549935</t>
  </si>
  <si>
    <t>08:47:22</t>
  </si>
  <si>
    <t>120000IIM</t>
  </si>
  <si>
    <t>614215366745913</t>
  </si>
  <si>
    <t>08:47:23</t>
  </si>
  <si>
    <t>614215366745914</t>
  </si>
  <si>
    <t>08:48:40</t>
  </si>
  <si>
    <t>020000BR1</t>
  </si>
  <si>
    <t>08:48:41</t>
  </si>
  <si>
    <t>020000BRC</t>
  </si>
  <si>
    <t>020000BR5</t>
  </si>
  <si>
    <t>020000BR4</t>
  </si>
  <si>
    <t>614215362550317</t>
  </si>
  <si>
    <t>614215366746161</t>
  </si>
  <si>
    <t>614215366746160</t>
  </si>
  <si>
    <t>614215366746159</t>
  </si>
  <si>
    <t>08:50:53</t>
  </si>
  <si>
    <t>614215366746268</t>
  </si>
  <si>
    <t>614215366746267</t>
  </si>
  <si>
    <t>08:51:14</t>
  </si>
  <si>
    <t>614215366746311</t>
  </si>
  <si>
    <t>614215366746310</t>
  </si>
  <si>
    <t>020000C2C</t>
  </si>
  <si>
    <t>120000JF5</t>
  </si>
  <si>
    <t>120000JFK</t>
  </si>
  <si>
    <t>614215366746341</t>
  </si>
  <si>
    <t>614215366746331</t>
  </si>
  <si>
    <t>08:51:49</t>
  </si>
  <si>
    <t>614215362550598</t>
  </si>
  <si>
    <t>020000C65</t>
  </si>
  <si>
    <t>08:53:39</t>
  </si>
  <si>
    <t>020000C9D</t>
  </si>
  <si>
    <t>020000C99</t>
  </si>
  <si>
    <t>020000C9J</t>
  </si>
  <si>
    <t>020000C97</t>
  </si>
  <si>
    <t>120000JUI</t>
  </si>
  <si>
    <t>120000JUA</t>
  </si>
  <si>
    <t>614215362550819</t>
  </si>
  <si>
    <t>614215366746628</t>
  </si>
  <si>
    <t>614215366746621</t>
  </si>
  <si>
    <t>08:53:41</t>
  </si>
  <si>
    <t>020000C9O</t>
  </si>
  <si>
    <t>08:57:00</t>
  </si>
  <si>
    <t>614215366746930</t>
  </si>
  <si>
    <t>614215366746941</t>
  </si>
  <si>
    <t>08:57:22</t>
  </si>
  <si>
    <t>020000CLS</t>
  </si>
  <si>
    <t>120000KEE</t>
  </si>
  <si>
    <t>614215366746972</t>
  </si>
  <si>
    <t>020000CP3</t>
  </si>
  <si>
    <t>020000CQK</t>
  </si>
  <si>
    <t>020000CQJ</t>
  </si>
  <si>
    <t>09:00:56</t>
  </si>
  <si>
    <t>020000D1X</t>
  </si>
  <si>
    <t>614215366747328</t>
  </si>
  <si>
    <t>020000D2B</t>
  </si>
  <si>
    <t>09:01:01</t>
  </si>
  <si>
    <t>614215366747380</t>
  </si>
  <si>
    <t>09:01:03</t>
  </si>
  <si>
    <t>020000D2Q</t>
  </si>
  <si>
    <t>614215366747396</t>
  </si>
  <si>
    <t>09:01:05</t>
  </si>
  <si>
    <t>020000D36</t>
  </si>
  <si>
    <t>020000D37</t>
  </si>
  <si>
    <t>120000LQ8</t>
  </si>
  <si>
    <t>120000LQ7</t>
  </si>
  <si>
    <t>614215366747660</t>
  </si>
  <si>
    <t>09:03:19</t>
  </si>
  <si>
    <t>614215366747662</t>
  </si>
  <si>
    <t>614215366747661</t>
  </si>
  <si>
    <t>120000LQT</t>
  </si>
  <si>
    <t>614215366747697</t>
  </si>
  <si>
    <t>614215366747832</t>
  </si>
  <si>
    <t>614215366747833</t>
  </si>
  <si>
    <t>614215366747834</t>
  </si>
  <si>
    <t>614215366747868</t>
  </si>
  <si>
    <t>614215366747869</t>
  </si>
  <si>
    <t>614215366747907</t>
  </si>
  <si>
    <t>614215366747906</t>
  </si>
  <si>
    <t>09:05:43</t>
  </si>
  <si>
    <t>614215362552307</t>
  </si>
  <si>
    <t>614215362552308</t>
  </si>
  <si>
    <t>614215362552306</t>
  </si>
  <si>
    <t>614215366747918</t>
  </si>
  <si>
    <t>020000DO9</t>
  </si>
  <si>
    <t>120000MHO</t>
  </si>
  <si>
    <t>120000MHN</t>
  </si>
  <si>
    <t>614215366748070</t>
  </si>
  <si>
    <t>09:07:11</t>
  </si>
  <si>
    <t>09:07:21</t>
  </si>
  <si>
    <t>120000MOC</t>
  </si>
  <si>
    <t>614215366748154</t>
  </si>
  <si>
    <t>614215366748153</t>
  </si>
  <si>
    <t>09:07:26</t>
  </si>
  <si>
    <t>614215366748174</t>
  </si>
  <si>
    <t>614215366748173</t>
  </si>
  <si>
    <t>09:07:44</t>
  </si>
  <si>
    <t>614215362552601</t>
  </si>
  <si>
    <t>120000MV2</t>
  </si>
  <si>
    <t>020000E1O</t>
  </si>
  <si>
    <t>120000N1I</t>
  </si>
  <si>
    <t>614215366748353</t>
  </si>
  <si>
    <t>614215366748412</t>
  </si>
  <si>
    <t>614215366748408</t>
  </si>
  <si>
    <t>614215366748411</t>
  </si>
  <si>
    <t>614215366748409</t>
  </si>
  <si>
    <t>614215366748410</t>
  </si>
  <si>
    <t>614215366748438</t>
  </si>
  <si>
    <t>614215366748439</t>
  </si>
  <si>
    <t>09:10:39</t>
  </si>
  <si>
    <t>614215366748488</t>
  </si>
  <si>
    <t>614215366748489</t>
  </si>
  <si>
    <t>09:10:57</t>
  </si>
  <si>
    <t>614215366748507</t>
  </si>
  <si>
    <t>614215366748506</t>
  </si>
  <si>
    <t>09:11:46</t>
  </si>
  <si>
    <t>120000NI0</t>
  </si>
  <si>
    <t>614215366748546</t>
  </si>
  <si>
    <t>614215366748551</t>
  </si>
  <si>
    <t>09:12:03</t>
  </si>
  <si>
    <t>614215362553081</t>
  </si>
  <si>
    <t>614215366748671</t>
  </si>
  <si>
    <t>09:14:36</t>
  </si>
  <si>
    <t>120000O95</t>
  </si>
  <si>
    <t>614215366748849</t>
  </si>
  <si>
    <t>614215366748850</t>
  </si>
  <si>
    <t>614215366748848</t>
  </si>
  <si>
    <t>614215366748918</t>
  </si>
  <si>
    <t>09:16:46</t>
  </si>
  <si>
    <t>120000OSM</t>
  </si>
  <si>
    <t>09:17:46</t>
  </si>
  <si>
    <t>020000F3H</t>
  </si>
  <si>
    <t>120000P2P</t>
  </si>
  <si>
    <t>614215366749342</t>
  </si>
  <si>
    <t>614215366749343</t>
  </si>
  <si>
    <t>020000F3J</t>
  </si>
  <si>
    <t>614215366749345</t>
  </si>
  <si>
    <t>09:17:53</t>
  </si>
  <si>
    <t>020000F4I</t>
  </si>
  <si>
    <t>09:18:10</t>
  </si>
  <si>
    <t>614215366749423</t>
  </si>
  <si>
    <t>09:18:36</t>
  </si>
  <si>
    <t>614215366749480</t>
  </si>
  <si>
    <t>614215366749481</t>
  </si>
  <si>
    <t>020000F8X</t>
  </si>
  <si>
    <t>020000FAP</t>
  </si>
  <si>
    <t>120000PGR</t>
  </si>
  <si>
    <t>120000PGG</t>
  </si>
  <si>
    <t>614215362554080</t>
  </si>
  <si>
    <t>614215366749559</t>
  </si>
  <si>
    <t>614215366749558</t>
  </si>
  <si>
    <t>09:19:30</t>
  </si>
  <si>
    <t>020000FCW</t>
  </si>
  <si>
    <t>020000FCY</t>
  </si>
  <si>
    <t>020000FCX</t>
  </si>
  <si>
    <t>020000FD0</t>
  </si>
  <si>
    <t>020000FD1</t>
  </si>
  <si>
    <t>020000FCZ</t>
  </si>
  <si>
    <t>020000FD2</t>
  </si>
  <si>
    <t>09:19:35</t>
  </si>
  <si>
    <t>020000FD5</t>
  </si>
  <si>
    <t>020000FD6</t>
  </si>
  <si>
    <t>614215366749737</t>
  </si>
  <si>
    <t>120000Q3A</t>
  </si>
  <si>
    <t>120000Q3B</t>
  </si>
  <si>
    <t>09:22:27</t>
  </si>
  <si>
    <t>020000FPO</t>
  </si>
  <si>
    <t>020000FPP</t>
  </si>
  <si>
    <t>020000FPM</t>
  </si>
  <si>
    <t>020000FPN</t>
  </si>
  <si>
    <t>020000FPL</t>
  </si>
  <si>
    <t>614215362554497</t>
  </si>
  <si>
    <t>614215362554498</t>
  </si>
  <si>
    <t>614215366750067</t>
  </si>
  <si>
    <t>614215362554500</t>
  </si>
  <si>
    <t>09:22:32</t>
  </si>
  <si>
    <t>020000FQ2</t>
  </si>
  <si>
    <t>09:22:33</t>
  </si>
  <si>
    <t>020000FQ4</t>
  </si>
  <si>
    <t>614215366750474</t>
  </si>
  <si>
    <t>614215366750473</t>
  </si>
  <si>
    <t>614215362555240</t>
  </si>
  <si>
    <t>614215366750729</t>
  </si>
  <si>
    <t>614215366750731</t>
  </si>
  <si>
    <t>614215366750730</t>
  </si>
  <si>
    <t>614215366750728</t>
  </si>
  <si>
    <t>09:29:57</t>
  </si>
  <si>
    <t>120000RP7</t>
  </si>
  <si>
    <t>120000RP8</t>
  </si>
  <si>
    <t>614215362555664</t>
  </si>
  <si>
    <t>614215362555665</t>
  </si>
  <si>
    <t>614215366751219</t>
  </si>
  <si>
    <t>614215366751220</t>
  </si>
  <si>
    <t>614215366751216</t>
  </si>
  <si>
    <t>020000GRI</t>
  </si>
  <si>
    <t>020000GRH</t>
  </si>
  <si>
    <t>020000GRG</t>
  </si>
  <si>
    <t>120000S9T</t>
  </si>
  <si>
    <t>614215362555756</t>
  </si>
  <si>
    <t>614215362555755</t>
  </si>
  <si>
    <t>614215362555757</t>
  </si>
  <si>
    <t>614215366751311</t>
  </si>
  <si>
    <t>614215366751312</t>
  </si>
  <si>
    <t>614215366751315</t>
  </si>
  <si>
    <t>614215366751313</t>
  </si>
  <si>
    <t>614215366751314</t>
  </si>
  <si>
    <t>020000GS0</t>
  </si>
  <si>
    <t>020000GSX</t>
  </si>
  <si>
    <t>020000GSY</t>
  </si>
  <si>
    <t>020000GTN</t>
  </si>
  <si>
    <t>020000GTP</t>
  </si>
  <si>
    <t>020000GTT</t>
  </si>
  <si>
    <t>020000GTU</t>
  </si>
  <si>
    <t>020000GVK</t>
  </si>
  <si>
    <t>120000SI6</t>
  </si>
  <si>
    <t>120000SI7</t>
  </si>
  <si>
    <t>09:33:41</t>
  </si>
  <si>
    <t>120000SK5</t>
  </si>
  <si>
    <t>614215366751450</t>
  </si>
  <si>
    <t>614215366751449</t>
  </si>
  <si>
    <t>614215366751674</t>
  </si>
  <si>
    <t>614215366751702</t>
  </si>
  <si>
    <t>614215366751711</t>
  </si>
  <si>
    <t>614215366751719</t>
  </si>
  <si>
    <t>120000T33</t>
  </si>
  <si>
    <t>614215362556369</t>
  </si>
  <si>
    <t>020000H9Q</t>
  </si>
  <si>
    <t>020000H9P</t>
  </si>
  <si>
    <t>614215366751933</t>
  </si>
  <si>
    <t>614215366751960</t>
  </si>
  <si>
    <t>020000HAO</t>
  </si>
  <si>
    <t>020000HAW</t>
  </si>
  <si>
    <t>614215366751973</t>
  </si>
  <si>
    <t>09:38:12</t>
  </si>
  <si>
    <t>614215366752025</t>
  </si>
  <si>
    <t>09:38:22</t>
  </si>
  <si>
    <t>614215366752047</t>
  </si>
  <si>
    <t>020000HEC</t>
  </si>
  <si>
    <t>020000HDQ</t>
  </si>
  <si>
    <t>614215366752069</t>
  </si>
  <si>
    <t>020000HET</t>
  </si>
  <si>
    <t>020000HER</t>
  </si>
  <si>
    <t>020000HEP</t>
  </si>
  <si>
    <t>020000HES</t>
  </si>
  <si>
    <t>020000HEQ</t>
  </si>
  <si>
    <t>020000HEO</t>
  </si>
  <si>
    <t>09:39:05</t>
  </si>
  <si>
    <t>020000HHH</t>
  </si>
  <si>
    <t>020000HHG</t>
  </si>
  <si>
    <t>09:39:50</t>
  </si>
  <si>
    <t>614215366752232</t>
  </si>
  <si>
    <t>614215366752231</t>
  </si>
  <si>
    <t>614215366752281</t>
  </si>
  <si>
    <t>614215366752280</t>
  </si>
  <si>
    <t>614215366752305</t>
  </si>
  <si>
    <t>09:41:03</t>
  </si>
  <si>
    <t>614215366752318</t>
  </si>
  <si>
    <t>09:41:08</t>
  </si>
  <si>
    <t>614215366752319</t>
  </si>
  <si>
    <t>020000HTL</t>
  </si>
  <si>
    <t>614215366752445</t>
  </si>
  <si>
    <t>09:44:13</t>
  </si>
  <si>
    <t>020000HWZ</t>
  </si>
  <si>
    <t>09:44:14</t>
  </si>
  <si>
    <t>120000UGB</t>
  </si>
  <si>
    <t>120000UGD</t>
  </si>
  <si>
    <t>614215366752562</t>
  </si>
  <si>
    <t>614215366752561</t>
  </si>
  <si>
    <t>020000I6J</t>
  </si>
  <si>
    <t>020000I6I</t>
  </si>
  <si>
    <t>614215366752773</t>
  </si>
  <si>
    <t>614215366752775</t>
  </si>
  <si>
    <t>614215366752774</t>
  </si>
  <si>
    <t>09:47:40</t>
  </si>
  <si>
    <t>614215366752847</t>
  </si>
  <si>
    <t>614215366752848</t>
  </si>
  <si>
    <t>614215366752939</t>
  </si>
  <si>
    <t>614215366752963</t>
  </si>
  <si>
    <t>614215366752996</t>
  </si>
  <si>
    <t>09:49:32</t>
  </si>
  <si>
    <t>614215366753038</t>
  </si>
  <si>
    <t>09:49:59</t>
  </si>
  <si>
    <t>614215366753066</t>
  </si>
  <si>
    <t>614215366753068</t>
  </si>
  <si>
    <t>614215366753135</t>
  </si>
  <si>
    <t>614215366753164</t>
  </si>
  <si>
    <t>614215366753165</t>
  </si>
  <si>
    <t>614215366753166</t>
  </si>
  <si>
    <t>09:51:36</t>
  </si>
  <si>
    <t>614215366753190</t>
  </si>
  <si>
    <t>614215366753191</t>
  </si>
  <si>
    <t>09:52:14</t>
  </si>
  <si>
    <t>120000VOH</t>
  </si>
  <si>
    <t>614215366753245</t>
  </si>
  <si>
    <t>614215366753244</t>
  </si>
  <si>
    <t>020000IR6</t>
  </si>
  <si>
    <t>120000VWK</t>
  </si>
  <si>
    <t>614215366753332</t>
  </si>
  <si>
    <t>614215366753331</t>
  </si>
  <si>
    <t>614215366753335</t>
  </si>
  <si>
    <t>614215366753334</t>
  </si>
  <si>
    <t>020000ISY</t>
  </si>
  <si>
    <t>020000ISZ</t>
  </si>
  <si>
    <t>020000ISW</t>
  </si>
  <si>
    <t>020000ISX</t>
  </si>
  <si>
    <t>020000IST</t>
  </si>
  <si>
    <t>09:55:50</t>
  </si>
  <si>
    <t>614215366753553</t>
  </si>
  <si>
    <t>614215366753551</t>
  </si>
  <si>
    <t>614215366753552</t>
  </si>
  <si>
    <t>614215366753577</t>
  </si>
  <si>
    <t>09:56:38</t>
  </si>
  <si>
    <t>614215366753621</t>
  </si>
  <si>
    <t>09:56:39</t>
  </si>
  <si>
    <t>614215366753622</t>
  </si>
  <si>
    <t>614215366753623</t>
  </si>
  <si>
    <t>614215362558719</t>
  </si>
  <si>
    <t>614215362558801</t>
  </si>
  <si>
    <t>614215362558802</t>
  </si>
  <si>
    <t>614215362558789</t>
  </si>
  <si>
    <t>614215366753692</t>
  </si>
  <si>
    <t>614215366753691</t>
  </si>
  <si>
    <t>614215366753672</t>
  </si>
  <si>
    <t>09:58:38</t>
  </si>
  <si>
    <t>614215366753774</t>
  </si>
  <si>
    <t>614215366753773</t>
  </si>
  <si>
    <t>614215366753820</t>
  </si>
  <si>
    <t>614215366753845</t>
  </si>
  <si>
    <t>614215366754063</t>
  </si>
  <si>
    <t>614215366754062</t>
  </si>
  <si>
    <t>614215366754061</t>
  </si>
  <si>
    <t>614215366754093</t>
  </si>
  <si>
    <t>614215366754121</t>
  </si>
  <si>
    <t>10:02:47</t>
  </si>
  <si>
    <t>120000XQ0</t>
  </si>
  <si>
    <t>614215362559341</t>
  </si>
  <si>
    <t>614215366754204</t>
  </si>
  <si>
    <t>614215366754203</t>
  </si>
  <si>
    <t>614215366754202</t>
  </si>
  <si>
    <t>614215366754183</t>
  </si>
  <si>
    <t>020000K04</t>
  </si>
  <si>
    <t>614215366754348</t>
  </si>
  <si>
    <t>614215366754347</t>
  </si>
  <si>
    <t>614215366754346</t>
  </si>
  <si>
    <t>10:06:31</t>
  </si>
  <si>
    <t>120000YF8</t>
  </si>
  <si>
    <t>614215366754437</t>
  </si>
  <si>
    <t>614215366754438</t>
  </si>
  <si>
    <t>020000K59</t>
  </si>
  <si>
    <t>020000K96</t>
  </si>
  <si>
    <t>120000YP8</t>
  </si>
  <si>
    <t>020000KJB</t>
  </si>
  <si>
    <t>020000KJA</t>
  </si>
  <si>
    <t>614215366754897</t>
  </si>
  <si>
    <t>614215366754894</t>
  </si>
  <si>
    <t>614215366754896</t>
  </si>
  <si>
    <t>614215366754895</t>
  </si>
  <si>
    <t>614215366754893</t>
  </si>
  <si>
    <t>614215366754900</t>
  </si>
  <si>
    <t>614215366754901</t>
  </si>
  <si>
    <t>614215366754902</t>
  </si>
  <si>
    <t>614215366754917</t>
  </si>
  <si>
    <t>614215366754916</t>
  </si>
  <si>
    <t>614215366754944</t>
  </si>
  <si>
    <t>10:12:55</t>
  </si>
  <si>
    <t>614215362560274</t>
  </si>
  <si>
    <t>10:13:07</t>
  </si>
  <si>
    <t>614215366754996</t>
  </si>
  <si>
    <t>614215366754998</t>
  </si>
  <si>
    <t>614215366754997</t>
  </si>
  <si>
    <t>614215366755016</t>
  </si>
  <si>
    <t>614215366755051</t>
  </si>
  <si>
    <t>614215366755079</t>
  </si>
  <si>
    <t>614215366755078</t>
  </si>
  <si>
    <t>614215366755132</t>
  </si>
  <si>
    <t>10:15:06</t>
  </si>
  <si>
    <t>120000ZN2</t>
  </si>
  <si>
    <t>120000ZN3</t>
  </si>
  <si>
    <t>120000ZQ3</t>
  </si>
  <si>
    <t>020000KVY</t>
  </si>
  <si>
    <t>020000KVV</t>
  </si>
  <si>
    <t>020000KVU</t>
  </si>
  <si>
    <t>020000KVW</t>
  </si>
  <si>
    <t>120000ZUC</t>
  </si>
  <si>
    <t>120000ZUD</t>
  </si>
  <si>
    <t>614215366755237</t>
  </si>
  <si>
    <t>614215366755265</t>
  </si>
  <si>
    <t>614215366755264</t>
  </si>
  <si>
    <t>020000KXW</t>
  </si>
  <si>
    <t>020000KXV</t>
  </si>
  <si>
    <t>120000ZYH</t>
  </si>
  <si>
    <t>120000ZYI</t>
  </si>
  <si>
    <t>614215366755325</t>
  </si>
  <si>
    <t>614215362560614</t>
  </si>
  <si>
    <t>614215362560615</t>
  </si>
  <si>
    <t>10:18:58</t>
  </si>
  <si>
    <t>12000106D</t>
  </si>
  <si>
    <t>120001068</t>
  </si>
  <si>
    <t>614215362560752</t>
  </si>
  <si>
    <t>614215366755438</t>
  </si>
  <si>
    <t>614215366755434</t>
  </si>
  <si>
    <t>614215366755437</t>
  </si>
  <si>
    <t>614215366755436</t>
  </si>
  <si>
    <t>10:19:56</t>
  </si>
  <si>
    <t>614215366755498</t>
  </si>
  <si>
    <t>614215366755745</t>
  </si>
  <si>
    <t>614215366755741</t>
  </si>
  <si>
    <t>614215366755740</t>
  </si>
  <si>
    <t>614215366755744</t>
  </si>
  <si>
    <t>614215366755743</t>
  </si>
  <si>
    <t>614215366755742</t>
  </si>
  <si>
    <t>10:23:07</t>
  </si>
  <si>
    <t>614215366755872</t>
  </si>
  <si>
    <t>614215366755871</t>
  </si>
  <si>
    <t>10:23:29</t>
  </si>
  <si>
    <t>614215366755891</t>
  </si>
  <si>
    <t>10:23:46</t>
  </si>
  <si>
    <t>1200010ZT</t>
  </si>
  <si>
    <t>614215366755912</t>
  </si>
  <si>
    <t>614215366755971</t>
  </si>
  <si>
    <t>614215366755972</t>
  </si>
  <si>
    <t>614215366756025</t>
  </si>
  <si>
    <t>614215366756024</t>
  </si>
  <si>
    <t>10:25:56</t>
  </si>
  <si>
    <t>614215366756058</t>
  </si>
  <si>
    <t>614215366756059</t>
  </si>
  <si>
    <t>614215366756186</t>
  </si>
  <si>
    <t>614215366756185</t>
  </si>
  <si>
    <t>614215366756184</t>
  </si>
  <si>
    <t>614215366756183</t>
  </si>
  <si>
    <t>020000M4B</t>
  </si>
  <si>
    <t>020000M47</t>
  </si>
  <si>
    <t>12000123X</t>
  </si>
  <si>
    <t>12000123Y</t>
  </si>
  <si>
    <t>120001245</t>
  </si>
  <si>
    <t>614215362561978</t>
  </si>
  <si>
    <t>614215366756505</t>
  </si>
  <si>
    <t>614215366756504</t>
  </si>
  <si>
    <t>614215366756501</t>
  </si>
  <si>
    <t>614215366756503</t>
  </si>
  <si>
    <t>614215366756509</t>
  </si>
  <si>
    <t>614215366756506</t>
  </si>
  <si>
    <t>614215366756508</t>
  </si>
  <si>
    <t>614215366756507</t>
  </si>
  <si>
    <t>1200012F2</t>
  </si>
  <si>
    <t>1200012F0</t>
  </si>
  <si>
    <t>614215366756672</t>
  </si>
  <si>
    <t>614215366756681</t>
  </si>
  <si>
    <t>020000MBL</t>
  </si>
  <si>
    <t>614215362562308</t>
  </si>
  <si>
    <t>614215366756852</t>
  </si>
  <si>
    <t>1200012SR</t>
  </si>
  <si>
    <t>614215366756937</t>
  </si>
  <si>
    <t>614215366756936</t>
  </si>
  <si>
    <t>10:38:20</t>
  </si>
  <si>
    <t>020000MM1</t>
  </si>
  <si>
    <t>020000MLZ</t>
  </si>
  <si>
    <t>020000MM0</t>
  </si>
  <si>
    <t>1200012ZJ</t>
  </si>
  <si>
    <t>614215366757114</t>
  </si>
  <si>
    <t>10:38:25</t>
  </si>
  <si>
    <t>020000MMG</t>
  </si>
  <si>
    <t>10:38:27</t>
  </si>
  <si>
    <t>020000MMN</t>
  </si>
  <si>
    <t>614215366757313</t>
  </si>
  <si>
    <t>614215366757311</t>
  </si>
  <si>
    <t>020000MTO</t>
  </si>
  <si>
    <t>614215366757353</t>
  </si>
  <si>
    <t>020000MUX</t>
  </si>
  <si>
    <t>614215366757443</t>
  </si>
  <si>
    <t>10:43:01</t>
  </si>
  <si>
    <t>1200013UA</t>
  </si>
  <si>
    <t>614215362563150</t>
  </si>
  <si>
    <t>614215366757750</t>
  </si>
  <si>
    <t>614215366757749</t>
  </si>
  <si>
    <t>020000N71</t>
  </si>
  <si>
    <t>020000N70</t>
  </si>
  <si>
    <t>614215366757823</t>
  </si>
  <si>
    <t>10:47:53</t>
  </si>
  <si>
    <t>020000NL2</t>
  </si>
  <si>
    <t>614215366758213</t>
  </si>
  <si>
    <t>614215366758212</t>
  </si>
  <si>
    <t>614215366758211</t>
  </si>
  <si>
    <t>614215366758210</t>
  </si>
  <si>
    <t>1200014K3</t>
  </si>
  <si>
    <t>1200014K2</t>
  </si>
  <si>
    <t>1200014K1</t>
  </si>
  <si>
    <t>614215366758234</t>
  </si>
  <si>
    <t>614215366758439</t>
  </si>
  <si>
    <t>10:51:46</t>
  </si>
  <si>
    <t>614215366758538</t>
  </si>
  <si>
    <t>614215366758540</t>
  </si>
  <si>
    <t>614215366758539</t>
  </si>
  <si>
    <t>614215366758613</t>
  </si>
  <si>
    <t>614215366758653</t>
  </si>
  <si>
    <t>614215366758652</t>
  </si>
  <si>
    <t>10:53:10</t>
  </si>
  <si>
    <t>120001593</t>
  </si>
  <si>
    <t>120001592</t>
  </si>
  <si>
    <t>120001594</t>
  </si>
  <si>
    <t>614215366758735</t>
  </si>
  <si>
    <t>10:54:05</t>
  </si>
  <si>
    <t>614215366758749</t>
  </si>
  <si>
    <t>614215366758747</t>
  </si>
  <si>
    <t>614215366758748</t>
  </si>
  <si>
    <t>10:54:57</t>
  </si>
  <si>
    <t>614215366758799</t>
  </si>
  <si>
    <t>614215366758798</t>
  </si>
  <si>
    <t>614215366758800</t>
  </si>
  <si>
    <t>10:55:58</t>
  </si>
  <si>
    <t>020000OA9</t>
  </si>
  <si>
    <t>020000OAA</t>
  </si>
  <si>
    <t>614215362564435</t>
  </si>
  <si>
    <t>614215362564436</t>
  </si>
  <si>
    <t>614215366759003</t>
  </si>
  <si>
    <t>020000ODT</t>
  </si>
  <si>
    <t>614215366759016</t>
  </si>
  <si>
    <t>020000OFR</t>
  </si>
  <si>
    <t>10:57:39</t>
  </si>
  <si>
    <t>020000OG6</t>
  </si>
  <si>
    <t>10:58:54</t>
  </si>
  <si>
    <t>020000OJV</t>
  </si>
  <si>
    <t>020000OJU</t>
  </si>
  <si>
    <t>12000166V</t>
  </si>
  <si>
    <t>10:59:41</t>
  </si>
  <si>
    <t>614215366759377</t>
  </si>
  <si>
    <t>614215366759376</t>
  </si>
  <si>
    <t>10:59:46</t>
  </si>
  <si>
    <t>12000169Y</t>
  </si>
  <si>
    <t>614215366759606</t>
  </si>
  <si>
    <t>614215366759604</t>
  </si>
  <si>
    <t>614215366759603</t>
  </si>
  <si>
    <t>614215366759605</t>
  </si>
  <si>
    <t>1200016SY</t>
  </si>
  <si>
    <t>614215366759634</t>
  </si>
  <si>
    <t>020000OYU</t>
  </si>
  <si>
    <t>020000OYV</t>
  </si>
  <si>
    <t>1200016ZH</t>
  </si>
  <si>
    <t>1200016ZI</t>
  </si>
  <si>
    <t>1200016ZD</t>
  </si>
  <si>
    <t>614215366759747</t>
  </si>
  <si>
    <t>614215366759746</t>
  </si>
  <si>
    <t>614215366759739</t>
  </si>
  <si>
    <t>11:03:29</t>
  </si>
  <si>
    <t>614215362565055</t>
  </si>
  <si>
    <t>020000P1Q</t>
  </si>
  <si>
    <t>020000P1R</t>
  </si>
  <si>
    <t>11:04:23</t>
  </si>
  <si>
    <t>020000P26</t>
  </si>
  <si>
    <t>020000P27</t>
  </si>
  <si>
    <t>11:04:37</t>
  </si>
  <si>
    <t>020000P33</t>
  </si>
  <si>
    <t>12000176I</t>
  </si>
  <si>
    <t>12000176M</t>
  </si>
  <si>
    <t>12000176J</t>
  </si>
  <si>
    <t>614215366759868</t>
  </si>
  <si>
    <t>614215366759866</t>
  </si>
  <si>
    <t>11:04:50</t>
  </si>
  <si>
    <t>020000P4V</t>
  </si>
  <si>
    <t>11:04:55</t>
  </si>
  <si>
    <t>020000P5A</t>
  </si>
  <si>
    <t>020000PCR</t>
  </si>
  <si>
    <t>020000PCQ</t>
  </si>
  <si>
    <t>1200017PC</t>
  </si>
  <si>
    <t>614215366760104</t>
  </si>
  <si>
    <t>614215366760102</t>
  </si>
  <si>
    <t>614215366760103</t>
  </si>
  <si>
    <t>614215366760148</t>
  </si>
  <si>
    <t>11:09:43</t>
  </si>
  <si>
    <t>614215366760202</t>
  </si>
  <si>
    <t>614215366760203</t>
  </si>
  <si>
    <t>11:11:28</t>
  </si>
  <si>
    <t>020000PNC</t>
  </si>
  <si>
    <t>020000PND</t>
  </si>
  <si>
    <t>614215366760331</t>
  </si>
  <si>
    <t>614215366760330</t>
  </si>
  <si>
    <t>11:11:33</t>
  </si>
  <si>
    <t>614215366760357</t>
  </si>
  <si>
    <t>614215366760369</t>
  </si>
  <si>
    <t>614215366760408</t>
  </si>
  <si>
    <t>020000PR2</t>
  </si>
  <si>
    <t>614215366760445</t>
  </si>
  <si>
    <t>614215366760467</t>
  </si>
  <si>
    <t>11:19:11</t>
  </si>
  <si>
    <t>020000Q48</t>
  </si>
  <si>
    <t>020000Q47</t>
  </si>
  <si>
    <t>614215366760771</t>
  </si>
  <si>
    <t>11:19:13</t>
  </si>
  <si>
    <t>020000Q7J</t>
  </si>
  <si>
    <t>020000Q7K</t>
  </si>
  <si>
    <t>020000Q7H</t>
  </si>
  <si>
    <t>12000198J</t>
  </si>
  <si>
    <t>614215362566504</t>
  </si>
  <si>
    <t>614215366760865</t>
  </si>
  <si>
    <t>614215366760862</t>
  </si>
  <si>
    <t>614215366760863</t>
  </si>
  <si>
    <t>614215366760864</t>
  </si>
  <si>
    <t>614215366760894</t>
  </si>
  <si>
    <t>614215366760898</t>
  </si>
  <si>
    <t>614215366760896</t>
  </si>
  <si>
    <t>614215366760897</t>
  </si>
  <si>
    <t>614215366760895</t>
  </si>
  <si>
    <t>11:20:34</t>
  </si>
  <si>
    <t>614215366760953</t>
  </si>
  <si>
    <t>614215366760954</t>
  </si>
  <si>
    <t>11:21:05</t>
  </si>
  <si>
    <t>614215366760999</t>
  </si>
  <si>
    <t>614215366760998</t>
  </si>
  <si>
    <t>614215366761089</t>
  </si>
  <si>
    <t>614215366761090</t>
  </si>
  <si>
    <t>614215366761121</t>
  </si>
  <si>
    <t>614215366761133</t>
  </si>
  <si>
    <t>1200019L6</t>
  </si>
  <si>
    <t>1200019L7</t>
  </si>
  <si>
    <t>11:22:47</t>
  </si>
  <si>
    <t>614215366761237</t>
  </si>
  <si>
    <t>11:24:09</t>
  </si>
  <si>
    <t>020000QI2</t>
  </si>
  <si>
    <t>614215366761377</t>
  </si>
  <si>
    <t>614215366761375</t>
  </si>
  <si>
    <t>614215366761376</t>
  </si>
  <si>
    <t>614215366761455</t>
  </si>
  <si>
    <t>614215366761476</t>
  </si>
  <si>
    <t>614215366761475</t>
  </si>
  <si>
    <t>020000QOA</t>
  </si>
  <si>
    <t>614215362567136</t>
  </si>
  <si>
    <t>614215366761649</t>
  </si>
  <si>
    <t>020000QXS</t>
  </si>
  <si>
    <t>020000QXT</t>
  </si>
  <si>
    <t>614215366761892</t>
  </si>
  <si>
    <t>614215366761890</t>
  </si>
  <si>
    <t>614215366761891</t>
  </si>
  <si>
    <t>120001AH2</t>
  </si>
  <si>
    <t>11:30:41</t>
  </si>
  <si>
    <t>614215366761943</t>
  </si>
  <si>
    <t>614215366761942</t>
  </si>
  <si>
    <t>614215366762037</t>
  </si>
  <si>
    <t>11:33:17</t>
  </si>
  <si>
    <t>120001AWB</t>
  </si>
  <si>
    <t>120001AW9</t>
  </si>
  <si>
    <t>120001AWK</t>
  </si>
  <si>
    <t>120001AWA</t>
  </si>
  <si>
    <t>614215362567598</t>
  </si>
  <si>
    <t>614215362567597</t>
  </si>
  <si>
    <t>614215362567599</t>
  </si>
  <si>
    <t>614215362567600</t>
  </si>
  <si>
    <t>614215366762212</t>
  </si>
  <si>
    <t>614215366762211</t>
  </si>
  <si>
    <t>614215366762215</t>
  </si>
  <si>
    <t>614215366762216</t>
  </si>
  <si>
    <t>614215366762214</t>
  </si>
  <si>
    <t>614215366762210</t>
  </si>
  <si>
    <t>020000RGN</t>
  </si>
  <si>
    <t>614215366762646</t>
  </si>
  <si>
    <t>614215366762645</t>
  </si>
  <si>
    <t>614215366762644</t>
  </si>
  <si>
    <t>614215366762650</t>
  </si>
  <si>
    <t>614215366762651</t>
  </si>
  <si>
    <t>614215366762647</t>
  </si>
  <si>
    <t>614215366762648</t>
  </si>
  <si>
    <t>614215366762649</t>
  </si>
  <si>
    <t>11:37:05</t>
  </si>
  <si>
    <t>614215362567996</t>
  </si>
  <si>
    <t>11:38:33</t>
  </si>
  <si>
    <t>020000RO6</t>
  </si>
  <si>
    <t>020000RNX</t>
  </si>
  <si>
    <t>120001BND</t>
  </si>
  <si>
    <t>120001BNC</t>
  </si>
  <si>
    <t>614215366762753</t>
  </si>
  <si>
    <t>614215366762747</t>
  </si>
  <si>
    <t>11:38:34</t>
  </si>
  <si>
    <t>614215366762755</t>
  </si>
  <si>
    <t>614215366762757</t>
  </si>
  <si>
    <t>614215366762756</t>
  </si>
  <si>
    <t>11:39:58</t>
  </si>
  <si>
    <t>020000RRP</t>
  </si>
  <si>
    <t>120001BUP</t>
  </si>
  <si>
    <t>11:40:41</t>
  </si>
  <si>
    <t>020000RTE</t>
  </si>
  <si>
    <t>020000S28</t>
  </si>
  <si>
    <t>020000S26</t>
  </si>
  <si>
    <t>614215366763132</t>
  </si>
  <si>
    <t>11:47:06</t>
  </si>
  <si>
    <t>614215366763443</t>
  </si>
  <si>
    <t>614215366763442</t>
  </si>
  <si>
    <t>614215366763539</t>
  </si>
  <si>
    <t>614215366763540</t>
  </si>
  <si>
    <t>614215366763543</t>
  </si>
  <si>
    <t>11:48:34</t>
  </si>
  <si>
    <t>614215366763568</t>
  </si>
  <si>
    <t>614215366763589</t>
  </si>
  <si>
    <t>614215366763591</t>
  </si>
  <si>
    <t>614215366763689</t>
  </si>
  <si>
    <t>614215366763690</t>
  </si>
  <si>
    <t>614215366763691</t>
  </si>
  <si>
    <t>614215366763693</t>
  </si>
  <si>
    <t>614215366763692</t>
  </si>
  <si>
    <t>614215366763694</t>
  </si>
  <si>
    <t>11:50:07</t>
  </si>
  <si>
    <t>614215366763697</t>
  </si>
  <si>
    <t>614215366763698</t>
  </si>
  <si>
    <t>11:51:25</t>
  </si>
  <si>
    <t>020000SPA</t>
  </si>
  <si>
    <t>020000SPB</t>
  </si>
  <si>
    <t>020000SP9</t>
  </si>
  <si>
    <t>020000SPC</t>
  </si>
  <si>
    <t>020000SPG</t>
  </si>
  <si>
    <t>020000SPF</t>
  </si>
  <si>
    <t>120001DES</t>
  </si>
  <si>
    <t>614215362569063</t>
  </si>
  <si>
    <t>614215362569064</t>
  </si>
  <si>
    <t>614215366763803</t>
  </si>
  <si>
    <t>614215366763804</t>
  </si>
  <si>
    <t>614215366763806</t>
  </si>
  <si>
    <t>614215366763805</t>
  </si>
  <si>
    <t>020000SSQ</t>
  </si>
  <si>
    <t>120001DJM</t>
  </si>
  <si>
    <t>614215366763879</t>
  </si>
  <si>
    <t>614215366763878</t>
  </si>
  <si>
    <t>11:53:14</t>
  </si>
  <si>
    <t>614215366763999</t>
  </si>
  <si>
    <t>614215366764134</t>
  </si>
  <si>
    <t>11:56:52</t>
  </si>
  <si>
    <t>614215366764254</t>
  </si>
  <si>
    <t>614215366764252</t>
  </si>
  <si>
    <t>614215366764253</t>
  </si>
  <si>
    <t>120001E90</t>
  </si>
  <si>
    <t>614215366764295</t>
  </si>
  <si>
    <t>020000TAI</t>
  </si>
  <si>
    <t>020000TAH</t>
  </si>
  <si>
    <t>120001EAZ</t>
  </si>
  <si>
    <t>120001EBJ</t>
  </si>
  <si>
    <t>120001EBI</t>
  </si>
  <si>
    <t>614215366764321</t>
  </si>
  <si>
    <t>614215366764323</t>
  </si>
  <si>
    <t>614215366764327</t>
  </si>
  <si>
    <t>614215366764322</t>
  </si>
  <si>
    <t>020000TCY</t>
  </si>
  <si>
    <t>614215366764363</t>
  </si>
  <si>
    <t>614215366764366</t>
  </si>
  <si>
    <t>11:59:19</t>
  </si>
  <si>
    <t>614215366764442</t>
  </si>
  <si>
    <t>614215366764441</t>
  </si>
  <si>
    <t>614215366764443</t>
  </si>
  <si>
    <t>614215366764440</t>
  </si>
  <si>
    <t>614215366764444</t>
  </si>
  <si>
    <t>614215366764445</t>
  </si>
  <si>
    <t>020000TWP</t>
  </si>
  <si>
    <t>12:05:36</t>
  </si>
  <si>
    <t>020000TY6</t>
  </si>
  <si>
    <t>020000TY7</t>
  </si>
  <si>
    <t>12:05:40</t>
  </si>
  <si>
    <t>020000TYI</t>
  </si>
  <si>
    <t>12:07:13</t>
  </si>
  <si>
    <t>020000U32</t>
  </si>
  <si>
    <t>020000U33</t>
  </si>
  <si>
    <t>120001FQE</t>
  </si>
  <si>
    <t>120001FQD</t>
  </si>
  <si>
    <t>614215362570468</t>
  </si>
  <si>
    <t>614215366764983</t>
  </si>
  <si>
    <t>12:09:20</t>
  </si>
  <si>
    <t>120001FYI</t>
  </si>
  <si>
    <t>614215366765157</t>
  </si>
  <si>
    <t>614215366765158</t>
  </si>
  <si>
    <t>12:09:28</t>
  </si>
  <si>
    <t>614215366765163</t>
  </si>
  <si>
    <t>614215366765164</t>
  </si>
  <si>
    <t>614215366765176</t>
  </si>
  <si>
    <t>614215366765177</t>
  </si>
  <si>
    <t>12:16:18</t>
  </si>
  <si>
    <t>614215366765518</t>
  </si>
  <si>
    <t>614215366765516</t>
  </si>
  <si>
    <t>614215366765515</t>
  </si>
  <si>
    <t>614215366765517</t>
  </si>
  <si>
    <t>614215366765520</t>
  </si>
  <si>
    <t>614215366765519</t>
  </si>
  <si>
    <t>614215366765514</t>
  </si>
  <si>
    <t>614215366765513</t>
  </si>
  <si>
    <t>614215366765512</t>
  </si>
  <si>
    <t>120001GQU</t>
  </si>
  <si>
    <t>12:16:23</t>
  </si>
  <si>
    <t>614215366765531</t>
  </si>
  <si>
    <t>614215366765530</t>
  </si>
  <si>
    <t>614215366765529</t>
  </si>
  <si>
    <t>614215366765532</t>
  </si>
  <si>
    <t>120001GTU</t>
  </si>
  <si>
    <t>120001GTV</t>
  </si>
  <si>
    <t>120001GTS</t>
  </si>
  <si>
    <t>614215362571209</t>
  </si>
  <si>
    <t>614215362571208</t>
  </si>
  <si>
    <t>614215366765573</t>
  </si>
  <si>
    <t>12:17:05</t>
  </si>
  <si>
    <t>614215366765577</t>
  </si>
  <si>
    <t>614215366765574</t>
  </si>
  <si>
    <t>614215366765575</t>
  </si>
  <si>
    <t>614215366765576</t>
  </si>
  <si>
    <t>614215366765578</t>
  </si>
  <si>
    <t>020000UU3</t>
  </si>
  <si>
    <t>020000UU1</t>
  </si>
  <si>
    <t>020000UU2</t>
  </si>
  <si>
    <t>020000UU4</t>
  </si>
  <si>
    <t>020000UTU</t>
  </si>
  <si>
    <t>120001GZY</t>
  </si>
  <si>
    <t>120001GZR</t>
  </si>
  <si>
    <t>120001GZX</t>
  </si>
  <si>
    <t>614215366765648</t>
  </si>
  <si>
    <t>614215366765649</t>
  </si>
  <si>
    <t>614215366765650</t>
  </si>
  <si>
    <t>614215366765646</t>
  </si>
  <si>
    <t>614215366765691</t>
  </si>
  <si>
    <t>12:20:18</t>
  </si>
  <si>
    <t>020000UZY</t>
  </si>
  <si>
    <t>12:20:33</t>
  </si>
  <si>
    <t>020000V0C</t>
  </si>
  <si>
    <t>12:22:11</t>
  </si>
  <si>
    <t>614215366765868</t>
  </si>
  <si>
    <t>12:22:15</t>
  </si>
  <si>
    <t>020000V40</t>
  </si>
  <si>
    <t>120001HGS</t>
  </si>
  <si>
    <t>614215366765871</t>
  </si>
  <si>
    <t>614215366765872</t>
  </si>
  <si>
    <t>12:22:29</t>
  </si>
  <si>
    <t>020000V4N</t>
  </si>
  <si>
    <t>020000V5A</t>
  </si>
  <si>
    <t>020000V5R</t>
  </si>
  <si>
    <t>020000V5Q</t>
  </si>
  <si>
    <t>020000VK3</t>
  </si>
  <si>
    <t>020000VK1</t>
  </si>
  <si>
    <t>614215366766180</t>
  </si>
  <si>
    <t>614215366766181</t>
  </si>
  <si>
    <t>614215366766179</t>
  </si>
  <si>
    <t>614215366766183</t>
  </si>
  <si>
    <t>614215366766184</t>
  </si>
  <si>
    <t>614215366766185</t>
  </si>
  <si>
    <t>12:31:56</t>
  </si>
  <si>
    <t>614215366766433</t>
  </si>
  <si>
    <t>614215366766434</t>
  </si>
  <si>
    <t>12:32:46</t>
  </si>
  <si>
    <t>614215366766488</t>
  </si>
  <si>
    <t>12:34:32</t>
  </si>
  <si>
    <t>614215366766557</t>
  </si>
  <si>
    <t>020000WBA</t>
  </si>
  <si>
    <t>020000WEX</t>
  </si>
  <si>
    <t>614215366766814</t>
  </si>
  <si>
    <t>020000WJ8</t>
  </si>
  <si>
    <t>12:40:27</t>
  </si>
  <si>
    <t>120001JZ1</t>
  </si>
  <si>
    <t>120001JZ5</t>
  </si>
  <si>
    <t>120001JZ4</t>
  </si>
  <si>
    <t>120001JZ2</t>
  </si>
  <si>
    <t>120001JZ3</t>
  </si>
  <si>
    <t>614215362573034</t>
  </si>
  <si>
    <t>614215362573037</t>
  </si>
  <si>
    <t>614215362573036</t>
  </si>
  <si>
    <t>614215362573035</t>
  </si>
  <si>
    <t>614215362573033</t>
  </si>
  <si>
    <t>614215362573038</t>
  </si>
  <si>
    <t>614215366766981</t>
  </si>
  <si>
    <t>614215366766977</t>
  </si>
  <si>
    <t>12:41:33</t>
  </si>
  <si>
    <t>614215366767010</t>
  </si>
  <si>
    <t>12:41:36</t>
  </si>
  <si>
    <t>614215362573093</t>
  </si>
  <si>
    <t>614215366767011</t>
  </si>
  <si>
    <t>12:44:03</t>
  </si>
  <si>
    <t>020000WVW</t>
  </si>
  <si>
    <t>614215366767149</t>
  </si>
  <si>
    <t>614215366767157</t>
  </si>
  <si>
    <t>12:46:59</t>
  </si>
  <si>
    <t>614215366767264</t>
  </si>
  <si>
    <t>614215366767263</t>
  </si>
  <si>
    <t>614215366767262</t>
  </si>
  <si>
    <t>12:48:04</t>
  </si>
  <si>
    <t>020000X48</t>
  </si>
  <si>
    <t>12:49:19</t>
  </si>
  <si>
    <t>020000X82</t>
  </si>
  <si>
    <t>12:49:21</t>
  </si>
  <si>
    <t>120001L07</t>
  </si>
  <si>
    <t>12:50:09</t>
  </si>
  <si>
    <t>614215366767373</t>
  </si>
  <si>
    <t>614215366767372</t>
  </si>
  <si>
    <t>12:50:14</t>
  </si>
  <si>
    <t>614215366767386</t>
  </si>
  <si>
    <t>020000XHN</t>
  </si>
  <si>
    <t>614215362574014</t>
  </si>
  <si>
    <t>614215366767618</t>
  </si>
  <si>
    <t>614215366767617</t>
  </si>
  <si>
    <t>614215366767619</t>
  </si>
  <si>
    <t>614215366767614</t>
  </si>
  <si>
    <t>020000XLE</t>
  </si>
  <si>
    <t>020000XLD</t>
  </si>
  <si>
    <t>120001LNU</t>
  </si>
  <si>
    <t>120001LNV</t>
  </si>
  <si>
    <t>120001LNW</t>
  </si>
  <si>
    <t>120001LNR</t>
  </si>
  <si>
    <t>614215362574116</t>
  </si>
  <si>
    <t>614215366767745</t>
  </si>
  <si>
    <t>614215366767739</t>
  </si>
  <si>
    <t>614215362574147</t>
  </si>
  <si>
    <t>614215362574148</t>
  </si>
  <si>
    <t>614215362574146</t>
  </si>
  <si>
    <t>12:56:26</t>
  </si>
  <si>
    <t>614215366767882</t>
  </si>
  <si>
    <t>614215366767883</t>
  </si>
  <si>
    <t>020000XVF</t>
  </si>
  <si>
    <t>020000XWY</t>
  </si>
  <si>
    <t>020000Y0Y</t>
  </si>
  <si>
    <t>020000Y0X</t>
  </si>
  <si>
    <t>020000Y0Z</t>
  </si>
  <si>
    <t>120001ME0</t>
  </si>
  <si>
    <t>120001ME1</t>
  </si>
  <si>
    <t>614215366768097</t>
  </si>
  <si>
    <t>614215366768096</t>
  </si>
  <si>
    <t>614215366768094</t>
  </si>
  <si>
    <t>13:00:30</t>
  </si>
  <si>
    <t>020000Y2K</t>
  </si>
  <si>
    <t>614215366768132</t>
  </si>
  <si>
    <t>614215366768133</t>
  </si>
  <si>
    <t>13:00:32</t>
  </si>
  <si>
    <t>020000Y2L</t>
  </si>
  <si>
    <t>020000Y2M</t>
  </si>
  <si>
    <t>614215366768140</t>
  </si>
  <si>
    <t>120001MMA</t>
  </si>
  <si>
    <t>020000Y6K</t>
  </si>
  <si>
    <t>020000Y6L</t>
  </si>
  <si>
    <t>614215366768254</t>
  </si>
  <si>
    <t>614215366768250</t>
  </si>
  <si>
    <t>13:05:32</t>
  </si>
  <si>
    <t>614215366768437</t>
  </si>
  <si>
    <t>13:06:03</t>
  </si>
  <si>
    <t>614215366768459</t>
  </si>
  <si>
    <t>13:06:34</t>
  </si>
  <si>
    <t>614215366768497</t>
  </si>
  <si>
    <t>614215366768517</t>
  </si>
  <si>
    <t>614215366768518</t>
  </si>
  <si>
    <t>614215366768669</t>
  </si>
  <si>
    <t>13:09:21</t>
  </si>
  <si>
    <t>020000YQL</t>
  </si>
  <si>
    <t>13:12:46</t>
  </si>
  <si>
    <t>120001O05</t>
  </si>
  <si>
    <t>120001O03</t>
  </si>
  <si>
    <t>614215366769302</t>
  </si>
  <si>
    <t>614215366769301</t>
  </si>
  <si>
    <t>614215366769299</t>
  </si>
  <si>
    <t>13:12:47</t>
  </si>
  <si>
    <t>614215366769303</t>
  </si>
  <si>
    <t>13:16:12</t>
  </si>
  <si>
    <t>020000Z9R</t>
  </si>
  <si>
    <t>13:17:01</t>
  </si>
  <si>
    <t>020000ZBL</t>
  </si>
  <si>
    <t>614215366769547</t>
  </si>
  <si>
    <t>614215366769548</t>
  </si>
  <si>
    <t>614215366769549</t>
  </si>
  <si>
    <t>614215366769551</t>
  </si>
  <si>
    <t>614215366769550</t>
  </si>
  <si>
    <t>614215366769552</t>
  </si>
  <si>
    <t>13:17:44</t>
  </si>
  <si>
    <t>614215366769558</t>
  </si>
  <si>
    <t>614215366769557</t>
  </si>
  <si>
    <t>13:17:46</t>
  </si>
  <si>
    <t>020000ZDY</t>
  </si>
  <si>
    <t>020000ZIE</t>
  </si>
  <si>
    <t>020000ZIF</t>
  </si>
  <si>
    <t>13:21:11</t>
  </si>
  <si>
    <t>020000ZRV</t>
  </si>
  <si>
    <t>13:21:31</t>
  </si>
  <si>
    <t>020000ZSQ</t>
  </si>
  <si>
    <t>020000ZT2</t>
  </si>
  <si>
    <t>614215366770029</t>
  </si>
  <si>
    <t>614215366770045</t>
  </si>
  <si>
    <t>614215366770043</t>
  </si>
  <si>
    <t>614215366770044</t>
  </si>
  <si>
    <t>614215366770041</t>
  </si>
  <si>
    <t>614215366770042</t>
  </si>
  <si>
    <t>614215366770040</t>
  </si>
  <si>
    <t>614215366770046</t>
  </si>
  <si>
    <t>13:24:36</t>
  </si>
  <si>
    <t>02000101J</t>
  </si>
  <si>
    <t>120001PS7</t>
  </si>
  <si>
    <t>614215366770089</t>
  </si>
  <si>
    <t>614215366770088</t>
  </si>
  <si>
    <t>02000102I</t>
  </si>
  <si>
    <t>02000109Q</t>
  </si>
  <si>
    <t>02000109R</t>
  </si>
  <si>
    <t>02000109S</t>
  </si>
  <si>
    <t>120001Q4S</t>
  </si>
  <si>
    <t>120001Q4D</t>
  </si>
  <si>
    <t>614215362576826</t>
  </si>
  <si>
    <t>614215362576827</t>
  </si>
  <si>
    <t>614215366770224</t>
  </si>
  <si>
    <t>614215366770220</t>
  </si>
  <si>
    <t>614215366770225</t>
  </si>
  <si>
    <t>13:27:51</t>
  </si>
  <si>
    <t>0200010AF</t>
  </si>
  <si>
    <t>120001Q5B</t>
  </si>
  <si>
    <t>614215362576841</t>
  </si>
  <si>
    <t>13:29:39</t>
  </si>
  <si>
    <t>0200010FS</t>
  </si>
  <si>
    <t>0200010FR</t>
  </si>
  <si>
    <t>0200010FW</t>
  </si>
  <si>
    <t>0200010FT</t>
  </si>
  <si>
    <t>0200010FX</t>
  </si>
  <si>
    <t>120001QDE</t>
  </si>
  <si>
    <t>614215366770355</t>
  </si>
  <si>
    <t>614215366770346</t>
  </si>
  <si>
    <t>120001QGD</t>
  </si>
  <si>
    <t>120001QGC</t>
  </si>
  <si>
    <t>614215366770376</t>
  </si>
  <si>
    <t>13:30:13</t>
  </si>
  <si>
    <t>614215366770434</t>
  </si>
  <si>
    <t>614215366770470</t>
  </si>
  <si>
    <t>0200010N8</t>
  </si>
  <si>
    <t>13:31:38</t>
  </si>
  <si>
    <t>614215366770536</t>
  </si>
  <si>
    <t>02000112Y</t>
  </si>
  <si>
    <t>020001130</t>
  </si>
  <si>
    <t>02000112Z</t>
  </si>
  <si>
    <t>120001RHM</t>
  </si>
  <si>
    <t>614215366770780</t>
  </si>
  <si>
    <t>614215366770779</t>
  </si>
  <si>
    <t>614215366770786</t>
  </si>
  <si>
    <t>614215366770782</t>
  </si>
  <si>
    <t>614215366770784</t>
  </si>
  <si>
    <t>614215366770783</t>
  </si>
  <si>
    <t>614215366770785</t>
  </si>
  <si>
    <t>120001RLS</t>
  </si>
  <si>
    <t>120001RLR</t>
  </si>
  <si>
    <t>614215366770836</t>
  </si>
  <si>
    <t>614215366770835</t>
  </si>
  <si>
    <t>13:38:42</t>
  </si>
  <si>
    <t>120001S12</t>
  </si>
  <si>
    <t>0200011HA</t>
  </si>
  <si>
    <t>0200011HB</t>
  </si>
  <si>
    <t>0200011LL</t>
  </si>
  <si>
    <t>0200011LJ</t>
  </si>
  <si>
    <t>0200011LK</t>
  </si>
  <si>
    <t>614215366771131</t>
  </si>
  <si>
    <t>614215366771124</t>
  </si>
  <si>
    <t>614215366771123</t>
  </si>
  <si>
    <t>614215366771125</t>
  </si>
  <si>
    <t>614215366771130</t>
  </si>
  <si>
    <t>614215366771129</t>
  </si>
  <si>
    <t>614215366771126</t>
  </si>
  <si>
    <t>614215366771414</t>
  </si>
  <si>
    <t>13:42:43</t>
  </si>
  <si>
    <t>614215366771417</t>
  </si>
  <si>
    <t>02000128I</t>
  </si>
  <si>
    <t>614215366771705</t>
  </si>
  <si>
    <t>614215366771704</t>
  </si>
  <si>
    <t>13:45:50</t>
  </si>
  <si>
    <t>614215366771706</t>
  </si>
  <si>
    <t>614215366771707</t>
  </si>
  <si>
    <t>13:46:19</t>
  </si>
  <si>
    <t>0200012B2</t>
  </si>
  <si>
    <t>0200012D8</t>
  </si>
  <si>
    <t>0200012D9</t>
  </si>
  <si>
    <t>0200012G9</t>
  </si>
  <si>
    <t>120001TIV</t>
  </si>
  <si>
    <t>120001TIU</t>
  </si>
  <si>
    <t>120001TIW</t>
  </si>
  <si>
    <t>120001TIQ</t>
  </si>
  <si>
    <t>614215366771861</t>
  </si>
  <si>
    <t>614215366771866</t>
  </si>
  <si>
    <t>614215366771867</t>
  </si>
  <si>
    <t>614215362579051</t>
  </si>
  <si>
    <t>614215366771887</t>
  </si>
  <si>
    <t>614215366771885</t>
  </si>
  <si>
    <t>614215366771884</t>
  </si>
  <si>
    <t>614215366771883</t>
  </si>
  <si>
    <t>614215366771886</t>
  </si>
  <si>
    <t>614215366771888</t>
  </si>
  <si>
    <t>614215366771882</t>
  </si>
  <si>
    <t>614215366771896</t>
  </si>
  <si>
    <t>614215366771975</t>
  </si>
  <si>
    <t>13:48:26</t>
  </si>
  <si>
    <t>614215366771998</t>
  </si>
  <si>
    <t>614215366772008</t>
  </si>
  <si>
    <t>614215366772029</t>
  </si>
  <si>
    <t>0200012N3</t>
  </si>
  <si>
    <t>120001TTF</t>
  </si>
  <si>
    <t>614215362579249</t>
  </si>
  <si>
    <t>614215366772031</t>
  </si>
  <si>
    <t>614215366772163</t>
  </si>
  <si>
    <t>614215366772157</t>
  </si>
  <si>
    <t>614215366772164</t>
  </si>
  <si>
    <t>13:52:53</t>
  </si>
  <si>
    <t>02000130U</t>
  </si>
  <si>
    <t>02000130T</t>
  </si>
  <si>
    <t>120001UNE</t>
  </si>
  <si>
    <t>13:53:53</t>
  </si>
  <si>
    <t>02000133K</t>
  </si>
  <si>
    <t>614215366772476</t>
  </si>
  <si>
    <t>13:54:53</t>
  </si>
  <si>
    <t>020001370</t>
  </si>
  <si>
    <t>120001UTN</t>
  </si>
  <si>
    <t>120001UTS</t>
  </si>
  <si>
    <t>614215362579880</t>
  </si>
  <si>
    <t>614215366772498</t>
  </si>
  <si>
    <t>614215366772507</t>
  </si>
  <si>
    <t>614215366772508</t>
  </si>
  <si>
    <t>614215366772497</t>
  </si>
  <si>
    <t>13:57:39</t>
  </si>
  <si>
    <t>614215362580234</t>
  </si>
  <si>
    <t>614215362580235</t>
  </si>
  <si>
    <t>614215366772846</t>
  </si>
  <si>
    <t>614215366772847</t>
  </si>
  <si>
    <t>614215366772884</t>
  </si>
  <si>
    <t>614215366772911</t>
  </si>
  <si>
    <t>0200013TY</t>
  </si>
  <si>
    <t>14:01:28</t>
  </si>
  <si>
    <t>0200013XC</t>
  </si>
  <si>
    <t>120001VVY</t>
  </si>
  <si>
    <t>614215366773050</t>
  </si>
  <si>
    <t>14:04:01</t>
  </si>
  <si>
    <t>614215366773323</t>
  </si>
  <si>
    <t>14:04:06</t>
  </si>
  <si>
    <t>614215366773340</t>
  </si>
  <si>
    <t>614215366773341</t>
  </si>
  <si>
    <t>14:04:16</t>
  </si>
  <si>
    <t>614215366773346</t>
  </si>
  <si>
    <t>614215366773349</t>
  </si>
  <si>
    <t>614215366773350</t>
  </si>
  <si>
    <t>614215366773351</t>
  </si>
  <si>
    <t>14:04:28</t>
  </si>
  <si>
    <t>614215366773352</t>
  </si>
  <si>
    <t>14:04:39</t>
  </si>
  <si>
    <t>020001497</t>
  </si>
  <si>
    <t>614215366773384</t>
  </si>
  <si>
    <t>14:04:44</t>
  </si>
  <si>
    <t>02000149F</t>
  </si>
  <si>
    <t>02000149G</t>
  </si>
  <si>
    <t>614215366773396</t>
  </si>
  <si>
    <t>614215366773410</t>
  </si>
  <si>
    <t>614215366773538</t>
  </si>
  <si>
    <t>0200014DQ</t>
  </si>
  <si>
    <t>0200014GS</t>
  </si>
  <si>
    <t>0200014GT</t>
  </si>
  <si>
    <t>120001WWN</t>
  </si>
  <si>
    <t>614215366773669</t>
  </si>
  <si>
    <t>614215366773667</t>
  </si>
  <si>
    <t>614215366773671</t>
  </si>
  <si>
    <t>614215366773670</t>
  </si>
  <si>
    <t>614215366773666</t>
  </si>
  <si>
    <t>0200014KD</t>
  </si>
  <si>
    <t>14:09:38</t>
  </si>
  <si>
    <t>614215366774099</t>
  </si>
  <si>
    <t>614215366774100</t>
  </si>
  <si>
    <t>14:09:41</t>
  </si>
  <si>
    <t>614215366774102</t>
  </si>
  <si>
    <t>614215366774103</t>
  </si>
  <si>
    <t>614215366774101</t>
  </si>
  <si>
    <t>614215366774164</t>
  </si>
  <si>
    <t>14:10:15</t>
  </si>
  <si>
    <t>614215366774189</t>
  </si>
  <si>
    <t>14:10:20</t>
  </si>
  <si>
    <t>614215366774193</t>
  </si>
  <si>
    <t>14:10:25</t>
  </si>
  <si>
    <t>614215366774197</t>
  </si>
  <si>
    <t>14:10:30</t>
  </si>
  <si>
    <t>614215366774198</t>
  </si>
  <si>
    <t>614215366774219</t>
  </si>
  <si>
    <t>614215366774242</t>
  </si>
  <si>
    <t>14:11:15</t>
  </si>
  <si>
    <t>614215366774248</t>
  </si>
  <si>
    <t>614215366774247</t>
  </si>
  <si>
    <t>02000152I</t>
  </si>
  <si>
    <t>02000152M</t>
  </si>
  <si>
    <t>02000152H</t>
  </si>
  <si>
    <t>02000152N</t>
  </si>
  <si>
    <t>120001Y13</t>
  </si>
  <si>
    <t>614215362581736</t>
  </si>
  <si>
    <t>614215362581735</t>
  </si>
  <si>
    <t>614215366774256</t>
  </si>
  <si>
    <t>614215366774255</t>
  </si>
  <si>
    <t>614215366774254</t>
  </si>
  <si>
    <t>14:11:24</t>
  </si>
  <si>
    <t>120001Y1B</t>
  </si>
  <si>
    <t>120001Y1S</t>
  </si>
  <si>
    <t>120001Y1R</t>
  </si>
  <si>
    <t>02000152Z</t>
  </si>
  <si>
    <t>14:11:37</t>
  </si>
  <si>
    <t>614215362581758</t>
  </si>
  <si>
    <t>614215366774509</t>
  </si>
  <si>
    <t>614215366774521</t>
  </si>
  <si>
    <t>614215366774522</t>
  </si>
  <si>
    <t>14:15:09</t>
  </si>
  <si>
    <t>0200015JX</t>
  </si>
  <si>
    <t>614215366774567</t>
  </si>
  <si>
    <t>0200015PF</t>
  </si>
  <si>
    <t>614215366774647</t>
  </si>
  <si>
    <t>614215366774645</t>
  </si>
  <si>
    <t>614215366774646</t>
  </si>
  <si>
    <t>614215366774644</t>
  </si>
  <si>
    <t>614215366774687</t>
  </si>
  <si>
    <t>14:17:19</t>
  </si>
  <si>
    <t>614215366774775</t>
  </si>
  <si>
    <t>614215366774774</t>
  </si>
  <si>
    <t>14:17:44</t>
  </si>
  <si>
    <t>614215366774850</t>
  </si>
  <si>
    <t>614215366774851</t>
  </si>
  <si>
    <t>614215366774887</t>
  </si>
  <si>
    <t>14:18:18</t>
  </si>
  <si>
    <t>0200015XU</t>
  </si>
  <si>
    <t>120001ZIP</t>
  </si>
  <si>
    <t>120001ZIZ</t>
  </si>
  <si>
    <t>614215366774926</t>
  </si>
  <si>
    <t>02000162P</t>
  </si>
  <si>
    <t>02000166C</t>
  </si>
  <si>
    <t>614215366775206</t>
  </si>
  <si>
    <t>0200016EH</t>
  </si>
  <si>
    <t>1200020DS</t>
  </si>
  <si>
    <t>14:21:54</t>
  </si>
  <si>
    <t>0200016EL</t>
  </si>
  <si>
    <t>1200020E0</t>
  </si>
  <si>
    <t>14:24:16</t>
  </si>
  <si>
    <t>614215366775824</t>
  </si>
  <si>
    <t>614215366775863</t>
  </si>
  <si>
    <t>14:24:51</t>
  </si>
  <si>
    <t>614215366775917</t>
  </si>
  <si>
    <t>14:24:56</t>
  </si>
  <si>
    <t>614215366775934</t>
  </si>
  <si>
    <t>14:25:10</t>
  </si>
  <si>
    <t>614215366775950</t>
  </si>
  <si>
    <t>02000170M</t>
  </si>
  <si>
    <t>614215362583785</t>
  </si>
  <si>
    <t>614215362583781</t>
  </si>
  <si>
    <t>614215366775993</t>
  </si>
  <si>
    <t>614215366776019</t>
  </si>
  <si>
    <t>614215366776017</t>
  </si>
  <si>
    <t>614215366776018</t>
  </si>
  <si>
    <t>14:25:53</t>
  </si>
  <si>
    <t>1200021RL</t>
  </si>
  <si>
    <t>14:26:32</t>
  </si>
  <si>
    <t>1200021YW</t>
  </si>
  <si>
    <t>614215366776152</t>
  </si>
  <si>
    <t>14:27:51</t>
  </si>
  <si>
    <t>614215366776269</t>
  </si>
  <si>
    <t>0200017FC</t>
  </si>
  <si>
    <t>14:28:11</t>
  </si>
  <si>
    <t>614215366776323</t>
  </si>
  <si>
    <t>614215366776350</t>
  </si>
  <si>
    <t>614215366776349</t>
  </si>
  <si>
    <t>614215366776361</t>
  </si>
  <si>
    <t>14:28:51</t>
  </si>
  <si>
    <t>614215366776380</t>
  </si>
  <si>
    <t>0200017LW</t>
  </si>
  <si>
    <t>14:29:11</t>
  </si>
  <si>
    <t>614215366776405</t>
  </si>
  <si>
    <t>614215366776406</t>
  </si>
  <si>
    <t>614215366776433</t>
  </si>
  <si>
    <t>614215366776432</t>
  </si>
  <si>
    <t>0200017Q2</t>
  </si>
  <si>
    <t>614215366776497</t>
  </si>
  <si>
    <t>614215366776681</t>
  </si>
  <si>
    <t>02000182T</t>
  </si>
  <si>
    <t>614215366776815</t>
  </si>
  <si>
    <t>02000183R</t>
  </si>
  <si>
    <t>02000183O</t>
  </si>
  <si>
    <t>1200023N6</t>
  </si>
  <si>
    <t>614215366776839</t>
  </si>
  <si>
    <t>614215366776838</t>
  </si>
  <si>
    <t>14:30:48</t>
  </si>
  <si>
    <t>1200023Z5</t>
  </si>
  <si>
    <t>614215366777293</t>
  </si>
  <si>
    <t>614215366777292</t>
  </si>
  <si>
    <t>614215366777367</t>
  </si>
  <si>
    <t>614215366777394</t>
  </si>
  <si>
    <t>14:32:53</t>
  </si>
  <si>
    <t>0200018TT</t>
  </si>
  <si>
    <t>020001910</t>
  </si>
  <si>
    <t>020001911</t>
  </si>
  <si>
    <t>614215366777694</t>
  </si>
  <si>
    <t>614215366777695</t>
  </si>
  <si>
    <t>14:33:48</t>
  </si>
  <si>
    <t>614215362585804</t>
  </si>
  <si>
    <t>614215366777748</t>
  </si>
  <si>
    <t>614215366778290</t>
  </si>
  <si>
    <t>614215366778289</t>
  </si>
  <si>
    <t>614215366778288</t>
  </si>
  <si>
    <t>614215366778335</t>
  </si>
  <si>
    <t>614215366778334</t>
  </si>
  <si>
    <t>14:35:48</t>
  </si>
  <si>
    <t>1200026IY</t>
  </si>
  <si>
    <t>1200026KF</t>
  </si>
  <si>
    <t>614215366778373</t>
  </si>
  <si>
    <t>614215366778371</t>
  </si>
  <si>
    <t>614215366778350</t>
  </si>
  <si>
    <t>614215366778372</t>
  </si>
  <si>
    <t>0200019LU</t>
  </si>
  <si>
    <t>0200019LT</t>
  </si>
  <si>
    <t>0200019NA</t>
  </si>
  <si>
    <t>0200019NB</t>
  </si>
  <si>
    <t>14:36:24</t>
  </si>
  <si>
    <t>1200026ZK</t>
  </si>
  <si>
    <t>1200026ZA</t>
  </si>
  <si>
    <t>614215366778644</t>
  </si>
  <si>
    <t>614215366778633</t>
  </si>
  <si>
    <t>614215366778643</t>
  </si>
  <si>
    <t>0200019SC</t>
  </si>
  <si>
    <t>0200019SD</t>
  </si>
  <si>
    <t>0200019YG</t>
  </si>
  <si>
    <t>0200019YF</t>
  </si>
  <si>
    <t>1200027BX</t>
  </si>
  <si>
    <t>614215366778867</t>
  </si>
  <si>
    <t>614215366778862</t>
  </si>
  <si>
    <t>614215366778866</t>
  </si>
  <si>
    <t>614215366778861</t>
  </si>
  <si>
    <t>614215362587651</t>
  </si>
  <si>
    <t>614215366779667</t>
  </si>
  <si>
    <t>14:41:29</t>
  </si>
  <si>
    <t>1200028XC</t>
  </si>
  <si>
    <t>614215366779677</t>
  </si>
  <si>
    <t>614215366779689</t>
  </si>
  <si>
    <t>020001B03</t>
  </si>
  <si>
    <t>12000292Y</t>
  </si>
  <si>
    <t>12000292U</t>
  </si>
  <si>
    <t>614215366779789</t>
  </si>
  <si>
    <t>614215366779790</t>
  </si>
  <si>
    <t>614215366779962</t>
  </si>
  <si>
    <t>614215366779963</t>
  </si>
  <si>
    <t>614215366779961</t>
  </si>
  <si>
    <t>020001B71</t>
  </si>
  <si>
    <t>020001B70</t>
  </si>
  <si>
    <t>614215366780040</t>
  </si>
  <si>
    <t>614215366780042</t>
  </si>
  <si>
    <t>614215366780041</t>
  </si>
  <si>
    <t>614215366780043</t>
  </si>
  <si>
    <t>020001B98</t>
  </si>
  <si>
    <t>020001B99</t>
  </si>
  <si>
    <t>614215366780086</t>
  </si>
  <si>
    <t>614215366780085</t>
  </si>
  <si>
    <t>614215366780084</t>
  </si>
  <si>
    <t>614215366780120</t>
  </si>
  <si>
    <t>020001BAL</t>
  </si>
  <si>
    <t>614215366780134</t>
  </si>
  <si>
    <t>614215366780157</t>
  </si>
  <si>
    <t>614215366780174</t>
  </si>
  <si>
    <t>614215366780179</t>
  </si>
  <si>
    <t>14:44:01</t>
  </si>
  <si>
    <t>614215366780241</t>
  </si>
  <si>
    <t>614215366780291</t>
  </si>
  <si>
    <t>614215366780317</t>
  </si>
  <si>
    <t>614215366780316</t>
  </si>
  <si>
    <t>614215366780372</t>
  </si>
  <si>
    <t>14:44:40</t>
  </si>
  <si>
    <t>020001BKE</t>
  </si>
  <si>
    <t>020001BKF</t>
  </si>
  <si>
    <t>614215362588309</t>
  </si>
  <si>
    <t>614215362588308</t>
  </si>
  <si>
    <t>14:44:41</t>
  </si>
  <si>
    <t>120002A05</t>
  </si>
  <si>
    <t>120002A5G</t>
  </si>
  <si>
    <t>614215366780478</t>
  </si>
  <si>
    <t>614215366780479</t>
  </si>
  <si>
    <t>020001BO2</t>
  </si>
  <si>
    <t>614215366780502</t>
  </si>
  <si>
    <t>120002ALS</t>
  </si>
  <si>
    <t>614215366780735</t>
  </si>
  <si>
    <t>614215366780733</t>
  </si>
  <si>
    <t>14:45:35</t>
  </si>
  <si>
    <t>020001BXE</t>
  </si>
  <si>
    <t>120002ANJ</t>
  </si>
  <si>
    <t>614215366781140</t>
  </si>
  <si>
    <t>614215366781139</t>
  </si>
  <si>
    <t>614215366781161</t>
  </si>
  <si>
    <t>614215366781208</t>
  </si>
  <si>
    <t>020001CBV</t>
  </si>
  <si>
    <t>614215366781246</t>
  </si>
  <si>
    <t>14:47:58</t>
  </si>
  <si>
    <t>120002BSE</t>
  </si>
  <si>
    <t>614215366781565</t>
  </si>
  <si>
    <t>020001CMK</t>
  </si>
  <si>
    <t>020001CML</t>
  </si>
  <si>
    <t>614215366781680</t>
  </si>
  <si>
    <t>614215366781681</t>
  </si>
  <si>
    <t>614215366781682</t>
  </si>
  <si>
    <t>120002C14</t>
  </si>
  <si>
    <t>614215366781700</t>
  </si>
  <si>
    <t>614215366781699</t>
  </si>
  <si>
    <t>120002C1L</t>
  </si>
  <si>
    <t>120002C1M</t>
  </si>
  <si>
    <t>614215366781734</t>
  </si>
  <si>
    <t>614215366781828</t>
  </si>
  <si>
    <t>14:49:24</t>
  </si>
  <si>
    <t>120002CC3</t>
  </si>
  <si>
    <t>120002CC4</t>
  </si>
  <si>
    <t>020001CSY</t>
  </si>
  <si>
    <t>14:49:58</t>
  </si>
  <si>
    <t>120002CIO</t>
  </si>
  <si>
    <t>614215362589711</t>
  </si>
  <si>
    <t>020001D6H</t>
  </si>
  <si>
    <t>020001D6F</t>
  </si>
  <si>
    <t>020001D6G</t>
  </si>
  <si>
    <t>020001D65</t>
  </si>
  <si>
    <t>120002D1N</t>
  </si>
  <si>
    <t>614215366782119</t>
  </si>
  <si>
    <t>614215366782118</t>
  </si>
  <si>
    <t>14:51:23</t>
  </si>
  <si>
    <t>614215366782131</t>
  </si>
  <si>
    <t>614215366782132</t>
  </si>
  <si>
    <t>020001DBR</t>
  </si>
  <si>
    <t>020001DBO</t>
  </si>
  <si>
    <t>020001DBP</t>
  </si>
  <si>
    <t>020001DBS</t>
  </si>
  <si>
    <t>120002DBU</t>
  </si>
  <si>
    <t>614215366782234</t>
  </si>
  <si>
    <t>614215366782231</t>
  </si>
  <si>
    <t>614215366782232</t>
  </si>
  <si>
    <t>614215366782233</t>
  </si>
  <si>
    <t>614215366782230</t>
  </si>
  <si>
    <t>614215366782264</t>
  </si>
  <si>
    <t>120002DGL</t>
  </si>
  <si>
    <t>614215366782324</t>
  </si>
  <si>
    <t>14:52:48</t>
  </si>
  <si>
    <t>020001DIL</t>
  </si>
  <si>
    <t>614215362590535</t>
  </si>
  <si>
    <t>614215366782591</t>
  </si>
  <si>
    <t>020001DZO</t>
  </si>
  <si>
    <t>020001DZN</t>
  </si>
  <si>
    <t>020001DZE</t>
  </si>
  <si>
    <t>120002ELQ</t>
  </si>
  <si>
    <t>614215366783012</t>
  </si>
  <si>
    <t>614215366783010</t>
  </si>
  <si>
    <t>614215366783009</t>
  </si>
  <si>
    <t>614215366783011</t>
  </si>
  <si>
    <t>614215366783001</t>
  </si>
  <si>
    <t>14:55:08</t>
  </si>
  <si>
    <t>614215362590919</t>
  </si>
  <si>
    <t>614215362590920</t>
  </si>
  <si>
    <t>614215362590983</t>
  </si>
  <si>
    <t>614215366783202</t>
  </si>
  <si>
    <t>614215366783388</t>
  </si>
  <si>
    <t>14:58:02</t>
  </si>
  <si>
    <t>020001EQ0</t>
  </si>
  <si>
    <t>120002GMG</t>
  </si>
  <si>
    <t>120002GOO</t>
  </si>
  <si>
    <t>020001F2C</t>
  </si>
  <si>
    <t>020001F3U</t>
  </si>
  <si>
    <t>020001F3Z</t>
  </si>
  <si>
    <t>614215366784580</t>
  </si>
  <si>
    <t>614215366784579</t>
  </si>
  <si>
    <t>614215366784578</t>
  </si>
  <si>
    <t>614215366784566</t>
  </si>
  <si>
    <t>614215366784574</t>
  </si>
  <si>
    <t>614215366784575</t>
  </si>
  <si>
    <t>614215366784565</t>
  </si>
  <si>
    <t>614215366784634</t>
  </si>
  <si>
    <t>614215366784637</t>
  </si>
  <si>
    <t>614215366784635</t>
  </si>
  <si>
    <t>614215366784636</t>
  </si>
  <si>
    <t>614215366784643</t>
  </si>
  <si>
    <t>614215366784644</t>
  </si>
  <si>
    <t>614215366784657</t>
  </si>
  <si>
    <t>614215366784685</t>
  </si>
  <si>
    <t>614215366784687</t>
  </si>
  <si>
    <t>020001FAG</t>
  </si>
  <si>
    <t>614215366784770</t>
  </si>
  <si>
    <t>120002H6W</t>
  </si>
  <si>
    <t>120002H6X</t>
  </si>
  <si>
    <t>020001FBI</t>
  </si>
  <si>
    <t>120002H9P</t>
  </si>
  <si>
    <t>120002HQN</t>
  </si>
  <si>
    <t>614215366785169</t>
  </si>
  <si>
    <t>614215366785164</t>
  </si>
  <si>
    <t>614215366785187</t>
  </si>
  <si>
    <t>15:03:27</t>
  </si>
  <si>
    <t>614215366785517</t>
  </si>
  <si>
    <t>020001G80</t>
  </si>
  <si>
    <t>15:04:47</t>
  </si>
  <si>
    <t>020001GFE</t>
  </si>
  <si>
    <t>120002JMT</t>
  </si>
  <si>
    <t>614215366786187</t>
  </si>
  <si>
    <t>614215366786188</t>
  </si>
  <si>
    <t>020001H5L</t>
  </si>
  <si>
    <t>120002KFG</t>
  </si>
  <si>
    <t>120002KFF</t>
  </si>
  <si>
    <t>614215366786531</t>
  </si>
  <si>
    <t>614215366786534</t>
  </si>
  <si>
    <t>614215366786532</t>
  </si>
  <si>
    <t>614215366786533</t>
  </si>
  <si>
    <t>614215362593798</t>
  </si>
  <si>
    <t>020001H66</t>
  </si>
  <si>
    <t>614215366786555</t>
  </si>
  <si>
    <t>614215366786553</t>
  </si>
  <si>
    <t>614215366786554</t>
  </si>
  <si>
    <t>614215366786562</t>
  </si>
  <si>
    <t>15:10:08</t>
  </si>
  <si>
    <t>020001HWP</t>
  </si>
  <si>
    <t>020001HWN</t>
  </si>
  <si>
    <t>020001HWO</t>
  </si>
  <si>
    <t>020001HWQ</t>
  </si>
  <si>
    <t>020001HWR</t>
  </si>
  <si>
    <t>120002LRT</t>
  </si>
  <si>
    <t>120002LRS</t>
  </si>
  <si>
    <t>120002LRU</t>
  </si>
  <si>
    <t>614215362594436</t>
  </si>
  <si>
    <t>614215362594435</t>
  </si>
  <si>
    <t>614215366787180</t>
  </si>
  <si>
    <t>614215366787182</t>
  </si>
  <si>
    <t>614215366787181</t>
  </si>
  <si>
    <t>614215366787174</t>
  </si>
  <si>
    <t>614215366787184</t>
  </si>
  <si>
    <t>614215366787188</t>
  </si>
  <si>
    <t>614215366787187</t>
  </si>
  <si>
    <t>614215366787185</t>
  </si>
  <si>
    <t>614215366787186</t>
  </si>
  <si>
    <t>614215366787189</t>
  </si>
  <si>
    <t>614215366787183</t>
  </si>
  <si>
    <t>020001HXU</t>
  </si>
  <si>
    <t>020001HXT</t>
  </si>
  <si>
    <t>020001HXV</t>
  </si>
  <si>
    <t>614215362594459</t>
  </si>
  <si>
    <t>614215366787230</t>
  </si>
  <si>
    <t>614215366787229</t>
  </si>
  <si>
    <t>614215366787227</t>
  </si>
  <si>
    <t>614215366787228</t>
  </si>
  <si>
    <t>614215362594469</t>
  </si>
  <si>
    <t>614215362594470</t>
  </si>
  <si>
    <t>614215362594468</t>
  </si>
  <si>
    <t>614215362594471</t>
  </si>
  <si>
    <t>15:10:23</t>
  </si>
  <si>
    <t>614215366787254</t>
  </si>
  <si>
    <t>120002MD6</t>
  </si>
  <si>
    <t>120002MD5</t>
  </si>
  <si>
    <t>020001IPS</t>
  </si>
  <si>
    <t>020001IPR</t>
  </si>
  <si>
    <t>020001IPQ</t>
  </si>
  <si>
    <t>120002N71</t>
  </si>
  <si>
    <t>120002N70</t>
  </si>
  <si>
    <t>614215362595222</t>
  </si>
  <si>
    <t>614215366788064</t>
  </si>
  <si>
    <t>614215366788063</t>
  </si>
  <si>
    <t>614215366788065</t>
  </si>
  <si>
    <t>614215366788060</t>
  </si>
  <si>
    <t>614215366788055</t>
  </si>
  <si>
    <t>614215366788057</t>
  </si>
  <si>
    <t>614215366788058</t>
  </si>
  <si>
    <t>614215366788056</t>
  </si>
  <si>
    <t>020001IQV</t>
  </si>
  <si>
    <t>120002N8X</t>
  </si>
  <si>
    <t>120002N8Y</t>
  </si>
  <si>
    <t>614215362595692</t>
  </si>
  <si>
    <t>614215366788629</t>
  </si>
  <si>
    <t>614215366788630</t>
  </si>
  <si>
    <t>614215366788712</t>
  </si>
  <si>
    <t>614215366788711</t>
  </si>
  <si>
    <t>020001JEL</t>
  </si>
  <si>
    <t>020001JEM</t>
  </si>
  <si>
    <t>020001JEK</t>
  </si>
  <si>
    <t>020001JEN</t>
  </si>
  <si>
    <t>020001JF7</t>
  </si>
  <si>
    <t>020001JF6</t>
  </si>
  <si>
    <t>020001JF8</t>
  </si>
  <si>
    <t>020001JF5</t>
  </si>
  <si>
    <t>020001JF2</t>
  </si>
  <si>
    <t>120002OEB</t>
  </si>
  <si>
    <t>614215362595922</t>
  </si>
  <si>
    <t>614215366788746</t>
  </si>
  <si>
    <t>15:16:33</t>
  </si>
  <si>
    <t>614215366788802</t>
  </si>
  <si>
    <t>020001JK6</t>
  </si>
  <si>
    <t>020001JK7</t>
  </si>
  <si>
    <t>614215366788910</t>
  </si>
  <si>
    <t>614215366788909</t>
  </si>
  <si>
    <t>614215366788908</t>
  </si>
  <si>
    <t>614215366788918</t>
  </si>
  <si>
    <t>614215366788936</t>
  </si>
  <si>
    <t>614215366789024</t>
  </si>
  <si>
    <t>020001JQ7</t>
  </si>
  <si>
    <t>120002OVV</t>
  </si>
  <si>
    <t>614215362596159</t>
  </si>
  <si>
    <t>614215366789120</t>
  </si>
  <si>
    <t>614215366789121</t>
  </si>
  <si>
    <t>614215366789118</t>
  </si>
  <si>
    <t>614215366789149</t>
  </si>
  <si>
    <t>614215366789178</t>
  </si>
  <si>
    <t>614215366789179</t>
  </si>
  <si>
    <t>15:18:10</t>
  </si>
  <si>
    <t>614215366789233</t>
  </si>
  <si>
    <t>020001K5K</t>
  </si>
  <si>
    <t>020001K5L</t>
  </si>
  <si>
    <t>020001K5I</t>
  </si>
  <si>
    <t>020001K5M</t>
  </si>
  <si>
    <t>614215366789754</t>
  </si>
  <si>
    <t>614215366789771</t>
  </si>
  <si>
    <t>614215366789773</t>
  </si>
  <si>
    <t>120002Q1D</t>
  </si>
  <si>
    <t>614215362596748</t>
  </si>
  <si>
    <t>614215366789814</t>
  </si>
  <si>
    <t>120002Q1J</t>
  </si>
  <si>
    <t>614215366789929</t>
  </si>
  <si>
    <t>020001KGW</t>
  </si>
  <si>
    <t>120002QCW</t>
  </si>
  <si>
    <t>614215366790081</t>
  </si>
  <si>
    <t>020001KJI</t>
  </si>
  <si>
    <t>020001KJH</t>
  </si>
  <si>
    <t>15:21:34</t>
  </si>
  <si>
    <t>614215366790149</t>
  </si>
  <si>
    <t>15:21:38</t>
  </si>
  <si>
    <t>120002QHO</t>
  </si>
  <si>
    <t>614215366790169</t>
  </si>
  <si>
    <t>614215366790170</t>
  </si>
  <si>
    <t>020001KLJ</t>
  </si>
  <si>
    <t>614215366790432</t>
  </si>
  <si>
    <t>120002R89</t>
  </si>
  <si>
    <t>020001L1M</t>
  </si>
  <si>
    <t>020001L6Z</t>
  </si>
  <si>
    <t>020001L6Y</t>
  </si>
  <si>
    <t>020001L6X</t>
  </si>
  <si>
    <t>020001L6W</t>
  </si>
  <si>
    <t>120002RO1</t>
  </si>
  <si>
    <t>614215362597507</t>
  </si>
  <si>
    <t>614215366790916</t>
  </si>
  <si>
    <t>614215366790915</t>
  </si>
  <si>
    <t>614215366790909</t>
  </si>
  <si>
    <t>15:25:08</t>
  </si>
  <si>
    <t>120002RYR</t>
  </si>
  <si>
    <t>614215366791062</t>
  </si>
  <si>
    <t>614215366791118</t>
  </si>
  <si>
    <t>15:25:32</t>
  </si>
  <si>
    <t>614215366791191</t>
  </si>
  <si>
    <t>614215366791190</t>
  </si>
  <si>
    <t>614215366791492</t>
  </si>
  <si>
    <t>020001LRE</t>
  </si>
  <si>
    <t>614215366791573</t>
  </si>
  <si>
    <t>614215366791574</t>
  </si>
  <si>
    <t>15:27:15</t>
  </si>
  <si>
    <t>020001LTD</t>
  </si>
  <si>
    <t>020001LTQ</t>
  </si>
  <si>
    <t>614215366791588</t>
  </si>
  <si>
    <t>020001LV9</t>
  </si>
  <si>
    <t>15:27:44</t>
  </si>
  <si>
    <t>614215366791633</t>
  </si>
  <si>
    <t>020001LXJ</t>
  </si>
  <si>
    <t>020001LXH</t>
  </si>
  <si>
    <t>614215366791663</t>
  </si>
  <si>
    <t>614215366791734</t>
  </si>
  <si>
    <t>020001M1B</t>
  </si>
  <si>
    <t>020001M1V</t>
  </si>
  <si>
    <t>614215366791766</t>
  </si>
  <si>
    <t>020001M3A</t>
  </si>
  <si>
    <t>15:29:49</t>
  </si>
  <si>
    <t>020001M8X</t>
  </si>
  <si>
    <t>614215366792047</t>
  </si>
  <si>
    <t>614215366792046</t>
  </si>
  <si>
    <t>020001M9T</t>
  </si>
  <si>
    <t>020001MAB</t>
  </si>
  <si>
    <t>020001MAV</t>
  </si>
  <si>
    <t>614215366792108</t>
  </si>
  <si>
    <t>020001MC2</t>
  </si>
  <si>
    <t>614215366792153</t>
  </si>
  <si>
    <t>020001MDB</t>
  </si>
  <si>
    <t>020001MDR</t>
  </si>
  <si>
    <t>020001MDX</t>
  </si>
  <si>
    <t>614215366792314</t>
  </si>
  <si>
    <t>020001MFQ</t>
  </si>
  <si>
    <t>614215366792384</t>
  </si>
  <si>
    <t>614215366792383</t>
  </si>
  <si>
    <t>614215366792417</t>
  </si>
  <si>
    <t>020001MIT</t>
  </si>
  <si>
    <t>020001MIU</t>
  </si>
  <si>
    <t>15:31:31</t>
  </si>
  <si>
    <t>020001MJ8</t>
  </si>
  <si>
    <t>020001MJ9</t>
  </si>
  <si>
    <t>020001MJC</t>
  </si>
  <si>
    <t>120002U4H</t>
  </si>
  <si>
    <t>120002U4P</t>
  </si>
  <si>
    <t>120002U4G</t>
  </si>
  <si>
    <t>614215362598918</t>
  </si>
  <si>
    <t>614215362598917</t>
  </si>
  <si>
    <t>614215362598919</t>
  </si>
  <si>
    <t>614215366792435</t>
  </si>
  <si>
    <t>15:31:34</t>
  </si>
  <si>
    <t>120002U5C</t>
  </si>
  <si>
    <t>120002U5A</t>
  </si>
  <si>
    <t>120002U5B</t>
  </si>
  <si>
    <t>120002U59</t>
  </si>
  <si>
    <t>120002U5D</t>
  </si>
  <si>
    <t>120002U5E</t>
  </si>
  <si>
    <t>614215366792552</t>
  </si>
  <si>
    <t>614215366792551</t>
  </si>
  <si>
    <t>614215366792569</t>
  </si>
  <si>
    <t>614215366792609</t>
  </si>
  <si>
    <t>614215366792610</t>
  </si>
  <si>
    <t>120002UKA</t>
  </si>
  <si>
    <t>120002UKB</t>
  </si>
  <si>
    <t>15:32:46</t>
  </si>
  <si>
    <t>614215366792670</t>
  </si>
  <si>
    <t>614215366792717</t>
  </si>
  <si>
    <t>020001MX7</t>
  </si>
  <si>
    <t>020001MX8</t>
  </si>
  <si>
    <t>020001MXG</t>
  </si>
  <si>
    <t>614215362599326</t>
  </si>
  <si>
    <t>614215366792782</t>
  </si>
  <si>
    <t>15:33:33</t>
  </si>
  <si>
    <t>020001N0U</t>
  </si>
  <si>
    <t>614215366792902</t>
  </si>
  <si>
    <t>614215366792906</t>
  </si>
  <si>
    <t>15:34:17</t>
  </si>
  <si>
    <t>614215366792925</t>
  </si>
  <si>
    <t>614215366792919</t>
  </si>
  <si>
    <t>15:34:19</t>
  </si>
  <si>
    <t>614215366792947</t>
  </si>
  <si>
    <t>15:34:29</t>
  </si>
  <si>
    <t>614215366792983</t>
  </si>
  <si>
    <t>614215366792987</t>
  </si>
  <si>
    <t>614215366792986</t>
  </si>
  <si>
    <t>614215366792988</t>
  </si>
  <si>
    <t>120002VHK</t>
  </si>
  <si>
    <t>120002VIR</t>
  </si>
  <si>
    <t>120002VIS</t>
  </si>
  <si>
    <t>020001NHR</t>
  </si>
  <si>
    <t>020001NHS</t>
  </si>
  <si>
    <t>020001NHU</t>
  </si>
  <si>
    <t>614215366793194</t>
  </si>
  <si>
    <t>614215366793193</t>
  </si>
  <si>
    <t>614215366793197</t>
  </si>
  <si>
    <t>15:37:16</t>
  </si>
  <si>
    <t>614215366793570</t>
  </si>
  <si>
    <t>614215366793571</t>
  </si>
  <si>
    <t>020001NWO</t>
  </si>
  <si>
    <t>120002WE4</t>
  </si>
  <si>
    <t>614215366793610</t>
  </si>
  <si>
    <t>614215366793603</t>
  </si>
  <si>
    <t>614215366793609</t>
  </si>
  <si>
    <t>614215366793602</t>
  </si>
  <si>
    <t>15:38:54</t>
  </si>
  <si>
    <t>120002WVO</t>
  </si>
  <si>
    <t>614215366793955</t>
  </si>
  <si>
    <t>15:40:37</t>
  </si>
  <si>
    <t>614215366794228</t>
  </si>
  <si>
    <t>614215366794234</t>
  </si>
  <si>
    <t>614215366794248</t>
  </si>
  <si>
    <t>614215366794275</t>
  </si>
  <si>
    <t>614215366794276</t>
  </si>
  <si>
    <t>614215366794274</t>
  </si>
  <si>
    <t>614215366794320</t>
  </si>
  <si>
    <t>15:41:37</t>
  </si>
  <si>
    <t>614215366794338</t>
  </si>
  <si>
    <t>614215366794339</t>
  </si>
  <si>
    <t>614215366794393</t>
  </si>
  <si>
    <t>120002Y9M</t>
  </si>
  <si>
    <t>120002YCG</t>
  </si>
  <si>
    <t>120002YCF</t>
  </si>
  <si>
    <t>614215366794779</t>
  </si>
  <si>
    <t>614215366794780</t>
  </si>
  <si>
    <t>614215366794820</t>
  </si>
  <si>
    <t>614215366794864</t>
  </si>
  <si>
    <t>120002YP3</t>
  </si>
  <si>
    <t>614215366794912</t>
  </si>
  <si>
    <t>614215366794923</t>
  </si>
  <si>
    <t>614215366794958</t>
  </si>
  <si>
    <t>15:44:36</t>
  </si>
  <si>
    <t>614215366794982</t>
  </si>
  <si>
    <t>120002YTE</t>
  </si>
  <si>
    <t>15:44:56</t>
  </si>
  <si>
    <t>020001PAG</t>
  </si>
  <si>
    <t>15:45:14</t>
  </si>
  <si>
    <t>614215366795120</t>
  </si>
  <si>
    <t>120002Z3D</t>
  </si>
  <si>
    <t>120002Z3E</t>
  </si>
  <si>
    <t>614215366795152</t>
  </si>
  <si>
    <t>614215366795155</t>
  </si>
  <si>
    <t>614215366795154</t>
  </si>
  <si>
    <t>020001PQ0</t>
  </si>
  <si>
    <t>020001PQA</t>
  </si>
  <si>
    <t>120002ZK3</t>
  </si>
  <si>
    <t>120002ZK4</t>
  </si>
  <si>
    <t>120002ZK5</t>
  </si>
  <si>
    <t>614215362602003</t>
  </si>
  <si>
    <t>614215366795484</t>
  </si>
  <si>
    <t>614215362602076</t>
  </si>
  <si>
    <t>15:47:51</t>
  </si>
  <si>
    <t>020001Q3T</t>
  </si>
  <si>
    <t>020001Q3U</t>
  </si>
  <si>
    <t>020001Q9A</t>
  </si>
  <si>
    <t>614215362602170</t>
  </si>
  <si>
    <t>614215366795703</t>
  </si>
  <si>
    <t>614215366795701</t>
  </si>
  <si>
    <t>614215366795700</t>
  </si>
  <si>
    <t>614215366795702</t>
  </si>
  <si>
    <t>020001QUA</t>
  </si>
  <si>
    <t>614215366796137</t>
  </si>
  <si>
    <t>614215362602758</t>
  </si>
  <si>
    <t>614215366796178</t>
  </si>
  <si>
    <t>020001QW2</t>
  </si>
  <si>
    <t>020001QW1</t>
  </si>
  <si>
    <t>15:50:56</t>
  </si>
  <si>
    <t>614215366796189</t>
  </si>
  <si>
    <t>614215366796188</t>
  </si>
  <si>
    <t>1200031CQ</t>
  </si>
  <si>
    <t>614215366796195</t>
  </si>
  <si>
    <t>614215366796196</t>
  </si>
  <si>
    <t>614215366796241</t>
  </si>
  <si>
    <t>1200031NX</t>
  </si>
  <si>
    <t>1200031NZ</t>
  </si>
  <si>
    <t>614215366796347</t>
  </si>
  <si>
    <t>020001R3G</t>
  </si>
  <si>
    <t>614215366796350</t>
  </si>
  <si>
    <t>614215366796349</t>
  </si>
  <si>
    <t>020001R3I</t>
  </si>
  <si>
    <t>020001R3U</t>
  </si>
  <si>
    <t>020001R3V</t>
  </si>
  <si>
    <t>15:51:44</t>
  </si>
  <si>
    <t>020001R42</t>
  </si>
  <si>
    <t>020001R43</t>
  </si>
  <si>
    <t>020001R44</t>
  </si>
  <si>
    <t>020001R48</t>
  </si>
  <si>
    <t>020001R47</t>
  </si>
  <si>
    <t>020001R4E</t>
  </si>
  <si>
    <t>020001R4F</t>
  </si>
  <si>
    <t>020001R4G</t>
  </si>
  <si>
    <t>020001R4J</t>
  </si>
  <si>
    <t>020001R4L</t>
  </si>
  <si>
    <t>020001R4M</t>
  </si>
  <si>
    <t>1200031WN</t>
  </si>
  <si>
    <t>614215366796553</t>
  </si>
  <si>
    <t>614215366796559</t>
  </si>
  <si>
    <t>15:52:45</t>
  </si>
  <si>
    <t>614215366796565</t>
  </si>
  <si>
    <t>614215366796568</t>
  </si>
  <si>
    <t>15:52:47</t>
  </si>
  <si>
    <t>614215366796619</t>
  </si>
  <si>
    <t>15:53:05</t>
  </si>
  <si>
    <t>614215366796683</t>
  </si>
  <si>
    <t>12000329J</t>
  </si>
  <si>
    <t>020001RKO</t>
  </si>
  <si>
    <t>020001RLE</t>
  </si>
  <si>
    <t>020001RLF</t>
  </si>
  <si>
    <t>020001RM4</t>
  </si>
  <si>
    <t>020001RM3</t>
  </si>
  <si>
    <t>020001RMZ</t>
  </si>
  <si>
    <t>020001RN0</t>
  </si>
  <si>
    <t>614215366796863</t>
  </si>
  <si>
    <t>1200032PM</t>
  </si>
  <si>
    <t>15:55:14</t>
  </si>
  <si>
    <t>614215366796993</t>
  </si>
  <si>
    <t>614215366797061</t>
  </si>
  <si>
    <t>614215366797066</t>
  </si>
  <si>
    <t>614215366797097</t>
  </si>
  <si>
    <t>614215366797103</t>
  </si>
  <si>
    <t>614215366797101</t>
  </si>
  <si>
    <t>614215366797102</t>
  </si>
  <si>
    <t>15:58:54</t>
  </si>
  <si>
    <t>614215366797716</t>
  </si>
  <si>
    <t>614215366797799</t>
  </si>
  <si>
    <t>020001T2B</t>
  </si>
  <si>
    <t>614215366797886</t>
  </si>
  <si>
    <t>020001T5G</t>
  </si>
  <si>
    <t>020001T5H</t>
  </si>
  <si>
    <t>020001T5D</t>
  </si>
  <si>
    <t>020001T5E</t>
  </si>
  <si>
    <t>1200034ZW</t>
  </si>
  <si>
    <t>1200034ZV</t>
  </si>
  <si>
    <t>1200034ZN</t>
  </si>
  <si>
    <t>614215362604769</t>
  </si>
  <si>
    <t>614215362604767</t>
  </si>
  <si>
    <t>614215362604771</t>
  </si>
  <si>
    <t>614215366797969</t>
  </si>
  <si>
    <t>614215366797962</t>
  </si>
  <si>
    <t>614215366797963</t>
  </si>
  <si>
    <t>614215366797968</t>
  </si>
  <si>
    <t>020001TFW</t>
  </si>
  <si>
    <t>020001TFV</t>
  </si>
  <si>
    <t>614215366798269</t>
  </si>
  <si>
    <t>614215366798268</t>
  </si>
  <si>
    <t>614215366798267</t>
  </si>
  <si>
    <t>614215366798274</t>
  </si>
  <si>
    <t>614215366798275</t>
  </si>
  <si>
    <t>1200035NO</t>
  </si>
  <si>
    <t>614215366798343</t>
  </si>
  <si>
    <t>614215366798344</t>
  </si>
  <si>
    <t>020001TIJ</t>
  </si>
  <si>
    <t>020001TJF</t>
  </si>
  <si>
    <t>020001TJE</t>
  </si>
  <si>
    <t>614215366798381</t>
  </si>
  <si>
    <t>020001TJY</t>
  </si>
  <si>
    <t>020001TKB</t>
  </si>
  <si>
    <t>020001TKC</t>
  </si>
  <si>
    <t>020001TMR</t>
  </si>
  <si>
    <t>020001TMQ</t>
  </si>
  <si>
    <t>020001TNT</t>
  </si>
  <si>
    <t>020001TNS</t>
  </si>
  <si>
    <t>12000363Q</t>
  </si>
  <si>
    <t>12000365Z</t>
  </si>
  <si>
    <t>614215366798654</t>
  </si>
  <si>
    <t>614215366798653</t>
  </si>
  <si>
    <t>16:02:41</t>
  </si>
  <si>
    <t>020001TV5</t>
  </si>
  <si>
    <t>020001TV4</t>
  </si>
  <si>
    <t>16:02:50</t>
  </si>
  <si>
    <t>020001TVW</t>
  </si>
  <si>
    <t>020001TW1</t>
  </si>
  <si>
    <t>020001TWN</t>
  </si>
  <si>
    <t>020001TWM</t>
  </si>
  <si>
    <t>020001TZG</t>
  </si>
  <si>
    <t>614215366798780</t>
  </si>
  <si>
    <t>020001U0N</t>
  </si>
  <si>
    <t>1200036JR</t>
  </si>
  <si>
    <t>614215362605564</t>
  </si>
  <si>
    <t>614215366798826</t>
  </si>
  <si>
    <t>614215366798868</t>
  </si>
  <si>
    <t>614215366798869</t>
  </si>
  <si>
    <t>614215366799172</t>
  </si>
  <si>
    <t>614215366799219</t>
  </si>
  <si>
    <t>614215366799218</t>
  </si>
  <si>
    <t>614215366799289</t>
  </si>
  <si>
    <t>614215366799307</t>
  </si>
  <si>
    <t>614215366799308</t>
  </si>
  <si>
    <t>614215366799317</t>
  </si>
  <si>
    <t>16:06:13</t>
  </si>
  <si>
    <t>1200037RB</t>
  </si>
  <si>
    <t>614215362606191</t>
  </si>
  <si>
    <t>614215366799372</t>
  </si>
  <si>
    <t>614215366799426</t>
  </si>
  <si>
    <t>16:06:37</t>
  </si>
  <si>
    <t>614215366799438</t>
  </si>
  <si>
    <t>614215366799439</t>
  </si>
  <si>
    <t>614215366799471</t>
  </si>
  <si>
    <t>614215366799544</t>
  </si>
  <si>
    <t>614215366799580</t>
  </si>
  <si>
    <t>614215366799583</t>
  </si>
  <si>
    <t>614215366799600</t>
  </si>
  <si>
    <t>020001V3I</t>
  </si>
  <si>
    <t>16:07:42</t>
  </si>
  <si>
    <t>614215366799620</t>
  </si>
  <si>
    <t>020001V53</t>
  </si>
  <si>
    <t>614215366799635</t>
  </si>
  <si>
    <t>614215366799685</t>
  </si>
  <si>
    <t>020001V86</t>
  </si>
  <si>
    <t>16:08:20</t>
  </si>
  <si>
    <t>614215366799712</t>
  </si>
  <si>
    <t>020001V91</t>
  </si>
  <si>
    <t>020001V9F</t>
  </si>
  <si>
    <t>020001VAL</t>
  </si>
  <si>
    <t>020001VAK</t>
  </si>
  <si>
    <t>1200038SN</t>
  </si>
  <si>
    <t>1200038VM</t>
  </si>
  <si>
    <t>16:09:08</t>
  </si>
  <si>
    <t>1200038WM</t>
  </si>
  <si>
    <t>16:09:12</t>
  </si>
  <si>
    <t>1200038X7</t>
  </si>
  <si>
    <t>1200038ZW</t>
  </si>
  <si>
    <t>614215366800035</t>
  </si>
  <si>
    <t>16:09:26</t>
  </si>
  <si>
    <t>614215366800039</t>
  </si>
  <si>
    <t>020001VK3</t>
  </si>
  <si>
    <t>614215366800067</t>
  </si>
  <si>
    <t>020001VL6</t>
  </si>
  <si>
    <t>020001VLX</t>
  </si>
  <si>
    <t>614215366800134</t>
  </si>
  <si>
    <t>020001VNY</t>
  </si>
  <si>
    <t>020001VNX</t>
  </si>
  <si>
    <t>12000398G</t>
  </si>
  <si>
    <t>614215366800138</t>
  </si>
  <si>
    <t>614215366800143</t>
  </si>
  <si>
    <t>614215366800142</t>
  </si>
  <si>
    <t>1200039GS</t>
  </si>
  <si>
    <t>020001VSQ</t>
  </si>
  <si>
    <t>614215366800415</t>
  </si>
  <si>
    <t>16:11:00</t>
  </si>
  <si>
    <t>614215366800482</t>
  </si>
  <si>
    <t>120003A09</t>
  </si>
  <si>
    <t>614215362607286</t>
  </si>
  <si>
    <t>614215362607287</t>
  </si>
  <si>
    <t>614215366800561</t>
  </si>
  <si>
    <t>614215366800566</t>
  </si>
  <si>
    <t>020001WHD</t>
  </si>
  <si>
    <t>16:13:03</t>
  </si>
  <si>
    <t>020001WI3</t>
  </si>
  <si>
    <t>020001WJB</t>
  </si>
  <si>
    <t>16:13:14</t>
  </si>
  <si>
    <t>120003AQI</t>
  </si>
  <si>
    <t>020001WKH</t>
  </si>
  <si>
    <t>120003AR5</t>
  </si>
  <si>
    <t>020001WLL</t>
  </si>
  <si>
    <t>614215362607744</t>
  </si>
  <si>
    <t>020001WMD</t>
  </si>
  <si>
    <t>020001WMC</t>
  </si>
  <si>
    <t>120003ATV</t>
  </si>
  <si>
    <t>120003ATU</t>
  </si>
  <si>
    <t>614215362607752</t>
  </si>
  <si>
    <t>614215366801164</t>
  </si>
  <si>
    <t>120003AU1</t>
  </si>
  <si>
    <t>020001WOH</t>
  </si>
  <si>
    <t>020001WOG</t>
  </si>
  <si>
    <t>120003AXH</t>
  </si>
  <si>
    <t>614215366801213</t>
  </si>
  <si>
    <t>16:13:53</t>
  </si>
  <si>
    <t>614215366801250</t>
  </si>
  <si>
    <t>16:13:56</t>
  </si>
  <si>
    <t>614215366801262</t>
  </si>
  <si>
    <t>020001WQS</t>
  </si>
  <si>
    <t>614215362607862</t>
  </si>
  <si>
    <t>614215366801269</t>
  </si>
  <si>
    <t>614215366801278</t>
  </si>
  <si>
    <t>120003B2Q</t>
  </si>
  <si>
    <t>120003B2R</t>
  </si>
  <si>
    <t>614215366801287</t>
  </si>
  <si>
    <t>614215366801311</t>
  </si>
  <si>
    <t>16:14:34</t>
  </si>
  <si>
    <t>020001WWB</t>
  </si>
  <si>
    <t>020001WWC</t>
  </si>
  <si>
    <t>614215366801641</t>
  </si>
  <si>
    <t>120003BGD</t>
  </si>
  <si>
    <t>020001X2Q</t>
  </si>
  <si>
    <t>614215366801684</t>
  </si>
  <si>
    <t>16:16:20</t>
  </si>
  <si>
    <t>614215366801964</t>
  </si>
  <si>
    <t>614215366801966</t>
  </si>
  <si>
    <t>614215366801967</t>
  </si>
  <si>
    <t>614215366801981</t>
  </si>
  <si>
    <t>614215366801982</t>
  </si>
  <si>
    <t>16:16:33</t>
  </si>
  <si>
    <t>614215366802000</t>
  </si>
  <si>
    <t>614215366801999</t>
  </si>
  <si>
    <t>614215366801998</t>
  </si>
  <si>
    <t>614215366802012</t>
  </si>
  <si>
    <t>614215366802031</t>
  </si>
  <si>
    <t>614215366802184</t>
  </si>
  <si>
    <t>614215366802185</t>
  </si>
  <si>
    <t>614215366802215</t>
  </si>
  <si>
    <t>020001XMY</t>
  </si>
  <si>
    <t>614215366802370</t>
  </si>
  <si>
    <t>614215366802515</t>
  </si>
  <si>
    <t>614215366802529</t>
  </si>
  <si>
    <t>16:18:26</t>
  </si>
  <si>
    <t>614215366802548</t>
  </si>
  <si>
    <t>614215366802549</t>
  </si>
  <si>
    <t>020001XZR</t>
  </si>
  <si>
    <t>16:18:52</t>
  </si>
  <si>
    <t>020001Y24</t>
  </si>
  <si>
    <t>020001Y2F</t>
  </si>
  <si>
    <t>020001Y2E</t>
  </si>
  <si>
    <t>120003D28</t>
  </si>
  <si>
    <t>120003D26</t>
  </si>
  <si>
    <t>120003D1Z</t>
  </si>
  <si>
    <t>120003D27</t>
  </si>
  <si>
    <t>614215362608994</t>
  </si>
  <si>
    <t>614215366802657</t>
  </si>
  <si>
    <t>614215366802659</t>
  </si>
  <si>
    <t>614215366802658</t>
  </si>
  <si>
    <t>614215366802656</t>
  </si>
  <si>
    <t>614215366802682</t>
  </si>
  <si>
    <t>614215366803063</t>
  </si>
  <si>
    <t>020001YNQ</t>
  </si>
  <si>
    <t>614215366803171</t>
  </si>
  <si>
    <t>020001YQX</t>
  </si>
  <si>
    <t>020001YQW</t>
  </si>
  <si>
    <t>614215366803220</t>
  </si>
  <si>
    <t>020001YS5</t>
  </si>
  <si>
    <t>16:20:53</t>
  </si>
  <si>
    <t>614215366803248</t>
  </si>
  <si>
    <t>020001YSO</t>
  </si>
  <si>
    <t>020001YST</t>
  </si>
  <si>
    <t>614215366803288</t>
  </si>
  <si>
    <t>120003E9J</t>
  </si>
  <si>
    <t>120003ECA</t>
  </si>
  <si>
    <t>614215366803350</t>
  </si>
  <si>
    <t>614215366803348</t>
  </si>
  <si>
    <t>614215366803349</t>
  </si>
  <si>
    <t>614215366803397</t>
  </si>
  <si>
    <t>614215366803420</t>
  </si>
  <si>
    <t>614215366803439</t>
  </si>
  <si>
    <t>614215366803438</t>
  </si>
  <si>
    <t>020001Z36</t>
  </si>
  <si>
    <t>020001Z37</t>
  </si>
  <si>
    <t>614215366803481</t>
  </si>
  <si>
    <t>614215366803482</t>
  </si>
  <si>
    <t>614215366803524</t>
  </si>
  <si>
    <t>16:22:16</t>
  </si>
  <si>
    <t>614215366803601</t>
  </si>
  <si>
    <t>614215366803603</t>
  </si>
  <si>
    <t>16:22:28</t>
  </si>
  <si>
    <t>614215366803667</t>
  </si>
  <si>
    <t>020001Z9D</t>
  </si>
  <si>
    <t>020001Z9C</t>
  </si>
  <si>
    <t>120003EX1</t>
  </si>
  <si>
    <t>120003EWM</t>
  </si>
  <si>
    <t>614215366803669</t>
  </si>
  <si>
    <t>120003EZ6</t>
  </si>
  <si>
    <t>120003F15</t>
  </si>
  <si>
    <t>120003F16</t>
  </si>
  <si>
    <t>120003F2Y</t>
  </si>
  <si>
    <t>614215362609917</t>
  </si>
  <si>
    <t>614215366803789</t>
  </si>
  <si>
    <t>614215366803788</t>
  </si>
  <si>
    <t>614215366803786</t>
  </si>
  <si>
    <t>020001ZJ2</t>
  </si>
  <si>
    <t>020001ZJ1</t>
  </si>
  <si>
    <t>020001ZO1</t>
  </si>
  <si>
    <t>020001ZUK</t>
  </si>
  <si>
    <t>614215366804244</t>
  </si>
  <si>
    <t>614215366804282</t>
  </si>
  <si>
    <t>614215366804283</t>
  </si>
  <si>
    <t>614215366804311</t>
  </si>
  <si>
    <t>614215366804344</t>
  </si>
  <si>
    <t>614215366804345</t>
  </si>
  <si>
    <t>02000207X</t>
  </si>
  <si>
    <t>02000207W</t>
  </si>
  <si>
    <t>614215366804577</t>
  </si>
  <si>
    <t>614215366804580</t>
  </si>
  <si>
    <t>614215366804578</t>
  </si>
  <si>
    <t>614215366804579</t>
  </si>
  <si>
    <t>614215366804674</t>
  </si>
  <si>
    <t>614215366804675</t>
  </si>
  <si>
    <t>614215366804761</t>
  </si>
  <si>
    <t>614215366804767</t>
  </si>
  <si>
    <t>120003GNK</t>
  </si>
  <si>
    <t>120003GNL</t>
  </si>
  <si>
    <t>0200020HA</t>
  </si>
  <si>
    <t>614215366804954</t>
  </si>
  <si>
    <t>614215366804953</t>
  </si>
  <si>
    <t>614215366805065</t>
  </si>
  <si>
    <t>614215366805066</t>
  </si>
  <si>
    <t>120003H3I</t>
  </si>
  <si>
    <t>120003H3N</t>
  </si>
  <si>
    <t>120003H3J</t>
  </si>
  <si>
    <t>614215366805107</t>
  </si>
  <si>
    <t>614215366805114</t>
  </si>
  <si>
    <t>614215366805113</t>
  </si>
  <si>
    <t>614215366805112</t>
  </si>
  <si>
    <t>0200020VW</t>
  </si>
  <si>
    <t>614215362611052</t>
  </si>
  <si>
    <t>02000212R</t>
  </si>
  <si>
    <t>0200021DH</t>
  </si>
  <si>
    <t>0200021DG</t>
  </si>
  <si>
    <t>0200021DF</t>
  </si>
  <si>
    <t>120003I5J</t>
  </si>
  <si>
    <t>120003I5I</t>
  </si>
  <si>
    <t>614215362611467</t>
  </si>
  <si>
    <t>614215366805756</t>
  </si>
  <si>
    <t>614215366805749</t>
  </si>
  <si>
    <t>614215366805748</t>
  </si>
  <si>
    <t>614215366805746</t>
  </si>
  <si>
    <t>614215366805747</t>
  </si>
  <si>
    <t>614215366805771</t>
  </si>
  <si>
    <t>614215362611495</t>
  </si>
  <si>
    <t>614215362611511</t>
  </si>
  <si>
    <t>614215362611508</t>
  </si>
  <si>
    <t>614215362611509</t>
  </si>
  <si>
    <t>614215362611510</t>
  </si>
  <si>
    <t>0200021GA</t>
  </si>
  <si>
    <t>0200021GB</t>
  </si>
  <si>
    <t>120003I8T</t>
  </si>
  <si>
    <t>614215366805885</t>
  </si>
  <si>
    <t>614215366806034</t>
  </si>
  <si>
    <t>614215366806031</t>
  </si>
  <si>
    <t>614215366806030</t>
  </si>
  <si>
    <t>614215366806029</t>
  </si>
  <si>
    <t>120003ISF</t>
  </si>
  <si>
    <t>614215362611823</t>
  </si>
  <si>
    <t>614215362611852</t>
  </si>
  <si>
    <t>120003IWI</t>
  </si>
  <si>
    <t>614215362611867</t>
  </si>
  <si>
    <t>614215366806581</t>
  </si>
  <si>
    <t>12 September 2022</t>
  </si>
  <si>
    <t>616072940098753</t>
  </si>
  <si>
    <t>08:24:48</t>
  </si>
  <si>
    <t>616072940098937</t>
  </si>
  <si>
    <t>616072940098935</t>
  </si>
  <si>
    <t>08:27:47</t>
  </si>
  <si>
    <t>0200008QK</t>
  </si>
  <si>
    <t>120000DN0</t>
  </si>
  <si>
    <t>120000DN1</t>
  </si>
  <si>
    <t>120000DMY</t>
  </si>
  <si>
    <t>616072940099304</t>
  </si>
  <si>
    <t>616072940099303</t>
  </si>
  <si>
    <t>616072940099302</t>
  </si>
  <si>
    <t>08:27:58</t>
  </si>
  <si>
    <t>0200008RC</t>
  </si>
  <si>
    <t>120000DOK</t>
  </si>
  <si>
    <t>616072940099312</t>
  </si>
  <si>
    <t>616072940099313</t>
  </si>
  <si>
    <t>08:28:02</t>
  </si>
  <si>
    <t>616072940099359</t>
  </si>
  <si>
    <t>08:28:03</t>
  </si>
  <si>
    <t>616070788419252</t>
  </si>
  <si>
    <t>616072940099572</t>
  </si>
  <si>
    <t>08:29:04</t>
  </si>
  <si>
    <t>616072940099600</t>
  </si>
  <si>
    <t>08:30:31</t>
  </si>
  <si>
    <t>616072940099899</t>
  </si>
  <si>
    <t>08:30:35</t>
  </si>
  <si>
    <t>616072940099949</t>
  </si>
  <si>
    <t>08:30:36</t>
  </si>
  <si>
    <t>616072940099954</t>
  </si>
  <si>
    <t>120000EVG</t>
  </si>
  <si>
    <t>120000EVI</t>
  </si>
  <si>
    <t>616072940100161</t>
  </si>
  <si>
    <t>616072940100163</t>
  </si>
  <si>
    <t>616072940100162</t>
  </si>
  <si>
    <t>08:32:46</t>
  </si>
  <si>
    <t>616072940100454</t>
  </si>
  <si>
    <t>616072940100455</t>
  </si>
  <si>
    <t>616072940100456</t>
  </si>
  <si>
    <t>08:33:02</t>
  </si>
  <si>
    <t>0200009GU</t>
  </si>
  <si>
    <t>616070788420007</t>
  </si>
  <si>
    <t>616070788420008</t>
  </si>
  <si>
    <t>616070788420009</t>
  </si>
  <si>
    <t>616070788420006</t>
  </si>
  <si>
    <t>616070788420010</t>
  </si>
  <si>
    <t>616072940100498</t>
  </si>
  <si>
    <t>616072940100495</t>
  </si>
  <si>
    <t>0200009GZ</t>
  </si>
  <si>
    <t>120000F6K</t>
  </si>
  <si>
    <t>0200009TP</t>
  </si>
  <si>
    <t>120000FRR</t>
  </si>
  <si>
    <t>616072940100774</t>
  </si>
  <si>
    <t>616072940100772</t>
  </si>
  <si>
    <t>616072940100773</t>
  </si>
  <si>
    <t>020000A2S</t>
  </si>
  <si>
    <t>120000G8H</t>
  </si>
  <si>
    <t>020000A35</t>
  </si>
  <si>
    <t>616070788420560</t>
  </si>
  <si>
    <t>616070788420561</t>
  </si>
  <si>
    <t>616072940101159</t>
  </si>
  <si>
    <t>616072940101158</t>
  </si>
  <si>
    <t>08:38:47</t>
  </si>
  <si>
    <t>616072940101332</t>
  </si>
  <si>
    <t>616072940101329</t>
  </si>
  <si>
    <t>616072940101331</t>
  </si>
  <si>
    <t>616072940101330</t>
  </si>
  <si>
    <t>020000AAP</t>
  </si>
  <si>
    <t>020000AAO</t>
  </si>
  <si>
    <t>616072940101468</t>
  </si>
  <si>
    <t>616072940101467</t>
  </si>
  <si>
    <t>08:40:52</t>
  </si>
  <si>
    <t>020000AFZ</t>
  </si>
  <si>
    <t>020000AFX</t>
  </si>
  <si>
    <t>020000AFY</t>
  </si>
  <si>
    <t>120000GZB</t>
  </si>
  <si>
    <t>616072940101718</t>
  </si>
  <si>
    <t>020000AGA</t>
  </si>
  <si>
    <t>020000AG9</t>
  </si>
  <si>
    <t>120000GZO</t>
  </si>
  <si>
    <t>616072940101919</t>
  </si>
  <si>
    <t>616072940101917</t>
  </si>
  <si>
    <t>616072940101918</t>
  </si>
  <si>
    <t>08:42:02</t>
  </si>
  <si>
    <t>020000AJA</t>
  </si>
  <si>
    <t>020000AJC</t>
  </si>
  <si>
    <t>020000AJQ</t>
  </si>
  <si>
    <t>08:43:02</t>
  </si>
  <si>
    <t>020000APA</t>
  </si>
  <si>
    <t>120000HJ2</t>
  </si>
  <si>
    <t>08:43:07</t>
  </si>
  <si>
    <t>616072940102279</t>
  </si>
  <si>
    <t>616072940102278</t>
  </si>
  <si>
    <t>616072940102277</t>
  </si>
  <si>
    <t>616072940102305</t>
  </si>
  <si>
    <t>616072940102304</t>
  </si>
  <si>
    <t>616072940102354</t>
  </si>
  <si>
    <t>616072940102517</t>
  </si>
  <si>
    <t>616072940102516</t>
  </si>
  <si>
    <t>616072940102518</t>
  </si>
  <si>
    <t>616072940102547</t>
  </si>
  <si>
    <t>08:45:28</t>
  </si>
  <si>
    <t>616072940102589</t>
  </si>
  <si>
    <t>616072940102590</t>
  </si>
  <si>
    <t>120000I3T</t>
  </si>
  <si>
    <t>120000I3W</t>
  </si>
  <si>
    <t>08:46:01</t>
  </si>
  <si>
    <t>020000B3X</t>
  </si>
  <si>
    <t>020000B3W</t>
  </si>
  <si>
    <t>120000IQC</t>
  </si>
  <si>
    <t>120000IQB</t>
  </si>
  <si>
    <t>616070788421829</t>
  </si>
  <si>
    <t>616072940102958</t>
  </si>
  <si>
    <t>616072940102959</t>
  </si>
  <si>
    <t>616072940102960</t>
  </si>
  <si>
    <t>616072940102961</t>
  </si>
  <si>
    <t>08:48:17</t>
  </si>
  <si>
    <t>020000BCF</t>
  </si>
  <si>
    <t>616072940102986</t>
  </si>
  <si>
    <t>020000BCW</t>
  </si>
  <si>
    <t>020000BCY</t>
  </si>
  <si>
    <t>020000BCX</t>
  </si>
  <si>
    <t>120000IRQ</t>
  </si>
  <si>
    <t>616072940102993</t>
  </si>
  <si>
    <t>616072940102994</t>
  </si>
  <si>
    <t>616072940102995</t>
  </si>
  <si>
    <t>08:50:22</t>
  </si>
  <si>
    <t>616072940103170</t>
  </si>
  <si>
    <t>616072940103191</t>
  </si>
  <si>
    <t>616072940103229</t>
  </si>
  <si>
    <t>616072940103230</t>
  </si>
  <si>
    <t>020000BLP</t>
  </si>
  <si>
    <t>616072940103266</t>
  </si>
  <si>
    <t>616072940103267</t>
  </si>
  <si>
    <t>08:51:45</t>
  </si>
  <si>
    <t>020000BOL</t>
  </si>
  <si>
    <t>020000BOM</t>
  </si>
  <si>
    <t>020000BOJ</t>
  </si>
  <si>
    <t>120000JCX</t>
  </si>
  <si>
    <t>120000JCZ</t>
  </si>
  <si>
    <t>616072940103354</t>
  </si>
  <si>
    <t>616072940103353</t>
  </si>
  <si>
    <t>08:52:21</t>
  </si>
  <si>
    <t>616072940103505</t>
  </si>
  <si>
    <t>616072940103513</t>
  </si>
  <si>
    <t>08:53:44</t>
  </si>
  <si>
    <t>020000BX3</t>
  </si>
  <si>
    <t>616070788422457</t>
  </si>
  <si>
    <t>616072940103628</t>
  </si>
  <si>
    <t>08:53:46</t>
  </si>
  <si>
    <t>616072940103632</t>
  </si>
  <si>
    <t>616072940103631</t>
  </si>
  <si>
    <t>120000JYP</t>
  </si>
  <si>
    <t>120000JYO</t>
  </si>
  <si>
    <t>020000C16</t>
  </si>
  <si>
    <t>020000C17</t>
  </si>
  <si>
    <t>616072940103754</t>
  </si>
  <si>
    <t>616072940103758</t>
  </si>
  <si>
    <t>616072940103760</t>
  </si>
  <si>
    <t>120000KA4</t>
  </si>
  <si>
    <t>616072940103851</t>
  </si>
  <si>
    <t>616072940103959</t>
  </si>
  <si>
    <t>08:57:11</t>
  </si>
  <si>
    <t>616072940103981</t>
  </si>
  <si>
    <t>08:57:36</t>
  </si>
  <si>
    <t>120000KLI</t>
  </si>
  <si>
    <t>616070788422880</t>
  </si>
  <si>
    <t>616070788422881</t>
  </si>
  <si>
    <t>616072940104048</t>
  </si>
  <si>
    <t>08:58:52</t>
  </si>
  <si>
    <t>020000CE1</t>
  </si>
  <si>
    <t>020000CDY</t>
  </si>
  <si>
    <t>120000KRT</t>
  </si>
  <si>
    <t>616072940104182</t>
  </si>
  <si>
    <t>616072940104179</t>
  </si>
  <si>
    <t>616072940104177</t>
  </si>
  <si>
    <t>616072940104181</t>
  </si>
  <si>
    <t>616072940104178</t>
  </si>
  <si>
    <t>08:59:37</t>
  </si>
  <si>
    <t>616072940104248</t>
  </si>
  <si>
    <t>616072940104302</t>
  </si>
  <si>
    <t>616072940104370</t>
  </si>
  <si>
    <t>616072940104383</t>
  </si>
  <si>
    <t>09:00:32</t>
  </si>
  <si>
    <t>020000CL6</t>
  </si>
  <si>
    <t>120000L5J</t>
  </si>
  <si>
    <t>120000L5I</t>
  </si>
  <si>
    <t>616072940104410</t>
  </si>
  <si>
    <t>09:01:40</t>
  </si>
  <si>
    <t>020000CQS</t>
  </si>
  <si>
    <t>020000CQR</t>
  </si>
  <si>
    <t>120000LKX</t>
  </si>
  <si>
    <t>616070788423366</t>
  </si>
  <si>
    <t>616072940104676</t>
  </si>
  <si>
    <t>616072940104681</t>
  </si>
  <si>
    <t>616072940104677</t>
  </si>
  <si>
    <t>09:03:37</t>
  </si>
  <si>
    <t>120000LUB</t>
  </si>
  <si>
    <t>616072940104795</t>
  </si>
  <si>
    <t>616072940104796</t>
  </si>
  <si>
    <t>616072940104797</t>
  </si>
  <si>
    <t>09:04:02</t>
  </si>
  <si>
    <t>616072940104808</t>
  </si>
  <si>
    <t>616072940104805</t>
  </si>
  <si>
    <t>616072940104804</t>
  </si>
  <si>
    <t>616072940104807</t>
  </si>
  <si>
    <t>09:04:58</t>
  </si>
  <si>
    <t>020000D2O</t>
  </si>
  <si>
    <t>120000M0X</t>
  </si>
  <si>
    <t>616072940104880</t>
  </si>
  <si>
    <t>020000D4I</t>
  </si>
  <si>
    <t>09:05:40</t>
  </si>
  <si>
    <t>020000D88</t>
  </si>
  <si>
    <t>120000MGR</t>
  </si>
  <si>
    <t>616070788423864</t>
  </si>
  <si>
    <t>616072940105112</t>
  </si>
  <si>
    <t>616072940105125</t>
  </si>
  <si>
    <t>020000DB1</t>
  </si>
  <si>
    <t>020000DB8</t>
  </si>
  <si>
    <t>020000DB7</t>
  </si>
  <si>
    <t>020000DFM</t>
  </si>
  <si>
    <t>616072940105298</t>
  </si>
  <si>
    <t>09:09:30</t>
  </si>
  <si>
    <t>020000DK1</t>
  </si>
  <si>
    <t>616070788424265</t>
  </si>
  <si>
    <t>616072940105436</t>
  </si>
  <si>
    <t>616072940105435</t>
  </si>
  <si>
    <t>616072940105563</t>
  </si>
  <si>
    <t>09:12:02</t>
  </si>
  <si>
    <t>616072940105705</t>
  </si>
  <si>
    <t>09:12:17</t>
  </si>
  <si>
    <t>020000DSZ</t>
  </si>
  <si>
    <t>120000NJ9</t>
  </si>
  <si>
    <t>120000NJA</t>
  </si>
  <si>
    <t>616070788424609</t>
  </si>
  <si>
    <t>616072940105765</t>
  </si>
  <si>
    <t>616072940105764</t>
  </si>
  <si>
    <t>616072940105750</t>
  </si>
  <si>
    <t>616072940105763</t>
  </si>
  <si>
    <t>616072940105762</t>
  </si>
  <si>
    <t>616072940105749</t>
  </si>
  <si>
    <t>09:13:42</t>
  </si>
  <si>
    <t>616072940105936</t>
  </si>
  <si>
    <t>616072940105937</t>
  </si>
  <si>
    <t>09:13:44</t>
  </si>
  <si>
    <t>616072940105948</t>
  </si>
  <si>
    <t>616072940105947</t>
  </si>
  <si>
    <t>020000E0S</t>
  </si>
  <si>
    <t>616072940106100</t>
  </si>
  <si>
    <t>09:15:54</t>
  </si>
  <si>
    <t>616072940106326</t>
  </si>
  <si>
    <t>09:15:59</t>
  </si>
  <si>
    <t>616072940106353</t>
  </si>
  <si>
    <t>09:16:10</t>
  </si>
  <si>
    <t>616072940106380</t>
  </si>
  <si>
    <t>09:19:59</t>
  </si>
  <si>
    <t>616072940106794</t>
  </si>
  <si>
    <t>616072940106795</t>
  </si>
  <si>
    <t>120000PAU</t>
  </si>
  <si>
    <t>09:20:05</t>
  </si>
  <si>
    <t>020000EN1</t>
  </si>
  <si>
    <t>020000EOC</t>
  </si>
  <si>
    <t>020000EOD</t>
  </si>
  <si>
    <t>616072940106867</t>
  </si>
  <si>
    <t>616072940106868</t>
  </si>
  <si>
    <t>020000ETA</t>
  </si>
  <si>
    <t>020000ET9</t>
  </si>
  <si>
    <t>020000ET8</t>
  </si>
  <si>
    <t>120000PNB</t>
  </si>
  <si>
    <t>120000PNA</t>
  </si>
  <si>
    <t>616072940107051</t>
  </si>
  <si>
    <t>616072940107050</t>
  </si>
  <si>
    <t>09:21:14</t>
  </si>
  <si>
    <t>020000ETD</t>
  </si>
  <si>
    <t>020000ETC</t>
  </si>
  <si>
    <t>09:21:59</t>
  </si>
  <si>
    <t>020000EX1</t>
  </si>
  <si>
    <t>616072940107164</t>
  </si>
  <si>
    <t>616072940107326</t>
  </si>
  <si>
    <t>120000QES</t>
  </si>
  <si>
    <t>120000QEP</t>
  </si>
  <si>
    <t>616070788425976</t>
  </si>
  <si>
    <t>616070788425975</t>
  </si>
  <si>
    <t>616070788425974</t>
  </si>
  <si>
    <t>616072940107433</t>
  </si>
  <si>
    <t>616072940107432</t>
  </si>
  <si>
    <t>616072940107429</t>
  </si>
  <si>
    <t>616072940107543</t>
  </si>
  <si>
    <t>09:26:11</t>
  </si>
  <si>
    <t>020000FFB</t>
  </si>
  <si>
    <t>020000FFA</t>
  </si>
  <si>
    <t>616072940107575</t>
  </si>
  <si>
    <t>616072940107574</t>
  </si>
  <si>
    <t>616072940107706</t>
  </si>
  <si>
    <t>09:27:22</t>
  </si>
  <si>
    <t>616072940107745</t>
  </si>
  <si>
    <t>020000FLU</t>
  </si>
  <si>
    <t>020000FLW</t>
  </si>
  <si>
    <t>020000FLV</t>
  </si>
  <si>
    <t>616072940107837</t>
  </si>
  <si>
    <t>616072940107835</t>
  </si>
  <si>
    <t>616072940107836</t>
  </si>
  <si>
    <t>09:28:52</t>
  </si>
  <si>
    <t>120000RAB</t>
  </si>
  <si>
    <t>616072940107913</t>
  </si>
  <si>
    <t>616072940107914</t>
  </si>
  <si>
    <t>09:30:45</t>
  </si>
  <si>
    <t>616072940108091</t>
  </si>
  <si>
    <t>616072940108090</t>
  </si>
  <si>
    <t>09:31:22</t>
  </si>
  <si>
    <t>616072940108150</t>
  </si>
  <si>
    <t>616072940108149</t>
  </si>
  <si>
    <t>616072940108168</t>
  </si>
  <si>
    <t>616072940108182</t>
  </si>
  <si>
    <t>020000G4B</t>
  </si>
  <si>
    <t>020000G4D</t>
  </si>
  <si>
    <t>020000G4C</t>
  </si>
  <si>
    <t>120000S24</t>
  </si>
  <si>
    <t>120000S22</t>
  </si>
  <si>
    <t>120000S23</t>
  </si>
  <si>
    <t>616070788426931</t>
  </si>
  <si>
    <t>616072940108303</t>
  </si>
  <si>
    <t>616072940108299</t>
  </si>
  <si>
    <t>09:33:38</t>
  </si>
  <si>
    <t>616072940108348</t>
  </si>
  <si>
    <t>616072940108347</t>
  </si>
  <si>
    <t>020000GAT</t>
  </si>
  <si>
    <t>616072940108511</t>
  </si>
  <si>
    <t>09:35:26</t>
  </si>
  <si>
    <t>020000GD6</t>
  </si>
  <si>
    <t>020000GD7</t>
  </si>
  <si>
    <t>616072940108536</t>
  </si>
  <si>
    <t>020000GDL</t>
  </si>
  <si>
    <t>09:35:47</t>
  </si>
  <si>
    <t>616072940108591</t>
  </si>
  <si>
    <t>616072940108592</t>
  </si>
  <si>
    <t>120000SO8</t>
  </si>
  <si>
    <t>616072940108667</t>
  </si>
  <si>
    <t>09:36:18</t>
  </si>
  <si>
    <t>616072940108668</t>
  </si>
  <si>
    <t>020000GNJ</t>
  </si>
  <si>
    <t>020000GS1</t>
  </si>
  <si>
    <t>09:38:42</t>
  </si>
  <si>
    <t>616072940108850</t>
  </si>
  <si>
    <t>616072940108852</t>
  </si>
  <si>
    <t>616072940108851</t>
  </si>
  <si>
    <t>020000GX9</t>
  </si>
  <si>
    <t>020000GXA</t>
  </si>
  <si>
    <t>616070788427720</t>
  </si>
  <si>
    <t>616072940109001</t>
  </si>
  <si>
    <t>616072940109000</t>
  </si>
  <si>
    <t>020000GYQ</t>
  </si>
  <si>
    <t>020000GYP</t>
  </si>
  <si>
    <t>020000GYZ</t>
  </si>
  <si>
    <t>120000TEX</t>
  </si>
  <si>
    <t>120000TEW</t>
  </si>
  <si>
    <t>09:41:42</t>
  </si>
  <si>
    <t>020000H7Z</t>
  </si>
  <si>
    <t>120000TTO</t>
  </si>
  <si>
    <t>616072940109171</t>
  </si>
  <si>
    <t>020000H8E</t>
  </si>
  <si>
    <t>09:42:15</t>
  </si>
  <si>
    <t>616072940109226</t>
  </si>
  <si>
    <t>020000HBB</t>
  </si>
  <si>
    <t>616072940109360</t>
  </si>
  <si>
    <t>09:43:21</t>
  </si>
  <si>
    <t>616072940109381</t>
  </si>
  <si>
    <t>09:43:45</t>
  </si>
  <si>
    <t>616072940109421</t>
  </si>
  <si>
    <t>09:44:09</t>
  </si>
  <si>
    <t>616072940109468</t>
  </si>
  <si>
    <t>616072940109503</t>
  </si>
  <si>
    <t>616072940109501</t>
  </si>
  <si>
    <t>616072940109502</t>
  </si>
  <si>
    <t>09:44:57</t>
  </si>
  <si>
    <t>616072940109549</t>
  </si>
  <si>
    <t>616072940109587</t>
  </si>
  <si>
    <t>09:45:43</t>
  </si>
  <si>
    <t>616072940109618</t>
  </si>
  <si>
    <t>09:46:10</t>
  </si>
  <si>
    <t>616072940109660</t>
  </si>
  <si>
    <t>616072940109659</t>
  </si>
  <si>
    <t>09:47:04</t>
  </si>
  <si>
    <t>616072940109736</t>
  </si>
  <si>
    <t>616072940109735</t>
  </si>
  <si>
    <t>09:48:47</t>
  </si>
  <si>
    <t>020000HXD</t>
  </si>
  <si>
    <t>020000HXE</t>
  </si>
  <si>
    <t>120000VA3</t>
  </si>
  <si>
    <t>120000V9W</t>
  </si>
  <si>
    <t>616070788428708</t>
  </si>
  <si>
    <t>616070788428709</t>
  </si>
  <si>
    <t>616070788428710</t>
  </si>
  <si>
    <t>616070788428707</t>
  </si>
  <si>
    <t>616072940109915</t>
  </si>
  <si>
    <t>616072940109919</t>
  </si>
  <si>
    <t>616072940109918</t>
  </si>
  <si>
    <t>616072940109914</t>
  </si>
  <si>
    <t>09:49:48</t>
  </si>
  <si>
    <t>616072940110000</t>
  </si>
  <si>
    <t>09:49:56</t>
  </si>
  <si>
    <t>616072940110010</t>
  </si>
  <si>
    <t>09:50:01</t>
  </si>
  <si>
    <t>020000I0X</t>
  </si>
  <si>
    <t>09:52:09</t>
  </si>
  <si>
    <t>120000W2G</t>
  </si>
  <si>
    <t>616072940110241</t>
  </si>
  <si>
    <t>616072940110238</t>
  </si>
  <si>
    <t>616072940110239</t>
  </si>
  <si>
    <t>616072940110240</t>
  </si>
  <si>
    <t>616072940110288</t>
  </si>
  <si>
    <t>616072940110309</t>
  </si>
  <si>
    <t>120000W6S</t>
  </si>
  <si>
    <t>616072940110346</t>
  </si>
  <si>
    <t>616072940110380</t>
  </si>
  <si>
    <t>616072940110381</t>
  </si>
  <si>
    <t>09:54:53</t>
  </si>
  <si>
    <t>020000IJJ</t>
  </si>
  <si>
    <t>020000IJH</t>
  </si>
  <si>
    <t>616072940110491</t>
  </si>
  <si>
    <t>09:55:03</t>
  </si>
  <si>
    <t>020000IKS</t>
  </si>
  <si>
    <t>616070788429455</t>
  </si>
  <si>
    <t>09:56:07</t>
  </si>
  <si>
    <t>120000WTJ</t>
  </si>
  <si>
    <t>09:56:11</t>
  </si>
  <si>
    <t>020000IOP</t>
  </si>
  <si>
    <t>020000ISS</t>
  </si>
  <si>
    <t>120000WZZ</t>
  </si>
  <si>
    <t>120000X02</t>
  </si>
  <si>
    <t>616072940110706</t>
  </si>
  <si>
    <t>616072940110707</t>
  </si>
  <si>
    <t>616072940110705</t>
  </si>
  <si>
    <t>616072940110708</t>
  </si>
  <si>
    <t>09:57:11</t>
  </si>
  <si>
    <t>616070788429677</t>
  </si>
  <si>
    <t>120000X7S</t>
  </si>
  <si>
    <t>120000X7T</t>
  </si>
  <si>
    <t>10:00:22</t>
  </si>
  <si>
    <t>616072940111035</t>
  </si>
  <si>
    <t>616072940111036</t>
  </si>
  <si>
    <t>616072940111037</t>
  </si>
  <si>
    <t>616072940111038</t>
  </si>
  <si>
    <t>616072940111242</t>
  </si>
  <si>
    <t>10:03:43</t>
  </si>
  <si>
    <t>020000JFX</t>
  </si>
  <si>
    <t>020000JG0</t>
  </si>
  <si>
    <t>020000JFZ</t>
  </si>
  <si>
    <t>120000Y5Q</t>
  </si>
  <si>
    <t>616070788430350</t>
  </si>
  <si>
    <t>616072940111243</t>
  </si>
  <si>
    <t>616072940111244</t>
  </si>
  <si>
    <t>616072940111250</t>
  </si>
  <si>
    <t>616072940111252</t>
  </si>
  <si>
    <t>10:06:27</t>
  </si>
  <si>
    <t>616072940111572</t>
  </si>
  <si>
    <t>616072940111573</t>
  </si>
  <si>
    <t>10:06:53</t>
  </si>
  <si>
    <t>616072940111648</t>
  </si>
  <si>
    <t>120000Z17</t>
  </si>
  <si>
    <t>120000Z18</t>
  </si>
  <si>
    <t>616072940111675</t>
  </si>
  <si>
    <t>020000JWC</t>
  </si>
  <si>
    <t>020000JWA</t>
  </si>
  <si>
    <t>616072940111679</t>
  </si>
  <si>
    <t>616072940111680</t>
  </si>
  <si>
    <t>616072940111701</t>
  </si>
  <si>
    <t>10:07:54</t>
  </si>
  <si>
    <t>020000JYN</t>
  </si>
  <si>
    <t>616072940111738</t>
  </si>
  <si>
    <t>616072940111739</t>
  </si>
  <si>
    <t>616072940111750</t>
  </si>
  <si>
    <t>10:08:42</t>
  </si>
  <si>
    <t>616072940111785</t>
  </si>
  <si>
    <t>616070788430917</t>
  </si>
  <si>
    <t>616070788430916</t>
  </si>
  <si>
    <t>616072940111798</t>
  </si>
  <si>
    <t>020000KPL</t>
  </si>
  <si>
    <t>020000KPO</t>
  </si>
  <si>
    <t>020000KPN</t>
  </si>
  <si>
    <t>1200010JJ</t>
  </si>
  <si>
    <t>1200010IY</t>
  </si>
  <si>
    <t>616070788431576</t>
  </si>
  <si>
    <t>616072940112480</t>
  </si>
  <si>
    <t>616072940112479</t>
  </si>
  <si>
    <t>616072940112477</t>
  </si>
  <si>
    <t>616072940112476</t>
  </si>
  <si>
    <t>616072940112478</t>
  </si>
  <si>
    <t>616072940112482</t>
  </si>
  <si>
    <t>616072940112481</t>
  </si>
  <si>
    <t>616072940112464</t>
  </si>
  <si>
    <t>1200010JS</t>
  </si>
  <si>
    <t>616072940112491</t>
  </si>
  <si>
    <t>10:15:47</t>
  </si>
  <si>
    <t>020000KQJ</t>
  </si>
  <si>
    <t>020000KQL</t>
  </si>
  <si>
    <t>020000KQK</t>
  </si>
  <si>
    <t>020000L3Q</t>
  </si>
  <si>
    <t>020000L3R</t>
  </si>
  <si>
    <t>616072940112832</t>
  </si>
  <si>
    <t>10:21:01</t>
  </si>
  <si>
    <t>616072940113151</t>
  </si>
  <si>
    <t>616072940113146</t>
  </si>
  <si>
    <t>616072940113147</t>
  </si>
  <si>
    <t>616072940113150</t>
  </si>
  <si>
    <t>616072940113145</t>
  </si>
  <si>
    <t>10:21:46</t>
  </si>
  <si>
    <t>020000LJ4</t>
  </si>
  <si>
    <t>020000LJ5</t>
  </si>
  <si>
    <t>10:22:01</t>
  </si>
  <si>
    <t>616072940113298</t>
  </si>
  <si>
    <t>616072940113297</t>
  </si>
  <si>
    <t>616072940113296</t>
  </si>
  <si>
    <t>10:22:12</t>
  </si>
  <si>
    <t>12000128E</t>
  </si>
  <si>
    <t>616070788432312</t>
  </si>
  <si>
    <t>616070788432313</t>
  </si>
  <si>
    <t>616072940113315</t>
  </si>
  <si>
    <t>020000LMF</t>
  </si>
  <si>
    <t>020000LME</t>
  </si>
  <si>
    <t>020000LMG</t>
  </si>
  <si>
    <t>616072940113359</t>
  </si>
  <si>
    <t>020000LRW</t>
  </si>
  <si>
    <t>020000LRX</t>
  </si>
  <si>
    <t>1200012KP</t>
  </si>
  <si>
    <t>616072940113494</t>
  </si>
  <si>
    <t>616072940113492</t>
  </si>
  <si>
    <t>616072940113493</t>
  </si>
  <si>
    <t>616072940113746</t>
  </si>
  <si>
    <t>10:27:00</t>
  </si>
  <si>
    <t>616072940113865</t>
  </si>
  <si>
    <t>10:27:01</t>
  </si>
  <si>
    <t>616072940113866</t>
  </si>
  <si>
    <t>616072940113867</t>
  </si>
  <si>
    <t>020000M6Q</t>
  </si>
  <si>
    <t>616070788432845</t>
  </si>
  <si>
    <t>616070788432844</t>
  </si>
  <si>
    <t>020000M9L</t>
  </si>
  <si>
    <t>10:28:46</t>
  </si>
  <si>
    <t>020000ME1</t>
  </si>
  <si>
    <t>020000ME3</t>
  </si>
  <si>
    <t>020000ME0</t>
  </si>
  <si>
    <t>1200013TV</t>
  </si>
  <si>
    <t>10:28:52</t>
  </si>
  <si>
    <t>616072940114031</t>
  </si>
  <si>
    <t>616072940114030</t>
  </si>
  <si>
    <t>10:29:30</t>
  </si>
  <si>
    <t>616072940114146</t>
  </si>
  <si>
    <t>616072940114178</t>
  </si>
  <si>
    <t>616072940114177</t>
  </si>
  <si>
    <t>1200014A2</t>
  </si>
  <si>
    <t>616072940114205</t>
  </si>
  <si>
    <t>616072940114387</t>
  </si>
  <si>
    <t>020000MVN</t>
  </si>
  <si>
    <t>1200014S8</t>
  </si>
  <si>
    <t>10:35:07</t>
  </si>
  <si>
    <t>020000NDS</t>
  </si>
  <si>
    <t>1200015S8</t>
  </si>
  <si>
    <t>10:36:24</t>
  </si>
  <si>
    <t>020000NJG</t>
  </si>
  <si>
    <t>10:39:40</t>
  </si>
  <si>
    <t>616072940115248</t>
  </si>
  <si>
    <t>616070788434377</t>
  </si>
  <si>
    <t>616072940115314</t>
  </si>
  <si>
    <t>616072940115312</t>
  </si>
  <si>
    <t>616072940115311</t>
  </si>
  <si>
    <t>616072940115313</t>
  </si>
  <si>
    <t>020000O09</t>
  </si>
  <si>
    <t>616072940115348</t>
  </si>
  <si>
    <t>616072940115347</t>
  </si>
  <si>
    <t>616072940115346</t>
  </si>
  <si>
    <t>10:40:42</t>
  </si>
  <si>
    <t>1200016V7</t>
  </si>
  <si>
    <t>020000O9C</t>
  </si>
  <si>
    <t>12000179S</t>
  </si>
  <si>
    <t>12000179Q</t>
  </si>
  <si>
    <t>12000179R</t>
  </si>
  <si>
    <t>616070788434607</t>
  </si>
  <si>
    <t>616072940115546</t>
  </si>
  <si>
    <t>616072940115545</t>
  </si>
  <si>
    <t>616072940115887</t>
  </si>
  <si>
    <t>616072940115885</t>
  </si>
  <si>
    <t>616072940115886</t>
  </si>
  <si>
    <t>616072940115888</t>
  </si>
  <si>
    <t>616072940115950</t>
  </si>
  <si>
    <t>616072940115949</t>
  </si>
  <si>
    <t>10:45:27</t>
  </si>
  <si>
    <t>020000OMG</t>
  </si>
  <si>
    <t>020000OMH</t>
  </si>
  <si>
    <t>020000OMF</t>
  </si>
  <si>
    <t>020000OME</t>
  </si>
  <si>
    <t>020000OMI</t>
  </si>
  <si>
    <t>616070788434967</t>
  </si>
  <si>
    <t>616072940116346</t>
  </si>
  <si>
    <t>616072940116343</t>
  </si>
  <si>
    <t>616072940116344</t>
  </si>
  <si>
    <t>616072940116345</t>
  </si>
  <si>
    <t>616072940116347</t>
  </si>
  <si>
    <t>020000P38</t>
  </si>
  <si>
    <t>020000P39</t>
  </si>
  <si>
    <t>1200018UR</t>
  </si>
  <si>
    <t>1200018UW</t>
  </si>
  <si>
    <t>616072940116516</t>
  </si>
  <si>
    <t>616072940116649</t>
  </si>
  <si>
    <t>616072940116647</t>
  </si>
  <si>
    <t>616072940116648</t>
  </si>
  <si>
    <t>10:53:56</t>
  </si>
  <si>
    <t>616070788435793</t>
  </si>
  <si>
    <t>616070788435795</t>
  </si>
  <si>
    <t>616072940116898</t>
  </si>
  <si>
    <t>616072940116896</t>
  </si>
  <si>
    <t>616072940116897</t>
  </si>
  <si>
    <t>616072940117109</t>
  </si>
  <si>
    <t>616072940117106</t>
  </si>
  <si>
    <t>616072940117108</t>
  </si>
  <si>
    <t>616072940117107</t>
  </si>
  <si>
    <t>10:57:35</t>
  </si>
  <si>
    <t>020000PZD</t>
  </si>
  <si>
    <t>020000PZG</t>
  </si>
  <si>
    <t>120001AFY</t>
  </si>
  <si>
    <t>616072940117117</t>
  </si>
  <si>
    <t>616072940117116</t>
  </si>
  <si>
    <t>120001ALR</t>
  </si>
  <si>
    <t>616072940117237</t>
  </si>
  <si>
    <t>616072940117312</t>
  </si>
  <si>
    <t>616072940117313</t>
  </si>
  <si>
    <t>020000Q74</t>
  </si>
  <si>
    <t>020000Q73</t>
  </si>
  <si>
    <t>120001AVI</t>
  </si>
  <si>
    <t>616070788436429</t>
  </si>
  <si>
    <t>020000QFM</t>
  </si>
  <si>
    <t>020000QFN</t>
  </si>
  <si>
    <t>616072940117519</t>
  </si>
  <si>
    <t>616072940117521</t>
  </si>
  <si>
    <t>616072940117520</t>
  </si>
  <si>
    <t>616072940117641</t>
  </si>
  <si>
    <t>020000QNQ</t>
  </si>
  <si>
    <t>020000QNP</t>
  </si>
  <si>
    <t>11:05:10</t>
  </si>
  <si>
    <t>120001C5B</t>
  </si>
  <si>
    <t>616072940117887</t>
  </si>
  <si>
    <t>616072940117889</t>
  </si>
  <si>
    <t>616072940117890</t>
  </si>
  <si>
    <t>616072940117886</t>
  </si>
  <si>
    <t>11:07:02</t>
  </si>
  <si>
    <t>020000R3D</t>
  </si>
  <si>
    <t>120001CQM</t>
  </si>
  <si>
    <t>616070788437325</t>
  </si>
  <si>
    <t>616072940118208</t>
  </si>
  <si>
    <t>11:07:51</t>
  </si>
  <si>
    <t>616072940118322</t>
  </si>
  <si>
    <t>616072940118321</t>
  </si>
  <si>
    <t>020000RUI</t>
  </si>
  <si>
    <t>616072940119118</t>
  </si>
  <si>
    <t>11:17:52</t>
  </si>
  <si>
    <t>616072940119175</t>
  </si>
  <si>
    <t>616072940119174</t>
  </si>
  <si>
    <t>616072940119182</t>
  </si>
  <si>
    <t>616072940119178</t>
  </si>
  <si>
    <t>616072940119181</t>
  </si>
  <si>
    <t>616072940119180</t>
  </si>
  <si>
    <t>616072940119179</t>
  </si>
  <si>
    <t>616072940119176</t>
  </si>
  <si>
    <t>616072940119177</t>
  </si>
  <si>
    <t>020000S3N</t>
  </si>
  <si>
    <t>020000S3O</t>
  </si>
  <si>
    <t>120001ENE</t>
  </si>
  <si>
    <t>120001ENF</t>
  </si>
  <si>
    <t>616072940119315</t>
  </si>
  <si>
    <t>616072940119316</t>
  </si>
  <si>
    <t>616072940119320</t>
  </si>
  <si>
    <t>616072940119317</t>
  </si>
  <si>
    <t>616072940119318</t>
  </si>
  <si>
    <t>616072940119339</t>
  </si>
  <si>
    <t>616072940119338</t>
  </si>
  <si>
    <t>120001EQ9</t>
  </si>
  <si>
    <t>616070788438438</t>
  </si>
  <si>
    <t>616070788438439</t>
  </si>
  <si>
    <t>616072940119348</t>
  </si>
  <si>
    <t>616072940119350</t>
  </si>
  <si>
    <t>616072940119349</t>
  </si>
  <si>
    <t>11:19:38</t>
  </si>
  <si>
    <t>020000S5F</t>
  </si>
  <si>
    <t>020000S5E</t>
  </si>
  <si>
    <t>020000S5D</t>
  </si>
  <si>
    <t>11:20:23</t>
  </si>
  <si>
    <t>616072940119431</t>
  </si>
  <si>
    <t>11:21:41</t>
  </si>
  <si>
    <t>020000SCI</t>
  </si>
  <si>
    <t>11:22:10</t>
  </si>
  <si>
    <t>120001F7O</t>
  </si>
  <si>
    <t>616072940119575</t>
  </si>
  <si>
    <t>616072940119826</t>
  </si>
  <si>
    <t>616072940119825</t>
  </si>
  <si>
    <t>616072940119858</t>
  </si>
  <si>
    <t>020000STI</t>
  </si>
  <si>
    <t>020000STJ</t>
  </si>
  <si>
    <t>020000STK</t>
  </si>
  <si>
    <t>616070788439094</t>
  </si>
  <si>
    <t>616072940119974</t>
  </si>
  <si>
    <t>616072940119973</t>
  </si>
  <si>
    <t>616072940119965</t>
  </si>
  <si>
    <t>020000SUQ</t>
  </si>
  <si>
    <t>120001FZ8</t>
  </si>
  <si>
    <t>616072940120008</t>
  </si>
  <si>
    <t>11:29:18</t>
  </si>
  <si>
    <t>616072940120134</t>
  </si>
  <si>
    <t>120001GEV</t>
  </si>
  <si>
    <t>616072940120249</t>
  </si>
  <si>
    <t>616072940120246</t>
  </si>
  <si>
    <t>11:35:13</t>
  </si>
  <si>
    <t>120001H8T</t>
  </si>
  <si>
    <t>120001H8U</t>
  </si>
  <si>
    <t>120001H8S</t>
  </si>
  <si>
    <t>120001H8V</t>
  </si>
  <si>
    <t>616072940120597</t>
  </si>
  <si>
    <t>616072940120600</t>
  </si>
  <si>
    <t>616072940120599</t>
  </si>
  <si>
    <t>616072940120598</t>
  </si>
  <si>
    <t>11:35:17</t>
  </si>
  <si>
    <t>020000TMB</t>
  </si>
  <si>
    <t>616072940120601</t>
  </si>
  <si>
    <t>616072940120605</t>
  </si>
  <si>
    <t>616072940120606</t>
  </si>
  <si>
    <t>616072940120642</t>
  </si>
  <si>
    <t>616072940120643</t>
  </si>
  <si>
    <t>11:36:46</t>
  </si>
  <si>
    <t>020000TQO</t>
  </si>
  <si>
    <t>11:37:04</t>
  </si>
  <si>
    <t>020000TSK</t>
  </si>
  <si>
    <t>616072940120709</t>
  </si>
  <si>
    <t>616072940120710</t>
  </si>
  <si>
    <t>11:37:20</t>
  </si>
  <si>
    <t>020000TTQ</t>
  </si>
  <si>
    <t>120001HM5</t>
  </si>
  <si>
    <t>616072940120753</t>
  </si>
  <si>
    <t>020000UED</t>
  </si>
  <si>
    <t>020000UEE</t>
  </si>
  <si>
    <t>11:47:02</t>
  </si>
  <si>
    <t>020000V1E</t>
  </si>
  <si>
    <t>616072940121490</t>
  </si>
  <si>
    <t>616072940121491</t>
  </si>
  <si>
    <t>11:49:39</t>
  </si>
  <si>
    <t>020000VBT</t>
  </si>
  <si>
    <t>020000VV5</t>
  </si>
  <si>
    <t>020000VV3</t>
  </si>
  <si>
    <t>020000VV6</t>
  </si>
  <si>
    <t>020000VV4</t>
  </si>
  <si>
    <t>020000VV1</t>
  </si>
  <si>
    <t>020000VV2</t>
  </si>
  <si>
    <t>120001KMZ</t>
  </si>
  <si>
    <t>616072940122119</t>
  </si>
  <si>
    <t>616072940122120</t>
  </si>
  <si>
    <t>120001KQZ</t>
  </si>
  <si>
    <t>120001KQY</t>
  </si>
  <si>
    <t>616072940122183</t>
  </si>
  <si>
    <t>616072940122185</t>
  </si>
  <si>
    <t>616072940122184</t>
  </si>
  <si>
    <t>020000W5E</t>
  </si>
  <si>
    <t>020000W5D</t>
  </si>
  <si>
    <t>020000W5K</t>
  </si>
  <si>
    <t>120001L7I</t>
  </si>
  <si>
    <t>120001L7H</t>
  </si>
  <si>
    <t>120001L79</t>
  </si>
  <si>
    <t>616070788441756</t>
  </si>
  <si>
    <t>616072940122405</t>
  </si>
  <si>
    <t>616072940122410</t>
  </si>
  <si>
    <t>616072940122409</t>
  </si>
  <si>
    <t>616072940122408</t>
  </si>
  <si>
    <t>616072940122404</t>
  </si>
  <si>
    <t>616072940122400</t>
  </si>
  <si>
    <t>616072940122401</t>
  </si>
  <si>
    <t>616072940122402</t>
  </si>
  <si>
    <t>11:57:57</t>
  </si>
  <si>
    <t>020000W5V</t>
  </si>
  <si>
    <t>020000W5S</t>
  </si>
  <si>
    <t>020000W5R</t>
  </si>
  <si>
    <t>020000W5U</t>
  </si>
  <si>
    <t>120001L7T</t>
  </si>
  <si>
    <t>616070788441765</t>
  </si>
  <si>
    <t>616072940122419</t>
  </si>
  <si>
    <t>616072940122417</t>
  </si>
  <si>
    <t>616072940122418</t>
  </si>
  <si>
    <t>616072940122467</t>
  </si>
  <si>
    <t>616072940122468</t>
  </si>
  <si>
    <t>12:00:24</t>
  </si>
  <si>
    <t>616072940122619</t>
  </si>
  <si>
    <t>120001LRE</t>
  </si>
  <si>
    <t>120001LRD</t>
  </si>
  <si>
    <t>120001LQ2</t>
  </si>
  <si>
    <t>616072940122682</t>
  </si>
  <si>
    <t>616072940122654</t>
  </si>
  <si>
    <t>12:01:16</t>
  </si>
  <si>
    <t>020000WFG</t>
  </si>
  <si>
    <t>12:02:11</t>
  </si>
  <si>
    <t>616072940122738</t>
  </si>
  <si>
    <t>120001MA7</t>
  </si>
  <si>
    <t>12:06:22</t>
  </si>
  <si>
    <t>616072940123094</t>
  </si>
  <si>
    <t>616072940123096</t>
  </si>
  <si>
    <t>12:08:05</t>
  </si>
  <si>
    <t>020000X3R</t>
  </si>
  <si>
    <t>020000X3Q</t>
  </si>
  <si>
    <t>020000X3S</t>
  </si>
  <si>
    <t>020000X3P</t>
  </si>
  <si>
    <t>616072940123250</t>
  </si>
  <si>
    <t>616072940123251</t>
  </si>
  <si>
    <t>12:11:57</t>
  </si>
  <si>
    <t>616072940123447</t>
  </si>
  <si>
    <t>616072940123450</t>
  </si>
  <si>
    <t>616072940123448</t>
  </si>
  <si>
    <t>616072940123451</t>
  </si>
  <si>
    <t>616072940123449</t>
  </si>
  <si>
    <t>12:13:48</t>
  </si>
  <si>
    <t>616072940123534</t>
  </si>
  <si>
    <t>616072940123535</t>
  </si>
  <si>
    <t>020000XO5</t>
  </si>
  <si>
    <t>020000XO6</t>
  </si>
  <si>
    <t>020000XO4</t>
  </si>
  <si>
    <t>120001O2R</t>
  </si>
  <si>
    <t>120001O2T</t>
  </si>
  <si>
    <t>616072940123578</t>
  </si>
  <si>
    <t>616072940123577</t>
  </si>
  <si>
    <t>616072940123632</t>
  </si>
  <si>
    <t>616072940123634</t>
  </si>
  <si>
    <t>020000Y36</t>
  </si>
  <si>
    <t>120001ORZ</t>
  </si>
  <si>
    <t>12:18:33</t>
  </si>
  <si>
    <t>616072940123905</t>
  </si>
  <si>
    <t>616072940123906</t>
  </si>
  <si>
    <t>12:18:42</t>
  </si>
  <si>
    <t>020000Y3L</t>
  </si>
  <si>
    <t>12:20:06</t>
  </si>
  <si>
    <t>020000Y6Y</t>
  </si>
  <si>
    <t>616070788443779</t>
  </si>
  <si>
    <t>616070788443778</t>
  </si>
  <si>
    <t>616070788443783</t>
  </si>
  <si>
    <t>120001Q20</t>
  </si>
  <si>
    <t>120001Q1Z</t>
  </si>
  <si>
    <t>616072940124444</t>
  </si>
  <si>
    <t>616072940124445</t>
  </si>
  <si>
    <t>020000YX2</t>
  </si>
  <si>
    <t>020000YX3</t>
  </si>
  <si>
    <t>020000YX0</t>
  </si>
  <si>
    <t>120001QAH</t>
  </si>
  <si>
    <t>616070788444158</t>
  </si>
  <si>
    <t>616072940124539</t>
  </si>
  <si>
    <t>616072940124540</t>
  </si>
  <si>
    <t>616072940124541</t>
  </si>
  <si>
    <t>616072940124532</t>
  </si>
  <si>
    <t>12:32:14</t>
  </si>
  <si>
    <t>616072940124862</t>
  </si>
  <si>
    <t>12:32:36</t>
  </si>
  <si>
    <t>616072940124892</t>
  </si>
  <si>
    <t>020000ZJO</t>
  </si>
  <si>
    <t>020000ZKK</t>
  </si>
  <si>
    <t>020000ZKJ</t>
  </si>
  <si>
    <t>616072940124984</t>
  </si>
  <si>
    <t>616072940124985</t>
  </si>
  <si>
    <t>616072940124988</t>
  </si>
  <si>
    <t>616072940124987</t>
  </si>
  <si>
    <t>616072940125335</t>
  </si>
  <si>
    <t>616072940125334</t>
  </si>
  <si>
    <t>616072940125336</t>
  </si>
  <si>
    <t>616072940125337</t>
  </si>
  <si>
    <t>12:41:05</t>
  </si>
  <si>
    <t>0200010BL</t>
  </si>
  <si>
    <t>616072940125457</t>
  </si>
  <si>
    <t>616072940125461</t>
  </si>
  <si>
    <t>616072940125460</t>
  </si>
  <si>
    <t>616072940125462</t>
  </si>
  <si>
    <t>616072940125459</t>
  </si>
  <si>
    <t>616072940125458</t>
  </si>
  <si>
    <t>0200010JY</t>
  </si>
  <si>
    <t>0200010PB</t>
  </si>
  <si>
    <t>120001T9U</t>
  </si>
  <si>
    <t>616070788445772</t>
  </si>
  <si>
    <t>616070788445774</t>
  </si>
  <si>
    <t>616070788445771</t>
  </si>
  <si>
    <t>616072940125823</t>
  </si>
  <si>
    <t>616072940125837</t>
  </si>
  <si>
    <t>616072940125838</t>
  </si>
  <si>
    <t>616072940125839</t>
  </si>
  <si>
    <t>616072940125840</t>
  </si>
  <si>
    <t>616072940125886</t>
  </si>
  <si>
    <t>12:46:24</t>
  </si>
  <si>
    <t>616072940125891</t>
  </si>
  <si>
    <t>12:46:26</t>
  </si>
  <si>
    <t>616072940125892</t>
  </si>
  <si>
    <t>616072940125893</t>
  </si>
  <si>
    <t>12:46:56</t>
  </si>
  <si>
    <t>0200010U2</t>
  </si>
  <si>
    <t>12:46:57</t>
  </si>
  <si>
    <t>616072940125904</t>
  </si>
  <si>
    <t>616072940125905</t>
  </si>
  <si>
    <t>616072940125906</t>
  </si>
  <si>
    <t>616072940125911</t>
  </si>
  <si>
    <t>616072940125910</t>
  </si>
  <si>
    <t>12:47:34</t>
  </si>
  <si>
    <t>616072940125935</t>
  </si>
  <si>
    <t>12:47:55</t>
  </si>
  <si>
    <t>0200010WE</t>
  </si>
  <si>
    <t>616072940125958</t>
  </si>
  <si>
    <t>616072940125986</t>
  </si>
  <si>
    <t>12:48:57</t>
  </si>
  <si>
    <t>616072940126021</t>
  </si>
  <si>
    <t>020001117</t>
  </si>
  <si>
    <t>616072940126057</t>
  </si>
  <si>
    <t>616072940126058</t>
  </si>
  <si>
    <t>616072940126154</t>
  </si>
  <si>
    <t>020001168</t>
  </si>
  <si>
    <t>120001U2L</t>
  </si>
  <si>
    <t>120001U2H</t>
  </si>
  <si>
    <t>616072940126211</t>
  </si>
  <si>
    <t>616072940126214</t>
  </si>
  <si>
    <t>616072940126213</t>
  </si>
  <si>
    <t>616072940126212</t>
  </si>
  <si>
    <t>12:52:55</t>
  </si>
  <si>
    <t>0200011DG</t>
  </si>
  <si>
    <t>0200011DF</t>
  </si>
  <si>
    <t>0200011DH</t>
  </si>
  <si>
    <t>120001UG9</t>
  </si>
  <si>
    <t>616070788446356</t>
  </si>
  <si>
    <t>616072940126406</t>
  </si>
  <si>
    <t>12:53:32</t>
  </si>
  <si>
    <t>616072940126429</t>
  </si>
  <si>
    <t>616072940126622</t>
  </si>
  <si>
    <t>616072940126624</t>
  </si>
  <si>
    <t>616072940126623</t>
  </si>
  <si>
    <t>616072940126655</t>
  </si>
  <si>
    <t>12:57:08</t>
  </si>
  <si>
    <t>616072940126668</t>
  </si>
  <si>
    <t>12:57:38</t>
  </si>
  <si>
    <t>616072940126698</t>
  </si>
  <si>
    <t>12:59:04</t>
  </si>
  <si>
    <t>616072940126801</t>
  </si>
  <si>
    <t>616072940126802</t>
  </si>
  <si>
    <t>616072940126972</t>
  </si>
  <si>
    <t>13:03:51</t>
  </si>
  <si>
    <t>120001W21</t>
  </si>
  <si>
    <t>0200012G1</t>
  </si>
  <si>
    <t>616072940127277</t>
  </si>
  <si>
    <t>13:05:27</t>
  </si>
  <si>
    <t>616072940127342</t>
  </si>
  <si>
    <t>616072940127343</t>
  </si>
  <si>
    <t>616072940127341</t>
  </si>
  <si>
    <t>13:05:29</t>
  </si>
  <si>
    <t>0200012O5</t>
  </si>
  <si>
    <t>0200012O6</t>
  </si>
  <si>
    <t>0200012O7</t>
  </si>
  <si>
    <t>0200012O8</t>
  </si>
  <si>
    <t>0200012P8</t>
  </si>
  <si>
    <t>0200012P6</t>
  </si>
  <si>
    <t>13:07:06</t>
  </si>
  <si>
    <t>0200012XQ</t>
  </si>
  <si>
    <t>0200012XU</t>
  </si>
  <si>
    <t>0200012XS</t>
  </si>
  <si>
    <t>0200012XT</t>
  </si>
  <si>
    <t>120001WW6</t>
  </si>
  <si>
    <t>120001WW7</t>
  </si>
  <si>
    <t>616070788447939</t>
  </si>
  <si>
    <t>616072940127558</t>
  </si>
  <si>
    <t>616072940127557</t>
  </si>
  <si>
    <t>616072940127560</t>
  </si>
  <si>
    <t>616072940127561</t>
  </si>
  <si>
    <t>616072940127567</t>
  </si>
  <si>
    <t>616072940127566</t>
  </si>
  <si>
    <t>616072940127565</t>
  </si>
  <si>
    <t>616072940127562</t>
  </si>
  <si>
    <t>616072940127564</t>
  </si>
  <si>
    <t>616072940127563</t>
  </si>
  <si>
    <t>13:08:41</t>
  </si>
  <si>
    <t>020001319</t>
  </si>
  <si>
    <t>616072940127638</t>
  </si>
  <si>
    <t>120001X4L</t>
  </si>
  <si>
    <t>120001XK5</t>
  </si>
  <si>
    <t>13:12:02</t>
  </si>
  <si>
    <t>616072940128015</t>
  </si>
  <si>
    <t>13:12:13</t>
  </si>
  <si>
    <t>616072940128039</t>
  </si>
  <si>
    <t>13:13:12</t>
  </si>
  <si>
    <t>616072940128165</t>
  </si>
  <si>
    <t>616072940128163</t>
  </si>
  <si>
    <t>616072940128164</t>
  </si>
  <si>
    <t>13:13:45</t>
  </si>
  <si>
    <t>616072940128199</t>
  </si>
  <si>
    <t>616072940128198</t>
  </si>
  <si>
    <t>13:15:45</t>
  </si>
  <si>
    <t>0200013VY</t>
  </si>
  <si>
    <t>0200013VX</t>
  </si>
  <si>
    <t>0200013VW</t>
  </si>
  <si>
    <t>120001YJE</t>
  </si>
  <si>
    <t>616072940128319</t>
  </si>
  <si>
    <t>616072940128318</t>
  </si>
  <si>
    <t>616072940128316</t>
  </si>
  <si>
    <t>616072940128315</t>
  </si>
  <si>
    <t>13:18:30</t>
  </si>
  <si>
    <t>616072940128485</t>
  </si>
  <si>
    <t>616072940128615</t>
  </si>
  <si>
    <t>616072940128616</t>
  </si>
  <si>
    <t>616072940128614</t>
  </si>
  <si>
    <t>616072940128652</t>
  </si>
  <si>
    <t>616072940128679</t>
  </si>
  <si>
    <t>0200014HL</t>
  </si>
  <si>
    <t>120001ZK7</t>
  </si>
  <si>
    <t>616072940128725</t>
  </si>
  <si>
    <t>616072940128724</t>
  </si>
  <si>
    <t>13:24:25</t>
  </si>
  <si>
    <t>616072940128900</t>
  </si>
  <si>
    <t>13:24:34</t>
  </si>
  <si>
    <t>0200014OL</t>
  </si>
  <si>
    <t>13:24:45</t>
  </si>
  <si>
    <t>0200014PA</t>
  </si>
  <si>
    <t>0200014P9</t>
  </si>
  <si>
    <t>120001ZX1</t>
  </si>
  <si>
    <t>616070788449573</t>
  </si>
  <si>
    <t>616072940128930</t>
  </si>
  <si>
    <t>13:24:49</t>
  </si>
  <si>
    <t>120001ZXP</t>
  </si>
  <si>
    <t>616072940128951</t>
  </si>
  <si>
    <t>616072940128950</t>
  </si>
  <si>
    <t>616072940129259</t>
  </si>
  <si>
    <t>616072940129260</t>
  </si>
  <si>
    <t>616072940129263</t>
  </si>
  <si>
    <t>616072940129340</t>
  </si>
  <si>
    <t>616072940129339</t>
  </si>
  <si>
    <t>13:30:41</t>
  </si>
  <si>
    <t>02000158Q</t>
  </si>
  <si>
    <t>13:31:14</t>
  </si>
  <si>
    <t>0200015B2</t>
  </si>
  <si>
    <t>0200015BE</t>
  </si>
  <si>
    <t>616072940129840</t>
  </si>
  <si>
    <t>1200021K9</t>
  </si>
  <si>
    <t>1200021K8</t>
  </si>
  <si>
    <t>0200015ON</t>
  </si>
  <si>
    <t>0200015OM</t>
  </si>
  <si>
    <t>0200015OL</t>
  </si>
  <si>
    <t>1200021KH</t>
  </si>
  <si>
    <t>616070788450598</t>
  </si>
  <si>
    <t>616072940129856</t>
  </si>
  <si>
    <t>616072940129852</t>
  </si>
  <si>
    <t>616072940129850</t>
  </si>
  <si>
    <t>616072940129918</t>
  </si>
  <si>
    <t>616072940129953</t>
  </si>
  <si>
    <t>0200015S0</t>
  </si>
  <si>
    <t>1200021QC</t>
  </si>
  <si>
    <t>616072940129966</t>
  </si>
  <si>
    <t>616072940129967</t>
  </si>
  <si>
    <t>13:39:48</t>
  </si>
  <si>
    <t>1200022N0</t>
  </si>
  <si>
    <t>1200022N1</t>
  </si>
  <si>
    <t>0200016ZB</t>
  </si>
  <si>
    <t>1200023OV</t>
  </si>
  <si>
    <t>1200023YR</t>
  </si>
  <si>
    <t>616072940130996</t>
  </si>
  <si>
    <t>616072940130997</t>
  </si>
  <si>
    <t>13:47:36</t>
  </si>
  <si>
    <t>020001770</t>
  </si>
  <si>
    <t>020001772</t>
  </si>
  <si>
    <t>020001771</t>
  </si>
  <si>
    <t>12000241N</t>
  </si>
  <si>
    <t>616072940131048</t>
  </si>
  <si>
    <t>616072940131046</t>
  </si>
  <si>
    <t>616072940131049</t>
  </si>
  <si>
    <t>616072940131047</t>
  </si>
  <si>
    <t>02000177I</t>
  </si>
  <si>
    <t>02000177H</t>
  </si>
  <si>
    <t>02000177G</t>
  </si>
  <si>
    <t>02000177K</t>
  </si>
  <si>
    <t>02000177J</t>
  </si>
  <si>
    <t>13:47:43</t>
  </si>
  <si>
    <t>02000177P</t>
  </si>
  <si>
    <t>02000177N</t>
  </si>
  <si>
    <t>02000177O</t>
  </si>
  <si>
    <t>0200017AA</t>
  </si>
  <si>
    <t>0200017A9</t>
  </si>
  <si>
    <t>13:50:03</t>
  </si>
  <si>
    <t>13:50:51</t>
  </si>
  <si>
    <t>1200024TS</t>
  </si>
  <si>
    <t>1200024TR</t>
  </si>
  <si>
    <t>1200024TQ</t>
  </si>
  <si>
    <t>616072940131314</t>
  </si>
  <si>
    <t>13:51:04</t>
  </si>
  <si>
    <t>1200024VC</t>
  </si>
  <si>
    <t>13:51:17</t>
  </si>
  <si>
    <t>616072940131361</t>
  </si>
  <si>
    <t>616072940131362</t>
  </si>
  <si>
    <t>616072940131359</t>
  </si>
  <si>
    <t>616072940131358</t>
  </si>
  <si>
    <t>616072940131360</t>
  </si>
  <si>
    <t>616072940131357</t>
  </si>
  <si>
    <t>616072940131363</t>
  </si>
  <si>
    <t>13:51:23</t>
  </si>
  <si>
    <t>616072940131367</t>
  </si>
  <si>
    <t>616072940131366</t>
  </si>
  <si>
    <t>616072940131368</t>
  </si>
  <si>
    <t>13:51:25</t>
  </si>
  <si>
    <t>616072940131369</t>
  </si>
  <si>
    <t>13:51:26</t>
  </si>
  <si>
    <t>616072940131370</t>
  </si>
  <si>
    <t>0200017SD</t>
  </si>
  <si>
    <t>13:52:07</t>
  </si>
  <si>
    <t>616072940131395</t>
  </si>
  <si>
    <t>616072940131396</t>
  </si>
  <si>
    <t>13:52:13</t>
  </si>
  <si>
    <t>616072940131409</t>
  </si>
  <si>
    <t>12000253W</t>
  </si>
  <si>
    <t>13:53:54</t>
  </si>
  <si>
    <t>02000181H</t>
  </si>
  <si>
    <t>02000181I</t>
  </si>
  <si>
    <t>02000181G</t>
  </si>
  <si>
    <t>1200025FE</t>
  </si>
  <si>
    <t>616070788452598</t>
  </si>
  <si>
    <t>616070788452599</t>
  </si>
  <si>
    <t>616070788452602</t>
  </si>
  <si>
    <t>616070788452600</t>
  </si>
  <si>
    <t>616070788452601</t>
  </si>
  <si>
    <t>616072940131585</t>
  </si>
  <si>
    <t>616072940131580</t>
  </si>
  <si>
    <t>616072940131578</t>
  </si>
  <si>
    <t>616072940131577</t>
  </si>
  <si>
    <t>616072940131576</t>
  </si>
  <si>
    <t>1200025G5</t>
  </si>
  <si>
    <t>13:54:47</t>
  </si>
  <si>
    <t>616070788452757</t>
  </si>
  <si>
    <t>616072940131762</t>
  </si>
  <si>
    <t>616072940131767</t>
  </si>
  <si>
    <t>616072940131860</t>
  </si>
  <si>
    <t>616072940131874</t>
  </si>
  <si>
    <t>0200018L0</t>
  </si>
  <si>
    <t>0200018L1</t>
  </si>
  <si>
    <t>1200026AX</t>
  </si>
  <si>
    <t>1200026AY</t>
  </si>
  <si>
    <t>1200026AV</t>
  </si>
  <si>
    <t>616072940131989</t>
  </si>
  <si>
    <t>616072940131990</t>
  </si>
  <si>
    <t>616072940132333</t>
  </si>
  <si>
    <t>616072940132334</t>
  </si>
  <si>
    <t>616072940132344</t>
  </si>
  <si>
    <t>616072940132343</t>
  </si>
  <si>
    <t>616072940132342</t>
  </si>
  <si>
    <t>02000196Z</t>
  </si>
  <si>
    <t>616072940132382</t>
  </si>
  <si>
    <t>14:02:56</t>
  </si>
  <si>
    <t>616072940132399</t>
  </si>
  <si>
    <t>14:03:14</t>
  </si>
  <si>
    <t>616072940132429</t>
  </si>
  <si>
    <t>616072940132457</t>
  </si>
  <si>
    <t>616072940132458</t>
  </si>
  <si>
    <t>14:03:52</t>
  </si>
  <si>
    <t>1200027JX</t>
  </si>
  <si>
    <t>616072940132962</t>
  </si>
  <si>
    <t>1200028JN</t>
  </si>
  <si>
    <t>14:08:32</t>
  </si>
  <si>
    <t>0200019WR</t>
  </si>
  <si>
    <t>0200019WS</t>
  </si>
  <si>
    <t>1200028KD</t>
  </si>
  <si>
    <t>616072940132978</t>
  </si>
  <si>
    <t>1200028RP</t>
  </si>
  <si>
    <t>12000297M</t>
  </si>
  <si>
    <t>12000297N</t>
  </si>
  <si>
    <t>020001AFO</t>
  </si>
  <si>
    <t>14:13:43</t>
  </si>
  <si>
    <t>020001AFS</t>
  </si>
  <si>
    <t>020001AFV</t>
  </si>
  <si>
    <t>020001AFT</t>
  </si>
  <si>
    <t>020001AFU</t>
  </si>
  <si>
    <t>1200029IK</t>
  </si>
  <si>
    <t>616072940133518</t>
  </si>
  <si>
    <t>616072940133520</t>
  </si>
  <si>
    <t>616072940133521</t>
  </si>
  <si>
    <t>616072940133519</t>
  </si>
  <si>
    <t>616072940133522</t>
  </si>
  <si>
    <t>020001AFX</t>
  </si>
  <si>
    <t>020001AFY</t>
  </si>
  <si>
    <t>616072940133523</t>
  </si>
  <si>
    <t>14:13:47</t>
  </si>
  <si>
    <t>616072940133526</t>
  </si>
  <si>
    <t>616072940133527</t>
  </si>
  <si>
    <t>14:13:48</t>
  </si>
  <si>
    <t>616072940133541</t>
  </si>
  <si>
    <t>616072940133542</t>
  </si>
  <si>
    <t>616072940133547</t>
  </si>
  <si>
    <t>616072940133555</t>
  </si>
  <si>
    <t>14:14:15</t>
  </si>
  <si>
    <t>616072940133601</t>
  </si>
  <si>
    <t>616072940133619</t>
  </si>
  <si>
    <t>616072940133620</t>
  </si>
  <si>
    <t>020001AKA</t>
  </si>
  <si>
    <t>616072940133647</t>
  </si>
  <si>
    <t>020001ALT</t>
  </si>
  <si>
    <t>616072940133832</t>
  </si>
  <si>
    <t>616072940133843</t>
  </si>
  <si>
    <t>616072940133842</t>
  </si>
  <si>
    <t>14:15:54</t>
  </si>
  <si>
    <t>020001AQY</t>
  </si>
  <si>
    <t>616072940133887</t>
  </si>
  <si>
    <t>616072940133952</t>
  </si>
  <si>
    <t>120002A4C</t>
  </si>
  <si>
    <t>020001AW7</t>
  </si>
  <si>
    <t>616072940134020</t>
  </si>
  <si>
    <t>14:17:24</t>
  </si>
  <si>
    <t>120002ACB</t>
  </si>
  <si>
    <t>616072940134072</t>
  </si>
  <si>
    <t>120002ACQ</t>
  </si>
  <si>
    <t>14:17:30</t>
  </si>
  <si>
    <t>120002ADP</t>
  </si>
  <si>
    <t>14:18:13</t>
  </si>
  <si>
    <t>020001B3D</t>
  </si>
  <si>
    <t>616072940134242</t>
  </si>
  <si>
    <t>120002BCW</t>
  </si>
  <si>
    <t>616072940134480</t>
  </si>
  <si>
    <t>616072940134481</t>
  </si>
  <si>
    <t>616072940134482</t>
  </si>
  <si>
    <t>616072940134505</t>
  </si>
  <si>
    <t>616072940134507</t>
  </si>
  <si>
    <t>616072940134506</t>
  </si>
  <si>
    <t>616072940134514</t>
  </si>
  <si>
    <t>14:22:14</t>
  </si>
  <si>
    <t>020001BNX</t>
  </si>
  <si>
    <t>020001BNZ</t>
  </si>
  <si>
    <t>020001BNY</t>
  </si>
  <si>
    <t>616070788456097</t>
  </si>
  <si>
    <t>616072940134575</t>
  </si>
  <si>
    <t>14:22:55</t>
  </si>
  <si>
    <t>020001BQT</t>
  </si>
  <si>
    <t>14:22:58</t>
  </si>
  <si>
    <t>616072940134603</t>
  </si>
  <si>
    <t>616072940134602</t>
  </si>
  <si>
    <t>120002BK9</t>
  </si>
  <si>
    <t>616072940134622</t>
  </si>
  <si>
    <t>616072940134644</t>
  </si>
  <si>
    <t>616072940134645</t>
  </si>
  <si>
    <t>616072940134667</t>
  </si>
  <si>
    <t>020001BW6</t>
  </si>
  <si>
    <t>616072940134707</t>
  </si>
  <si>
    <t>14:25:12</t>
  </si>
  <si>
    <t>120002BX7</t>
  </si>
  <si>
    <t>120002BX8</t>
  </si>
  <si>
    <t>120002BX9</t>
  </si>
  <si>
    <t>120002BXA</t>
  </si>
  <si>
    <t>14:25:22</t>
  </si>
  <si>
    <t>616072940134827</t>
  </si>
  <si>
    <t>616072940134828</t>
  </si>
  <si>
    <t>14:25:42</t>
  </si>
  <si>
    <t>616072940134904</t>
  </si>
  <si>
    <t>616070788456565</t>
  </si>
  <si>
    <t>616072940134931</t>
  </si>
  <si>
    <t>616072940134938</t>
  </si>
  <si>
    <t>020001C9F</t>
  </si>
  <si>
    <t>14:27:44</t>
  </si>
  <si>
    <t>020001CC5</t>
  </si>
  <si>
    <t>020001CC6</t>
  </si>
  <si>
    <t>120002CHA</t>
  </si>
  <si>
    <t>120002CH7</t>
  </si>
  <si>
    <t>616070788456825</t>
  </si>
  <si>
    <t>616072940135086</t>
  </si>
  <si>
    <t>616072940135087</t>
  </si>
  <si>
    <t>616072940135089</t>
  </si>
  <si>
    <t>020001CIP</t>
  </si>
  <si>
    <t>020001CIN</t>
  </si>
  <si>
    <t>020001CIM</t>
  </si>
  <si>
    <t>020001CIJ</t>
  </si>
  <si>
    <t>020001CIO</t>
  </si>
  <si>
    <t>020001CIK</t>
  </si>
  <si>
    <t>616070788456974</t>
  </si>
  <si>
    <t>616070788456973</t>
  </si>
  <si>
    <t>616072940135228</t>
  </si>
  <si>
    <t>616072940135900</t>
  </si>
  <si>
    <t>616072940135897</t>
  </si>
  <si>
    <t>616072940135899</t>
  </si>
  <si>
    <t>616072940135898</t>
  </si>
  <si>
    <t>616072940135937</t>
  </si>
  <si>
    <t>616072940135938</t>
  </si>
  <si>
    <t>020001DOS</t>
  </si>
  <si>
    <t>020001DOT</t>
  </si>
  <si>
    <t>020001DOQ</t>
  </si>
  <si>
    <t>020001DOR</t>
  </si>
  <si>
    <t>120002EQ1</t>
  </si>
  <si>
    <t>120002EQ5</t>
  </si>
  <si>
    <t>120002EQ4</t>
  </si>
  <si>
    <t>120002EQ0</t>
  </si>
  <si>
    <t>120002EPZ</t>
  </si>
  <si>
    <t>616072940136693</t>
  </si>
  <si>
    <t>616072940136692</t>
  </si>
  <si>
    <t>020001DPZ</t>
  </si>
  <si>
    <t>616072940136743</t>
  </si>
  <si>
    <t>616072940137004</t>
  </si>
  <si>
    <t>14:32:42</t>
  </si>
  <si>
    <t>616072940137113</t>
  </si>
  <si>
    <t>616072940137118</t>
  </si>
  <si>
    <t>020001EDJ</t>
  </si>
  <si>
    <t>120002G04</t>
  </si>
  <si>
    <t>020001EZM</t>
  </si>
  <si>
    <t>020001EZN</t>
  </si>
  <si>
    <t>020001EZQ</t>
  </si>
  <si>
    <t>020001EZP</t>
  </si>
  <si>
    <t>020001EZO</t>
  </si>
  <si>
    <t>120002H23</t>
  </si>
  <si>
    <t>616070788458932</t>
  </si>
  <si>
    <t>616072940138217</t>
  </si>
  <si>
    <t>616072940138269</t>
  </si>
  <si>
    <t>616072940138270</t>
  </si>
  <si>
    <t>120002H4V</t>
  </si>
  <si>
    <t>120002H4U</t>
  </si>
  <si>
    <t>616072940138273</t>
  </si>
  <si>
    <t>616072940138272</t>
  </si>
  <si>
    <t>616072940138271</t>
  </si>
  <si>
    <t>616072940138421</t>
  </si>
  <si>
    <t>616072940138418</t>
  </si>
  <si>
    <t>616072940138420</t>
  </si>
  <si>
    <t>616072940138419</t>
  </si>
  <si>
    <t>020001F8C</t>
  </si>
  <si>
    <t>120002HHX</t>
  </si>
  <si>
    <t>616070788459119</t>
  </si>
  <si>
    <t>616072940138482</t>
  </si>
  <si>
    <t>616072940138483</t>
  </si>
  <si>
    <t>616072940138607</t>
  </si>
  <si>
    <t>616072940138731</t>
  </si>
  <si>
    <t>616072940138788</t>
  </si>
  <si>
    <t>616072940138793</t>
  </si>
  <si>
    <t>616072940138794</t>
  </si>
  <si>
    <t>616072940138789</t>
  </si>
  <si>
    <t>616072940138787</t>
  </si>
  <si>
    <t>616072940138790</t>
  </si>
  <si>
    <t>616072940138791</t>
  </si>
  <si>
    <t>616072940138795</t>
  </si>
  <si>
    <t>616072940138796</t>
  </si>
  <si>
    <t>020001FNK</t>
  </si>
  <si>
    <t>020001FRV</t>
  </si>
  <si>
    <t>020001FRU</t>
  </si>
  <si>
    <t>120002IBL</t>
  </si>
  <si>
    <t>616072940138950</t>
  </si>
  <si>
    <t>616072940138947</t>
  </si>
  <si>
    <t>616072940138949</t>
  </si>
  <si>
    <t>14:39:01</t>
  </si>
  <si>
    <t>616072940139025</t>
  </si>
  <si>
    <t>616072940139207</t>
  </si>
  <si>
    <t>616072940139206</t>
  </si>
  <si>
    <t>020001G3A</t>
  </si>
  <si>
    <t>020001G39</t>
  </si>
  <si>
    <t>020001G38</t>
  </si>
  <si>
    <t>120002IT0</t>
  </si>
  <si>
    <t>020001GG0</t>
  </si>
  <si>
    <t>120002JJE</t>
  </si>
  <si>
    <t>020001GM6</t>
  </si>
  <si>
    <t>020001GMC</t>
  </si>
  <si>
    <t>020001GMD</t>
  </si>
  <si>
    <t>120002JRK</t>
  </si>
  <si>
    <t>120002JR2</t>
  </si>
  <si>
    <t>616070788460328</t>
  </si>
  <si>
    <t>616072940139895</t>
  </si>
  <si>
    <t>14:43:21</t>
  </si>
  <si>
    <t>020001GWR</t>
  </si>
  <si>
    <t>120002KA4</t>
  </si>
  <si>
    <t>616072940140630</t>
  </si>
  <si>
    <t>616072940140631</t>
  </si>
  <si>
    <t>616072940140632</t>
  </si>
  <si>
    <t>020001I8T</t>
  </si>
  <si>
    <t>616072940141734</t>
  </si>
  <si>
    <t>14:48:26</t>
  </si>
  <si>
    <t>120002MMX</t>
  </si>
  <si>
    <t>020001ID0</t>
  </si>
  <si>
    <t>020001ID6</t>
  </si>
  <si>
    <t>020001ID5</t>
  </si>
  <si>
    <t>020001ID4</t>
  </si>
  <si>
    <t>020001ICZ</t>
  </si>
  <si>
    <t>120002MSJ</t>
  </si>
  <si>
    <t>616072940141865</t>
  </si>
  <si>
    <t>120002MT2</t>
  </si>
  <si>
    <t>616072940141881</t>
  </si>
  <si>
    <t>616072940141883</t>
  </si>
  <si>
    <t>616072940141882</t>
  </si>
  <si>
    <t>020001IEN</t>
  </si>
  <si>
    <t>020001IEM</t>
  </si>
  <si>
    <t>120002MUK</t>
  </si>
  <si>
    <t>616070788461875</t>
  </si>
  <si>
    <t>616072940141935</t>
  </si>
  <si>
    <t>616072940141936</t>
  </si>
  <si>
    <t>616072940141934</t>
  </si>
  <si>
    <t>616072940141924</t>
  </si>
  <si>
    <t>616072940141926</t>
  </si>
  <si>
    <t>616072940141925</t>
  </si>
  <si>
    <t>616072940141939</t>
  </si>
  <si>
    <t>616072940141940</t>
  </si>
  <si>
    <t>616072940141941</t>
  </si>
  <si>
    <t>616072940141956</t>
  </si>
  <si>
    <t>616072940142002</t>
  </si>
  <si>
    <t>616072940142001</t>
  </si>
  <si>
    <t>616072940142081</t>
  </si>
  <si>
    <t>020001IOQ</t>
  </si>
  <si>
    <t>020001IOP</t>
  </si>
  <si>
    <t>616072940142282</t>
  </si>
  <si>
    <t>616072940142283</t>
  </si>
  <si>
    <t>616072940142284</t>
  </si>
  <si>
    <t>616072940142299</t>
  </si>
  <si>
    <t>020001IV2</t>
  </si>
  <si>
    <t>616072940142358</t>
  </si>
  <si>
    <t>14:50:50</t>
  </si>
  <si>
    <t>616070788462333</t>
  </si>
  <si>
    <t>020001J00</t>
  </si>
  <si>
    <t>020001IZZ</t>
  </si>
  <si>
    <t>120002NVR</t>
  </si>
  <si>
    <t>120002NVU</t>
  </si>
  <si>
    <t>616072940142510</t>
  </si>
  <si>
    <t>616072940142504</t>
  </si>
  <si>
    <t>14:52:14</t>
  </si>
  <si>
    <t>616072940142738</t>
  </si>
  <si>
    <t>14:52:39</t>
  </si>
  <si>
    <t>616072940142863</t>
  </si>
  <si>
    <t>616072940142864</t>
  </si>
  <si>
    <t>616072940142889</t>
  </si>
  <si>
    <t>14:52:54</t>
  </si>
  <si>
    <t>616072940143051</t>
  </si>
  <si>
    <t>14:54:43</t>
  </si>
  <si>
    <t>020001K49</t>
  </si>
  <si>
    <t>020001K4A</t>
  </si>
  <si>
    <t>020001KDL</t>
  </si>
  <si>
    <t>14:55:46</t>
  </si>
  <si>
    <t>020001KEQ</t>
  </si>
  <si>
    <t>120002Q9R</t>
  </si>
  <si>
    <t>616072940144676</t>
  </si>
  <si>
    <t>616072940144677</t>
  </si>
  <si>
    <t>020001LCG</t>
  </si>
  <si>
    <t>020001LCF</t>
  </si>
  <si>
    <t>020001LCH</t>
  </si>
  <si>
    <t>020001LCA</t>
  </si>
  <si>
    <t>120002RZR</t>
  </si>
  <si>
    <t>120002RZQ</t>
  </si>
  <si>
    <t>120002S05</t>
  </si>
  <si>
    <t>120002S04</t>
  </si>
  <si>
    <t>120002S03</t>
  </si>
  <si>
    <t>120002RZP</t>
  </si>
  <si>
    <t>616070788464602</t>
  </si>
  <si>
    <t>616070788464600</t>
  </si>
  <si>
    <t>616072940144933</t>
  </si>
  <si>
    <t>616072940144932</t>
  </si>
  <si>
    <t>616072940144923</t>
  </si>
  <si>
    <t>616072940145094</t>
  </si>
  <si>
    <t>616072940145096</t>
  </si>
  <si>
    <t>616072940145095</t>
  </si>
  <si>
    <t>616072940145097</t>
  </si>
  <si>
    <t>616072940145122</t>
  </si>
  <si>
    <t>616072940145124</t>
  </si>
  <si>
    <t>616072940145170</t>
  </si>
  <si>
    <t>020001LT6</t>
  </si>
  <si>
    <t>15:00:59</t>
  </si>
  <si>
    <t>616072940145483</t>
  </si>
  <si>
    <t>616072940145491</t>
  </si>
  <si>
    <t>616072940145490</t>
  </si>
  <si>
    <t>616072940145494</t>
  </si>
  <si>
    <t>616072940145492</t>
  </si>
  <si>
    <t>616072940145493</t>
  </si>
  <si>
    <t>616072940145505</t>
  </si>
  <si>
    <t>616072940145504</t>
  </si>
  <si>
    <t>616072940145503</t>
  </si>
  <si>
    <t>616072940145508</t>
  </si>
  <si>
    <t>616072940145556</t>
  </si>
  <si>
    <t>120002UWO</t>
  </si>
  <si>
    <t>120002UWN</t>
  </si>
  <si>
    <t>120002UWL</t>
  </si>
  <si>
    <t>120002UWG</t>
  </si>
  <si>
    <t>020001N35</t>
  </si>
  <si>
    <t>020001N34</t>
  </si>
  <si>
    <t>616072940146487</t>
  </si>
  <si>
    <t>616072940146489</t>
  </si>
  <si>
    <t>616072940146488</t>
  </si>
  <si>
    <t>616072940146490</t>
  </si>
  <si>
    <t>020001N3D</t>
  </si>
  <si>
    <t>616072940146510</t>
  </si>
  <si>
    <t>616072940146509</t>
  </si>
  <si>
    <t>616072940146508</t>
  </si>
  <si>
    <t>616072940146516</t>
  </si>
  <si>
    <t>616072940146515</t>
  </si>
  <si>
    <t>616072940146514</t>
  </si>
  <si>
    <t>020001N41</t>
  </si>
  <si>
    <t>020001N42</t>
  </si>
  <si>
    <t>020001N50</t>
  </si>
  <si>
    <t>616072940146544</t>
  </si>
  <si>
    <t>020001N60</t>
  </si>
  <si>
    <t>020001N71</t>
  </si>
  <si>
    <t>020001N72</t>
  </si>
  <si>
    <t>15:05:27</t>
  </si>
  <si>
    <t>616072940146619</t>
  </si>
  <si>
    <t>020001N7T</t>
  </si>
  <si>
    <t>15:05:38</t>
  </si>
  <si>
    <t>020001N8Q</t>
  </si>
  <si>
    <t>020001N8P</t>
  </si>
  <si>
    <t>616072940146651</t>
  </si>
  <si>
    <t>616072940146650</t>
  </si>
  <si>
    <t>616072940146783</t>
  </si>
  <si>
    <t>616072940146782</t>
  </si>
  <si>
    <t>020001ND1</t>
  </si>
  <si>
    <t>616072940146801</t>
  </si>
  <si>
    <t>020001NGA</t>
  </si>
  <si>
    <t>020001NGB</t>
  </si>
  <si>
    <t>020001NG9</t>
  </si>
  <si>
    <t>120002VNJ</t>
  </si>
  <si>
    <t>120002VNS</t>
  </si>
  <si>
    <t>120002VNR</t>
  </si>
  <si>
    <t>120002VNK</t>
  </si>
  <si>
    <t>616070788466393</t>
  </si>
  <si>
    <t>616072940146883</t>
  </si>
  <si>
    <t>616072940146882</t>
  </si>
  <si>
    <t>616072940147011</t>
  </si>
  <si>
    <t>616072940147058</t>
  </si>
  <si>
    <t>616072940147059</t>
  </si>
  <si>
    <t>616072940147099</t>
  </si>
  <si>
    <t>616072940147127</t>
  </si>
  <si>
    <t>616072940147236</t>
  </si>
  <si>
    <t>15:07:55</t>
  </si>
  <si>
    <t>616072940147282</t>
  </si>
  <si>
    <t>616072940147281</t>
  </si>
  <si>
    <t>020001NWU</t>
  </si>
  <si>
    <t>020001NWX</t>
  </si>
  <si>
    <t>020001NWW</t>
  </si>
  <si>
    <t>020001NWT</t>
  </si>
  <si>
    <t>020001NWV</t>
  </si>
  <si>
    <t>120002WIM</t>
  </si>
  <si>
    <t>120002WIP</t>
  </si>
  <si>
    <t>616072940147321</t>
  </si>
  <si>
    <t>616072940147320</t>
  </si>
  <si>
    <t>616072940147332</t>
  </si>
  <si>
    <t>616072940147322</t>
  </si>
  <si>
    <t>020001O2B</t>
  </si>
  <si>
    <t>020001O2A</t>
  </si>
  <si>
    <t>616070788466988</t>
  </si>
  <si>
    <t>616072940147639</t>
  </si>
  <si>
    <t>616072940147683</t>
  </si>
  <si>
    <t>616072940147682</t>
  </si>
  <si>
    <t>616072940147747</t>
  </si>
  <si>
    <t>15:09:37</t>
  </si>
  <si>
    <t>020001OER</t>
  </si>
  <si>
    <t>020001OEQ</t>
  </si>
  <si>
    <t>120002XEU</t>
  </si>
  <si>
    <t>120002XET</t>
  </si>
  <si>
    <t>616072940147793</t>
  </si>
  <si>
    <t>616072940147794</t>
  </si>
  <si>
    <t>616072940147791</t>
  </si>
  <si>
    <t>15:10:32</t>
  </si>
  <si>
    <t>616072940148087</t>
  </si>
  <si>
    <t>616072940148212</t>
  </si>
  <si>
    <t>616072940148226</t>
  </si>
  <si>
    <t>020001OUT</t>
  </si>
  <si>
    <t>120002Y7H</t>
  </si>
  <si>
    <t>120002Y7I</t>
  </si>
  <si>
    <t>120002Y7Q</t>
  </si>
  <si>
    <t>616072940148251</t>
  </si>
  <si>
    <t>15:11:59</t>
  </si>
  <si>
    <t>616072940148409</t>
  </si>
  <si>
    <t>616072940148411</t>
  </si>
  <si>
    <t>616072940148410</t>
  </si>
  <si>
    <t>616072940148460</t>
  </si>
  <si>
    <t>616072940148485</t>
  </si>
  <si>
    <t>15:12:32</t>
  </si>
  <si>
    <t>616072940148552</t>
  </si>
  <si>
    <t>616072940148553</t>
  </si>
  <si>
    <t>616072940148598</t>
  </si>
  <si>
    <t>616072940148599</t>
  </si>
  <si>
    <t>15:12:53</t>
  </si>
  <si>
    <t>616072940148624</t>
  </si>
  <si>
    <t>616072940148625</t>
  </si>
  <si>
    <t>15:12:58</t>
  </si>
  <si>
    <t>616072940148648</t>
  </si>
  <si>
    <t>616072940148683</t>
  </si>
  <si>
    <t>616072940148684</t>
  </si>
  <si>
    <t>616072940148716</t>
  </si>
  <si>
    <t>15:13:32</t>
  </si>
  <si>
    <t>616072940148742</t>
  </si>
  <si>
    <t>020001PGS</t>
  </si>
  <si>
    <t>020001PGT</t>
  </si>
  <si>
    <t>616072940148758</t>
  </si>
  <si>
    <t>616072940148757</t>
  </si>
  <si>
    <t>616072940148828</t>
  </si>
  <si>
    <t>616072940148827</t>
  </si>
  <si>
    <t>020001PK9</t>
  </si>
  <si>
    <t>15:14:24</t>
  </si>
  <si>
    <t>020001PML</t>
  </si>
  <si>
    <t>616072940148947</t>
  </si>
  <si>
    <t>616072940148948</t>
  </si>
  <si>
    <t>616072940148949</t>
  </si>
  <si>
    <t>616072940148968</t>
  </si>
  <si>
    <t>020001PRC</t>
  </si>
  <si>
    <t>020001PX0</t>
  </si>
  <si>
    <t>120002ZY4</t>
  </si>
  <si>
    <t>616072940149090</t>
  </si>
  <si>
    <t>12000303A</t>
  </si>
  <si>
    <t>020001Q0F</t>
  </si>
  <si>
    <t>616072940149203</t>
  </si>
  <si>
    <t>616072940149204</t>
  </si>
  <si>
    <t>616072940149205</t>
  </si>
  <si>
    <t>020001Q3B</t>
  </si>
  <si>
    <t>12000308H</t>
  </si>
  <si>
    <t>12000308G</t>
  </si>
  <si>
    <t>616070788468682</t>
  </si>
  <si>
    <t>616070788468681</t>
  </si>
  <si>
    <t>616072940149235</t>
  </si>
  <si>
    <t>616072940149473</t>
  </si>
  <si>
    <t>616072940149474</t>
  </si>
  <si>
    <t>020001QY6</t>
  </si>
  <si>
    <t>020001QY7</t>
  </si>
  <si>
    <t>1200031P9</t>
  </si>
  <si>
    <t>1200031PA</t>
  </si>
  <si>
    <t>020001RCR</t>
  </si>
  <si>
    <t>020001RCS</t>
  </si>
  <si>
    <t>1200032EU</t>
  </si>
  <si>
    <t>020001RDM</t>
  </si>
  <si>
    <t>020001RDN</t>
  </si>
  <si>
    <t>616072940150391</t>
  </si>
  <si>
    <t>616072940150390</t>
  </si>
  <si>
    <t>616072940150389</t>
  </si>
  <si>
    <t>616072940150423</t>
  </si>
  <si>
    <t>020001RFC</t>
  </si>
  <si>
    <t>020001RJK</t>
  </si>
  <si>
    <t>1200032Q6</t>
  </si>
  <si>
    <t>616072940150573</t>
  </si>
  <si>
    <t>616072940150575</t>
  </si>
  <si>
    <t>616072940150574</t>
  </si>
  <si>
    <t>616072940150577</t>
  </si>
  <si>
    <t>616072940150576</t>
  </si>
  <si>
    <t>616072940150619</t>
  </si>
  <si>
    <t>616072940150621</t>
  </si>
  <si>
    <t>616072940150622</t>
  </si>
  <si>
    <t>616072940150620</t>
  </si>
  <si>
    <t>120003306</t>
  </si>
  <si>
    <t>120003307</t>
  </si>
  <si>
    <t>616072940150695</t>
  </si>
  <si>
    <t>616072940150698</t>
  </si>
  <si>
    <t>616072940150697</t>
  </si>
  <si>
    <t>616072940150696</t>
  </si>
  <si>
    <t>020001RQO</t>
  </si>
  <si>
    <t>020001RQM</t>
  </si>
  <si>
    <t>020001RQN</t>
  </si>
  <si>
    <t>616072940150739</t>
  </si>
  <si>
    <t>15:22:58</t>
  </si>
  <si>
    <t>616072940150789</t>
  </si>
  <si>
    <t>020001RVI</t>
  </si>
  <si>
    <t>15:23:16</t>
  </si>
  <si>
    <t>1200033BK</t>
  </si>
  <si>
    <t>616072940150912</t>
  </si>
  <si>
    <t>616072940150913</t>
  </si>
  <si>
    <t>616072940150945</t>
  </si>
  <si>
    <t>616072940150946</t>
  </si>
  <si>
    <t>020001S0D</t>
  </si>
  <si>
    <t>1200033KE</t>
  </si>
  <si>
    <t>616072940150966</t>
  </si>
  <si>
    <t>616072940151010</t>
  </si>
  <si>
    <t>616072940151011</t>
  </si>
  <si>
    <t>020001S42</t>
  </si>
  <si>
    <t>15:24:17</t>
  </si>
  <si>
    <t>616072940151046</t>
  </si>
  <si>
    <t>15:26:14</t>
  </si>
  <si>
    <t>616072940151359</t>
  </si>
  <si>
    <t>616072940151360</t>
  </si>
  <si>
    <t>616072940151361</t>
  </si>
  <si>
    <t>1200034HU</t>
  </si>
  <si>
    <t>616072940151365</t>
  </si>
  <si>
    <t>616072940151366</t>
  </si>
  <si>
    <t>15:26:17</t>
  </si>
  <si>
    <t>020001SKW</t>
  </si>
  <si>
    <t>616072940151376</t>
  </si>
  <si>
    <t>616072940151377</t>
  </si>
  <si>
    <t>15:26:19</t>
  </si>
  <si>
    <t>020001SKZ</t>
  </si>
  <si>
    <t>020001SL0</t>
  </si>
  <si>
    <t>020001SL2</t>
  </si>
  <si>
    <t>020001SL1</t>
  </si>
  <si>
    <t>020001SL3</t>
  </si>
  <si>
    <t>020001SL4</t>
  </si>
  <si>
    <t>15:26:32</t>
  </si>
  <si>
    <t>616072940151395</t>
  </si>
  <si>
    <t>616070788471001</t>
  </si>
  <si>
    <t>616070788471000</t>
  </si>
  <si>
    <t>616072940151494</t>
  </si>
  <si>
    <t>15:26:41</t>
  </si>
  <si>
    <t>020001SR2</t>
  </si>
  <si>
    <t>020001SR3</t>
  </si>
  <si>
    <t>1200034ZB</t>
  </si>
  <si>
    <t>020001SWP</t>
  </si>
  <si>
    <t>020001SWQ</t>
  </si>
  <si>
    <t>616072940151656</t>
  </si>
  <si>
    <t>616072940151657</t>
  </si>
  <si>
    <t>15:27:55</t>
  </si>
  <si>
    <t>616072940151715</t>
  </si>
  <si>
    <t>15:27:57</t>
  </si>
  <si>
    <t>1200035BH</t>
  </si>
  <si>
    <t>15:27:59</t>
  </si>
  <si>
    <t>020001T1B</t>
  </si>
  <si>
    <t>616072940151777</t>
  </si>
  <si>
    <t>616072940151798</t>
  </si>
  <si>
    <t>020001T8C</t>
  </si>
  <si>
    <t>616072940151835</t>
  </si>
  <si>
    <t>616072940151836</t>
  </si>
  <si>
    <t>1200035MM</t>
  </si>
  <si>
    <t>020001U0R</t>
  </si>
  <si>
    <t>020001U0Q</t>
  </si>
  <si>
    <t>1200036SN</t>
  </si>
  <si>
    <t>616072940152440</t>
  </si>
  <si>
    <t>616072940152437</t>
  </si>
  <si>
    <t>616072940152436</t>
  </si>
  <si>
    <t>616072940152435</t>
  </si>
  <si>
    <t>616072940152434</t>
  </si>
  <si>
    <t>616072940152438</t>
  </si>
  <si>
    <t>020001U1S</t>
  </si>
  <si>
    <t>020001U1Q</t>
  </si>
  <si>
    <t>020001U1R</t>
  </si>
  <si>
    <t>020001U56</t>
  </si>
  <si>
    <t>15:32:04</t>
  </si>
  <si>
    <t>120003717</t>
  </si>
  <si>
    <t>120003718</t>
  </si>
  <si>
    <t>020001U8N</t>
  </si>
  <si>
    <t>616072940152648</t>
  </si>
  <si>
    <t>15:32:41</t>
  </si>
  <si>
    <t>616072940152705</t>
  </si>
  <si>
    <t>616072940152706</t>
  </si>
  <si>
    <t>616072940152720</t>
  </si>
  <si>
    <t>15:32:53</t>
  </si>
  <si>
    <t>12000379Q</t>
  </si>
  <si>
    <t>12000379R</t>
  </si>
  <si>
    <t>020001UBW</t>
  </si>
  <si>
    <t>020001UBV</t>
  </si>
  <si>
    <t>616072940152767</t>
  </si>
  <si>
    <t>15:33:19</t>
  </si>
  <si>
    <t>616072940152801</t>
  </si>
  <si>
    <t>020001UFG</t>
  </si>
  <si>
    <t>020001UFH</t>
  </si>
  <si>
    <t>020001UFI</t>
  </si>
  <si>
    <t>616072940152862</t>
  </si>
  <si>
    <t>616072940152904</t>
  </si>
  <si>
    <t>616072940152903</t>
  </si>
  <si>
    <t>616072940152902</t>
  </si>
  <si>
    <t>616072940152905</t>
  </si>
  <si>
    <t>020001ULC</t>
  </si>
  <si>
    <t>616072940152957</t>
  </si>
  <si>
    <t>616072940152956</t>
  </si>
  <si>
    <t>616072940152964</t>
  </si>
  <si>
    <t>15:34:23</t>
  </si>
  <si>
    <t>616072940152984</t>
  </si>
  <si>
    <t>020001UPQ</t>
  </si>
  <si>
    <t>616072940153010</t>
  </si>
  <si>
    <t>15:34:51</t>
  </si>
  <si>
    <t>616072940153055</t>
  </si>
  <si>
    <t>15:35:05</t>
  </si>
  <si>
    <t>616072940153110</t>
  </si>
  <si>
    <t>616072940153111</t>
  </si>
  <si>
    <t>020001UX3</t>
  </si>
  <si>
    <t>020001UX4</t>
  </si>
  <si>
    <t>1200038CP</t>
  </si>
  <si>
    <t>1200038CO</t>
  </si>
  <si>
    <t>1200038CM</t>
  </si>
  <si>
    <t>616072940153157</t>
  </si>
  <si>
    <t>15:35:32</t>
  </si>
  <si>
    <t>616072940153248</t>
  </si>
  <si>
    <t>616072940153292</t>
  </si>
  <si>
    <t>616072940153331</t>
  </si>
  <si>
    <t>616072940153382</t>
  </si>
  <si>
    <t>616072940153381</t>
  </si>
  <si>
    <t>616072940153436</t>
  </si>
  <si>
    <t>15:36:32</t>
  </si>
  <si>
    <t>616072940153484</t>
  </si>
  <si>
    <t>616072940153494</t>
  </si>
  <si>
    <t>020001VDQ</t>
  </si>
  <si>
    <t>616072940153567</t>
  </si>
  <si>
    <t>1200039AT</t>
  </si>
  <si>
    <t>020001VSI</t>
  </si>
  <si>
    <t>020001VYY</t>
  </si>
  <si>
    <t>616072940154237</t>
  </si>
  <si>
    <t>616072940154239</t>
  </si>
  <si>
    <t>616072940154238</t>
  </si>
  <si>
    <t>616072940154240</t>
  </si>
  <si>
    <t>020001VZR</t>
  </si>
  <si>
    <t>020001VZS</t>
  </si>
  <si>
    <t>15:39:07</t>
  </si>
  <si>
    <t>616072940154261</t>
  </si>
  <si>
    <t>616072940154262</t>
  </si>
  <si>
    <t>616072940154300</t>
  </si>
  <si>
    <t>020001W2B</t>
  </si>
  <si>
    <t>616072940154348</t>
  </si>
  <si>
    <t>15:39:38</t>
  </si>
  <si>
    <t>120003ABK</t>
  </si>
  <si>
    <t>15:39:45</t>
  </si>
  <si>
    <t>120003AD2</t>
  </si>
  <si>
    <t>120003AD1</t>
  </si>
  <si>
    <t>120003ACZ</t>
  </si>
  <si>
    <t>120003AD3</t>
  </si>
  <si>
    <t>120003AD0</t>
  </si>
  <si>
    <t>616070788473597</t>
  </si>
  <si>
    <t>616070788473598</t>
  </si>
  <si>
    <t>616072940154411</t>
  </si>
  <si>
    <t>616072940154412</t>
  </si>
  <si>
    <t>020001W53</t>
  </si>
  <si>
    <t>020001W52</t>
  </si>
  <si>
    <t>020001W4Z</t>
  </si>
  <si>
    <t>020001W54</t>
  </si>
  <si>
    <t>020001W50</t>
  </si>
  <si>
    <t>020001W51</t>
  </si>
  <si>
    <t>616072940154695</t>
  </si>
  <si>
    <t>020001WH7</t>
  </si>
  <si>
    <t>616072940154747</t>
  </si>
  <si>
    <t>15:41:25</t>
  </si>
  <si>
    <t>616072940154812</t>
  </si>
  <si>
    <t>020001WMP</t>
  </si>
  <si>
    <t>616072940154857</t>
  </si>
  <si>
    <t>15:41:55</t>
  </si>
  <si>
    <t>616072940154920</t>
  </si>
  <si>
    <t>616072940154921</t>
  </si>
  <si>
    <t>616072940154980</t>
  </si>
  <si>
    <t>616072940154979</t>
  </si>
  <si>
    <t>020001WSG</t>
  </si>
  <si>
    <t>020001WSF</t>
  </si>
  <si>
    <t>616072940155012</t>
  </si>
  <si>
    <t>616072940155029</t>
  </si>
  <si>
    <t>616072940155070</t>
  </si>
  <si>
    <t>020001WW9</t>
  </si>
  <si>
    <t>120003BK8</t>
  </si>
  <si>
    <t>616072940155093</t>
  </si>
  <si>
    <t>15:43:13</t>
  </si>
  <si>
    <t>616072940155181</t>
  </si>
  <si>
    <t>616072940155182</t>
  </si>
  <si>
    <t>616072940155229</t>
  </si>
  <si>
    <t>020001X2D</t>
  </si>
  <si>
    <t>616072940155250</t>
  </si>
  <si>
    <t>120003BWX</t>
  </si>
  <si>
    <t>616072940155269</t>
  </si>
  <si>
    <t>616072940155278</t>
  </si>
  <si>
    <t>020001X79</t>
  </si>
  <si>
    <t>616072940155340</t>
  </si>
  <si>
    <t>616072940155341</t>
  </si>
  <si>
    <t>616072940155433</t>
  </si>
  <si>
    <t>616072940155432</t>
  </si>
  <si>
    <t>120003CDS</t>
  </si>
  <si>
    <t>120003CDR</t>
  </si>
  <si>
    <t>120003CDT</t>
  </si>
  <si>
    <t>120003CDQ</t>
  </si>
  <si>
    <t>15:44:43</t>
  </si>
  <si>
    <t>616072940155529</t>
  </si>
  <si>
    <t>020001XFV</t>
  </si>
  <si>
    <t>020001XFW</t>
  </si>
  <si>
    <t>616072940155561</t>
  </si>
  <si>
    <t>15:45:12</t>
  </si>
  <si>
    <t>616072940155650</t>
  </si>
  <si>
    <t>020001XM6</t>
  </si>
  <si>
    <t>616072940155682</t>
  </si>
  <si>
    <t>15:45:38</t>
  </si>
  <si>
    <t>020001XQV</t>
  </si>
  <si>
    <t>020001XRD</t>
  </si>
  <si>
    <t>120003CYH</t>
  </si>
  <si>
    <t>120003CYG</t>
  </si>
  <si>
    <t>616070788474885</t>
  </si>
  <si>
    <t>616072940155780</t>
  </si>
  <si>
    <t>616072940155958</t>
  </si>
  <si>
    <t>616072940155959</t>
  </si>
  <si>
    <t>616072940155989</t>
  </si>
  <si>
    <t>616072940156013</t>
  </si>
  <si>
    <t>616072940156041</t>
  </si>
  <si>
    <t>616072940156040</t>
  </si>
  <si>
    <t>616072940156092</t>
  </si>
  <si>
    <t>616072940156161</t>
  </si>
  <si>
    <t>616072940156208</t>
  </si>
  <si>
    <t>616072940156254</t>
  </si>
  <si>
    <t>616072940156253</t>
  </si>
  <si>
    <t>616072940156290</t>
  </si>
  <si>
    <t>616072940156289</t>
  </si>
  <si>
    <t>120003DWZ</t>
  </si>
  <si>
    <t>120003DX0</t>
  </si>
  <si>
    <t>616072940156319</t>
  </si>
  <si>
    <t>616072940156360</t>
  </si>
  <si>
    <t>616072940156359</t>
  </si>
  <si>
    <t>616072940156396</t>
  </si>
  <si>
    <t>020001YLX</t>
  </si>
  <si>
    <t>616072940156512</t>
  </si>
  <si>
    <t>120003EI7</t>
  </si>
  <si>
    <t>120003EI8</t>
  </si>
  <si>
    <t>616072940156586</t>
  </si>
  <si>
    <t>15:49:44</t>
  </si>
  <si>
    <t>616072940156624</t>
  </si>
  <si>
    <t>616072940156625</t>
  </si>
  <si>
    <t>616072940156672</t>
  </si>
  <si>
    <t>120003ESI</t>
  </si>
  <si>
    <t>120003ESJ</t>
  </si>
  <si>
    <t>15:50:14</t>
  </si>
  <si>
    <t>020001Z03</t>
  </si>
  <si>
    <t>616072940156782</t>
  </si>
  <si>
    <t>616072940156783</t>
  </si>
  <si>
    <t>15:50:22</t>
  </si>
  <si>
    <t>616072940156810</t>
  </si>
  <si>
    <t>020001Z3N</t>
  </si>
  <si>
    <t>120003F49</t>
  </si>
  <si>
    <t>120003F45</t>
  </si>
  <si>
    <t>120003F46</t>
  </si>
  <si>
    <t>616070788475824</t>
  </si>
  <si>
    <t>616070788475825</t>
  </si>
  <si>
    <t>616072940156873</t>
  </si>
  <si>
    <t>616072940157095</t>
  </si>
  <si>
    <t>616072940157122</t>
  </si>
  <si>
    <t>616072940157201</t>
  </si>
  <si>
    <t>616072940157281</t>
  </si>
  <si>
    <t>616072940157282</t>
  </si>
  <si>
    <t>616072940157298</t>
  </si>
  <si>
    <t>616072940157297</t>
  </si>
  <si>
    <t>020001ZSA</t>
  </si>
  <si>
    <t>020001ZSB</t>
  </si>
  <si>
    <t>616072940157350</t>
  </si>
  <si>
    <t>15:52:52</t>
  </si>
  <si>
    <t>020001ZSW</t>
  </si>
  <si>
    <t>120003G8J</t>
  </si>
  <si>
    <t>120003G8K</t>
  </si>
  <si>
    <t>616072940157468</t>
  </si>
  <si>
    <t>616072940157466</t>
  </si>
  <si>
    <t>020001ZYY</t>
  </si>
  <si>
    <t>020001ZZ0</t>
  </si>
  <si>
    <t>020001ZYZ</t>
  </si>
  <si>
    <t>616070788476430</t>
  </si>
  <si>
    <t>02000202P</t>
  </si>
  <si>
    <t>02000202V</t>
  </si>
  <si>
    <t>120003GP3</t>
  </si>
  <si>
    <t>616072940157713</t>
  </si>
  <si>
    <t>616072940157816</t>
  </si>
  <si>
    <t>616072940157832</t>
  </si>
  <si>
    <t>616072940157833</t>
  </si>
  <si>
    <t>616072940158194</t>
  </si>
  <si>
    <t>616072940158193</t>
  </si>
  <si>
    <t>616072940158215</t>
  </si>
  <si>
    <t>616072940158216</t>
  </si>
  <si>
    <t>616072940158268</t>
  </si>
  <si>
    <t>616072940158322</t>
  </si>
  <si>
    <t>616072940158367</t>
  </si>
  <si>
    <t>616072940158440</t>
  </si>
  <si>
    <t>616072940158469</t>
  </si>
  <si>
    <t>616072940158468</t>
  </si>
  <si>
    <t>0200020YW</t>
  </si>
  <si>
    <t>0200020YX</t>
  </si>
  <si>
    <t>616072940158492</t>
  </si>
  <si>
    <t>616072940158491</t>
  </si>
  <si>
    <t>616072940158563</t>
  </si>
  <si>
    <t>616072940158589</t>
  </si>
  <si>
    <t>616072940158590</t>
  </si>
  <si>
    <t>616072940158613</t>
  </si>
  <si>
    <t>616072940158612</t>
  </si>
  <si>
    <t>15:57:47</t>
  </si>
  <si>
    <t>616072940158636</t>
  </si>
  <si>
    <t>02000216R</t>
  </si>
  <si>
    <t>616072940158673</t>
  </si>
  <si>
    <t>02000218N</t>
  </si>
  <si>
    <t>02000218G</t>
  </si>
  <si>
    <t>02000218M</t>
  </si>
  <si>
    <t>120003IDO</t>
  </si>
  <si>
    <t>616070788477417</t>
  </si>
  <si>
    <t>616072940158679</t>
  </si>
  <si>
    <t>616072940158953</t>
  </si>
  <si>
    <t>616072940159050</t>
  </si>
  <si>
    <t>616072940159110</t>
  </si>
  <si>
    <t>120003J2B</t>
  </si>
  <si>
    <t>120003J2D</t>
  </si>
  <si>
    <t>120003J2C</t>
  </si>
  <si>
    <t>120003J2A</t>
  </si>
  <si>
    <t>616072940159157</t>
  </si>
  <si>
    <t>616072940159218</t>
  </si>
  <si>
    <t>616072940159216</t>
  </si>
  <si>
    <t>616072940159217</t>
  </si>
  <si>
    <t>616072940159273</t>
  </si>
  <si>
    <t>616072940159349</t>
  </si>
  <si>
    <t>16:00:26</t>
  </si>
  <si>
    <t>616072940159389</t>
  </si>
  <si>
    <t>616072940159388</t>
  </si>
  <si>
    <t>616072940159576</t>
  </si>
  <si>
    <t>616072940159575</t>
  </si>
  <si>
    <t>616072940159604</t>
  </si>
  <si>
    <t>616072940159605</t>
  </si>
  <si>
    <t>616072940159666</t>
  </si>
  <si>
    <t>616072940159787</t>
  </si>
  <si>
    <t>616072940159788</t>
  </si>
  <si>
    <t>616072940159833</t>
  </si>
  <si>
    <t>616072940159832</t>
  </si>
  <si>
    <t>16:01:38</t>
  </si>
  <si>
    <t>616072940159876</t>
  </si>
  <si>
    <t>616072940159875</t>
  </si>
  <si>
    <t>16:01:50</t>
  </si>
  <si>
    <t>616072940159960</t>
  </si>
  <si>
    <t>16:01:55</t>
  </si>
  <si>
    <t>616072940160020</t>
  </si>
  <si>
    <t>616072940160021</t>
  </si>
  <si>
    <t>16:02:01</t>
  </si>
  <si>
    <t>0200022EE</t>
  </si>
  <si>
    <t>0200022ED</t>
  </si>
  <si>
    <t>0200022E9</t>
  </si>
  <si>
    <t>120003KH6</t>
  </si>
  <si>
    <t>120003KGO</t>
  </si>
  <si>
    <t>120003KH5</t>
  </si>
  <si>
    <t>616072940160103</t>
  </si>
  <si>
    <t>0200022FE</t>
  </si>
  <si>
    <t>616070788478330</t>
  </si>
  <si>
    <t>616072940160157</t>
  </si>
  <si>
    <t>616072940160581</t>
  </si>
  <si>
    <t>616072940160582</t>
  </si>
  <si>
    <t>616072940160620</t>
  </si>
  <si>
    <t>616072940160659</t>
  </si>
  <si>
    <t>616072940160721</t>
  </si>
  <si>
    <t>616072940160747</t>
  </si>
  <si>
    <t>616072940160748</t>
  </si>
  <si>
    <t>0200022YR</t>
  </si>
  <si>
    <t>16:04:09</t>
  </si>
  <si>
    <t>616072940160775</t>
  </si>
  <si>
    <t>120003LMY</t>
  </si>
  <si>
    <t>120003LN0</t>
  </si>
  <si>
    <t>120003LMZ</t>
  </si>
  <si>
    <t>120003LN1</t>
  </si>
  <si>
    <t>616072940160872</t>
  </si>
  <si>
    <t>120003LTJ</t>
  </si>
  <si>
    <t>120003LTI</t>
  </si>
  <si>
    <t>616072940160920</t>
  </si>
  <si>
    <t>616072940160963</t>
  </si>
  <si>
    <t>616072940161038</t>
  </si>
  <si>
    <t>616072940161041</t>
  </si>
  <si>
    <t>0200023AG</t>
  </si>
  <si>
    <t>0200023AH</t>
  </si>
  <si>
    <t>0200023B9</t>
  </si>
  <si>
    <t>0200023PR</t>
  </si>
  <si>
    <t>0200023PS</t>
  </si>
  <si>
    <t>616072940161340</t>
  </si>
  <si>
    <t>616072940161369</t>
  </si>
  <si>
    <t>616072940161367</t>
  </si>
  <si>
    <t>616072940161368</t>
  </si>
  <si>
    <t>16:06:32</t>
  </si>
  <si>
    <t>616072940161384</t>
  </si>
  <si>
    <t>120003MXZ</t>
  </si>
  <si>
    <t>120003MXX</t>
  </si>
  <si>
    <t>616072940161397</t>
  </si>
  <si>
    <t>616072940161396</t>
  </si>
  <si>
    <t>120003MYT</t>
  </si>
  <si>
    <t>120003MYU</t>
  </si>
  <si>
    <t>616070788479400</t>
  </si>
  <si>
    <t>616072940161417</t>
  </si>
  <si>
    <t>02000245E</t>
  </si>
  <si>
    <t>616072940161685</t>
  </si>
  <si>
    <t>616072940161684</t>
  </si>
  <si>
    <t>616072940161682</t>
  </si>
  <si>
    <t>120003NKE</t>
  </si>
  <si>
    <t>16:07:55</t>
  </si>
  <si>
    <t>120003NNU</t>
  </si>
  <si>
    <t>616072940161814</t>
  </si>
  <si>
    <t>616072940161898</t>
  </si>
  <si>
    <t>616072940161988</t>
  </si>
  <si>
    <t>616072940162014</t>
  </si>
  <si>
    <t>120003O5P</t>
  </si>
  <si>
    <t>616072940162055</t>
  </si>
  <si>
    <t>616072940162053</t>
  </si>
  <si>
    <t>616072940162056</t>
  </si>
  <si>
    <t>616072940162054</t>
  </si>
  <si>
    <t>616072940162094</t>
  </si>
  <si>
    <t>616072940162134</t>
  </si>
  <si>
    <t>0200025DJ</t>
  </si>
  <si>
    <t>616072940162729</t>
  </si>
  <si>
    <t>616072940162731</t>
  </si>
  <si>
    <t>616072940162730</t>
  </si>
  <si>
    <t>0200025EQ</t>
  </si>
  <si>
    <t>0200025ES</t>
  </si>
  <si>
    <t>0200025ER</t>
  </si>
  <si>
    <t>0200025ET</t>
  </si>
  <si>
    <t>120003PGF</t>
  </si>
  <si>
    <t>120003PG6</t>
  </si>
  <si>
    <t>616070788480672</t>
  </si>
  <si>
    <t>616070788480670</t>
  </si>
  <si>
    <t>616070788480671</t>
  </si>
  <si>
    <t>616072940162798</t>
  </si>
  <si>
    <t>616072940162797</t>
  </si>
  <si>
    <t>616072940162794</t>
  </si>
  <si>
    <t>616072940162793</t>
  </si>
  <si>
    <t>616072940162795</t>
  </si>
  <si>
    <t>616072940162796</t>
  </si>
  <si>
    <t>0200025X2</t>
  </si>
  <si>
    <t>616072940163308</t>
  </si>
  <si>
    <t>616072940163309</t>
  </si>
  <si>
    <t>0200025Y2</t>
  </si>
  <si>
    <t>0200025Y3</t>
  </si>
  <si>
    <t>0200025Y4</t>
  </si>
  <si>
    <t>616072940163347</t>
  </si>
  <si>
    <t>16:13:48</t>
  </si>
  <si>
    <t>0200025YB</t>
  </si>
  <si>
    <t>616072940163377</t>
  </si>
  <si>
    <t>16:14:09</t>
  </si>
  <si>
    <t>616072940163390</t>
  </si>
  <si>
    <t>02000261A</t>
  </si>
  <si>
    <t>120003QIY</t>
  </si>
  <si>
    <t>02000263T</t>
  </si>
  <si>
    <t>616072940163463</t>
  </si>
  <si>
    <t>616072940163466</t>
  </si>
  <si>
    <t>616072940163464</t>
  </si>
  <si>
    <t>616072940163465</t>
  </si>
  <si>
    <t>02000264L</t>
  </si>
  <si>
    <t>616072940163512</t>
  </si>
  <si>
    <t>616072940163513</t>
  </si>
  <si>
    <t>616072940163547</t>
  </si>
  <si>
    <t>616072940163548</t>
  </si>
  <si>
    <t>616072940163585</t>
  </si>
  <si>
    <t>616072940163586</t>
  </si>
  <si>
    <t>616072940163633</t>
  </si>
  <si>
    <t>616072940163632</t>
  </si>
  <si>
    <t>616072940163634</t>
  </si>
  <si>
    <t>616072940163635</t>
  </si>
  <si>
    <t>616072940163715</t>
  </si>
  <si>
    <t>616072940163714</t>
  </si>
  <si>
    <t>616072940163811</t>
  </si>
  <si>
    <t>616072940163810</t>
  </si>
  <si>
    <t>616072940163848</t>
  </si>
  <si>
    <t>616072940163847</t>
  </si>
  <si>
    <t>16:15:55</t>
  </si>
  <si>
    <t>616072940163904</t>
  </si>
  <si>
    <t>616072940163903</t>
  </si>
  <si>
    <t>16:16:06</t>
  </si>
  <si>
    <t>616072940163946</t>
  </si>
  <si>
    <t>616072940163947</t>
  </si>
  <si>
    <t>616072940163976</t>
  </si>
  <si>
    <t>616072940163975</t>
  </si>
  <si>
    <t>616072940163995</t>
  </si>
  <si>
    <t>616072940163994</t>
  </si>
  <si>
    <t>616072940164024</t>
  </si>
  <si>
    <t>16:16:39</t>
  </si>
  <si>
    <t>120003RL1</t>
  </si>
  <si>
    <t>120003RL2</t>
  </si>
  <si>
    <t>616072940164110</t>
  </si>
  <si>
    <t>0200026VJ</t>
  </si>
  <si>
    <t>0200026VK</t>
  </si>
  <si>
    <t>120003RZI</t>
  </si>
  <si>
    <t>16:17:37</t>
  </si>
  <si>
    <t>616072940164357</t>
  </si>
  <si>
    <t>616072940164404</t>
  </si>
  <si>
    <t>616072940164405</t>
  </si>
  <si>
    <t>0200027AM</t>
  </si>
  <si>
    <t>616072940164481</t>
  </si>
  <si>
    <t>616072940164555</t>
  </si>
  <si>
    <t>120003SQR</t>
  </si>
  <si>
    <t>120003SQU</t>
  </si>
  <si>
    <t>120003SQT</t>
  </si>
  <si>
    <t>120003SQS</t>
  </si>
  <si>
    <t>616072940164674</t>
  </si>
  <si>
    <t>0200027R1</t>
  </si>
  <si>
    <t>0200027R4</t>
  </si>
  <si>
    <t>0200027R5</t>
  </si>
  <si>
    <t>0200027R0</t>
  </si>
  <si>
    <t>0200027R2</t>
  </si>
  <si>
    <t>120003T2V</t>
  </si>
  <si>
    <t>616070788482448</t>
  </si>
  <si>
    <t>616072940164891</t>
  </si>
  <si>
    <t>616072940164896</t>
  </si>
  <si>
    <t>616072940164890</t>
  </si>
  <si>
    <t>616072940165274</t>
  </si>
  <si>
    <t>616072940165273</t>
  </si>
  <si>
    <t>16:20:29</t>
  </si>
  <si>
    <t>02000287W</t>
  </si>
  <si>
    <t>616072940165417</t>
  </si>
  <si>
    <t>02000289R</t>
  </si>
  <si>
    <t>120003TTH</t>
  </si>
  <si>
    <t>616072940165441</t>
  </si>
  <si>
    <t>616072940166108</t>
  </si>
  <si>
    <t>616072940166110</t>
  </si>
  <si>
    <t>616072940166111</t>
  </si>
  <si>
    <t>16:23:14</t>
  </si>
  <si>
    <t>120003V9G</t>
  </si>
  <si>
    <t>616070788483572</t>
  </si>
  <si>
    <t>16:23:25</t>
  </si>
  <si>
    <t>02000298F</t>
  </si>
  <si>
    <t>02000298H</t>
  </si>
  <si>
    <t>02000298E</t>
  </si>
  <si>
    <t>02000298I</t>
  </si>
  <si>
    <t>02000298D</t>
  </si>
  <si>
    <t>02000298G</t>
  </si>
  <si>
    <t>16:23:27</t>
  </si>
  <si>
    <t>120003VDT</t>
  </si>
  <si>
    <t>02000299Q</t>
  </si>
  <si>
    <t>120003VF5</t>
  </si>
  <si>
    <t>616072940166437</t>
  </si>
  <si>
    <t>616072940166438</t>
  </si>
  <si>
    <t>616072940166442</t>
  </si>
  <si>
    <t>616072940166452</t>
  </si>
  <si>
    <t>616072940166443</t>
  </si>
  <si>
    <t>616072940166450</t>
  </si>
  <si>
    <t>616072940166444</t>
  </si>
  <si>
    <t>616072940166451</t>
  </si>
  <si>
    <t>616072940166774</t>
  </si>
  <si>
    <t>616072940166775</t>
  </si>
  <si>
    <t>616072940166821</t>
  </si>
  <si>
    <t>616072940166822</t>
  </si>
  <si>
    <t>616072940166948</t>
  </si>
  <si>
    <t>616072940166947</t>
  </si>
  <si>
    <t>616072940166949</t>
  </si>
  <si>
    <t>616072940166974</t>
  </si>
  <si>
    <t>616072940166973</t>
  </si>
  <si>
    <t>616072940166980</t>
  </si>
  <si>
    <t>616072940167112</t>
  </si>
  <si>
    <t>616072940167113</t>
  </si>
  <si>
    <t>616072940167114</t>
  </si>
  <si>
    <t>616072940167225</t>
  </si>
  <si>
    <t>120003X3B</t>
  </si>
  <si>
    <t>616072940167388</t>
  </si>
  <si>
    <t>616072940167387</t>
  </si>
  <si>
    <t>616072940167390</t>
  </si>
  <si>
    <t>616072940167389</t>
  </si>
  <si>
    <t>120003X5A</t>
  </si>
  <si>
    <t>616072940167533</t>
  </si>
  <si>
    <t>616072940167534</t>
  </si>
  <si>
    <t>616072940167609</t>
  </si>
  <si>
    <t>020002ALE</t>
  </si>
  <si>
    <t>616072940167651</t>
  </si>
  <si>
    <t>616072940167650</t>
  </si>
  <si>
    <t>616072940167699</t>
  </si>
  <si>
    <t>616070788484480</t>
  </si>
  <si>
    <t>616070788484481</t>
  </si>
  <si>
    <t>020002AQJ</t>
  </si>
  <si>
    <t>616072940167709</t>
  </si>
  <si>
    <t>616072940167758</t>
  </si>
  <si>
    <t>020002AUR</t>
  </si>
  <si>
    <t>020002AUQ</t>
  </si>
  <si>
    <t>020002AUS</t>
  </si>
  <si>
    <t>020002AUN</t>
  </si>
  <si>
    <t>020002AUI</t>
  </si>
  <si>
    <t>020002AUO</t>
  </si>
  <si>
    <t>020002AUP</t>
  </si>
  <si>
    <t>120003XTS</t>
  </si>
  <si>
    <t>120003XTN</t>
  </si>
  <si>
    <t>616072940167775</t>
  </si>
  <si>
    <t>616072940167774</t>
  </si>
  <si>
    <t>616072940167781</t>
  </si>
  <si>
    <t>616072940167780</t>
  </si>
  <si>
    <t>020002AYY</t>
  </si>
  <si>
    <t>020002AYX</t>
  </si>
  <si>
    <t>020002B0N</t>
  </si>
  <si>
    <t>120003YMX</t>
  </si>
  <si>
    <t>020002BMB</t>
  </si>
  <si>
    <t>020002BMC</t>
  </si>
  <si>
    <t>616072940168381</t>
  </si>
  <si>
    <t>616072940168380</t>
  </si>
  <si>
    <t>120003Z7D</t>
  </si>
  <si>
    <t>120003Z7C</t>
  </si>
  <si>
    <t>616070788485121</t>
  </si>
  <si>
    <t>616072940168493</t>
  </si>
  <si>
    <t>616072940168535</t>
  </si>
  <si>
    <t>120003ZJM</t>
  </si>
  <si>
    <t>616072940168854</t>
  </si>
  <si>
    <t>616070788485330</t>
  </si>
  <si>
    <t>616072940168940</t>
  </si>
  <si>
    <t>616072940169119</t>
  </si>
  <si>
    <t>616072940169197</t>
  </si>
  <si>
    <t>616072940169194</t>
  </si>
  <si>
    <t>616072940169195</t>
  </si>
  <si>
    <t>616072940169189</t>
  </si>
  <si>
    <t>616072940169207</t>
  </si>
  <si>
    <t>616072940169209</t>
  </si>
  <si>
    <t>12000402G</t>
  </si>
  <si>
    <t>616072940169239</t>
  </si>
  <si>
    <t>616072940169268</t>
  </si>
  <si>
    <t>13 September 2022</t>
  </si>
  <si>
    <t>120000FKE</t>
  </si>
  <si>
    <t>120000FKF</t>
  </si>
  <si>
    <t>120000FKD</t>
  </si>
  <si>
    <t>08:43:12</t>
  </si>
  <si>
    <t>120000FKL</t>
  </si>
  <si>
    <t>120000FKZ</t>
  </si>
  <si>
    <t>08:44:02</t>
  </si>
  <si>
    <t>616689267908653</t>
  </si>
  <si>
    <t>616689267908654</t>
  </si>
  <si>
    <t>020000A4F</t>
  </si>
  <si>
    <t>020000A4G</t>
  </si>
  <si>
    <t>120000FWA</t>
  </si>
  <si>
    <t>616689267908771</t>
  </si>
  <si>
    <t>616689267908775</t>
  </si>
  <si>
    <t>616689267908776</t>
  </si>
  <si>
    <t>616689267908774</t>
  </si>
  <si>
    <t>616689267908772</t>
  </si>
  <si>
    <t>616689267908773</t>
  </si>
  <si>
    <t>616689267908833</t>
  </si>
  <si>
    <t>616689267908832</t>
  </si>
  <si>
    <t>120000FZX</t>
  </si>
  <si>
    <t>616689267908835</t>
  </si>
  <si>
    <t>08:45:23</t>
  </si>
  <si>
    <t>120000G06</t>
  </si>
  <si>
    <t>120000G05</t>
  </si>
  <si>
    <t>616689267908871</t>
  </si>
  <si>
    <t>08:45:51</t>
  </si>
  <si>
    <t>616689267908896</t>
  </si>
  <si>
    <t>616689267908897</t>
  </si>
  <si>
    <t>08:47:27</t>
  </si>
  <si>
    <t>616689267909180</t>
  </si>
  <si>
    <t>616689267909181</t>
  </si>
  <si>
    <t>08:47:52</t>
  </si>
  <si>
    <t>616689267909227</t>
  </si>
  <si>
    <t>120000GFS</t>
  </si>
  <si>
    <t>616689263711289</t>
  </si>
  <si>
    <t>616689267909228</t>
  </si>
  <si>
    <t>616689267909312</t>
  </si>
  <si>
    <t>120000H0G</t>
  </si>
  <si>
    <t>616689267909541</t>
  </si>
  <si>
    <t>616689267909566</t>
  </si>
  <si>
    <t>616689267909565</t>
  </si>
  <si>
    <t>08:52:12</t>
  </si>
  <si>
    <t>616689267909660</t>
  </si>
  <si>
    <t>08:52:13</t>
  </si>
  <si>
    <t>616689267909663</t>
  </si>
  <si>
    <t>08:52:14</t>
  </si>
  <si>
    <t>616689267909672</t>
  </si>
  <si>
    <t>120000HAG</t>
  </si>
  <si>
    <t>616689263711887</t>
  </si>
  <si>
    <t>616689267909745</t>
  </si>
  <si>
    <t>08:56:10</t>
  </si>
  <si>
    <t>020000B07</t>
  </si>
  <si>
    <t>120000HST</t>
  </si>
  <si>
    <t>616689263712293</t>
  </si>
  <si>
    <t>616689267910131</t>
  </si>
  <si>
    <t>616689267910129</t>
  </si>
  <si>
    <t>616689267910130</t>
  </si>
  <si>
    <t>616689267910116</t>
  </si>
  <si>
    <t>120000HUB</t>
  </si>
  <si>
    <t>08:56:15</t>
  </si>
  <si>
    <t>616689267910143</t>
  </si>
  <si>
    <t>616689267910142</t>
  </si>
  <si>
    <t>616689267910271</t>
  </si>
  <si>
    <t>616689267910270</t>
  </si>
  <si>
    <t>08:58:12</t>
  </si>
  <si>
    <t>616689267910370</t>
  </si>
  <si>
    <t>616689267910371</t>
  </si>
  <si>
    <t>08:59:29</t>
  </si>
  <si>
    <t>120000IFZ</t>
  </si>
  <si>
    <t>616689267910505</t>
  </si>
  <si>
    <t>020000BGD</t>
  </si>
  <si>
    <t>616689267910711</t>
  </si>
  <si>
    <t>120000IP1</t>
  </si>
  <si>
    <t>020000BGJ</t>
  </si>
  <si>
    <t>09:02:22</t>
  </si>
  <si>
    <t>09:02:52</t>
  </si>
  <si>
    <t>020000BMS</t>
  </si>
  <si>
    <t>616689267910977</t>
  </si>
  <si>
    <t>616689267910976</t>
  </si>
  <si>
    <t>616689267910975</t>
  </si>
  <si>
    <t>616689267910974</t>
  </si>
  <si>
    <t>616689267910998</t>
  </si>
  <si>
    <t>616689267910997</t>
  </si>
  <si>
    <t>09:03:09</t>
  </si>
  <si>
    <t>020000BO3</t>
  </si>
  <si>
    <t>616689267911039</t>
  </si>
  <si>
    <t>616689267911038</t>
  </si>
  <si>
    <t>616689267911066</t>
  </si>
  <si>
    <t>09:03:45</t>
  </si>
  <si>
    <t>616689263713063</t>
  </si>
  <si>
    <t>020000BTJ</t>
  </si>
  <si>
    <t>09:08:20</t>
  </si>
  <si>
    <t>020000CAI</t>
  </si>
  <si>
    <t>020000CAH</t>
  </si>
  <si>
    <t>020000CAG</t>
  </si>
  <si>
    <t>020000CA6</t>
  </si>
  <si>
    <t>120000K9Q</t>
  </si>
  <si>
    <t>120000K9R</t>
  </si>
  <si>
    <t>616689267911720</t>
  </si>
  <si>
    <t>616689267911719</t>
  </si>
  <si>
    <t>616689267911736</t>
  </si>
  <si>
    <t>616689267911735</t>
  </si>
  <si>
    <t>616689267911734</t>
  </si>
  <si>
    <t>616689267911733</t>
  </si>
  <si>
    <t>616689267911731</t>
  </si>
  <si>
    <t>616689267911732</t>
  </si>
  <si>
    <t>616689267911730</t>
  </si>
  <si>
    <t>09:08:26</t>
  </si>
  <si>
    <t>616689263713586</t>
  </si>
  <si>
    <t>09:08:31</t>
  </si>
  <si>
    <t>616689263713607</t>
  </si>
  <si>
    <t>09:08:36</t>
  </si>
  <si>
    <t>616689263713615</t>
  </si>
  <si>
    <t>09:08:41</t>
  </si>
  <si>
    <t>616689263713620</t>
  </si>
  <si>
    <t>616689263713624</t>
  </si>
  <si>
    <t>120000KO6</t>
  </si>
  <si>
    <t>09:09:45</t>
  </si>
  <si>
    <t>020000CKB</t>
  </si>
  <si>
    <t>020000CMQ</t>
  </si>
  <si>
    <t>09:11:08</t>
  </si>
  <si>
    <t>616689267912160</t>
  </si>
  <si>
    <t>09:11:13</t>
  </si>
  <si>
    <t>020000CQV</t>
  </si>
  <si>
    <t>120000KYQ</t>
  </si>
  <si>
    <t>616689263713979</t>
  </si>
  <si>
    <t>616689263713978</t>
  </si>
  <si>
    <t>616689267912163</t>
  </si>
  <si>
    <t>616689267912162</t>
  </si>
  <si>
    <t>09:13:30</t>
  </si>
  <si>
    <t>616689267912300</t>
  </si>
  <si>
    <t>020000CYQ</t>
  </si>
  <si>
    <t>616689267912343</t>
  </si>
  <si>
    <t>09:14:06</t>
  </si>
  <si>
    <t>616689267912348</t>
  </si>
  <si>
    <t>020000D00</t>
  </si>
  <si>
    <t>020000CZZ</t>
  </si>
  <si>
    <t>120000LGJ</t>
  </si>
  <si>
    <t>616689267912395</t>
  </si>
  <si>
    <t>616689267912396</t>
  </si>
  <si>
    <t>616689267912393</t>
  </si>
  <si>
    <t>616689267912394</t>
  </si>
  <si>
    <t>616689267912390</t>
  </si>
  <si>
    <t>616689267912469</t>
  </si>
  <si>
    <t>616689267912468</t>
  </si>
  <si>
    <t>616689267912565</t>
  </si>
  <si>
    <t>616689267912564</t>
  </si>
  <si>
    <t>616689267912606</t>
  </si>
  <si>
    <t>020000D3V</t>
  </si>
  <si>
    <t>020000D8C</t>
  </si>
  <si>
    <t>09:17:16</t>
  </si>
  <si>
    <t>616689267912769</t>
  </si>
  <si>
    <t>09:17:20</t>
  </si>
  <si>
    <t>616689267912786</t>
  </si>
  <si>
    <t>616689267912787</t>
  </si>
  <si>
    <t>09:18:39</t>
  </si>
  <si>
    <t>616689267912869</t>
  </si>
  <si>
    <t>616689267912867</t>
  </si>
  <si>
    <t>616689267912868</t>
  </si>
  <si>
    <t>616689267912880</t>
  </si>
  <si>
    <t>616689267912925</t>
  </si>
  <si>
    <t>616689267912926</t>
  </si>
  <si>
    <t>09:19:38</t>
  </si>
  <si>
    <t>616689267912967</t>
  </si>
  <si>
    <t>616689267912968</t>
  </si>
  <si>
    <t>616689267912989</t>
  </si>
  <si>
    <t>616689267913029</t>
  </si>
  <si>
    <t>616689267913028</t>
  </si>
  <si>
    <t>09:20:42</t>
  </si>
  <si>
    <t>616689267913056</t>
  </si>
  <si>
    <t>120000MLR</t>
  </si>
  <si>
    <t>616689263714883</t>
  </si>
  <si>
    <t>616689263714882</t>
  </si>
  <si>
    <t>616689263714881</t>
  </si>
  <si>
    <t>616689267913060</t>
  </si>
  <si>
    <t>09:21:09</t>
  </si>
  <si>
    <t>020000DMC</t>
  </si>
  <si>
    <t>020000DMD</t>
  </si>
  <si>
    <t>020000DME</t>
  </si>
  <si>
    <t>120000MNZ</t>
  </si>
  <si>
    <t>616689267913126</t>
  </si>
  <si>
    <t>020000DPX</t>
  </si>
  <si>
    <t>020000DRS</t>
  </si>
  <si>
    <t>020000DRR</t>
  </si>
  <si>
    <t>120000NDU</t>
  </si>
  <si>
    <t>09:24:49</t>
  </si>
  <si>
    <t>020000E1S</t>
  </si>
  <si>
    <t>020000E1R</t>
  </si>
  <si>
    <t>616689267913510</t>
  </si>
  <si>
    <t>616689267913511</t>
  </si>
  <si>
    <t>020000E62</t>
  </si>
  <si>
    <t>020000E63</t>
  </si>
  <si>
    <t>020000E6C</t>
  </si>
  <si>
    <t>09:26:37</t>
  </si>
  <si>
    <t>616689267913624</t>
  </si>
  <si>
    <t>616689267913625</t>
  </si>
  <si>
    <t>616689267913626</t>
  </si>
  <si>
    <t>09:26:39</t>
  </si>
  <si>
    <t>020000E7H</t>
  </si>
  <si>
    <t>09:30:39</t>
  </si>
  <si>
    <t>120000OCM</t>
  </si>
  <si>
    <t>120000OCR</t>
  </si>
  <si>
    <t>616689267913980</t>
  </si>
  <si>
    <t>616689267913979</t>
  </si>
  <si>
    <t>616689267913981</t>
  </si>
  <si>
    <t>020000EIQ</t>
  </si>
  <si>
    <t>09:33:08</t>
  </si>
  <si>
    <t>020000EPC</t>
  </si>
  <si>
    <t>020000EP9</t>
  </si>
  <si>
    <t>020000EPB</t>
  </si>
  <si>
    <t>616689267914201</t>
  </si>
  <si>
    <t>616689267914202</t>
  </si>
  <si>
    <t>09:33:09</t>
  </si>
  <si>
    <t>020000EPG</t>
  </si>
  <si>
    <t>020000EPH</t>
  </si>
  <si>
    <t>616689267914204</t>
  </si>
  <si>
    <t>616689267914219</t>
  </si>
  <si>
    <t>616689267914220</t>
  </si>
  <si>
    <t>09:33:13</t>
  </si>
  <si>
    <t>616689267914223</t>
  </si>
  <si>
    <t>09:33:14</t>
  </si>
  <si>
    <t>616689267914224</t>
  </si>
  <si>
    <t>09:33:15</t>
  </si>
  <si>
    <t>616689267914225</t>
  </si>
  <si>
    <t>616689267914276</t>
  </si>
  <si>
    <t>120000P17</t>
  </si>
  <si>
    <t>120000P16</t>
  </si>
  <si>
    <t>020000EUO</t>
  </si>
  <si>
    <t>020000EUP</t>
  </si>
  <si>
    <t>616689267914367</t>
  </si>
  <si>
    <t>09:34:46</t>
  </si>
  <si>
    <t>020000EVE</t>
  </si>
  <si>
    <t>020000EVF</t>
  </si>
  <si>
    <t>020000EVG</t>
  </si>
  <si>
    <t>09:34:55</t>
  </si>
  <si>
    <t>616689267914377</t>
  </si>
  <si>
    <t>616689267914405</t>
  </si>
  <si>
    <t>09:35:33</t>
  </si>
  <si>
    <t>616689267914416</t>
  </si>
  <si>
    <t>616689267914437</t>
  </si>
  <si>
    <t>616689267914438</t>
  </si>
  <si>
    <t>616689267914508</t>
  </si>
  <si>
    <t>09:36:22</t>
  </si>
  <si>
    <t>616689267914514</t>
  </si>
  <si>
    <t>616689267914528</t>
  </si>
  <si>
    <t>616689267914529</t>
  </si>
  <si>
    <t>616689267914548</t>
  </si>
  <si>
    <t>09:37:14</t>
  </si>
  <si>
    <t>616689263716457</t>
  </si>
  <si>
    <t>09:37:16</t>
  </si>
  <si>
    <t>616689267914579</t>
  </si>
  <si>
    <t>09:37:35</t>
  </si>
  <si>
    <t>616689267914600</t>
  </si>
  <si>
    <t>020000F8U</t>
  </si>
  <si>
    <t>020000F8V</t>
  </si>
  <si>
    <t>09:39:30</t>
  </si>
  <si>
    <t>020000FCC</t>
  </si>
  <si>
    <t>120000PXE</t>
  </si>
  <si>
    <t>120000PXD</t>
  </si>
  <si>
    <t>616689263716695</t>
  </si>
  <si>
    <t>616689263716694</t>
  </si>
  <si>
    <t>020000FFJ</t>
  </si>
  <si>
    <t>09:40:58</t>
  </si>
  <si>
    <t>020000FGX</t>
  </si>
  <si>
    <t>020000FGW</t>
  </si>
  <si>
    <t>020000FGR</t>
  </si>
  <si>
    <t>120000Q6C</t>
  </si>
  <si>
    <t>616689263716809</t>
  </si>
  <si>
    <t>616689267914886</t>
  </si>
  <si>
    <t>616689267914887</t>
  </si>
  <si>
    <t>616689267914877</t>
  </si>
  <si>
    <t>616689267914885</t>
  </si>
  <si>
    <t>616689267914876</t>
  </si>
  <si>
    <t>616689267914930</t>
  </si>
  <si>
    <t>616689267914929</t>
  </si>
  <si>
    <t>09:44:39</t>
  </si>
  <si>
    <t>120000QSZ</t>
  </si>
  <si>
    <t>616689267915225</t>
  </si>
  <si>
    <t>616689267915219</t>
  </si>
  <si>
    <t>09:44:40</t>
  </si>
  <si>
    <t>616689267915226</t>
  </si>
  <si>
    <t>09:45:15</t>
  </si>
  <si>
    <t>020000FVE</t>
  </si>
  <si>
    <t>616689267915249</t>
  </si>
  <si>
    <t>616689267915255</t>
  </si>
  <si>
    <t>616689267915256</t>
  </si>
  <si>
    <t>616689267915257</t>
  </si>
  <si>
    <t>616689267915263</t>
  </si>
  <si>
    <t>616689267915264</t>
  </si>
  <si>
    <t>616689267915265</t>
  </si>
  <si>
    <t>616689267915266</t>
  </si>
  <si>
    <t>020000FXB</t>
  </si>
  <si>
    <t>09:46:25</t>
  </si>
  <si>
    <t>616689267915323</t>
  </si>
  <si>
    <t>09:46:48</t>
  </si>
  <si>
    <t>020000G11</t>
  </si>
  <si>
    <t>020000G12</t>
  </si>
  <si>
    <t>020000G29</t>
  </si>
  <si>
    <t>09:47:18</t>
  </si>
  <si>
    <t>020000G3U</t>
  </si>
  <si>
    <t>09:47:19</t>
  </si>
  <si>
    <t>616689267915415</t>
  </si>
  <si>
    <t>616689267915416</t>
  </si>
  <si>
    <t>616689267915450</t>
  </si>
  <si>
    <t>09:47:45</t>
  </si>
  <si>
    <t>120000REN</t>
  </si>
  <si>
    <t>616689267915519</t>
  </si>
  <si>
    <t>616689267915551</t>
  </si>
  <si>
    <t>616689267915566</t>
  </si>
  <si>
    <t>616689267915572</t>
  </si>
  <si>
    <t>616689267915573</t>
  </si>
  <si>
    <t>616689267915624</t>
  </si>
  <si>
    <t>616689267915623</t>
  </si>
  <si>
    <t>09:50:14</t>
  </si>
  <si>
    <t>020000GES</t>
  </si>
  <si>
    <t>020000GJ2</t>
  </si>
  <si>
    <t>120000S38</t>
  </si>
  <si>
    <t>09:51:53</t>
  </si>
  <si>
    <t>616689267915746</t>
  </si>
  <si>
    <t>616689267915744</t>
  </si>
  <si>
    <t>616689267915745</t>
  </si>
  <si>
    <t>09:51:56</t>
  </si>
  <si>
    <t>616689267915748</t>
  </si>
  <si>
    <t>616689267915784</t>
  </si>
  <si>
    <t>616689267915783</t>
  </si>
  <si>
    <t>09:52:42</t>
  </si>
  <si>
    <t>020000GN4</t>
  </si>
  <si>
    <t>120000SAK</t>
  </si>
  <si>
    <t>120000SBH</t>
  </si>
  <si>
    <t>616689263717907</t>
  </si>
  <si>
    <t>616689263717931</t>
  </si>
  <si>
    <t>616689267915804</t>
  </si>
  <si>
    <t>09:54:59</t>
  </si>
  <si>
    <t>120000SOM</t>
  </si>
  <si>
    <t>120000SON</t>
  </si>
  <si>
    <t>616689267916008</t>
  </si>
  <si>
    <t>09:55:07</t>
  </si>
  <si>
    <t>616689267916019</t>
  </si>
  <si>
    <t>616689263718200</t>
  </si>
  <si>
    <t>616689263718198</t>
  </si>
  <si>
    <t>616689267916058</t>
  </si>
  <si>
    <t>616689267916063</t>
  </si>
  <si>
    <t>616689267916062</t>
  </si>
  <si>
    <t>020000GXT</t>
  </si>
  <si>
    <t>616689267916068</t>
  </si>
  <si>
    <t>020000H2W</t>
  </si>
  <si>
    <t>616689267916144</t>
  </si>
  <si>
    <t>616689267916145</t>
  </si>
  <si>
    <t>020000H4W</t>
  </si>
  <si>
    <t>120000T7C</t>
  </si>
  <si>
    <t>616689267916218</t>
  </si>
  <si>
    <t>616689267916340</t>
  </si>
  <si>
    <t>616689267916372</t>
  </si>
  <si>
    <t>10:00:51</t>
  </si>
  <si>
    <t>020000HDK</t>
  </si>
  <si>
    <t>020000HDI</t>
  </si>
  <si>
    <t>616689267916430</t>
  </si>
  <si>
    <t>020000HI4</t>
  </si>
  <si>
    <t>616689267916522</t>
  </si>
  <si>
    <t>616689267916577</t>
  </si>
  <si>
    <t>616689267916576</t>
  </si>
  <si>
    <t>616689267916580</t>
  </si>
  <si>
    <t>616689267916596</t>
  </si>
  <si>
    <t>616689267916598</t>
  </si>
  <si>
    <t>616689267916597</t>
  </si>
  <si>
    <t>616689267916709</t>
  </si>
  <si>
    <t>616689267916708</t>
  </si>
  <si>
    <t>616689267916742</t>
  </si>
  <si>
    <t>616689267916740</t>
  </si>
  <si>
    <t>020000HSB</t>
  </si>
  <si>
    <t>10:05:10</t>
  </si>
  <si>
    <t>020000HSJ</t>
  </si>
  <si>
    <t>020000HSM</t>
  </si>
  <si>
    <t>120000UNA</t>
  </si>
  <si>
    <t>020000HVL</t>
  </si>
  <si>
    <t>10:05:47</t>
  </si>
  <si>
    <t>020000HW7</t>
  </si>
  <si>
    <t>10:06:13</t>
  </si>
  <si>
    <t>020000HXG</t>
  </si>
  <si>
    <t>616689267916980</t>
  </si>
  <si>
    <t>020000HXW</t>
  </si>
  <si>
    <t>616689267916994</t>
  </si>
  <si>
    <t>020000HYV</t>
  </si>
  <si>
    <t>616689267917036</t>
  </si>
  <si>
    <t>10:07:28</t>
  </si>
  <si>
    <t>616689267917084</t>
  </si>
  <si>
    <t>10:07:44</t>
  </si>
  <si>
    <t>616689267917110</t>
  </si>
  <si>
    <t>616689267917109</t>
  </si>
  <si>
    <t>616689267917154</t>
  </si>
  <si>
    <t>10:08:34</t>
  </si>
  <si>
    <t>020000I4W</t>
  </si>
  <si>
    <t>020000I4X</t>
  </si>
  <si>
    <t>120000V78</t>
  </si>
  <si>
    <t>616689263719342</t>
  </si>
  <si>
    <t>616689267917171</t>
  </si>
  <si>
    <t>616689267917168</t>
  </si>
  <si>
    <t>616689267917169</t>
  </si>
  <si>
    <t>10:08:36</t>
  </si>
  <si>
    <t>020000I53</t>
  </si>
  <si>
    <t>020000I51</t>
  </si>
  <si>
    <t>020000I52</t>
  </si>
  <si>
    <t>120000V7E</t>
  </si>
  <si>
    <t>616689263719345</t>
  </si>
  <si>
    <t>020000I54</t>
  </si>
  <si>
    <t>616689267917286</t>
  </si>
  <si>
    <t>10:10:58</t>
  </si>
  <si>
    <t>020000ICF</t>
  </si>
  <si>
    <t>120000VL9</t>
  </si>
  <si>
    <t>616689267917321</t>
  </si>
  <si>
    <t>616689267917319</t>
  </si>
  <si>
    <t>10:12:52</t>
  </si>
  <si>
    <t>616689267917419</t>
  </si>
  <si>
    <t>10:13:33</t>
  </si>
  <si>
    <t>616689267917479</t>
  </si>
  <si>
    <t>616689267917478</t>
  </si>
  <si>
    <t>616689267917521</t>
  </si>
  <si>
    <t>616689267917631</t>
  </si>
  <si>
    <t>10:17:19</t>
  </si>
  <si>
    <t>616689267917833</t>
  </si>
  <si>
    <t>10:19:47</t>
  </si>
  <si>
    <t>616689267918043</t>
  </si>
  <si>
    <t>616689267918042</t>
  </si>
  <si>
    <t>616689267918041</t>
  </si>
  <si>
    <t>616689267918044</t>
  </si>
  <si>
    <t>120000WV1</t>
  </si>
  <si>
    <t>120000WV0</t>
  </si>
  <si>
    <t>10:20:42</t>
  </si>
  <si>
    <t>120000WX2</t>
  </si>
  <si>
    <t>120000WX3</t>
  </si>
  <si>
    <t>616689267918174</t>
  </si>
  <si>
    <t>616689267918172</t>
  </si>
  <si>
    <t>616689267918170</t>
  </si>
  <si>
    <t>616689267918171</t>
  </si>
  <si>
    <t>616689267918173</t>
  </si>
  <si>
    <t>616689267918192</t>
  </si>
  <si>
    <t>10:22:03</t>
  </si>
  <si>
    <t>616689267918193</t>
  </si>
  <si>
    <t>10:22:47</t>
  </si>
  <si>
    <t>120000X72</t>
  </si>
  <si>
    <t>10:22:59</t>
  </si>
  <si>
    <t>616689267918243</t>
  </si>
  <si>
    <t>616689267918242</t>
  </si>
  <si>
    <t>616689263720691</t>
  </si>
  <si>
    <t>616689263720687</t>
  </si>
  <si>
    <t>616689267918253</t>
  </si>
  <si>
    <t>120000XD3</t>
  </si>
  <si>
    <t>120000XD4</t>
  </si>
  <si>
    <t>616689267918310</t>
  </si>
  <si>
    <t>616689267918311</t>
  </si>
  <si>
    <t>120000XOA</t>
  </si>
  <si>
    <t>616689263720914</t>
  </si>
  <si>
    <t>020000JLR</t>
  </si>
  <si>
    <t>020000JLS</t>
  </si>
  <si>
    <t>120000XZE</t>
  </si>
  <si>
    <t>616689267918527</t>
  </si>
  <si>
    <t>616689267918544</t>
  </si>
  <si>
    <t>616689267918565</t>
  </si>
  <si>
    <t>616689267918563</t>
  </si>
  <si>
    <t>616689267918564</t>
  </si>
  <si>
    <t>616689267918571</t>
  </si>
  <si>
    <t>616689267918725</t>
  </si>
  <si>
    <t>616689267918728</t>
  </si>
  <si>
    <t>616689267918727</t>
  </si>
  <si>
    <t>616689267918726</t>
  </si>
  <si>
    <t>020000K48</t>
  </si>
  <si>
    <t>616689267918957</t>
  </si>
  <si>
    <t>10:32:08</t>
  </si>
  <si>
    <t>616689267919028</t>
  </si>
  <si>
    <t>616689267919029</t>
  </si>
  <si>
    <t>616689267919027</t>
  </si>
  <si>
    <t>10:32:11</t>
  </si>
  <si>
    <t>616689267919031</t>
  </si>
  <si>
    <t>10:32:26</t>
  </si>
  <si>
    <t>020000K7G</t>
  </si>
  <si>
    <t>616689267919072</t>
  </si>
  <si>
    <t>020000KH8</t>
  </si>
  <si>
    <t>020000KH6</t>
  </si>
  <si>
    <t>020000KH7</t>
  </si>
  <si>
    <t>020000KGV</t>
  </si>
  <si>
    <t>120000ZM0</t>
  </si>
  <si>
    <t>120000ZMQ</t>
  </si>
  <si>
    <t>120000ZLZ</t>
  </si>
  <si>
    <t>616689263722116</t>
  </si>
  <si>
    <t>616689267919467</t>
  </si>
  <si>
    <t>616689267919472</t>
  </si>
  <si>
    <t>616689267919473</t>
  </si>
  <si>
    <t>616689267919474</t>
  </si>
  <si>
    <t>616689267919468</t>
  </si>
  <si>
    <t>616689263722117</t>
  </si>
  <si>
    <t>616689267919490</t>
  </si>
  <si>
    <t>616689267919500</t>
  </si>
  <si>
    <t>616689267919499</t>
  </si>
  <si>
    <t>10:35:19</t>
  </si>
  <si>
    <t>10:35:24</t>
  </si>
  <si>
    <t>020000KJV</t>
  </si>
  <si>
    <t>616689263722198</t>
  </si>
  <si>
    <t>616689263722199</t>
  </si>
  <si>
    <t>020000KME</t>
  </si>
  <si>
    <t>020000KNA</t>
  </si>
  <si>
    <t>120000ZXA</t>
  </si>
  <si>
    <t>10:36:20</t>
  </si>
  <si>
    <t>616689267919720</t>
  </si>
  <si>
    <t>10:36:35</t>
  </si>
  <si>
    <t>020000KOZ</t>
  </si>
  <si>
    <t>10:36:42</t>
  </si>
  <si>
    <t>020000KPT</t>
  </si>
  <si>
    <t>020000KPU</t>
  </si>
  <si>
    <t>10:36:47</t>
  </si>
  <si>
    <t>020000KQ2</t>
  </si>
  <si>
    <t>020000KW3</t>
  </si>
  <si>
    <t>020000KW0</t>
  </si>
  <si>
    <t>020000KVZ</t>
  </si>
  <si>
    <t>020000KVX</t>
  </si>
  <si>
    <t>616689267919889</t>
  </si>
  <si>
    <t>616689267919888</t>
  </si>
  <si>
    <t>616689267919887</t>
  </si>
  <si>
    <t>020000KWP</t>
  </si>
  <si>
    <t>020000KXK</t>
  </si>
  <si>
    <t>1200010GA</t>
  </si>
  <si>
    <t>1200010G9</t>
  </si>
  <si>
    <t>10:40:02</t>
  </si>
  <si>
    <t>020000L0N</t>
  </si>
  <si>
    <t>10:40:03</t>
  </si>
  <si>
    <t>020000L0V</t>
  </si>
  <si>
    <t>020000L0W</t>
  </si>
  <si>
    <t>616689267919964</t>
  </si>
  <si>
    <t>616689267919963</t>
  </si>
  <si>
    <t>616689267919965</t>
  </si>
  <si>
    <t>616689267920138</t>
  </si>
  <si>
    <t>616689267920150</t>
  </si>
  <si>
    <t>616689267920214</t>
  </si>
  <si>
    <t>616689267920274</t>
  </si>
  <si>
    <t>10:44:20</t>
  </si>
  <si>
    <t>1200011D8</t>
  </si>
  <si>
    <t>1200011D7</t>
  </si>
  <si>
    <t>616689267920358</t>
  </si>
  <si>
    <t>616689267920359</t>
  </si>
  <si>
    <t>616689263723100</t>
  </si>
  <si>
    <t>020000LK0</t>
  </si>
  <si>
    <t>616689267920536</t>
  </si>
  <si>
    <t>020000LNF</t>
  </si>
  <si>
    <t>020000LNG</t>
  </si>
  <si>
    <t>020000LNH</t>
  </si>
  <si>
    <t>020000LO5</t>
  </si>
  <si>
    <t>020000LO6</t>
  </si>
  <si>
    <t>020000LSV</t>
  </si>
  <si>
    <t>020000LSY</t>
  </si>
  <si>
    <t>1200011ZV</t>
  </si>
  <si>
    <t>616689267920697</t>
  </si>
  <si>
    <t>616689267920701</t>
  </si>
  <si>
    <t>616689267920696</t>
  </si>
  <si>
    <t>020000LUC</t>
  </si>
  <si>
    <t>10:52:43</t>
  </si>
  <si>
    <t>020000M3S</t>
  </si>
  <si>
    <t>1200012IP</t>
  </si>
  <si>
    <t>616689267921014</t>
  </si>
  <si>
    <t>10:52:57</t>
  </si>
  <si>
    <t>1200012JQ</t>
  </si>
  <si>
    <t>616689267921028</t>
  </si>
  <si>
    <t>10:53:00</t>
  </si>
  <si>
    <t>616689267921030</t>
  </si>
  <si>
    <t>616689267921239</t>
  </si>
  <si>
    <t>020000MIN</t>
  </si>
  <si>
    <t>020000MIO</t>
  </si>
  <si>
    <t>020000MJC</t>
  </si>
  <si>
    <t>10:58:07</t>
  </si>
  <si>
    <t>616689267921530</t>
  </si>
  <si>
    <t>616689267921529</t>
  </si>
  <si>
    <t>616689267921532</t>
  </si>
  <si>
    <t>616689267921531</t>
  </si>
  <si>
    <t>10:58:40</t>
  </si>
  <si>
    <t>616689267921577</t>
  </si>
  <si>
    <t>020000MNX</t>
  </si>
  <si>
    <t>020000MNK</t>
  </si>
  <si>
    <t>020000MNW</t>
  </si>
  <si>
    <t>020000MNL</t>
  </si>
  <si>
    <t>1200013IZ</t>
  </si>
  <si>
    <t>1200013IY</t>
  </si>
  <si>
    <t>616689267921596</t>
  </si>
  <si>
    <t>1200013S8</t>
  </si>
  <si>
    <t>020000MTH</t>
  </si>
  <si>
    <t>616689267921833</t>
  </si>
  <si>
    <t>020000MUW</t>
  </si>
  <si>
    <t>11:00:34</t>
  </si>
  <si>
    <t>020000MV6</t>
  </si>
  <si>
    <t>616689267921919</t>
  </si>
  <si>
    <t>11:01:54</t>
  </si>
  <si>
    <t>616689267921941</t>
  </si>
  <si>
    <t>616689267921961</t>
  </si>
  <si>
    <t>11:02:46</t>
  </si>
  <si>
    <t>616689267921981</t>
  </si>
  <si>
    <t>120001490</t>
  </si>
  <si>
    <t>616689267922009</t>
  </si>
  <si>
    <t>616689267922038</t>
  </si>
  <si>
    <t>616689267922078</t>
  </si>
  <si>
    <t>616689267922079</t>
  </si>
  <si>
    <t>616689267922319</t>
  </si>
  <si>
    <t>616689267922318</t>
  </si>
  <si>
    <t>616689267922327</t>
  </si>
  <si>
    <t>11:08:44</t>
  </si>
  <si>
    <t>616689267922627</t>
  </si>
  <si>
    <t>11:10:33</t>
  </si>
  <si>
    <t>616689267922884</t>
  </si>
  <si>
    <t>616689267922885</t>
  </si>
  <si>
    <t>616689267922883</t>
  </si>
  <si>
    <t>616689267922882</t>
  </si>
  <si>
    <t>11:14:25</t>
  </si>
  <si>
    <t>12000168O</t>
  </si>
  <si>
    <t>11:14:33</t>
  </si>
  <si>
    <t>616689267923202</t>
  </si>
  <si>
    <t>616689267923201</t>
  </si>
  <si>
    <t>616689267923272</t>
  </si>
  <si>
    <t>616689267923270</t>
  </si>
  <si>
    <t>616689267923271</t>
  </si>
  <si>
    <t>616689267923273</t>
  </si>
  <si>
    <t>11:14:48</t>
  </si>
  <si>
    <t>616689267923294</t>
  </si>
  <si>
    <t>616689267923295</t>
  </si>
  <si>
    <t>11:15:48</t>
  </si>
  <si>
    <t>1200016K3</t>
  </si>
  <si>
    <t>1200016K4</t>
  </si>
  <si>
    <t>1200016K5</t>
  </si>
  <si>
    <t>11:16:42</t>
  </si>
  <si>
    <t>616689267923425</t>
  </si>
  <si>
    <t>616689267923426</t>
  </si>
  <si>
    <t>616689267923523</t>
  </si>
  <si>
    <t>12000174K</t>
  </si>
  <si>
    <t>11:20:03</t>
  </si>
  <si>
    <t>020000OMB</t>
  </si>
  <si>
    <t>11:20:30</t>
  </si>
  <si>
    <t>1200017IL</t>
  </si>
  <si>
    <t>616689267923841</t>
  </si>
  <si>
    <t>616689267923842</t>
  </si>
  <si>
    <t>616689263726641</t>
  </si>
  <si>
    <t>616689267923870</t>
  </si>
  <si>
    <t>616689263726645</t>
  </si>
  <si>
    <t>616689267923879</t>
  </si>
  <si>
    <t>616689263726648</t>
  </si>
  <si>
    <t>11:22:05</t>
  </si>
  <si>
    <t>020000OTA</t>
  </si>
  <si>
    <t>1200017PD</t>
  </si>
  <si>
    <t>1200017PA</t>
  </si>
  <si>
    <t>1200017P2</t>
  </si>
  <si>
    <t>616689263726696</t>
  </si>
  <si>
    <t>616689263726695</t>
  </si>
  <si>
    <t>616689267924015</t>
  </si>
  <si>
    <t>616689267924016</t>
  </si>
  <si>
    <t>616689267924017</t>
  </si>
  <si>
    <t>616689267924011</t>
  </si>
  <si>
    <t>11:23:05</t>
  </si>
  <si>
    <t>616689267924099</t>
  </si>
  <si>
    <t>616689267924100</t>
  </si>
  <si>
    <t>11:25:50</t>
  </si>
  <si>
    <t>616689263727008</t>
  </si>
  <si>
    <t>616689267924616</t>
  </si>
  <si>
    <t>616689267924613</t>
  </si>
  <si>
    <t>616689267924619</t>
  </si>
  <si>
    <t>616689267924614</t>
  </si>
  <si>
    <t>616689267924615</t>
  </si>
  <si>
    <t>616689267924612</t>
  </si>
  <si>
    <t>11:29:32</t>
  </si>
  <si>
    <t>020000PH1</t>
  </si>
  <si>
    <t>020000PH0</t>
  </si>
  <si>
    <t>1200018WQ</t>
  </si>
  <si>
    <t>1200018WR</t>
  </si>
  <si>
    <t>1200018WP</t>
  </si>
  <si>
    <t>1200018WN</t>
  </si>
  <si>
    <t>616689263727351</t>
  </si>
  <si>
    <t>1200018ZH</t>
  </si>
  <si>
    <t>616689267924806</t>
  </si>
  <si>
    <t>616689267925310</t>
  </si>
  <si>
    <t>11:34:09</t>
  </si>
  <si>
    <t>616689267925396</t>
  </si>
  <si>
    <t>120001A0Z</t>
  </si>
  <si>
    <t>616689267925634</t>
  </si>
  <si>
    <t>616689267925635</t>
  </si>
  <si>
    <t>616689267925636</t>
  </si>
  <si>
    <t>11:35:42</t>
  </si>
  <si>
    <t>616689267925713</t>
  </si>
  <si>
    <t>11:36:14</t>
  </si>
  <si>
    <t>616689267925757</t>
  </si>
  <si>
    <t>11:36:49</t>
  </si>
  <si>
    <t>616689267925838</t>
  </si>
  <si>
    <t>616689267925837</t>
  </si>
  <si>
    <t>616689267925931</t>
  </si>
  <si>
    <t>616689267925930</t>
  </si>
  <si>
    <t>616689267925994</t>
  </si>
  <si>
    <t>11:40:10</t>
  </si>
  <si>
    <t>616689267926490</t>
  </si>
  <si>
    <t>616689267926492</t>
  </si>
  <si>
    <t>616689267926491</t>
  </si>
  <si>
    <t>616689267926516</t>
  </si>
  <si>
    <t>616689267926515</t>
  </si>
  <si>
    <t>020000QI6</t>
  </si>
  <si>
    <t>020000QI8</t>
  </si>
  <si>
    <t>020000QI7</t>
  </si>
  <si>
    <t>616689267926532</t>
  </si>
  <si>
    <t>616689267926533</t>
  </si>
  <si>
    <t>11:41:08</t>
  </si>
  <si>
    <t>120001B3S</t>
  </si>
  <si>
    <t>020000QLU</t>
  </si>
  <si>
    <t>120001B79</t>
  </si>
  <si>
    <t>120001B78</t>
  </si>
  <si>
    <t>120001B7B</t>
  </si>
  <si>
    <t>616689263728424</t>
  </si>
  <si>
    <t>616689263728423</t>
  </si>
  <si>
    <t>616689263728425</t>
  </si>
  <si>
    <t>616689263728564</t>
  </si>
  <si>
    <t>616689267926811</t>
  </si>
  <si>
    <t>616689267926816</t>
  </si>
  <si>
    <t>616689267926815</t>
  </si>
  <si>
    <t>616689267926810</t>
  </si>
  <si>
    <t>11:43:51</t>
  </si>
  <si>
    <t>616689267926962</t>
  </si>
  <si>
    <t>616689267927059</t>
  </si>
  <si>
    <t>11:48:58</t>
  </si>
  <si>
    <t>616689267927367</t>
  </si>
  <si>
    <t>616689267927366</t>
  </si>
  <si>
    <t>616689267927365</t>
  </si>
  <si>
    <t>120001CDB</t>
  </si>
  <si>
    <t>616689267927415</t>
  </si>
  <si>
    <t>11:51:21</t>
  </si>
  <si>
    <t>020000RDA</t>
  </si>
  <si>
    <t>020000RDB</t>
  </si>
  <si>
    <t>120001CLB</t>
  </si>
  <si>
    <t>616689267927590</t>
  </si>
  <si>
    <t>616689267927589</t>
  </si>
  <si>
    <t>616689267927610</t>
  </si>
  <si>
    <t>020000RGJ</t>
  </si>
  <si>
    <t>020000RGI</t>
  </si>
  <si>
    <t>020000RGH</t>
  </si>
  <si>
    <t>120001CS7</t>
  </si>
  <si>
    <t>616689263729342</t>
  </si>
  <si>
    <t>616689267927736</t>
  </si>
  <si>
    <t>616689267927737</t>
  </si>
  <si>
    <t>616689267927735</t>
  </si>
  <si>
    <t>11:53:11</t>
  </si>
  <si>
    <t>020000RIH</t>
  </si>
  <si>
    <t>020000RIG</t>
  </si>
  <si>
    <t>11:53:57</t>
  </si>
  <si>
    <t>616689267927798</t>
  </si>
  <si>
    <t>020000RKB</t>
  </si>
  <si>
    <t>020000RKC</t>
  </si>
  <si>
    <t>020000RKA</t>
  </si>
  <si>
    <t>020000RK9</t>
  </si>
  <si>
    <t>020000RK8</t>
  </si>
  <si>
    <t>020000RRH</t>
  </si>
  <si>
    <t>616689267928116</t>
  </si>
  <si>
    <t>11:57:11</t>
  </si>
  <si>
    <t>020000RU0</t>
  </si>
  <si>
    <t>616689267928200</t>
  </si>
  <si>
    <t>616689267928199</t>
  </si>
  <si>
    <t>020000RUH</t>
  </si>
  <si>
    <t>020000RUG</t>
  </si>
  <si>
    <t>11:57:40</t>
  </si>
  <si>
    <t>616689267928226</t>
  </si>
  <si>
    <t>020000RXZ</t>
  </si>
  <si>
    <t>020000S57</t>
  </si>
  <si>
    <t>020000S58</t>
  </si>
  <si>
    <t>020000S59</t>
  </si>
  <si>
    <t>616689267928564</t>
  </si>
  <si>
    <t>020000SBT</t>
  </si>
  <si>
    <t>020000SBR</t>
  </si>
  <si>
    <t>616689267928754</t>
  </si>
  <si>
    <t>616689267928753</t>
  </si>
  <si>
    <t>616689267928752</t>
  </si>
  <si>
    <t>12:01:44</t>
  </si>
  <si>
    <t>120001ECZ</t>
  </si>
  <si>
    <t>120001ED0</t>
  </si>
  <si>
    <t>120001ED1</t>
  </si>
  <si>
    <t>616689267928793</t>
  </si>
  <si>
    <t>12:02:42</t>
  </si>
  <si>
    <t>616689267928820</t>
  </si>
  <si>
    <t>120001EIZ</t>
  </si>
  <si>
    <t>120001EJ0</t>
  </si>
  <si>
    <t>616689267928897</t>
  </si>
  <si>
    <t>12:03:26</t>
  </si>
  <si>
    <t>616689267928953</t>
  </si>
  <si>
    <t>616689267929011</t>
  </si>
  <si>
    <t>616689267929075</t>
  </si>
  <si>
    <t>616689267929074</t>
  </si>
  <si>
    <t>616689263730196</t>
  </si>
  <si>
    <t>616689267929102</t>
  </si>
  <si>
    <t>020000SMP</t>
  </si>
  <si>
    <t>616689267929144</t>
  </si>
  <si>
    <t>120001EZC</t>
  </si>
  <si>
    <t>120001EZD</t>
  </si>
  <si>
    <t>12:06:29</t>
  </si>
  <si>
    <t>020000SPR</t>
  </si>
  <si>
    <t>020000SSV</t>
  </si>
  <si>
    <t>020000ST9</t>
  </si>
  <si>
    <t>020000ST8</t>
  </si>
  <si>
    <t>020000STL</t>
  </si>
  <si>
    <t>616689267929334</t>
  </si>
  <si>
    <t>120001F6R</t>
  </si>
  <si>
    <t>120001F6S</t>
  </si>
  <si>
    <t>120001FBJ</t>
  </si>
  <si>
    <t>120001FBL</t>
  </si>
  <si>
    <t>120001FBK</t>
  </si>
  <si>
    <t>020000SX6</t>
  </si>
  <si>
    <t>616689267929563</t>
  </si>
  <si>
    <t>120001FQQ</t>
  </si>
  <si>
    <t>12:11:34</t>
  </si>
  <si>
    <t>020000T51</t>
  </si>
  <si>
    <t>120001FUY</t>
  </si>
  <si>
    <t>120001FUX</t>
  </si>
  <si>
    <t>616689267929941</t>
  </si>
  <si>
    <t>616689267929940</t>
  </si>
  <si>
    <t>616689267929938</t>
  </si>
  <si>
    <t>616689267929939</t>
  </si>
  <si>
    <t>616689267929937</t>
  </si>
  <si>
    <t>120001FZN</t>
  </si>
  <si>
    <t>120001FZM</t>
  </si>
  <si>
    <t>616689267930011</t>
  </si>
  <si>
    <t>616689267930009</t>
  </si>
  <si>
    <t>12:14:01</t>
  </si>
  <si>
    <t>616689267930146</t>
  </si>
  <si>
    <t>616689267930249</t>
  </si>
  <si>
    <t>12:15:28</t>
  </si>
  <si>
    <t>120001GFM</t>
  </si>
  <si>
    <t>616689267930263</t>
  </si>
  <si>
    <t>616689267930269</t>
  </si>
  <si>
    <t>616689267930267</t>
  </si>
  <si>
    <t>616689267930265</t>
  </si>
  <si>
    <t>616689267930266</t>
  </si>
  <si>
    <t>616689267930268</t>
  </si>
  <si>
    <t>12:15:33</t>
  </si>
  <si>
    <t>120001GGZ</t>
  </si>
  <si>
    <t>616689263731109</t>
  </si>
  <si>
    <t>616689263731107</t>
  </si>
  <si>
    <t>020000TQ3</t>
  </si>
  <si>
    <t>120001H2Y</t>
  </si>
  <si>
    <t>020000TQ5</t>
  </si>
  <si>
    <t>12:19:04</t>
  </si>
  <si>
    <t>020000TQR</t>
  </si>
  <si>
    <t>12:19:11</t>
  </si>
  <si>
    <t>616689267930638</t>
  </si>
  <si>
    <t>616689267930640</t>
  </si>
  <si>
    <t>616689267930639</t>
  </si>
  <si>
    <t>616689267930692</t>
  </si>
  <si>
    <t>12:20:45</t>
  </si>
  <si>
    <t>616689267930900</t>
  </si>
  <si>
    <t>616689267930908</t>
  </si>
  <si>
    <t>616689267930946</t>
  </si>
  <si>
    <t>616689267931012</t>
  </si>
  <si>
    <t>616689267931065</t>
  </si>
  <si>
    <t>616689267931063</t>
  </si>
  <si>
    <t>616689267931064</t>
  </si>
  <si>
    <t>616689263731689</t>
  </si>
  <si>
    <t>020000U0X</t>
  </si>
  <si>
    <t>020000U1A</t>
  </si>
  <si>
    <t>020000U1B</t>
  </si>
  <si>
    <t>120001HO1</t>
  </si>
  <si>
    <t>616689267931254</t>
  </si>
  <si>
    <t>616689267931252</t>
  </si>
  <si>
    <t>616689267931253</t>
  </si>
  <si>
    <t>616689267931304</t>
  </si>
  <si>
    <t>616689267931331</t>
  </si>
  <si>
    <t>12:26:10</t>
  </si>
  <si>
    <t>616689267931344</t>
  </si>
  <si>
    <t>616689267931343</t>
  </si>
  <si>
    <t>616689267931408</t>
  </si>
  <si>
    <t>616689267931410</t>
  </si>
  <si>
    <t>616689267931409</t>
  </si>
  <si>
    <t>12:27:41</t>
  </si>
  <si>
    <t>616689267931428</t>
  </si>
  <si>
    <t>12:27:42</t>
  </si>
  <si>
    <t>12:29:35</t>
  </si>
  <si>
    <t>120001IKZ</t>
  </si>
  <si>
    <t>120001IKY</t>
  </si>
  <si>
    <t>12:34:35</t>
  </si>
  <si>
    <t>020000UWL</t>
  </si>
  <si>
    <t>020000V3J</t>
  </si>
  <si>
    <t>020000V3I</t>
  </si>
  <si>
    <t>020000V3S</t>
  </si>
  <si>
    <t>020000V3T</t>
  </si>
  <si>
    <t>12:36:08</t>
  </si>
  <si>
    <t>020000V43</t>
  </si>
  <si>
    <t>020000V6G</t>
  </si>
  <si>
    <t>020000V6H</t>
  </si>
  <si>
    <t>020000V6I</t>
  </si>
  <si>
    <t>12:37:17</t>
  </si>
  <si>
    <t>020000V6Z</t>
  </si>
  <si>
    <t>020000V70</t>
  </si>
  <si>
    <t>120001JWI</t>
  </si>
  <si>
    <t>616689267932367</t>
  </si>
  <si>
    <t>616689267932368</t>
  </si>
  <si>
    <t>616689267932365</t>
  </si>
  <si>
    <t>616689267932366</t>
  </si>
  <si>
    <t>616689267932375</t>
  </si>
  <si>
    <t>616689267932373</t>
  </si>
  <si>
    <t>616689267932374</t>
  </si>
  <si>
    <t>616689267932369</t>
  </si>
  <si>
    <t>616689267932371</t>
  </si>
  <si>
    <t>616689267932370</t>
  </si>
  <si>
    <t>616689267932372</t>
  </si>
  <si>
    <t>616689267932376</t>
  </si>
  <si>
    <t>12:38:34</t>
  </si>
  <si>
    <t>020000V9D</t>
  </si>
  <si>
    <t>616689267932385</t>
  </si>
  <si>
    <t>12:39:14</t>
  </si>
  <si>
    <t>616689267932426</t>
  </si>
  <si>
    <t>616689267932425</t>
  </si>
  <si>
    <t>12:39:20</t>
  </si>
  <si>
    <t>120001K58</t>
  </si>
  <si>
    <t>120001K56</t>
  </si>
  <si>
    <t>120001K57</t>
  </si>
  <si>
    <t>12:39:39</t>
  </si>
  <si>
    <t>020000VDA</t>
  </si>
  <si>
    <t>120001K7Q</t>
  </si>
  <si>
    <t>120001K7P</t>
  </si>
  <si>
    <t>120001K7M</t>
  </si>
  <si>
    <t>616689263732984</t>
  </si>
  <si>
    <t>616689263732983</t>
  </si>
  <si>
    <t>616689263732985</t>
  </si>
  <si>
    <t>616689263732982</t>
  </si>
  <si>
    <t>616689267932466</t>
  </si>
  <si>
    <t>12:39:56</t>
  </si>
  <si>
    <t>020000VDO</t>
  </si>
  <si>
    <t>020000VDQ</t>
  </si>
  <si>
    <t>020000VDP</t>
  </si>
  <si>
    <t>020000VDN</t>
  </si>
  <si>
    <t>616689263733006</t>
  </si>
  <si>
    <t>616689267932485</t>
  </si>
  <si>
    <t>12:41:26</t>
  </si>
  <si>
    <t>120001KFC</t>
  </si>
  <si>
    <t>616689267932569</t>
  </si>
  <si>
    <t>12:44:22</t>
  </si>
  <si>
    <t>120001KTQ</t>
  </si>
  <si>
    <t>12:44:27</t>
  </si>
  <si>
    <t>616689267932842</t>
  </si>
  <si>
    <t>020000VQA</t>
  </si>
  <si>
    <t>616689267932849</t>
  </si>
  <si>
    <t>616689267932894</t>
  </si>
  <si>
    <t>020000VSL</t>
  </si>
  <si>
    <t>020000VSM</t>
  </si>
  <si>
    <t>616689267932924</t>
  </si>
  <si>
    <t>12:45:09</t>
  </si>
  <si>
    <t>020000VSQ</t>
  </si>
  <si>
    <t>616689267932929</t>
  </si>
  <si>
    <t>616689267932930</t>
  </si>
  <si>
    <t>12:47:21</t>
  </si>
  <si>
    <t>12:47:25</t>
  </si>
  <si>
    <t>616689267933077</t>
  </si>
  <si>
    <t>020000WBE</t>
  </si>
  <si>
    <t>12:50:35</t>
  </si>
  <si>
    <t>616689267933290</t>
  </si>
  <si>
    <t>020000WC8</t>
  </si>
  <si>
    <t>020000WC9</t>
  </si>
  <si>
    <t>020000WC7</t>
  </si>
  <si>
    <t>616689267933319</t>
  </si>
  <si>
    <t>616689267933317</t>
  </si>
  <si>
    <t>616689267933343</t>
  </si>
  <si>
    <t>616689267933344</t>
  </si>
  <si>
    <t>616689267933337</t>
  </si>
  <si>
    <t>12:51:05</t>
  </si>
  <si>
    <t>020000WEW</t>
  </si>
  <si>
    <t>12:52:18</t>
  </si>
  <si>
    <t>616689267933554</t>
  </si>
  <si>
    <t>120001MHM</t>
  </si>
  <si>
    <t>020000WPV</t>
  </si>
  <si>
    <t>020000WPX</t>
  </si>
  <si>
    <t>020000WPY</t>
  </si>
  <si>
    <t>120001MMP</t>
  </si>
  <si>
    <t>120001MMO</t>
  </si>
  <si>
    <t>616689263734221</t>
  </si>
  <si>
    <t>616689263734220</t>
  </si>
  <si>
    <t>616689263734219</t>
  </si>
  <si>
    <t>616689267933702</t>
  </si>
  <si>
    <t>616689267933705</t>
  </si>
  <si>
    <t>616689267933703</t>
  </si>
  <si>
    <t>616689267933704</t>
  </si>
  <si>
    <t>020000WQ9</t>
  </si>
  <si>
    <t>020000WQ8</t>
  </si>
  <si>
    <t>020000WQX</t>
  </si>
  <si>
    <t>020000WQY</t>
  </si>
  <si>
    <t>020000WR4</t>
  </si>
  <si>
    <t>12:55:36</t>
  </si>
  <si>
    <t>120001MTN</t>
  </si>
  <si>
    <t>616689263734334</t>
  </si>
  <si>
    <t>616689263734335</t>
  </si>
  <si>
    <t>12:55:44</t>
  </si>
  <si>
    <t>020000WU2</t>
  </si>
  <si>
    <t>020000WU1</t>
  </si>
  <si>
    <t>020000X5A</t>
  </si>
  <si>
    <t>020000X7B</t>
  </si>
  <si>
    <t>13:00:16</t>
  </si>
  <si>
    <t>616689267934333</t>
  </si>
  <si>
    <t>020000XLX</t>
  </si>
  <si>
    <t>120001O4O</t>
  </si>
  <si>
    <t>120001O4N</t>
  </si>
  <si>
    <t>616689267934491</t>
  </si>
  <si>
    <t>13:02:15</t>
  </si>
  <si>
    <t>616689267934495</t>
  </si>
  <si>
    <t>13:03:15</t>
  </si>
  <si>
    <t>616689267934599</t>
  </si>
  <si>
    <t>13:05:40</t>
  </si>
  <si>
    <t>020000XXK</t>
  </si>
  <si>
    <t>020000XXM</t>
  </si>
  <si>
    <t>020000XXL</t>
  </si>
  <si>
    <t>020000XXJ</t>
  </si>
  <si>
    <t>616689263735143</t>
  </si>
  <si>
    <t>616689267934774</t>
  </si>
  <si>
    <t>616689267934776</t>
  </si>
  <si>
    <t>616689267934780</t>
  </si>
  <si>
    <t>616689267934775</t>
  </si>
  <si>
    <t>13:06:07</t>
  </si>
  <si>
    <t>616689267934839</t>
  </si>
  <si>
    <t>616689267934838</t>
  </si>
  <si>
    <t>616689267934837</t>
  </si>
  <si>
    <t>616689267934841</t>
  </si>
  <si>
    <t>616689267934923</t>
  </si>
  <si>
    <t>616689267935223</t>
  </si>
  <si>
    <t>616689267935222</t>
  </si>
  <si>
    <t>13:10:23</t>
  </si>
  <si>
    <t>020000YD7</t>
  </si>
  <si>
    <t>120001PH7</t>
  </si>
  <si>
    <t>13:10:53</t>
  </si>
  <si>
    <t>120001PIV</t>
  </si>
  <si>
    <t>616689267935357</t>
  </si>
  <si>
    <t>616689267935358</t>
  </si>
  <si>
    <t>616689267935359</t>
  </si>
  <si>
    <t>616689267935360</t>
  </si>
  <si>
    <t>13:11:43</t>
  </si>
  <si>
    <t>616689267935380</t>
  </si>
  <si>
    <t>13:14:03</t>
  </si>
  <si>
    <t>120001PY3</t>
  </si>
  <si>
    <t>13:14:08</t>
  </si>
  <si>
    <t>020000YNE</t>
  </si>
  <si>
    <t>020000YNF</t>
  </si>
  <si>
    <t>13:15:05</t>
  </si>
  <si>
    <t>020000YPU</t>
  </si>
  <si>
    <t>13:15:07</t>
  </si>
  <si>
    <t>616689267935653</t>
  </si>
  <si>
    <t>616689267935651</t>
  </si>
  <si>
    <t>616689267935652</t>
  </si>
  <si>
    <t>616689267935647</t>
  </si>
  <si>
    <t>020000YQI</t>
  </si>
  <si>
    <t>020000YQJ</t>
  </si>
  <si>
    <t>020000YQS</t>
  </si>
  <si>
    <t>020000YQT</t>
  </si>
  <si>
    <t>020000YQU</t>
  </si>
  <si>
    <t>020000YRG</t>
  </si>
  <si>
    <t>13:15:49</t>
  </si>
  <si>
    <t>120001Q74</t>
  </si>
  <si>
    <t>120001Q72</t>
  </si>
  <si>
    <t>120001Q73</t>
  </si>
  <si>
    <t>616689263736059</t>
  </si>
  <si>
    <t>616689263736060</t>
  </si>
  <si>
    <t>020000YTK</t>
  </si>
  <si>
    <t>616689267935753</t>
  </si>
  <si>
    <t>13:18:08</t>
  </si>
  <si>
    <t>020000Z0B</t>
  </si>
  <si>
    <t>120001QJU</t>
  </si>
  <si>
    <t>616689267935909</t>
  </si>
  <si>
    <t>616689267935908</t>
  </si>
  <si>
    <t>616689267935914</t>
  </si>
  <si>
    <t>616689267935913</t>
  </si>
  <si>
    <t>616689267935906</t>
  </si>
  <si>
    <t>616689267935905</t>
  </si>
  <si>
    <t>020000Z11</t>
  </si>
  <si>
    <t>13:19:11</t>
  </si>
  <si>
    <t>020000Z4L</t>
  </si>
  <si>
    <t>020000Z4M</t>
  </si>
  <si>
    <t>120001QQF</t>
  </si>
  <si>
    <t>616689267936017</t>
  </si>
  <si>
    <t>13:22:02</t>
  </si>
  <si>
    <t>120001RAX</t>
  </si>
  <si>
    <t>616689267936606</t>
  </si>
  <si>
    <t>13:25:17</t>
  </si>
  <si>
    <t>616689267936695</t>
  </si>
  <si>
    <t>13:26:02</t>
  </si>
  <si>
    <t>616689267936749</t>
  </si>
  <si>
    <t>616689267936748</t>
  </si>
  <si>
    <t>13:26:37</t>
  </si>
  <si>
    <t>020000ZYV</t>
  </si>
  <si>
    <t>616689267936849</t>
  </si>
  <si>
    <t>616689267936850</t>
  </si>
  <si>
    <t>02000101X</t>
  </si>
  <si>
    <t>02000101Y</t>
  </si>
  <si>
    <t>020001028</t>
  </si>
  <si>
    <t>020001029</t>
  </si>
  <si>
    <t>02000104I</t>
  </si>
  <si>
    <t>02000104J</t>
  </si>
  <si>
    <t>13:27:14</t>
  </si>
  <si>
    <t>616689267937024</t>
  </si>
  <si>
    <t>02000108B</t>
  </si>
  <si>
    <t>120001SP5</t>
  </si>
  <si>
    <t>120001SP8</t>
  </si>
  <si>
    <t>120001SP4</t>
  </si>
  <si>
    <t>616689263737584</t>
  </si>
  <si>
    <t>616689263737583</t>
  </si>
  <si>
    <t>616689263737581</t>
  </si>
  <si>
    <t>616689267937157</t>
  </si>
  <si>
    <t>616689267937156</t>
  </si>
  <si>
    <t>616689267937158</t>
  </si>
  <si>
    <t>616689267937155</t>
  </si>
  <si>
    <t>13:29:05</t>
  </si>
  <si>
    <t>616689267937195</t>
  </si>
  <si>
    <t>13:29:37</t>
  </si>
  <si>
    <t>616689267937286</t>
  </si>
  <si>
    <t>616689267937287</t>
  </si>
  <si>
    <t>616689267937288</t>
  </si>
  <si>
    <t>616689267937822</t>
  </si>
  <si>
    <t>13:30:27</t>
  </si>
  <si>
    <t>616689267938264</t>
  </si>
  <si>
    <t>0200010XS</t>
  </si>
  <si>
    <t>0200010XT</t>
  </si>
  <si>
    <t>616689267938667</t>
  </si>
  <si>
    <t>616689267938665</t>
  </si>
  <si>
    <t>616689267938666</t>
  </si>
  <si>
    <t>13:31:22</t>
  </si>
  <si>
    <t>616689267939484</t>
  </si>
  <si>
    <t>616689267939483</t>
  </si>
  <si>
    <t>616689267939486</t>
  </si>
  <si>
    <t>616689267939479</t>
  </si>
  <si>
    <t>616689267939495</t>
  </si>
  <si>
    <t>13:31:51</t>
  </si>
  <si>
    <t>616689267939829</t>
  </si>
  <si>
    <t>616689267939831</t>
  </si>
  <si>
    <t>616689267939832</t>
  </si>
  <si>
    <t>616689267939830</t>
  </si>
  <si>
    <t>616689267939833</t>
  </si>
  <si>
    <t>0200011IV</t>
  </si>
  <si>
    <t>0200011IY</t>
  </si>
  <si>
    <t>0200011IX</t>
  </si>
  <si>
    <t>0200011IW</t>
  </si>
  <si>
    <t>0200011IT</t>
  </si>
  <si>
    <t>0200011IZ</t>
  </si>
  <si>
    <t>616689267940040</t>
  </si>
  <si>
    <t>616689267940030</t>
  </si>
  <si>
    <t>616689267940225</t>
  </si>
  <si>
    <t>616689267940233</t>
  </si>
  <si>
    <t>616689267940232</t>
  </si>
  <si>
    <t>616689267940226</t>
  </si>
  <si>
    <t>13:32:31</t>
  </si>
  <si>
    <t>616689267940396</t>
  </si>
  <si>
    <t>616689267940399</t>
  </si>
  <si>
    <t>616689267940398</t>
  </si>
  <si>
    <t>616689267940400</t>
  </si>
  <si>
    <t>616689267940397</t>
  </si>
  <si>
    <t>616689267940491</t>
  </si>
  <si>
    <t>616689267940492</t>
  </si>
  <si>
    <t>616689267940490</t>
  </si>
  <si>
    <t>616689267940502</t>
  </si>
  <si>
    <t>616689267940522</t>
  </si>
  <si>
    <t>616689267940521</t>
  </si>
  <si>
    <t>616689267940520</t>
  </si>
  <si>
    <t>616689267940523</t>
  </si>
  <si>
    <t>616689267940534</t>
  </si>
  <si>
    <t>13:32:54</t>
  </si>
  <si>
    <t>616689267940654</t>
  </si>
  <si>
    <t>616689267940655</t>
  </si>
  <si>
    <t>616689267940801</t>
  </si>
  <si>
    <t>13:34:38</t>
  </si>
  <si>
    <t>616689267941164</t>
  </si>
  <si>
    <t>13:35:27</t>
  </si>
  <si>
    <t>616689263739968</t>
  </si>
  <si>
    <t>13:36:30</t>
  </si>
  <si>
    <t>0200012IL</t>
  </si>
  <si>
    <t>120001Y1Z</t>
  </si>
  <si>
    <t>120001Y1T</t>
  </si>
  <si>
    <t>616689267941711</t>
  </si>
  <si>
    <t>616689267941705</t>
  </si>
  <si>
    <t>616689267941710</t>
  </si>
  <si>
    <t>616689267941704</t>
  </si>
  <si>
    <t>13:36:56</t>
  </si>
  <si>
    <t>0200012L4</t>
  </si>
  <si>
    <t>0200012L3</t>
  </si>
  <si>
    <t>616689267941794</t>
  </si>
  <si>
    <t>13:36:57</t>
  </si>
  <si>
    <t>616689267941795</t>
  </si>
  <si>
    <t>0200012LC</t>
  </si>
  <si>
    <t>13:37:40</t>
  </si>
  <si>
    <t>0200012QQ</t>
  </si>
  <si>
    <t>0200012QP</t>
  </si>
  <si>
    <t>0200012QO</t>
  </si>
  <si>
    <t>13:37:58</t>
  </si>
  <si>
    <t>0200012S7</t>
  </si>
  <si>
    <t>120001Z1L</t>
  </si>
  <si>
    <t>616689263740660</t>
  </si>
  <si>
    <t>616689267942878</t>
  </si>
  <si>
    <t>616689267942912</t>
  </si>
  <si>
    <t>616689267942913</t>
  </si>
  <si>
    <t>13:40:31</t>
  </si>
  <si>
    <t>616689267942983</t>
  </si>
  <si>
    <t>13:40:59</t>
  </si>
  <si>
    <t>120001ZVX</t>
  </si>
  <si>
    <t>616689267943162</t>
  </si>
  <si>
    <t>616689267943157</t>
  </si>
  <si>
    <t>616689267943264</t>
  </si>
  <si>
    <t>616689267943265</t>
  </si>
  <si>
    <t>13:41:56</t>
  </si>
  <si>
    <t>616689267943353</t>
  </si>
  <si>
    <t>616689267943358</t>
  </si>
  <si>
    <t>616689267943357</t>
  </si>
  <si>
    <t>616689267943355</t>
  </si>
  <si>
    <t>616689267943356</t>
  </si>
  <si>
    <t>616689267943482</t>
  </si>
  <si>
    <t>1200020JW</t>
  </si>
  <si>
    <t>1200020JV</t>
  </si>
  <si>
    <t>616689267943608</t>
  </si>
  <si>
    <t>616689267943609</t>
  </si>
  <si>
    <t>616689267943610</t>
  </si>
  <si>
    <t>616689267943573</t>
  </si>
  <si>
    <t>13:43:27</t>
  </si>
  <si>
    <t>0200013S7</t>
  </si>
  <si>
    <t>0200013S6</t>
  </si>
  <si>
    <t>0200013S5</t>
  </si>
  <si>
    <t>13:43:28</t>
  </si>
  <si>
    <t>616689267943708</t>
  </si>
  <si>
    <t>616689267943976</t>
  </si>
  <si>
    <t>616689267944447</t>
  </si>
  <si>
    <t>13:48:39</t>
  </si>
  <si>
    <t>616689267944658</t>
  </si>
  <si>
    <t>616689263742330</t>
  </si>
  <si>
    <t>616689263742331</t>
  </si>
  <si>
    <t>616689267944802</t>
  </si>
  <si>
    <t>13:49:06</t>
  </si>
  <si>
    <t>616689267944813</t>
  </si>
  <si>
    <t>616689267944815</t>
  </si>
  <si>
    <t>0200014XF</t>
  </si>
  <si>
    <t>02000150R</t>
  </si>
  <si>
    <t>12000236I</t>
  </si>
  <si>
    <t>616689267945072</t>
  </si>
  <si>
    <t>616689267945082</t>
  </si>
  <si>
    <t>12000238T</t>
  </si>
  <si>
    <t>616689267945095</t>
  </si>
  <si>
    <t>02000152E</t>
  </si>
  <si>
    <t>616689267945104</t>
  </si>
  <si>
    <t>1200023G3</t>
  </si>
  <si>
    <t>616689267945209</t>
  </si>
  <si>
    <t>616689267945212</t>
  </si>
  <si>
    <t>616689267945211</t>
  </si>
  <si>
    <t>616689267945213</t>
  </si>
  <si>
    <t>616689267945208</t>
  </si>
  <si>
    <t>13:51:28</t>
  </si>
  <si>
    <t>616689267945217</t>
  </si>
  <si>
    <t>02000157X</t>
  </si>
  <si>
    <t>02000157Y</t>
  </si>
  <si>
    <t>020001584</t>
  </si>
  <si>
    <t>13:52:17</t>
  </si>
  <si>
    <t>02000159J</t>
  </si>
  <si>
    <t>02000159E</t>
  </si>
  <si>
    <t>616689267945333</t>
  </si>
  <si>
    <t>1200023O0</t>
  </si>
  <si>
    <t>13:52:20</t>
  </si>
  <si>
    <t>616689267945338</t>
  </si>
  <si>
    <t>616689267945337</t>
  </si>
  <si>
    <t>13:52:21</t>
  </si>
  <si>
    <t>02000159R</t>
  </si>
  <si>
    <t>02000159Q</t>
  </si>
  <si>
    <t>02000159Z</t>
  </si>
  <si>
    <t>0200015A0</t>
  </si>
  <si>
    <t>13:52:25</t>
  </si>
  <si>
    <t>0200015A6</t>
  </si>
  <si>
    <t>13:52:41</t>
  </si>
  <si>
    <t>616689267945406</t>
  </si>
  <si>
    <t>616689267945405</t>
  </si>
  <si>
    <t>616689263742824</t>
  </si>
  <si>
    <t>616689267945484</t>
  </si>
  <si>
    <t>0200015F0</t>
  </si>
  <si>
    <t>120002436</t>
  </si>
  <si>
    <t>13:53:42</t>
  </si>
  <si>
    <t>120002477</t>
  </si>
  <si>
    <t>616689267945682</t>
  </si>
  <si>
    <t>616689267945903</t>
  </si>
  <si>
    <t>13:56:32</t>
  </si>
  <si>
    <t>616689267946179</t>
  </si>
  <si>
    <t>616689267946559</t>
  </si>
  <si>
    <t>13:58:42</t>
  </si>
  <si>
    <t>616689267946565</t>
  </si>
  <si>
    <t>616689267946566</t>
  </si>
  <si>
    <t>616689267946563</t>
  </si>
  <si>
    <t>13:59:25</t>
  </si>
  <si>
    <t>1200026B5</t>
  </si>
  <si>
    <t>1200026B6</t>
  </si>
  <si>
    <t>0200016MY</t>
  </si>
  <si>
    <t>616689267946705</t>
  </si>
  <si>
    <t>616689267946709</t>
  </si>
  <si>
    <t>1200026GN</t>
  </si>
  <si>
    <t>14:00:07</t>
  </si>
  <si>
    <t>616689267946849</t>
  </si>
  <si>
    <t>616689267947092</t>
  </si>
  <si>
    <t>14:04:19</t>
  </si>
  <si>
    <t>0200017DJ</t>
  </si>
  <si>
    <t>1200027W2</t>
  </si>
  <si>
    <t>1200027WB</t>
  </si>
  <si>
    <t>616689267947854</t>
  </si>
  <si>
    <t>14:06:12</t>
  </si>
  <si>
    <t>0200017P0</t>
  </si>
  <si>
    <t>1200028MP</t>
  </si>
  <si>
    <t>1200028MK</t>
  </si>
  <si>
    <t>616689263745227</t>
  </si>
  <si>
    <t>616689263745230</t>
  </si>
  <si>
    <t>616689263745231</t>
  </si>
  <si>
    <t>616689263745226</t>
  </si>
  <si>
    <t>616689267948508</t>
  </si>
  <si>
    <t>0200017XN</t>
  </si>
  <si>
    <t>0200017XO</t>
  </si>
  <si>
    <t>14:08:25</t>
  </si>
  <si>
    <t>020001833</t>
  </si>
  <si>
    <t>14:08:55</t>
  </si>
  <si>
    <t>02000185U</t>
  </si>
  <si>
    <t>02000185W</t>
  </si>
  <si>
    <t>02000185V</t>
  </si>
  <si>
    <t>616689267949239</t>
  </si>
  <si>
    <t>120002A4S</t>
  </si>
  <si>
    <t>120002A4T</t>
  </si>
  <si>
    <t>14:10:49</t>
  </si>
  <si>
    <t>616689267949864</t>
  </si>
  <si>
    <t>120002AV0</t>
  </si>
  <si>
    <t>120002AUC</t>
  </si>
  <si>
    <t>616689267950538</t>
  </si>
  <si>
    <t>14:13:52</t>
  </si>
  <si>
    <t>0200018ZA</t>
  </si>
  <si>
    <t>0200018Z6</t>
  </si>
  <si>
    <t>616689263746486</t>
  </si>
  <si>
    <t>616689267950734</t>
  </si>
  <si>
    <t>616689267950735</t>
  </si>
  <si>
    <t>14:14:53</t>
  </si>
  <si>
    <t>616689267951051</t>
  </si>
  <si>
    <t>616689267951052</t>
  </si>
  <si>
    <t>14:16:26</t>
  </si>
  <si>
    <t>0200019EB</t>
  </si>
  <si>
    <t>616689267951564</t>
  </si>
  <si>
    <t>616689267951563</t>
  </si>
  <si>
    <t>616689267951727</t>
  </si>
  <si>
    <t>616689267951725</t>
  </si>
  <si>
    <t>616689267951726</t>
  </si>
  <si>
    <t>0200019SR</t>
  </si>
  <si>
    <t>616689263747256</t>
  </si>
  <si>
    <t>616689263747255</t>
  </si>
  <si>
    <t>616689263747257</t>
  </si>
  <si>
    <t>616689267952138</t>
  </si>
  <si>
    <t>616689267952135</t>
  </si>
  <si>
    <t>616689267952136</t>
  </si>
  <si>
    <t>616689267952137</t>
  </si>
  <si>
    <t>616689267952141</t>
  </si>
  <si>
    <t>020001A5L</t>
  </si>
  <si>
    <t>120002DBL</t>
  </si>
  <si>
    <t>120002DBM</t>
  </si>
  <si>
    <t>616689267952191</t>
  </si>
  <si>
    <t>020001ABL</t>
  </si>
  <si>
    <t>120002DM0</t>
  </si>
  <si>
    <t>120002DLZ</t>
  </si>
  <si>
    <t>616689267952441</t>
  </si>
  <si>
    <t>616689267952435</t>
  </si>
  <si>
    <t>616689267952440</t>
  </si>
  <si>
    <t>616689267952436</t>
  </si>
  <si>
    <t>020001ADQ</t>
  </si>
  <si>
    <t>616689267952551</t>
  </si>
  <si>
    <t>14:23:32</t>
  </si>
  <si>
    <t>020001AL0</t>
  </si>
  <si>
    <t>120002E44</t>
  </si>
  <si>
    <t>616689267952761</t>
  </si>
  <si>
    <t>616689267953420</t>
  </si>
  <si>
    <t>120002F80</t>
  </si>
  <si>
    <t>616689267953439</t>
  </si>
  <si>
    <t>616689267953438</t>
  </si>
  <si>
    <t>616689267953437</t>
  </si>
  <si>
    <t>020001B81</t>
  </si>
  <si>
    <t>020001B82</t>
  </si>
  <si>
    <t>120002FJH</t>
  </si>
  <si>
    <t>120002FJG</t>
  </si>
  <si>
    <t>020001BKP</t>
  </si>
  <si>
    <t>020001BOJ</t>
  </si>
  <si>
    <t>020001BPF</t>
  </si>
  <si>
    <t>616689267954020</t>
  </si>
  <si>
    <t>120002G95</t>
  </si>
  <si>
    <t>020001CLB</t>
  </si>
  <si>
    <t>14:32:25</t>
  </si>
  <si>
    <t>020001CMT</t>
  </si>
  <si>
    <t>020001CMU</t>
  </si>
  <si>
    <t>616689267955169</t>
  </si>
  <si>
    <t>616689267955168</t>
  </si>
  <si>
    <t>616689267955167</t>
  </si>
  <si>
    <t>14:33:02</t>
  </si>
  <si>
    <t>020001CSZ</t>
  </si>
  <si>
    <t>120002IEQ</t>
  </si>
  <si>
    <t>120002IEU</t>
  </si>
  <si>
    <t>120002IER</t>
  </si>
  <si>
    <t>616689263750164</t>
  </si>
  <si>
    <t>616689263750163</t>
  </si>
  <si>
    <t>616689267955441</t>
  </si>
  <si>
    <t>616689267955440</t>
  </si>
  <si>
    <t>616689267955432</t>
  </si>
  <si>
    <t>616689267955535</t>
  </si>
  <si>
    <t>120002IJ6</t>
  </si>
  <si>
    <t>616689263750216</t>
  </si>
  <si>
    <t>020001D49</t>
  </si>
  <si>
    <t>020001D4A</t>
  </si>
  <si>
    <t>020001D45</t>
  </si>
  <si>
    <t>020001D4I</t>
  </si>
  <si>
    <t>020001D4H</t>
  </si>
  <si>
    <t>616689267955895</t>
  </si>
  <si>
    <t>616689267955893</t>
  </si>
  <si>
    <t>616689267955894</t>
  </si>
  <si>
    <t>616689267955906</t>
  </si>
  <si>
    <t>616689267955907</t>
  </si>
  <si>
    <t>616689263750583</t>
  </si>
  <si>
    <t>616689267955996</t>
  </si>
  <si>
    <t>616689267956010</t>
  </si>
  <si>
    <t>120002JNS</t>
  </si>
  <si>
    <t>616689267956189</t>
  </si>
  <si>
    <t>616689267956188</t>
  </si>
  <si>
    <t>020001DO3</t>
  </si>
  <si>
    <t>020001DO2</t>
  </si>
  <si>
    <t>120002K19</t>
  </si>
  <si>
    <t>120002KVN</t>
  </si>
  <si>
    <t>616689267956959</t>
  </si>
  <si>
    <t>616689267956960</t>
  </si>
  <si>
    <t>14:38:57</t>
  </si>
  <si>
    <t>020001EED</t>
  </si>
  <si>
    <t>020001EEC</t>
  </si>
  <si>
    <t>616689263751694</t>
  </si>
  <si>
    <t>020001ENJ</t>
  </si>
  <si>
    <t>020001ENK</t>
  </si>
  <si>
    <t>616689267957676</t>
  </si>
  <si>
    <t>616689267957691</t>
  </si>
  <si>
    <t>020001ESO</t>
  </si>
  <si>
    <t>020001ESN</t>
  </si>
  <si>
    <t>120002MA4</t>
  </si>
  <si>
    <t>120002MA3</t>
  </si>
  <si>
    <t>616689263752029</t>
  </si>
  <si>
    <t>616689267957836</t>
  </si>
  <si>
    <t>020001EY8</t>
  </si>
  <si>
    <t>020001EY7</t>
  </si>
  <si>
    <t>020001EY9</t>
  </si>
  <si>
    <t>120002MWI</t>
  </si>
  <si>
    <t>020001F4Z</t>
  </si>
  <si>
    <t>020001F5B</t>
  </si>
  <si>
    <t>020001F5Q</t>
  </si>
  <si>
    <t>120002N85</t>
  </si>
  <si>
    <t>120002N86</t>
  </si>
  <si>
    <t>120002N84</t>
  </si>
  <si>
    <t>616689267958160</t>
  </si>
  <si>
    <t>616689267958159</t>
  </si>
  <si>
    <t>14:41:42</t>
  </si>
  <si>
    <t>020001FB7</t>
  </si>
  <si>
    <t>020001FBA</t>
  </si>
  <si>
    <t>020001FB9</t>
  </si>
  <si>
    <t>020001FB8</t>
  </si>
  <si>
    <t>616689267958300</t>
  </si>
  <si>
    <t>120002NLD</t>
  </si>
  <si>
    <t>616689263752577</t>
  </si>
  <si>
    <t>616689267958459</t>
  </si>
  <si>
    <t>616689267958458</t>
  </si>
  <si>
    <t>020001FWB</t>
  </si>
  <si>
    <t>020001FWA</t>
  </si>
  <si>
    <t>020001FW9</t>
  </si>
  <si>
    <t>616689267958860</t>
  </si>
  <si>
    <t>120002ONW</t>
  </si>
  <si>
    <t>616689267958971</t>
  </si>
  <si>
    <t>616689267959011</t>
  </si>
  <si>
    <t>020001GDB</t>
  </si>
  <si>
    <t>020001GDA</t>
  </si>
  <si>
    <t>616689267959265</t>
  </si>
  <si>
    <t>616689267959367</t>
  </si>
  <si>
    <t>616689267959411</t>
  </si>
  <si>
    <t>616689267959452</t>
  </si>
  <si>
    <t>020001GOF</t>
  </si>
  <si>
    <t>020001GPN</t>
  </si>
  <si>
    <t>020001GPK</t>
  </si>
  <si>
    <t>120002PU9</t>
  </si>
  <si>
    <t>616689267959575</t>
  </si>
  <si>
    <t>120002QGK</t>
  </si>
  <si>
    <t>020001H67</t>
  </si>
  <si>
    <t>020001H65</t>
  </si>
  <si>
    <t>616689267960005</t>
  </si>
  <si>
    <t>616689267960006</t>
  </si>
  <si>
    <t>020001H9H</t>
  </si>
  <si>
    <t>020001H9G</t>
  </si>
  <si>
    <t>616689263754015</t>
  </si>
  <si>
    <t>616689267960146</t>
  </si>
  <si>
    <t>616689267960145</t>
  </si>
  <si>
    <t>14:48:37</t>
  </si>
  <si>
    <t>616689267960212</t>
  </si>
  <si>
    <t>616689267960210</t>
  </si>
  <si>
    <t>616689267960211</t>
  </si>
  <si>
    <t>616689267960304</t>
  </si>
  <si>
    <t>616689267960305</t>
  </si>
  <si>
    <t>616689267960324</t>
  </si>
  <si>
    <t>616689267960480</t>
  </si>
  <si>
    <t>616689267960478</t>
  </si>
  <si>
    <t>616689267960479</t>
  </si>
  <si>
    <t>616689267960481</t>
  </si>
  <si>
    <t>120002RYD</t>
  </si>
  <si>
    <t>120002RZV</t>
  </si>
  <si>
    <t>616689267960814</t>
  </si>
  <si>
    <t>616689267960812</t>
  </si>
  <si>
    <t>616689267960813</t>
  </si>
  <si>
    <t>14:50:48</t>
  </si>
  <si>
    <t>616689267960932</t>
  </si>
  <si>
    <t>616689267960976</t>
  </si>
  <si>
    <t>616689267960977</t>
  </si>
  <si>
    <t>616689267961058</t>
  </si>
  <si>
    <t>616689267961224</t>
  </si>
  <si>
    <t>120002SY1</t>
  </si>
  <si>
    <t>120002SY0</t>
  </si>
  <si>
    <t>120002SXZ</t>
  </si>
  <si>
    <t>616689267961465</t>
  </si>
  <si>
    <t>616689267961463</t>
  </si>
  <si>
    <t>616689267961826</t>
  </si>
  <si>
    <t>120002TLY</t>
  </si>
  <si>
    <t>120002TLZ</t>
  </si>
  <si>
    <t>616689263755440</t>
  </si>
  <si>
    <t>616689267961931</t>
  </si>
  <si>
    <t>020001IW0</t>
  </si>
  <si>
    <t>020001IVZ</t>
  </si>
  <si>
    <t>616689267962175</t>
  </si>
  <si>
    <t>616689267962173</t>
  </si>
  <si>
    <t>616689267962171</t>
  </si>
  <si>
    <t>616689267962174</t>
  </si>
  <si>
    <t>120002U2Y</t>
  </si>
  <si>
    <t>616689267962210</t>
  </si>
  <si>
    <t>616689267962399</t>
  </si>
  <si>
    <t>616689267962492</t>
  </si>
  <si>
    <t>616689267962575</t>
  </si>
  <si>
    <t>616689267962576</t>
  </si>
  <si>
    <t>616689267962612</t>
  </si>
  <si>
    <t>020001JCY</t>
  </si>
  <si>
    <t>020001JD2</t>
  </si>
  <si>
    <t>616689267962637</t>
  </si>
  <si>
    <t>616689267962634</t>
  </si>
  <si>
    <t>616689267962677</t>
  </si>
  <si>
    <t>120002UZH</t>
  </si>
  <si>
    <t>020001JSE</t>
  </si>
  <si>
    <t>020001JSD</t>
  </si>
  <si>
    <t>120002VR6</t>
  </si>
  <si>
    <t>616689267963049</t>
  </si>
  <si>
    <t>020001JSF</t>
  </si>
  <si>
    <t>020001JSH</t>
  </si>
  <si>
    <t>14:58:20</t>
  </si>
  <si>
    <t>616689267963130</t>
  </si>
  <si>
    <t>14:58:32</t>
  </si>
  <si>
    <t>616689267963193</t>
  </si>
  <si>
    <t>616689267963192</t>
  </si>
  <si>
    <t>616689263756855</t>
  </si>
  <si>
    <t>616689267963238</t>
  </si>
  <si>
    <t>616689267963237</t>
  </si>
  <si>
    <t>616689267963235</t>
  </si>
  <si>
    <t>616689267963405</t>
  </si>
  <si>
    <t>616689267963474</t>
  </si>
  <si>
    <t>616689267963473</t>
  </si>
  <si>
    <t>020001K65</t>
  </si>
  <si>
    <t>020001K5V</t>
  </si>
  <si>
    <t>020001K5U</t>
  </si>
  <si>
    <t>020001K64</t>
  </si>
  <si>
    <t>120002WFI</t>
  </si>
  <si>
    <t>120002WFH</t>
  </si>
  <si>
    <t>616689267963530</t>
  </si>
  <si>
    <t>020001KD7</t>
  </si>
  <si>
    <t>020001KD6</t>
  </si>
  <si>
    <t>120002WVI</t>
  </si>
  <si>
    <t>616689263757307</t>
  </si>
  <si>
    <t>616689263757308</t>
  </si>
  <si>
    <t>616689267963924</t>
  </si>
  <si>
    <t>616689267963991</t>
  </si>
  <si>
    <t>616689267963990</t>
  </si>
  <si>
    <t>616689267964043</t>
  </si>
  <si>
    <t>616689267964114</t>
  </si>
  <si>
    <t>616689267964115</t>
  </si>
  <si>
    <t>616689267964153</t>
  </si>
  <si>
    <t>616689267964152</t>
  </si>
  <si>
    <t>15:01:41</t>
  </si>
  <si>
    <t>616689267964199</t>
  </si>
  <si>
    <t>616689267964267</t>
  </si>
  <si>
    <t>616689267964266</t>
  </si>
  <si>
    <t>616689267964300</t>
  </si>
  <si>
    <t>616689267964301</t>
  </si>
  <si>
    <t>020001KT2</t>
  </si>
  <si>
    <t>020001KT3</t>
  </si>
  <si>
    <t>616689267964347</t>
  </si>
  <si>
    <t>120002XOM</t>
  </si>
  <si>
    <t>616689267964365</t>
  </si>
  <si>
    <t>616689267964366</t>
  </si>
  <si>
    <t>020001KZN</t>
  </si>
  <si>
    <t>020001KZM</t>
  </si>
  <si>
    <t>120002XWV</t>
  </si>
  <si>
    <t>616689267964642</t>
  </si>
  <si>
    <t>616689267964641</t>
  </si>
  <si>
    <t>616689267964733</t>
  </si>
  <si>
    <t>15:03:49</t>
  </si>
  <si>
    <t>616689267964780</t>
  </si>
  <si>
    <t>616689267964815</t>
  </si>
  <si>
    <t>616689267964874</t>
  </si>
  <si>
    <t>15:04:20</t>
  </si>
  <si>
    <t>120002YM6</t>
  </si>
  <si>
    <t>616689267964894</t>
  </si>
  <si>
    <t>020001LEW</t>
  </si>
  <si>
    <t>616689267964940</t>
  </si>
  <si>
    <t>616689267964937</t>
  </si>
  <si>
    <t>020001LJG</t>
  </si>
  <si>
    <t>020001LJE</t>
  </si>
  <si>
    <t>020001LJF</t>
  </si>
  <si>
    <t>120002ZCT</t>
  </si>
  <si>
    <t>120002ZDB</t>
  </si>
  <si>
    <t>616689267965353</t>
  </si>
  <si>
    <t>616689267965352</t>
  </si>
  <si>
    <t>616689267965345</t>
  </si>
  <si>
    <t>616689267965344</t>
  </si>
  <si>
    <t>15:05:45</t>
  </si>
  <si>
    <t>616689267965367</t>
  </si>
  <si>
    <t>020001LUR</t>
  </si>
  <si>
    <t>616689267965378</t>
  </si>
  <si>
    <t>020001LVR</t>
  </si>
  <si>
    <t>020001LVQ</t>
  </si>
  <si>
    <t>616689267965458</t>
  </si>
  <si>
    <t>15:06:07</t>
  </si>
  <si>
    <t>616689263758688</t>
  </si>
  <si>
    <t>616689267966048</t>
  </si>
  <si>
    <t>616689267966049</t>
  </si>
  <si>
    <t>1200030T9</t>
  </si>
  <si>
    <t>1200030TA</t>
  </si>
  <si>
    <t>1200030TC</t>
  </si>
  <si>
    <t>1200030TB</t>
  </si>
  <si>
    <t>15:08:12</t>
  </si>
  <si>
    <t>616689263759321</t>
  </si>
  <si>
    <t>616689263759320</t>
  </si>
  <si>
    <t>616689267966202</t>
  </si>
  <si>
    <t>616689267966207</t>
  </si>
  <si>
    <t>616689267966203</t>
  </si>
  <si>
    <t>616689267966344</t>
  </si>
  <si>
    <t>616689267966342</t>
  </si>
  <si>
    <t>616689267966341</t>
  </si>
  <si>
    <t>15:09:23</t>
  </si>
  <si>
    <t>616689267966468</t>
  </si>
  <si>
    <t>020001N0J</t>
  </si>
  <si>
    <t>020001N0K</t>
  </si>
  <si>
    <t>1200031NN</t>
  </si>
  <si>
    <t>1200031NI</t>
  </si>
  <si>
    <t>616689263759687</t>
  </si>
  <si>
    <t>616689267966598</t>
  </si>
  <si>
    <t>616689267966597</t>
  </si>
  <si>
    <t>616689267966596</t>
  </si>
  <si>
    <t>020001N2X</t>
  </si>
  <si>
    <t>020001N2Y</t>
  </si>
  <si>
    <t>15:10:25</t>
  </si>
  <si>
    <t>020001N31</t>
  </si>
  <si>
    <t>616689267966722</t>
  </si>
  <si>
    <t>15:11:07</t>
  </si>
  <si>
    <t>616689267966827</t>
  </si>
  <si>
    <t>616689267966978</t>
  </si>
  <si>
    <t>616689267967002</t>
  </si>
  <si>
    <t>616689267967003</t>
  </si>
  <si>
    <t>020001NDX</t>
  </si>
  <si>
    <t>616689267967038</t>
  </si>
  <si>
    <t>020001NFX</t>
  </si>
  <si>
    <t>616689267967062</t>
  </si>
  <si>
    <t>616689267967084</t>
  </si>
  <si>
    <t>616689267967108</t>
  </si>
  <si>
    <t>15:12:36</t>
  </si>
  <si>
    <t>1200032Q3</t>
  </si>
  <si>
    <t>616689267967193</t>
  </si>
  <si>
    <t>616689267967192</t>
  </si>
  <si>
    <t>616689267967240</t>
  </si>
  <si>
    <t>616689267967239</t>
  </si>
  <si>
    <t>1200032VY</t>
  </si>
  <si>
    <t>1200032XG</t>
  </si>
  <si>
    <t>1200032XF</t>
  </si>
  <si>
    <t>616689267967298</t>
  </si>
  <si>
    <t>020001NTO</t>
  </si>
  <si>
    <t>616689267967395</t>
  </si>
  <si>
    <t>616689267967394</t>
  </si>
  <si>
    <t>15:13:42</t>
  </si>
  <si>
    <t>020001NU8</t>
  </si>
  <si>
    <t>616689267967411</t>
  </si>
  <si>
    <t>020001NUC</t>
  </si>
  <si>
    <t>15:13:50</t>
  </si>
  <si>
    <t>020001NUE</t>
  </si>
  <si>
    <t>020001NUG</t>
  </si>
  <si>
    <t>1200033AL</t>
  </si>
  <si>
    <t>020001O48</t>
  </si>
  <si>
    <t>1200033TO</t>
  </si>
  <si>
    <t>616689263760688</t>
  </si>
  <si>
    <t>616689263760687</t>
  </si>
  <si>
    <t>616689267967682</t>
  </si>
  <si>
    <t>616689267967683</t>
  </si>
  <si>
    <t>616689267967679</t>
  </si>
  <si>
    <t>616689267967680</t>
  </si>
  <si>
    <t>616689267967681</t>
  </si>
  <si>
    <t>616689267967778</t>
  </si>
  <si>
    <t>616689267967844</t>
  </si>
  <si>
    <t>616689267967873</t>
  </si>
  <si>
    <t>020001OBL</t>
  </si>
  <si>
    <t>020001OBK</t>
  </si>
  <si>
    <t>020001OBJ</t>
  </si>
  <si>
    <t>12000347N</t>
  </si>
  <si>
    <t>12000347J</t>
  </si>
  <si>
    <t>12000347M</t>
  </si>
  <si>
    <t>12000347L</t>
  </si>
  <si>
    <t>12000347I</t>
  </si>
  <si>
    <t>616689267967889</t>
  </si>
  <si>
    <t>15:16:24</t>
  </si>
  <si>
    <t>616689267967980</t>
  </si>
  <si>
    <t>616689267968034</t>
  </si>
  <si>
    <t>616689267968035</t>
  </si>
  <si>
    <t>020001OKA</t>
  </si>
  <si>
    <t>020001OKB</t>
  </si>
  <si>
    <t>020001OK8</t>
  </si>
  <si>
    <t>020001OK9</t>
  </si>
  <si>
    <t>020001OKC</t>
  </si>
  <si>
    <t>020001OKD</t>
  </si>
  <si>
    <t>616689267968179</t>
  </si>
  <si>
    <t>616689263761158</t>
  </si>
  <si>
    <t>616689267968228</t>
  </si>
  <si>
    <t>616689267968372</t>
  </si>
  <si>
    <t>616689267968452</t>
  </si>
  <si>
    <t>616689267968660</t>
  </si>
  <si>
    <t>616689267968661</t>
  </si>
  <si>
    <t>616689267968722</t>
  </si>
  <si>
    <t>020001P6S</t>
  </si>
  <si>
    <t>020001P6T</t>
  </si>
  <si>
    <t>15:20:18</t>
  </si>
  <si>
    <t>020001PDQ</t>
  </si>
  <si>
    <t>120003692</t>
  </si>
  <si>
    <t>616689267969102</t>
  </si>
  <si>
    <t>616689267969103</t>
  </si>
  <si>
    <t>616689267969105</t>
  </si>
  <si>
    <t>616689267969104</t>
  </si>
  <si>
    <t>020001PET</t>
  </si>
  <si>
    <t>020001PG0</t>
  </si>
  <si>
    <t>020001PG1</t>
  </si>
  <si>
    <t>616689267969186</t>
  </si>
  <si>
    <t>020001PH4</t>
  </si>
  <si>
    <t>1200036F7</t>
  </si>
  <si>
    <t>616689263761930</t>
  </si>
  <si>
    <t>616689267969213</t>
  </si>
  <si>
    <t>616689267969214</t>
  </si>
  <si>
    <t>1200036LS</t>
  </si>
  <si>
    <t>1200036LR</t>
  </si>
  <si>
    <t>1200036VS</t>
  </si>
  <si>
    <t>1200036VT</t>
  </si>
  <si>
    <t>616689267969518</t>
  </si>
  <si>
    <t>616689267969517</t>
  </si>
  <si>
    <t>020001PQQ</t>
  </si>
  <si>
    <t>020001PQR</t>
  </si>
  <si>
    <t>616689267969538</t>
  </si>
  <si>
    <t>616689267969537</t>
  </si>
  <si>
    <t>616689267969539</t>
  </si>
  <si>
    <t>616689263762336</t>
  </si>
  <si>
    <t>616689263762335</t>
  </si>
  <si>
    <t>616689267969702</t>
  </si>
  <si>
    <t>616689267969690</t>
  </si>
  <si>
    <t>020001PY5</t>
  </si>
  <si>
    <t>020001PY6</t>
  </si>
  <si>
    <t>020001PY7</t>
  </si>
  <si>
    <t>1200037IJ</t>
  </si>
  <si>
    <t>616689267969931</t>
  </si>
  <si>
    <t>616689267969983</t>
  </si>
  <si>
    <t>616689267970278</t>
  </si>
  <si>
    <t>15:25:07</t>
  </si>
  <si>
    <t>12000382M</t>
  </si>
  <si>
    <t>1200038B8</t>
  </si>
  <si>
    <t>1200038BB</t>
  </si>
  <si>
    <t>616689267970473</t>
  </si>
  <si>
    <t>616689267970472</t>
  </si>
  <si>
    <t>616689267970471</t>
  </si>
  <si>
    <t>15:25:49</t>
  </si>
  <si>
    <t>020001QIS</t>
  </si>
  <si>
    <t>616689267970491</t>
  </si>
  <si>
    <t>616689267970490</t>
  </si>
  <si>
    <t>616689267970506</t>
  </si>
  <si>
    <t>020001QKO</t>
  </si>
  <si>
    <t>616689267970539</t>
  </si>
  <si>
    <t>616689267970537</t>
  </si>
  <si>
    <t>616689267970538</t>
  </si>
  <si>
    <t>616689267970520</t>
  </si>
  <si>
    <t>020001QLB</t>
  </si>
  <si>
    <t>020001QLH</t>
  </si>
  <si>
    <t>020001QLI</t>
  </si>
  <si>
    <t>15:26:31</t>
  </si>
  <si>
    <t>020001QOS</t>
  </si>
  <si>
    <t>020001QOT</t>
  </si>
  <si>
    <t>020001QQI</t>
  </si>
  <si>
    <t>020001QQJ</t>
  </si>
  <si>
    <t>616689267970813</t>
  </si>
  <si>
    <t>020001QUL</t>
  </si>
  <si>
    <t>020001QUM</t>
  </si>
  <si>
    <t>1200038W2</t>
  </si>
  <si>
    <t>616689263763199</t>
  </si>
  <si>
    <t>616689263763200</t>
  </si>
  <si>
    <t>616689267970867</t>
  </si>
  <si>
    <t>616689267970866</t>
  </si>
  <si>
    <t>616689267970873</t>
  </si>
  <si>
    <t>1200039F0</t>
  </si>
  <si>
    <t>1200039JQ</t>
  </si>
  <si>
    <t>020001RDL</t>
  </si>
  <si>
    <t>616689267971309</t>
  </si>
  <si>
    <t>616689267971308</t>
  </si>
  <si>
    <t>616689267971307</t>
  </si>
  <si>
    <t>020001RDP</t>
  </si>
  <si>
    <t>020001RE3</t>
  </si>
  <si>
    <t>616689267971336</t>
  </si>
  <si>
    <t>15:29:43</t>
  </si>
  <si>
    <t>1200039YO</t>
  </si>
  <si>
    <t>616689267971342</t>
  </si>
  <si>
    <t>616689267971343</t>
  </si>
  <si>
    <t>020001RND</t>
  </si>
  <si>
    <t>020001RNO</t>
  </si>
  <si>
    <t>020001RNE</t>
  </si>
  <si>
    <t>616689263764057</t>
  </si>
  <si>
    <t>616689267971639</t>
  </si>
  <si>
    <t>616689267971638</t>
  </si>
  <si>
    <t>616689267971631</t>
  </si>
  <si>
    <t>15:32:11</t>
  </si>
  <si>
    <t>616689267971883</t>
  </si>
  <si>
    <t>616689267971899</t>
  </si>
  <si>
    <t>616689267971898</t>
  </si>
  <si>
    <t>120003B0Q</t>
  </si>
  <si>
    <t>120003B0P</t>
  </si>
  <si>
    <t>616689267971916</t>
  </si>
  <si>
    <t>616689267971917</t>
  </si>
  <si>
    <t>020001S1Z</t>
  </si>
  <si>
    <t>15:32:26</t>
  </si>
  <si>
    <t>020001S34</t>
  </si>
  <si>
    <t>020001S39</t>
  </si>
  <si>
    <t>15:32:59</t>
  </si>
  <si>
    <t>616689267972111</t>
  </si>
  <si>
    <t>020001SAY</t>
  </si>
  <si>
    <t>616689267972280</t>
  </si>
  <si>
    <t>616689267972279</t>
  </si>
  <si>
    <t>120003C2D</t>
  </si>
  <si>
    <t>120003C2C</t>
  </si>
  <si>
    <t>616689263764838</t>
  </si>
  <si>
    <t>616689267972370</t>
  </si>
  <si>
    <t>120003C4D</t>
  </si>
  <si>
    <t>120003C5O</t>
  </si>
  <si>
    <t>616689267972447</t>
  </si>
  <si>
    <t>616689267972446</t>
  </si>
  <si>
    <t>020001SMR</t>
  </si>
  <si>
    <t>020001SMS</t>
  </si>
  <si>
    <t>616689267972559</t>
  </si>
  <si>
    <t>616689267972802</t>
  </si>
  <si>
    <t>616689267972803</t>
  </si>
  <si>
    <t>15:36:47</t>
  </si>
  <si>
    <t>616689267972907</t>
  </si>
  <si>
    <t>616689267972908</t>
  </si>
  <si>
    <t>616689267972909</t>
  </si>
  <si>
    <t>616689267972910</t>
  </si>
  <si>
    <t>616689267972952</t>
  </si>
  <si>
    <t>15:37:02</t>
  </si>
  <si>
    <t>020001T5Q</t>
  </si>
  <si>
    <t>120003DDE</t>
  </si>
  <si>
    <t>616689263765418</t>
  </si>
  <si>
    <t>616689267973043</t>
  </si>
  <si>
    <t>616689267973044</t>
  </si>
  <si>
    <t>616689267973169</t>
  </si>
  <si>
    <t>120003DU0</t>
  </si>
  <si>
    <t>120003DU1</t>
  </si>
  <si>
    <t>616689267973245</t>
  </si>
  <si>
    <t>616689267973244</t>
  </si>
  <si>
    <t>616689267973240</t>
  </si>
  <si>
    <t>616689267973377</t>
  </si>
  <si>
    <t>616689267973421</t>
  </si>
  <si>
    <t>616689267973436</t>
  </si>
  <si>
    <t>616689267973466</t>
  </si>
  <si>
    <t>616689267973465</t>
  </si>
  <si>
    <t>616689267973485</t>
  </si>
  <si>
    <t>15:39:58</t>
  </si>
  <si>
    <t>020001TQL</t>
  </si>
  <si>
    <t>15:40:03</t>
  </si>
  <si>
    <t>616689267973522</t>
  </si>
  <si>
    <t>616689267973582</t>
  </si>
  <si>
    <t>120003EKD</t>
  </si>
  <si>
    <t>120003EKE</t>
  </si>
  <si>
    <t>616689267973632</t>
  </si>
  <si>
    <t>616689267973644</t>
  </si>
  <si>
    <t>616689267973645</t>
  </si>
  <si>
    <t>616689267973694</t>
  </si>
  <si>
    <t>616689267973693</t>
  </si>
  <si>
    <t>15:40:58</t>
  </si>
  <si>
    <t>020001TYJ</t>
  </si>
  <si>
    <t>616689267973734</t>
  </si>
  <si>
    <t>15:41:22</t>
  </si>
  <si>
    <t>616689267973788</t>
  </si>
  <si>
    <t>616689267973819</t>
  </si>
  <si>
    <t>616689267973818</t>
  </si>
  <si>
    <t>616689267973846</t>
  </si>
  <si>
    <t>020001U58</t>
  </si>
  <si>
    <t>020001U55</t>
  </si>
  <si>
    <t>616689267973954</t>
  </si>
  <si>
    <t>616689267973955</t>
  </si>
  <si>
    <t>020001U81</t>
  </si>
  <si>
    <t>120003FBG</t>
  </si>
  <si>
    <t>616689263766339</t>
  </si>
  <si>
    <t>616689267973991</t>
  </si>
  <si>
    <t>616689267973987</t>
  </si>
  <si>
    <t>616689267973988</t>
  </si>
  <si>
    <t>616689267973990</t>
  </si>
  <si>
    <t>020001UBB</t>
  </si>
  <si>
    <t>020001UB4</t>
  </si>
  <si>
    <t>020001UBC</t>
  </si>
  <si>
    <t>120003FGC</t>
  </si>
  <si>
    <t>616689267974067</t>
  </si>
  <si>
    <t>616689267974312</t>
  </si>
  <si>
    <t>616689267974310</t>
  </si>
  <si>
    <t>616689267974311</t>
  </si>
  <si>
    <t>616689267974313</t>
  </si>
  <si>
    <t>616689267974338</t>
  </si>
  <si>
    <t>120003G49</t>
  </si>
  <si>
    <t>120003G48</t>
  </si>
  <si>
    <t>616689267974417</t>
  </si>
  <si>
    <t>120003GIA</t>
  </si>
  <si>
    <t>020001UYM</t>
  </si>
  <si>
    <t>020001UYK</t>
  </si>
  <si>
    <t>616689263766979</t>
  </si>
  <si>
    <t>616689267974688</t>
  </si>
  <si>
    <t>616689267974687</t>
  </si>
  <si>
    <t>616689267974781</t>
  </si>
  <si>
    <t>616689267974782</t>
  </si>
  <si>
    <t>616689267974783</t>
  </si>
  <si>
    <t>616689267974955</t>
  </si>
  <si>
    <t>616689267974954</t>
  </si>
  <si>
    <t>020001V7C</t>
  </si>
  <si>
    <t>020001V7D</t>
  </si>
  <si>
    <t>120003H4O</t>
  </si>
  <si>
    <t>616689267974958</t>
  </si>
  <si>
    <t>616689267974957</t>
  </si>
  <si>
    <t>616689267975024</t>
  </si>
  <si>
    <t>020001VCT</t>
  </si>
  <si>
    <t>120003HFP</t>
  </si>
  <si>
    <t>15:48:00</t>
  </si>
  <si>
    <t>616689267975226</t>
  </si>
  <si>
    <t>120003HYO</t>
  </si>
  <si>
    <t>616689267975324</t>
  </si>
  <si>
    <t>616689267975332</t>
  </si>
  <si>
    <t>616689267975376</t>
  </si>
  <si>
    <t>616689267975375</t>
  </si>
  <si>
    <t>616689267975379</t>
  </si>
  <si>
    <t>616689267975621</t>
  </si>
  <si>
    <t>616689267975620</t>
  </si>
  <si>
    <t>020001VZ3</t>
  </si>
  <si>
    <t>120003IL9</t>
  </si>
  <si>
    <t>616689267975658</t>
  </si>
  <si>
    <t>15:51:36</t>
  </si>
  <si>
    <t>020001WES</t>
  </si>
  <si>
    <t>020001WER</t>
  </si>
  <si>
    <t>616689267976151</t>
  </si>
  <si>
    <t>616689267976150</t>
  </si>
  <si>
    <t>616689267976200</t>
  </si>
  <si>
    <t>616689267976201</t>
  </si>
  <si>
    <t>120003JJY</t>
  </si>
  <si>
    <t>616689267976227</t>
  </si>
  <si>
    <t>616689267976224</t>
  </si>
  <si>
    <t>15:52:11</t>
  </si>
  <si>
    <t>020001WIS</t>
  </si>
  <si>
    <t>020001WIU</t>
  </si>
  <si>
    <t>020001WIV</t>
  </si>
  <si>
    <t>020001WIT</t>
  </si>
  <si>
    <t>020001WUN</t>
  </si>
  <si>
    <t>020001WUM</t>
  </si>
  <si>
    <t>616689267976565</t>
  </si>
  <si>
    <t>616689267976563</t>
  </si>
  <si>
    <t>616689267976564</t>
  </si>
  <si>
    <t>020001WVG</t>
  </si>
  <si>
    <t>020001WVF</t>
  </si>
  <si>
    <t>616689267976609</t>
  </si>
  <si>
    <t>616689267976610</t>
  </si>
  <si>
    <t>020001WY1</t>
  </si>
  <si>
    <t>020001WY0</t>
  </si>
  <si>
    <t>616689267976650</t>
  </si>
  <si>
    <t>616689267976677</t>
  </si>
  <si>
    <t>616689267976706</t>
  </si>
  <si>
    <t>616689267976707</t>
  </si>
  <si>
    <t>020001X1N</t>
  </si>
  <si>
    <t>020001X1O</t>
  </si>
  <si>
    <t>616689267976726</t>
  </si>
  <si>
    <t>020001X70</t>
  </si>
  <si>
    <t>120003KRX</t>
  </si>
  <si>
    <t>120003KS1</t>
  </si>
  <si>
    <t>616689263769169</t>
  </si>
  <si>
    <t>616689263769168</t>
  </si>
  <si>
    <t>616689263769170</t>
  </si>
  <si>
    <t>616689267976827</t>
  </si>
  <si>
    <t>616689267976824</t>
  </si>
  <si>
    <t>15:55:29</t>
  </si>
  <si>
    <t>020001XA5</t>
  </si>
  <si>
    <t>020001XDM</t>
  </si>
  <si>
    <t>020001XDN</t>
  </si>
  <si>
    <t>020001XDY</t>
  </si>
  <si>
    <t>020001XDZ</t>
  </si>
  <si>
    <t>616689267977025</t>
  </si>
  <si>
    <t>120003L9V</t>
  </si>
  <si>
    <t>616689267977149</t>
  </si>
  <si>
    <t>616689267977147</t>
  </si>
  <si>
    <t>616689267977148</t>
  </si>
  <si>
    <t>15:57:05</t>
  </si>
  <si>
    <t>616689267977206</t>
  </si>
  <si>
    <t>616689267977205</t>
  </si>
  <si>
    <t>020001XKR</t>
  </si>
  <si>
    <t>020001XKQ</t>
  </si>
  <si>
    <t>020001XKS</t>
  </si>
  <si>
    <t>616689267977242</t>
  </si>
  <si>
    <t>616689267977278</t>
  </si>
  <si>
    <t>616689267977300</t>
  </si>
  <si>
    <t>616689267977337</t>
  </si>
  <si>
    <t>616689267977336</t>
  </si>
  <si>
    <t>616689267977417</t>
  </si>
  <si>
    <t>120003LZ8</t>
  </si>
  <si>
    <t>120003LZ7</t>
  </si>
  <si>
    <t>120003LZP</t>
  </si>
  <si>
    <t>616689267977519</t>
  </si>
  <si>
    <t>616689267977509</t>
  </si>
  <si>
    <t>020001XV8</t>
  </si>
  <si>
    <t>020001XV9</t>
  </si>
  <si>
    <t>020001XV7</t>
  </si>
  <si>
    <t>020001YBW</t>
  </si>
  <si>
    <t>120003MTP</t>
  </si>
  <si>
    <t>120003MTN</t>
  </si>
  <si>
    <t>616689267977983</t>
  </si>
  <si>
    <t>616689267977982</t>
  </si>
  <si>
    <t>616689267977981</t>
  </si>
  <si>
    <t>616689267978008</t>
  </si>
  <si>
    <t>020001YDG</t>
  </si>
  <si>
    <t>616689267978032</t>
  </si>
  <si>
    <t>16:00:19</t>
  </si>
  <si>
    <t>616689267978048</t>
  </si>
  <si>
    <t>020001YI2</t>
  </si>
  <si>
    <t>020001YI1</t>
  </si>
  <si>
    <t>616689267978135</t>
  </si>
  <si>
    <t>616689263770455</t>
  </si>
  <si>
    <t>616689267978229</t>
  </si>
  <si>
    <t>616689267978361</t>
  </si>
  <si>
    <t>020001Z30</t>
  </si>
  <si>
    <t>020001Z31</t>
  </si>
  <si>
    <t>120003O6M</t>
  </si>
  <si>
    <t>616689267978869</t>
  </si>
  <si>
    <t>616689267978870</t>
  </si>
  <si>
    <t>616689267978897</t>
  </si>
  <si>
    <t>616689267978898</t>
  </si>
  <si>
    <t>616689267978906</t>
  </si>
  <si>
    <t>020001Z7C</t>
  </si>
  <si>
    <t>020001Z81</t>
  </si>
  <si>
    <t>616689267978984</t>
  </si>
  <si>
    <t>616689267979003</t>
  </si>
  <si>
    <t>616689267979004</t>
  </si>
  <si>
    <t>020001ZBY</t>
  </si>
  <si>
    <t>120003OLE</t>
  </si>
  <si>
    <t>120003OLD</t>
  </si>
  <si>
    <t>616689267979035</t>
  </si>
  <si>
    <t>020001ZC7</t>
  </si>
  <si>
    <t>020001ZD4</t>
  </si>
  <si>
    <t>020001ZD3</t>
  </si>
  <si>
    <t>616689267979153</t>
  </si>
  <si>
    <t>616689267979296</t>
  </si>
  <si>
    <t>616689267979353</t>
  </si>
  <si>
    <t>616689267979421</t>
  </si>
  <si>
    <t>616689267979446</t>
  </si>
  <si>
    <t>616689267979534</t>
  </si>
  <si>
    <t>616689267979553</t>
  </si>
  <si>
    <t>616689267979554</t>
  </si>
  <si>
    <t>16:05:44</t>
  </si>
  <si>
    <t>020001ZVL</t>
  </si>
  <si>
    <t>120003PLU</t>
  </si>
  <si>
    <t>616689267979646</t>
  </si>
  <si>
    <t>616689267979644</t>
  </si>
  <si>
    <t>616689267979645</t>
  </si>
  <si>
    <t>616689263771816</t>
  </si>
  <si>
    <t>616689267979680</t>
  </si>
  <si>
    <t>616689267979681</t>
  </si>
  <si>
    <t>02000205I</t>
  </si>
  <si>
    <t>02000205J</t>
  </si>
  <si>
    <t>120003Q02</t>
  </si>
  <si>
    <t>616689267979863</t>
  </si>
  <si>
    <t>616689267979864</t>
  </si>
  <si>
    <t>616689267979999</t>
  </si>
  <si>
    <t>616689267979998</t>
  </si>
  <si>
    <t>616689267980009</t>
  </si>
  <si>
    <t>616689267980010</t>
  </si>
  <si>
    <t>16:07:46</t>
  </si>
  <si>
    <t>0200020F7</t>
  </si>
  <si>
    <t>0200020F8</t>
  </si>
  <si>
    <t>616689267980061</t>
  </si>
  <si>
    <t>616689267980081</t>
  </si>
  <si>
    <t>616689267980082</t>
  </si>
  <si>
    <t>120003QIX</t>
  </si>
  <si>
    <t>120003QIV</t>
  </si>
  <si>
    <t>120003QIW</t>
  </si>
  <si>
    <t>616689267980085</t>
  </si>
  <si>
    <t>616689267980101</t>
  </si>
  <si>
    <t>616689263772247</t>
  </si>
  <si>
    <t>0200020M1</t>
  </si>
  <si>
    <t>616689267980208</t>
  </si>
  <si>
    <t>616689267980239</t>
  </si>
  <si>
    <t>616689267980240</t>
  </si>
  <si>
    <t>616689267980314</t>
  </si>
  <si>
    <t>616689267980313</t>
  </si>
  <si>
    <t>0200020PJ</t>
  </si>
  <si>
    <t>616689267980487</t>
  </si>
  <si>
    <t>616689267980488</t>
  </si>
  <si>
    <t>616689267980489</t>
  </si>
  <si>
    <t>16:09:33</t>
  </si>
  <si>
    <t>120003RBN</t>
  </si>
  <si>
    <t>02000217L</t>
  </si>
  <si>
    <t>616689267980815</t>
  </si>
  <si>
    <t>616689267980814</t>
  </si>
  <si>
    <t>616689267980862</t>
  </si>
  <si>
    <t>616689267980866</t>
  </si>
  <si>
    <t>616689267980863</t>
  </si>
  <si>
    <t>120003S1H</t>
  </si>
  <si>
    <t>120003S15</t>
  </si>
  <si>
    <t>120003S1G</t>
  </si>
  <si>
    <t>120003S19</t>
  </si>
  <si>
    <t>0200021EK</t>
  </si>
  <si>
    <t>0200021EL</t>
  </si>
  <si>
    <t>616689267981088</t>
  </si>
  <si>
    <t>616689267981202</t>
  </si>
  <si>
    <t>616689267981203</t>
  </si>
  <si>
    <t>616689267981226</t>
  </si>
  <si>
    <t>616689267981246</t>
  </si>
  <si>
    <t>616689267981268</t>
  </si>
  <si>
    <t>616689267981267</t>
  </si>
  <si>
    <t>0200021RG</t>
  </si>
  <si>
    <t>616689267981500</t>
  </si>
  <si>
    <t>616689267981525</t>
  </si>
  <si>
    <t>120003T9T</t>
  </si>
  <si>
    <t>0200022D9</t>
  </si>
  <si>
    <t>0200022DA</t>
  </si>
  <si>
    <t>616689267981861</t>
  </si>
  <si>
    <t>616689267981860</t>
  </si>
  <si>
    <t>120003TUR</t>
  </si>
  <si>
    <t>0200022JD</t>
  </si>
  <si>
    <t>120003TYY</t>
  </si>
  <si>
    <t>0200022KR</t>
  </si>
  <si>
    <t>0200022KQ</t>
  </si>
  <si>
    <t>0200022KC</t>
  </si>
  <si>
    <t>0200022JJ</t>
  </si>
  <si>
    <t>0200022KM</t>
  </si>
  <si>
    <t>120003TZC</t>
  </si>
  <si>
    <t>616689267982055</t>
  </si>
  <si>
    <t>616689267982051</t>
  </si>
  <si>
    <t>616689267982054</t>
  </si>
  <si>
    <t>616689267982053</t>
  </si>
  <si>
    <t>616689267982040</t>
  </si>
  <si>
    <t>616689267982052</t>
  </si>
  <si>
    <t>616689267982036</t>
  </si>
  <si>
    <t>616689267982022</t>
  </si>
  <si>
    <t>16:15:15</t>
  </si>
  <si>
    <t>616689263773934</t>
  </si>
  <si>
    <t>616689263773935</t>
  </si>
  <si>
    <t>0200022NO</t>
  </si>
  <si>
    <t>120003U7D</t>
  </si>
  <si>
    <t>120003U7A</t>
  </si>
  <si>
    <t>120003U7B</t>
  </si>
  <si>
    <t>120003U7C</t>
  </si>
  <si>
    <t>616689267982328</t>
  </si>
  <si>
    <t>616689267982327</t>
  </si>
  <si>
    <t>0200023MD</t>
  </si>
  <si>
    <t>120003VY1</t>
  </si>
  <si>
    <t>16:19:36</t>
  </si>
  <si>
    <t>0200023SZ</t>
  </si>
  <si>
    <t>0200023SO</t>
  </si>
  <si>
    <t>0200023T0</t>
  </si>
  <si>
    <t>0200023T1</t>
  </si>
  <si>
    <t>120003WB2</t>
  </si>
  <si>
    <t>616689267983232</t>
  </si>
  <si>
    <t>616689267983233</t>
  </si>
  <si>
    <t>616689267983254</t>
  </si>
  <si>
    <t>020002493</t>
  </si>
  <si>
    <t>02000248W</t>
  </si>
  <si>
    <t>02000248X</t>
  </si>
  <si>
    <t>020002494</t>
  </si>
  <si>
    <t>120003X0Z</t>
  </si>
  <si>
    <t>120003X11</t>
  </si>
  <si>
    <t>120003X10</t>
  </si>
  <si>
    <t>120003X0C</t>
  </si>
  <si>
    <t>616689267983604</t>
  </si>
  <si>
    <t>616689267983603</t>
  </si>
  <si>
    <t>616689267983576</t>
  </si>
  <si>
    <t>616689267983602</t>
  </si>
  <si>
    <t>616689267983644</t>
  </si>
  <si>
    <t>120003Y0V</t>
  </si>
  <si>
    <t>0200024V1</t>
  </si>
  <si>
    <t>0200024X1</t>
  </si>
  <si>
    <t>0200024X2</t>
  </si>
  <si>
    <t>0200024X0</t>
  </si>
  <si>
    <t>0200024X3</t>
  </si>
  <si>
    <t>0200024X4</t>
  </si>
  <si>
    <t>120003YAE</t>
  </si>
  <si>
    <t>616689263776124</t>
  </si>
  <si>
    <t>616689267984374</t>
  </si>
  <si>
    <t>616689267984373</t>
  </si>
  <si>
    <t>616689263776127</t>
  </si>
  <si>
    <t>616689263776128</t>
  </si>
  <si>
    <t>616689267984510</t>
  </si>
  <si>
    <t>616689267984509</t>
  </si>
  <si>
    <t>616689267984516</t>
  </si>
  <si>
    <t>616689267984515</t>
  </si>
  <si>
    <t>616689267984517</t>
  </si>
  <si>
    <t>16:23:20</t>
  </si>
  <si>
    <t>616689267984518</t>
  </si>
  <si>
    <t>616689267984521</t>
  </si>
  <si>
    <t>616689267984519</t>
  </si>
  <si>
    <t>616689267984520</t>
  </si>
  <si>
    <t>616689267984534</t>
  </si>
  <si>
    <t>616689267984539</t>
  </si>
  <si>
    <t>616689267984554</t>
  </si>
  <si>
    <t>616689267984555</t>
  </si>
  <si>
    <t>616689267984556</t>
  </si>
  <si>
    <t>616689267984562</t>
  </si>
  <si>
    <t>616689267984563</t>
  </si>
  <si>
    <t>616689267984605</t>
  </si>
  <si>
    <t>02000255R</t>
  </si>
  <si>
    <t>616689267984718</t>
  </si>
  <si>
    <t>120003YTV</t>
  </si>
  <si>
    <t>120003YTW</t>
  </si>
  <si>
    <t>120003YV6</t>
  </si>
  <si>
    <t>616689267984761</t>
  </si>
  <si>
    <t>616689267984788</t>
  </si>
  <si>
    <t>0200025H8</t>
  </si>
  <si>
    <t>616689267984966</t>
  </si>
  <si>
    <t>616689267984968</t>
  </si>
  <si>
    <t>616689267984967</t>
  </si>
  <si>
    <t>616689267985037</t>
  </si>
  <si>
    <t>616689267985039</t>
  </si>
  <si>
    <t>616689267985038</t>
  </si>
  <si>
    <t>0200025LO</t>
  </si>
  <si>
    <t>0200025LP</t>
  </si>
  <si>
    <t>0200025LN</t>
  </si>
  <si>
    <t>0200025LQ</t>
  </si>
  <si>
    <t>120003ZHE</t>
  </si>
  <si>
    <t>120003ZH8</t>
  </si>
  <si>
    <t>120003ZH9</t>
  </si>
  <si>
    <t>616689267985081</t>
  </si>
  <si>
    <t>616689267985080</t>
  </si>
  <si>
    <t>616689267985079</t>
  </si>
  <si>
    <t>616689267985078</t>
  </si>
  <si>
    <t>616689267985256</t>
  </si>
  <si>
    <t>120003ZS8</t>
  </si>
  <si>
    <t>0200025YJ</t>
  </si>
  <si>
    <t>0200025YH</t>
  </si>
  <si>
    <t>0200025YK</t>
  </si>
  <si>
    <t>0200025YI</t>
  </si>
  <si>
    <t>0200025YL</t>
  </si>
  <si>
    <t>0200025YZ</t>
  </si>
  <si>
    <t>16:26:15</t>
  </si>
  <si>
    <t>616689267985740</t>
  </si>
  <si>
    <t>616689267985741</t>
  </si>
  <si>
    <t>616689267985774</t>
  </si>
  <si>
    <t>616689267985784</t>
  </si>
  <si>
    <t>16:26:52</t>
  </si>
  <si>
    <t>1200040OJ</t>
  </si>
  <si>
    <t>616689267985884</t>
  </si>
  <si>
    <t>0200026C4</t>
  </si>
  <si>
    <t>0200026CV</t>
  </si>
  <si>
    <t>0200026D4</t>
  </si>
  <si>
    <t>0200026DE</t>
  </si>
  <si>
    <t>0200026DF</t>
  </si>
  <si>
    <t>616689267986129</t>
  </si>
  <si>
    <t>616689267986208</t>
  </si>
  <si>
    <t>0200026LZ</t>
  </si>
  <si>
    <t>616689267986381</t>
  </si>
  <si>
    <t>0200026PO</t>
  </si>
  <si>
    <t>1200041QZ</t>
  </si>
  <si>
    <t>616689267986490</t>
  </si>
  <si>
    <t>1200041VH</t>
  </si>
  <si>
    <t>616689267986552</t>
  </si>
  <si>
    <t>616689267986553</t>
  </si>
  <si>
    <t>616689267986766</t>
  </si>
  <si>
    <t>616689267986767</t>
  </si>
  <si>
    <t>0200027C0</t>
  </si>
  <si>
    <t>1200042O2</t>
  </si>
  <si>
    <t>616689267986981</t>
  </si>
  <si>
    <t>616689267987000</t>
  </si>
  <si>
    <t>616689267987001</t>
  </si>
  <si>
    <t>616689267987002</t>
  </si>
  <si>
    <t>616689267986999</t>
  </si>
  <si>
    <t>14 September 2022</t>
  </si>
  <si>
    <t>09:58:42</t>
  </si>
  <si>
    <t>617307743208511</t>
  </si>
  <si>
    <t>617307743208512</t>
  </si>
  <si>
    <t>617307743208636</t>
  </si>
  <si>
    <t>10:00:11</t>
  </si>
  <si>
    <t>020000J1I</t>
  </si>
  <si>
    <t>020000J1H</t>
  </si>
  <si>
    <t>020000JBZ</t>
  </si>
  <si>
    <t>617307739012857</t>
  </si>
  <si>
    <t>617307743209232</t>
  </si>
  <si>
    <t>617307743209395</t>
  </si>
  <si>
    <t>617307743209394</t>
  </si>
  <si>
    <t>617307743209402</t>
  </si>
  <si>
    <t>617307743209542</t>
  </si>
  <si>
    <t>10:08:58</t>
  </si>
  <si>
    <t>617307743209671</t>
  </si>
  <si>
    <t>617307743209672</t>
  </si>
  <si>
    <t>617307743209670</t>
  </si>
  <si>
    <t>617307743209669</t>
  </si>
  <si>
    <t>617307739013620</t>
  </si>
  <si>
    <t>617307743210100</t>
  </si>
  <si>
    <t>10:14:31</t>
  </si>
  <si>
    <t>1200010LJ</t>
  </si>
  <si>
    <t>617307743210522</t>
  </si>
  <si>
    <t>10:17:04</t>
  </si>
  <si>
    <t>617307743210657</t>
  </si>
  <si>
    <t>617307743210655</t>
  </si>
  <si>
    <t>10:17:07</t>
  </si>
  <si>
    <t>617307743210662</t>
  </si>
  <si>
    <t>617307743210663</t>
  </si>
  <si>
    <t>617307743210661</t>
  </si>
  <si>
    <t>12000111P</t>
  </si>
  <si>
    <t>617307743210668</t>
  </si>
  <si>
    <t>1200011F2</t>
  </si>
  <si>
    <t>617307743210977</t>
  </si>
  <si>
    <t>617307743210978</t>
  </si>
  <si>
    <t>617307743211047</t>
  </si>
  <si>
    <t>617307743211048</t>
  </si>
  <si>
    <t>1200011Y3</t>
  </si>
  <si>
    <t>617307743211104</t>
  </si>
  <si>
    <t>617307743211194</t>
  </si>
  <si>
    <t>617307743211327</t>
  </si>
  <si>
    <t>10:26:44</t>
  </si>
  <si>
    <t>617307743211384</t>
  </si>
  <si>
    <t>617307743211493</t>
  </si>
  <si>
    <t>617307743211607</t>
  </si>
  <si>
    <t>10:28:35</t>
  </si>
  <si>
    <t>617307743211626</t>
  </si>
  <si>
    <t>1200013AQ</t>
  </si>
  <si>
    <t>1200013AR</t>
  </si>
  <si>
    <t>617307743211769</t>
  </si>
  <si>
    <t>10:31:25</t>
  </si>
  <si>
    <t>020000LZC</t>
  </si>
  <si>
    <t>1200013H8</t>
  </si>
  <si>
    <t>1200013H7</t>
  </si>
  <si>
    <t>617307743211909</t>
  </si>
  <si>
    <t>617307743211908</t>
  </si>
  <si>
    <t>10:31:37</t>
  </si>
  <si>
    <t>1200013IX</t>
  </si>
  <si>
    <t>020000M3J</t>
  </si>
  <si>
    <t>10:32:48</t>
  </si>
  <si>
    <t>617307743212115</t>
  </si>
  <si>
    <t>617307743212114</t>
  </si>
  <si>
    <t>10:34:45</t>
  </si>
  <si>
    <t>617307743212323</t>
  </si>
  <si>
    <t>10:35:26</t>
  </si>
  <si>
    <t>10:36:19</t>
  </si>
  <si>
    <t>020000MHG</t>
  </si>
  <si>
    <t>1200014GI</t>
  </si>
  <si>
    <t>1200014V2</t>
  </si>
  <si>
    <t>617307743212691</t>
  </si>
  <si>
    <t>10:39:42</t>
  </si>
  <si>
    <t>617307743212746</t>
  </si>
  <si>
    <t>617307743212747</t>
  </si>
  <si>
    <t>020000MT9</t>
  </si>
  <si>
    <t>12000154F</t>
  </si>
  <si>
    <t>617307743212829</t>
  </si>
  <si>
    <t>617307743212826</t>
  </si>
  <si>
    <t>12000159G</t>
  </si>
  <si>
    <t>617307743212888</t>
  </si>
  <si>
    <t>617307743212930</t>
  </si>
  <si>
    <t>1200015JD</t>
  </si>
  <si>
    <t>617307743213055</t>
  </si>
  <si>
    <t>617307743213054</t>
  </si>
  <si>
    <t>10:43:32</t>
  </si>
  <si>
    <t>020000N23</t>
  </si>
  <si>
    <t>020000N22</t>
  </si>
  <si>
    <t>617307743213080</t>
  </si>
  <si>
    <t>617307743213081</t>
  </si>
  <si>
    <t>10:43:42</t>
  </si>
  <si>
    <t>1200015MP</t>
  </si>
  <si>
    <t>10:43:49</t>
  </si>
  <si>
    <t>617307743213117</t>
  </si>
  <si>
    <t>617307743213118</t>
  </si>
  <si>
    <t>617307743213219</t>
  </si>
  <si>
    <t>10:44:32</t>
  </si>
  <si>
    <t>617307743213223</t>
  </si>
  <si>
    <t>10:45:03</t>
  </si>
  <si>
    <t>1200015XW</t>
  </si>
  <si>
    <t>617307743213264</t>
  </si>
  <si>
    <t>617307743213263</t>
  </si>
  <si>
    <t>10:46:40</t>
  </si>
  <si>
    <t>617307743213389</t>
  </si>
  <si>
    <t>617307743213390</t>
  </si>
  <si>
    <t>617307743213395</t>
  </si>
  <si>
    <t>10:48:27</t>
  </si>
  <si>
    <t>1200016KN</t>
  </si>
  <si>
    <t>617307743213568</t>
  </si>
  <si>
    <t>617307743213567</t>
  </si>
  <si>
    <t>617307743213565</t>
  </si>
  <si>
    <t>617307743213566</t>
  </si>
  <si>
    <t>10:48:57</t>
  </si>
  <si>
    <t>1200016MF</t>
  </si>
  <si>
    <t>617307743213586</t>
  </si>
  <si>
    <t>12000171H</t>
  </si>
  <si>
    <t>12000171I</t>
  </si>
  <si>
    <t>617307743213824</t>
  </si>
  <si>
    <t>617307743213827</t>
  </si>
  <si>
    <t>10:52:25</t>
  </si>
  <si>
    <t>020000NYE</t>
  </si>
  <si>
    <t>020000NYF</t>
  </si>
  <si>
    <t>10:52:48</t>
  </si>
  <si>
    <t>617307743213993</t>
  </si>
  <si>
    <t>617307743213994</t>
  </si>
  <si>
    <t>1200017CO</t>
  </si>
  <si>
    <t>617307739018095</t>
  </si>
  <si>
    <t>617307743214000</t>
  </si>
  <si>
    <t>617307743214001</t>
  </si>
  <si>
    <t>020000O5U</t>
  </si>
  <si>
    <t>1200017N8</t>
  </si>
  <si>
    <t>1200017N7</t>
  </si>
  <si>
    <t>1200017N6</t>
  </si>
  <si>
    <t>617307743214184</t>
  </si>
  <si>
    <t>10:55:32</t>
  </si>
  <si>
    <t>617307739018331</t>
  </si>
  <si>
    <t>10:55:59</t>
  </si>
  <si>
    <t>617307739018381</t>
  </si>
  <si>
    <t>617307743214326</t>
  </si>
  <si>
    <t>020000OCK</t>
  </si>
  <si>
    <t>1200017Z2</t>
  </si>
  <si>
    <t>1200017Z3</t>
  </si>
  <si>
    <t>617307743214362</t>
  </si>
  <si>
    <t>617307743214549</t>
  </si>
  <si>
    <t>10:57:40</t>
  </si>
  <si>
    <t>020000OJT</t>
  </si>
  <si>
    <t>020000OKE</t>
  </si>
  <si>
    <t>10:59:57</t>
  </si>
  <si>
    <t>1200018ST</t>
  </si>
  <si>
    <t>11:01:56</t>
  </si>
  <si>
    <t>12000190D</t>
  </si>
  <si>
    <t>12000190C</t>
  </si>
  <si>
    <t>617307743215180</t>
  </si>
  <si>
    <t>11:05:49</t>
  </si>
  <si>
    <t>020000P8Z</t>
  </si>
  <si>
    <t>020000P8Y</t>
  </si>
  <si>
    <t>617307739019307</t>
  </si>
  <si>
    <t>617307743215264</t>
  </si>
  <si>
    <t>617307743215324</t>
  </si>
  <si>
    <t>120001A6Y</t>
  </si>
  <si>
    <t>617307739019581</t>
  </si>
  <si>
    <t>11:14:15</t>
  </si>
  <si>
    <t>120001B15</t>
  </si>
  <si>
    <t>120001B14</t>
  </si>
  <si>
    <t>617307743215893</t>
  </si>
  <si>
    <t>11:17:11</t>
  </si>
  <si>
    <t>617307743216072</t>
  </si>
  <si>
    <t>11:18:57</t>
  </si>
  <si>
    <t>617307743216197</t>
  </si>
  <si>
    <t>11:20:55</t>
  </si>
  <si>
    <t>020000QKG</t>
  </si>
  <si>
    <t>617307743216475</t>
  </si>
  <si>
    <t>617307743216476</t>
  </si>
  <si>
    <t>617307743216477</t>
  </si>
  <si>
    <t>617307743216557</t>
  </si>
  <si>
    <t>617307743216556</t>
  </si>
  <si>
    <t>617307743216558</t>
  </si>
  <si>
    <t>11:23:39</t>
  </si>
  <si>
    <t>617307743216622</t>
  </si>
  <si>
    <t>617307743216623</t>
  </si>
  <si>
    <t>020000QZ6</t>
  </si>
  <si>
    <t>020000QZ7</t>
  </si>
  <si>
    <t>120001CSZ</t>
  </si>
  <si>
    <t>120001CT3</t>
  </si>
  <si>
    <t>617307743216829</t>
  </si>
  <si>
    <t>617307743216830</t>
  </si>
  <si>
    <t>11:26:40</t>
  </si>
  <si>
    <t>120001CVO</t>
  </si>
  <si>
    <t>617307743216905</t>
  </si>
  <si>
    <t>617307743216899</t>
  </si>
  <si>
    <t>120001D03</t>
  </si>
  <si>
    <t>617307743217072</t>
  </si>
  <si>
    <t>11:32:27</t>
  </si>
  <si>
    <t>617307743217334</t>
  </si>
  <si>
    <t>11:32:37</t>
  </si>
  <si>
    <t>617307743217343</t>
  </si>
  <si>
    <t>120001DT7</t>
  </si>
  <si>
    <t>120001DT8</t>
  </si>
  <si>
    <t>617307739021893</t>
  </si>
  <si>
    <t>617307739021892</t>
  </si>
  <si>
    <t>617307739021891</t>
  </si>
  <si>
    <t>11:33:06</t>
  </si>
  <si>
    <t>120001DUO</t>
  </si>
  <si>
    <t>11:33:12</t>
  </si>
  <si>
    <t>617307743217407</t>
  </si>
  <si>
    <t>120001EDG</t>
  </si>
  <si>
    <t>617307743217654</t>
  </si>
  <si>
    <t>617307743217862</t>
  </si>
  <si>
    <t>120001EXU</t>
  </si>
  <si>
    <t>120001EXT</t>
  </si>
  <si>
    <t>11:40:56</t>
  </si>
  <si>
    <t>617307743218027</t>
  </si>
  <si>
    <t>11:41:04</t>
  </si>
  <si>
    <t>617307743218042</t>
  </si>
  <si>
    <t>11:41:10</t>
  </si>
  <si>
    <t>120001F7Z</t>
  </si>
  <si>
    <t>11:41:26</t>
  </si>
  <si>
    <t>617307743218083</t>
  </si>
  <si>
    <t>617307743218087</t>
  </si>
  <si>
    <t>617307743218147</t>
  </si>
  <si>
    <t>617307743218282</t>
  </si>
  <si>
    <t>617307739023007</t>
  </si>
  <si>
    <t>617307743218358</t>
  </si>
  <si>
    <t>617307743218357</t>
  </si>
  <si>
    <t>617307743218421</t>
  </si>
  <si>
    <t>617307743218420</t>
  </si>
  <si>
    <t>020000SO3</t>
  </si>
  <si>
    <t>120001FYB</t>
  </si>
  <si>
    <t>11:44:29</t>
  </si>
  <si>
    <t>617307743218494</t>
  </si>
  <si>
    <t>11:44:51</t>
  </si>
  <si>
    <t>617307743218527</t>
  </si>
  <si>
    <t>617307743218521</t>
  </si>
  <si>
    <t>120001G3G</t>
  </si>
  <si>
    <t>020000SWP</t>
  </si>
  <si>
    <t>120001GEK</t>
  </si>
  <si>
    <t>617307743218646</t>
  </si>
  <si>
    <t>11:49:49</t>
  </si>
  <si>
    <t>617307743218971</t>
  </si>
  <si>
    <t>617307743218970</t>
  </si>
  <si>
    <t>11:49:59</t>
  </si>
  <si>
    <t>120001H2Z</t>
  </si>
  <si>
    <t>617307743219008</t>
  </si>
  <si>
    <t>11:50:06</t>
  </si>
  <si>
    <t>120001H3X</t>
  </si>
  <si>
    <t>120001H3Y</t>
  </si>
  <si>
    <t>020000TD7</t>
  </si>
  <si>
    <t>120001H8A</t>
  </si>
  <si>
    <t>120001H8B</t>
  </si>
  <si>
    <t>617307739023746</t>
  </si>
  <si>
    <t>617307743219114</t>
  </si>
  <si>
    <t>120001HE6</t>
  </si>
  <si>
    <t>617307739023821</t>
  </si>
  <si>
    <t>617307743219198</t>
  </si>
  <si>
    <t>120001HKA</t>
  </si>
  <si>
    <t>120001HK9</t>
  </si>
  <si>
    <t>617307743219260</t>
  </si>
  <si>
    <t>11:54:32</t>
  </si>
  <si>
    <t>120001HY3</t>
  </si>
  <si>
    <t>120001HY2</t>
  </si>
  <si>
    <t>617307743219507</t>
  </si>
  <si>
    <t>617307743219508</t>
  </si>
  <si>
    <t>617307743219511</t>
  </si>
  <si>
    <t>617307743219509</t>
  </si>
  <si>
    <t>617307743219764</t>
  </si>
  <si>
    <t>617307743219798</t>
  </si>
  <si>
    <t>11:58:10</t>
  </si>
  <si>
    <t>617307743219839</t>
  </si>
  <si>
    <t>020000U6Z</t>
  </si>
  <si>
    <t>120001IRS</t>
  </si>
  <si>
    <t>617307739024735</t>
  </si>
  <si>
    <t>617307743219976</t>
  </si>
  <si>
    <t>617307743219985</t>
  </si>
  <si>
    <t>12:00:08</t>
  </si>
  <si>
    <t>617307743220016</t>
  </si>
  <si>
    <t>617307743220017</t>
  </si>
  <si>
    <t>12:00:47</t>
  </si>
  <si>
    <t>617307743220057</t>
  </si>
  <si>
    <t>617307743220058</t>
  </si>
  <si>
    <t>12:01:06</t>
  </si>
  <si>
    <t>617307743220091</t>
  </si>
  <si>
    <t>617307743220090</t>
  </si>
  <si>
    <t>617307743220100</t>
  </si>
  <si>
    <t>617307743220124</t>
  </si>
  <si>
    <t>617307743220125</t>
  </si>
  <si>
    <t>12:02:30</t>
  </si>
  <si>
    <t>020000UIE</t>
  </si>
  <si>
    <t>617307739024967</t>
  </si>
  <si>
    <t>617307743220265</t>
  </si>
  <si>
    <t>12:04:14</t>
  </si>
  <si>
    <t>617307743220462</t>
  </si>
  <si>
    <t>12:08:29</t>
  </si>
  <si>
    <t>617307743220809</t>
  </si>
  <si>
    <t>12:10:21</t>
  </si>
  <si>
    <t>120001KJS</t>
  </si>
  <si>
    <t>120001KJR</t>
  </si>
  <si>
    <t>617307743220917</t>
  </si>
  <si>
    <t>12:10:56</t>
  </si>
  <si>
    <t>617307739025690</t>
  </si>
  <si>
    <t>617307743221015</t>
  </si>
  <si>
    <t>617307743221005</t>
  </si>
  <si>
    <t>020000VD3</t>
  </si>
  <si>
    <t>120001KRT</t>
  </si>
  <si>
    <t>020000VD6</t>
  </si>
  <si>
    <t>617307743221055</t>
  </si>
  <si>
    <t>12:11:35</t>
  </si>
  <si>
    <t>120001KTJ</t>
  </si>
  <si>
    <t>120001KTK</t>
  </si>
  <si>
    <t>120001KUQ</t>
  </si>
  <si>
    <t>617307743221183</t>
  </si>
  <si>
    <t>120001L6D</t>
  </si>
  <si>
    <t>617307743221259</t>
  </si>
  <si>
    <t>617307743221277</t>
  </si>
  <si>
    <t>617307743221274</t>
  </si>
  <si>
    <t>617307743221275</t>
  </si>
  <si>
    <t>617307743221272</t>
  </si>
  <si>
    <t>617307743221273</t>
  </si>
  <si>
    <t>617307743221276</t>
  </si>
  <si>
    <t>617307743221301</t>
  </si>
  <si>
    <t>617307743221297</t>
  </si>
  <si>
    <t>12:13:35</t>
  </si>
  <si>
    <t>12:15:49</t>
  </si>
  <si>
    <t>120001LMH</t>
  </si>
  <si>
    <t>617307743221523</t>
  </si>
  <si>
    <t>120001LS2</t>
  </si>
  <si>
    <t>617307739026278</t>
  </si>
  <si>
    <t>617307743221624</t>
  </si>
  <si>
    <t>12:16:46</t>
  </si>
  <si>
    <t>617307743221648</t>
  </si>
  <si>
    <t>617307743221647</t>
  </si>
  <si>
    <t>617307743221668</t>
  </si>
  <si>
    <t>617307739026322</t>
  </si>
  <si>
    <t>617307739026330</t>
  </si>
  <si>
    <t>12:17:06</t>
  </si>
  <si>
    <t>020000VZM</t>
  </si>
  <si>
    <t>617307743221727</t>
  </si>
  <si>
    <t>617307743221728</t>
  </si>
  <si>
    <t>617307743221868</t>
  </si>
  <si>
    <t>617307743221869</t>
  </si>
  <si>
    <t>120001M73</t>
  </si>
  <si>
    <t>617307743221898</t>
  </si>
  <si>
    <t>617307743221897</t>
  </si>
  <si>
    <t>12:18:25</t>
  </si>
  <si>
    <t>617307743221929</t>
  </si>
  <si>
    <t>617307743222110</t>
  </si>
  <si>
    <t>12:19:46</t>
  </si>
  <si>
    <t>617307743222119</t>
  </si>
  <si>
    <t>617307743222120</t>
  </si>
  <si>
    <t>617307743222118</t>
  </si>
  <si>
    <t>617307743222116</t>
  </si>
  <si>
    <t>617307743222117</t>
  </si>
  <si>
    <t>617307743222121</t>
  </si>
  <si>
    <t>617307743222122</t>
  </si>
  <si>
    <t>617307743222137</t>
  </si>
  <si>
    <t>617307743222138</t>
  </si>
  <si>
    <t>12:19:49</t>
  </si>
  <si>
    <t>617307743222140</t>
  </si>
  <si>
    <t>617307743222139</t>
  </si>
  <si>
    <t>12:20:37</t>
  </si>
  <si>
    <t>617307743222217</t>
  </si>
  <si>
    <t>617307743222216</t>
  </si>
  <si>
    <t>617307743222225</t>
  </si>
  <si>
    <t>617307743222267</t>
  </si>
  <si>
    <t>12:21:23</t>
  </si>
  <si>
    <t>120001MXX</t>
  </si>
  <si>
    <t>617307743222313</t>
  </si>
  <si>
    <t>617307743222314</t>
  </si>
  <si>
    <t>12:22:47</t>
  </si>
  <si>
    <t>617307743222419</t>
  </si>
  <si>
    <t>617307743222418</t>
  </si>
  <si>
    <t>120001NC2</t>
  </si>
  <si>
    <t>120001NC1</t>
  </si>
  <si>
    <t>020000WWJ</t>
  </si>
  <si>
    <t>020000WWL</t>
  </si>
  <si>
    <t>020000WWM</t>
  </si>
  <si>
    <t>020000WWK</t>
  </si>
  <si>
    <t>120001NL9</t>
  </si>
  <si>
    <t>120001NLA</t>
  </si>
  <si>
    <t>617307739027255</t>
  </si>
  <si>
    <t>617307743222682</t>
  </si>
  <si>
    <t>617307743222683</t>
  </si>
  <si>
    <t>617307743222678</t>
  </si>
  <si>
    <t>120001NLD</t>
  </si>
  <si>
    <t>617307743222684</t>
  </si>
  <si>
    <t>12:25:25</t>
  </si>
  <si>
    <t>617307739027268</t>
  </si>
  <si>
    <t>617307743222691</t>
  </si>
  <si>
    <t>617307739027295</t>
  </si>
  <si>
    <t>617307739027296</t>
  </si>
  <si>
    <t>617307743222740</t>
  </si>
  <si>
    <t>617307743222738</t>
  </si>
  <si>
    <t>617307743222739</t>
  </si>
  <si>
    <t>617307743222741</t>
  </si>
  <si>
    <t>617307743222734</t>
  </si>
  <si>
    <t>020000XCM</t>
  </si>
  <si>
    <t>020000XCL</t>
  </si>
  <si>
    <t>020000XCN</t>
  </si>
  <si>
    <t>617307743223149</t>
  </si>
  <si>
    <t>617307743223148</t>
  </si>
  <si>
    <t>617307743223147</t>
  </si>
  <si>
    <t>120001OL1</t>
  </si>
  <si>
    <t>617307743223250</t>
  </si>
  <si>
    <t>617307743223246</t>
  </si>
  <si>
    <t>120001OLO</t>
  </si>
  <si>
    <t>120001OMO</t>
  </si>
  <si>
    <t>617307739027812</t>
  </si>
  <si>
    <t>12:30:50</t>
  </si>
  <si>
    <t>617307743223351</t>
  </si>
  <si>
    <t>12:30:57</t>
  </si>
  <si>
    <t>020000XI3</t>
  </si>
  <si>
    <t>020000XUL</t>
  </si>
  <si>
    <t>617307739028155</t>
  </si>
  <si>
    <t>12:34:13</t>
  </si>
  <si>
    <t>020000XXP</t>
  </si>
  <si>
    <t>12:34:29</t>
  </si>
  <si>
    <t>120001PKR</t>
  </si>
  <si>
    <t>617307743223828</t>
  </si>
  <si>
    <t>617307743223861</t>
  </si>
  <si>
    <t>617307743223851</t>
  </si>
  <si>
    <t>12:34:51</t>
  </si>
  <si>
    <t>617307743223929</t>
  </si>
  <si>
    <t>617307743223930</t>
  </si>
  <si>
    <t>617307743223928</t>
  </si>
  <si>
    <t>12:35:22</t>
  </si>
  <si>
    <t>617307739028428</t>
  </si>
  <si>
    <t>617307743223978</t>
  </si>
  <si>
    <t>617307743224012</t>
  </si>
  <si>
    <t>617307743224015</t>
  </si>
  <si>
    <t>617307743224022</t>
  </si>
  <si>
    <t>120001Q6Z</t>
  </si>
  <si>
    <t>120001Q6X</t>
  </si>
  <si>
    <t>120001Q6W</t>
  </si>
  <si>
    <t>120001Q6Y</t>
  </si>
  <si>
    <t>617307739028639</t>
  </si>
  <si>
    <t>617307743224196</t>
  </si>
  <si>
    <t>12:39:15</t>
  </si>
  <si>
    <t>120001QJ8</t>
  </si>
  <si>
    <t>12:40:41</t>
  </si>
  <si>
    <t>120001QTG</t>
  </si>
  <si>
    <t>617307743224548</t>
  </si>
  <si>
    <t>617307743224556</t>
  </si>
  <si>
    <t>617307743224555</t>
  </si>
  <si>
    <t>120001RGO</t>
  </si>
  <si>
    <t>120001RGP</t>
  </si>
  <si>
    <t>617307743224784</t>
  </si>
  <si>
    <t>617307743224786</t>
  </si>
  <si>
    <t>617307743224787</t>
  </si>
  <si>
    <t>617307743224785</t>
  </si>
  <si>
    <t>12:43:30</t>
  </si>
  <si>
    <t>020000Z3E</t>
  </si>
  <si>
    <t>020000Z5O</t>
  </si>
  <si>
    <t>12:44:19</t>
  </si>
  <si>
    <t>617307739029428</t>
  </si>
  <si>
    <t>617307739029427</t>
  </si>
  <si>
    <t>617307739029426</t>
  </si>
  <si>
    <t>020000Z83</t>
  </si>
  <si>
    <t>617307743224885</t>
  </si>
  <si>
    <t>12:45:23</t>
  </si>
  <si>
    <t>617307743224924</t>
  </si>
  <si>
    <t>617307743224923</t>
  </si>
  <si>
    <t>12:48:18</t>
  </si>
  <si>
    <t>617307743225186</t>
  </si>
  <si>
    <t>020000ZMK</t>
  </si>
  <si>
    <t>617307743225188</t>
  </si>
  <si>
    <t>020000ZN6</t>
  </si>
  <si>
    <t>120001SC1</t>
  </si>
  <si>
    <t>617307743225208</t>
  </si>
  <si>
    <t>617307743225212</t>
  </si>
  <si>
    <t>617307743225231</t>
  </si>
  <si>
    <t>617307743225307</t>
  </si>
  <si>
    <t>617307743225306</t>
  </si>
  <si>
    <t>12:49:48</t>
  </si>
  <si>
    <t>120001SL4</t>
  </si>
  <si>
    <t>120001T84</t>
  </si>
  <si>
    <t>617307743225642</t>
  </si>
  <si>
    <t>617307743225669</t>
  </si>
  <si>
    <t>020001049</t>
  </si>
  <si>
    <t>617307743225694</t>
  </si>
  <si>
    <t>617307743225693</t>
  </si>
  <si>
    <t>12:51:41</t>
  </si>
  <si>
    <t>617307743225746</t>
  </si>
  <si>
    <t>617307743225747</t>
  </si>
  <si>
    <t>617307743225809</t>
  </si>
  <si>
    <t>617307743225806</t>
  </si>
  <si>
    <t>617307743225805</t>
  </si>
  <si>
    <t>617307743225824</t>
  </si>
  <si>
    <t>617307743225822</t>
  </si>
  <si>
    <t>617307743225823</t>
  </si>
  <si>
    <t>617307743226079</t>
  </si>
  <si>
    <t>12:54:04</t>
  </si>
  <si>
    <t>120001TXI</t>
  </si>
  <si>
    <t>617307739030635</t>
  </si>
  <si>
    <t>617307743226165</t>
  </si>
  <si>
    <t>617307743226197</t>
  </si>
  <si>
    <t>617307743226198</t>
  </si>
  <si>
    <t>617307743226196</t>
  </si>
  <si>
    <t>12:54:07</t>
  </si>
  <si>
    <t>617307743226204</t>
  </si>
  <si>
    <t>617307743226205</t>
  </si>
  <si>
    <t>617307743226206</t>
  </si>
  <si>
    <t>0200010OG</t>
  </si>
  <si>
    <t>0200010OF</t>
  </si>
  <si>
    <t>120001UE2</t>
  </si>
  <si>
    <t>617307739030796</t>
  </si>
  <si>
    <t>617307743226440</t>
  </si>
  <si>
    <t>617307743226443</t>
  </si>
  <si>
    <t>617307743226441</t>
  </si>
  <si>
    <t>617307743226442</t>
  </si>
  <si>
    <t>617307743226503</t>
  </si>
  <si>
    <t>617307743226504</t>
  </si>
  <si>
    <t>12:56:33</t>
  </si>
  <si>
    <t>617307743226513</t>
  </si>
  <si>
    <t>12:56:44</t>
  </si>
  <si>
    <t>617307739030965</t>
  </si>
  <si>
    <t>617307743226521</t>
  </si>
  <si>
    <t>617307743226529</t>
  </si>
  <si>
    <t>617307743226535</t>
  </si>
  <si>
    <t>12:56:50</t>
  </si>
  <si>
    <t>617307743226540</t>
  </si>
  <si>
    <t>12:57:00</t>
  </si>
  <si>
    <t>617307743226565</t>
  </si>
  <si>
    <t>617307743226564</t>
  </si>
  <si>
    <t>617307743226572</t>
  </si>
  <si>
    <t>617307743226573</t>
  </si>
  <si>
    <t>617307743226853</t>
  </si>
  <si>
    <t>617307743226852</t>
  </si>
  <si>
    <t>020001166</t>
  </si>
  <si>
    <t>020001161</t>
  </si>
  <si>
    <t>617307743226871</t>
  </si>
  <si>
    <t>617307743226872</t>
  </si>
  <si>
    <t>617307743226875</t>
  </si>
  <si>
    <t>617307743226874</t>
  </si>
  <si>
    <t>120001VB7</t>
  </si>
  <si>
    <t>120001VB8</t>
  </si>
  <si>
    <t>617307743226882</t>
  </si>
  <si>
    <t>617307743226879</t>
  </si>
  <si>
    <t>617307743226880</t>
  </si>
  <si>
    <t>617307743226881</t>
  </si>
  <si>
    <t>617307743226883</t>
  </si>
  <si>
    <t>617307743226885</t>
  </si>
  <si>
    <t>617307743226893</t>
  </si>
  <si>
    <t>617307743226894</t>
  </si>
  <si>
    <t>020001170</t>
  </si>
  <si>
    <t>020001171</t>
  </si>
  <si>
    <t>12:59:15</t>
  </si>
  <si>
    <t>617307743227046</t>
  </si>
  <si>
    <t>617307743227043</t>
  </si>
  <si>
    <t>0200011CY</t>
  </si>
  <si>
    <t>0200011CZ</t>
  </si>
  <si>
    <t>0200011D0</t>
  </si>
  <si>
    <t>0200011E8</t>
  </si>
  <si>
    <t>13:00:53</t>
  </si>
  <si>
    <t>617307743227346</t>
  </si>
  <si>
    <t>13:01:43</t>
  </si>
  <si>
    <t>617307743227436</t>
  </si>
  <si>
    <t>0200011QI</t>
  </si>
  <si>
    <t>617307743227602</t>
  </si>
  <si>
    <t>617307743227603</t>
  </si>
  <si>
    <t>617307743227600</t>
  </si>
  <si>
    <t>617307743227601</t>
  </si>
  <si>
    <t>13:02:55</t>
  </si>
  <si>
    <t>120001WF4</t>
  </si>
  <si>
    <t>617307743227621</t>
  </si>
  <si>
    <t>617307743227821</t>
  </si>
  <si>
    <t>617307743227820</t>
  </si>
  <si>
    <t>120001WSI</t>
  </si>
  <si>
    <t>617307739032074</t>
  </si>
  <si>
    <t>13:05:03</t>
  </si>
  <si>
    <t>617307739032078</t>
  </si>
  <si>
    <t>617307739032077</t>
  </si>
  <si>
    <t>617307743228040</t>
  </si>
  <si>
    <t>617307743228041</t>
  </si>
  <si>
    <t>617307743228043</t>
  </si>
  <si>
    <t>617307743228042</t>
  </si>
  <si>
    <t>617307743228247</t>
  </si>
  <si>
    <t>617307743228246</t>
  </si>
  <si>
    <t>0200012BI</t>
  </si>
  <si>
    <t>0200012BD</t>
  </si>
  <si>
    <t>120001XAS</t>
  </si>
  <si>
    <t>617307743228316</t>
  </si>
  <si>
    <t>617307743228318</t>
  </si>
  <si>
    <t>13:08:00</t>
  </si>
  <si>
    <t>0200012DV</t>
  </si>
  <si>
    <t>617307739032457</t>
  </si>
  <si>
    <t>617307743228365</t>
  </si>
  <si>
    <t>617307743228545</t>
  </si>
  <si>
    <t>13:09:11</t>
  </si>
  <si>
    <t>120001XQK</t>
  </si>
  <si>
    <t>13:10:57</t>
  </si>
  <si>
    <t>0200012T5</t>
  </si>
  <si>
    <t>120001Y8E</t>
  </si>
  <si>
    <t>0200012VF</t>
  </si>
  <si>
    <t>13:11:46</t>
  </si>
  <si>
    <t>617307743228974</t>
  </si>
  <si>
    <t>617307743228973</t>
  </si>
  <si>
    <t>13:12:01</t>
  </si>
  <si>
    <t>617307743228983</t>
  </si>
  <si>
    <t>617307739033433</t>
  </si>
  <si>
    <t>617307743229576</t>
  </si>
  <si>
    <t>13:17:49</t>
  </si>
  <si>
    <t>617307743229913</t>
  </si>
  <si>
    <t>13:19:41</t>
  </si>
  <si>
    <t>02000140O</t>
  </si>
  <si>
    <t>02000140N</t>
  </si>
  <si>
    <t>1200020CV</t>
  </si>
  <si>
    <t>617307739034048</t>
  </si>
  <si>
    <t>1200020FR</t>
  </si>
  <si>
    <t>617307743230283</t>
  </si>
  <si>
    <t>13:20:10</t>
  </si>
  <si>
    <t>617307743230312</t>
  </si>
  <si>
    <t>617307743230333</t>
  </si>
  <si>
    <t>13:21:24</t>
  </si>
  <si>
    <t>1200020PG</t>
  </si>
  <si>
    <t>13:23:12</t>
  </si>
  <si>
    <t>0200014ES</t>
  </si>
  <si>
    <t>0200014EV</t>
  </si>
  <si>
    <t>12000213Y</t>
  </si>
  <si>
    <t>12000213V</t>
  </si>
  <si>
    <t>12000213X</t>
  </si>
  <si>
    <t>617307743230742</t>
  </si>
  <si>
    <t>13:23:14</t>
  </si>
  <si>
    <t>617307739034566</t>
  </si>
  <si>
    <t>1200021JY</t>
  </si>
  <si>
    <t>13:25:20</t>
  </si>
  <si>
    <t>617307739034858</t>
  </si>
  <si>
    <t>617307739034860</t>
  </si>
  <si>
    <t>13:27:40</t>
  </si>
  <si>
    <t>617307743231143</t>
  </si>
  <si>
    <t>617307743231147</t>
  </si>
  <si>
    <t>02000156K</t>
  </si>
  <si>
    <t>1200022NC</t>
  </si>
  <si>
    <t>617307743231462</t>
  </si>
  <si>
    <t>617307743231525</t>
  </si>
  <si>
    <t>617307743231666</t>
  </si>
  <si>
    <t>13:31:21</t>
  </si>
  <si>
    <t>617307743231716</t>
  </si>
  <si>
    <t>0200015FF</t>
  </si>
  <si>
    <t>12000237W</t>
  </si>
  <si>
    <t>0200015HZ</t>
  </si>
  <si>
    <t>13:32:40</t>
  </si>
  <si>
    <t>1200023OP</t>
  </si>
  <si>
    <t>617307743232146</t>
  </si>
  <si>
    <t>0200015OK</t>
  </si>
  <si>
    <t>1200023TD</t>
  </si>
  <si>
    <t>617307743232279</t>
  </si>
  <si>
    <t>617307743232278</t>
  </si>
  <si>
    <t>0200015QM</t>
  </si>
  <si>
    <t>13:33:49</t>
  </si>
  <si>
    <t>0200015T0</t>
  </si>
  <si>
    <t>0200015W7</t>
  </si>
  <si>
    <t>120002515</t>
  </si>
  <si>
    <t>0200016KK</t>
  </si>
  <si>
    <t>0200016N6</t>
  </si>
  <si>
    <t>1200025TA</t>
  </si>
  <si>
    <t>1200025T9</t>
  </si>
  <si>
    <t>1200025T4</t>
  </si>
  <si>
    <t>1200025T6</t>
  </si>
  <si>
    <t>617307743233180</t>
  </si>
  <si>
    <t>617307743233181</t>
  </si>
  <si>
    <t>0200016OM</t>
  </si>
  <si>
    <t>0200016ON</t>
  </si>
  <si>
    <t>1200025VJ</t>
  </si>
  <si>
    <t>617307743233238</t>
  </si>
  <si>
    <t>617307743233239</t>
  </si>
  <si>
    <t>617307743233237</t>
  </si>
  <si>
    <t>13:41:34</t>
  </si>
  <si>
    <t>617307743233395</t>
  </si>
  <si>
    <t>13:42:13</t>
  </si>
  <si>
    <t>1200026BT</t>
  </si>
  <si>
    <t>617307743233509</t>
  </si>
  <si>
    <t>13:43:15</t>
  </si>
  <si>
    <t>020001717</t>
  </si>
  <si>
    <t>1200026LE</t>
  </si>
  <si>
    <t>617307739037435</t>
  </si>
  <si>
    <t>617307739037431</t>
  </si>
  <si>
    <t>617307743233740</t>
  </si>
  <si>
    <t>617307743233739</t>
  </si>
  <si>
    <t>617307743233737</t>
  </si>
  <si>
    <t>617307743233731</t>
  </si>
  <si>
    <t>13:43:32</t>
  </si>
  <si>
    <t>617307743233773</t>
  </si>
  <si>
    <t>0200017I3</t>
  </si>
  <si>
    <t>1200027H5</t>
  </si>
  <si>
    <t>1200027H4</t>
  </si>
  <si>
    <t>1200027H2</t>
  </si>
  <si>
    <t>617307743234215</t>
  </si>
  <si>
    <t>617307743234218</t>
  </si>
  <si>
    <t>617307743234216</t>
  </si>
  <si>
    <t>13:48:06</t>
  </si>
  <si>
    <t>617307739038037</t>
  </si>
  <si>
    <t>1200027SH</t>
  </si>
  <si>
    <t>1200027YO</t>
  </si>
  <si>
    <t>617307743234406</t>
  </si>
  <si>
    <t>13:49:59</t>
  </si>
  <si>
    <t>12000289R</t>
  </si>
  <si>
    <t>12000289Q</t>
  </si>
  <si>
    <t>13:52:27</t>
  </si>
  <si>
    <t>617307743234815</t>
  </si>
  <si>
    <t>617307743234814</t>
  </si>
  <si>
    <t>13:54:13</t>
  </si>
  <si>
    <t>12000297R</t>
  </si>
  <si>
    <t>12000297S</t>
  </si>
  <si>
    <t>13:54:16</t>
  </si>
  <si>
    <t>617307743235016</t>
  </si>
  <si>
    <t>13:55:12</t>
  </si>
  <si>
    <t>1200029GD</t>
  </si>
  <si>
    <t>617307743235109</t>
  </si>
  <si>
    <t>617307743235105</t>
  </si>
  <si>
    <t>617307743235104</t>
  </si>
  <si>
    <t>0200018MW</t>
  </si>
  <si>
    <t>0200018MX</t>
  </si>
  <si>
    <t>617307743235327</t>
  </si>
  <si>
    <t>617307743235446</t>
  </si>
  <si>
    <t>0200018XW</t>
  </si>
  <si>
    <t>0200018XV</t>
  </si>
  <si>
    <t>0200018XT</t>
  </si>
  <si>
    <t>120002ABY</t>
  </si>
  <si>
    <t>120002ABV</t>
  </si>
  <si>
    <t>617307739039587</t>
  </si>
  <si>
    <t>617307739039588</t>
  </si>
  <si>
    <t>617307739039590</t>
  </si>
  <si>
    <t>617307739039589</t>
  </si>
  <si>
    <t>617307739039586</t>
  </si>
  <si>
    <t>617307739039591</t>
  </si>
  <si>
    <t>13:59:41</t>
  </si>
  <si>
    <t>617307743235514</t>
  </si>
  <si>
    <t>14:00:00</t>
  </si>
  <si>
    <t>617307743235556</t>
  </si>
  <si>
    <t>14:01:06</t>
  </si>
  <si>
    <t>02000195Y</t>
  </si>
  <si>
    <t>617307739039838</t>
  </si>
  <si>
    <t>617307743235718</t>
  </si>
  <si>
    <t>14:02:05</t>
  </si>
  <si>
    <t>0200019B1</t>
  </si>
  <si>
    <t>617307743235849</t>
  </si>
  <si>
    <t>617307743235850</t>
  </si>
  <si>
    <t>617307743235838</t>
  </si>
  <si>
    <t>14:06:16</t>
  </si>
  <si>
    <t>617307743236328</t>
  </si>
  <si>
    <t>617307743236330</t>
  </si>
  <si>
    <t>617307743236327</t>
  </si>
  <si>
    <t>617307743236329</t>
  </si>
  <si>
    <t>617307739040546</t>
  </si>
  <si>
    <t>0200019W1</t>
  </si>
  <si>
    <t>120002C2C</t>
  </si>
  <si>
    <t>120002C2A</t>
  </si>
  <si>
    <t>120002C2B</t>
  </si>
  <si>
    <t>120002C2L</t>
  </si>
  <si>
    <t>020001A09</t>
  </si>
  <si>
    <t>617307743236445</t>
  </si>
  <si>
    <t>14:07:36</t>
  </si>
  <si>
    <t>120002CDT</t>
  </si>
  <si>
    <t>617307743236467</t>
  </si>
  <si>
    <t>14:08:07</t>
  </si>
  <si>
    <t>020001A3U</t>
  </si>
  <si>
    <t>120002CI8</t>
  </si>
  <si>
    <t>617307743236548</t>
  </si>
  <si>
    <t>14:09:03</t>
  </si>
  <si>
    <t>617307743236758</t>
  </si>
  <si>
    <t>120002D6C</t>
  </si>
  <si>
    <t>617307743237015</t>
  </si>
  <si>
    <t>617307743237096</t>
  </si>
  <si>
    <t>617307743237376</t>
  </si>
  <si>
    <t>020001AY1</t>
  </si>
  <si>
    <t>120002E06</t>
  </si>
  <si>
    <t>617307743237458</t>
  </si>
  <si>
    <t>120002EGR</t>
  </si>
  <si>
    <t>120002EGQ</t>
  </si>
  <si>
    <t>14:15:36</t>
  </si>
  <si>
    <t>617307743237662</t>
  </si>
  <si>
    <t>617307743237663</t>
  </si>
  <si>
    <t>617307743237664</t>
  </si>
  <si>
    <t>120002EKT</t>
  </si>
  <si>
    <t>14:16:46</t>
  </si>
  <si>
    <t>617307743237773</t>
  </si>
  <si>
    <t>617307739041990</t>
  </si>
  <si>
    <t>020001BGK</t>
  </si>
  <si>
    <t>020001BG2</t>
  </si>
  <si>
    <t>120002F7U</t>
  </si>
  <si>
    <t>120002F35</t>
  </si>
  <si>
    <t>617307739042135</t>
  </si>
  <si>
    <t>617307743237969</t>
  </si>
  <si>
    <t>617307743237970</t>
  </si>
  <si>
    <t>617307743237857</t>
  </si>
  <si>
    <t>14:17:47</t>
  </si>
  <si>
    <t>617307743238026</t>
  </si>
  <si>
    <t>617307743238027</t>
  </si>
  <si>
    <t>14:17:50</t>
  </si>
  <si>
    <t>020001BKI</t>
  </si>
  <si>
    <t>617307743238069</t>
  </si>
  <si>
    <t>617307743238074</t>
  </si>
  <si>
    <t>14:20:03</t>
  </si>
  <si>
    <t>120002G3T</t>
  </si>
  <si>
    <t>120002GC2</t>
  </si>
  <si>
    <t>617307743238635</t>
  </si>
  <si>
    <t>120002GIN</t>
  </si>
  <si>
    <t>020001CHX</t>
  </si>
  <si>
    <t>617307743238837</t>
  </si>
  <si>
    <t>617307743238838</t>
  </si>
  <si>
    <t>120002H40</t>
  </si>
  <si>
    <t>617307739043222</t>
  </si>
  <si>
    <t>617307743238870</t>
  </si>
  <si>
    <t>617307743238868</t>
  </si>
  <si>
    <t>617307743238869</t>
  </si>
  <si>
    <t>14:23:36</t>
  </si>
  <si>
    <t>020001CJD</t>
  </si>
  <si>
    <t>020001CJE</t>
  </si>
  <si>
    <t>617307739043450</t>
  </si>
  <si>
    <t>617307739043449</t>
  </si>
  <si>
    <t>617307743239076</t>
  </si>
  <si>
    <t>120002I0E</t>
  </si>
  <si>
    <t>14:28:35</t>
  </si>
  <si>
    <t>020001D70</t>
  </si>
  <si>
    <t>120002ICW</t>
  </si>
  <si>
    <t>120002ICV</t>
  </si>
  <si>
    <t>617307743239543</t>
  </si>
  <si>
    <t>617307743239545</t>
  </si>
  <si>
    <t>617307743239544</t>
  </si>
  <si>
    <t>617307743239547</t>
  </si>
  <si>
    <t>617307743239595</t>
  </si>
  <si>
    <t>617307743239594</t>
  </si>
  <si>
    <t>617307743239879</t>
  </si>
  <si>
    <t>617307743239886</t>
  </si>
  <si>
    <t>14:30:21</t>
  </si>
  <si>
    <t>617307743239981</t>
  </si>
  <si>
    <t>617307743239983</t>
  </si>
  <si>
    <t>617307743239982</t>
  </si>
  <si>
    <t>617307743239984</t>
  </si>
  <si>
    <t>617307743240020</t>
  </si>
  <si>
    <t>617307743240015</t>
  </si>
  <si>
    <t>120002JGM</t>
  </si>
  <si>
    <t>617307743240086</t>
  </si>
  <si>
    <t>617307743240087</t>
  </si>
  <si>
    <t>020001DXG</t>
  </si>
  <si>
    <t>617307743240226</t>
  </si>
  <si>
    <t>617307743240257</t>
  </si>
  <si>
    <t>617307743240256</t>
  </si>
  <si>
    <t>020001E7M</t>
  </si>
  <si>
    <t>020001E7N</t>
  </si>
  <si>
    <t>120002K7A</t>
  </si>
  <si>
    <t>617307743240659</t>
  </si>
  <si>
    <t>617307743240744</t>
  </si>
  <si>
    <t>120002L71</t>
  </si>
  <si>
    <t>120002L73</t>
  </si>
  <si>
    <t>120002L72</t>
  </si>
  <si>
    <t>020001EWK</t>
  </si>
  <si>
    <t>120002LI4</t>
  </si>
  <si>
    <t>120002LI1</t>
  </si>
  <si>
    <t>617307739045394</t>
  </si>
  <si>
    <t>617307739045395</t>
  </si>
  <si>
    <t>617307743241072</t>
  </si>
  <si>
    <t>020001F2B</t>
  </si>
  <si>
    <t>617307743241211</t>
  </si>
  <si>
    <t>617307743241210</t>
  </si>
  <si>
    <t>020001F6K</t>
  </si>
  <si>
    <t>120002M1E</t>
  </si>
  <si>
    <t>617307743241364</t>
  </si>
  <si>
    <t>617307743241367</t>
  </si>
  <si>
    <t>617307743241354</t>
  </si>
  <si>
    <t>617307743241365</t>
  </si>
  <si>
    <t>617307743241366</t>
  </si>
  <si>
    <t>617307743241363</t>
  </si>
  <si>
    <t>617307743241353</t>
  </si>
  <si>
    <t>020001FCO</t>
  </si>
  <si>
    <t>617307743241625</t>
  </si>
  <si>
    <t>617307743241624</t>
  </si>
  <si>
    <t>120002MTF</t>
  </si>
  <si>
    <t>617307743241801</t>
  </si>
  <si>
    <t>617307743241800</t>
  </si>
  <si>
    <t>617307743241799</t>
  </si>
  <si>
    <t>617307743241796</t>
  </si>
  <si>
    <t>14:36:12</t>
  </si>
  <si>
    <t>020001FMK</t>
  </si>
  <si>
    <t>020001FML</t>
  </si>
  <si>
    <t>617307743242003</t>
  </si>
  <si>
    <t>617307743242172</t>
  </si>
  <si>
    <t>617307743242171</t>
  </si>
  <si>
    <t>120002NN0</t>
  </si>
  <si>
    <t>120002NMZ</t>
  </si>
  <si>
    <t>617307739046353</t>
  </si>
  <si>
    <t>617307743242281</t>
  </si>
  <si>
    <t>617307743242280</t>
  </si>
  <si>
    <t>617307743242418</t>
  </si>
  <si>
    <t>120002OAK</t>
  </si>
  <si>
    <t>617307743242689</t>
  </si>
  <si>
    <t>617307743242685</t>
  </si>
  <si>
    <t>020001GER</t>
  </si>
  <si>
    <t>120002OGR</t>
  </si>
  <si>
    <t>120002OGX</t>
  </si>
  <si>
    <t>617307743242731</t>
  </si>
  <si>
    <t>617307743242728</t>
  </si>
  <si>
    <t>020001GFN</t>
  </si>
  <si>
    <t>120002OUL</t>
  </si>
  <si>
    <t>617307743242932</t>
  </si>
  <si>
    <t>617307743242931</t>
  </si>
  <si>
    <t>617307743242919</t>
  </si>
  <si>
    <t>617307743242982</t>
  </si>
  <si>
    <t>617307743242983</t>
  </si>
  <si>
    <t>020001GQO</t>
  </si>
  <si>
    <t>120002P4C</t>
  </si>
  <si>
    <t>617307743243123</t>
  </si>
  <si>
    <t>617307743243124</t>
  </si>
  <si>
    <t>617307743243165</t>
  </si>
  <si>
    <t>617307743243179</t>
  </si>
  <si>
    <t>020001GWS</t>
  </si>
  <si>
    <t>020001GWT</t>
  </si>
  <si>
    <t>617307743243226</t>
  </si>
  <si>
    <t>020001GX1</t>
  </si>
  <si>
    <t>617307743243254</t>
  </si>
  <si>
    <t>120002PT2</t>
  </si>
  <si>
    <t>14:41:43</t>
  </si>
  <si>
    <t>617307739047602</t>
  </si>
  <si>
    <t>617307739047604</t>
  </si>
  <si>
    <t>14:42:19</t>
  </si>
  <si>
    <t>020001HDI</t>
  </si>
  <si>
    <t>617307743244096</t>
  </si>
  <si>
    <t>617307743244145</t>
  </si>
  <si>
    <t>617307743244144</t>
  </si>
  <si>
    <t>617307743244141</t>
  </si>
  <si>
    <t>120002RAF</t>
  </si>
  <si>
    <t>020001IAO</t>
  </si>
  <si>
    <t>617307739048734</t>
  </si>
  <si>
    <t>617307739048733</t>
  </si>
  <si>
    <t>617307743244606</t>
  </si>
  <si>
    <t>617307743244605</t>
  </si>
  <si>
    <t>120002SDW</t>
  </si>
  <si>
    <t>120002SOB</t>
  </si>
  <si>
    <t>120002T8E</t>
  </si>
  <si>
    <t>120002T8D</t>
  </si>
  <si>
    <t>617307743245186</t>
  </si>
  <si>
    <t>020001JB0</t>
  </si>
  <si>
    <t>120002U6A</t>
  </si>
  <si>
    <t>617307739049577</t>
  </si>
  <si>
    <t>617307743245627</t>
  </si>
  <si>
    <t>617307743245625</t>
  </si>
  <si>
    <t>617307743245626</t>
  </si>
  <si>
    <t>617307743245600</t>
  </si>
  <si>
    <t>617307743245599</t>
  </si>
  <si>
    <t>120002UI1</t>
  </si>
  <si>
    <t>120002UI3</t>
  </si>
  <si>
    <t>120002UI2</t>
  </si>
  <si>
    <t>14:49:10</t>
  </si>
  <si>
    <t>120002UQY</t>
  </si>
  <si>
    <t>617307743245833</t>
  </si>
  <si>
    <t>14:50:47</t>
  </si>
  <si>
    <t>617307739050212</t>
  </si>
  <si>
    <t>120002VK3</t>
  </si>
  <si>
    <t>120002VKX</t>
  </si>
  <si>
    <t>617307743246452</t>
  </si>
  <si>
    <t>14:52:30</t>
  </si>
  <si>
    <t>120002WE9</t>
  </si>
  <si>
    <t>617307743246669</t>
  </si>
  <si>
    <t>617307743246674</t>
  </si>
  <si>
    <t>120002WID</t>
  </si>
  <si>
    <t>617307743246740</t>
  </si>
  <si>
    <t>617307743246737</t>
  </si>
  <si>
    <t>020001KQM</t>
  </si>
  <si>
    <t>020001KQ8</t>
  </si>
  <si>
    <t>020001KQ9</t>
  </si>
  <si>
    <t>120002WZH</t>
  </si>
  <si>
    <t>617307739051131</t>
  </si>
  <si>
    <t>617307743246996</t>
  </si>
  <si>
    <t>617307743246994</t>
  </si>
  <si>
    <t>617307743246993</t>
  </si>
  <si>
    <t>617307743246992</t>
  </si>
  <si>
    <t>14:53:52</t>
  </si>
  <si>
    <t>617307739051139</t>
  </si>
  <si>
    <t>617307743247000</t>
  </si>
  <si>
    <t>617307743247003</t>
  </si>
  <si>
    <t>020001KS5</t>
  </si>
  <si>
    <t>020001KS4</t>
  </si>
  <si>
    <t>020001KS6</t>
  </si>
  <si>
    <t>617307743247100</t>
  </si>
  <si>
    <t>617307743247159</t>
  </si>
  <si>
    <t>617307743247157</t>
  </si>
  <si>
    <t>617307743247158</t>
  </si>
  <si>
    <t>14:54:37</t>
  </si>
  <si>
    <t>617307743247165</t>
  </si>
  <si>
    <t>617307743247166</t>
  </si>
  <si>
    <t>617307743247164</t>
  </si>
  <si>
    <t>617307743247174</t>
  </si>
  <si>
    <t>617307743247233</t>
  </si>
  <si>
    <t>617307743247234</t>
  </si>
  <si>
    <t>14:54:57</t>
  </si>
  <si>
    <t>020001L14</t>
  </si>
  <si>
    <t>617307743247268</t>
  </si>
  <si>
    <t>617307743247267</t>
  </si>
  <si>
    <t>617307743247266</t>
  </si>
  <si>
    <t>617307743247241</t>
  </si>
  <si>
    <t>120002XQ1</t>
  </si>
  <si>
    <t>120002XQ0</t>
  </si>
  <si>
    <t>617307743247319</t>
  </si>
  <si>
    <t>14:55:05</t>
  </si>
  <si>
    <t>617307743247339</t>
  </si>
  <si>
    <t>617307743247356</t>
  </si>
  <si>
    <t>617307743247404</t>
  </si>
  <si>
    <t>14:55:31</t>
  </si>
  <si>
    <t>617307743247485</t>
  </si>
  <si>
    <t>617307743247510</t>
  </si>
  <si>
    <t>14:55:35</t>
  </si>
  <si>
    <t>617307743247524</t>
  </si>
  <si>
    <t>617307743247523</t>
  </si>
  <si>
    <t>617307743247522</t>
  </si>
  <si>
    <t>020001LFL</t>
  </si>
  <si>
    <t>617307743247694</t>
  </si>
  <si>
    <t>617307743247695</t>
  </si>
  <si>
    <t>617307743247882</t>
  </si>
  <si>
    <t>617307743247881</t>
  </si>
  <si>
    <t>120002YVX</t>
  </si>
  <si>
    <t>120002YVY</t>
  </si>
  <si>
    <t>120002YVU</t>
  </si>
  <si>
    <t>120002YVW</t>
  </si>
  <si>
    <t>120002YVV</t>
  </si>
  <si>
    <t>120002YVZ</t>
  </si>
  <si>
    <t>020001LQC</t>
  </si>
  <si>
    <t>617307743248006</t>
  </si>
  <si>
    <t>617307743248005</t>
  </si>
  <si>
    <t>617307743248007</t>
  </si>
  <si>
    <t>120002ZAP</t>
  </si>
  <si>
    <t>617307743248191</t>
  </si>
  <si>
    <t>14:58:26</t>
  </si>
  <si>
    <t>617307739052413</t>
  </si>
  <si>
    <t>617307739052412</t>
  </si>
  <si>
    <t>617307743248391</t>
  </si>
  <si>
    <t>617307743248390</t>
  </si>
  <si>
    <t>020001M6I</t>
  </si>
  <si>
    <t>020001M6H</t>
  </si>
  <si>
    <t>12000301G</t>
  </si>
  <si>
    <t>12000301F</t>
  </si>
  <si>
    <t>617307743248617</t>
  </si>
  <si>
    <t>617307743248707</t>
  </si>
  <si>
    <t>617307743248884</t>
  </si>
  <si>
    <t>1200030N6</t>
  </si>
  <si>
    <t>617307739052940</t>
  </si>
  <si>
    <t>617307739052941</t>
  </si>
  <si>
    <t>617307743249063</t>
  </si>
  <si>
    <t>617307743249062</t>
  </si>
  <si>
    <t>020001MWS</t>
  </si>
  <si>
    <t>617307743249270</t>
  </si>
  <si>
    <t>15:01:54</t>
  </si>
  <si>
    <t>1200031GF</t>
  </si>
  <si>
    <t>617307743249439</t>
  </si>
  <si>
    <t>617307743249438</t>
  </si>
  <si>
    <t>1200031MV</t>
  </si>
  <si>
    <t>617307743249486</t>
  </si>
  <si>
    <t>617307743249488</t>
  </si>
  <si>
    <t>617307743249487</t>
  </si>
  <si>
    <t>020001N5F</t>
  </si>
  <si>
    <t>020001N5E</t>
  </si>
  <si>
    <t>15:02:34</t>
  </si>
  <si>
    <t>1200031ZF</t>
  </si>
  <si>
    <t>15:02:58</t>
  </si>
  <si>
    <t>12000326V</t>
  </si>
  <si>
    <t>12000326U</t>
  </si>
  <si>
    <t>617307743249925</t>
  </si>
  <si>
    <t>617307743249915</t>
  </si>
  <si>
    <t>617307743249916</t>
  </si>
  <si>
    <t>617307743249957</t>
  </si>
  <si>
    <t>617307743250146</t>
  </si>
  <si>
    <t>617307743250145</t>
  </si>
  <si>
    <t>020001NSP</t>
  </si>
  <si>
    <t>020001NSS</t>
  </si>
  <si>
    <t>020001NST</t>
  </si>
  <si>
    <t>020001NSR</t>
  </si>
  <si>
    <t>020001NSQ</t>
  </si>
  <si>
    <t>020001NSO</t>
  </si>
  <si>
    <t>020001NS7</t>
  </si>
  <si>
    <t>020001NS8</t>
  </si>
  <si>
    <t>1200032ZH</t>
  </si>
  <si>
    <t>1200032YQ</t>
  </si>
  <si>
    <t>617307739053956</t>
  </si>
  <si>
    <t>617307743250384</t>
  </si>
  <si>
    <t>617307743250387</t>
  </si>
  <si>
    <t>617307743250389</t>
  </si>
  <si>
    <t>617307743250386</t>
  </si>
  <si>
    <t>617307743250383</t>
  </si>
  <si>
    <t>617307743250385</t>
  </si>
  <si>
    <t>617307743250382</t>
  </si>
  <si>
    <t>617307743250388</t>
  </si>
  <si>
    <t>617307743250344</t>
  </si>
  <si>
    <t>617307743250345</t>
  </si>
  <si>
    <t>617307743250339</t>
  </si>
  <si>
    <t>15:04:24</t>
  </si>
  <si>
    <t>020001NV8</t>
  </si>
  <si>
    <t>617307743250454</t>
  </si>
  <si>
    <t>617307743250453</t>
  </si>
  <si>
    <t>15:04:30</t>
  </si>
  <si>
    <t>617307743250472</t>
  </si>
  <si>
    <t>617307743250566</t>
  </si>
  <si>
    <t>15:05:13</t>
  </si>
  <si>
    <t>617307743250687</t>
  </si>
  <si>
    <t>617307743250693</t>
  </si>
  <si>
    <t>020001O4Z</t>
  </si>
  <si>
    <t>020001O50</t>
  </si>
  <si>
    <t>617307743250736</t>
  </si>
  <si>
    <t>617307743250735</t>
  </si>
  <si>
    <t>617307743250732</t>
  </si>
  <si>
    <t>020001O81</t>
  </si>
  <si>
    <t>020001O80</t>
  </si>
  <si>
    <t>1200033SY</t>
  </si>
  <si>
    <t>617307743250789</t>
  </si>
  <si>
    <t>617307743251200</t>
  </si>
  <si>
    <t>617307743251201</t>
  </si>
  <si>
    <t>020001OPS</t>
  </si>
  <si>
    <t>020001OTI</t>
  </si>
  <si>
    <t>020001OTH</t>
  </si>
  <si>
    <t>020001OWA</t>
  </si>
  <si>
    <t>020001OWZ</t>
  </si>
  <si>
    <t>020001OXC</t>
  </si>
  <si>
    <t>020001OXX</t>
  </si>
  <si>
    <t>15:09:10</t>
  </si>
  <si>
    <t>617307743251611</t>
  </si>
  <si>
    <t>617307743251610</t>
  </si>
  <si>
    <t>1200035P1</t>
  </si>
  <si>
    <t>617307739055320</t>
  </si>
  <si>
    <t>617307743251666</t>
  </si>
  <si>
    <t>617307743251680</t>
  </si>
  <si>
    <t>617307743251681</t>
  </si>
  <si>
    <t>617307743251711</t>
  </si>
  <si>
    <t>617307743251709</t>
  </si>
  <si>
    <t>617307743251712</t>
  </si>
  <si>
    <t>617307743251708</t>
  </si>
  <si>
    <t>617307743251717</t>
  </si>
  <si>
    <t>617307743251716</t>
  </si>
  <si>
    <t>15:09:26</t>
  </si>
  <si>
    <t>1200035VF</t>
  </si>
  <si>
    <t>1200035VG</t>
  </si>
  <si>
    <t>15:09:30</t>
  </si>
  <si>
    <t>617307743251754</t>
  </si>
  <si>
    <t>617307743251757</t>
  </si>
  <si>
    <t>1200035WT</t>
  </si>
  <si>
    <t>12000365T</t>
  </si>
  <si>
    <t>120003667</t>
  </si>
  <si>
    <t>120003666</t>
  </si>
  <si>
    <t>617307739055583</t>
  </si>
  <si>
    <t>617307743251903</t>
  </si>
  <si>
    <t>020001PFT</t>
  </si>
  <si>
    <t>020001PK7</t>
  </si>
  <si>
    <t>1200036S3</t>
  </si>
  <si>
    <t>15:11:50</t>
  </si>
  <si>
    <t>020001PTD</t>
  </si>
  <si>
    <t>020001PTE</t>
  </si>
  <si>
    <t>617307743252411</t>
  </si>
  <si>
    <t>1200037B2</t>
  </si>
  <si>
    <t>1200037B0</t>
  </si>
  <si>
    <t>1200037B1</t>
  </si>
  <si>
    <t>020001PZR</t>
  </si>
  <si>
    <t>1200037E8</t>
  </si>
  <si>
    <t>1200037E7</t>
  </si>
  <si>
    <t>020001Q28</t>
  </si>
  <si>
    <t>020001Q29</t>
  </si>
  <si>
    <t>020001Q2O</t>
  </si>
  <si>
    <t>1200037KE</t>
  </si>
  <si>
    <t>617307743252708</t>
  </si>
  <si>
    <t>617307743252745</t>
  </si>
  <si>
    <t>15:13:40</t>
  </si>
  <si>
    <t>020001QA9</t>
  </si>
  <si>
    <t>020001QA8</t>
  </si>
  <si>
    <t>120003805</t>
  </si>
  <si>
    <t>020001QE7</t>
  </si>
  <si>
    <t>617307743253297</t>
  </si>
  <si>
    <t>617307743253298</t>
  </si>
  <si>
    <t>15:15:12</t>
  </si>
  <si>
    <t>020001QQZ</t>
  </si>
  <si>
    <t>020001QYS</t>
  </si>
  <si>
    <t>020001QZF</t>
  </si>
  <si>
    <t>1200039B9</t>
  </si>
  <si>
    <t>020001R12</t>
  </si>
  <si>
    <t>1200039FF</t>
  </si>
  <si>
    <t>617307739057136</t>
  </si>
  <si>
    <t>617307743253668</t>
  </si>
  <si>
    <t>020001R7H</t>
  </si>
  <si>
    <t>1200039QX</t>
  </si>
  <si>
    <t>617307743253875</t>
  </si>
  <si>
    <t>617307743253873</t>
  </si>
  <si>
    <t>617307743253874</t>
  </si>
  <si>
    <t>020001RKZ</t>
  </si>
  <si>
    <t>617307743254098</t>
  </si>
  <si>
    <t>020001RLX</t>
  </si>
  <si>
    <t>15:18:53</t>
  </si>
  <si>
    <t>020001RMK</t>
  </si>
  <si>
    <t>020001RN1</t>
  </si>
  <si>
    <t>15:18:57</t>
  </si>
  <si>
    <t>617307739057739</t>
  </si>
  <si>
    <t>020001ROC</t>
  </si>
  <si>
    <t>020001RRT</t>
  </si>
  <si>
    <t>020001RTE</t>
  </si>
  <si>
    <t>15:19:41</t>
  </si>
  <si>
    <t>617307743254344</t>
  </si>
  <si>
    <t>617307743254342</t>
  </si>
  <si>
    <t>617307743254343</t>
  </si>
  <si>
    <t>020001S0S</t>
  </si>
  <si>
    <t>120003BCU</t>
  </si>
  <si>
    <t>120003BCV</t>
  </si>
  <si>
    <t>120003BDD</t>
  </si>
  <si>
    <t>617307739058175</t>
  </si>
  <si>
    <t>617307743254629</t>
  </si>
  <si>
    <t>617307743254628</t>
  </si>
  <si>
    <t>617307743254635</t>
  </si>
  <si>
    <t>617307743254636</t>
  </si>
  <si>
    <t>020001S7Q</t>
  </si>
  <si>
    <t>020001S7T</t>
  </si>
  <si>
    <t>120003BNB</t>
  </si>
  <si>
    <t>120003BN5</t>
  </si>
  <si>
    <t>617307743254706</t>
  </si>
  <si>
    <t>617307743254701</t>
  </si>
  <si>
    <t>020001S9T</t>
  </si>
  <si>
    <t>15:21:26</t>
  </si>
  <si>
    <t>020001SAL</t>
  </si>
  <si>
    <t>120003BUC</t>
  </si>
  <si>
    <t>617307743254791</t>
  </si>
  <si>
    <t>617307743254790</t>
  </si>
  <si>
    <t>15:21:56</t>
  </si>
  <si>
    <t>120003C3V</t>
  </si>
  <si>
    <t>020001SHI</t>
  </si>
  <si>
    <t>020001SKK</t>
  </si>
  <si>
    <t>617307743255441</t>
  </si>
  <si>
    <t>617307743255625</t>
  </si>
  <si>
    <t>120003DVZ</t>
  </si>
  <si>
    <t>020001TDA</t>
  </si>
  <si>
    <t>120003DXW</t>
  </si>
  <si>
    <t>120003DXV</t>
  </si>
  <si>
    <t>617307739059284</t>
  </si>
  <si>
    <t>617307743255714</t>
  </si>
  <si>
    <t>617307743255713</t>
  </si>
  <si>
    <t>120003EAW</t>
  </si>
  <si>
    <t>617307739059491</t>
  </si>
  <si>
    <t>617307743255909</t>
  </si>
  <si>
    <t>617307743255908</t>
  </si>
  <si>
    <t>617307743256113</t>
  </si>
  <si>
    <t>617307743256141</t>
  </si>
  <si>
    <t>020001TRA</t>
  </si>
  <si>
    <t>15:26:33</t>
  </si>
  <si>
    <t>120003EQO</t>
  </si>
  <si>
    <t>617307743256183</t>
  </si>
  <si>
    <t>617307743256184</t>
  </si>
  <si>
    <t>617307743256185</t>
  </si>
  <si>
    <t>15:26:40</t>
  </si>
  <si>
    <t>617307743256198</t>
  </si>
  <si>
    <t>15:26:48</t>
  </si>
  <si>
    <t>617307743256234</t>
  </si>
  <si>
    <t>15:26:49</t>
  </si>
  <si>
    <t>617307743256244</t>
  </si>
  <si>
    <t>617307743256243</t>
  </si>
  <si>
    <t>617307743256245</t>
  </si>
  <si>
    <t>15:26:50</t>
  </si>
  <si>
    <t>617307743256246</t>
  </si>
  <si>
    <t>15:26:51</t>
  </si>
  <si>
    <t>617307743256247</t>
  </si>
  <si>
    <t>617307743256248</t>
  </si>
  <si>
    <t>617307743256311</t>
  </si>
  <si>
    <t>020001U1T</t>
  </si>
  <si>
    <t>15:27:31</t>
  </si>
  <si>
    <t>617307743256461</t>
  </si>
  <si>
    <t>617307743256462</t>
  </si>
  <si>
    <t>020001U3E</t>
  </si>
  <si>
    <t>617307743256492</t>
  </si>
  <si>
    <t>617307743256493</t>
  </si>
  <si>
    <t>020001U6H</t>
  </si>
  <si>
    <t>020001U6I</t>
  </si>
  <si>
    <t>617307743256583</t>
  </si>
  <si>
    <t>617307743256582</t>
  </si>
  <si>
    <t>15:27:53</t>
  </si>
  <si>
    <t>617307743256612</t>
  </si>
  <si>
    <t>617307743256611</t>
  </si>
  <si>
    <t>120003FQ4</t>
  </si>
  <si>
    <t>617307743256708</t>
  </si>
  <si>
    <t>617307743256707</t>
  </si>
  <si>
    <t>15:28:26</t>
  </si>
  <si>
    <t>020001UB6</t>
  </si>
  <si>
    <t>617307743256719</t>
  </si>
  <si>
    <t>617307743256718</t>
  </si>
  <si>
    <t>020001UBG</t>
  </si>
  <si>
    <t>020001UBY</t>
  </si>
  <si>
    <t>617307743256752</t>
  </si>
  <si>
    <t>020001UCX</t>
  </si>
  <si>
    <t>020001UCZ</t>
  </si>
  <si>
    <t>617307743256794</t>
  </si>
  <si>
    <t>617307743256858</t>
  </si>
  <si>
    <t>617307743256854</t>
  </si>
  <si>
    <t>617307743256857</t>
  </si>
  <si>
    <t>617307743256860</t>
  </si>
  <si>
    <t>617307743256861</t>
  </si>
  <si>
    <t>617307743256856</t>
  </si>
  <si>
    <t>617307743256855</t>
  </si>
  <si>
    <t>617307743256859</t>
  </si>
  <si>
    <t>617307743256863</t>
  </si>
  <si>
    <t>020001UHQ</t>
  </si>
  <si>
    <t>020001UHP</t>
  </si>
  <si>
    <t>020001UHR</t>
  </si>
  <si>
    <t>120003G44</t>
  </si>
  <si>
    <t>617307743256962</t>
  </si>
  <si>
    <t>020001UIV</t>
  </si>
  <si>
    <t>020001UJ3</t>
  </si>
  <si>
    <t>617307743257014</t>
  </si>
  <si>
    <t>617307743257013</t>
  </si>
  <si>
    <t>15:29:33</t>
  </si>
  <si>
    <t>617307743257039</t>
  </si>
  <si>
    <t>617307743257040</t>
  </si>
  <si>
    <t>617307743257074</t>
  </si>
  <si>
    <t>617307743257291</t>
  </si>
  <si>
    <t>617307743257559</t>
  </si>
  <si>
    <t>617307743257558</t>
  </si>
  <si>
    <t>617307743257581</t>
  </si>
  <si>
    <t>617307743257619</t>
  </si>
  <si>
    <t>120003HJ5</t>
  </si>
  <si>
    <t>120003HJ4</t>
  </si>
  <si>
    <t>617307743257736</t>
  </si>
  <si>
    <t>617307743257738</t>
  </si>
  <si>
    <t>617307743257737</t>
  </si>
  <si>
    <t>15:32:50</t>
  </si>
  <si>
    <t>020001VI3</t>
  </si>
  <si>
    <t>020001VI5</t>
  </si>
  <si>
    <t>020001VI6</t>
  </si>
  <si>
    <t>020001VI4</t>
  </si>
  <si>
    <t>120003I22</t>
  </si>
  <si>
    <t>120003I21</t>
  </si>
  <si>
    <t>120003I1Z</t>
  </si>
  <si>
    <t>617307743257996</t>
  </si>
  <si>
    <t>617307743257995</t>
  </si>
  <si>
    <t>020001VNW</t>
  </si>
  <si>
    <t>15:33:34</t>
  </si>
  <si>
    <t>120003IJM</t>
  </si>
  <si>
    <t>617307743258252</t>
  </si>
  <si>
    <t>020001VSV</t>
  </si>
  <si>
    <t>617307739061622</t>
  </si>
  <si>
    <t>617307743258302</t>
  </si>
  <si>
    <t>617307743258361</t>
  </si>
  <si>
    <t>020001VXG</t>
  </si>
  <si>
    <t>617307743258431</t>
  </si>
  <si>
    <t>020001W0R</t>
  </si>
  <si>
    <t>020001W0Q</t>
  </si>
  <si>
    <t>120003J0O</t>
  </si>
  <si>
    <t>120003J0P</t>
  </si>
  <si>
    <t>617307743258519</t>
  </si>
  <si>
    <t>617307743258678</t>
  </si>
  <si>
    <t>020001W72</t>
  </si>
  <si>
    <t>020001W7T</t>
  </si>
  <si>
    <t>15:35:29</t>
  </si>
  <si>
    <t>020001W8N</t>
  </si>
  <si>
    <t>020001W8O</t>
  </si>
  <si>
    <t>020001W8X</t>
  </si>
  <si>
    <t>020001W8Y</t>
  </si>
  <si>
    <t>020001WCR</t>
  </si>
  <si>
    <t>020001WD5</t>
  </si>
  <si>
    <t>120003JQ8</t>
  </si>
  <si>
    <t>120003JQ4</t>
  </si>
  <si>
    <t>617307739062198</t>
  </si>
  <si>
    <t>617307743258917</t>
  </si>
  <si>
    <t>020001WGN</t>
  </si>
  <si>
    <t>020001WGO</t>
  </si>
  <si>
    <t>15:36:44</t>
  </si>
  <si>
    <t>020001WJU</t>
  </si>
  <si>
    <t>020001WS3</t>
  </si>
  <si>
    <t>020001WS4</t>
  </si>
  <si>
    <t>120003LM1</t>
  </si>
  <si>
    <t>617307743259798</t>
  </si>
  <si>
    <t>120003LQO</t>
  </si>
  <si>
    <t>617307739063178</t>
  </si>
  <si>
    <t>617307739063177</t>
  </si>
  <si>
    <t>120003LWH</t>
  </si>
  <si>
    <t>020001XJO</t>
  </si>
  <si>
    <t>020001XJP</t>
  </si>
  <si>
    <t>020001XJQ</t>
  </si>
  <si>
    <t>020001XK1</t>
  </si>
  <si>
    <t>020001XK5</t>
  </si>
  <si>
    <t>020001XNN</t>
  </si>
  <si>
    <t>120003M85</t>
  </si>
  <si>
    <t>617307739063503</t>
  </si>
  <si>
    <t>020001XQF</t>
  </si>
  <si>
    <t>020001XQG</t>
  </si>
  <si>
    <t>120003N47</t>
  </si>
  <si>
    <t>120003N46</t>
  </si>
  <si>
    <t>617307739064036</t>
  </si>
  <si>
    <t>617307743260534</t>
  </si>
  <si>
    <t>617307743260533</t>
  </si>
  <si>
    <t>020001Y6H</t>
  </si>
  <si>
    <t>020001Y6I</t>
  </si>
  <si>
    <t>120003NOF</t>
  </si>
  <si>
    <t>617307743260744</t>
  </si>
  <si>
    <t>617307743260745</t>
  </si>
  <si>
    <t>020001YIZ</t>
  </si>
  <si>
    <t>020001YJ8</t>
  </si>
  <si>
    <t>020001YJA</t>
  </si>
  <si>
    <t>020001YJ9</t>
  </si>
  <si>
    <t>020001YPH</t>
  </si>
  <si>
    <t>020001YPI</t>
  </si>
  <si>
    <t>020001YPG</t>
  </si>
  <si>
    <t>020001YPA</t>
  </si>
  <si>
    <t>120003O56</t>
  </si>
  <si>
    <t>020001Z0C</t>
  </si>
  <si>
    <t>120003OP9</t>
  </si>
  <si>
    <t>120003OP8</t>
  </si>
  <si>
    <t>15:46:14</t>
  </si>
  <si>
    <t>020001Z2A</t>
  </si>
  <si>
    <t>120003OVQ</t>
  </si>
  <si>
    <t>020001Z9T</t>
  </si>
  <si>
    <t>120003P87</t>
  </si>
  <si>
    <t>617307739065131</t>
  </si>
  <si>
    <t>617307743261639</t>
  </si>
  <si>
    <t>020001ZGJ</t>
  </si>
  <si>
    <t>020001ZO2</t>
  </si>
  <si>
    <t>120003Q1W</t>
  </si>
  <si>
    <t>617307743262025</t>
  </si>
  <si>
    <t>617307743262024</t>
  </si>
  <si>
    <t>617307743262022</t>
  </si>
  <si>
    <t>617307743262073</t>
  </si>
  <si>
    <t>617307743262236</t>
  </si>
  <si>
    <t>020001ZXC</t>
  </si>
  <si>
    <t>020001ZX9</t>
  </si>
  <si>
    <t>15:50:12</t>
  </si>
  <si>
    <t>120003QWI</t>
  </si>
  <si>
    <t>617307743262522</t>
  </si>
  <si>
    <t>15:50:16</t>
  </si>
  <si>
    <t>02000204I</t>
  </si>
  <si>
    <t>02000206I</t>
  </si>
  <si>
    <t>02000206Z</t>
  </si>
  <si>
    <t>020002070</t>
  </si>
  <si>
    <t>020002078</t>
  </si>
  <si>
    <t>15:50:45</t>
  </si>
  <si>
    <t>02000207K</t>
  </si>
  <si>
    <t>15:50:51</t>
  </si>
  <si>
    <t>0200020LN</t>
  </si>
  <si>
    <t>0200020SS</t>
  </si>
  <si>
    <t>0200020SR</t>
  </si>
  <si>
    <t>120003S6K</t>
  </si>
  <si>
    <t>120003S7Q</t>
  </si>
  <si>
    <t>617307743263042</t>
  </si>
  <si>
    <t>617307743263049</t>
  </si>
  <si>
    <t>617307743263039</t>
  </si>
  <si>
    <t>0200020TR</t>
  </si>
  <si>
    <t>0200020UH</t>
  </si>
  <si>
    <t>15:53:34</t>
  </si>
  <si>
    <t>02000210R</t>
  </si>
  <si>
    <t>120003SNE</t>
  </si>
  <si>
    <t>617307743263316</t>
  </si>
  <si>
    <t>617307743263314</t>
  </si>
  <si>
    <t>617307743263315</t>
  </si>
  <si>
    <t>617307743263313</t>
  </si>
  <si>
    <t>02000210U</t>
  </si>
  <si>
    <t>02000210V</t>
  </si>
  <si>
    <t>02000212E</t>
  </si>
  <si>
    <t>617307739067174</t>
  </si>
  <si>
    <t>617307743263729</t>
  </si>
  <si>
    <t>617307743263728</t>
  </si>
  <si>
    <t>0200021EY</t>
  </si>
  <si>
    <t>0200021EZ</t>
  </si>
  <si>
    <t>0200021EU</t>
  </si>
  <si>
    <t>120003TEF</t>
  </si>
  <si>
    <t>15:55:40</t>
  </si>
  <si>
    <t>0200021I0</t>
  </si>
  <si>
    <t>0200021IR</t>
  </si>
  <si>
    <t>120003U20</t>
  </si>
  <si>
    <t>120003U4R</t>
  </si>
  <si>
    <t>120003U4M</t>
  </si>
  <si>
    <t>02000221I</t>
  </si>
  <si>
    <t>120003UFU</t>
  </si>
  <si>
    <t>617307743264256</t>
  </si>
  <si>
    <t>02000222L</t>
  </si>
  <si>
    <t>0200022C5</t>
  </si>
  <si>
    <t>15:59:15</t>
  </si>
  <si>
    <t>0200022DR</t>
  </si>
  <si>
    <t>120003V6M</t>
  </si>
  <si>
    <t>0200022SU</t>
  </si>
  <si>
    <t>0200022TC</t>
  </si>
  <si>
    <t>0200022TD</t>
  </si>
  <si>
    <t>120003VWQ</t>
  </si>
  <si>
    <t>617307739068318</t>
  </si>
  <si>
    <t>617307739068317</t>
  </si>
  <si>
    <t>617307743264878</t>
  </si>
  <si>
    <t>16:00:34</t>
  </si>
  <si>
    <t>0200022W1</t>
  </si>
  <si>
    <t>02000230F</t>
  </si>
  <si>
    <t>02000230G</t>
  </si>
  <si>
    <t>617307743265101</t>
  </si>
  <si>
    <t>02000232F</t>
  </si>
  <si>
    <t>617307739068471</t>
  </si>
  <si>
    <t>16:01:54</t>
  </si>
  <si>
    <t>020002386</t>
  </si>
  <si>
    <t>020002389</t>
  </si>
  <si>
    <t>020002388</t>
  </si>
  <si>
    <t>020002387</t>
  </si>
  <si>
    <t>02000238A</t>
  </si>
  <si>
    <t>617307739068716</t>
  </si>
  <si>
    <t>617307739068718</t>
  </si>
  <si>
    <t>617307739068717</t>
  </si>
  <si>
    <t>0200023K2</t>
  </si>
  <si>
    <t>0200023K1</t>
  </si>
  <si>
    <t>120003XE8</t>
  </si>
  <si>
    <t>120003XCU</t>
  </si>
  <si>
    <t>617307743265499</t>
  </si>
  <si>
    <t>0200023NK</t>
  </si>
  <si>
    <t>0200023PI</t>
  </si>
  <si>
    <t>617307743265780</t>
  </si>
  <si>
    <t>120003YG5</t>
  </si>
  <si>
    <t>617307743266131</t>
  </si>
  <si>
    <t>617307743266130</t>
  </si>
  <si>
    <t>617307743266192</t>
  </si>
  <si>
    <t>617307743266193</t>
  </si>
  <si>
    <t>0200024AM</t>
  </si>
  <si>
    <t>617307743266338</t>
  </si>
  <si>
    <t>0200024O9</t>
  </si>
  <si>
    <t>0200024SX</t>
  </si>
  <si>
    <t>0200024U2</t>
  </si>
  <si>
    <t>0200024UH</t>
  </si>
  <si>
    <t>617307743266801</t>
  </si>
  <si>
    <t>0200024VS</t>
  </si>
  <si>
    <t>0200024XG</t>
  </si>
  <si>
    <t>0200024Y3</t>
  </si>
  <si>
    <t>0200024Y5</t>
  </si>
  <si>
    <t>0200024Y4</t>
  </si>
  <si>
    <t>16:07:18</t>
  </si>
  <si>
    <t>0200024YF</t>
  </si>
  <si>
    <t>0200024YG</t>
  </si>
  <si>
    <t>0200024Z1</t>
  </si>
  <si>
    <t>0200024Z0</t>
  </si>
  <si>
    <t>0200024YV</t>
  </si>
  <si>
    <t>0200024YT</t>
  </si>
  <si>
    <t>120003ZVS</t>
  </si>
  <si>
    <t>120003ZVQ</t>
  </si>
  <si>
    <t>617307739070044</t>
  </si>
  <si>
    <t>617307739070045</t>
  </si>
  <si>
    <t>617307739070043</t>
  </si>
  <si>
    <t>617307743266927</t>
  </si>
  <si>
    <t>617307743266926</t>
  </si>
  <si>
    <t>02000258P</t>
  </si>
  <si>
    <t>02000258Q</t>
  </si>
  <si>
    <t>02000258R</t>
  </si>
  <si>
    <t>02000258L</t>
  </si>
  <si>
    <t>1200040BX</t>
  </si>
  <si>
    <t>617307739070208</t>
  </si>
  <si>
    <t>617307743267322</t>
  </si>
  <si>
    <t>617307743267323</t>
  </si>
  <si>
    <t>617307739070352</t>
  </si>
  <si>
    <t>617307739070354</t>
  </si>
  <si>
    <t>617307739070356</t>
  </si>
  <si>
    <t>617307739070353</t>
  </si>
  <si>
    <t>617307739070355</t>
  </si>
  <si>
    <t>617307739070357</t>
  </si>
  <si>
    <t>617307743267331</t>
  </si>
  <si>
    <t>617307743267329</t>
  </si>
  <si>
    <t>617307743267330</t>
  </si>
  <si>
    <t>1200040TL</t>
  </si>
  <si>
    <t>617307743267450</t>
  </si>
  <si>
    <t>1200041FF</t>
  </si>
  <si>
    <t>1200041FE</t>
  </si>
  <si>
    <t>1200041ET</t>
  </si>
  <si>
    <t>617307743267697</t>
  </si>
  <si>
    <t>617307743267696</t>
  </si>
  <si>
    <t>020002617</t>
  </si>
  <si>
    <t>1200041QW</t>
  </si>
  <si>
    <t>617307743267856</t>
  </si>
  <si>
    <t>16:11:05</t>
  </si>
  <si>
    <t>617307743267867</t>
  </si>
  <si>
    <t>617307743267869</t>
  </si>
  <si>
    <t>617307743267870</t>
  </si>
  <si>
    <t>02000262E</t>
  </si>
  <si>
    <t>617307739070957</t>
  </si>
  <si>
    <t>617307743267893</t>
  </si>
  <si>
    <t>617307743267892</t>
  </si>
  <si>
    <t>617307743267891</t>
  </si>
  <si>
    <t>617307743267887</t>
  </si>
  <si>
    <t>617307743267885</t>
  </si>
  <si>
    <t>617307743267886</t>
  </si>
  <si>
    <t>16:11:11</t>
  </si>
  <si>
    <t>02000262H</t>
  </si>
  <si>
    <t>617307743267894</t>
  </si>
  <si>
    <t>617307743267895</t>
  </si>
  <si>
    <t>020002632</t>
  </si>
  <si>
    <t>020002631</t>
  </si>
  <si>
    <t>617307743267898</t>
  </si>
  <si>
    <t>020002687</t>
  </si>
  <si>
    <t>02000268N</t>
  </si>
  <si>
    <t>0200026CC</t>
  </si>
  <si>
    <t>617307743268067</t>
  </si>
  <si>
    <t>617307743268216</t>
  </si>
  <si>
    <t>0200026JR</t>
  </si>
  <si>
    <t>617307743268522</t>
  </si>
  <si>
    <t>617307743268523</t>
  </si>
  <si>
    <t>617307743268524</t>
  </si>
  <si>
    <t>617307743268572</t>
  </si>
  <si>
    <t>617307743268573</t>
  </si>
  <si>
    <t>12000437O</t>
  </si>
  <si>
    <t>12000437P</t>
  </si>
  <si>
    <t>617307743268614</t>
  </si>
  <si>
    <t>617307743268613</t>
  </si>
  <si>
    <t>0200026WF</t>
  </si>
  <si>
    <t>0200026WB</t>
  </si>
  <si>
    <t>0200026WE</t>
  </si>
  <si>
    <t>0200026WD</t>
  </si>
  <si>
    <t>12000439J</t>
  </si>
  <si>
    <t>617307739071768</t>
  </si>
  <si>
    <t>617307743268648</t>
  </si>
  <si>
    <t>617307743268643</t>
  </si>
  <si>
    <t>617307743268647</t>
  </si>
  <si>
    <t>617307743268646</t>
  </si>
  <si>
    <t>617307743268642</t>
  </si>
  <si>
    <t>617307743268649</t>
  </si>
  <si>
    <t>12000439W</t>
  </si>
  <si>
    <t>617307743268651</t>
  </si>
  <si>
    <t>617307743268652</t>
  </si>
  <si>
    <t>0200026WV</t>
  </si>
  <si>
    <t>0200026WW</t>
  </si>
  <si>
    <t>12000439Y</t>
  </si>
  <si>
    <t>617307743268655</t>
  </si>
  <si>
    <t>617307743268662</t>
  </si>
  <si>
    <t>16:14:13</t>
  </si>
  <si>
    <t>617307743268679</t>
  </si>
  <si>
    <t>617307743268677</t>
  </si>
  <si>
    <t>617307743268678</t>
  </si>
  <si>
    <t>617307743268694</t>
  </si>
  <si>
    <t>617307743268702</t>
  </si>
  <si>
    <t>617307743268840</t>
  </si>
  <si>
    <t>617307743268841</t>
  </si>
  <si>
    <t>02000275P</t>
  </si>
  <si>
    <t>1200043ON</t>
  </si>
  <si>
    <t>617307743268932</t>
  </si>
  <si>
    <t>617307743268933</t>
  </si>
  <si>
    <t>617307743269031</t>
  </si>
  <si>
    <t>617307743269032</t>
  </si>
  <si>
    <t>1200043WD</t>
  </si>
  <si>
    <t>617307743269110</t>
  </si>
  <si>
    <t>617307743269143</t>
  </si>
  <si>
    <t>617307743269142</t>
  </si>
  <si>
    <t>617307743269188</t>
  </si>
  <si>
    <t>617307743269190</t>
  </si>
  <si>
    <t>617307743269217</t>
  </si>
  <si>
    <t>0200027KT</t>
  </si>
  <si>
    <t>0200027LH</t>
  </si>
  <si>
    <t>0200027MQ</t>
  </si>
  <si>
    <t>02000282A</t>
  </si>
  <si>
    <t>1200045GM</t>
  </si>
  <si>
    <t>1200045GL</t>
  </si>
  <si>
    <t>617307743269830</t>
  </si>
  <si>
    <t>02000287D</t>
  </si>
  <si>
    <t>1200045GP</t>
  </si>
  <si>
    <t>02000288D</t>
  </si>
  <si>
    <t>02000288E</t>
  </si>
  <si>
    <t>02000288F</t>
  </si>
  <si>
    <t>02000288G</t>
  </si>
  <si>
    <t>02000288H</t>
  </si>
  <si>
    <t>02000288I</t>
  </si>
  <si>
    <t>1200045IW</t>
  </si>
  <si>
    <t>1200045PW</t>
  </si>
  <si>
    <t>617307739072982</t>
  </si>
  <si>
    <t>617307739072983</t>
  </si>
  <si>
    <t>617307743270009</t>
  </si>
  <si>
    <t>617307743270008</t>
  </si>
  <si>
    <t>617307743270003</t>
  </si>
  <si>
    <t>617307743270002</t>
  </si>
  <si>
    <t>1200045TA</t>
  </si>
  <si>
    <t>0200028FF</t>
  </si>
  <si>
    <t>617307743270225</t>
  </si>
  <si>
    <t>617307739073298</t>
  </si>
  <si>
    <t>617307739073300</t>
  </si>
  <si>
    <t>617307739073299</t>
  </si>
  <si>
    <t>617307739073301</t>
  </si>
  <si>
    <t>617307739073302</t>
  </si>
  <si>
    <t>617307739073303</t>
  </si>
  <si>
    <t>1200046JT</t>
  </si>
  <si>
    <t>1200046JS</t>
  </si>
  <si>
    <t>0200028WJ</t>
  </si>
  <si>
    <t>02000290V</t>
  </si>
  <si>
    <t>617307743270580</t>
  </si>
  <si>
    <t>617307743270579</t>
  </si>
  <si>
    <t>02000295M</t>
  </si>
  <si>
    <t>02000295V</t>
  </si>
  <si>
    <t>617307743270709</t>
  </si>
  <si>
    <t>02000298V</t>
  </si>
  <si>
    <t>0200029FU</t>
  </si>
  <si>
    <t>1200047K3</t>
  </si>
  <si>
    <t>617307739073841</t>
  </si>
  <si>
    <t>617307743270963</t>
  </si>
  <si>
    <t>0200029H4</t>
  </si>
  <si>
    <t>0200029JL</t>
  </si>
  <si>
    <t>16:21:11</t>
  </si>
  <si>
    <t>0200029K0</t>
  </si>
  <si>
    <t>0200029LY</t>
  </si>
  <si>
    <t>1200048K4</t>
  </si>
  <si>
    <t>617307743271424</t>
  </si>
  <si>
    <t>020002A68</t>
  </si>
  <si>
    <t>020002A69</t>
  </si>
  <si>
    <t>020002A77</t>
  </si>
  <si>
    <t>020002A76</t>
  </si>
  <si>
    <t>020002A78</t>
  </si>
  <si>
    <t>617307743271441</t>
  </si>
  <si>
    <t>020002A80</t>
  </si>
  <si>
    <t>12000492L</t>
  </si>
  <si>
    <t>12000492K</t>
  </si>
  <si>
    <t>12000492I</t>
  </si>
  <si>
    <t>12000492J</t>
  </si>
  <si>
    <t>12000493Y</t>
  </si>
  <si>
    <t>1200049I6</t>
  </si>
  <si>
    <t>617307743271915</t>
  </si>
  <si>
    <t>617307743271916</t>
  </si>
  <si>
    <t>16:24:16</t>
  </si>
  <si>
    <t>020002ASD</t>
  </si>
  <si>
    <t>020002ASE</t>
  </si>
  <si>
    <t>617307743271935</t>
  </si>
  <si>
    <t>617307743271996</t>
  </si>
  <si>
    <t>617307743271993</t>
  </si>
  <si>
    <t>617307743271994</t>
  </si>
  <si>
    <t>617307743271995</t>
  </si>
  <si>
    <t>617307743271997</t>
  </si>
  <si>
    <t>1200049OW</t>
  </si>
  <si>
    <t>617307739074939</t>
  </si>
  <si>
    <t>1200049WU</t>
  </si>
  <si>
    <t>617307743272094</t>
  </si>
  <si>
    <t>020002B24</t>
  </si>
  <si>
    <t>020002B19</t>
  </si>
  <si>
    <t>020002B2C</t>
  </si>
  <si>
    <t>020002B18</t>
  </si>
  <si>
    <t>020002B06</t>
  </si>
  <si>
    <t>617307743272184</t>
  </si>
  <si>
    <t>617307743272147</t>
  </si>
  <si>
    <t>020002B31</t>
  </si>
  <si>
    <t>617307743272198</t>
  </si>
  <si>
    <t>617307743272199</t>
  </si>
  <si>
    <t>617307743272201</t>
  </si>
  <si>
    <t>617307743272202</t>
  </si>
  <si>
    <t>617307743272217</t>
  </si>
  <si>
    <t>617307743272218</t>
  </si>
  <si>
    <t>617307743272230</t>
  </si>
  <si>
    <t>617307743272247</t>
  </si>
  <si>
    <t>020002B9O</t>
  </si>
  <si>
    <t>617307739075233</t>
  </si>
  <si>
    <t>617307743272383</t>
  </si>
  <si>
    <t>617307743272382</t>
  </si>
  <si>
    <t>617307743272378</t>
  </si>
  <si>
    <t>120004AHF</t>
  </si>
  <si>
    <t>120004AHG</t>
  </si>
  <si>
    <t>020002BBK</t>
  </si>
  <si>
    <t>617307743272468</t>
  </si>
  <si>
    <t>617307743272467</t>
  </si>
  <si>
    <t>020002BCX</t>
  </si>
  <si>
    <t>020002BEG</t>
  </si>
  <si>
    <t>120004BVK</t>
  </si>
  <si>
    <t>020002C4W</t>
  </si>
  <si>
    <t>020002C81</t>
  </si>
  <si>
    <t>020002C87</t>
  </si>
  <si>
    <t>020002C88</t>
  </si>
  <si>
    <t>020002C89</t>
  </si>
  <si>
    <t>617307743273312</t>
  </si>
  <si>
    <t>617307743273320</t>
  </si>
  <si>
    <t>617307743273319</t>
  </si>
  <si>
    <t>617307743273333</t>
  </si>
  <si>
    <t>120004C4T</t>
  </si>
  <si>
    <t>120004C5F</t>
  </si>
  <si>
    <t>020002CAD</t>
  </si>
  <si>
    <t>120004C6V</t>
  </si>
  <si>
    <t>120004C6W</t>
  </si>
  <si>
    <t>020002CAS</t>
  </si>
  <si>
    <t>020002CAQ</t>
  </si>
  <si>
    <t>020002CAR</t>
  </si>
  <si>
    <t>020002CAT</t>
  </si>
  <si>
    <t>16:27:56</t>
  </si>
  <si>
    <t>020002CDJ</t>
  </si>
  <si>
    <t>020002CDI</t>
  </si>
  <si>
    <t>16:27:58</t>
  </si>
  <si>
    <t>617307743273455</t>
  </si>
  <si>
    <t>020002CF3</t>
  </si>
  <si>
    <t>617307743273481</t>
  </si>
  <si>
    <t>617307743273480</t>
  </si>
  <si>
    <t>617307743273486</t>
  </si>
  <si>
    <t>617307743273487</t>
  </si>
  <si>
    <t>617307743273479</t>
  </si>
  <si>
    <t>020002CY8</t>
  </si>
  <si>
    <t>020002CY9</t>
  </si>
  <si>
    <t>020002CY2</t>
  </si>
  <si>
    <t>020002CY3</t>
  </si>
  <si>
    <t>120004D9S</t>
  </si>
  <si>
    <t>617307743274059</t>
  </si>
  <si>
    <t>617307743274063</t>
  </si>
  <si>
    <t>617307743274054</t>
  </si>
  <si>
    <t>617307743274061</t>
  </si>
  <si>
    <t>617307743274062</t>
  </si>
  <si>
    <t>617307743274058</t>
  </si>
  <si>
    <t>617307739076523</t>
  </si>
  <si>
    <t>020002CZ1</t>
  </si>
  <si>
    <t>617307743274165</t>
  </si>
  <si>
    <t>617307743274164</t>
  </si>
  <si>
    <t>617307743274343</t>
  </si>
  <si>
    <t>120004DLH</t>
  </si>
  <si>
    <t>020002D7C</t>
  </si>
  <si>
    <t>617307743274489</t>
  </si>
  <si>
    <t>617307743274488</t>
  </si>
  <si>
    <t>120004DN6</t>
  </si>
  <si>
    <t>120004DQ7</t>
  </si>
  <si>
    <t>617307743274587</t>
  </si>
  <si>
    <t>120004DSG</t>
  </si>
  <si>
    <t>120004DSC</t>
  </si>
  <si>
    <t>120004DS8</t>
  </si>
  <si>
    <t>617307739076749</t>
  </si>
  <si>
    <t>617307739076747</t>
  </si>
  <si>
    <t>15 September 2022</t>
  </si>
  <si>
    <t>120000TO6</t>
  </si>
  <si>
    <t>020000L1E</t>
  </si>
  <si>
    <t>617926218498742</t>
  </si>
  <si>
    <t>617926218498887</t>
  </si>
  <si>
    <t>617926218498886</t>
  </si>
  <si>
    <t>10:18:06</t>
  </si>
  <si>
    <t>120000UZL</t>
  </si>
  <si>
    <t>120000UZM</t>
  </si>
  <si>
    <t>10:18:07</t>
  </si>
  <si>
    <t>020000LM1</t>
  </si>
  <si>
    <t>020000LM2</t>
  </si>
  <si>
    <t>10:19:43</t>
  </si>
  <si>
    <t>120000V73</t>
  </si>
  <si>
    <t>120000V72</t>
  </si>
  <si>
    <t>617926218499197</t>
  </si>
  <si>
    <t>10:30:23</t>
  </si>
  <si>
    <t>120000WVS</t>
  </si>
  <si>
    <t>10:42:04</t>
  </si>
  <si>
    <t>617926218501092</t>
  </si>
  <si>
    <t>617926218501099</t>
  </si>
  <si>
    <t>617926218501169</t>
  </si>
  <si>
    <t>617926218501168</t>
  </si>
  <si>
    <t>617926218501161</t>
  </si>
  <si>
    <t>617926218501171</t>
  </si>
  <si>
    <t>617926218501170</t>
  </si>
  <si>
    <t>10:42:43</t>
  </si>
  <si>
    <t>120000YOZ</t>
  </si>
  <si>
    <t>120000YQH</t>
  </si>
  <si>
    <t>617926218501192</t>
  </si>
  <si>
    <t>617926218501191</t>
  </si>
  <si>
    <t>10:43:22</t>
  </si>
  <si>
    <t>020000O0Q</t>
  </si>
  <si>
    <t>120000YT4</t>
  </si>
  <si>
    <t>120000YT5</t>
  </si>
  <si>
    <t>020000O4I</t>
  </si>
  <si>
    <t>120000YZ3</t>
  </si>
  <si>
    <t>120000YZ5</t>
  </si>
  <si>
    <t>617926218501314</t>
  </si>
  <si>
    <t>617926218501313</t>
  </si>
  <si>
    <t>617926218501306</t>
  </si>
  <si>
    <t>617926218501305</t>
  </si>
  <si>
    <t>10:44:19</t>
  </si>
  <si>
    <t>120000YZO</t>
  </si>
  <si>
    <t>120000YZN</t>
  </si>
  <si>
    <t>617926218501317</t>
  </si>
  <si>
    <t>617926218501316</t>
  </si>
  <si>
    <t>120000YZW</t>
  </si>
  <si>
    <t>120000YZX</t>
  </si>
  <si>
    <t>617926218501319</t>
  </si>
  <si>
    <t>617926218501318</t>
  </si>
  <si>
    <t>10:44:33</t>
  </si>
  <si>
    <t>120000Z0I</t>
  </si>
  <si>
    <t>120000Z5K</t>
  </si>
  <si>
    <t>120000Z5I</t>
  </si>
  <si>
    <t>120000Z5J</t>
  </si>
  <si>
    <t>617926218501381</t>
  </si>
  <si>
    <t>10:46:45</t>
  </si>
  <si>
    <t>617926218501450</t>
  </si>
  <si>
    <t>10:52:10</t>
  </si>
  <si>
    <t>617926218501829</t>
  </si>
  <si>
    <t>1200010E5</t>
  </si>
  <si>
    <t>1200010E3</t>
  </si>
  <si>
    <t>1200010E4</t>
  </si>
  <si>
    <t>617926218502034</t>
  </si>
  <si>
    <t>10:54:32</t>
  </si>
  <si>
    <t>617926218502059</t>
  </si>
  <si>
    <t>617926218502060</t>
  </si>
  <si>
    <t>617926218502064</t>
  </si>
  <si>
    <t>617926218502063</t>
  </si>
  <si>
    <t>617926218502065</t>
  </si>
  <si>
    <t>617926218502066</t>
  </si>
  <si>
    <t>617926218502485</t>
  </si>
  <si>
    <t>617926218502484</t>
  </si>
  <si>
    <t>617926218502588</t>
  </si>
  <si>
    <t>617926218502621</t>
  </si>
  <si>
    <t>617926218502750</t>
  </si>
  <si>
    <t>11:04:36</t>
  </si>
  <si>
    <t>120001230</t>
  </si>
  <si>
    <t>11:06:54</t>
  </si>
  <si>
    <t>617926218502993</t>
  </si>
  <si>
    <t>11:14:39</t>
  </si>
  <si>
    <t>1200013CB</t>
  </si>
  <si>
    <t>11:19:59</t>
  </si>
  <si>
    <t>617926214307549</t>
  </si>
  <si>
    <t>617926218503990</t>
  </si>
  <si>
    <t>617926218503995</t>
  </si>
  <si>
    <t>617926218503996</t>
  </si>
  <si>
    <t>617926218503994</t>
  </si>
  <si>
    <t>617926218503999</t>
  </si>
  <si>
    <t>617926218503997</t>
  </si>
  <si>
    <t>617926218503991</t>
  </si>
  <si>
    <t>617926218503992</t>
  </si>
  <si>
    <t>617926218503993</t>
  </si>
  <si>
    <t>617926218503998</t>
  </si>
  <si>
    <t>617926218503988</t>
  </si>
  <si>
    <t>11:21:44</t>
  </si>
  <si>
    <t>020000RMF</t>
  </si>
  <si>
    <t>11:22:08</t>
  </si>
  <si>
    <t>020000RNS</t>
  </si>
  <si>
    <t>020000RNR</t>
  </si>
  <si>
    <t>1200014KK</t>
  </si>
  <si>
    <t>617926218504138</t>
  </si>
  <si>
    <t>617926218504139</t>
  </si>
  <si>
    <t>020000ROQ</t>
  </si>
  <si>
    <t>11:22:43</t>
  </si>
  <si>
    <t>617926218504200</t>
  </si>
  <si>
    <t>617926218504199</t>
  </si>
  <si>
    <t>020000S7Z</t>
  </si>
  <si>
    <t>020000S7Y</t>
  </si>
  <si>
    <t>1200015K6</t>
  </si>
  <si>
    <t>020000SGY</t>
  </si>
  <si>
    <t>617926218504820</t>
  </si>
  <si>
    <t>1200015WG</t>
  </si>
  <si>
    <t>11:32:01</t>
  </si>
  <si>
    <t>12000169C</t>
  </si>
  <si>
    <t>120001676</t>
  </si>
  <si>
    <t>617926218504948</t>
  </si>
  <si>
    <t>11:32:56</t>
  </si>
  <si>
    <t>1200016GR</t>
  </si>
  <si>
    <t>11:33:14</t>
  </si>
  <si>
    <t>1200016HP</t>
  </si>
  <si>
    <t>1200016HO</t>
  </si>
  <si>
    <t>617926218505144</t>
  </si>
  <si>
    <t>617926218505145</t>
  </si>
  <si>
    <t>617926218505143</t>
  </si>
  <si>
    <t>1200016OU</t>
  </si>
  <si>
    <t>1200016OS</t>
  </si>
  <si>
    <t>11:34:36</t>
  </si>
  <si>
    <t>020000SXR</t>
  </si>
  <si>
    <t>020000SXQ</t>
  </si>
  <si>
    <t>1200016VC</t>
  </si>
  <si>
    <t>617926218505360</t>
  </si>
  <si>
    <t>11:40:40</t>
  </si>
  <si>
    <t>617926218505791</t>
  </si>
  <si>
    <t>617926218505790</t>
  </si>
  <si>
    <t>11:46:44</t>
  </si>
  <si>
    <t>617926218506232</t>
  </si>
  <si>
    <t>020000U63</t>
  </si>
  <si>
    <t>1200018XT</t>
  </si>
  <si>
    <t>1200018XU</t>
  </si>
  <si>
    <t>617926218506323</t>
  </si>
  <si>
    <t>617926218506351</t>
  </si>
  <si>
    <t>11:50:58</t>
  </si>
  <si>
    <t>020000UKR</t>
  </si>
  <si>
    <t>020000UKQ</t>
  </si>
  <si>
    <t>1200019GT</t>
  </si>
  <si>
    <t>1200019GS</t>
  </si>
  <si>
    <t>1200019GM</t>
  </si>
  <si>
    <t>617926218506541</t>
  </si>
  <si>
    <t>617926218506537</t>
  </si>
  <si>
    <t>11:53:00</t>
  </si>
  <si>
    <t>020000UT1</t>
  </si>
  <si>
    <t>020000UT0</t>
  </si>
  <si>
    <t>1200019UC</t>
  </si>
  <si>
    <t>617926218506771</t>
  </si>
  <si>
    <t>020000UTV</t>
  </si>
  <si>
    <t>11:54:23</t>
  </si>
  <si>
    <t>020000UWB</t>
  </si>
  <si>
    <t>617926218507022</t>
  </si>
  <si>
    <t>617926218507023</t>
  </si>
  <si>
    <t>020000V2Q</t>
  </si>
  <si>
    <t>11:56:26</t>
  </si>
  <si>
    <t>11:56:36</t>
  </si>
  <si>
    <t>120001AIT</t>
  </si>
  <si>
    <t>120001AOC</t>
  </si>
  <si>
    <t>120001AP0</t>
  </si>
  <si>
    <t>120001APE</t>
  </si>
  <si>
    <t>020000VFK</t>
  </si>
  <si>
    <t>617926218507344</t>
  </si>
  <si>
    <t>617926218507343</t>
  </si>
  <si>
    <t>617926218507345</t>
  </si>
  <si>
    <t>617926218507346</t>
  </si>
  <si>
    <t>617926218507338</t>
  </si>
  <si>
    <t>11:59:02</t>
  </si>
  <si>
    <t>617926218507347</t>
  </si>
  <si>
    <t>11:59:05</t>
  </si>
  <si>
    <t>617926218507348</t>
  </si>
  <si>
    <t>617926218507349</t>
  </si>
  <si>
    <t>020000VLD</t>
  </si>
  <si>
    <t>020000VLE</t>
  </si>
  <si>
    <t>020000VLC</t>
  </si>
  <si>
    <t>020000VLB</t>
  </si>
  <si>
    <t>617926218507416</t>
  </si>
  <si>
    <t>617926218507417</t>
  </si>
  <si>
    <t>617926218507418</t>
  </si>
  <si>
    <t>12:00:20</t>
  </si>
  <si>
    <t>120001B0B</t>
  </si>
  <si>
    <t>120001B0A</t>
  </si>
  <si>
    <t>617926218507423</t>
  </si>
  <si>
    <t>617926218507424</t>
  </si>
  <si>
    <t>617926218507422</t>
  </si>
  <si>
    <t>617926218507421</t>
  </si>
  <si>
    <t>12:00:21</t>
  </si>
  <si>
    <t>617926218507427</t>
  </si>
  <si>
    <t>617926218507426</t>
  </si>
  <si>
    <t>12:00:23</t>
  </si>
  <si>
    <t>120001B13</t>
  </si>
  <si>
    <t>120001B25</t>
  </si>
  <si>
    <t>120001B26</t>
  </si>
  <si>
    <t>12:00:32</t>
  </si>
  <si>
    <t>120001B28</t>
  </si>
  <si>
    <t>12:00:36</t>
  </si>
  <si>
    <t>120001B2V</t>
  </si>
  <si>
    <t>617926218507587</t>
  </si>
  <si>
    <t>617926218507589</t>
  </si>
  <si>
    <t>617926218507588</t>
  </si>
  <si>
    <t>12:05:46</t>
  </si>
  <si>
    <t>617926218507819</t>
  </si>
  <si>
    <t>617926218507820</t>
  </si>
  <si>
    <t>12:08:36</t>
  </si>
  <si>
    <t>120001C65</t>
  </si>
  <si>
    <t>120001C64</t>
  </si>
  <si>
    <t>617926218508104</t>
  </si>
  <si>
    <t>617926218508103</t>
  </si>
  <si>
    <t>12:09:55</t>
  </si>
  <si>
    <t>617926218508201</t>
  </si>
  <si>
    <t>120001CG3</t>
  </si>
  <si>
    <t>120001CG4</t>
  </si>
  <si>
    <t>617926218508240</t>
  </si>
  <si>
    <t>12:11:38</t>
  </si>
  <si>
    <t>617926218508281</t>
  </si>
  <si>
    <t>617926218508283</t>
  </si>
  <si>
    <t>617926218508282</t>
  </si>
  <si>
    <t>617926218508288</t>
  </si>
  <si>
    <t>617926218508287</t>
  </si>
  <si>
    <t>120001CJ9</t>
  </si>
  <si>
    <t>120001CJ8</t>
  </si>
  <si>
    <t>617926218508299</t>
  </si>
  <si>
    <t>120001CJU</t>
  </si>
  <si>
    <t>120001CJT</t>
  </si>
  <si>
    <t>120001CJV</t>
  </si>
  <si>
    <t>617926218508593</t>
  </si>
  <si>
    <t>12:16:16</t>
  </si>
  <si>
    <t>617926218508717</t>
  </si>
  <si>
    <t>617926218508718</t>
  </si>
  <si>
    <t>617926218508724</t>
  </si>
  <si>
    <t>120001DT0</t>
  </si>
  <si>
    <t>617926218509016</t>
  </si>
  <si>
    <t>12:21:29</t>
  </si>
  <si>
    <t>120001DYQ</t>
  </si>
  <si>
    <t>12:21:37</t>
  </si>
  <si>
    <t>120001DYT</t>
  </si>
  <si>
    <t>120001E9C</t>
  </si>
  <si>
    <t>12:23:33</t>
  </si>
  <si>
    <t>120001EBH</t>
  </si>
  <si>
    <t>12:24:49</t>
  </si>
  <si>
    <t>617926218509314</t>
  </si>
  <si>
    <t>120001EN2</t>
  </si>
  <si>
    <t>617926218509464</t>
  </si>
  <si>
    <t>120001EY4</t>
  </si>
  <si>
    <t>12:28:06</t>
  </si>
  <si>
    <t>120001F1U</t>
  </si>
  <si>
    <t>020000Y93</t>
  </si>
  <si>
    <t>120001F45</t>
  </si>
  <si>
    <t>020000YBQ</t>
  </si>
  <si>
    <t>617926218509710</t>
  </si>
  <si>
    <t>020000YEX</t>
  </si>
  <si>
    <t>020000YEZ</t>
  </si>
  <si>
    <t>617926218509811</t>
  </si>
  <si>
    <t>617926218509808</t>
  </si>
  <si>
    <t>020000YGZ</t>
  </si>
  <si>
    <t>12:36:44</t>
  </si>
  <si>
    <t>120001G5Q</t>
  </si>
  <si>
    <t>120001G5R</t>
  </si>
  <si>
    <t>12:44:15</t>
  </si>
  <si>
    <t>120001H8R</t>
  </si>
  <si>
    <t>120001H8P</t>
  </si>
  <si>
    <t>120001H8Q</t>
  </si>
  <si>
    <t>120001HCP</t>
  </si>
  <si>
    <t>12:44:34</t>
  </si>
  <si>
    <t>120001HCV</t>
  </si>
  <si>
    <t>120001HCW</t>
  </si>
  <si>
    <t>120001HD1</t>
  </si>
  <si>
    <t>120001HD2</t>
  </si>
  <si>
    <t>12:44:36</t>
  </si>
  <si>
    <t>120001HD5</t>
  </si>
  <si>
    <t>120001HD6</t>
  </si>
  <si>
    <t>120001HEK</t>
  </si>
  <si>
    <t>617926218510941</t>
  </si>
  <si>
    <t>617926218510940</t>
  </si>
  <si>
    <t>120001HKH</t>
  </si>
  <si>
    <t>12:49:39</t>
  </si>
  <si>
    <t>120001I1M</t>
  </si>
  <si>
    <t>120001I1N</t>
  </si>
  <si>
    <t>12:49:43</t>
  </si>
  <si>
    <t>120001I24</t>
  </si>
  <si>
    <t>12:50:17</t>
  </si>
  <si>
    <t>617926218511178</t>
  </si>
  <si>
    <t>12:51:49</t>
  </si>
  <si>
    <t>617926218511251</t>
  </si>
  <si>
    <t>0200010N5</t>
  </si>
  <si>
    <t>120001IT7</t>
  </si>
  <si>
    <t>120001IT6</t>
  </si>
  <si>
    <t>120001IT5</t>
  </si>
  <si>
    <t>120001IT4</t>
  </si>
  <si>
    <t>617926214315792</t>
  </si>
  <si>
    <t>617926218511536</t>
  </si>
  <si>
    <t>617926218511537</t>
  </si>
  <si>
    <t>617926218511544</t>
  </si>
  <si>
    <t>617926218511543</t>
  </si>
  <si>
    <t>12:56:08</t>
  </si>
  <si>
    <t>617926218511555</t>
  </si>
  <si>
    <t>617926218511631</t>
  </si>
  <si>
    <t>617926218511632</t>
  </si>
  <si>
    <t>120001J30</t>
  </si>
  <si>
    <t>617926218511688</t>
  </si>
  <si>
    <t>617926218511689</t>
  </si>
  <si>
    <t>617926218511712</t>
  </si>
  <si>
    <t>617926218511713</t>
  </si>
  <si>
    <t>12:59:31</t>
  </si>
  <si>
    <t>0200010WS</t>
  </si>
  <si>
    <t>617926218511758</t>
  </si>
  <si>
    <t>13:00:17</t>
  </si>
  <si>
    <t>02000110C</t>
  </si>
  <si>
    <t>617926218511811</t>
  </si>
  <si>
    <t>617926218511809</t>
  </si>
  <si>
    <t>617926218511810</t>
  </si>
  <si>
    <t>020001175</t>
  </si>
  <si>
    <t>617926218512013</t>
  </si>
  <si>
    <t>617926218512030</t>
  </si>
  <si>
    <t>617926218512029</t>
  </si>
  <si>
    <t>617926218512352</t>
  </si>
  <si>
    <t>617926218512351</t>
  </si>
  <si>
    <t>617926218512398</t>
  </si>
  <si>
    <t>617926218512395</t>
  </si>
  <si>
    <t>617926218512396</t>
  </si>
  <si>
    <t>617926218512397</t>
  </si>
  <si>
    <t>120001KEK</t>
  </si>
  <si>
    <t>13:06:57</t>
  </si>
  <si>
    <t>617926218512401</t>
  </si>
  <si>
    <t>13:06:59</t>
  </si>
  <si>
    <t>617926218512405</t>
  </si>
  <si>
    <t>13:07:09</t>
  </si>
  <si>
    <t>617926218512430</t>
  </si>
  <si>
    <t>13:07:21</t>
  </si>
  <si>
    <t>120001KHC</t>
  </si>
  <si>
    <t>13:07:26</t>
  </si>
  <si>
    <t>120001KHO</t>
  </si>
  <si>
    <t>13:07:28</t>
  </si>
  <si>
    <t>120001KHR</t>
  </si>
  <si>
    <t>120001KHW</t>
  </si>
  <si>
    <t>13:07:34</t>
  </si>
  <si>
    <t>120001KIC</t>
  </si>
  <si>
    <t>13:07:37</t>
  </si>
  <si>
    <t>120001KIW</t>
  </si>
  <si>
    <t>617926218512538</t>
  </si>
  <si>
    <t>120001KMX</t>
  </si>
  <si>
    <t>120001KQG</t>
  </si>
  <si>
    <t>120001KQH</t>
  </si>
  <si>
    <t>617926218512643</t>
  </si>
  <si>
    <t>13:09:14</t>
  </si>
  <si>
    <t>0200011RQ</t>
  </si>
  <si>
    <t>120001KRV</t>
  </si>
  <si>
    <t>120001KRU</t>
  </si>
  <si>
    <t>120001KRS</t>
  </si>
  <si>
    <t>617926214317014</t>
  </si>
  <si>
    <t>13:09:49</t>
  </si>
  <si>
    <t>120001KVE</t>
  </si>
  <si>
    <t>120001KVD</t>
  </si>
  <si>
    <t>617926218512691</t>
  </si>
  <si>
    <t>617926218512690</t>
  </si>
  <si>
    <t>617926218512713</t>
  </si>
  <si>
    <t>617926218512710</t>
  </si>
  <si>
    <t>617926218512711</t>
  </si>
  <si>
    <t>617926218512712</t>
  </si>
  <si>
    <t>617926218512727</t>
  </si>
  <si>
    <t>0200011ZP</t>
  </si>
  <si>
    <t>120001L4O</t>
  </si>
  <si>
    <t>617926214317215</t>
  </si>
  <si>
    <t>617926218512835</t>
  </si>
  <si>
    <t>617926218512837</t>
  </si>
  <si>
    <t>617926218512838</t>
  </si>
  <si>
    <t>617926218512836</t>
  </si>
  <si>
    <t>617926218512833</t>
  </si>
  <si>
    <t>617926218512832</t>
  </si>
  <si>
    <t>617926218512834</t>
  </si>
  <si>
    <t>617926218512839</t>
  </si>
  <si>
    <t>617926218512848</t>
  </si>
  <si>
    <t>617926218512849</t>
  </si>
  <si>
    <t>617926218512850</t>
  </si>
  <si>
    <t>617926218512851</t>
  </si>
  <si>
    <t>617926218512853</t>
  </si>
  <si>
    <t>617926218512852</t>
  </si>
  <si>
    <t>0200012AD</t>
  </si>
  <si>
    <t>120001LN0</t>
  </si>
  <si>
    <t>120001LMZ</t>
  </si>
  <si>
    <t>120001LMV</t>
  </si>
  <si>
    <t>617926214317415</t>
  </si>
  <si>
    <t>617926218513114</t>
  </si>
  <si>
    <t>617926218513127</t>
  </si>
  <si>
    <t>617926218513128</t>
  </si>
  <si>
    <t>617926218513172</t>
  </si>
  <si>
    <t>617926218513171</t>
  </si>
  <si>
    <t>0200012DB</t>
  </si>
  <si>
    <t>0200012DC</t>
  </si>
  <si>
    <t>120001LSQ</t>
  </si>
  <si>
    <t>13:16:08</t>
  </si>
  <si>
    <t>617926218513198</t>
  </si>
  <si>
    <t>13:16:36</t>
  </si>
  <si>
    <t>617926214317613</t>
  </si>
  <si>
    <t>120001M2C</t>
  </si>
  <si>
    <t>617926214317666</t>
  </si>
  <si>
    <t>617926218513385</t>
  </si>
  <si>
    <t>120001M8K</t>
  </si>
  <si>
    <t>617926218513472</t>
  </si>
  <si>
    <t>617926218513506</t>
  </si>
  <si>
    <t>617926218513507</t>
  </si>
  <si>
    <t>120001MNG</t>
  </si>
  <si>
    <t>120001MNH</t>
  </si>
  <si>
    <t>120001MNE</t>
  </si>
  <si>
    <t>617926218513670</t>
  </si>
  <si>
    <t>617926218513669</t>
  </si>
  <si>
    <t>617926218513671</t>
  </si>
  <si>
    <t>13:19:54</t>
  </si>
  <si>
    <t>617926218513675</t>
  </si>
  <si>
    <t>13:19:56</t>
  </si>
  <si>
    <t>617926218513678</t>
  </si>
  <si>
    <t>617926218513791</t>
  </si>
  <si>
    <t>617926218513817</t>
  </si>
  <si>
    <t>617926218513815</t>
  </si>
  <si>
    <t>617926218513816</t>
  </si>
  <si>
    <t>02000133Z</t>
  </si>
  <si>
    <t>120001N6I</t>
  </si>
  <si>
    <t>120001N6H</t>
  </si>
  <si>
    <t>120001N6D</t>
  </si>
  <si>
    <t>617926218513953</t>
  </si>
  <si>
    <t>020001384</t>
  </si>
  <si>
    <t>0200013DH</t>
  </si>
  <si>
    <t>617926218514164</t>
  </si>
  <si>
    <t>617926218514942</t>
  </si>
  <si>
    <t>617926218514941</t>
  </si>
  <si>
    <t>617926218514943</t>
  </si>
  <si>
    <t>120001P9Q</t>
  </si>
  <si>
    <t>120001PA4</t>
  </si>
  <si>
    <t>120001PA5</t>
  </si>
  <si>
    <t>120001PAO</t>
  </si>
  <si>
    <t>120001PFD</t>
  </si>
  <si>
    <t>120001PGF</t>
  </si>
  <si>
    <t>13:33:44</t>
  </si>
  <si>
    <t>120001PXS</t>
  </si>
  <si>
    <t>13:33:50</t>
  </si>
  <si>
    <t>120001PYO</t>
  </si>
  <si>
    <t>617926218515292</t>
  </si>
  <si>
    <t>617926218515294</t>
  </si>
  <si>
    <t>617926218515291</t>
  </si>
  <si>
    <t>617926218515293</t>
  </si>
  <si>
    <t>617926218515290</t>
  </si>
  <si>
    <t>13:33:52</t>
  </si>
  <si>
    <t>617926218515297</t>
  </si>
  <si>
    <t>617926218515300</t>
  </si>
  <si>
    <t>617926218515299</t>
  </si>
  <si>
    <t>617926218515298</t>
  </si>
  <si>
    <t>120001Q2I</t>
  </si>
  <si>
    <t>120001Q2D</t>
  </si>
  <si>
    <t>617926218515355</t>
  </si>
  <si>
    <t>120001Q4F</t>
  </si>
  <si>
    <t>120001QB2</t>
  </si>
  <si>
    <t>617926218515465</t>
  </si>
  <si>
    <t>0200014VC</t>
  </si>
  <si>
    <t>0200014ZM</t>
  </si>
  <si>
    <t>120001QMB</t>
  </si>
  <si>
    <t>120001QMC</t>
  </si>
  <si>
    <t>617926218515575</t>
  </si>
  <si>
    <t>617926218515576</t>
  </si>
  <si>
    <t>617926218515625</t>
  </si>
  <si>
    <t>617926218515621</t>
  </si>
  <si>
    <t>617926218515626</t>
  </si>
  <si>
    <t>02000152Y</t>
  </si>
  <si>
    <t>020001591</t>
  </si>
  <si>
    <t>617926214320608</t>
  </si>
  <si>
    <t>617926218515893</t>
  </si>
  <si>
    <t>617926218515894</t>
  </si>
  <si>
    <t>13:40:30</t>
  </si>
  <si>
    <t>0200015N4</t>
  </si>
  <si>
    <t>13:40:34</t>
  </si>
  <si>
    <t>120001RQB</t>
  </si>
  <si>
    <t>617926218516053</t>
  </si>
  <si>
    <t>13:41:42</t>
  </si>
  <si>
    <t>617926218516153</t>
  </si>
  <si>
    <t>13:42:02</t>
  </si>
  <si>
    <t>0200015UB</t>
  </si>
  <si>
    <t>617926218516177</t>
  </si>
  <si>
    <t>617926218516176</t>
  </si>
  <si>
    <t>13:42:07</t>
  </si>
  <si>
    <t>0200015UM</t>
  </si>
  <si>
    <t>02000161H</t>
  </si>
  <si>
    <t>02000161G</t>
  </si>
  <si>
    <t>02000161I</t>
  </si>
  <si>
    <t>02000161F</t>
  </si>
  <si>
    <t>120001SCT</t>
  </si>
  <si>
    <t>617926218516461</t>
  </si>
  <si>
    <t>02000169C</t>
  </si>
  <si>
    <t>120001T3I</t>
  </si>
  <si>
    <t>617926218516760</t>
  </si>
  <si>
    <t>13:47:50</t>
  </si>
  <si>
    <t>120001T8I</t>
  </si>
  <si>
    <t>617926218516804</t>
  </si>
  <si>
    <t>617926218516805</t>
  </si>
  <si>
    <t>13:47:51</t>
  </si>
  <si>
    <t>617926218516810</t>
  </si>
  <si>
    <t>13:47:54</t>
  </si>
  <si>
    <t>617926218516814</t>
  </si>
  <si>
    <t>13:48:30</t>
  </si>
  <si>
    <t>617926218516858</t>
  </si>
  <si>
    <t>617926218516857</t>
  </si>
  <si>
    <t>13:48:50</t>
  </si>
  <si>
    <t>617926218516901</t>
  </si>
  <si>
    <t>617926218516900</t>
  </si>
  <si>
    <t>020001706</t>
  </si>
  <si>
    <t>120001TZR</t>
  </si>
  <si>
    <t>617926218517145</t>
  </si>
  <si>
    <t>0200017F7</t>
  </si>
  <si>
    <t>120001UMH</t>
  </si>
  <si>
    <t>120001UMI</t>
  </si>
  <si>
    <t>617926218517485</t>
  </si>
  <si>
    <t>617926218517486</t>
  </si>
  <si>
    <t>120001UQR</t>
  </si>
  <si>
    <t>617926218517573</t>
  </si>
  <si>
    <t>0200017Q3</t>
  </si>
  <si>
    <t>120001V43</t>
  </si>
  <si>
    <t>120001V42</t>
  </si>
  <si>
    <t>13:55:41</t>
  </si>
  <si>
    <t>0200017QS</t>
  </si>
  <si>
    <t>0200017QT</t>
  </si>
  <si>
    <t>617926218517771</t>
  </si>
  <si>
    <t>617926218517833</t>
  </si>
  <si>
    <t>0200018EF</t>
  </si>
  <si>
    <t>0200018EH</t>
  </si>
  <si>
    <t>0200018EG</t>
  </si>
  <si>
    <t>0200018JG</t>
  </si>
  <si>
    <t>617926218518101</t>
  </si>
  <si>
    <t>617926218518100</t>
  </si>
  <si>
    <t>13:59:37</t>
  </si>
  <si>
    <t>120001WAY</t>
  </si>
  <si>
    <t>14:01:13</t>
  </si>
  <si>
    <t>617926214323209</t>
  </si>
  <si>
    <t>0200018WO</t>
  </si>
  <si>
    <t>14:01:42</t>
  </si>
  <si>
    <t>0200018XG</t>
  </si>
  <si>
    <t>120001WTQ</t>
  </si>
  <si>
    <t>14:02:42</t>
  </si>
  <si>
    <t>020001917</t>
  </si>
  <si>
    <t>02000191A</t>
  </si>
  <si>
    <t>020001919</t>
  </si>
  <si>
    <t>020001918</t>
  </si>
  <si>
    <t>120001WYZ</t>
  </si>
  <si>
    <t>617926218518513</t>
  </si>
  <si>
    <t>0200019A4</t>
  </si>
  <si>
    <t>14:05:06</t>
  </si>
  <si>
    <t>0200019G2</t>
  </si>
  <si>
    <t>120001XNG</t>
  </si>
  <si>
    <t>617926218518792</t>
  </si>
  <si>
    <t>617926218518793</t>
  </si>
  <si>
    <t>14:05:18</t>
  </si>
  <si>
    <t>120001XOD</t>
  </si>
  <si>
    <t>14:05:27</t>
  </si>
  <si>
    <t>120001XPK</t>
  </si>
  <si>
    <t>120001XQ8</t>
  </si>
  <si>
    <t>120001XXR</t>
  </si>
  <si>
    <t>617926214323978</t>
  </si>
  <si>
    <t>617926218519029</t>
  </si>
  <si>
    <t>617926218519030</t>
  </si>
  <si>
    <t>617926218519028</t>
  </si>
  <si>
    <t>0200019Y4</t>
  </si>
  <si>
    <t>120001YHI</t>
  </si>
  <si>
    <t>14:08:11</t>
  </si>
  <si>
    <t>0200019ZB</t>
  </si>
  <si>
    <t>14:08:57</t>
  </si>
  <si>
    <t>020001A4M</t>
  </si>
  <si>
    <t>120001YTF</t>
  </si>
  <si>
    <t>14:09:09</t>
  </si>
  <si>
    <t>617926218519384</t>
  </si>
  <si>
    <t>617926218519385</t>
  </si>
  <si>
    <t>020001A8U</t>
  </si>
  <si>
    <t>617926214324375</t>
  </si>
  <si>
    <t>14:11:41</t>
  </si>
  <si>
    <t>020001AHL</t>
  </si>
  <si>
    <t>020001AHI</t>
  </si>
  <si>
    <t>020001AHJ</t>
  </si>
  <si>
    <t>120001ZCP</t>
  </si>
  <si>
    <t>120001ZCJ</t>
  </si>
  <si>
    <t>120001ZCI</t>
  </si>
  <si>
    <t>617926218519627</t>
  </si>
  <si>
    <t>617926218519628</t>
  </si>
  <si>
    <t>617926218519626</t>
  </si>
  <si>
    <t>120001ZLI</t>
  </si>
  <si>
    <t>120001ZLH</t>
  </si>
  <si>
    <t>617926218519760</t>
  </si>
  <si>
    <t>617926218519764</t>
  </si>
  <si>
    <t>617926218519765</t>
  </si>
  <si>
    <t>617926218519781</t>
  </si>
  <si>
    <t>14:14:50</t>
  </si>
  <si>
    <t>020001AW1</t>
  </si>
  <si>
    <t>617926218519978</t>
  </si>
  <si>
    <t>617926218520023</t>
  </si>
  <si>
    <t>14:15:25</t>
  </si>
  <si>
    <t>617926218520044</t>
  </si>
  <si>
    <t>617926218520043</t>
  </si>
  <si>
    <t>12000204A</t>
  </si>
  <si>
    <t>617926218520057</t>
  </si>
  <si>
    <t>617926218520056</t>
  </si>
  <si>
    <t>617926218520058</t>
  </si>
  <si>
    <t>617926218520065</t>
  </si>
  <si>
    <t>617926218520066</t>
  </si>
  <si>
    <t>617926218520113</t>
  </si>
  <si>
    <t>14:15:52</t>
  </si>
  <si>
    <t>020001B23</t>
  </si>
  <si>
    <t>14:16:52</t>
  </si>
  <si>
    <t>1200020IW</t>
  </si>
  <si>
    <t>1200020IX</t>
  </si>
  <si>
    <t>617926218520290</t>
  </si>
  <si>
    <t>617926218520292</t>
  </si>
  <si>
    <t>14:16:53</t>
  </si>
  <si>
    <t>020001B8B</t>
  </si>
  <si>
    <t>020001B8D</t>
  </si>
  <si>
    <t>020001B8C</t>
  </si>
  <si>
    <t>617926218520303</t>
  </si>
  <si>
    <t>617926218520304</t>
  </si>
  <si>
    <t>020001BAG</t>
  </si>
  <si>
    <t>020001BE2</t>
  </si>
  <si>
    <t>14:17:31</t>
  </si>
  <si>
    <t>020001BFO</t>
  </si>
  <si>
    <t>020001BKJ</t>
  </si>
  <si>
    <t>617926218520593</t>
  </si>
  <si>
    <t>14:18:12</t>
  </si>
  <si>
    <t>617926218520615</t>
  </si>
  <si>
    <t>617926218520625</t>
  </si>
  <si>
    <t>020001BRS</t>
  </si>
  <si>
    <t>020001BSM</t>
  </si>
  <si>
    <t>020001BSN</t>
  </si>
  <si>
    <t>14:19:40</t>
  </si>
  <si>
    <t>617926218520790</t>
  </si>
  <si>
    <t>14:20:26</t>
  </si>
  <si>
    <t>617926218520903</t>
  </si>
  <si>
    <t>617926218520904</t>
  </si>
  <si>
    <t>14:20:38</t>
  </si>
  <si>
    <t>617926218520911</t>
  </si>
  <si>
    <t>617926218520931</t>
  </si>
  <si>
    <t>617926218520932</t>
  </si>
  <si>
    <t>617926218520933</t>
  </si>
  <si>
    <t>1200021XE</t>
  </si>
  <si>
    <t>1200021XF</t>
  </si>
  <si>
    <t>14:22:15</t>
  </si>
  <si>
    <t>020001C6B</t>
  </si>
  <si>
    <t>020001C5Y</t>
  </si>
  <si>
    <t>120002249</t>
  </si>
  <si>
    <t>120002248</t>
  </si>
  <si>
    <t>617926214326101</t>
  </si>
  <si>
    <t>14:22:39</t>
  </si>
  <si>
    <t>14:22:41</t>
  </si>
  <si>
    <t>020001C8F</t>
  </si>
  <si>
    <t>617926218521186</t>
  </si>
  <si>
    <t>617926218521188</t>
  </si>
  <si>
    <t>617926218521187</t>
  </si>
  <si>
    <t>617926218521194</t>
  </si>
  <si>
    <t>617926218521195</t>
  </si>
  <si>
    <t>617926218521196</t>
  </si>
  <si>
    <t>617926218521229</t>
  </si>
  <si>
    <t>617926218521228</t>
  </si>
  <si>
    <t>020001CGN</t>
  </si>
  <si>
    <t>020001CGM</t>
  </si>
  <si>
    <t>617926218521415</t>
  </si>
  <si>
    <t>617926218521438</t>
  </si>
  <si>
    <t>1200022W7</t>
  </si>
  <si>
    <t>1200022W5</t>
  </si>
  <si>
    <t>1200022W6</t>
  </si>
  <si>
    <t>020001CNK</t>
  </si>
  <si>
    <t>020001CNJ</t>
  </si>
  <si>
    <t>14:25:05</t>
  </si>
  <si>
    <t>020001CO1</t>
  </si>
  <si>
    <t>617926218521540</t>
  </si>
  <si>
    <t>1200022ZA</t>
  </si>
  <si>
    <t>14:26:29</t>
  </si>
  <si>
    <t>617926218521710</t>
  </si>
  <si>
    <t>617926218521720</t>
  </si>
  <si>
    <t>617926218521717</t>
  </si>
  <si>
    <t>14:26:44</t>
  </si>
  <si>
    <t>020001CXA</t>
  </si>
  <si>
    <t>020001CXE</t>
  </si>
  <si>
    <t>617926218521728</t>
  </si>
  <si>
    <t>1200023NW</t>
  </si>
  <si>
    <t>617926218521842</t>
  </si>
  <si>
    <t>617926218521862</t>
  </si>
  <si>
    <t>617926218521889</t>
  </si>
  <si>
    <t>617926218521912</t>
  </si>
  <si>
    <t>617926218521927</t>
  </si>
  <si>
    <t>020001D9T</t>
  </si>
  <si>
    <t>617926218521940</t>
  </si>
  <si>
    <t>617926218521941</t>
  </si>
  <si>
    <t>020001DLC</t>
  </si>
  <si>
    <t>1200024HR</t>
  </si>
  <si>
    <t>1200024HS</t>
  </si>
  <si>
    <t>1200024HT</t>
  </si>
  <si>
    <t>020001DPF</t>
  </si>
  <si>
    <t>617926218522369</t>
  </si>
  <si>
    <t>020001DR7</t>
  </si>
  <si>
    <t>020001DRB</t>
  </si>
  <si>
    <t>020001DR9</t>
  </si>
  <si>
    <t>020001DRA</t>
  </si>
  <si>
    <t>020001E41</t>
  </si>
  <si>
    <t>020001EA2</t>
  </si>
  <si>
    <t>1200025R5</t>
  </si>
  <si>
    <t>020001EPJ</t>
  </si>
  <si>
    <t>1200026BE</t>
  </si>
  <si>
    <t>1200026BF</t>
  </si>
  <si>
    <t>1200026BD</t>
  </si>
  <si>
    <t>617926214328431</t>
  </si>
  <si>
    <t>617926218523615</t>
  </si>
  <si>
    <t>617926218523614</t>
  </si>
  <si>
    <t>617926218523612</t>
  </si>
  <si>
    <t>617926218523613</t>
  </si>
  <si>
    <t>020001ESF</t>
  </si>
  <si>
    <t>617926214328480</t>
  </si>
  <si>
    <t>617926214328479</t>
  </si>
  <si>
    <t>617926214328481</t>
  </si>
  <si>
    <t>617926218523673</t>
  </si>
  <si>
    <t>617926218523672</t>
  </si>
  <si>
    <t>617926218523676</t>
  </si>
  <si>
    <t>617926218523675</t>
  </si>
  <si>
    <t>617926218523674</t>
  </si>
  <si>
    <t>617926218523669</t>
  </si>
  <si>
    <t>020001ESX</t>
  </si>
  <si>
    <t>020001ESW</t>
  </si>
  <si>
    <t>617926218523685</t>
  </si>
  <si>
    <t>617926218523686</t>
  </si>
  <si>
    <t>617926218523684</t>
  </si>
  <si>
    <t>617926218523688</t>
  </si>
  <si>
    <t>617926218523687</t>
  </si>
  <si>
    <t>617926218523694</t>
  </si>
  <si>
    <t>617926218523696</t>
  </si>
  <si>
    <t>617926218523709</t>
  </si>
  <si>
    <t>617926218523711</t>
  </si>
  <si>
    <t>14:33:49</t>
  </si>
  <si>
    <t>020001F1H</t>
  </si>
  <si>
    <t>617926218523916</t>
  </si>
  <si>
    <t>617926218524154</t>
  </si>
  <si>
    <t>617926218524157</t>
  </si>
  <si>
    <t>020001F90</t>
  </si>
  <si>
    <t>1200027FB</t>
  </si>
  <si>
    <t>617926218524293</t>
  </si>
  <si>
    <t>617926218524294</t>
  </si>
  <si>
    <t>617926218524302</t>
  </si>
  <si>
    <t>617926218524313</t>
  </si>
  <si>
    <t>617926218524317</t>
  </si>
  <si>
    <t>617926218524310</t>
  </si>
  <si>
    <t>020001FEL</t>
  </si>
  <si>
    <t>020001FEK</t>
  </si>
  <si>
    <t>020001FFS</t>
  </si>
  <si>
    <t>020001FFU</t>
  </si>
  <si>
    <t>020001FFT</t>
  </si>
  <si>
    <t>14:34:52</t>
  </si>
  <si>
    <t>020001FI2</t>
  </si>
  <si>
    <t>020001FI1</t>
  </si>
  <si>
    <t>020001FME</t>
  </si>
  <si>
    <t>617926218524493</t>
  </si>
  <si>
    <t>617926218524516</t>
  </si>
  <si>
    <t>020001FNU</t>
  </si>
  <si>
    <t>020001FNV</t>
  </si>
  <si>
    <t>1200027VT</t>
  </si>
  <si>
    <t>1200027VV</t>
  </si>
  <si>
    <t>1200027VU</t>
  </si>
  <si>
    <t>617926218524542</t>
  </si>
  <si>
    <t>617926218524541</t>
  </si>
  <si>
    <t>020001FO1</t>
  </si>
  <si>
    <t>020001FO3</t>
  </si>
  <si>
    <t>020001FO2</t>
  </si>
  <si>
    <t>020001FOC</t>
  </si>
  <si>
    <t>1200027WR</t>
  </si>
  <si>
    <t>14:35:44</t>
  </si>
  <si>
    <t>617926218524624</t>
  </si>
  <si>
    <t>12000289D</t>
  </si>
  <si>
    <t>617926218524686</t>
  </si>
  <si>
    <t>617926218524676</t>
  </si>
  <si>
    <t>617926218524687</t>
  </si>
  <si>
    <t>020001FZL</t>
  </si>
  <si>
    <t>020001G0H</t>
  </si>
  <si>
    <t>14:36:18</t>
  </si>
  <si>
    <t>020001G1M</t>
  </si>
  <si>
    <t>1200028IF</t>
  </si>
  <si>
    <t>1200028IH</t>
  </si>
  <si>
    <t>020001G21</t>
  </si>
  <si>
    <t>020001G20</t>
  </si>
  <si>
    <t>617926218524915</t>
  </si>
  <si>
    <t>617926218525019</t>
  </si>
  <si>
    <t>1200028YY</t>
  </si>
  <si>
    <t>617926218525042</t>
  </si>
  <si>
    <t>617926218525043</t>
  </si>
  <si>
    <t>617926218525049</t>
  </si>
  <si>
    <t>617926218525040</t>
  </si>
  <si>
    <t>617926214329827</t>
  </si>
  <si>
    <t>020001GK9</t>
  </si>
  <si>
    <t>1200029FZ</t>
  </si>
  <si>
    <t>617926214330024</t>
  </si>
  <si>
    <t>617926218525334</t>
  </si>
  <si>
    <t>617926218525335</t>
  </si>
  <si>
    <t>020001GSB</t>
  </si>
  <si>
    <t>617926218525559</t>
  </si>
  <si>
    <t>14:39:12</t>
  </si>
  <si>
    <t>020001GT2</t>
  </si>
  <si>
    <t>020001H0V</t>
  </si>
  <si>
    <t>020001H0U</t>
  </si>
  <si>
    <t>020001H0W</t>
  </si>
  <si>
    <t>120002A7I</t>
  </si>
  <si>
    <t>120002A7H</t>
  </si>
  <si>
    <t>120002A7E</t>
  </si>
  <si>
    <t>617926218525825</t>
  </si>
  <si>
    <t>617926218525826</t>
  </si>
  <si>
    <t>617926218525824</t>
  </si>
  <si>
    <t>020001H15</t>
  </si>
  <si>
    <t>020001H1L</t>
  </si>
  <si>
    <t>617926218526129</t>
  </si>
  <si>
    <t>020001HHP</t>
  </si>
  <si>
    <t>617926214330936</t>
  </si>
  <si>
    <t>617926214330933</t>
  </si>
  <si>
    <t>617926214330934</t>
  </si>
  <si>
    <t>617926214330935</t>
  </si>
  <si>
    <t>617926218526381</t>
  </si>
  <si>
    <t>617926218526380</t>
  </si>
  <si>
    <t>617926218526458</t>
  </si>
  <si>
    <t>617926218526454</t>
  </si>
  <si>
    <t>617926218526457</t>
  </si>
  <si>
    <t>617926218526455</t>
  </si>
  <si>
    <t>617926218526570</t>
  </si>
  <si>
    <t>120002BKR</t>
  </si>
  <si>
    <t>120002BKS</t>
  </si>
  <si>
    <t>617926218526616</t>
  </si>
  <si>
    <t>617926218526617</t>
  </si>
  <si>
    <t>14:41:54</t>
  </si>
  <si>
    <t>120002BOJ</t>
  </si>
  <si>
    <t>14:42:04</t>
  </si>
  <si>
    <t>020001HUU</t>
  </si>
  <si>
    <t>020001HUT</t>
  </si>
  <si>
    <t>617926214331182</t>
  </si>
  <si>
    <t>617926214331183</t>
  </si>
  <si>
    <t>617926214331197</t>
  </si>
  <si>
    <t>617926218526657</t>
  </si>
  <si>
    <t>14:42:36</t>
  </si>
  <si>
    <t>020001HZR</t>
  </si>
  <si>
    <t>020001I1J</t>
  </si>
  <si>
    <t>020001I1K</t>
  </si>
  <si>
    <t>120002C55</t>
  </si>
  <si>
    <t>617926218527043</t>
  </si>
  <si>
    <t>617926218527240</t>
  </si>
  <si>
    <t>617926218527241</t>
  </si>
  <si>
    <t>617926218527254</t>
  </si>
  <si>
    <t>020001IEQ</t>
  </si>
  <si>
    <t>020001IER</t>
  </si>
  <si>
    <t>020001IEP</t>
  </si>
  <si>
    <t>120002CNZ</t>
  </si>
  <si>
    <t>120002CNX</t>
  </si>
  <si>
    <t>120002CNW</t>
  </si>
  <si>
    <t>120002CNY</t>
  </si>
  <si>
    <t>617926218527329</t>
  </si>
  <si>
    <t>617926218527330</t>
  </si>
  <si>
    <t>617926218527333</t>
  </si>
  <si>
    <t>617926218527332</t>
  </si>
  <si>
    <t>617926218527331</t>
  </si>
  <si>
    <t>617926218527328</t>
  </si>
  <si>
    <t>020001IGJ</t>
  </si>
  <si>
    <t>020001IGI</t>
  </si>
  <si>
    <t>020001IGM</t>
  </si>
  <si>
    <t>120002CR5</t>
  </si>
  <si>
    <t>120002CR6</t>
  </si>
  <si>
    <t>617926218527392</t>
  </si>
  <si>
    <t>617926218527434</t>
  </si>
  <si>
    <t>617926218527766</t>
  </si>
  <si>
    <t>617926218527767</t>
  </si>
  <si>
    <t>617926218527765</t>
  </si>
  <si>
    <t>020001IZ0</t>
  </si>
  <si>
    <t>020001IYP</t>
  </si>
  <si>
    <t>120002DPH</t>
  </si>
  <si>
    <t>617926214332259</t>
  </si>
  <si>
    <t>617926218527898</t>
  </si>
  <si>
    <t>617926218527897</t>
  </si>
  <si>
    <t>617926218527888</t>
  </si>
  <si>
    <t>14:46:32</t>
  </si>
  <si>
    <t>020001J0V</t>
  </si>
  <si>
    <t>020001J0W</t>
  </si>
  <si>
    <t>020001J13</t>
  </si>
  <si>
    <t>020001J6K</t>
  </si>
  <si>
    <t>020001J6L</t>
  </si>
  <si>
    <t>617926218528157</t>
  </si>
  <si>
    <t>617926218528188</t>
  </si>
  <si>
    <t>617926218528197</t>
  </si>
  <si>
    <t>617926218528212</t>
  </si>
  <si>
    <t>020001JBC</t>
  </si>
  <si>
    <t>617926218528337</t>
  </si>
  <si>
    <t>020001JDB</t>
  </si>
  <si>
    <t>020001JDA</t>
  </si>
  <si>
    <t>120002EH6</t>
  </si>
  <si>
    <t>617926214332532</t>
  </si>
  <si>
    <t>617926214332533</t>
  </si>
  <si>
    <t>617926218528377</t>
  </si>
  <si>
    <t>14:47:48</t>
  </si>
  <si>
    <t>120002EK9</t>
  </si>
  <si>
    <t>617926218528435</t>
  </si>
  <si>
    <t>617926218528433</t>
  </si>
  <si>
    <t>020001JFP</t>
  </si>
  <si>
    <t>020001JFO</t>
  </si>
  <si>
    <t>020001JFN</t>
  </si>
  <si>
    <t>020001JYQ</t>
  </si>
  <si>
    <t>120002FGT</t>
  </si>
  <si>
    <t>617926218529007</t>
  </si>
  <si>
    <t>617926218529008</t>
  </si>
  <si>
    <t>617926218528995</t>
  </si>
  <si>
    <t>617926218528996</t>
  </si>
  <si>
    <t>617926218528994</t>
  </si>
  <si>
    <t>020001K0L</t>
  </si>
  <si>
    <t>617926218529319</t>
  </si>
  <si>
    <t>617926218529320</t>
  </si>
  <si>
    <t>617926218529344</t>
  </si>
  <si>
    <t>617926218529345</t>
  </si>
  <si>
    <t>617926218529343</t>
  </si>
  <si>
    <t>617926218529462</t>
  </si>
  <si>
    <t>617926218529458</t>
  </si>
  <si>
    <t>617926218529459</t>
  </si>
  <si>
    <t>617926218529463</t>
  </si>
  <si>
    <t>617926218529465</t>
  </si>
  <si>
    <t>617926218529464</t>
  </si>
  <si>
    <t>617926214333396</t>
  </si>
  <si>
    <t>617926218529480</t>
  </si>
  <si>
    <t>617926218529479</t>
  </si>
  <si>
    <t>020001KCB</t>
  </si>
  <si>
    <t>020001KD5</t>
  </si>
  <si>
    <t>120002GHD</t>
  </si>
  <si>
    <t>617926214333598</t>
  </si>
  <si>
    <t>617926218529733</t>
  </si>
  <si>
    <t>120002GI6</t>
  </si>
  <si>
    <t>020001KNH</t>
  </si>
  <si>
    <t>020001KNG</t>
  </si>
  <si>
    <t>617926218529844</t>
  </si>
  <si>
    <t>020001KOY</t>
  </si>
  <si>
    <t>617926218530009</t>
  </si>
  <si>
    <t>020001KW1</t>
  </si>
  <si>
    <t>020001KW0</t>
  </si>
  <si>
    <t>617926218530032</t>
  </si>
  <si>
    <t>617926218530033</t>
  </si>
  <si>
    <t>14:52:50</t>
  </si>
  <si>
    <t>617926218530046</t>
  </si>
  <si>
    <t>020001KYU</t>
  </si>
  <si>
    <t>120002H2U</t>
  </si>
  <si>
    <t>020001KZ5</t>
  </si>
  <si>
    <t>020001L12</t>
  </si>
  <si>
    <t>120002H5Z</t>
  </si>
  <si>
    <t>020001L1P</t>
  </si>
  <si>
    <t>020001L1O</t>
  </si>
  <si>
    <t>120002H70</t>
  </si>
  <si>
    <t>020001L28</t>
  </si>
  <si>
    <t>020001L5W</t>
  </si>
  <si>
    <t>020001L5V</t>
  </si>
  <si>
    <t>120002HE3</t>
  </si>
  <si>
    <t>120002HE1</t>
  </si>
  <si>
    <t>120002HE2</t>
  </si>
  <si>
    <t>120002HE4</t>
  </si>
  <si>
    <t>617926218530401</t>
  </si>
  <si>
    <t>617926218530400</t>
  </si>
  <si>
    <t>617926218530485</t>
  </si>
  <si>
    <t>617926218530487</t>
  </si>
  <si>
    <t>617926218530486</t>
  </si>
  <si>
    <t>617926218530490</t>
  </si>
  <si>
    <t>617926218530504</t>
  </si>
  <si>
    <t>14:54:34</t>
  </si>
  <si>
    <t>617926218530592</t>
  </si>
  <si>
    <t>617926218530614</t>
  </si>
  <si>
    <t>14:54:45</t>
  </si>
  <si>
    <t>617926218530621</t>
  </si>
  <si>
    <t>617926218530618</t>
  </si>
  <si>
    <t>617926218530620</t>
  </si>
  <si>
    <t>617926218530619</t>
  </si>
  <si>
    <t>120002HW8</t>
  </si>
  <si>
    <t>120002HZ1</t>
  </si>
  <si>
    <t>120002HZ2</t>
  </si>
  <si>
    <t>617926214334471</t>
  </si>
  <si>
    <t>617926214334470</t>
  </si>
  <si>
    <t>617926214334472</t>
  </si>
  <si>
    <t>020001LMN</t>
  </si>
  <si>
    <t>020001LN7</t>
  </si>
  <si>
    <t>617926214334584</t>
  </si>
  <si>
    <t>617926218530842</t>
  </si>
  <si>
    <t>020001LO8</t>
  </si>
  <si>
    <t>020001LRZ</t>
  </si>
  <si>
    <t>020001LY1</t>
  </si>
  <si>
    <t>617926214334802</t>
  </si>
  <si>
    <t>617926218531086</t>
  </si>
  <si>
    <t>617926218531087</t>
  </si>
  <si>
    <t>617926218531085</t>
  </si>
  <si>
    <t>14:56:35</t>
  </si>
  <si>
    <t>020001LZ9</t>
  </si>
  <si>
    <t>617926218531120</t>
  </si>
  <si>
    <t>617926218531122</t>
  </si>
  <si>
    <t>617926218531121</t>
  </si>
  <si>
    <t>14:56:37</t>
  </si>
  <si>
    <t>020001LZP</t>
  </si>
  <si>
    <t>617926218531132</t>
  </si>
  <si>
    <t>617926218531236</t>
  </si>
  <si>
    <t>020001M32</t>
  </si>
  <si>
    <t>617926218531365</t>
  </si>
  <si>
    <t>617926218531377</t>
  </si>
  <si>
    <t>617926218531376</t>
  </si>
  <si>
    <t>617926218531378</t>
  </si>
  <si>
    <t>020001MAT</t>
  </si>
  <si>
    <t>617926218531488</t>
  </si>
  <si>
    <t>120002JWU</t>
  </si>
  <si>
    <t>617926214335460</t>
  </si>
  <si>
    <t>617926218531804</t>
  </si>
  <si>
    <t>617926218531803</t>
  </si>
  <si>
    <t>120002JXR</t>
  </si>
  <si>
    <t>120002JXS</t>
  </si>
  <si>
    <t>020001MPQ</t>
  </si>
  <si>
    <t>120002K9G</t>
  </si>
  <si>
    <t>120002KEI</t>
  </si>
  <si>
    <t>617926218532063</t>
  </si>
  <si>
    <t>020001MZE</t>
  </si>
  <si>
    <t>020001MZF</t>
  </si>
  <si>
    <t>617926218532155</t>
  </si>
  <si>
    <t>617926218532157</t>
  </si>
  <si>
    <t>617926218532154</t>
  </si>
  <si>
    <t>617926218532158</t>
  </si>
  <si>
    <t>617926218532185</t>
  </si>
  <si>
    <t>617926218532186</t>
  </si>
  <si>
    <t>020001NAG</t>
  </si>
  <si>
    <t>617926218532344</t>
  </si>
  <si>
    <t>617926218532345</t>
  </si>
  <si>
    <t>617926218532343</t>
  </si>
  <si>
    <t>120002KXU</t>
  </si>
  <si>
    <t>617926218532371</t>
  </si>
  <si>
    <t>120002L0M</t>
  </si>
  <si>
    <t>120002L3W</t>
  </si>
  <si>
    <t>617926218532529</t>
  </si>
  <si>
    <t>617926218532530</t>
  </si>
  <si>
    <t>617926218532539</t>
  </si>
  <si>
    <t>617926218532579</t>
  </si>
  <si>
    <t>617926218532625</t>
  </si>
  <si>
    <t>617926218532624</t>
  </si>
  <si>
    <t>617926218532635</t>
  </si>
  <si>
    <t>617926218532636</t>
  </si>
  <si>
    <t>020001NM9</t>
  </si>
  <si>
    <t>020001NMN</t>
  </si>
  <si>
    <t>020001NMR</t>
  </si>
  <si>
    <t>15:03:07</t>
  </si>
  <si>
    <t>020001NQJ</t>
  </si>
  <si>
    <t>020001NQI</t>
  </si>
  <si>
    <t>120002LNK</t>
  </si>
  <si>
    <t>120002LNH</t>
  </si>
  <si>
    <t>617926214336389</t>
  </si>
  <si>
    <t>617926214336388</t>
  </si>
  <si>
    <t>617926214336390</t>
  </si>
  <si>
    <t>120002LOO</t>
  </si>
  <si>
    <t>617926214336584</t>
  </si>
  <si>
    <t>617926218533171</t>
  </si>
  <si>
    <t>617926218533170</t>
  </si>
  <si>
    <t>020001NXQ</t>
  </si>
  <si>
    <t>020001NY4</t>
  </si>
  <si>
    <t>617926218533174</t>
  </si>
  <si>
    <t>617926218533176</t>
  </si>
  <si>
    <t>617926218533175</t>
  </si>
  <si>
    <t>617926214336608</t>
  </si>
  <si>
    <t>617926218533218</t>
  </si>
  <si>
    <t>617926218533220</t>
  </si>
  <si>
    <t>617926218533221</t>
  </si>
  <si>
    <t>120002M4X</t>
  </si>
  <si>
    <t>020001O0P</t>
  </si>
  <si>
    <t>15:04:43</t>
  </si>
  <si>
    <t>020001O6N</t>
  </si>
  <si>
    <t>120002MEB</t>
  </si>
  <si>
    <t>120002MEC</t>
  </si>
  <si>
    <t>120002MED</t>
  </si>
  <si>
    <t>120002MEA</t>
  </si>
  <si>
    <t>020001O8T</t>
  </si>
  <si>
    <t>120002MJK</t>
  </si>
  <si>
    <t>15:05:51</t>
  </si>
  <si>
    <t>020001OFY</t>
  </si>
  <si>
    <t>617926218533727</t>
  </si>
  <si>
    <t>617926218533728</t>
  </si>
  <si>
    <t>617926218533726</t>
  </si>
  <si>
    <t>617926218533731</t>
  </si>
  <si>
    <t>617926218533729</t>
  </si>
  <si>
    <t>617926218533730</t>
  </si>
  <si>
    <t>617926218533772</t>
  </si>
  <si>
    <t>617926218533779</t>
  </si>
  <si>
    <t>617926218533771</t>
  </si>
  <si>
    <t>617926218533756</t>
  </si>
  <si>
    <t>020001OHK</t>
  </si>
  <si>
    <t>617926218533788</t>
  </si>
  <si>
    <t>617926218533787</t>
  </si>
  <si>
    <t>020001OHR</t>
  </si>
  <si>
    <t>120002N1E</t>
  </si>
  <si>
    <t>120002N1C</t>
  </si>
  <si>
    <t>020001OK6</t>
  </si>
  <si>
    <t>120002N4P</t>
  </si>
  <si>
    <t>020001OLC</t>
  </si>
  <si>
    <t>120002N54</t>
  </si>
  <si>
    <t>617926218533924</t>
  </si>
  <si>
    <t>15:06:50</t>
  </si>
  <si>
    <t>617926218534006</t>
  </si>
  <si>
    <t>020001ORF</t>
  </si>
  <si>
    <t>15:06:56</t>
  </si>
  <si>
    <t>020001ORQ</t>
  </si>
  <si>
    <t>120002NLO</t>
  </si>
  <si>
    <t>020001P02</t>
  </si>
  <si>
    <t>020001P01</t>
  </si>
  <si>
    <t>617926218534281</t>
  </si>
  <si>
    <t>120002NZ2</t>
  </si>
  <si>
    <t>020001P4V</t>
  </si>
  <si>
    <t>020001P4Y</t>
  </si>
  <si>
    <t>020001P4W</t>
  </si>
  <si>
    <t>120002O20</t>
  </si>
  <si>
    <t>120002O1Z</t>
  </si>
  <si>
    <t>617926218534426</t>
  </si>
  <si>
    <t>617926218534486</t>
  </si>
  <si>
    <t>617926218534487</t>
  </si>
  <si>
    <t>020001P7J</t>
  </si>
  <si>
    <t>120002O70</t>
  </si>
  <si>
    <t>617926214337782</t>
  </si>
  <si>
    <t>617926218534525</t>
  </si>
  <si>
    <t>617926218534524</t>
  </si>
  <si>
    <t>617926218534523</t>
  </si>
  <si>
    <t>617926218534533</t>
  </si>
  <si>
    <t>617926218534714</t>
  </si>
  <si>
    <t>617926218534713</t>
  </si>
  <si>
    <t>617926218534732</t>
  </si>
  <si>
    <t>617926218534734</t>
  </si>
  <si>
    <t>617926218534733</t>
  </si>
  <si>
    <t>617926218534736</t>
  </si>
  <si>
    <t>617926218534735</t>
  </si>
  <si>
    <t>020001PE9</t>
  </si>
  <si>
    <t>020001PEA</t>
  </si>
  <si>
    <t>617926214337923</t>
  </si>
  <si>
    <t>15:10:09</t>
  </si>
  <si>
    <t>120002OVC</t>
  </si>
  <si>
    <t>120002OVB</t>
  </si>
  <si>
    <t>617926218534986</t>
  </si>
  <si>
    <t>617926218534984</t>
  </si>
  <si>
    <t>617926218534987</t>
  </si>
  <si>
    <t>617926218534983</t>
  </si>
  <si>
    <t>617926218534972</t>
  </si>
  <si>
    <t>617926218534985</t>
  </si>
  <si>
    <t>617926218534971</t>
  </si>
  <si>
    <t>617926218534994</t>
  </si>
  <si>
    <t>617926218535000</t>
  </si>
  <si>
    <t>617926218535001</t>
  </si>
  <si>
    <t>617926218535008</t>
  </si>
  <si>
    <t>020001QDF</t>
  </si>
  <si>
    <t>020001QDG</t>
  </si>
  <si>
    <t>120002Q9H</t>
  </si>
  <si>
    <t>120002Q9G</t>
  </si>
  <si>
    <t>617926218535897</t>
  </si>
  <si>
    <t>020001QED</t>
  </si>
  <si>
    <t>120002QAM</t>
  </si>
  <si>
    <t>617926214338741</t>
  </si>
  <si>
    <t>617926218535915</t>
  </si>
  <si>
    <t>020001QM7</t>
  </si>
  <si>
    <t>617926218536136</t>
  </si>
  <si>
    <t>617926218536135</t>
  </si>
  <si>
    <t>617926218536137</t>
  </si>
  <si>
    <t>617926218536138</t>
  </si>
  <si>
    <t>617926218536142</t>
  </si>
  <si>
    <t>617926218536139</t>
  </si>
  <si>
    <t>617926218536140</t>
  </si>
  <si>
    <t>617926218536141</t>
  </si>
  <si>
    <t>617926218536143</t>
  </si>
  <si>
    <t>020001QR1</t>
  </si>
  <si>
    <t>120002QW3</t>
  </si>
  <si>
    <t>120002QW4</t>
  </si>
  <si>
    <t>120002QW5</t>
  </si>
  <si>
    <t>617926218536281</t>
  </si>
  <si>
    <t>020001QVA</t>
  </si>
  <si>
    <t>020001QVY</t>
  </si>
  <si>
    <t>120002R6F</t>
  </si>
  <si>
    <t>120002R6G</t>
  </si>
  <si>
    <t>120002R6I</t>
  </si>
  <si>
    <t>120002R6H</t>
  </si>
  <si>
    <t>020001QX0</t>
  </si>
  <si>
    <t>020001QX1</t>
  </si>
  <si>
    <t>617926218536434</t>
  </si>
  <si>
    <t>020001QY9</t>
  </si>
  <si>
    <t>020001QYA</t>
  </si>
  <si>
    <t>020001R9G</t>
  </si>
  <si>
    <t>020001R9H</t>
  </si>
  <si>
    <t>020001R9F</t>
  </si>
  <si>
    <t>020001R9K</t>
  </si>
  <si>
    <t>15:16:37</t>
  </si>
  <si>
    <t>617926214339502</t>
  </si>
  <si>
    <t>120002RSH</t>
  </si>
  <si>
    <t>120002RTB</t>
  </si>
  <si>
    <t>020001RBQ</t>
  </si>
  <si>
    <t>120002RU4</t>
  </si>
  <si>
    <t>617926218536874</t>
  </si>
  <si>
    <t>020001RJD</t>
  </si>
  <si>
    <t>020001RKY</t>
  </si>
  <si>
    <t>020001RKX</t>
  </si>
  <si>
    <t>120002S5U</t>
  </si>
  <si>
    <t>120002S60</t>
  </si>
  <si>
    <t>617926214339688</t>
  </si>
  <si>
    <t>617926214339689</t>
  </si>
  <si>
    <t>617926218537039</t>
  </si>
  <si>
    <t>15:17:13</t>
  </si>
  <si>
    <t>617926218537045</t>
  </si>
  <si>
    <t>617926218537048</t>
  </si>
  <si>
    <t>617926218537047</t>
  </si>
  <si>
    <t>617926218537050</t>
  </si>
  <si>
    <t>617926218537049</t>
  </si>
  <si>
    <t>617926218537046</t>
  </si>
  <si>
    <t>617926218537044</t>
  </si>
  <si>
    <t>617926218537057</t>
  </si>
  <si>
    <t>617926218537056</t>
  </si>
  <si>
    <t>617926218537058</t>
  </si>
  <si>
    <t>020001RM8</t>
  </si>
  <si>
    <t>617926218537086</t>
  </si>
  <si>
    <t>617926218537090</t>
  </si>
  <si>
    <t>020001RQL</t>
  </si>
  <si>
    <t>617926214339851</t>
  </si>
  <si>
    <t>020001RTN</t>
  </si>
  <si>
    <t>020001RTO</t>
  </si>
  <si>
    <t>020001RTP</t>
  </si>
  <si>
    <t>120002SM6</t>
  </si>
  <si>
    <t>617926214339961</t>
  </si>
  <si>
    <t>617926214339989</t>
  </si>
  <si>
    <t>020001S2V</t>
  </si>
  <si>
    <t>617926218537608</t>
  </si>
  <si>
    <t>617926214340221</t>
  </si>
  <si>
    <t>617926214340222</t>
  </si>
  <si>
    <t>617926218537702</t>
  </si>
  <si>
    <t>617926218537700</t>
  </si>
  <si>
    <t>120002TBM</t>
  </si>
  <si>
    <t>617926218537767</t>
  </si>
  <si>
    <t>617926218537768</t>
  </si>
  <si>
    <t>020001SAH</t>
  </si>
  <si>
    <t>020001SAG</t>
  </si>
  <si>
    <t>020001SAK</t>
  </si>
  <si>
    <t>020001SAJ</t>
  </si>
  <si>
    <t>120002TCA</t>
  </si>
  <si>
    <t>617926214340269</t>
  </si>
  <si>
    <t>617926214340268</t>
  </si>
  <si>
    <t>617926218537777</t>
  </si>
  <si>
    <t>617926218537776</t>
  </si>
  <si>
    <t>617926218537774</t>
  </si>
  <si>
    <t>617926218537775</t>
  </si>
  <si>
    <t>617926218537815</t>
  </si>
  <si>
    <t>15:19:56</t>
  </si>
  <si>
    <t>617926218537822</t>
  </si>
  <si>
    <t>617926218537836</t>
  </si>
  <si>
    <t>617926218537833</t>
  </si>
  <si>
    <t>617926218537837</t>
  </si>
  <si>
    <t>617926218537834</t>
  </si>
  <si>
    <t>617926218537835</t>
  </si>
  <si>
    <t>120002TGH</t>
  </si>
  <si>
    <t>617926218537849</t>
  </si>
  <si>
    <t>617926218537850</t>
  </si>
  <si>
    <t>617926218537848</t>
  </si>
  <si>
    <t>020001SDH</t>
  </si>
  <si>
    <t>617926218537902</t>
  </si>
  <si>
    <t>617926218537923</t>
  </si>
  <si>
    <t>617926218537924</t>
  </si>
  <si>
    <t>617926218537958</t>
  </si>
  <si>
    <t>120002TMH</t>
  </si>
  <si>
    <t>617926218538005</t>
  </si>
  <si>
    <t>617926218538006</t>
  </si>
  <si>
    <t>15:20:51</t>
  </si>
  <si>
    <t>020001SJZ</t>
  </si>
  <si>
    <t>020001SJY</t>
  </si>
  <si>
    <t>120002TRX</t>
  </si>
  <si>
    <t>617926214340514</t>
  </si>
  <si>
    <t>617926214340513</t>
  </si>
  <si>
    <t>617926218538105</t>
  </si>
  <si>
    <t>617926218538106</t>
  </si>
  <si>
    <t>617926218538107</t>
  </si>
  <si>
    <t>617926218538154</t>
  </si>
  <si>
    <t>617926218538157</t>
  </si>
  <si>
    <t>617926218538155</t>
  </si>
  <si>
    <t>617926218538156</t>
  </si>
  <si>
    <t>15:20:59</t>
  </si>
  <si>
    <t>617926218538160</t>
  </si>
  <si>
    <t>617926218538162</t>
  </si>
  <si>
    <t>617926218538233</t>
  </si>
  <si>
    <t>15:21:32</t>
  </si>
  <si>
    <t>020001SRB</t>
  </si>
  <si>
    <t>617926218538297</t>
  </si>
  <si>
    <t>120002U28</t>
  </si>
  <si>
    <t>020001SZ6</t>
  </si>
  <si>
    <t>020001SZ7</t>
  </si>
  <si>
    <t>617926218538518</t>
  </si>
  <si>
    <t>617926218538519</t>
  </si>
  <si>
    <t>617926218538526</t>
  </si>
  <si>
    <t>617926218538576</t>
  </si>
  <si>
    <t>020001T30</t>
  </si>
  <si>
    <t>020001T31</t>
  </si>
  <si>
    <t>020001T5S</t>
  </si>
  <si>
    <t>617926218538681</t>
  </si>
  <si>
    <t>617926218538676</t>
  </si>
  <si>
    <t>617926218538693</t>
  </si>
  <si>
    <t>617926218538695</t>
  </si>
  <si>
    <t>617926218538694</t>
  </si>
  <si>
    <t>617926218538692</t>
  </si>
  <si>
    <t>15:23:11</t>
  </si>
  <si>
    <t>020001T7N</t>
  </si>
  <si>
    <t>020001T8I</t>
  </si>
  <si>
    <t>020001T9Q</t>
  </si>
  <si>
    <t>020001TA2</t>
  </si>
  <si>
    <t>020001TA1</t>
  </si>
  <si>
    <t>020001TA9</t>
  </si>
  <si>
    <t>15:23:31</t>
  </si>
  <si>
    <t>020001TAL</t>
  </si>
  <si>
    <t>020001TAM</t>
  </si>
  <si>
    <t>020001TAN</t>
  </si>
  <si>
    <t>120002UVT</t>
  </si>
  <si>
    <t>617926218538879</t>
  </si>
  <si>
    <t>617926218538880</t>
  </si>
  <si>
    <t>617926218538881</t>
  </si>
  <si>
    <t>15:23:47</t>
  </si>
  <si>
    <t>617926218538918</t>
  </si>
  <si>
    <t>617926218538919</t>
  </si>
  <si>
    <t>617926218538920</t>
  </si>
  <si>
    <t>020001TGO</t>
  </si>
  <si>
    <t>617926218539006</t>
  </si>
  <si>
    <t>617926218539003</t>
  </si>
  <si>
    <t>617926218539004</t>
  </si>
  <si>
    <t>617926218539005</t>
  </si>
  <si>
    <t>020001TKH</t>
  </si>
  <si>
    <t>617926218539199</t>
  </si>
  <si>
    <t>617926218539197</t>
  </si>
  <si>
    <t>617926218539198</t>
  </si>
  <si>
    <t>617926218539225</t>
  </si>
  <si>
    <t>617926218539224</t>
  </si>
  <si>
    <t>617926218539235</t>
  </si>
  <si>
    <t>617926218539236</t>
  </si>
  <si>
    <t>617926218539234</t>
  </si>
  <si>
    <t>617926218539237</t>
  </si>
  <si>
    <t>617926218539246</t>
  </si>
  <si>
    <t>617926218539247</t>
  </si>
  <si>
    <t>617926218539254</t>
  </si>
  <si>
    <t>617926218539255</t>
  </si>
  <si>
    <t>15:25:12</t>
  </si>
  <si>
    <t>617926218539266</t>
  </si>
  <si>
    <t>617926218539267</t>
  </si>
  <si>
    <t>020001TQ2</t>
  </si>
  <si>
    <t>020001TQ1</t>
  </si>
  <si>
    <t>617926218539299</t>
  </si>
  <si>
    <t>617926218539304</t>
  </si>
  <si>
    <t>617926218539324</t>
  </si>
  <si>
    <t>020001TYB</t>
  </si>
  <si>
    <t>020001TYD</t>
  </si>
  <si>
    <t>020001TYE</t>
  </si>
  <si>
    <t>020001TYC</t>
  </si>
  <si>
    <t>120002W1D</t>
  </si>
  <si>
    <t>617926214341719</t>
  </si>
  <si>
    <t>617926218539524</t>
  </si>
  <si>
    <t>617926218539522</t>
  </si>
  <si>
    <t>617926218539543</t>
  </si>
  <si>
    <t>617926214341982</t>
  </si>
  <si>
    <t>617926214341983</t>
  </si>
  <si>
    <t>617926218539712</t>
  </si>
  <si>
    <t>617926218539711</t>
  </si>
  <si>
    <t>617926218539713</t>
  </si>
  <si>
    <t>617926218539727</t>
  </si>
  <si>
    <t>617926218539726</t>
  </si>
  <si>
    <t>617926214342067</t>
  </si>
  <si>
    <t>617926218539820</t>
  </si>
  <si>
    <t>020001UCT</t>
  </si>
  <si>
    <t>020001UCS</t>
  </si>
  <si>
    <t>120002WS3</t>
  </si>
  <si>
    <t>120002WS1</t>
  </si>
  <si>
    <t>617926214342200</t>
  </si>
  <si>
    <t>617926218540029</t>
  </si>
  <si>
    <t>617926218540027</t>
  </si>
  <si>
    <t>617926218540028</t>
  </si>
  <si>
    <t>15:28:15</t>
  </si>
  <si>
    <t>617926218540043</t>
  </si>
  <si>
    <t>617926218540042</t>
  </si>
  <si>
    <t>15:28:17</t>
  </si>
  <si>
    <t>617926218540048</t>
  </si>
  <si>
    <t>617926218540049</t>
  </si>
  <si>
    <t>617926218540050</t>
  </si>
  <si>
    <t>617926218540055</t>
  </si>
  <si>
    <t>617926218540056</t>
  </si>
  <si>
    <t>617926218540057</t>
  </si>
  <si>
    <t>617926218540068</t>
  </si>
  <si>
    <t>15:28:29</t>
  </si>
  <si>
    <t>617926218540088</t>
  </si>
  <si>
    <t>15:28:57</t>
  </si>
  <si>
    <t>617926218540238</t>
  </si>
  <si>
    <t>020001UMC</t>
  </si>
  <si>
    <t>020001UMB</t>
  </si>
  <si>
    <t>020001UMD</t>
  </si>
  <si>
    <t>120002X8V</t>
  </si>
  <si>
    <t>617926218540284</t>
  </si>
  <si>
    <t>020001UMT</t>
  </si>
  <si>
    <t>617926218540295</t>
  </si>
  <si>
    <t>617926218540294</t>
  </si>
  <si>
    <t>020001UOG</t>
  </si>
  <si>
    <t>15:29:37</t>
  </si>
  <si>
    <t>617926218540318</t>
  </si>
  <si>
    <t>617926218540320</t>
  </si>
  <si>
    <t>617926218540323</t>
  </si>
  <si>
    <t>020001UWZ</t>
  </si>
  <si>
    <t>020001UWY</t>
  </si>
  <si>
    <t>020001VD3</t>
  </si>
  <si>
    <t>020001VCK</t>
  </si>
  <si>
    <t>120002YHB</t>
  </si>
  <si>
    <t>617926214342998</t>
  </si>
  <si>
    <t>617926218540876</t>
  </si>
  <si>
    <t>617926218540873</t>
  </si>
  <si>
    <t>617926218540877</t>
  </si>
  <si>
    <t>15:32:13</t>
  </si>
  <si>
    <t>617926218540882</t>
  </si>
  <si>
    <t>617926218540880</t>
  </si>
  <si>
    <t>617926218540879</t>
  </si>
  <si>
    <t>617926218540881</t>
  </si>
  <si>
    <t>617926218540878</t>
  </si>
  <si>
    <t>020001VDW</t>
  </si>
  <si>
    <t>020001VDX</t>
  </si>
  <si>
    <t>020001VE3</t>
  </si>
  <si>
    <t>020001VFD</t>
  </si>
  <si>
    <t>020001VFE</t>
  </si>
  <si>
    <t>15:32:47</t>
  </si>
  <si>
    <t>020001VIM</t>
  </si>
  <si>
    <t>15:32:52</t>
  </si>
  <si>
    <t>617926218541081</t>
  </si>
  <si>
    <t>020001VLN</t>
  </si>
  <si>
    <t>617926218541094</t>
  </si>
  <si>
    <t>020001VUE</t>
  </si>
  <si>
    <t>120002ZC0</t>
  </si>
  <si>
    <t>617926218541389</t>
  </si>
  <si>
    <t>617926218541388</t>
  </si>
  <si>
    <t>617926218541381</t>
  </si>
  <si>
    <t>617926218541399</t>
  </si>
  <si>
    <t>617926218541397</t>
  </si>
  <si>
    <t>617926218541398</t>
  </si>
  <si>
    <t>617926218541407</t>
  </si>
  <si>
    <t>617926218541406</t>
  </si>
  <si>
    <t>020001VUO</t>
  </si>
  <si>
    <t>020001VUN</t>
  </si>
  <si>
    <t>020001VUM</t>
  </si>
  <si>
    <t>020001VUP</t>
  </si>
  <si>
    <t>020001VV6</t>
  </si>
  <si>
    <t>020001VV5</t>
  </si>
  <si>
    <t>020001VVL</t>
  </si>
  <si>
    <t>617926218541444</t>
  </si>
  <si>
    <t>020001VX2</t>
  </si>
  <si>
    <t>020001W0T</t>
  </si>
  <si>
    <t>020001W1A</t>
  </si>
  <si>
    <t>15:35:37</t>
  </si>
  <si>
    <t>020001W3R</t>
  </si>
  <si>
    <t>020001WAN</t>
  </si>
  <si>
    <t>617926218541939</t>
  </si>
  <si>
    <t>617926218542098</t>
  </si>
  <si>
    <t>617926218542097</t>
  </si>
  <si>
    <t>020001WGW</t>
  </si>
  <si>
    <t>020001WKJ</t>
  </si>
  <si>
    <t>020001WO2</t>
  </si>
  <si>
    <t>020001WO0</t>
  </si>
  <si>
    <t>020001WO1</t>
  </si>
  <si>
    <t>1200030TV</t>
  </si>
  <si>
    <t>1200030TU</t>
  </si>
  <si>
    <t>617926218542238</t>
  </si>
  <si>
    <t>617926218542241</t>
  </si>
  <si>
    <t>617926218542240</t>
  </si>
  <si>
    <t>617926218542239</t>
  </si>
  <si>
    <t>617926218542271</t>
  </si>
  <si>
    <t>617926218542272</t>
  </si>
  <si>
    <t>020001WPF</t>
  </si>
  <si>
    <t>617926218542288</t>
  </si>
  <si>
    <t>617926218542289</t>
  </si>
  <si>
    <t>617926214344418</t>
  </si>
  <si>
    <t>020001WVH</t>
  </si>
  <si>
    <t>020001WVC</t>
  </si>
  <si>
    <t>12000317O</t>
  </si>
  <si>
    <t>12000317P</t>
  </si>
  <si>
    <t>617926214344551</t>
  </si>
  <si>
    <t>617926214344550</t>
  </si>
  <si>
    <t>617926214344546</t>
  </si>
  <si>
    <t>617926218542505</t>
  </si>
  <si>
    <t>617926218542504</t>
  </si>
  <si>
    <t>617926218542506</t>
  </si>
  <si>
    <t>15:38:48</t>
  </si>
  <si>
    <t>617926218542555</t>
  </si>
  <si>
    <t>020001X8Q</t>
  </si>
  <si>
    <t>1200031VJ</t>
  </si>
  <si>
    <t>020001XAX</t>
  </si>
  <si>
    <t>617926218542995</t>
  </si>
  <si>
    <t>617926218542996</t>
  </si>
  <si>
    <t>020001XNB</t>
  </si>
  <si>
    <t>020001XNA</t>
  </si>
  <si>
    <t>1200032JP</t>
  </si>
  <si>
    <t>617926218543342</t>
  </si>
  <si>
    <t>617926218543340</t>
  </si>
  <si>
    <t>617926218543341</t>
  </si>
  <si>
    <t>020001XNW</t>
  </si>
  <si>
    <t>1200032K8</t>
  </si>
  <si>
    <t>020001XO0</t>
  </si>
  <si>
    <t>020001XOY</t>
  </si>
  <si>
    <t>15:42:06</t>
  </si>
  <si>
    <t>020001XPX</t>
  </si>
  <si>
    <t>020001XPY</t>
  </si>
  <si>
    <t>617926218543431</t>
  </si>
  <si>
    <t>617926218543433</t>
  </si>
  <si>
    <t>617926218543432</t>
  </si>
  <si>
    <t>15:42:29</t>
  </si>
  <si>
    <t>617926218543448</t>
  </si>
  <si>
    <t>617926218543449</t>
  </si>
  <si>
    <t>617926218543450</t>
  </si>
  <si>
    <t>020001XTX</t>
  </si>
  <si>
    <t>1200032UH</t>
  </si>
  <si>
    <t>617926218543553</t>
  </si>
  <si>
    <t>617926218543552</t>
  </si>
  <si>
    <t>617926218543555</t>
  </si>
  <si>
    <t>617926218543554</t>
  </si>
  <si>
    <t>15:42:33</t>
  </si>
  <si>
    <t>617926218543566</t>
  </si>
  <si>
    <t>617926218543568</t>
  </si>
  <si>
    <t>617926218543569</t>
  </si>
  <si>
    <t>617926218543567</t>
  </si>
  <si>
    <t>617926218543578</t>
  </si>
  <si>
    <t>617926218543576</t>
  </si>
  <si>
    <t>617926218543577</t>
  </si>
  <si>
    <t>617926218543575</t>
  </si>
  <si>
    <t>617926218543584</t>
  </si>
  <si>
    <t>617926218543593</t>
  </si>
  <si>
    <t>617926218543592</t>
  </si>
  <si>
    <t>15:43:14</t>
  </si>
  <si>
    <t>617926218543765</t>
  </si>
  <si>
    <t>15:43:15</t>
  </si>
  <si>
    <t>020001Y1M</t>
  </si>
  <si>
    <t>020001Y1N</t>
  </si>
  <si>
    <t>617926218543799</t>
  </si>
  <si>
    <t>1200033DU</t>
  </si>
  <si>
    <t>617926218543934</t>
  </si>
  <si>
    <t>020001YC0</t>
  </si>
  <si>
    <t>020001YBZ</t>
  </si>
  <si>
    <t>020001YC1</t>
  </si>
  <si>
    <t>617926218544192</t>
  </si>
  <si>
    <t>020001YDO</t>
  </si>
  <si>
    <t>020001YIV</t>
  </si>
  <si>
    <t>617926214346139</t>
  </si>
  <si>
    <t>020001YJL</t>
  </si>
  <si>
    <t>020001YJM</t>
  </si>
  <si>
    <t>020001YKE</t>
  </si>
  <si>
    <t>020001YKF</t>
  </si>
  <si>
    <t>020001YL5</t>
  </si>
  <si>
    <t>617926214346192</t>
  </si>
  <si>
    <t>020001YM1</t>
  </si>
  <si>
    <t>020001YN1</t>
  </si>
  <si>
    <t>020001YN2</t>
  </si>
  <si>
    <t>12000344C</t>
  </si>
  <si>
    <t>617926218544531</t>
  </si>
  <si>
    <t>15:46:01</t>
  </si>
  <si>
    <t>020001YN8</t>
  </si>
  <si>
    <t>617926218544623</t>
  </si>
  <si>
    <t>617926218544622</t>
  </si>
  <si>
    <t>617926218544626</t>
  </si>
  <si>
    <t>617926218544627</t>
  </si>
  <si>
    <t>617926218544658</t>
  </si>
  <si>
    <t>15:46:36</t>
  </si>
  <si>
    <t>617926218544675</t>
  </si>
  <si>
    <t>020001YUH</t>
  </si>
  <si>
    <t>020001YUG</t>
  </si>
  <si>
    <t>020001YU2</t>
  </si>
  <si>
    <t>1200034FY</t>
  </si>
  <si>
    <t>617926214346431</t>
  </si>
  <si>
    <t>617926218544753</t>
  </si>
  <si>
    <t>617926218544754</t>
  </si>
  <si>
    <t>617926218544755</t>
  </si>
  <si>
    <t>617926218544748</t>
  </si>
  <si>
    <t>617926218544769</t>
  </si>
  <si>
    <t>617926218544768</t>
  </si>
  <si>
    <t>617926218544798</t>
  </si>
  <si>
    <t>617926218544799</t>
  </si>
  <si>
    <t>617926218544797</t>
  </si>
  <si>
    <t>617926214346479</t>
  </si>
  <si>
    <t>617926218544810</t>
  </si>
  <si>
    <t>617926218544811</t>
  </si>
  <si>
    <t>617926218544812</t>
  </si>
  <si>
    <t>617926214346492</t>
  </si>
  <si>
    <t>617926218544824</t>
  </si>
  <si>
    <t>617926218544847</t>
  </si>
  <si>
    <t>617926218544849</t>
  </si>
  <si>
    <t>617926218544848</t>
  </si>
  <si>
    <t>617926218544859</t>
  </si>
  <si>
    <t>15:47:27</t>
  </si>
  <si>
    <t>617926218544928</t>
  </si>
  <si>
    <t>617926218544972</t>
  </si>
  <si>
    <t>617926218544973</t>
  </si>
  <si>
    <t>617926218544991</t>
  </si>
  <si>
    <t>617926214346662</t>
  </si>
  <si>
    <t>020001Z3Y</t>
  </si>
  <si>
    <t>1200034XG</t>
  </si>
  <si>
    <t>617926218545027</t>
  </si>
  <si>
    <t>617926214346738</t>
  </si>
  <si>
    <t>617926214346739</t>
  </si>
  <si>
    <t>020001ZE8</t>
  </si>
  <si>
    <t>020001ZEL</t>
  </si>
  <si>
    <t>15:49:34</t>
  </si>
  <si>
    <t>020001ZGR</t>
  </si>
  <si>
    <t>020001ZJU</t>
  </si>
  <si>
    <t>617926218545421</t>
  </si>
  <si>
    <t>617926218545422</t>
  </si>
  <si>
    <t>020001ZKB</t>
  </si>
  <si>
    <t>020001ZKA</t>
  </si>
  <si>
    <t>1200035WP</t>
  </si>
  <si>
    <t>1200035WQ</t>
  </si>
  <si>
    <t>617926218545469</t>
  </si>
  <si>
    <t>617926218545468</t>
  </si>
  <si>
    <t>020001ZND</t>
  </si>
  <si>
    <t>020001ZN4</t>
  </si>
  <si>
    <t>020001ZN5</t>
  </si>
  <si>
    <t>020001ZNC</t>
  </si>
  <si>
    <t>020001ZNE</t>
  </si>
  <si>
    <t>617926214347189</t>
  </si>
  <si>
    <t>617926214347187</t>
  </si>
  <si>
    <t>617926218545492</t>
  </si>
  <si>
    <t>617926218545499</t>
  </si>
  <si>
    <t>617926218545491</t>
  </si>
  <si>
    <t>617926214347194</t>
  </si>
  <si>
    <t>617926214347195</t>
  </si>
  <si>
    <t>020001ZQF</t>
  </si>
  <si>
    <t>020001ZP4</t>
  </si>
  <si>
    <t>120003615</t>
  </si>
  <si>
    <t>12000362F</t>
  </si>
  <si>
    <t>020001ZSP</t>
  </si>
  <si>
    <t>617926214347339</t>
  </si>
  <si>
    <t>617926214347340</t>
  </si>
  <si>
    <t>617926214347341</t>
  </si>
  <si>
    <t>1200036B5</t>
  </si>
  <si>
    <t>1200036B4</t>
  </si>
  <si>
    <t>617926218545715</t>
  </si>
  <si>
    <t>617926218545727</t>
  </si>
  <si>
    <t>020001ZWU</t>
  </si>
  <si>
    <t>617926214347562</t>
  </si>
  <si>
    <t>1200036MG</t>
  </si>
  <si>
    <t>02000202J</t>
  </si>
  <si>
    <t>617926218546074</t>
  </si>
  <si>
    <t>617926218546075</t>
  </si>
  <si>
    <t>617926218546079</t>
  </si>
  <si>
    <t>617926218546109</t>
  </si>
  <si>
    <t>617926218546108</t>
  </si>
  <si>
    <t>1200036XA</t>
  </si>
  <si>
    <t>617926214347718</t>
  </si>
  <si>
    <t>15:52:12</t>
  </si>
  <si>
    <t>617926214347745</t>
  </si>
  <si>
    <t>617926214347751</t>
  </si>
  <si>
    <t>617926214347769</t>
  </si>
  <si>
    <t>617926218546203</t>
  </si>
  <si>
    <t>617926218546204</t>
  </si>
  <si>
    <t>617926218546218</t>
  </si>
  <si>
    <t>617926218546233</t>
  </si>
  <si>
    <t>617926218546231</t>
  </si>
  <si>
    <t>617926218546232</t>
  </si>
  <si>
    <t>120003782</t>
  </si>
  <si>
    <t>617926218546286</t>
  </si>
  <si>
    <t>617926214347972</t>
  </si>
  <si>
    <t>617926214347971</t>
  </si>
  <si>
    <t>617926218546335</t>
  </si>
  <si>
    <t>617926218546336</t>
  </si>
  <si>
    <t>617926218546369</t>
  </si>
  <si>
    <t>617926218546368</t>
  </si>
  <si>
    <t>0200020IZ</t>
  </si>
  <si>
    <t>0200020J0</t>
  </si>
  <si>
    <t>15:54:05</t>
  </si>
  <si>
    <t>0200020JQ</t>
  </si>
  <si>
    <t>0200020O7</t>
  </si>
  <si>
    <t>0200020OL</t>
  </si>
  <si>
    <t>0200020OK</t>
  </si>
  <si>
    <t>0200020SC</t>
  </si>
  <si>
    <t>1200037YW</t>
  </si>
  <si>
    <t>617926214348434</t>
  </si>
  <si>
    <t>617926218546933</t>
  </si>
  <si>
    <t>617926218546934</t>
  </si>
  <si>
    <t>1200038B1</t>
  </si>
  <si>
    <t>1200038B0</t>
  </si>
  <si>
    <t>020002103</t>
  </si>
  <si>
    <t>020002104</t>
  </si>
  <si>
    <t>1200038FF</t>
  </si>
  <si>
    <t>617926214348620</t>
  </si>
  <si>
    <t>1200038VQ</t>
  </si>
  <si>
    <t>617926218547194</t>
  </si>
  <si>
    <t>617926218547193</t>
  </si>
  <si>
    <t>617926218547326</t>
  </si>
  <si>
    <t>617926218547327</t>
  </si>
  <si>
    <t>617926218547324</t>
  </si>
  <si>
    <t>12000398B</t>
  </si>
  <si>
    <t>617926218547362</t>
  </si>
  <si>
    <t>617926218547380</t>
  </si>
  <si>
    <t>0200021IS</t>
  </si>
  <si>
    <t>0200021IT</t>
  </si>
  <si>
    <t>0200021JG</t>
  </si>
  <si>
    <t>0200021KD</t>
  </si>
  <si>
    <t>617926218547475</t>
  </si>
  <si>
    <t>0200021M1</t>
  </si>
  <si>
    <t>0200021M0</t>
  </si>
  <si>
    <t>617926218547546</t>
  </si>
  <si>
    <t>617926218547550</t>
  </si>
  <si>
    <t>0200021YO</t>
  </si>
  <si>
    <t>0200021Y2</t>
  </si>
  <si>
    <t>0200021YA</t>
  </si>
  <si>
    <t>0200021Y1</t>
  </si>
  <si>
    <t>617926218547914</t>
  </si>
  <si>
    <t>617926218547918</t>
  </si>
  <si>
    <t>617926218547915</t>
  </si>
  <si>
    <t>617926218547908</t>
  </si>
  <si>
    <t>617926218547920</t>
  </si>
  <si>
    <t>617926218547921</t>
  </si>
  <si>
    <t>0200021ZT</t>
  </si>
  <si>
    <t>020002211</t>
  </si>
  <si>
    <t>617926218548006</t>
  </si>
  <si>
    <t>617926218548007</t>
  </si>
  <si>
    <t>617926218548066</t>
  </si>
  <si>
    <t>617926218548065</t>
  </si>
  <si>
    <t>020002246</t>
  </si>
  <si>
    <t>02000224Q</t>
  </si>
  <si>
    <t>020002255</t>
  </si>
  <si>
    <t>120003AJH</t>
  </si>
  <si>
    <t>617926218548143</t>
  </si>
  <si>
    <t>617926218548162</t>
  </si>
  <si>
    <t>02000226T</t>
  </si>
  <si>
    <t>02000226U</t>
  </si>
  <si>
    <t>02000227X</t>
  </si>
  <si>
    <t>617926218548221</t>
  </si>
  <si>
    <t>120003ASJ</t>
  </si>
  <si>
    <t>617926218548438</t>
  </si>
  <si>
    <t>617926218548439</t>
  </si>
  <si>
    <t>617926218548483</t>
  </si>
  <si>
    <t>617926218548484</t>
  </si>
  <si>
    <t>617926218548485</t>
  </si>
  <si>
    <t>0200022FQ</t>
  </si>
  <si>
    <t>617926218548523</t>
  </si>
  <si>
    <t>617926218548533</t>
  </si>
  <si>
    <t>120003B72</t>
  </si>
  <si>
    <t>0200022GZ</t>
  </si>
  <si>
    <t>617926218548636</t>
  </si>
  <si>
    <t>617926218548635</t>
  </si>
  <si>
    <t>0200022KP</t>
  </si>
  <si>
    <t>617926218548678</t>
  </si>
  <si>
    <t>617926218548679</t>
  </si>
  <si>
    <t>617926218548732</t>
  </si>
  <si>
    <t>617926218548709</t>
  </si>
  <si>
    <t>617926218548758</t>
  </si>
  <si>
    <t>0200022MY</t>
  </si>
  <si>
    <t>617926218548780</t>
  </si>
  <si>
    <t>617926218548796</t>
  </si>
  <si>
    <t>617926218548823</t>
  </si>
  <si>
    <t>617926218548830</t>
  </si>
  <si>
    <t>0200022OG</t>
  </si>
  <si>
    <t>617926218548851</t>
  </si>
  <si>
    <t>617926218548852</t>
  </si>
  <si>
    <t>617926218548864</t>
  </si>
  <si>
    <t>617926218548863</t>
  </si>
  <si>
    <t>617926218548865</t>
  </si>
  <si>
    <t>0200022QB</t>
  </si>
  <si>
    <t>617926218548873</t>
  </si>
  <si>
    <t>617926218548874</t>
  </si>
  <si>
    <t>0200022SE</t>
  </si>
  <si>
    <t>120003BR0</t>
  </si>
  <si>
    <t>617926218548939</t>
  </si>
  <si>
    <t>617926218548940</t>
  </si>
  <si>
    <t>0200022XR</t>
  </si>
  <si>
    <t>617926218549340</t>
  </si>
  <si>
    <t>02000231T</t>
  </si>
  <si>
    <t>02000231S</t>
  </si>
  <si>
    <t>02000231V</t>
  </si>
  <si>
    <t>120003C5G</t>
  </si>
  <si>
    <t>120003C5F</t>
  </si>
  <si>
    <t>120003C5H</t>
  </si>
  <si>
    <t>617926218549358</t>
  </si>
  <si>
    <t>617926218549357</t>
  </si>
  <si>
    <t>617926218549359</t>
  </si>
  <si>
    <t>617926218549361</t>
  </si>
  <si>
    <t>617926218549360</t>
  </si>
  <si>
    <t>617926218549362</t>
  </si>
  <si>
    <t>617926218549363</t>
  </si>
  <si>
    <t>617926218549385</t>
  </si>
  <si>
    <t>617926218549384</t>
  </si>
  <si>
    <t>16:04:56</t>
  </si>
  <si>
    <t>617926218549454</t>
  </si>
  <si>
    <t>02000235T</t>
  </si>
  <si>
    <t>617926218549479</t>
  </si>
  <si>
    <t>617926218549480</t>
  </si>
  <si>
    <t>617926218549490</t>
  </si>
  <si>
    <t>02000236N</t>
  </si>
  <si>
    <t>617926218549494</t>
  </si>
  <si>
    <t>16:05:22</t>
  </si>
  <si>
    <t>0200023AA</t>
  </si>
  <si>
    <t>0200023AB</t>
  </si>
  <si>
    <t>617926218549624</t>
  </si>
  <si>
    <t>16:05:23</t>
  </si>
  <si>
    <t>617926214350565</t>
  </si>
  <si>
    <t>0200023D2</t>
  </si>
  <si>
    <t>0200023D1</t>
  </si>
  <si>
    <t>0200023D0</t>
  </si>
  <si>
    <t>0200023CY</t>
  </si>
  <si>
    <t>120003COH</t>
  </si>
  <si>
    <t>617926218549693</t>
  </si>
  <si>
    <t>617926218549698</t>
  </si>
  <si>
    <t>617926218549692</t>
  </si>
  <si>
    <t>617926218549724</t>
  </si>
  <si>
    <t>617926214350774</t>
  </si>
  <si>
    <t>617926218549866</t>
  </si>
  <si>
    <t>617926218549865</t>
  </si>
  <si>
    <t>617926218549877</t>
  </si>
  <si>
    <t>617926218549936</t>
  </si>
  <si>
    <t>0200023NR</t>
  </si>
  <si>
    <t>0200023TG</t>
  </si>
  <si>
    <t>617926218550056</t>
  </si>
  <si>
    <t>617926218550089</t>
  </si>
  <si>
    <t>0200023V4</t>
  </si>
  <si>
    <t>617926218550150</t>
  </si>
  <si>
    <t>617926218550151</t>
  </si>
  <si>
    <t>120003DOQ</t>
  </si>
  <si>
    <t>617926218550325</t>
  </si>
  <si>
    <t>617926218550324</t>
  </si>
  <si>
    <t>16:08:44</t>
  </si>
  <si>
    <t>120003DXH</t>
  </si>
  <si>
    <t>120003DXI</t>
  </si>
  <si>
    <t>120003DZU</t>
  </si>
  <si>
    <t>16:08:59</t>
  </si>
  <si>
    <t>617926218550413</t>
  </si>
  <si>
    <t>617926218550414</t>
  </si>
  <si>
    <t>617926218550415</t>
  </si>
  <si>
    <t>617926218550416</t>
  </si>
  <si>
    <t>16:09:04</t>
  </si>
  <si>
    <t>02000247W</t>
  </si>
  <si>
    <t>120003E4K</t>
  </si>
  <si>
    <t>120003E45</t>
  </si>
  <si>
    <t>120003E46</t>
  </si>
  <si>
    <t>617926214351408</t>
  </si>
  <si>
    <t>617926218550482</t>
  </si>
  <si>
    <t>617926218550479</t>
  </si>
  <si>
    <t>617926218550481</t>
  </si>
  <si>
    <t>617926218550480</t>
  </si>
  <si>
    <t>617926218550477</t>
  </si>
  <si>
    <t>617926218550476</t>
  </si>
  <si>
    <t>617926218550466</t>
  </si>
  <si>
    <t>617926218550494</t>
  </si>
  <si>
    <t>617926218550492</t>
  </si>
  <si>
    <t>617926218550493</t>
  </si>
  <si>
    <t>0200024C5</t>
  </si>
  <si>
    <t>0200024D3</t>
  </si>
  <si>
    <t>0200024D4</t>
  </si>
  <si>
    <t>617926218550555</t>
  </si>
  <si>
    <t>617926218550573</t>
  </si>
  <si>
    <t>617926218550574</t>
  </si>
  <si>
    <t>617926218550607</t>
  </si>
  <si>
    <t>617926218550606</t>
  </si>
  <si>
    <t>617926218550643</t>
  </si>
  <si>
    <t>617926218550644</t>
  </si>
  <si>
    <t>16:09:35</t>
  </si>
  <si>
    <t>617926218550652</t>
  </si>
  <si>
    <t>617926218550651</t>
  </si>
  <si>
    <t>617926214351557</t>
  </si>
  <si>
    <t>617926214351558</t>
  </si>
  <si>
    <t>0200024JD</t>
  </si>
  <si>
    <t>0200024KL</t>
  </si>
  <si>
    <t>0200024KK</t>
  </si>
  <si>
    <t>0200024KM</t>
  </si>
  <si>
    <t>0200024KJ</t>
  </si>
  <si>
    <t>0200024L6</t>
  </si>
  <si>
    <t>617926214351643</t>
  </si>
  <si>
    <t>617926218550756</t>
  </si>
  <si>
    <t>617926218550755</t>
  </si>
  <si>
    <t>16:10:03</t>
  </si>
  <si>
    <t>120003ESZ</t>
  </si>
  <si>
    <t>617926218550832</t>
  </si>
  <si>
    <t>617926218550831</t>
  </si>
  <si>
    <t>16:10:15</t>
  </si>
  <si>
    <t>0200024PX</t>
  </si>
  <si>
    <t>0200024PY</t>
  </si>
  <si>
    <t>617926218550864</t>
  </si>
  <si>
    <t>617926214351779</t>
  </si>
  <si>
    <t>617926214351824</t>
  </si>
  <si>
    <t>0200024U5</t>
  </si>
  <si>
    <t>0200024U4</t>
  </si>
  <si>
    <t>0200024UY</t>
  </si>
  <si>
    <t>617926218551271</t>
  </si>
  <si>
    <t>02000253X</t>
  </si>
  <si>
    <t>020002540</t>
  </si>
  <si>
    <t>617926214352080</t>
  </si>
  <si>
    <t>617926214352079</t>
  </si>
  <si>
    <t>617926218551329</t>
  </si>
  <si>
    <t>617926214352120</t>
  </si>
  <si>
    <t>617926214352119</t>
  </si>
  <si>
    <t>617926218551387</t>
  </si>
  <si>
    <t>617926218551408</t>
  </si>
  <si>
    <t>617926218551409</t>
  </si>
  <si>
    <t>617926218551483</t>
  </si>
  <si>
    <t>0200025HG</t>
  </si>
  <si>
    <t>0200025HF</t>
  </si>
  <si>
    <t>0200025HI</t>
  </si>
  <si>
    <t>0200025HH</t>
  </si>
  <si>
    <t>120003G9C</t>
  </si>
  <si>
    <t>120003G97</t>
  </si>
  <si>
    <t>120003G99</t>
  </si>
  <si>
    <t>120003G96</t>
  </si>
  <si>
    <t>120003G93</t>
  </si>
  <si>
    <t>617926218551632</t>
  </si>
  <si>
    <t>617926218551631</t>
  </si>
  <si>
    <t>617926218551630</t>
  </si>
  <si>
    <t>617926218551628</t>
  </si>
  <si>
    <t>617926218551629</t>
  </si>
  <si>
    <t>0200025I2</t>
  </si>
  <si>
    <t>0200025I4</t>
  </si>
  <si>
    <t>617926214352476</t>
  </si>
  <si>
    <t>120003GSE</t>
  </si>
  <si>
    <t>617926218551884</t>
  </si>
  <si>
    <t>0200025S4</t>
  </si>
  <si>
    <t>0200025Y6</t>
  </si>
  <si>
    <t>617926218551993</t>
  </si>
  <si>
    <t>617926218552170</t>
  </si>
  <si>
    <t>617926218552171</t>
  </si>
  <si>
    <t>617926218552172</t>
  </si>
  <si>
    <t>617926218552555</t>
  </si>
  <si>
    <t>0200026H7</t>
  </si>
  <si>
    <t>0200026H8</t>
  </si>
  <si>
    <t>617926218552565</t>
  </si>
  <si>
    <t>0200026HL</t>
  </si>
  <si>
    <t>120003HZ0</t>
  </si>
  <si>
    <t>16:16:42</t>
  </si>
  <si>
    <t>617926218552577</t>
  </si>
  <si>
    <t>617926218552579</t>
  </si>
  <si>
    <t>617926218552578</t>
  </si>
  <si>
    <t>0200026I5</t>
  </si>
  <si>
    <t>0200026IR</t>
  </si>
  <si>
    <t>0200026J1</t>
  </si>
  <si>
    <t>0200026JD</t>
  </si>
  <si>
    <t>0200026JE</t>
  </si>
  <si>
    <t>617926218552779</t>
  </si>
  <si>
    <t>617926214353405</t>
  </si>
  <si>
    <t>617926218552935</t>
  </si>
  <si>
    <t>617926218552976</t>
  </si>
  <si>
    <t>617926218553035</t>
  </si>
  <si>
    <t>617926218553041</t>
  </si>
  <si>
    <t>617926214353515</t>
  </si>
  <si>
    <t>617926214353516</t>
  </si>
  <si>
    <t>617926218553050</t>
  </si>
  <si>
    <t>617926218553049</t>
  </si>
  <si>
    <t>617926218553061</t>
  </si>
  <si>
    <t>617926218553086</t>
  </si>
  <si>
    <t>16:18:21</t>
  </si>
  <si>
    <t>02000272V</t>
  </si>
  <si>
    <t>617926218553227</t>
  </si>
  <si>
    <t>02000273N</t>
  </si>
  <si>
    <t>02000273P</t>
  </si>
  <si>
    <t>02000273M</t>
  </si>
  <si>
    <t>120003J7P</t>
  </si>
  <si>
    <t>617926218553273</t>
  </si>
  <si>
    <t>617926218553272</t>
  </si>
  <si>
    <t>617926218553270</t>
  </si>
  <si>
    <t>617926218553271</t>
  </si>
  <si>
    <t>16:18:32</t>
  </si>
  <si>
    <t>02000273U</t>
  </si>
  <si>
    <t>02000273T</t>
  </si>
  <si>
    <t>617926214353713</t>
  </si>
  <si>
    <t>617926218553275</t>
  </si>
  <si>
    <t>617926218553365</t>
  </si>
  <si>
    <t>617926218553445</t>
  </si>
  <si>
    <t>16:19:41</t>
  </si>
  <si>
    <t>0200027ET</t>
  </si>
  <si>
    <t>0200027EP</t>
  </si>
  <si>
    <t>120003JP7</t>
  </si>
  <si>
    <t>120003JP8</t>
  </si>
  <si>
    <t>120003JP9</t>
  </si>
  <si>
    <t>120003JP6</t>
  </si>
  <si>
    <t>617926214354018</t>
  </si>
  <si>
    <t>617926214354019</t>
  </si>
  <si>
    <t>617926218553592</t>
  </si>
  <si>
    <t>617926218553590</t>
  </si>
  <si>
    <t>617926218553631</t>
  </si>
  <si>
    <t>16:19:54</t>
  </si>
  <si>
    <t>617926218553635</t>
  </si>
  <si>
    <t>0200027K0</t>
  </si>
  <si>
    <t>617926214354147</t>
  </si>
  <si>
    <t>617926218553678</t>
  </si>
  <si>
    <t>617926218553786</t>
  </si>
  <si>
    <t>617926218553787</t>
  </si>
  <si>
    <t>617926218553904</t>
  </si>
  <si>
    <t>617926218553939</t>
  </si>
  <si>
    <t>617926218553952</t>
  </si>
  <si>
    <t>120003KK9</t>
  </si>
  <si>
    <t>617926218553966</t>
  </si>
  <si>
    <t>0200027VO</t>
  </si>
  <si>
    <t>617926218553995</t>
  </si>
  <si>
    <t>16:20:57</t>
  </si>
  <si>
    <t>617926218554016</t>
  </si>
  <si>
    <t>0200027WB</t>
  </si>
  <si>
    <t>0200027WA</t>
  </si>
  <si>
    <t>0200027W9</t>
  </si>
  <si>
    <t>0200027WC</t>
  </si>
  <si>
    <t>0200027W8</t>
  </si>
  <si>
    <t>0200027W7</t>
  </si>
  <si>
    <t>0200027WD</t>
  </si>
  <si>
    <t>0200027WE</t>
  </si>
  <si>
    <t>120003KLF</t>
  </si>
  <si>
    <t>120003KLJ</t>
  </si>
  <si>
    <t>120003KLI</t>
  </si>
  <si>
    <t>120003KLH</t>
  </si>
  <si>
    <t>120003KLG</t>
  </si>
  <si>
    <t>120003KLN</t>
  </si>
  <si>
    <t>120003KLM</t>
  </si>
  <si>
    <t>120003KLE</t>
  </si>
  <si>
    <t>120003KLO</t>
  </si>
  <si>
    <t>617926218554017</t>
  </si>
  <si>
    <t>617926218554020</t>
  </si>
  <si>
    <t>617926218554019</t>
  </si>
  <si>
    <t>0200027XT</t>
  </si>
  <si>
    <t>0200027XV</t>
  </si>
  <si>
    <t>120003KNM</t>
  </si>
  <si>
    <t>0200027XZ</t>
  </si>
  <si>
    <t>0200027Y6</t>
  </si>
  <si>
    <t>0200027Y5</t>
  </si>
  <si>
    <t>617926218554217</t>
  </si>
  <si>
    <t>617926218554241</t>
  </si>
  <si>
    <t>0200028B1</t>
  </si>
  <si>
    <t>617926214354667</t>
  </si>
  <si>
    <t>617926218554352</t>
  </si>
  <si>
    <t>120003L96</t>
  </si>
  <si>
    <t>617926218554357</t>
  </si>
  <si>
    <t>617926218554356</t>
  </si>
  <si>
    <t>0200028BE</t>
  </si>
  <si>
    <t>0200028BF</t>
  </si>
  <si>
    <t>617926214354676</t>
  </si>
  <si>
    <t>617926218554390</t>
  </si>
  <si>
    <t>617926214354689</t>
  </si>
  <si>
    <t>617926214354687</t>
  </si>
  <si>
    <t>617926214354688</t>
  </si>
  <si>
    <t>617926218554405</t>
  </si>
  <si>
    <t>617926218554421</t>
  </si>
  <si>
    <t>617926214354783</t>
  </si>
  <si>
    <t>617926214354791</t>
  </si>
  <si>
    <t>617926214354790</t>
  </si>
  <si>
    <t>617926214354845</t>
  </si>
  <si>
    <t>617926218554546</t>
  </si>
  <si>
    <t>617926218554549</t>
  </si>
  <si>
    <t>617926218554550</t>
  </si>
  <si>
    <t>617926218554567</t>
  </si>
  <si>
    <t>617926218554566</t>
  </si>
  <si>
    <t>617926218554602</t>
  </si>
  <si>
    <t>0200028N4</t>
  </si>
  <si>
    <t>617926218554720</t>
  </si>
  <si>
    <t>617926214355141</t>
  </si>
  <si>
    <t>02000294Y</t>
  </si>
  <si>
    <t>02000294Z</t>
  </si>
  <si>
    <t>120003MMP</t>
  </si>
  <si>
    <t>120003MMN</t>
  </si>
  <si>
    <t>120003MMO</t>
  </si>
  <si>
    <t>617926218555186</t>
  </si>
  <si>
    <t>617926218555182</t>
  </si>
  <si>
    <t>617926218555183</t>
  </si>
  <si>
    <t>617926218555184</t>
  </si>
  <si>
    <t>617926218555201</t>
  </si>
  <si>
    <t>617926218555232</t>
  </si>
  <si>
    <t>617926218555247</t>
  </si>
  <si>
    <t>617926218555284</t>
  </si>
  <si>
    <t>617926218555311</t>
  </si>
  <si>
    <t>617926218555343</t>
  </si>
  <si>
    <t>617926218555344</t>
  </si>
  <si>
    <t>0200029FZ</t>
  </si>
  <si>
    <t>0200029FY</t>
  </si>
  <si>
    <t>120003N82</t>
  </si>
  <si>
    <t>0200029GY</t>
  </si>
  <si>
    <t>0200029GZ</t>
  </si>
  <si>
    <t>0200029H0</t>
  </si>
  <si>
    <t>617926214355569</t>
  </si>
  <si>
    <t>617926214355568</t>
  </si>
  <si>
    <t>617926214355579</t>
  </si>
  <si>
    <t>120003NPI</t>
  </si>
  <si>
    <t>120003NPJ</t>
  </si>
  <si>
    <t>120003NPK</t>
  </si>
  <si>
    <t>617926218555830</t>
  </si>
  <si>
    <t>617926218555831</t>
  </si>
  <si>
    <t>617926218555838</t>
  </si>
  <si>
    <t>0200029TC</t>
  </si>
  <si>
    <t>16:25:47</t>
  </si>
  <si>
    <t>120003NTO</t>
  </si>
  <si>
    <t>120003O3S</t>
  </si>
  <si>
    <t>120003O3R</t>
  </si>
  <si>
    <t>020002A2Q</t>
  </si>
  <si>
    <t>120003O9Q</t>
  </si>
  <si>
    <t>617926218556199</t>
  </si>
  <si>
    <t>617926218556200</t>
  </si>
  <si>
    <t>617926218556201</t>
  </si>
  <si>
    <t>617926218556212</t>
  </si>
  <si>
    <t>617926218556211</t>
  </si>
  <si>
    <t>617926218556215</t>
  </si>
  <si>
    <t>020002A5W</t>
  </si>
  <si>
    <t>020002A5V</t>
  </si>
  <si>
    <t>020002A5X</t>
  </si>
  <si>
    <t>617926218556280</t>
  </si>
  <si>
    <t>617926218556299</t>
  </si>
  <si>
    <t>120003OIV</t>
  </si>
  <si>
    <t>617926218556358</t>
  </si>
  <si>
    <t>617926218556400</t>
  </si>
  <si>
    <t>617926218556399</t>
  </si>
  <si>
    <t>617926218556406</t>
  </si>
  <si>
    <t>617926218556410</t>
  </si>
  <si>
    <t>120003OMI</t>
  </si>
  <si>
    <t>617926218556423</t>
  </si>
  <si>
    <t>020002ACA</t>
  </si>
  <si>
    <t>617926218556431</t>
  </si>
  <si>
    <t>617926218556430</t>
  </si>
  <si>
    <t>020002ACI</t>
  </si>
  <si>
    <t>020002AD8</t>
  </si>
  <si>
    <t>617926214356229</t>
  </si>
  <si>
    <t>617926218556469</t>
  </si>
  <si>
    <t>617926218556462</t>
  </si>
  <si>
    <t>020002ADS</t>
  </si>
  <si>
    <t>020002ADR</t>
  </si>
  <si>
    <t>617926218556472</t>
  </si>
  <si>
    <t>020002AE4</t>
  </si>
  <si>
    <t>020002AE6</t>
  </si>
  <si>
    <t>020002AE5</t>
  </si>
  <si>
    <t>020002AEE</t>
  </si>
  <si>
    <t>617926218556481</t>
  </si>
  <si>
    <t>617926218556497</t>
  </si>
  <si>
    <t>617926218556578</t>
  </si>
  <si>
    <t>617926218556579</t>
  </si>
  <si>
    <t>617926218556593</t>
  </si>
  <si>
    <t>617926218556600</t>
  </si>
  <si>
    <t>617926218556640</t>
  </si>
  <si>
    <t>617926218556671</t>
  </si>
  <si>
    <t>120003P7Z</t>
  </si>
  <si>
    <t>020002AQ1</t>
  </si>
  <si>
    <t>120003PW2</t>
  </si>
  <si>
    <t>020002BBQ</t>
  </si>
  <si>
    <t>120003Q7X</t>
  </si>
  <si>
    <t>617926218557620</t>
  </si>
  <si>
    <t>617926218557619</t>
  </si>
  <si>
    <t>617926218557625</t>
  </si>
  <si>
    <t>020002BCR</t>
  </si>
  <si>
    <t>020002BCV</t>
  </si>
  <si>
    <t>617926218557667</t>
  </si>
  <si>
    <t>617926218557676</t>
  </si>
  <si>
    <t>617926214356913</t>
  </si>
  <si>
    <t>617926218557758</t>
  </si>
  <si>
    <t>617926214356953</t>
  </si>
  <si>
    <t>617926218557817</t>
  </si>
  <si>
    <t>617926218557818</t>
  </si>
  <si>
    <t>617926218557819</t>
  </si>
  <si>
    <t>617926214356959</t>
  </si>
  <si>
    <t>16 September 2022</t>
  </si>
  <si>
    <t>618544693773565</t>
  </si>
  <si>
    <t>618544693773564</t>
  </si>
  <si>
    <t>08:02:07</t>
  </si>
  <si>
    <t>618544693774104</t>
  </si>
  <si>
    <t>08:03:04</t>
  </si>
  <si>
    <t>1200008KA</t>
  </si>
  <si>
    <t>1200008K9</t>
  </si>
  <si>
    <t>08:04:35</t>
  </si>
  <si>
    <t>0200005X3</t>
  </si>
  <si>
    <t>0200005X2</t>
  </si>
  <si>
    <t>08:05:51</t>
  </si>
  <si>
    <t>618544693774786</t>
  </si>
  <si>
    <t>08:06:50</t>
  </si>
  <si>
    <t>618544693774940</t>
  </si>
  <si>
    <t>618544693774939</t>
  </si>
  <si>
    <t>1200009HF</t>
  </si>
  <si>
    <t>08:07:24</t>
  </si>
  <si>
    <t>618544689579137</t>
  </si>
  <si>
    <t>08:08:01</t>
  </si>
  <si>
    <t>618544693775122</t>
  </si>
  <si>
    <t>08:09:45</t>
  </si>
  <si>
    <t>120000A6V</t>
  </si>
  <si>
    <t>08:09:53</t>
  </si>
  <si>
    <t>618544693775560</t>
  </si>
  <si>
    <t>08:09:55</t>
  </si>
  <si>
    <t>618544693775567</t>
  </si>
  <si>
    <t>618544693775566</t>
  </si>
  <si>
    <t>618544693775568</t>
  </si>
  <si>
    <t>618544693775565</t>
  </si>
  <si>
    <t>618544693775583</t>
  </si>
  <si>
    <t>618544693775596</t>
  </si>
  <si>
    <t>618544693775595</t>
  </si>
  <si>
    <t>618544693775594</t>
  </si>
  <si>
    <t>618544693775597</t>
  </si>
  <si>
    <t>08:10:04</t>
  </si>
  <si>
    <t>618544693775598</t>
  </si>
  <si>
    <t>08:10:05</t>
  </si>
  <si>
    <t>618544693775605</t>
  </si>
  <si>
    <t>618544693775604</t>
  </si>
  <si>
    <t>618544693775606</t>
  </si>
  <si>
    <t>618544693775603</t>
  </si>
  <si>
    <t>08:10:12</t>
  </si>
  <si>
    <t>618544693775627</t>
  </si>
  <si>
    <t>618544693775629</t>
  </si>
  <si>
    <t>08:10:14</t>
  </si>
  <si>
    <t>120000ACB</t>
  </si>
  <si>
    <t>618544693775735</t>
  </si>
  <si>
    <t>618544693775736</t>
  </si>
  <si>
    <t>08:10:54</t>
  </si>
  <si>
    <t>618544693775791</t>
  </si>
  <si>
    <t>618544693775792</t>
  </si>
  <si>
    <t>120000ATX</t>
  </si>
  <si>
    <t>120000ATR</t>
  </si>
  <si>
    <t>618544689579819</t>
  </si>
  <si>
    <t>08:13:02</t>
  </si>
  <si>
    <t>020000716</t>
  </si>
  <si>
    <t>120000B3A</t>
  </si>
  <si>
    <t>08:13:12</t>
  </si>
  <si>
    <t>618544693776190</t>
  </si>
  <si>
    <t>618544693776189</t>
  </si>
  <si>
    <t>08:16:47</t>
  </si>
  <si>
    <t>120000C04</t>
  </si>
  <si>
    <t>08:17:05</t>
  </si>
  <si>
    <t>618544693776776</t>
  </si>
  <si>
    <t>618544693776777</t>
  </si>
  <si>
    <t>618544693776809</t>
  </si>
  <si>
    <t>618544693776810</t>
  </si>
  <si>
    <t>618544693776811</t>
  </si>
  <si>
    <t>120000C51</t>
  </si>
  <si>
    <t>618544693776812</t>
  </si>
  <si>
    <t>618544693776848</t>
  </si>
  <si>
    <t>618544693776847</t>
  </si>
  <si>
    <t>08:18:50</t>
  </si>
  <si>
    <t>120000CFF</t>
  </si>
  <si>
    <t>618544693777102</t>
  </si>
  <si>
    <t>618544693777101</t>
  </si>
  <si>
    <t>08:18:51</t>
  </si>
  <si>
    <t>618544693777124</t>
  </si>
  <si>
    <t>08:20:04</t>
  </si>
  <si>
    <t>618544693777264</t>
  </si>
  <si>
    <t>08:20:38</t>
  </si>
  <si>
    <t>618544693777390</t>
  </si>
  <si>
    <t>618544693777389</t>
  </si>
  <si>
    <t>0200007ZT</t>
  </si>
  <si>
    <t>618544693777484</t>
  </si>
  <si>
    <t>08:22:26</t>
  </si>
  <si>
    <t>120000DF1</t>
  </si>
  <si>
    <t>618544693777760</t>
  </si>
  <si>
    <t>618544693777759</t>
  </si>
  <si>
    <t>120000DXB</t>
  </si>
  <si>
    <t>08:25:54</t>
  </si>
  <si>
    <t>618544693778043</t>
  </si>
  <si>
    <t>618544693778042</t>
  </si>
  <si>
    <t>618544693778102</t>
  </si>
  <si>
    <t>120000EJW</t>
  </si>
  <si>
    <t>618544693778271</t>
  </si>
  <si>
    <t>08:28:48</t>
  </si>
  <si>
    <t>0200008U1</t>
  </si>
  <si>
    <t>618544693778466</t>
  </si>
  <si>
    <t>618544693778464</t>
  </si>
  <si>
    <t>120000F1F</t>
  </si>
  <si>
    <t>120000F1G</t>
  </si>
  <si>
    <t>0200008ZK</t>
  </si>
  <si>
    <t>0200008ZJ</t>
  </si>
  <si>
    <t>618544693778887</t>
  </si>
  <si>
    <t>120000FQ8</t>
  </si>
  <si>
    <t>618544693778933</t>
  </si>
  <si>
    <t>618544693778956</t>
  </si>
  <si>
    <t>618544693778955</t>
  </si>
  <si>
    <t>08:33:39</t>
  </si>
  <si>
    <t>0200009F8</t>
  </si>
  <si>
    <t>08:35:55</t>
  </si>
  <si>
    <t>120000GNL</t>
  </si>
  <si>
    <t>618544693779470</t>
  </si>
  <si>
    <t>618544693779469</t>
  </si>
  <si>
    <t>618544693779475</t>
  </si>
  <si>
    <t>08:39:08</t>
  </si>
  <si>
    <t>618544693779978</t>
  </si>
  <si>
    <t>08:40:00</t>
  </si>
  <si>
    <t>020000A60</t>
  </si>
  <si>
    <t>618544693780143</t>
  </si>
  <si>
    <t>020000ACN</t>
  </si>
  <si>
    <t>120000HYD</t>
  </si>
  <si>
    <t>120000HYC</t>
  </si>
  <si>
    <t>618544693780310</t>
  </si>
  <si>
    <t>618544693780309</t>
  </si>
  <si>
    <t>618544693780507</t>
  </si>
  <si>
    <t>618544689584113</t>
  </si>
  <si>
    <t>618544693780847</t>
  </si>
  <si>
    <t>120000IW2</t>
  </si>
  <si>
    <t>120000IW1</t>
  </si>
  <si>
    <t>618544693780918</t>
  </si>
  <si>
    <t>08:48:00</t>
  </si>
  <si>
    <t>618544693781323</t>
  </si>
  <si>
    <t>08:49:17</t>
  </si>
  <si>
    <t>618544693781483</t>
  </si>
  <si>
    <t>618544693781632</t>
  </si>
  <si>
    <t>618544693781935</t>
  </si>
  <si>
    <t>120000KHR</t>
  </si>
  <si>
    <t>08:56:43</t>
  </si>
  <si>
    <t>618544693782590</t>
  </si>
  <si>
    <t>08:58:08</t>
  </si>
  <si>
    <t>120000LMZ</t>
  </si>
  <si>
    <t>618544693782860</t>
  </si>
  <si>
    <t>618544693782859</t>
  </si>
  <si>
    <t>020000C56</t>
  </si>
  <si>
    <t>618544693782971</t>
  </si>
  <si>
    <t>08:59:32</t>
  </si>
  <si>
    <t>020000C7J</t>
  </si>
  <si>
    <t>618544693783118</t>
  </si>
  <si>
    <t>08:59:54</t>
  </si>
  <si>
    <t>618544693783159</t>
  </si>
  <si>
    <t>020000CB4</t>
  </si>
  <si>
    <t>120000M7G</t>
  </si>
  <si>
    <t>618544693783371</t>
  </si>
  <si>
    <t>618544693783400</t>
  </si>
  <si>
    <t>618544693783710</t>
  </si>
  <si>
    <t>618544693783709</t>
  </si>
  <si>
    <t>09:04:48</t>
  </si>
  <si>
    <t>618544693783861</t>
  </si>
  <si>
    <t>09:05:46</t>
  </si>
  <si>
    <t>120000NK9</t>
  </si>
  <si>
    <t>120000NK8</t>
  </si>
  <si>
    <t>618544693784176</t>
  </si>
  <si>
    <t>618544693784177</t>
  </si>
  <si>
    <t>120000NMF</t>
  </si>
  <si>
    <t>618544693784290</t>
  </si>
  <si>
    <t>120000O08</t>
  </si>
  <si>
    <t>120000O09</t>
  </si>
  <si>
    <t>120000O07</t>
  </si>
  <si>
    <t>618544693784493</t>
  </si>
  <si>
    <t>618544693784642</t>
  </si>
  <si>
    <t>618544693784641</t>
  </si>
  <si>
    <t>120000O4K</t>
  </si>
  <si>
    <t>618544693784696</t>
  </si>
  <si>
    <t>618544693784697</t>
  </si>
  <si>
    <t>09:10:22</t>
  </si>
  <si>
    <t>618544693784700</t>
  </si>
  <si>
    <t>618544693784699</t>
  </si>
  <si>
    <t>618544693784698</t>
  </si>
  <si>
    <t>618544693784835</t>
  </si>
  <si>
    <t>618544693784834</t>
  </si>
  <si>
    <t>618544689587493</t>
  </si>
  <si>
    <t>120000OSR</t>
  </si>
  <si>
    <t>120000P2S</t>
  </si>
  <si>
    <t>09:17:05</t>
  </si>
  <si>
    <t>120000PFI</t>
  </si>
  <si>
    <t>618544693785644</t>
  </si>
  <si>
    <t>09:17:39</t>
  </si>
  <si>
    <t>020000E66</t>
  </si>
  <si>
    <t>020000E83</t>
  </si>
  <si>
    <t>120000PMQ</t>
  </si>
  <si>
    <t>120000Q67</t>
  </si>
  <si>
    <t>618544693786299</t>
  </si>
  <si>
    <t>618544693786298</t>
  </si>
  <si>
    <t>618544693786317</t>
  </si>
  <si>
    <t>618544693786345</t>
  </si>
  <si>
    <t>120000QNL</t>
  </si>
  <si>
    <t>618544689589232</t>
  </si>
  <si>
    <t>618544689589233</t>
  </si>
  <si>
    <t>618544693786590</t>
  </si>
  <si>
    <t>618544693786591</t>
  </si>
  <si>
    <t>09:26:14</t>
  </si>
  <si>
    <t>120000QTC</t>
  </si>
  <si>
    <t>618544693786699</t>
  </si>
  <si>
    <t>618544693786698</t>
  </si>
  <si>
    <t>09:28:40</t>
  </si>
  <si>
    <t>020000EYW</t>
  </si>
  <si>
    <t>618544693786929</t>
  </si>
  <si>
    <t>618544693786930</t>
  </si>
  <si>
    <t>020000F2Q</t>
  </si>
  <si>
    <t>020000F2P</t>
  </si>
  <si>
    <t>120000REG</t>
  </si>
  <si>
    <t>618544693787168</t>
  </si>
  <si>
    <t>120000SQI</t>
  </si>
  <si>
    <t>618544693787931</t>
  </si>
  <si>
    <t>618544693787932</t>
  </si>
  <si>
    <t>020000FUX</t>
  </si>
  <si>
    <t>020000FUW</t>
  </si>
  <si>
    <t>020000FYI</t>
  </si>
  <si>
    <t>120000T70</t>
  </si>
  <si>
    <t>618544689590928</t>
  </si>
  <si>
    <t>09:40:17</t>
  </si>
  <si>
    <t>020000G1F</t>
  </si>
  <si>
    <t>120000THT</t>
  </si>
  <si>
    <t>09:43:25</t>
  </si>
  <si>
    <t>618544693788841</t>
  </si>
  <si>
    <t>618544693788843</t>
  </si>
  <si>
    <t>618544693788842</t>
  </si>
  <si>
    <t>09:44:10</t>
  </si>
  <si>
    <t>618544689591507</t>
  </si>
  <si>
    <t>020000GGH</t>
  </si>
  <si>
    <t>020000GGG</t>
  </si>
  <si>
    <t>120000U4S</t>
  </si>
  <si>
    <t>09:45:39</t>
  </si>
  <si>
    <t>020000GHA</t>
  </si>
  <si>
    <t>020000GH9</t>
  </si>
  <si>
    <t>618544693789026</t>
  </si>
  <si>
    <t>09:52:00</t>
  </si>
  <si>
    <t>020000H28</t>
  </si>
  <si>
    <t>120000V9G</t>
  </si>
  <si>
    <t>120000V97</t>
  </si>
  <si>
    <t>618544689592393</t>
  </si>
  <si>
    <t>020000I1I</t>
  </si>
  <si>
    <t>020000I1J</t>
  </si>
  <si>
    <t>618544693791058</t>
  </si>
  <si>
    <t>618544693791057</t>
  </si>
  <si>
    <t>020000I4L</t>
  </si>
  <si>
    <t>618544693791075</t>
  </si>
  <si>
    <t>10:03:23</t>
  </si>
  <si>
    <t>120000XDY</t>
  </si>
  <si>
    <t>618544693791133</t>
  </si>
  <si>
    <t>618544693791134</t>
  </si>
  <si>
    <t>10:04:07</t>
  </si>
  <si>
    <t>618544693791256</t>
  </si>
  <si>
    <t>10:04:21</t>
  </si>
  <si>
    <t>020000IAY</t>
  </si>
  <si>
    <t>020000IAX</t>
  </si>
  <si>
    <t>120000XK8</t>
  </si>
  <si>
    <t>618544693791305</t>
  </si>
  <si>
    <t>10:04:52</t>
  </si>
  <si>
    <t>020000IF8</t>
  </si>
  <si>
    <t>020000IFE</t>
  </si>
  <si>
    <t>020000IFF</t>
  </si>
  <si>
    <t>618544693791430</t>
  </si>
  <si>
    <t>618544693791428</t>
  </si>
  <si>
    <t>618544693791429</t>
  </si>
  <si>
    <t>10:04:54</t>
  </si>
  <si>
    <t>618544693791438</t>
  </si>
  <si>
    <t>10:06:48</t>
  </si>
  <si>
    <t>020000INU</t>
  </si>
  <si>
    <t>020000INT</t>
  </si>
  <si>
    <t>120000Y6A</t>
  </si>
  <si>
    <t>618544693791673</t>
  </si>
  <si>
    <t>618544693791674</t>
  </si>
  <si>
    <t>120000YBT</t>
  </si>
  <si>
    <t>618544693791794</t>
  </si>
  <si>
    <t>020000IZW</t>
  </si>
  <si>
    <t>020000IZX</t>
  </si>
  <si>
    <t>020000J17</t>
  </si>
  <si>
    <t>10:15:28</t>
  </si>
  <si>
    <t>618544693795504</t>
  </si>
  <si>
    <t>020000J6T</t>
  </si>
  <si>
    <t>10:15:57</t>
  </si>
  <si>
    <t>020000JAB</t>
  </si>
  <si>
    <t>618544693795738</t>
  </si>
  <si>
    <t>020000JAE</t>
  </si>
  <si>
    <t>020000JAY</t>
  </si>
  <si>
    <t>020000JAZ</t>
  </si>
  <si>
    <t>618544693795759</t>
  </si>
  <si>
    <t>10:20:30</t>
  </si>
  <si>
    <t>1200010S4</t>
  </si>
  <si>
    <t>1200010S2</t>
  </si>
  <si>
    <t>1200010S3</t>
  </si>
  <si>
    <t>618544693796818</t>
  </si>
  <si>
    <t>020000K58</t>
  </si>
  <si>
    <t>020000KC7</t>
  </si>
  <si>
    <t>10:24:32</t>
  </si>
  <si>
    <t>020000KCX</t>
  </si>
  <si>
    <t>020000KIF</t>
  </si>
  <si>
    <t>10:27:57</t>
  </si>
  <si>
    <t>618544693797924</t>
  </si>
  <si>
    <t>12000137Z</t>
  </si>
  <si>
    <t>120001380</t>
  </si>
  <si>
    <t>12000147G</t>
  </si>
  <si>
    <t>10:37:52</t>
  </si>
  <si>
    <t>618544693799431</t>
  </si>
  <si>
    <t>618544693799432</t>
  </si>
  <si>
    <t>618544693799434</t>
  </si>
  <si>
    <t>10:38:51</t>
  </si>
  <si>
    <t>618544693799623</t>
  </si>
  <si>
    <t>618544693799624</t>
  </si>
  <si>
    <t>618544693799625</t>
  </si>
  <si>
    <t>10:39:41</t>
  </si>
  <si>
    <t>618544693799760</t>
  </si>
  <si>
    <t>1200014LS</t>
  </si>
  <si>
    <t>618544693799952</t>
  </si>
  <si>
    <t>618544693799951</t>
  </si>
  <si>
    <t>618544693799950</t>
  </si>
  <si>
    <t>618544693799948</t>
  </si>
  <si>
    <t>618544693799949</t>
  </si>
  <si>
    <t>618544693799947</t>
  </si>
  <si>
    <t>618544693799945</t>
  </si>
  <si>
    <t>1200014OB</t>
  </si>
  <si>
    <t>618544693799976</t>
  </si>
  <si>
    <t>618544693799975</t>
  </si>
  <si>
    <t>020000M5L</t>
  </si>
  <si>
    <t>618544693800128</t>
  </si>
  <si>
    <t>618544693800129</t>
  </si>
  <si>
    <t>1200014YD</t>
  </si>
  <si>
    <t>10:43:02</t>
  </si>
  <si>
    <t>120001529</t>
  </si>
  <si>
    <t>618544693800219</t>
  </si>
  <si>
    <t>10:45:08</t>
  </si>
  <si>
    <t>020000MGB</t>
  </si>
  <si>
    <t>020000MGA</t>
  </si>
  <si>
    <t>020000MFU</t>
  </si>
  <si>
    <t>020000MGC</t>
  </si>
  <si>
    <t>1200015GT</t>
  </si>
  <si>
    <t>1200015GM</t>
  </si>
  <si>
    <t>618544689598888</t>
  </si>
  <si>
    <t>618544693800487</t>
  </si>
  <si>
    <t>618544693800488</t>
  </si>
  <si>
    <t>618544693800477</t>
  </si>
  <si>
    <t>10:46:08</t>
  </si>
  <si>
    <t>1200015S4</t>
  </si>
  <si>
    <t>1200015S3</t>
  </si>
  <si>
    <t>618544693800669</t>
  </si>
  <si>
    <t>618544693800672</t>
  </si>
  <si>
    <t>618544693800670</t>
  </si>
  <si>
    <t>618544693800671</t>
  </si>
  <si>
    <t>618544693800665</t>
  </si>
  <si>
    <t>618544693800666</t>
  </si>
  <si>
    <t>10:46:10</t>
  </si>
  <si>
    <t>618544693800679</t>
  </si>
  <si>
    <t>618544693800680</t>
  </si>
  <si>
    <t>10:46:12</t>
  </si>
  <si>
    <t>618544689599144</t>
  </si>
  <si>
    <t>618544693800689</t>
  </si>
  <si>
    <t>618544693800687</t>
  </si>
  <si>
    <t>618544693800688</t>
  </si>
  <si>
    <t>618544693800690</t>
  </si>
  <si>
    <t>618544693800746</t>
  </si>
  <si>
    <t>618544689599337</t>
  </si>
  <si>
    <t>10:47:51</t>
  </si>
  <si>
    <t>618544693800915</t>
  </si>
  <si>
    <t>618544693800913</t>
  </si>
  <si>
    <t>618544693800914</t>
  </si>
  <si>
    <t>618544693800947</t>
  </si>
  <si>
    <t>10:48:36</t>
  </si>
  <si>
    <t>020000MZU</t>
  </si>
  <si>
    <t>020000MZT</t>
  </si>
  <si>
    <t>10:48:40</t>
  </si>
  <si>
    <t>618544693801200</t>
  </si>
  <si>
    <t>020000N6Z</t>
  </si>
  <si>
    <t>020000N72</t>
  </si>
  <si>
    <t>1200016PQ</t>
  </si>
  <si>
    <t>020000N74</t>
  </si>
  <si>
    <t>618544693801403</t>
  </si>
  <si>
    <t>618544693801464</t>
  </si>
  <si>
    <t>618544693801492</t>
  </si>
  <si>
    <t>618544693801441</t>
  </si>
  <si>
    <t>1200016YI</t>
  </si>
  <si>
    <t>618544693801528</t>
  </si>
  <si>
    <t>618544693801611</t>
  </si>
  <si>
    <t>618544693801610</t>
  </si>
  <si>
    <t>10:50:05</t>
  </si>
  <si>
    <t>12000174X</t>
  </si>
  <si>
    <t>10:50:09</t>
  </si>
  <si>
    <t>020000NH7</t>
  </si>
  <si>
    <t>618544693801777</t>
  </si>
  <si>
    <t>10:50:14</t>
  </si>
  <si>
    <t>618544693802024</t>
  </si>
  <si>
    <t>618544693801916</t>
  </si>
  <si>
    <t>618544693801950</t>
  </si>
  <si>
    <t>618544693801857</t>
  </si>
  <si>
    <t>618544693802019</t>
  </si>
  <si>
    <t>618544693801986</t>
  </si>
  <si>
    <t>618544693801893</t>
  </si>
  <si>
    <t>618544693801945</t>
  </si>
  <si>
    <t>618544693802025</t>
  </si>
  <si>
    <t>020000NIZ</t>
  </si>
  <si>
    <t>618544693802085</t>
  </si>
  <si>
    <t>10:50:25</t>
  </si>
  <si>
    <t>020000NKO</t>
  </si>
  <si>
    <t>10:50:29</t>
  </si>
  <si>
    <t>1200017JC</t>
  </si>
  <si>
    <t>618544693802386</t>
  </si>
  <si>
    <t>618544693802455</t>
  </si>
  <si>
    <t>618544693802438</t>
  </si>
  <si>
    <t>618544693802402</t>
  </si>
  <si>
    <t>020000NLQ</t>
  </si>
  <si>
    <t>1200017KY</t>
  </si>
  <si>
    <t>1200017MJ</t>
  </si>
  <si>
    <t>618544693802505</t>
  </si>
  <si>
    <t>618544693802504</t>
  </si>
  <si>
    <t>618544693802503</t>
  </si>
  <si>
    <t>020000NMG</t>
  </si>
  <si>
    <t>020000NMH</t>
  </si>
  <si>
    <t>618544693802803</t>
  </si>
  <si>
    <t>618544693802841</t>
  </si>
  <si>
    <t>618544693802641</t>
  </si>
  <si>
    <t>618544693802722</t>
  </si>
  <si>
    <t>618544693802665</t>
  </si>
  <si>
    <t>618544693802848</t>
  </si>
  <si>
    <t>618544693802755</t>
  </si>
  <si>
    <t>618544693802739</t>
  </si>
  <si>
    <t>618544693802694</t>
  </si>
  <si>
    <t>618544693802661</t>
  </si>
  <si>
    <t>618544693802660</t>
  </si>
  <si>
    <t>10:50:54</t>
  </si>
  <si>
    <t>618544693802942</t>
  </si>
  <si>
    <t>618544693802941</t>
  </si>
  <si>
    <t>618544693803212</t>
  </si>
  <si>
    <t>618544693803089</t>
  </si>
  <si>
    <t>618544693803133</t>
  </si>
  <si>
    <t>618544693803191</t>
  </si>
  <si>
    <t>618544693803113</t>
  </si>
  <si>
    <t>618544693803018</t>
  </si>
  <si>
    <t>618544693803148</t>
  </si>
  <si>
    <t>618544693803052</t>
  </si>
  <si>
    <t>618544693803166</t>
  </si>
  <si>
    <t>618544693803035</t>
  </si>
  <si>
    <t>618544693803036</t>
  </si>
  <si>
    <t>618544693803034</t>
  </si>
  <si>
    <t>120001887</t>
  </si>
  <si>
    <t>12000189T</t>
  </si>
  <si>
    <t>1200018BY</t>
  </si>
  <si>
    <t>10:51:21</t>
  </si>
  <si>
    <t>1200018DK</t>
  </si>
  <si>
    <t>618544693804097</t>
  </si>
  <si>
    <t>618544693804095</t>
  </si>
  <si>
    <t>618544693804098</t>
  </si>
  <si>
    <t>618544693804096</t>
  </si>
  <si>
    <t>618544693804099</t>
  </si>
  <si>
    <t>10:51:38</t>
  </si>
  <si>
    <t>618544693804409</t>
  </si>
  <si>
    <t>618544693804408</t>
  </si>
  <si>
    <t>618544693804410</t>
  </si>
  <si>
    <t>618544693804407</t>
  </si>
  <si>
    <t>618544693804447</t>
  </si>
  <si>
    <t>618544693804446</t>
  </si>
  <si>
    <t>618544693804444</t>
  </si>
  <si>
    <t>618544693804445</t>
  </si>
  <si>
    <t>618544693804448</t>
  </si>
  <si>
    <t>020000O6X</t>
  </si>
  <si>
    <t>618544693804463</t>
  </si>
  <si>
    <t>618544693804464</t>
  </si>
  <si>
    <t>020000O78</t>
  </si>
  <si>
    <t>020000O77</t>
  </si>
  <si>
    <t>618544693804802</t>
  </si>
  <si>
    <t>618544693804890</t>
  </si>
  <si>
    <t>618544693805092</t>
  </si>
  <si>
    <t>618544693805154</t>
  </si>
  <si>
    <t>618544693805124</t>
  </si>
  <si>
    <t>618544693805193</t>
  </si>
  <si>
    <t>618544693805169</t>
  </si>
  <si>
    <t>618544693805115</t>
  </si>
  <si>
    <t>618544693805226</t>
  </si>
  <si>
    <t>618544693805028</t>
  </si>
  <si>
    <t>618544693805029</t>
  </si>
  <si>
    <t>618544693805030</t>
  </si>
  <si>
    <t>618544693805243</t>
  </si>
  <si>
    <t>10:52:14</t>
  </si>
  <si>
    <t>618544693805646</t>
  </si>
  <si>
    <t>618544693805687</t>
  </si>
  <si>
    <t>618544693805621</t>
  </si>
  <si>
    <t>618544693805542</t>
  </si>
  <si>
    <t>618544693805589</t>
  </si>
  <si>
    <t>618544693805499</t>
  </si>
  <si>
    <t>618544693805673</t>
  </si>
  <si>
    <t>618544693805547</t>
  </si>
  <si>
    <t>618544693805575</t>
  </si>
  <si>
    <t>618544693805718</t>
  </si>
  <si>
    <t>10:52:23</t>
  </si>
  <si>
    <t>020000OH4</t>
  </si>
  <si>
    <t>618544689601676</t>
  </si>
  <si>
    <t>10:52:24</t>
  </si>
  <si>
    <t>618544693805790</t>
  </si>
  <si>
    <t>618544693805788</t>
  </si>
  <si>
    <t>618544693805789</t>
  </si>
  <si>
    <t>10:52:29</t>
  </si>
  <si>
    <t>020000OIR</t>
  </si>
  <si>
    <t>618544693806094</t>
  </si>
  <si>
    <t>618544693805916</t>
  </si>
  <si>
    <t>618544693806081</t>
  </si>
  <si>
    <t>618544693805992</t>
  </si>
  <si>
    <t>618544693805868</t>
  </si>
  <si>
    <t>618544693805932</t>
  </si>
  <si>
    <t>618544693805961</t>
  </si>
  <si>
    <t>618544693805994</t>
  </si>
  <si>
    <t>618544693805897</t>
  </si>
  <si>
    <t>618544693805898</t>
  </si>
  <si>
    <t>618544693805900</t>
  </si>
  <si>
    <t>618544693805896</t>
  </si>
  <si>
    <t>618544693805899</t>
  </si>
  <si>
    <t>10:52:44</t>
  </si>
  <si>
    <t>1200019IK</t>
  </si>
  <si>
    <t>618544693806473</t>
  </si>
  <si>
    <t>618544693806496</t>
  </si>
  <si>
    <t>618544693806239</t>
  </si>
  <si>
    <t>618544693806509</t>
  </si>
  <si>
    <t>1200019LH</t>
  </si>
  <si>
    <t>020000OOO</t>
  </si>
  <si>
    <t>020000OOP</t>
  </si>
  <si>
    <t>020000OOQ</t>
  </si>
  <si>
    <t>10:52:59</t>
  </si>
  <si>
    <t>1200019O6</t>
  </si>
  <si>
    <t>618544693806814</t>
  </si>
  <si>
    <t>618544693806826</t>
  </si>
  <si>
    <t>618544693806892</t>
  </si>
  <si>
    <t>618544693806948</t>
  </si>
  <si>
    <t>618544693806855</t>
  </si>
  <si>
    <t>618544693806875</t>
  </si>
  <si>
    <t>618544693806773</t>
  </si>
  <si>
    <t>618544693806971</t>
  </si>
  <si>
    <t>618544693806919</t>
  </si>
  <si>
    <t>618544693806778</t>
  </si>
  <si>
    <t>618544693806777</t>
  </si>
  <si>
    <t>618544693806781</t>
  </si>
  <si>
    <t>618544693806779</t>
  </si>
  <si>
    <t>618544693806780</t>
  </si>
  <si>
    <t>10:53:02</t>
  </si>
  <si>
    <t>020000OQG</t>
  </si>
  <si>
    <t>1200019SQ</t>
  </si>
  <si>
    <t>618544693807118</t>
  </si>
  <si>
    <t>618544693807119</t>
  </si>
  <si>
    <t>10:53:14</t>
  </si>
  <si>
    <t>618544693807223</t>
  </si>
  <si>
    <t>618544693807261</t>
  </si>
  <si>
    <t>618544693807376</t>
  </si>
  <si>
    <t>618544693807420</t>
  </si>
  <si>
    <t>618544693807290</t>
  </si>
  <si>
    <t>618544693807309</t>
  </si>
  <si>
    <t>618544693807272</t>
  </si>
  <si>
    <t>618544693807339</t>
  </si>
  <si>
    <t>618544693807355</t>
  </si>
  <si>
    <t>618544693807236</t>
  </si>
  <si>
    <t>618544693807238</t>
  </si>
  <si>
    <t>618544693807237</t>
  </si>
  <si>
    <t>10:53:15</t>
  </si>
  <si>
    <t>618544693807439</t>
  </si>
  <si>
    <t>618544693807592</t>
  </si>
  <si>
    <t>618544693807755</t>
  </si>
  <si>
    <t>618544693807715</t>
  </si>
  <si>
    <t>618544693807843</t>
  </si>
  <si>
    <t>618544693807735</t>
  </si>
  <si>
    <t>618544693807869</t>
  </si>
  <si>
    <t>618544693807788</t>
  </si>
  <si>
    <t>618544693807675</t>
  </si>
  <si>
    <t>618544693807765</t>
  </si>
  <si>
    <t>618544693807827</t>
  </si>
  <si>
    <t>10:53:34</t>
  </si>
  <si>
    <t>020000OY1</t>
  </si>
  <si>
    <t>10:53:38</t>
  </si>
  <si>
    <t>020000OYT</t>
  </si>
  <si>
    <t>10:53:39</t>
  </si>
  <si>
    <t>618544693807965</t>
  </si>
  <si>
    <t>10:53:40</t>
  </si>
  <si>
    <t>020000OZC</t>
  </si>
  <si>
    <t>10:53:44</t>
  </si>
  <si>
    <t>618544693808203</t>
  </si>
  <si>
    <t>618544693808054</t>
  </si>
  <si>
    <t>618544693808253</t>
  </si>
  <si>
    <t>618544693808153</t>
  </si>
  <si>
    <t>618544693808232</t>
  </si>
  <si>
    <t>618544693808136</t>
  </si>
  <si>
    <t>618544693808105</t>
  </si>
  <si>
    <t>618544693808123</t>
  </si>
  <si>
    <t>618544693808172</t>
  </si>
  <si>
    <t>618544693808081</t>
  </si>
  <si>
    <t>618544693808079</t>
  </si>
  <si>
    <t>618544693808080</t>
  </si>
  <si>
    <t>10:53:59</t>
  </si>
  <si>
    <t>618544693808538</t>
  </si>
  <si>
    <t>618544693808506</t>
  </si>
  <si>
    <t>618544693808455</t>
  </si>
  <si>
    <t>618544693808420</t>
  </si>
  <si>
    <t>618544693808589</t>
  </si>
  <si>
    <t>618544693808472</t>
  </si>
  <si>
    <t>618544693808578</t>
  </si>
  <si>
    <t>618544693808616</t>
  </si>
  <si>
    <t>618544693808525</t>
  </si>
  <si>
    <t>10:54:00</t>
  </si>
  <si>
    <t>618544693808640</t>
  </si>
  <si>
    <t>020000P4Z</t>
  </si>
  <si>
    <t>618544693808723</t>
  </si>
  <si>
    <t>618544693808904</t>
  </si>
  <si>
    <t>618544693808903</t>
  </si>
  <si>
    <t>618544693808905</t>
  </si>
  <si>
    <t>618544693809197</t>
  </si>
  <si>
    <t>618544693809198</t>
  </si>
  <si>
    <t>10:54:44</t>
  </si>
  <si>
    <t>020000PBW</t>
  </si>
  <si>
    <t>618544693809673</t>
  </si>
  <si>
    <t>618544693809702</t>
  </si>
  <si>
    <t>618544693809762</t>
  </si>
  <si>
    <t>618544693809724</t>
  </si>
  <si>
    <t>618544693809734</t>
  </si>
  <si>
    <t>618544693809816</t>
  </si>
  <si>
    <t>618544693809829</t>
  </si>
  <si>
    <t>618544693809641</t>
  </si>
  <si>
    <t>618544693809847</t>
  </si>
  <si>
    <t>120001B3B</t>
  </si>
  <si>
    <t>120001B3C</t>
  </si>
  <si>
    <t>020000PCM</t>
  </si>
  <si>
    <t>10:54:51</t>
  </si>
  <si>
    <t>120001B54</t>
  </si>
  <si>
    <t>618544693810085</t>
  </si>
  <si>
    <t>618544693810193</t>
  </si>
  <si>
    <t>618544693810031</t>
  </si>
  <si>
    <t>618544693810069</t>
  </si>
  <si>
    <t>618544693810110</t>
  </si>
  <si>
    <t>618544693810119</t>
  </si>
  <si>
    <t>618544693810171</t>
  </si>
  <si>
    <t>618544693810215</t>
  </si>
  <si>
    <t>618544693810154</t>
  </si>
  <si>
    <t>618544693809965</t>
  </si>
  <si>
    <t>618544693810456</t>
  </si>
  <si>
    <t>618544693810457</t>
  </si>
  <si>
    <t>120001BGP</t>
  </si>
  <si>
    <t>618544693810736</t>
  </si>
  <si>
    <t>020000PJA</t>
  </si>
  <si>
    <t>618544693811056</t>
  </si>
  <si>
    <t>618544693811074</t>
  </si>
  <si>
    <t>618544693810882</t>
  </si>
  <si>
    <t>618544693810886</t>
  </si>
  <si>
    <t>618544693810884</t>
  </si>
  <si>
    <t>618544693810885</t>
  </si>
  <si>
    <t>618544693810883</t>
  </si>
  <si>
    <t>618544693810887</t>
  </si>
  <si>
    <t>10:55:31</t>
  </si>
  <si>
    <t>120001BJL</t>
  </si>
  <si>
    <t>120001BJK</t>
  </si>
  <si>
    <t>020000PJO</t>
  </si>
  <si>
    <t>10:55:39</t>
  </si>
  <si>
    <t>120001BMG</t>
  </si>
  <si>
    <t>618544693811160</t>
  </si>
  <si>
    <t>618544693811159</t>
  </si>
  <si>
    <t>120001BOY</t>
  </si>
  <si>
    <t>120001BNO</t>
  </si>
  <si>
    <t>10:55:57</t>
  </si>
  <si>
    <t>020000POD</t>
  </si>
  <si>
    <t>618544693811594</t>
  </si>
  <si>
    <t>020000PPG</t>
  </si>
  <si>
    <t>10:56:02</t>
  </si>
  <si>
    <t>618544693811885</t>
  </si>
  <si>
    <t>618544693812032</t>
  </si>
  <si>
    <t>618544693812036</t>
  </si>
  <si>
    <t>618544693812037</t>
  </si>
  <si>
    <t>618544693812034</t>
  </si>
  <si>
    <t>618544693812039</t>
  </si>
  <si>
    <t>618544693812033</t>
  </si>
  <si>
    <t>618544693812038</t>
  </si>
  <si>
    <t>618544693812035</t>
  </si>
  <si>
    <t>020000PRQ</t>
  </si>
  <si>
    <t>120001C09</t>
  </si>
  <si>
    <t>10:56:29</t>
  </si>
  <si>
    <t>618544693812458</t>
  </si>
  <si>
    <t>618544693812473</t>
  </si>
  <si>
    <t>618544693812434</t>
  </si>
  <si>
    <t>618544693812355</t>
  </si>
  <si>
    <t>618544693812438</t>
  </si>
  <si>
    <t>618544693812439</t>
  </si>
  <si>
    <t>618544693812440</t>
  </si>
  <si>
    <t>020000PU0</t>
  </si>
  <si>
    <t>020000PTY</t>
  </si>
  <si>
    <t>120001C5W</t>
  </si>
  <si>
    <t>618544689603670</t>
  </si>
  <si>
    <t>618544689603669</t>
  </si>
  <si>
    <t>618544689603668</t>
  </si>
  <si>
    <t>020000PVA</t>
  </si>
  <si>
    <t>618544693812688</t>
  </si>
  <si>
    <t>020000PWB</t>
  </si>
  <si>
    <t>020000PW9</t>
  </si>
  <si>
    <t>020000PVZ</t>
  </si>
  <si>
    <t>618544689603777</t>
  </si>
  <si>
    <t>618544693813050</t>
  </si>
  <si>
    <t>618544693813236</t>
  </si>
  <si>
    <t>618544693813326</t>
  </si>
  <si>
    <t>618544693813288</t>
  </si>
  <si>
    <t>618544693813351</t>
  </si>
  <si>
    <t>618544693813378</t>
  </si>
  <si>
    <t>618544693813305</t>
  </si>
  <si>
    <t>618544693813244</t>
  </si>
  <si>
    <t>618544693813188</t>
  </si>
  <si>
    <t>618544693813185</t>
  </si>
  <si>
    <t>618544693813186</t>
  </si>
  <si>
    <t>618544693813189</t>
  </si>
  <si>
    <t>618544693813187</t>
  </si>
  <si>
    <t>120001CG8</t>
  </si>
  <si>
    <t>618544693813453</t>
  </si>
  <si>
    <t>10:57:06</t>
  </si>
  <si>
    <t>120001CH6</t>
  </si>
  <si>
    <t>618544693813461</t>
  </si>
  <si>
    <t>120001CIP</t>
  </si>
  <si>
    <t>020000Q1E</t>
  </si>
  <si>
    <t>120001CK9</t>
  </si>
  <si>
    <t>618544693813642</t>
  </si>
  <si>
    <t>618544693813618</t>
  </si>
  <si>
    <t>618544693813657</t>
  </si>
  <si>
    <t>618544693813498</t>
  </si>
  <si>
    <t>618544693813499</t>
  </si>
  <si>
    <t>618544693813500</t>
  </si>
  <si>
    <t>618544693813848</t>
  </si>
  <si>
    <t>618544693813868</t>
  </si>
  <si>
    <t>618544693813871</t>
  </si>
  <si>
    <t>618544693813870</t>
  </si>
  <si>
    <t>618544693813869</t>
  </si>
  <si>
    <t>020000Q3O</t>
  </si>
  <si>
    <t>618544693814142</t>
  </si>
  <si>
    <t>618544693814106</t>
  </si>
  <si>
    <t>618544693814059</t>
  </si>
  <si>
    <t>618544693814088</t>
  </si>
  <si>
    <t>618544693814018</t>
  </si>
  <si>
    <t>618544693814028</t>
  </si>
  <si>
    <t>618544693814148</t>
  </si>
  <si>
    <t>618544693814177</t>
  </si>
  <si>
    <t>020000Q44</t>
  </si>
  <si>
    <t>618544689604160</t>
  </si>
  <si>
    <t>618544693814241</t>
  </si>
  <si>
    <t>120001CSC</t>
  </si>
  <si>
    <t>10:57:44</t>
  </si>
  <si>
    <t>618544693814435</t>
  </si>
  <si>
    <t>618544693814468</t>
  </si>
  <si>
    <t>618544693814570</t>
  </si>
  <si>
    <t>618544693814405</t>
  </si>
  <si>
    <t>618544693814505</t>
  </si>
  <si>
    <t>618544693814550</t>
  </si>
  <si>
    <t>618544693814493</t>
  </si>
  <si>
    <t>618544693814391</t>
  </si>
  <si>
    <t>618544693814597</t>
  </si>
  <si>
    <t>120001CV9</t>
  </si>
  <si>
    <t>10:57:54</t>
  </si>
  <si>
    <t>618544693814660</t>
  </si>
  <si>
    <t>618544693814661</t>
  </si>
  <si>
    <t>120001CY2</t>
  </si>
  <si>
    <t>020000Q8D</t>
  </si>
  <si>
    <t>618544689604363</t>
  </si>
  <si>
    <t>618544693814759</t>
  </si>
  <si>
    <t>618544693814842</t>
  </si>
  <si>
    <t>618544693814950</t>
  </si>
  <si>
    <t>618544693814797</t>
  </si>
  <si>
    <t>618544693814812</t>
  </si>
  <si>
    <t>618544693814845</t>
  </si>
  <si>
    <t>618544693814796</t>
  </si>
  <si>
    <t>618544693814792</t>
  </si>
  <si>
    <t>618544693814793</t>
  </si>
  <si>
    <t>618544693814795</t>
  </si>
  <si>
    <t>618544693814794</t>
  </si>
  <si>
    <t>618544689604411</t>
  </si>
  <si>
    <t>10:58:14</t>
  </si>
  <si>
    <t>120001D3R</t>
  </si>
  <si>
    <t>120001D5R</t>
  </si>
  <si>
    <t>10:58:16</t>
  </si>
  <si>
    <t>618544693815437</t>
  </si>
  <si>
    <t>618544693815438</t>
  </si>
  <si>
    <t>120001D6D</t>
  </si>
  <si>
    <t>10:58:20</t>
  </si>
  <si>
    <t>618544693815456</t>
  </si>
  <si>
    <t>020000QEC</t>
  </si>
  <si>
    <t>618544689604532</t>
  </si>
  <si>
    <t>618544693815593</t>
  </si>
  <si>
    <t>618544693815748</t>
  </si>
  <si>
    <t>618544693815616</t>
  </si>
  <si>
    <t>618544693815554</t>
  </si>
  <si>
    <t>618544693815759</t>
  </si>
  <si>
    <t>618544693815638</t>
  </si>
  <si>
    <t>618544693815641</t>
  </si>
  <si>
    <t>618544693815710</t>
  </si>
  <si>
    <t>618544693815673</t>
  </si>
  <si>
    <t>618544693815570</t>
  </si>
  <si>
    <t>618544693815571</t>
  </si>
  <si>
    <t>618544693815794</t>
  </si>
  <si>
    <t>020000QFQ</t>
  </si>
  <si>
    <t>618544689604597</t>
  </si>
  <si>
    <t>618544693815843</t>
  </si>
  <si>
    <t>10:58:38</t>
  </si>
  <si>
    <t>020000QGT</t>
  </si>
  <si>
    <t>618544689604626</t>
  </si>
  <si>
    <t>618544693815878</t>
  </si>
  <si>
    <t>618544693815877</t>
  </si>
  <si>
    <t>618544693815883</t>
  </si>
  <si>
    <t>618544693816095</t>
  </si>
  <si>
    <t>618544693815965</t>
  </si>
  <si>
    <t>618544693816112</t>
  </si>
  <si>
    <t>618544693816013</t>
  </si>
  <si>
    <t>618544693816069</t>
  </si>
  <si>
    <t>618544693816022</t>
  </si>
  <si>
    <t>618544693816172</t>
  </si>
  <si>
    <t>618544693816046</t>
  </si>
  <si>
    <t>618544693816151</t>
  </si>
  <si>
    <t>618544693815988</t>
  </si>
  <si>
    <t>10:58:45</t>
  </si>
  <si>
    <t>618544693816189</t>
  </si>
  <si>
    <t>10:58:47</t>
  </si>
  <si>
    <t>120001DI7</t>
  </si>
  <si>
    <t>120001DI8</t>
  </si>
  <si>
    <t>618544693816213</t>
  </si>
  <si>
    <t>618544693816211</t>
  </si>
  <si>
    <t>618544693816212</t>
  </si>
  <si>
    <t>020000QMW</t>
  </si>
  <si>
    <t>618544689604840</t>
  </si>
  <si>
    <t>618544693816437</t>
  </si>
  <si>
    <t>618544693816444</t>
  </si>
  <si>
    <t>618544693816443</t>
  </si>
  <si>
    <t>618544693816441</t>
  </si>
  <si>
    <t>618544693816347</t>
  </si>
  <si>
    <t>10:59:14</t>
  </si>
  <si>
    <t>020000QST</t>
  </si>
  <si>
    <t>020000QSO</t>
  </si>
  <si>
    <t>120001DWV</t>
  </si>
  <si>
    <t>120001DWF</t>
  </si>
  <si>
    <t>120001DWW</t>
  </si>
  <si>
    <t>10:59:19</t>
  </si>
  <si>
    <t>120001DYK</t>
  </si>
  <si>
    <t>120001DYL</t>
  </si>
  <si>
    <t>120001DYM</t>
  </si>
  <si>
    <t>120001DZT</t>
  </si>
  <si>
    <t>120001E0E</t>
  </si>
  <si>
    <t>020000QW3</t>
  </si>
  <si>
    <t>020000QW0</t>
  </si>
  <si>
    <t>120001E3N</t>
  </si>
  <si>
    <t>120001E3U</t>
  </si>
  <si>
    <t>120001E3T</t>
  </si>
  <si>
    <t>618544693817295</t>
  </si>
  <si>
    <t>618544693817296</t>
  </si>
  <si>
    <t>10:59:40</t>
  </si>
  <si>
    <t>618544693817600</t>
  </si>
  <si>
    <t>618544693817849</t>
  </si>
  <si>
    <t>618544693817777</t>
  </si>
  <si>
    <t>618544693817897</t>
  </si>
  <si>
    <t>618544693817740</t>
  </si>
  <si>
    <t>618544693817827</t>
  </si>
  <si>
    <t>618544693817715</t>
  </si>
  <si>
    <t>618544693817873</t>
  </si>
  <si>
    <t>618544693817791</t>
  </si>
  <si>
    <t>618544693817761</t>
  </si>
  <si>
    <t>618544693817705</t>
  </si>
  <si>
    <t>618544693817706</t>
  </si>
  <si>
    <t>618544693817927</t>
  </si>
  <si>
    <t>618544693818020</t>
  </si>
  <si>
    <t>618544693818021</t>
  </si>
  <si>
    <t>618544693818022</t>
  </si>
  <si>
    <t>618544693818075</t>
  </si>
  <si>
    <t>618544693818201</t>
  </si>
  <si>
    <t>618544693818180</t>
  </si>
  <si>
    <t>618544693818236</t>
  </si>
  <si>
    <t>618544693818254</t>
  </si>
  <si>
    <t>618544693818268</t>
  </si>
  <si>
    <t>618544693818123</t>
  </si>
  <si>
    <t>618544693818164</t>
  </si>
  <si>
    <t>618544693818140</t>
  </si>
  <si>
    <t>618544693818095</t>
  </si>
  <si>
    <t>618544693818094</t>
  </si>
  <si>
    <t>618544693818305</t>
  </si>
  <si>
    <t>618544693818402</t>
  </si>
  <si>
    <t>618544693818544</t>
  </si>
  <si>
    <t>618544693818568</t>
  </si>
  <si>
    <t>618544693818567</t>
  </si>
  <si>
    <t>618544693818570</t>
  </si>
  <si>
    <t>020000RD8</t>
  </si>
  <si>
    <t>120001F1Q</t>
  </si>
  <si>
    <t>120001F1R</t>
  </si>
  <si>
    <t>618544689605701</t>
  </si>
  <si>
    <t>618544689605700</t>
  </si>
  <si>
    <t>618544689605702</t>
  </si>
  <si>
    <t>618544689605699</t>
  </si>
  <si>
    <t>618544693818799</t>
  </si>
  <si>
    <t>618544693818801</t>
  </si>
  <si>
    <t>618544693818800</t>
  </si>
  <si>
    <t>618544693818798</t>
  </si>
  <si>
    <t>618544693818797</t>
  </si>
  <si>
    <t>020000RGG</t>
  </si>
  <si>
    <t>11:03:49</t>
  </si>
  <si>
    <t>618544693819161</t>
  </si>
  <si>
    <t>020000RV4</t>
  </si>
  <si>
    <t>020000RV3</t>
  </si>
  <si>
    <t>120001FUC</t>
  </si>
  <si>
    <t>618544689606249</t>
  </si>
  <si>
    <t>618544689606250</t>
  </si>
  <si>
    <t>618544689606248</t>
  </si>
  <si>
    <t>618544693819503</t>
  </si>
  <si>
    <t>020000S1R</t>
  </si>
  <si>
    <t>020000S27</t>
  </si>
  <si>
    <t>020000SFI</t>
  </si>
  <si>
    <t>020000SFK</t>
  </si>
  <si>
    <t>120001GTF</t>
  </si>
  <si>
    <t>120001GTN</t>
  </si>
  <si>
    <t>618544689606836</t>
  </si>
  <si>
    <t>618544693820265</t>
  </si>
  <si>
    <t>618544693820263</t>
  </si>
  <si>
    <t>618544693820364</t>
  </si>
  <si>
    <t>11:12:47</t>
  </si>
  <si>
    <t>020000SM0</t>
  </si>
  <si>
    <t>020000SLZ</t>
  </si>
  <si>
    <t>020000SLY</t>
  </si>
  <si>
    <t>120001H2Q</t>
  </si>
  <si>
    <t>120001H2R</t>
  </si>
  <si>
    <t>11:12:59</t>
  </si>
  <si>
    <t>020000SNP</t>
  </si>
  <si>
    <t>11:13:14</t>
  </si>
  <si>
    <t>020000SOV</t>
  </si>
  <si>
    <t>020000SOU</t>
  </si>
  <si>
    <t>11:15:22</t>
  </si>
  <si>
    <t>020000SVY</t>
  </si>
  <si>
    <t>11:18:02</t>
  </si>
  <si>
    <t>618544693821179</t>
  </si>
  <si>
    <t>020000U3O</t>
  </si>
  <si>
    <t>618544693821977</t>
  </si>
  <si>
    <t>020000UCA</t>
  </si>
  <si>
    <t>020000UCB</t>
  </si>
  <si>
    <t>618544693822407</t>
  </si>
  <si>
    <t>11:35:24</t>
  </si>
  <si>
    <t>618544689609418</t>
  </si>
  <si>
    <t>618544693823035</t>
  </si>
  <si>
    <t>020000VHI</t>
  </si>
  <si>
    <t>120001M9O</t>
  </si>
  <si>
    <t>618544689610127</t>
  </si>
  <si>
    <t>618544693823272</t>
  </si>
  <si>
    <t>618544693823274</t>
  </si>
  <si>
    <t>618544693823273</t>
  </si>
  <si>
    <t>618544693823270</t>
  </si>
  <si>
    <t>11:42:06</t>
  </si>
  <si>
    <t>120001M9R</t>
  </si>
  <si>
    <t>120001M9Q</t>
  </si>
  <si>
    <t>11:42:49</t>
  </si>
  <si>
    <t>618544693823369</t>
  </si>
  <si>
    <t>11:45:03</t>
  </si>
  <si>
    <t>618544693823570</t>
  </si>
  <si>
    <t>020000VTS</t>
  </si>
  <si>
    <t>020000VTR</t>
  </si>
  <si>
    <t>020000VTT</t>
  </si>
  <si>
    <t>120001MX3</t>
  </si>
  <si>
    <t>120001MX2</t>
  </si>
  <si>
    <t>618544693823607</t>
  </si>
  <si>
    <t>618544693823602</t>
  </si>
  <si>
    <t>11:45:36</t>
  </si>
  <si>
    <t>020000VUL</t>
  </si>
  <si>
    <t>618544693823630</t>
  </si>
  <si>
    <t>618544693823631</t>
  </si>
  <si>
    <t>618544693823632</t>
  </si>
  <si>
    <t>11:46:20</t>
  </si>
  <si>
    <t>020000VWJ</t>
  </si>
  <si>
    <t>618544689610589</t>
  </si>
  <si>
    <t>618544693823724</t>
  </si>
  <si>
    <t>618544693823725</t>
  </si>
  <si>
    <t>11:46:21</t>
  </si>
  <si>
    <t>618544693823729</t>
  </si>
  <si>
    <t>618544693823728</t>
  </si>
  <si>
    <t>618544693823727</t>
  </si>
  <si>
    <t>120001N7K</t>
  </si>
  <si>
    <t>618544689610660</t>
  </si>
  <si>
    <t>618544693823818</t>
  </si>
  <si>
    <t>11:50:14</t>
  </si>
  <si>
    <t>618544693824156</t>
  </si>
  <si>
    <t>618544693824155</t>
  </si>
  <si>
    <t>11:50:44</t>
  </si>
  <si>
    <t>618544693824214</t>
  </si>
  <si>
    <t>618544693824303</t>
  </si>
  <si>
    <t>618544693824304</t>
  </si>
  <si>
    <t>120001O5C</t>
  </si>
  <si>
    <t>120001O5D</t>
  </si>
  <si>
    <t>120001O5E</t>
  </si>
  <si>
    <t>618544693824307</t>
  </si>
  <si>
    <t>618544693824310</t>
  </si>
  <si>
    <t>618544693824309</t>
  </si>
  <si>
    <t>618544693824311</t>
  </si>
  <si>
    <t>618544693824312</t>
  </si>
  <si>
    <t>020000WRC</t>
  </si>
  <si>
    <t>120001OKG</t>
  </si>
  <si>
    <t>618544693824514</t>
  </si>
  <si>
    <t>618544693824515</t>
  </si>
  <si>
    <t>618544693824538</t>
  </si>
  <si>
    <t>020000X35</t>
  </si>
  <si>
    <t>618544693824835</t>
  </si>
  <si>
    <t>020000XFX</t>
  </si>
  <si>
    <t>020000XFW</t>
  </si>
  <si>
    <t>020000XG0</t>
  </si>
  <si>
    <t>120001PST</t>
  </si>
  <si>
    <t>120001PSV</t>
  </si>
  <si>
    <t>618544689611884</t>
  </si>
  <si>
    <t>618544689611883</t>
  </si>
  <si>
    <t>618544693825240</t>
  </si>
  <si>
    <t>618544693825238</t>
  </si>
  <si>
    <t>618544693825239</t>
  </si>
  <si>
    <t>618544693825237</t>
  </si>
  <si>
    <t>618544693825234</t>
  </si>
  <si>
    <t>020000XGK</t>
  </si>
  <si>
    <t>618544693825291</t>
  </si>
  <si>
    <t>618544693825293</t>
  </si>
  <si>
    <t>618544693825292</t>
  </si>
  <si>
    <t>618544693825512</t>
  </si>
  <si>
    <t>618544693825510</t>
  </si>
  <si>
    <t>618544693825509</t>
  </si>
  <si>
    <t>618544693825511</t>
  </si>
  <si>
    <t>12:01:46</t>
  </si>
  <si>
    <t>618544693825513</t>
  </si>
  <si>
    <t>12:01:50</t>
  </si>
  <si>
    <t>020000XM9</t>
  </si>
  <si>
    <t>618544693825524</t>
  </si>
  <si>
    <t>618544689612053</t>
  </si>
  <si>
    <t>618544693825545</t>
  </si>
  <si>
    <t>618544693825546</t>
  </si>
  <si>
    <t>618544693825547</t>
  </si>
  <si>
    <t>618544693825548</t>
  </si>
  <si>
    <t>618544693825540</t>
  </si>
  <si>
    <t>618544693825571</t>
  </si>
  <si>
    <t>618544693825574</t>
  </si>
  <si>
    <t>618544693825572</t>
  </si>
  <si>
    <t>12:02:05</t>
  </si>
  <si>
    <t>120001Q5E</t>
  </si>
  <si>
    <t>120001Q5D</t>
  </si>
  <si>
    <t>618544693825576</t>
  </si>
  <si>
    <t>618544693825577</t>
  </si>
  <si>
    <t>12:02:25</t>
  </si>
  <si>
    <t>120001Q7S</t>
  </si>
  <si>
    <t>12:02:27</t>
  </si>
  <si>
    <t>120001Q80</t>
  </si>
  <si>
    <t>120001Q7Z</t>
  </si>
  <si>
    <t>618544693825689</t>
  </si>
  <si>
    <t>020000XTU</t>
  </si>
  <si>
    <t>020000XTT</t>
  </si>
  <si>
    <t>120001QFW</t>
  </si>
  <si>
    <t>120001QFU</t>
  </si>
  <si>
    <t>618544689612206</t>
  </si>
  <si>
    <t>618544693825718</t>
  </si>
  <si>
    <t>618544693825716</t>
  </si>
  <si>
    <t>618544693825717</t>
  </si>
  <si>
    <t>618544693825713</t>
  </si>
  <si>
    <t>618544689612224</t>
  </si>
  <si>
    <t>618544689612223</t>
  </si>
  <si>
    <t>12:07:35</t>
  </si>
  <si>
    <t>020000YBG</t>
  </si>
  <si>
    <t>020000YBK</t>
  </si>
  <si>
    <t>020000YBI</t>
  </si>
  <si>
    <t>020000YBJ</t>
  </si>
  <si>
    <t>618544689612682</t>
  </si>
  <si>
    <t>618544693826185</t>
  </si>
  <si>
    <t>618544693826186</t>
  </si>
  <si>
    <t>618544693826184</t>
  </si>
  <si>
    <t>618544693826182</t>
  </si>
  <si>
    <t>12:07:36</t>
  </si>
  <si>
    <t>618544693826187</t>
  </si>
  <si>
    <t>120001RBX</t>
  </si>
  <si>
    <t>618544693826192</t>
  </si>
  <si>
    <t>618544693826193</t>
  </si>
  <si>
    <t>618544693826195</t>
  </si>
  <si>
    <t>618544693826188</t>
  </si>
  <si>
    <t>12:07:48</t>
  </si>
  <si>
    <t>618544693826227</t>
  </si>
  <si>
    <t>020000YDF</t>
  </si>
  <si>
    <t>618544693826255</t>
  </si>
  <si>
    <t>618544693826256</t>
  </si>
  <si>
    <t>020000YDL</t>
  </si>
  <si>
    <t>020000YDK</t>
  </si>
  <si>
    <t>020000YDH</t>
  </si>
  <si>
    <t>618544693826257</t>
  </si>
  <si>
    <t>618544693826264</t>
  </si>
  <si>
    <t>12:08:03</t>
  </si>
  <si>
    <t>120001RGI</t>
  </si>
  <si>
    <t>12:08:04</t>
  </si>
  <si>
    <t>020000YDU</t>
  </si>
  <si>
    <t>120001RH1</t>
  </si>
  <si>
    <t>618544693826292</t>
  </si>
  <si>
    <t>618544693826376</t>
  </si>
  <si>
    <t>618544693826375</t>
  </si>
  <si>
    <t>020000YIM</t>
  </si>
  <si>
    <t>020000YIN</t>
  </si>
  <si>
    <t>120001RR5</t>
  </si>
  <si>
    <t>120001RR6</t>
  </si>
  <si>
    <t>120001RR7</t>
  </si>
  <si>
    <t>618544693826495</t>
  </si>
  <si>
    <t>618544693826496</t>
  </si>
  <si>
    <t>618544693826498</t>
  </si>
  <si>
    <t>618544693826572</t>
  </si>
  <si>
    <t>618544693826577</t>
  </si>
  <si>
    <t>12:10:43</t>
  </si>
  <si>
    <t>618544689613014</t>
  </si>
  <si>
    <t>618544693826622</t>
  </si>
  <si>
    <t>618544693826621</t>
  </si>
  <si>
    <t>618544693826690</t>
  </si>
  <si>
    <t>618544693826689</t>
  </si>
  <si>
    <t>618544693826702</t>
  </si>
  <si>
    <t>618544693826753</t>
  </si>
  <si>
    <t>618544693826812</t>
  </si>
  <si>
    <t>618544693826818</t>
  </si>
  <si>
    <t>618544693826834</t>
  </si>
  <si>
    <t>618544693826835</t>
  </si>
  <si>
    <t>618544693826844</t>
  </si>
  <si>
    <t>618544693826837</t>
  </si>
  <si>
    <t>12:13:28</t>
  </si>
  <si>
    <t>618544693826865</t>
  </si>
  <si>
    <t>618544693826866</t>
  </si>
  <si>
    <t>12:13:50</t>
  </si>
  <si>
    <t>020000YYL</t>
  </si>
  <si>
    <t>020000YYM</t>
  </si>
  <si>
    <t>618544693826887</t>
  </si>
  <si>
    <t>618544693826890</t>
  </si>
  <si>
    <t>618544693826888</t>
  </si>
  <si>
    <t>618544693826885</t>
  </si>
  <si>
    <t>618544693826889</t>
  </si>
  <si>
    <t>618544693826886</t>
  </si>
  <si>
    <t>618544693826884</t>
  </si>
  <si>
    <t>020000Z5S</t>
  </si>
  <si>
    <t>020000Z5R</t>
  </si>
  <si>
    <t>618544693827058</t>
  </si>
  <si>
    <t>618544693827057</t>
  </si>
  <si>
    <t>020000Z62</t>
  </si>
  <si>
    <t>020000Z64</t>
  </si>
  <si>
    <t>618544693827066</t>
  </si>
  <si>
    <t>618544693827065</t>
  </si>
  <si>
    <t>12:15:27</t>
  </si>
  <si>
    <t>120001SRG</t>
  </si>
  <si>
    <t>120001SRH</t>
  </si>
  <si>
    <t>120001SRF</t>
  </si>
  <si>
    <t>618544693827068</t>
  </si>
  <si>
    <t>020000Z9J</t>
  </si>
  <si>
    <t>020000Z9K</t>
  </si>
  <si>
    <t>120001SWE</t>
  </si>
  <si>
    <t>120001SWG</t>
  </si>
  <si>
    <t>120001SWF</t>
  </si>
  <si>
    <t>618544693827135</t>
  </si>
  <si>
    <t>618544693827136</t>
  </si>
  <si>
    <t>020000ZNR</t>
  </si>
  <si>
    <t>020000ZNO</t>
  </si>
  <si>
    <t>120001TJP</t>
  </si>
  <si>
    <t>618544689614029</t>
  </si>
  <si>
    <t>618544693827416</t>
  </si>
  <si>
    <t>618544693827418</t>
  </si>
  <si>
    <t>618544693827415</t>
  </si>
  <si>
    <t>120001TTT</t>
  </si>
  <si>
    <t>12:21:28</t>
  </si>
  <si>
    <t>618544693827688</t>
  </si>
  <si>
    <t>12:21:52</t>
  </si>
  <si>
    <t>618544693827746</t>
  </si>
  <si>
    <t>618544693827749</t>
  </si>
  <si>
    <t>618544693827745</t>
  </si>
  <si>
    <t>020000ZWN</t>
  </si>
  <si>
    <t>618544689614256</t>
  </si>
  <si>
    <t>618544689614259</t>
  </si>
  <si>
    <t>618544693827782</t>
  </si>
  <si>
    <t>618544693827781</t>
  </si>
  <si>
    <t>12:22:07</t>
  </si>
  <si>
    <t>020000ZWY</t>
  </si>
  <si>
    <t>12:22:10</t>
  </si>
  <si>
    <t>618544693827793</t>
  </si>
  <si>
    <t>020000ZXM</t>
  </si>
  <si>
    <t>020000ZXN</t>
  </si>
  <si>
    <t>12:22:45</t>
  </si>
  <si>
    <t>020000ZYW</t>
  </si>
  <si>
    <t>618544693827849</t>
  </si>
  <si>
    <t>12:23:45</t>
  </si>
  <si>
    <t>618544693827894</t>
  </si>
  <si>
    <t>618544693827893</t>
  </si>
  <si>
    <t>02000103Z</t>
  </si>
  <si>
    <t>618544689614854</t>
  </si>
  <si>
    <t>12:35:02</t>
  </si>
  <si>
    <t>020001113</t>
  </si>
  <si>
    <t>618544693828868</t>
  </si>
  <si>
    <t>618544693828867</t>
  </si>
  <si>
    <t>0200011K0</t>
  </si>
  <si>
    <t>618544693829283</t>
  </si>
  <si>
    <t>618544693829282</t>
  </si>
  <si>
    <t>120001XAA</t>
  </si>
  <si>
    <t>120001XDZ</t>
  </si>
  <si>
    <t>120001XE0</t>
  </si>
  <si>
    <t>618544693829509</t>
  </si>
  <si>
    <t>618544693829517</t>
  </si>
  <si>
    <t>12:44:24</t>
  </si>
  <si>
    <t>618544693829544</t>
  </si>
  <si>
    <t>618544693829556</t>
  </si>
  <si>
    <t>618544693829555</t>
  </si>
  <si>
    <t>02000124E</t>
  </si>
  <si>
    <t>12:47:26</t>
  </si>
  <si>
    <t>12:47:31</t>
  </si>
  <si>
    <t>618544693829820</t>
  </si>
  <si>
    <t>618544693829822</t>
  </si>
  <si>
    <t>618544693829821</t>
  </si>
  <si>
    <t>02000124S</t>
  </si>
  <si>
    <t>12:47:36</t>
  </si>
  <si>
    <t>618544693829829</t>
  </si>
  <si>
    <t>618544693829830</t>
  </si>
  <si>
    <t>618544693829831</t>
  </si>
  <si>
    <t>12:47:38</t>
  </si>
  <si>
    <t>02000124V</t>
  </si>
  <si>
    <t>12:48:05</t>
  </si>
  <si>
    <t>02000126A</t>
  </si>
  <si>
    <t>02000126B</t>
  </si>
  <si>
    <t>618544693829853</t>
  </si>
  <si>
    <t>618544693829854</t>
  </si>
  <si>
    <t>12:48:07</t>
  </si>
  <si>
    <t>02000126Q</t>
  </si>
  <si>
    <t>02000126S</t>
  </si>
  <si>
    <t>120001Y22</t>
  </si>
  <si>
    <t>618544693829863</t>
  </si>
  <si>
    <t>12:48:50</t>
  </si>
  <si>
    <t>02000129P</t>
  </si>
  <si>
    <t>02000129Q</t>
  </si>
  <si>
    <t>618544693829959</t>
  </si>
  <si>
    <t>618544693829958</t>
  </si>
  <si>
    <t>618544693829954</t>
  </si>
  <si>
    <t>618544693829955</t>
  </si>
  <si>
    <t>12:48:52</t>
  </si>
  <si>
    <t>02000129W</t>
  </si>
  <si>
    <t>618544689617056</t>
  </si>
  <si>
    <t>618544693829960</t>
  </si>
  <si>
    <t>0200012A7</t>
  </si>
  <si>
    <t>0200012A8</t>
  </si>
  <si>
    <t>12:50:50</t>
  </si>
  <si>
    <t>0200012IK</t>
  </si>
  <si>
    <t>618544693830150</t>
  </si>
  <si>
    <t>12:53:45</t>
  </si>
  <si>
    <t>618544693830452</t>
  </si>
  <si>
    <t>618544693830453</t>
  </si>
  <si>
    <t>618544693830466</t>
  </si>
  <si>
    <t>618544693830467</t>
  </si>
  <si>
    <t>618544693830468</t>
  </si>
  <si>
    <t>618544693830510</t>
  </si>
  <si>
    <t>0200012X5</t>
  </si>
  <si>
    <t>120001ZG9</t>
  </si>
  <si>
    <t>120001ZGL</t>
  </si>
  <si>
    <t>120001ZGK</t>
  </si>
  <si>
    <t>618544693830585</t>
  </si>
  <si>
    <t>618544693830586</t>
  </si>
  <si>
    <t>0200012XC</t>
  </si>
  <si>
    <t>12:55:08</t>
  </si>
  <si>
    <t>0200012XH</t>
  </si>
  <si>
    <t>618544693830596</t>
  </si>
  <si>
    <t>1200020IA</t>
  </si>
  <si>
    <t>618544689618378</t>
  </si>
  <si>
    <t>618544693831187</t>
  </si>
  <si>
    <t>13:02:02</t>
  </si>
  <si>
    <t>1200020R2</t>
  </si>
  <si>
    <t>13:02:52</t>
  </si>
  <si>
    <t>0200013P8</t>
  </si>
  <si>
    <t>1200020ZB</t>
  </si>
  <si>
    <t>1200020ZD</t>
  </si>
  <si>
    <t>618544693831390</t>
  </si>
  <si>
    <t>618544693831389</t>
  </si>
  <si>
    <t>618544693831388</t>
  </si>
  <si>
    <t>618544693831382</t>
  </si>
  <si>
    <t>618544693831387</t>
  </si>
  <si>
    <t>618544693831386</t>
  </si>
  <si>
    <t>618544693831384</t>
  </si>
  <si>
    <t>618544693831383</t>
  </si>
  <si>
    <t>13:03:06</t>
  </si>
  <si>
    <t>618544693831417</t>
  </si>
  <si>
    <t>618544693831507</t>
  </si>
  <si>
    <t>13:04:04</t>
  </si>
  <si>
    <t>618544693831511</t>
  </si>
  <si>
    <t>618544693831510</t>
  </si>
  <si>
    <t>618544689618791</t>
  </si>
  <si>
    <t>618544689618790</t>
  </si>
  <si>
    <t>618544693831589</t>
  </si>
  <si>
    <t>618544693831593</t>
  </si>
  <si>
    <t>618544689619035</t>
  </si>
  <si>
    <t>618544693831782</t>
  </si>
  <si>
    <t>13:06:32</t>
  </si>
  <si>
    <t>1200021OJ</t>
  </si>
  <si>
    <t>13:08:04</t>
  </si>
  <si>
    <t>1200021V2</t>
  </si>
  <si>
    <t>618544689619500</t>
  </si>
  <si>
    <t>618544693832232</t>
  </si>
  <si>
    <t>618544693832234</t>
  </si>
  <si>
    <t>618544693832230</t>
  </si>
  <si>
    <t>618544693832231</t>
  </si>
  <si>
    <t>618544693832229</t>
  </si>
  <si>
    <t>618544693832233</t>
  </si>
  <si>
    <t>618544693832228</t>
  </si>
  <si>
    <t>13:10:51</t>
  </si>
  <si>
    <t>618544693832244</t>
  </si>
  <si>
    <t>618544693832302</t>
  </si>
  <si>
    <t>618544693832303</t>
  </si>
  <si>
    <t>618544693832301</t>
  </si>
  <si>
    <t>618544693832339</t>
  </si>
  <si>
    <t>13:14:02</t>
  </si>
  <si>
    <t>618544693832462</t>
  </si>
  <si>
    <t>618544693832463</t>
  </si>
  <si>
    <t>13:18:02</t>
  </si>
  <si>
    <t>02000154F</t>
  </si>
  <si>
    <t>618544693832880</t>
  </si>
  <si>
    <t>618544693832875</t>
  </si>
  <si>
    <t>618544693832872</t>
  </si>
  <si>
    <t>618544693832879</t>
  </si>
  <si>
    <t>618544693832878</t>
  </si>
  <si>
    <t>618544693832876</t>
  </si>
  <si>
    <t>13:18:31</t>
  </si>
  <si>
    <t>02000155S</t>
  </si>
  <si>
    <t>13:18:32</t>
  </si>
  <si>
    <t>1200023JS</t>
  </si>
  <si>
    <t>13:19:10</t>
  </si>
  <si>
    <t>020001580</t>
  </si>
  <si>
    <t>020001582</t>
  </si>
  <si>
    <t>1200023NZ</t>
  </si>
  <si>
    <t>13:19:32</t>
  </si>
  <si>
    <t>1200023PE</t>
  </si>
  <si>
    <t>1200023PN</t>
  </si>
  <si>
    <t>1200023PO</t>
  </si>
  <si>
    <t>618544693833053</t>
  </si>
  <si>
    <t>0200015CU</t>
  </si>
  <si>
    <t>1200023W4</t>
  </si>
  <si>
    <t>1200023YN</t>
  </si>
  <si>
    <t>1200023YO</t>
  </si>
  <si>
    <t>13:20:52</t>
  </si>
  <si>
    <t>618544693833077</t>
  </si>
  <si>
    <t>0200015FR</t>
  </si>
  <si>
    <t>0200015FS</t>
  </si>
  <si>
    <t>618544693833179</t>
  </si>
  <si>
    <t>13:22:18</t>
  </si>
  <si>
    <t>618544693833256</t>
  </si>
  <si>
    <t>618544693833257</t>
  </si>
  <si>
    <t>13:23:08</t>
  </si>
  <si>
    <t>618544693833304</t>
  </si>
  <si>
    <t>13:23:37</t>
  </si>
  <si>
    <t>618544693833373</t>
  </si>
  <si>
    <t>618544693833375</t>
  </si>
  <si>
    <t>0200015RJ</t>
  </si>
  <si>
    <t>1200024K0</t>
  </si>
  <si>
    <t>1200024JZ</t>
  </si>
  <si>
    <t>618544693833446</t>
  </si>
  <si>
    <t>618544693833443</t>
  </si>
  <si>
    <t>13:25:19</t>
  </si>
  <si>
    <t>0200015WU</t>
  </si>
  <si>
    <t>618544693833537</t>
  </si>
  <si>
    <t>618544693833626</t>
  </si>
  <si>
    <t>13:26:52</t>
  </si>
  <si>
    <t>02000160S</t>
  </si>
  <si>
    <t>12000250I</t>
  </si>
  <si>
    <t>618544693833741</t>
  </si>
  <si>
    <t>618544693833742</t>
  </si>
  <si>
    <t>618544693833743</t>
  </si>
  <si>
    <t>618544693833740</t>
  </si>
  <si>
    <t>13:27:38</t>
  </si>
  <si>
    <t>618544693833761</t>
  </si>
  <si>
    <t>618544693833762</t>
  </si>
  <si>
    <t>12000259S</t>
  </si>
  <si>
    <t>13:28:19</t>
  </si>
  <si>
    <t>618544693833797</t>
  </si>
  <si>
    <t>13:28:47</t>
  </si>
  <si>
    <t>618544693833823</t>
  </si>
  <si>
    <t>13:28:58</t>
  </si>
  <si>
    <t>1200025HW</t>
  </si>
  <si>
    <t>618544693833855</t>
  </si>
  <si>
    <t>618544693833862</t>
  </si>
  <si>
    <t>618544693833861</t>
  </si>
  <si>
    <t>0200016GV</t>
  </si>
  <si>
    <t>0200016GU</t>
  </si>
  <si>
    <t>1200025RE</t>
  </si>
  <si>
    <t>618544689621865</t>
  </si>
  <si>
    <t>618544693834000</t>
  </si>
  <si>
    <t>618544689621871</t>
  </si>
  <si>
    <t>618544693834033</t>
  </si>
  <si>
    <t>618544693834032</t>
  </si>
  <si>
    <t>618544693834361</t>
  </si>
  <si>
    <t>618544693834414</t>
  </si>
  <si>
    <t>13:37:31</t>
  </si>
  <si>
    <t>0200017A7</t>
  </si>
  <si>
    <t>618544693834728</t>
  </si>
  <si>
    <t>618544693834729</t>
  </si>
  <si>
    <t>618544693834733</t>
  </si>
  <si>
    <t>618544693834849</t>
  </si>
  <si>
    <t>618544693834850</t>
  </si>
  <si>
    <t>1200027DG</t>
  </si>
  <si>
    <t>12000286K</t>
  </si>
  <si>
    <t>618544689623882</t>
  </si>
  <si>
    <t>618544693835228</t>
  </si>
  <si>
    <t>13:44:05</t>
  </si>
  <si>
    <t>618544693835263</t>
  </si>
  <si>
    <t>618544693835262</t>
  </si>
  <si>
    <t>13:44:46</t>
  </si>
  <si>
    <t>618544693835363</t>
  </si>
  <si>
    <t>0200017Z1</t>
  </si>
  <si>
    <t>0200017Z3</t>
  </si>
  <si>
    <t>0200017Z4</t>
  </si>
  <si>
    <t>13:44:52</t>
  </si>
  <si>
    <t>0200017ZC</t>
  </si>
  <si>
    <t>020001848</t>
  </si>
  <si>
    <t>1200028NX</t>
  </si>
  <si>
    <t>1200028NV</t>
  </si>
  <si>
    <t>1200028NW</t>
  </si>
  <si>
    <t>020001859</t>
  </si>
  <si>
    <t>618544693835545</t>
  </si>
  <si>
    <t>13:47:01</t>
  </si>
  <si>
    <t>1200028TX</t>
  </si>
  <si>
    <t>618544693835596</t>
  </si>
  <si>
    <t>618544693835597</t>
  </si>
  <si>
    <t>1200028U4</t>
  </si>
  <si>
    <t>0200018B4</t>
  </si>
  <si>
    <t>0200018B3</t>
  </si>
  <si>
    <t>0200018B0</t>
  </si>
  <si>
    <t>0200018B5</t>
  </si>
  <si>
    <t>1200028YE</t>
  </si>
  <si>
    <t>1200028YO</t>
  </si>
  <si>
    <t>1200028YD</t>
  </si>
  <si>
    <t>618544689624495</t>
  </si>
  <si>
    <t>618544689624494</t>
  </si>
  <si>
    <t>618544693835676</t>
  </si>
  <si>
    <t>618544693835673</t>
  </si>
  <si>
    <t>618544693835672</t>
  </si>
  <si>
    <t>13:48:41</t>
  </si>
  <si>
    <t>0200018F6</t>
  </si>
  <si>
    <t>0200018F4</t>
  </si>
  <si>
    <t>0200018F7</t>
  </si>
  <si>
    <t>13:50:02</t>
  </si>
  <si>
    <t>0200018JU</t>
  </si>
  <si>
    <t>0200018LD</t>
  </si>
  <si>
    <t>618544693836193</t>
  </si>
  <si>
    <t>618544693836337</t>
  </si>
  <si>
    <t>618544693836471</t>
  </si>
  <si>
    <t>618544693836558</t>
  </si>
  <si>
    <t>618544693836621</t>
  </si>
  <si>
    <t>02000193I</t>
  </si>
  <si>
    <t>02000193H</t>
  </si>
  <si>
    <t>618544693836794</t>
  </si>
  <si>
    <t>618544693836795</t>
  </si>
  <si>
    <t>618544693837066</t>
  </si>
  <si>
    <t>618544693837394</t>
  </si>
  <si>
    <t>618544693837397</t>
  </si>
  <si>
    <t>14:01:41</t>
  </si>
  <si>
    <t>618544693837699</t>
  </si>
  <si>
    <t>618544693837698</t>
  </si>
  <si>
    <t>14:02:41</t>
  </si>
  <si>
    <t>120002CI7</t>
  </si>
  <si>
    <t>618544693837832</t>
  </si>
  <si>
    <t>14:03:09</t>
  </si>
  <si>
    <t>120002CK6</t>
  </si>
  <si>
    <t>120002CKJ</t>
  </si>
  <si>
    <t>618544693837872</t>
  </si>
  <si>
    <t>618544693837875</t>
  </si>
  <si>
    <t>618544693837927</t>
  </si>
  <si>
    <t>14:03:46</t>
  </si>
  <si>
    <t>618544693837946</t>
  </si>
  <si>
    <t>618544693837967</t>
  </si>
  <si>
    <t>618544693837966</t>
  </si>
  <si>
    <t>020001AIO</t>
  </si>
  <si>
    <t>120002D6Z</t>
  </si>
  <si>
    <t>120002D6V</t>
  </si>
  <si>
    <t>120002D72</t>
  </si>
  <si>
    <t>618544693838277</t>
  </si>
  <si>
    <t>14:06:13</t>
  </si>
  <si>
    <t>618544693838290</t>
  </si>
  <si>
    <t>618544693838291</t>
  </si>
  <si>
    <t>14:06:24</t>
  </si>
  <si>
    <t>120002D8A</t>
  </si>
  <si>
    <t>120002D89</t>
  </si>
  <si>
    <t>618544693838339</t>
  </si>
  <si>
    <t>618544693838357</t>
  </si>
  <si>
    <t>14:06:55</t>
  </si>
  <si>
    <t>020001AKV</t>
  </si>
  <si>
    <t>618544693838364</t>
  </si>
  <si>
    <t>020001AY8</t>
  </si>
  <si>
    <t>020001AY9</t>
  </si>
  <si>
    <t>120002E31</t>
  </si>
  <si>
    <t>14:08:49</t>
  </si>
  <si>
    <t>618544693838887</t>
  </si>
  <si>
    <t>14:09:06</t>
  </si>
  <si>
    <t>120002E8V</t>
  </si>
  <si>
    <t>120002E8W</t>
  </si>
  <si>
    <t>14:09:08</t>
  </si>
  <si>
    <t>618544693838922</t>
  </si>
  <si>
    <t>020001B1X</t>
  </si>
  <si>
    <t>618544693839066</t>
  </si>
  <si>
    <t>618544693839065</t>
  </si>
  <si>
    <t>14:12:22</t>
  </si>
  <si>
    <t>120002ETU</t>
  </si>
  <si>
    <t>120002ETT</t>
  </si>
  <si>
    <t>120002ETR</t>
  </si>
  <si>
    <t>120002ETS</t>
  </si>
  <si>
    <t>618544693839231</t>
  </si>
  <si>
    <t>618544693839232</t>
  </si>
  <si>
    <t>020001BE9</t>
  </si>
  <si>
    <t>14:13:28</t>
  </si>
  <si>
    <t>020001BIB</t>
  </si>
  <si>
    <t>020001BLZ</t>
  </si>
  <si>
    <t>020001BMN</t>
  </si>
  <si>
    <t>020001BNC</t>
  </si>
  <si>
    <t>020001BR2</t>
  </si>
  <si>
    <t>120002FHR</t>
  </si>
  <si>
    <t>120002FHS</t>
  </si>
  <si>
    <t>120002FHX</t>
  </si>
  <si>
    <t>618544689629105</t>
  </si>
  <si>
    <t>618544693839700</t>
  </si>
  <si>
    <t>618544693839699</t>
  </si>
  <si>
    <t>618544693839697</t>
  </si>
  <si>
    <t>618544693839698</t>
  </si>
  <si>
    <t>618544693839701</t>
  </si>
  <si>
    <t>120002G1K</t>
  </si>
  <si>
    <t>120002G27</t>
  </si>
  <si>
    <t>120002G26</t>
  </si>
  <si>
    <t>618544693840011</t>
  </si>
  <si>
    <t>618544693840014</t>
  </si>
  <si>
    <t>618544693840013</t>
  </si>
  <si>
    <t>618544693840015</t>
  </si>
  <si>
    <t>618544693840012</t>
  </si>
  <si>
    <t>14:18:50</t>
  </si>
  <si>
    <t>120002G33</t>
  </si>
  <si>
    <t>618544693840027</t>
  </si>
  <si>
    <t>618544693840026</t>
  </si>
  <si>
    <t>618544693840025</t>
  </si>
  <si>
    <t>618544693840024</t>
  </si>
  <si>
    <t>120002G98</t>
  </si>
  <si>
    <t>120002G99</t>
  </si>
  <si>
    <t>14:20:20</t>
  </si>
  <si>
    <t>020001CA2</t>
  </si>
  <si>
    <t>618544693840274</t>
  </si>
  <si>
    <t>618544693840279</t>
  </si>
  <si>
    <t>618544693840281</t>
  </si>
  <si>
    <t>618544693840280</t>
  </si>
  <si>
    <t>14:20:22</t>
  </si>
  <si>
    <t>020001CAB</t>
  </si>
  <si>
    <t>120002GDJ</t>
  </si>
  <si>
    <t>120002GDI</t>
  </si>
  <si>
    <t>618544689629792</t>
  </si>
  <si>
    <t>618544693840283</t>
  </si>
  <si>
    <t>618544689630032</t>
  </si>
  <si>
    <t>020001COI</t>
  </si>
  <si>
    <t>14:23:44</t>
  </si>
  <si>
    <t>020001COR</t>
  </si>
  <si>
    <t>618544693840707</t>
  </si>
  <si>
    <t>618544693840706</t>
  </si>
  <si>
    <t>618544693840705</t>
  </si>
  <si>
    <t>14:23:49</t>
  </si>
  <si>
    <t>618544693840711</t>
  </si>
  <si>
    <t>618544693840719</t>
  </si>
  <si>
    <t>618544693840781</t>
  </si>
  <si>
    <t>618544693840864</t>
  </si>
  <si>
    <t>618544693840865</t>
  </si>
  <si>
    <t>14:25:08</t>
  </si>
  <si>
    <t>020001CUE</t>
  </si>
  <si>
    <t>618544693840974</t>
  </si>
  <si>
    <t>120002HZQ</t>
  </si>
  <si>
    <t>120002HZR</t>
  </si>
  <si>
    <t>618544693841164</t>
  </si>
  <si>
    <t>14:27:49</t>
  </si>
  <si>
    <t>618544693841185</t>
  </si>
  <si>
    <t>020001DBF</t>
  </si>
  <si>
    <t>618544693841246</t>
  </si>
  <si>
    <t>618544693841245</t>
  </si>
  <si>
    <t>020001DF8</t>
  </si>
  <si>
    <t>618544693841284</t>
  </si>
  <si>
    <t>020001DGT</t>
  </si>
  <si>
    <t>14:29:08</t>
  </si>
  <si>
    <t>120002ICX</t>
  </si>
  <si>
    <t>618544693841459</t>
  </si>
  <si>
    <t>120002IW9</t>
  </si>
  <si>
    <t>020001DV6</t>
  </si>
  <si>
    <t>020001DVH</t>
  </si>
  <si>
    <t>120002IXU</t>
  </si>
  <si>
    <t>120002IYO</t>
  </si>
  <si>
    <t>618544693841732</t>
  </si>
  <si>
    <t>618544693842008</t>
  </si>
  <si>
    <t>618544693842154</t>
  </si>
  <si>
    <t>14:30:56</t>
  </si>
  <si>
    <t>618544693842245</t>
  </si>
  <si>
    <t>618544693842246</t>
  </si>
  <si>
    <t>618544693842298</t>
  </si>
  <si>
    <t>618544693842297</t>
  </si>
  <si>
    <t>020001E5U</t>
  </si>
  <si>
    <t>020001E6C</t>
  </si>
  <si>
    <t>020001E6D</t>
  </si>
  <si>
    <t>020001E6E</t>
  </si>
  <si>
    <t>020001E8S</t>
  </si>
  <si>
    <t>020001EDH</t>
  </si>
  <si>
    <t>020001EE9</t>
  </si>
  <si>
    <t>020001EE8</t>
  </si>
  <si>
    <t>618544693842648</t>
  </si>
  <si>
    <t>618544693842764</t>
  </si>
  <si>
    <t>120002K4G</t>
  </si>
  <si>
    <t>120002K4H</t>
  </si>
  <si>
    <t>020001EJC</t>
  </si>
  <si>
    <t>020001ET1</t>
  </si>
  <si>
    <t>120002KP9</t>
  </si>
  <si>
    <t>120002KPN</t>
  </si>
  <si>
    <t>120002KP8</t>
  </si>
  <si>
    <t>618544693843175</t>
  </si>
  <si>
    <t>618544693843174</t>
  </si>
  <si>
    <t>618544693843173</t>
  </si>
  <si>
    <t>618544693843162</t>
  </si>
  <si>
    <t>618544693843163</t>
  </si>
  <si>
    <t>020001ETO</t>
  </si>
  <si>
    <t>14:33:19</t>
  </si>
  <si>
    <t>020001ETT</t>
  </si>
  <si>
    <t>020001ETS</t>
  </si>
  <si>
    <t>020001EWN</t>
  </si>
  <si>
    <t>618544693843442</t>
  </si>
  <si>
    <t>618544693843443</t>
  </si>
  <si>
    <t>618544693843506</t>
  </si>
  <si>
    <t>618544693843505</t>
  </si>
  <si>
    <t>618544693843507</t>
  </si>
  <si>
    <t>618544693843568</t>
  </si>
  <si>
    <t>618544693843567</t>
  </si>
  <si>
    <t>618544693843645</t>
  </si>
  <si>
    <t>618544693843644</t>
  </si>
  <si>
    <t>120002LFG</t>
  </si>
  <si>
    <t>618544693843658</t>
  </si>
  <si>
    <t>618544693843659</t>
  </si>
  <si>
    <t>618544693843663</t>
  </si>
  <si>
    <t>618544693843664</t>
  </si>
  <si>
    <t>020001FB2</t>
  </si>
  <si>
    <t>020001FB1</t>
  </si>
  <si>
    <t>120002LJR</t>
  </si>
  <si>
    <t>020001FC1</t>
  </si>
  <si>
    <t>120002LLI</t>
  </si>
  <si>
    <t>618544693843744</t>
  </si>
  <si>
    <t>618544693843886</t>
  </si>
  <si>
    <t>14:35:43</t>
  </si>
  <si>
    <t>020001FH8</t>
  </si>
  <si>
    <t>020001FHE</t>
  </si>
  <si>
    <t>618544693843892</t>
  </si>
  <si>
    <t>120002LVU</t>
  </si>
  <si>
    <t>618544689633586</t>
  </si>
  <si>
    <t>618544693844097</t>
  </si>
  <si>
    <t>618544693844099</t>
  </si>
  <si>
    <t>020001FXK</t>
  </si>
  <si>
    <t>020001FXL</t>
  </si>
  <si>
    <t>618544693844494</t>
  </si>
  <si>
    <t>618544693844495</t>
  </si>
  <si>
    <t>020001G1Q</t>
  </si>
  <si>
    <t>020001G1P</t>
  </si>
  <si>
    <t>618544689634026</t>
  </si>
  <si>
    <t>618544693844581</t>
  </si>
  <si>
    <t>618544693844576</t>
  </si>
  <si>
    <t>020001G2C</t>
  </si>
  <si>
    <t>020001G3C</t>
  </si>
  <si>
    <t>120002NZB</t>
  </si>
  <si>
    <t>120002NZA</t>
  </si>
  <si>
    <t>120002NZ9</t>
  </si>
  <si>
    <t>618544689634795</t>
  </si>
  <si>
    <t>618544693845357</t>
  </si>
  <si>
    <t>618544693845356</t>
  </si>
  <si>
    <t>618544693845360</t>
  </si>
  <si>
    <t>618544693845361</t>
  </si>
  <si>
    <t>618544693845362</t>
  </si>
  <si>
    <t>618544693845359</t>
  </si>
  <si>
    <t>020001GSA</t>
  </si>
  <si>
    <t>020001GRS</t>
  </si>
  <si>
    <t>020001GRU</t>
  </si>
  <si>
    <t>020001GRR</t>
  </si>
  <si>
    <t>120002O26</t>
  </si>
  <si>
    <t>120002O2R</t>
  </si>
  <si>
    <t>618544693845400</t>
  </si>
  <si>
    <t>020001GU9</t>
  </si>
  <si>
    <t>020001GUP</t>
  </si>
  <si>
    <t>020001GUF</t>
  </si>
  <si>
    <t>618544693845454</t>
  </si>
  <si>
    <t>618544693845489</t>
  </si>
  <si>
    <t>618544693845488</t>
  </si>
  <si>
    <t>618544693845530</t>
  </si>
  <si>
    <t>120002OI2</t>
  </si>
  <si>
    <t>618544693845603</t>
  </si>
  <si>
    <t>618544693845862</t>
  </si>
  <si>
    <t>618544693845859</t>
  </si>
  <si>
    <t>618544693845861</t>
  </si>
  <si>
    <t>618544693846232</t>
  </si>
  <si>
    <t>120002PMX</t>
  </si>
  <si>
    <t>120002PMW</t>
  </si>
  <si>
    <t>020001HOX</t>
  </si>
  <si>
    <t>020001HOW</t>
  </si>
  <si>
    <t>618544693846491</t>
  </si>
  <si>
    <t>020001HYA</t>
  </si>
  <si>
    <t>020001HYQ</t>
  </si>
  <si>
    <t>020001HYR</t>
  </si>
  <si>
    <t>618544693846784</t>
  </si>
  <si>
    <t>618544693846785</t>
  </si>
  <si>
    <t>618544693846783</t>
  </si>
  <si>
    <t>020001I13</t>
  </si>
  <si>
    <t>120002QUE</t>
  </si>
  <si>
    <t>120002QX3</t>
  </si>
  <si>
    <t>618544693847193</t>
  </si>
  <si>
    <t>618544693847272</t>
  </si>
  <si>
    <t>020001II0</t>
  </si>
  <si>
    <t>618544693847381</t>
  </si>
  <si>
    <t>618544693847382</t>
  </si>
  <si>
    <t>618544693847384</t>
  </si>
  <si>
    <t>618544693847385</t>
  </si>
  <si>
    <t>618544693847386</t>
  </si>
  <si>
    <t>618544693847383</t>
  </si>
  <si>
    <t>618544693847553</t>
  </si>
  <si>
    <t>120002RN4</t>
  </si>
  <si>
    <t>020001IWP</t>
  </si>
  <si>
    <t>618544693847909</t>
  </si>
  <si>
    <t>618544693847908</t>
  </si>
  <si>
    <t>020001J23</t>
  </si>
  <si>
    <t>020001J8G</t>
  </si>
  <si>
    <t>020001JEJ</t>
  </si>
  <si>
    <t>120002SQX</t>
  </si>
  <si>
    <t>618544693848767</t>
  </si>
  <si>
    <t>618544693848768</t>
  </si>
  <si>
    <t>020001JLW</t>
  </si>
  <si>
    <t>120002T2H</t>
  </si>
  <si>
    <t>120002T2N</t>
  </si>
  <si>
    <t>120002T2M</t>
  </si>
  <si>
    <t>120002T2L</t>
  </si>
  <si>
    <t>618544689638078</t>
  </si>
  <si>
    <t>618544693849048</t>
  </si>
  <si>
    <t>618544693849047</t>
  </si>
  <si>
    <t>618544693849046</t>
  </si>
  <si>
    <t>618544693849045</t>
  </si>
  <si>
    <t>618544693849039</t>
  </si>
  <si>
    <t>020001JME</t>
  </si>
  <si>
    <t>020001JMR</t>
  </si>
  <si>
    <t>020001JMS</t>
  </si>
  <si>
    <t>14:52:51</t>
  </si>
  <si>
    <t>618544693849215</t>
  </si>
  <si>
    <t>618544693849216</t>
  </si>
  <si>
    <t>020001JU7</t>
  </si>
  <si>
    <t>120002TFN</t>
  </si>
  <si>
    <t>120002TFM</t>
  </si>
  <si>
    <t>618544693849234</t>
  </si>
  <si>
    <t>14:53:12</t>
  </si>
  <si>
    <t>020001JWQ</t>
  </si>
  <si>
    <t>020001JWR</t>
  </si>
  <si>
    <t>020001JWY</t>
  </si>
  <si>
    <t>020001JXB</t>
  </si>
  <si>
    <t>618544693849413</t>
  </si>
  <si>
    <t>020001K0D</t>
  </si>
  <si>
    <t>120002TQN</t>
  </si>
  <si>
    <t>618544693849441</t>
  </si>
  <si>
    <t>618544693849440</t>
  </si>
  <si>
    <t>618544693849445</t>
  </si>
  <si>
    <t>618544693849444</t>
  </si>
  <si>
    <t>618544693849443</t>
  </si>
  <si>
    <t>020001K96</t>
  </si>
  <si>
    <t>020001K95</t>
  </si>
  <si>
    <t>120002U69</t>
  </si>
  <si>
    <t>618544689638803</t>
  </si>
  <si>
    <t>618544689638809</t>
  </si>
  <si>
    <t>020001KDP</t>
  </si>
  <si>
    <t>618544693850574</t>
  </si>
  <si>
    <t>618544693850583</t>
  </si>
  <si>
    <t>618544693850576</t>
  </si>
  <si>
    <t>618544693850575</t>
  </si>
  <si>
    <t>618544693850582</t>
  </si>
  <si>
    <t>618544693850577</t>
  </si>
  <si>
    <t>020001L4G</t>
  </si>
  <si>
    <t>120002VOS</t>
  </si>
  <si>
    <t>618544689639733</t>
  </si>
  <si>
    <t>618544693850628</t>
  </si>
  <si>
    <t>618544693850695</t>
  </si>
  <si>
    <t>120002VSO</t>
  </si>
  <si>
    <t>618544689639849</t>
  </si>
  <si>
    <t>14:59:02</t>
  </si>
  <si>
    <t>618544689639979</t>
  </si>
  <si>
    <t>618544689639976</t>
  </si>
  <si>
    <t>618544693850926</t>
  </si>
  <si>
    <t>020001LG4</t>
  </si>
  <si>
    <t>618544693851069</t>
  </si>
  <si>
    <t>618544693851096</t>
  </si>
  <si>
    <t>020001LOA</t>
  </si>
  <si>
    <t>618544693851355</t>
  </si>
  <si>
    <t>618544693851398</t>
  </si>
  <si>
    <t>120002X7V</t>
  </si>
  <si>
    <t>120002X8Y</t>
  </si>
  <si>
    <t>020001M3B</t>
  </si>
  <si>
    <t>120002XAX</t>
  </si>
  <si>
    <t>120002XAY</t>
  </si>
  <si>
    <t>618544693851723</t>
  </si>
  <si>
    <t>020001M50</t>
  </si>
  <si>
    <t>120002XDO</t>
  </si>
  <si>
    <t>618544693851777</t>
  </si>
  <si>
    <t>618544693851778</t>
  </si>
  <si>
    <t>618544693851814</t>
  </si>
  <si>
    <t>618544693851813</t>
  </si>
  <si>
    <t>15:02:13</t>
  </si>
  <si>
    <t>618544693851922</t>
  </si>
  <si>
    <t>618544689640933</t>
  </si>
  <si>
    <t>618544693851936</t>
  </si>
  <si>
    <t>020001MB0</t>
  </si>
  <si>
    <t>618544689640944</t>
  </si>
  <si>
    <t>618544693851943</t>
  </si>
  <si>
    <t>020001MC7</t>
  </si>
  <si>
    <t>15:02:49</t>
  </si>
  <si>
    <t>120002XXU</t>
  </si>
  <si>
    <t>15:03:15</t>
  </si>
  <si>
    <t>020001MH1</t>
  </si>
  <si>
    <t>020001MH2</t>
  </si>
  <si>
    <t>618544693852176</t>
  </si>
  <si>
    <t>618544693852180</t>
  </si>
  <si>
    <t>618544693852918</t>
  </si>
  <si>
    <t>618544693852919</t>
  </si>
  <si>
    <t>020001N8V</t>
  </si>
  <si>
    <t>120002ZG1</t>
  </si>
  <si>
    <t>618544693852979</t>
  </si>
  <si>
    <t>020001N9G</t>
  </si>
  <si>
    <t>020001N9M</t>
  </si>
  <si>
    <t>020001NAL</t>
  </si>
  <si>
    <t>020001NB5</t>
  </si>
  <si>
    <t>020001NBE</t>
  </si>
  <si>
    <t>020001NBO</t>
  </si>
  <si>
    <t>618544693853049</t>
  </si>
  <si>
    <t>618544693853050</t>
  </si>
  <si>
    <t>618544693853051</t>
  </si>
  <si>
    <t>618544693853052</t>
  </si>
  <si>
    <t>15:06:25</t>
  </si>
  <si>
    <t>020001NBX</t>
  </si>
  <si>
    <t>15:08:30</t>
  </si>
  <si>
    <t>020001NP4</t>
  </si>
  <si>
    <t>1200030BC</t>
  </si>
  <si>
    <t>618544689642479</t>
  </si>
  <si>
    <t>618544693853349</t>
  </si>
  <si>
    <t>618544693853367</t>
  </si>
  <si>
    <t>618544693853366</t>
  </si>
  <si>
    <t>020001NQ6</t>
  </si>
  <si>
    <t>15:08:52</t>
  </si>
  <si>
    <t>020001NR2</t>
  </si>
  <si>
    <t>618544693853446</t>
  </si>
  <si>
    <t>618544693853567</t>
  </si>
  <si>
    <t>020001NUH</t>
  </si>
  <si>
    <t>020001NUM</t>
  </si>
  <si>
    <t>020001NUN</t>
  </si>
  <si>
    <t>1200030LM</t>
  </si>
  <si>
    <t>618544693853578</t>
  </si>
  <si>
    <t>618544693853794</t>
  </si>
  <si>
    <t>618544693853815</t>
  </si>
  <si>
    <t>12000317K</t>
  </si>
  <si>
    <t>618544693853992</t>
  </si>
  <si>
    <t>15:10:56</t>
  </si>
  <si>
    <t>618544689643076</t>
  </si>
  <si>
    <t>020001O8I</t>
  </si>
  <si>
    <t>020001OAO</t>
  </si>
  <si>
    <t>15:11:34</t>
  </si>
  <si>
    <t>618544693854196</t>
  </si>
  <si>
    <t>618544693854568</t>
  </si>
  <si>
    <t>020001ORK</t>
  </si>
  <si>
    <t>15:14:25</t>
  </si>
  <si>
    <t>618544693855164</t>
  </si>
  <si>
    <t>618544693855165</t>
  </si>
  <si>
    <t>020001P85</t>
  </si>
  <si>
    <t>1200032YP</t>
  </si>
  <si>
    <t>15:14:44</t>
  </si>
  <si>
    <t>1200032YX</t>
  </si>
  <si>
    <t>1200032ZS</t>
  </si>
  <si>
    <t>020001PBU</t>
  </si>
  <si>
    <t>020001PBV</t>
  </si>
  <si>
    <t>020001PBW</t>
  </si>
  <si>
    <t>120003351</t>
  </si>
  <si>
    <t>120003350</t>
  </si>
  <si>
    <t>020001PKQ</t>
  </si>
  <si>
    <t>1200033UY</t>
  </si>
  <si>
    <t>020001PSX</t>
  </si>
  <si>
    <t>020001PT6</t>
  </si>
  <si>
    <t>020001PTB</t>
  </si>
  <si>
    <t>020001PVH</t>
  </si>
  <si>
    <t>120003466</t>
  </si>
  <si>
    <t>12000345R</t>
  </si>
  <si>
    <t>618544693855953</t>
  </si>
  <si>
    <t>618544693855951</t>
  </si>
  <si>
    <t>618544693855952</t>
  </si>
  <si>
    <t>618544693855946</t>
  </si>
  <si>
    <t>618544693855976</t>
  </si>
  <si>
    <t>618544693855977</t>
  </si>
  <si>
    <t>618544693855975</t>
  </si>
  <si>
    <t>618544693855981</t>
  </si>
  <si>
    <t>618544693855980</t>
  </si>
  <si>
    <t>618544693855979</t>
  </si>
  <si>
    <t>618544693855982</t>
  </si>
  <si>
    <t>618544693855983</t>
  </si>
  <si>
    <t>618544693855984</t>
  </si>
  <si>
    <t>618544693855985</t>
  </si>
  <si>
    <t>1200034JJ</t>
  </si>
  <si>
    <t>618544689645315</t>
  </si>
  <si>
    <t>618544693856176</t>
  </si>
  <si>
    <t>15:19:20</t>
  </si>
  <si>
    <t>15:19:34</t>
  </si>
  <si>
    <t>020001Q62</t>
  </si>
  <si>
    <t>1200034PA</t>
  </si>
  <si>
    <t>1200034PB</t>
  </si>
  <si>
    <t>618544689645417</t>
  </si>
  <si>
    <t>618544693856267</t>
  </si>
  <si>
    <t>618544693856266</t>
  </si>
  <si>
    <t>618544693856265</t>
  </si>
  <si>
    <t>618544693856269</t>
  </si>
  <si>
    <t>618544693856270</t>
  </si>
  <si>
    <t>618544693856271</t>
  </si>
  <si>
    <t>618544693856272</t>
  </si>
  <si>
    <t>618544693856286</t>
  </si>
  <si>
    <t>618544693856287</t>
  </si>
  <si>
    <t>618544693856288</t>
  </si>
  <si>
    <t>618544693856292</t>
  </si>
  <si>
    <t>618544693856293</t>
  </si>
  <si>
    <t>618544693856294</t>
  </si>
  <si>
    <t>618544693856298</t>
  </si>
  <si>
    <t>618544693856299</t>
  </si>
  <si>
    <t>618544693856326</t>
  </si>
  <si>
    <t>618544693856327</t>
  </si>
  <si>
    <t>618544693856939</t>
  </si>
  <si>
    <t>618544693856957</t>
  </si>
  <si>
    <t>618544693856956</t>
  </si>
  <si>
    <t>020001QRO</t>
  </si>
  <si>
    <t>1200035OU</t>
  </si>
  <si>
    <t>1200035X7</t>
  </si>
  <si>
    <t>120003604</t>
  </si>
  <si>
    <t>15:23:29</t>
  </si>
  <si>
    <t>12000364N</t>
  </si>
  <si>
    <t>618544693857279</t>
  </si>
  <si>
    <t>618544693857280</t>
  </si>
  <si>
    <t>020001R0L</t>
  </si>
  <si>
    <t>020001R1C</t>
  </si>
  <si>
    <t>020001R3W</t>
  </si>
  <si>
    <t>020001RAF</t>
  </si>
  <si>
    <t>15:24:36</t>
  </si>
  <si>
    <t>020001RAO</t>
  </si>
  <si>
    <t>020001RAN</t>
  </si>
  <si>
    <t>618544693857926</t>
  </si>
  <si>
    <t>1200037GJ</t>
  </si>
  <si>
    <t>020001RUQ</t>
  </si>
  <si>
    <t>020001RUR</t>
  </si>
  <si>
    <t>1200037PJ</t>
  </si>
  <si>
    <t>618544689647580</t>
  </si>
  <si>
    <t>020001SCU</t>
  </si>
  <si>
    <t>618544693858863</t>
  </si>
  <si>
    <t>618544693858880</t>
  </si>
  <si>
    <t>618544693858965</t>
  </si>
  <si>
    <t>15:30:51</t>
  </si>
  <si>
    <t>618544693859042</t>
  </si>
  <si>
    <t>618544693859071</t>
  </si>
  <si>
    <t>618544693859072</t>
  </si>
  <si>
    <t>618544693859073</t>
  </si>
  <si>
    <t>020001SM7</t>
  </si>
  <si>
    <t>618544693859097</t>
  </si>
  <si>
    <t>020001SM8</t>
  </si>
  <si>
    <t>020001SN2</t>
  </si>
  <si>
    <t>020001SN4</t>
  </si>
  <si>
    <t>020001SNC</t>
  </si>
  <si>
    <t>020001SN3</t>
  </si>
  <si>
    <t>020001SND</t>
  </si>
  <si>
    <t>020001SSL</t>
  </si>
  <si>
    <t>020001SSI</t>
  </si>
  <si>
    <t>020001SSK</t>
  </si>
  <si>
    <t>020001SSJ</t>
  </si>
  <si>
    <t>020001SSH</t>
  </si>
  <si>
    <t>1200039JP</t>
  </si>
  <si>
    <t>618544693859280</t>
  </si>
  <si>
    <t>618544693859296</t>
  </si>
  <si>
    <t>020001SV7</t>
  </si>
  <si>
    <t>15:31:59</t>
  </si>
  <si>
    <t>020001SWY</t>
  </si>
  <si>
    <t>15:32:06</t>
  </si>
  <si>
    <t>020001SXV</t>
  </si>
  <si>
    <t>020001SXU</t>
  </si>
  <si>
    <t>1200039WV</t>
  </si>
  <si>
    <t>618544693859520</t>
  </si>
  <si>
    <t>020001SYO</t>
  </si>
  <si>
    <t>618544693859542</t>
  </si>
  <si>
    <t>120003A2U</t>
  </si>
  <si>
    <t>618544693859687</t>
  </si>
  <si>
    <t>618544693859706</t>
  </si>
  <si>
    <t>15:33:13</t>
  </si>
  <si>
    <t>618544693859784</t>
  </si>
  <si>
    <t>618544693859786</t>
  </si>
  <si>
    <t>618544693859785</t>
  </si>
  <si>
    <t>020001T9C</t>
  </si>
  <si>
    <t>120003AIN</t>
  </si>
  <si>
    <t>120003AIK</t>
  </si>
  <si>
    <t>120003AIM</t>
  </si>
  <si>
    <t>618544689649279</t>
  </si>
  <si>
    <t>618544689649278</t>
  </si>
  <si>
    <t>618544689649277</t>
  </si>
  <si>
    <t>618544693859829</t>
  </si>
  <si>
    <t>618544693859827</t>
  </si>
  <si>
    <t>618544693859826</t>
  </si>
  <si>
    <t>618544693859828</t>
  </si>
  <si>
    <t>020001TNI</t>
  </si>
  <si>
    <t>618544693860492</t>
  </si>
  <si>
    <t>618544693860643</t>
  </si>
  <si>
    <t>618544693860644</t>
  </si>
  <si>
    <t>120003BXP</t>
  </si>
  <si>
    <t>618544693860873</t>
  </si>
  <si>
    <t>618544693860889</t>
  </si>
  <si>
    <t>15:36:45</t>
  </si>
  <si>
    <t>020001U4S</t>
  </si>
  <si>
    <t>020001U4P</t>
  </si>
  <si>
    <t>120003C1B</t>
  </si>
  <si>
    <t>618544689650441</t>
  </si>
  <si>
    <t>618544693860926</t>
  </si>
  <si>
    <t>618544693860925</t>
  </si>
  <si>
    <t>618544693860924</t>
  </si>
  <si>
    <t>618544693860927</t>
  </si>
  <si>
    <t>020001U7I</t>
  </si>
  <si>
    <t>618544693861118</t>
  </si>
  <si>
    <t>15:37:26</t>
  </si>
  <si>
    <t>020001UBM</t>
  </si>
  <si>
    <t>618544693861173</t>
  </si>
  <si>
    <t>618544693861184</t>
  </si>
  <si>
    <t>618544693861187</t>
  </si>
  <si>
    <t>020001UEW</t>
  </si>
  <si>
    <t>020001UEV</t>
  </si>
  <si>
    <t>020001UEU</t>
  </si>
  <si>
    <t>120003CMZ</t>
  </si>
  <si>
    <t>120003CN0</t>
  </si>
  <si>
    <t>15:37:54</t>
  </si>
  <si>
    <t>120003CPA</t>
  </si>
  <si>
    <t>020001UHE</t>
  </si>
  <si>
    <t>020001UHF</t>
  </si>
  <si>
    <t>020001UHG</t>
  </si>
  <si>
    <t>020001UHH</t>
  </si>
  <si>
    <t>618544693861447</t>
  </si>
  <si>
    <t>618544693861448</t>
  </si>
  <si>
    <t>618544693861446</t>
  </si>
  <si>
    <t>618544693861472</t>
  </si>
  <si>
    <t>020001V51</t>
  </si>
  <si>
    <t>120003DYH</t>
  </si>
  <si>
    <t>15:41:07</t>
  </si>
  <si>
    <t>020001V6C</t>
  </si>
  <si>
    <t>120003E1A</t>
  </si>
  <si>
    <t>120003E7D</t>
  </si>
  <si>
    <t>120003E7C</t>
  </si>
  <si>
    <t>120003EBE</t>
  </si>
  <si>
    <t>618544693862220</t>
  </si>
  <si>
    <t>618544693862216</t>
  </si>
  <si>
    <t>618544693862215</t>
  </si>
  <si>
    <t>618544693862221</t>
  </si>
  <si>
    <t>618544693862213</t>
  </si>
  <si>
    <t>618544693862325</t>
  </si>
  <si>
    <t>618544693862328</t>
  </si>
  <si>
    <t>120003EIP</t>
  </si>
  <si>
    <t>120003EIO</t>
  </si>
  <si>
    <t>618544693862382</t>
  </si>
  <si>
    <t>618544693862381</t>
  </si>
  <si>
    <t>020001VLC</t>
  </si>
  <si>
    <t>020001VLD</t>
  </si>
  <si>
    <t>020001VMN</t>
  </si>
  <si>
    <t>020001VNB</t>
  </si>
  <si>
    <t>618544693862651</t>
  </si>
  <si>
    <t>15:44:18</t>
  </si>
  <si>
    <t>618544693862733</t>
  </si>
  <si>
    <t>15:44:39</t>
  </si>
  <si>
    <t>020001VVJ</t>
  </si>
  <si>
    <t>120003F98</t>
  </si>
  <si>
    <t>618544693862787</t>
  </si>
  <si>
    <t>020001VVY</t>
  </si>
  <si>
    <t>020001VVZ</t>
  </si>
  <si>
    <t>020001VW3</t>
  </si>
  <si>
    <t>618544693862820</t>
  </si>
  <si>
    <t>020001VWU</t>
  </si>
  <si>
    <t>020001VWV</t>
  </si>
  <si>
    <t>120003FBP</t>
  </si>
  <si>
    <t>618544693862827</t>
  </si>
  <si>
    <t>618544693862930</t>
  </si>
  <si>
    <t>618544693862931</t>
  </si>
  <si>
    <t>618544693863000</t>
  </si>
  <si>
    <t>618544693863001</t>
  </si>
  <si>
    <t>618544693863015</t>
  </si>
  <si>
    <t>618544693863014</t>
  </si>
  <si>
    <t>020001WAS</t>
  </si>
  <si>
    <t>120003FYK</t>
  </si>
  <si>
    <t>120003FYL</t>
  </si>
  <si>
    <t>618544693863198</t>
  </si>
  <si>
    <t>020001WY3</t>
  </si>
  <si>
    <t>020001X13</t>
  </si>
  <si>
    <t>020001X20</t>
  </si>
  <si>
    <t>618544693863906</t>
  </si>
  <si>
    <t>618544693863907</t>
  </si>
  <si>
    <t>618544693863908</t>
  </si>
  <si>
    <t>618544693863917</t>
  </si>
  <si>
    <t>618544693863916</t>
  </si>
  <si>
    <t>15:50:07</t>
  </si>
  <si>
    <t>618544693863955</t>
  </si>
  <si>
    <t>618544693863956</t>
  </si>
  <si>
    <t>618544693863957</t>
  </si>
  <si>
    <t>618544693863958</t>
  </si>
  <si>
    <t>618544693863985</t>
  </si>
  <si>
    <t>618544693863986</t>
  </si>
  <si>
    <t>020001X7V</t>
  </si>
  <si>
    <t>020001X84</t>
  </si>
  <si>
    <t>020001XCD</t>
  </si>
  <si>
    <t>020001XCC</t>
  </si>
  <si>
    <t>120003I06</t>
  </si>
  <si>
    <t>618544693864230</t>
  </si>
  <si>
    <t>618544693864319</t>
  </si>
  <si>
    <t>618544693864343</t>
  </si>
  <si>
    <t>020001XFY</t>
  </si>
  <si>
    <t>020001XQL</t>
  </si>
  <si>
    <t>120003IS0</t>
  </si>
  <si>
    <t>618544693864927</t>
  </si>
  <si>
    <t>618544693864928</t>
  </si>
  <si>
    <t>618544693864966</t>
  </si>
  <si>
    <t>618544693864965</t>
  </si>
  <si>
    <t>618544693865075</t>
  </si>
  <si>
    <t>618544693865100</t>
  </si>
  <si>
    <t>618544693865125</t>
  </si>
  <si>
    <t>618544693865124</t>
  </si>
  <si>
    <t>618544693865305</t>
  </si>
  <si>
    <t>618544693865306</t>
  </si>
  <si>
    <t>120003JGT</t>
  </si>
  <si>
    <t>120003JGR</t>
  </si>
  <si>
    <t>120003JGS</t>
  </si>
  <si>
    <t>618544693865355</t>
  </si>
  <si>
    <t>618544693865356</t>
  </si>
  <si>
    <t>618544693865354</t>
  </si>
  <si>
    <t>618544689654889</t>
  </si>
  <si>
    <t>618544693865377</t>
  </si>
  <si>
    <t>618544693865378</t>
  </si>
  <si>
    <t>15:54:31</t>
  </si>
  <si>
    <t>618544693865386</t>
  </si>
  <si>
    <t>618544693865387</t>
  </si>
  <si>
    <t>618544693865388</t>
  </si>
  <si>
    <t>618544693865389</t>
  </si>
  <si>
    <t>618544693865391</t>
  </si>
  <si>
    <t>618544693865392</t>
  </si>
  <si>
    <t>618544693865399</t>
  </si>
  <si>
    <t>618544693865403</t>
  </si>
  <si>
    <t>618544693865402</t>
  </si>
  <si>
    <t>618544693865411</t>
  </si>
  <si>
    <t>618544693865426</t>
  </si>
  <si>
    <t>618544693865423</t>
  </si>
  <si>
    <t>618544693865424</t>
  </si>
  <si>
    <t>618544693865425</t>
  </si>
  <si>
    <t>618544693865445</t>
  </si>
  <si>
    <t>618544693865442</t>
  </si>
  <si>
    <t>618544693865443</t>
  </si>
  <si>
    <t>618544693865444</t>
  </si>
  <si>
    <t>15:54:53</t>
  </si>
  <si>
    <t>618544693865454</t>
  </si>
  <si>
    <t>618544693865455</t>
  </si>
  <si>
    <t>618544693865456</t>
  </si>
  <si>
    <t>618544689655058</t>
  </si>
  <si>
    <t>618544693865483</t>
  </si>
  <si>
    <t>618544693865525</t>
  </si>
  <si>
    <t>020001YD5</t>
  </si>
  <si>
    <t>618544693865575</t>
  </si>
  <si>
    <t>618544689655183</t>
  </si>
  <si>
    <t>618544689655184</t>
  </si>
  <si>
    <t>120003JX7</t>
  </si>
  <si>
    <t>120003JX6</t>
  </si>
  <si>
    <t>618544689655239</t>
  </si>
  <si>
    <t>618544689655237</t>
  </si>
  <si>
    <t>618544689655238</t>
  </si>
  <si>
    <t>618544693865639</t>
  </si>
  <si>
    <t>618544693865918</t>
  </si>
  <si>
    <t>618544693865919</t>
  </si>
  <si>
    <t>618544693866050</t>
  </si>
  <si>
    <t>618544693866049</t>
  </si>
  <si>
    <t>618544693866048</t>
  </si>
  <si>
    <t>618544693866094</t>
  </si>
  <si>
    <t>618544693866113</t>
  </si>
  <si>
    <t>618544693866161</t>
  </si>
  <si>
    <t>618544693866235</t>
  </si>
  <si>
    <t>618544693866234</t>
  </si>
  <si>
    <t>020001Z11</t>
  </si>
  <si>
    <t>120003KZP</t>
  </si>
  <si>
    <t>618544693866260</t>
  </si>
  <si>
    <t>120003L1E</t>
  </si>
  <si>
    <t>020001Z20</t>
  </si>
  <si>
    <t>618544689656056</t>
  </si>
  <si>
    <t>618544693866441</t>
  </si>
  <si>
    <t>120003LDC</t>
  </si>
  <si>
    <t>618544693866460</t>
  </si>
  <si>
    <t>618544693866459</t>
  </si>
  <si>
    <t>15:58:56</t>
  </si>
  <si>
    <t>120003LDF</t>
  </si>
  <si>
    <t>618544693866688</t>
  </si>
  <si>
    <t>618544693866689</t>
  </si>
  <si>
    <t>618544693866747</t>
  </si>
  <si>
    <t>618544693866817</t>
  </si>
  <si>
    <t>020001ZPN</t>
  </si>
  <si>
    <t>618544693866956</t>
  </si>
  <si>
    <t>618544693867076</t>
  </si>
  <si>
    <t>020001ZUX</t>
  </si>
  <si>
    <t>618544693867132</t>
  </si>
  <si>
    <t>020001ZWO</t>
  </si>
  <si>
    <t>618544693867167</t>
  </si>
  <si>
    <t>618544693867168</t>
  </si>
  <si>
    <t>618544693867211</t>
  </si>
  <si>
    <t>618544693867210</t>
  </si>
  <si>
    <t>618544693867227</t>
  </si>
  <si>
    <t>618544693867229</t>
  </si>
  <si>
    <t>618544693867228</t>
  </si>
  <si>
    <t>618544693867279</t>
  </si>
  <si>
    <t>02000201T</t>
  </si>
  <si>
    <t>02000201S</t>
  </si>
  <si>
    <t>618544693867315</t>
  </si>
  <si>
    <t>618544693867314</t>
  </si>
  <si>
    <t>618544693867310</t>
  </si>
  <si>
    <t>618544693867311</t>
  </si>
  <si>
    <t>618544693867312</t>
  </si>
  <si>
    <t>120003MRH</t>
  </si>
  <si>
    <t>120003MTW</t>
  </si>
  <si>
    <t>120003MXT</t>
  </si>
  <si>
    <t>618544693867473</t>
  </si>
  <si>
    <t>618544693867539</t>
  </si>
  <si>
    <t>16:03:00</t>
  </si>
  <si>
    <t>618544693867584</t>
  </si>
  <si>
    <t>618544693867634</t>
  </si>
  <si>
    <t>618544693867633</t>
  </si>
  <si>
    <t>618544693867664</t>
  </si>
  <si>
    <t>618544693867663</t>
  </si>
  <si>
    <t>618544693867665</t>
  </si>
  <si>
    <t>618544693867690</t>
  </si>
  <si>
    <t>618544689657308</t>
  </si>
  <si>
    <t>618544693867715</t>
  </si>
  <si>
    <t>618544693867742</t>
  </si>
  <si>
    <t>618544693867823</t>
  </si>
  <si>
    <t>618544693867824</t>
  </si>
  <si>
    <t>0200020OT</t>
  </si>
  <si>
    <t>120003NZ6</t>
  </si>
  <si>
    <t>0200020QO</t>
  </si>
  <si>
    <t>618544693867935</t>
  </si>
  <si>
    <t>618544693868041</t>
  </si>
  <si>
    <t>618544693868087</t>
  </si>
  <si>
    <t>0200020XY</t>
  </si>
  <si>
    <t>120003ORP</t>
  </si>
  <si>
    <t>618544693868282</t>
  </si>
  <si>
    <t>618544693868281</t>
  </si>
  <si>
    <t>618544693868340</t>
  </si>
  <si>
    <t>16:06:36</t>
  </si>
  <si>
    <t>618544693868386</t>
  </si>
  <si>
    <t>02000219V</t>
  </si>
  <si>
    <t>618544693868618</t>
  </si>
  <si>
    <t>618544693868704</t>
  </si>
  <si>
    <t>120003PPD</t>
  </si>
  <si>
    <t>618544693868778</t>
  </si>
  <si>
    <t>120003PPJ</t>
  </si>
  <si>
    <t>618544693868781</t>
  </si>
  <si>
    <t>618544693868783</t>
  </si>
  <si>
    <t>618544693868782</t>
  </si>
  <si>
    <t>0200021XZ</t>
  </si>
  <si>
    <t>618544693869158</t>
  </si>
  <si>
    <t>618544693869159</t>
  </si>
  <si>
    <t>120003QB9</t>
  </si>
  <si>
    <t>618544693869185</t>
  </si>
  <si>
    <t>16:09:59</t>
  </si>
  <si>
    <t>0200021ZS</t>
  </si>
  <si>
    <t>120003QC6</t>
  </si>
  <si>
    <t>618544693869192</t>
  </si>
  <si>
    <t>618544693869218</t>
  </si>
  <si>
    <t>618544693869295</t>
  </si>
  <si>
    <t>618544693869296</t>
  </si>
  <si>
    <t>618544693869323</t>
  </si>
  <si>
    <t>618544693869383</t>
  </si>
  <si>
    <t>618544693869425</t>
  </si>
  <si>
    <t>618544693869498</t>
  </si>
  <si>
    <t>618544693869565</t>
  </si>
  <si>
    <t>120003R14</t>
  </si>
  <si>
    <t>618544693869587</t>
  </si>
  <si>
    <t>120003R22</t>
  </si>
  <si>
    <t>618544693869614</t>
  </si>
  <si>
    <t>618544693869672</t>
  </si>
  <si>
    <t>618544693869749</t>
  </si>
  <si>
    <t>618544693869896</t>
  </si>
  <si>
    <t>120003RNZ</t>
  </si>
  <si>
    <t>120003RO3</t>
  </si>
  <si>
    <t>120003RO4</t>
  </si>
  <si>
    <t>618544693869926</t>
  </si>
  <si>
    <t>618544693869925</t>
  </si>
  <si>
    <t>618544693869927</t>
  </si>
  <si>
    <t>618544693869978</t>
  </si>
  <si>
    <t>618544693870003</t>
  </si>
  <si>
    <t>618544693870004</t>
  </si>
  <si>
    <t>16:13:36</t>
  </si>
  <si>
    <t>618544693870035</t>
  </si>
  <si>
    <t>618544693870036</t>
  </si>
  <si>
    <t>618544693870102</t>
  </si>
  <si>
    <t>618544693870112</t>
  </si>
  <si>
    <t>618544693870143</t>
  </si>
  <si>
    <t>120003S5E</t>
  </si>
  <si>
    <t>618544693870180</t>
  </si>
  <si>
    <t>16:14:32</t>
  </si>
  <si>
    <t>618544693870242</t>
  </si>
  <si>
    <t>618544693870243</t>
  </si>
  <si>
    <t>020002373</t>
  </si>
  <si>
    <t>02000237D</t>
  </si>
  <si>
    <t>120003SEU</t>
  </si>
  <si>
    <t>618544693870307</t>
  </si>
  <si>
    <t>618544693870310</t>
  </si>
  <si>
    <t>02000239M</t>
  </si>
  <si>
    <t>0200023C2</t>
  </si>
  <si>
    <t>120003SM9</t>
  </si>
  <si>
    <t>0200023F1</t>
  </si>
  <si>
    <t>618544693870574</t>
  </si>
  <si>
    <t>618544693870572</t>
  </si>
  <si>
    <t>618544693870573</t>
  </si>
  <si>
    <t>0200023LS</t>
  </si>
  <si>
    <t>618544693870685</t>
  </si>
  <si>
    <t>618544693870886</t>
  </si>
  <si>
    <t>618544693870887</t>
  </si>
  <si>
    <t>16:16:53</t>
  </si>
  <si>
    <t>618544693870929</t>
  </si>
  <si>
    <t>0200023VN</t>
  </si>
  <si>
    <t>0200023VM</t>
  </si>
  <si>
    <t>0200023VP</t>
  </si>
  <si>
    <t>618544693870944</t>
  </si>
  <si>
    <t>618544693871159</t>
  </si>
  <si>
    <t>020002430</t>
  </si>
  <si>
    <t>618544693871230</t>
  </si>
  <si>
    <t>0200024KH</t>
  </si>
  <si>
    <t>0200024KI</t>
  </si>
  <si>
    <t>618544689661833</t>
  </si>
  <si>
    <t>618544689661834</t>
  </si>
  <si>
    <t>618544693871634</t>
  </si>
  <si>
    <t>618544693871632</t>
  </si>
  <si>
    <t>618544693871633</t>
  </si>
  <si>
    <t>16:19:24</t>
  </si>
  <si>
    <t>618544689661869</t>
  </si>
  <si>
    <t>618544689661870</t>
  </si>
  <si>
    <t>0200024QO</t>
  </si>
  <si>
    <t>0200024QN</t>
  </si>
  <si>
    <t>0200024QM</t>
  </si>
  <si>
    <t>618544689662065</t>
  </si>
  <si>
    <t>618544689662067</t>
  </si>
  <si>
    <t>618544689662066</t>
  </si>
  <si>
    <t>618544693871899</t>
  </si>
  <si>
    <t>618544693871898</t>
  </si>
  <si>
    <t>0200024VL</t>
  </si>
  <si>
    <t>0200024VK</t>
  </si>
  <si>
    <t>0200024VI</t>
  </si>
  <si>
    <t>120003V42</t>
  </si>
  <si>
    <t>618544689662155</t>
  </si>
  <si>
    <t>618544689662156</t>
  </si>
  <si>
    <t>618544689662154</t>
  </si>
  <si>
    <t>618544689662157</t>
  </si>
  <si>
    <t>618544689662158</t>
  </si>
  <si>
    <t>618544689662159</t>
  </si>
  <si>
    <t>618544693872003</t>
  </si>
  <si>
    <t>618544693872004</t>
  </si>
  <si>
    <t>618544693872005</t>
  </si>
  <si>
    <t>618544693872001</t>
  </si>
  <si>
    <t>120003V4W</t>
  </si>
  <si>
    <t>618544689662184</t>
  </si>
  <si>
    <t>618544689662185</t>
  </si>
  <si>
    <t>618544689662187</t>
  </si>
  <si>
    <t>120003V7C</t>
  </si>
  <si>
    <t>120003V7B</t>
  </si>
  <si>
    <t>618544689662280</t>
  </si>
  <si>
    <t>120003VHU</t>
  </si>
  <si>
    <t>618544693872296</t>
  </si>
  <si>
    <t>618544693872390</t>
  </si>
  <si>
    <t>618544693872389</t>
  </si>
  <si>
    <t>618544693872460</t>
  </si>
  <si>
    <t>618544693872503</t>
  </si>
  <si>
    <t>120003VYG</t>
  </si>
  <si>
    <t>618544693872579</t>
  </si>
  <si>
    <t>618544693872629</t>
  </si>
  <si>
    <t>618544693872627</t>
  </si>
  <si>
    <t>618544693872628</t>
  </si>
  <si>
    <t>0200025KS</t>
  </si>
  <si>
    <t>0200025KT</t>
  </si>
  <si>
    <t>120003W3Q</t>
  </si>
  <si>
    <t>120003W3R</t>
  </si>
  <si>
    <t>0200025L9</t>
  </si>
  <si>
    <t>0200025LM</t>
  </si>
  <si>
    <t>0200025LF</t>
  </si>
  <si>
    <t>0200025M9</t>
  </si>
  <si>
    <t>618544693872703</t>
  </si>
  <si>
    <t>618544693872704</t>
  </si>
  <si>
    <t>618544693873665</t>
  </si>
  <si>
    <t>618544693873663</t>
  </si>
  <si>
    <t>618544693873662</t>
  </si>
  <si>
    <t>618544693873661</t>
  </si>
  <si>
    <t>618544693873664</t>
  </si>
  <si>
    <t>618544693873666</t>
  </si>
  <si>
    <t>02000279I</t>
  </si>
  <si>
    <t>02000279D</t>
  </si>
  <si>
    <t>02000279H</t>
  </si>
  <si>
    <t>120003YFP</t>
  </si>
  <si>
    <t>120003YFO</t>
  </si>
  <si>
    <t>618544689663934</t>
  </si>
  <si>
    <t>618544689663938</t>
  </si>
  <si>
    <t>618544689663937</t>
  </si>
  <si>
    <t>618544693874180</t>
  </si>
  <si>
    <t>618544693874176</t>
  </si>
  <si>
    <t>618544693874185</t>
  </si>
  <si>
    <t>618544693874186</t>
  </si>
  <si>
    <t>618544693874183</t>
  </si>
  <si>
    <t>618544693874184</t>
  </si>
  <si>
    <t>618544693874181</t>
  </si>
  <si>
    <t>618544693874182</t>
  </si>
  <si>
    <t>618544693874187</t>
  </si>
  <si>
    <t>120003YHZ</t>
  </si>
  <si>
    <t>120003YI3</t>
  </si>
  <si>
    <t>120003YI1</t>
  </si>
  <si>
    <t>120003YI0</t>
  </si>
  <si>
    <t>120003YI2</t>
  </si>
  <si>
    <t>618544693874266</t>
  </si>
  <si>
    <t>618544693874318</t>
  </si>
  <si>
    <t>0200027IH</t>
  </si>
  <si>
    <t>120003YRB</t>
  </si>
  <si>
    <t>0200028FJ</t>
  </si>
  <si>
    <t>0200028FK</t>
  </si>
  <si>
    <t>618544693875269</t>
  </si>
  <si>
    <t>618544693875270</t>
  </si>
  <si>
    <t>618544693875283</t>
  </si>
  <si>
    <t>618544693875282</t>
  </si>
  <si>
    <t>0200028K8</t>
  </si>
  <si>
    <t>0200028JX</t>
  </si>
  <si>
    <t>12000405K</t>
  </si>
  <si>
    <t>12000405J</t>
  </si>
  <si>
    <t>12000405E</t>
  </si>
  <si>
    <t>618544689664750</t>
  </si>
  <si>
    <t>618544693875475</t>
  </si>
  <si>
    <t>618544693875482</t>
  </si>
  <si>
    <t>618544693875481</t>
  </si>
  <si>
    <t>618544693875484</t>
  </si>
  <si>
    <t>618544693875483</t>
  </si>
  <si>
    <t>0200028MQ</t>
  </si>
  <si>
    <t>12000407C</t>
  </si>
  <si>
    <t>12000407D</t>
  </si>
  <si>
    <t>618544693875579</t>
  </si>
  <si>
    <t>618544693875578</t>
  </si>
  <si>
    <t>0200028NQ</t>
  </si>
  <si>
    <t>618544693875598</t>
  </si>
  <si>
    <t>618544693875597</t>
  </si>
  <si>
    <t>0200028TD</t>
  </si>
  <si>
    <t>0200028TF</t>
  </si>
  <si>
    <t>618544689664853</t>
  </si>
  <si>
    <t>618544689664854</t>
  </si>
  <si>
    <t>618544693875669</t>
  </si>
  <si>
    <t>618544689664855</t>
  </si>
  <si>
    <t>20 September 2022</t>
  </si>
  <si>
    <t>621018594949278</t>
  </si>
  <si>
    <t>621018594949353</t>
  </si>
  <si>
    <t>09:00:01</t>
  </si>
  <si>
    <t>621018594949354</t>
  </si>
  <si>
    <t>020000FRA</t>
  </si>
  <si>
    <t>120000RDK</t>
  </si>
  <si>
    <t>621018590748593</t>
  </si>
  <si>
    <t>621018594949933</t>
  </si>
  <si>
    <t>621018594950127</t>
  </si>
  <si>
    <t>621018594950128</t>
  </si>
  <si>
    <t>621018594950198</t>
  </si>
  <si>
    <t>621018594950335</t>
  </si>
  <si>
    <t>09:07:04</t>
  </si>
  <si>
    <t>621018594950559</t>
  </si>
  <si>
    <t>020000GLD</t>
  </si>
  <si>
    <t>020000GLE</t>
  </si>
  <si>
    <t>120000SXW</t>
  </si>
  <si>
    <t>621018590749243</t>
  </si>
  <si>
    <t>621018590749242</t>
  </si>
  <si>
    <t>621018594950578</t>
  </si>
  <si>
    <t>621018594950579</t>
  </si>
  <si>
    <t>09:07:37</t>
  </si>
  <si>
    <t>120000T2M</t>
  </si>
  <si>
    <t>09:07:39</t>
  </si>
  <si>
    <t>120000T35</t>
  </si>
  <si>
    <t>621018594950826</t>
  </si>
  <si>
    <t>621018594950827</t>
  </si>
  <si>
    <t>621018594950828</t>
  </si>
  <si>
    <t>621018594950829</t>
  </si>
  <si>
    <t>120000TK3</t>
  </si>
  <si>
    <t>120000TK2</t>
  </si>
  <si>
    <t>09:10:17</t>
  </si>
  <si>
    <t>621018594951104</t>
  </si>
  <si>
    <t>621018594951103</t>
  </si>
  <si>
    <t>621018594951128</t>
  </si>
  <si>
    <t>621018594951129</t>
  </si>
  <si>
    <t>621018594951130</t>
  </si>
  <si>
    <t>621018594951176</t>
  </si>
  <si>
    <t>020000H3Q</t>
  </si>
  <si>
    <t>020000H3X</t>
  </si>
  <si>
    <t>09:11:22</t>
  </si>
  <si>
    <t>621018594951260</t>
  </si>
  <si>
    <t>621018594951261</t>
  </si>
  <si>
    <t>621018594951259</t>
  </si>
  <si>
    <t>020000H7C</t>
  </si>
  <si>
    <t>120000U3G</t>
  </si>
  <si>
    <t>09:12:26</t>
  </si>
  <si>
    <t>020000HA2</t>
  </si>
  <si>
    <t>120000U88</t>
  </si>
  <si>
    <t>120000U87</t>
  </si>
  <si>
    <t>621018594951376</t>
  </si>
  <si>
    <t>621018594951377</t>
  </si>
  <si>
    <t>621018594951540</t>
  </si>
  <si>
    <t>621018594951541</t>
  </si>
  <si>
    <t>09:14:46</t>
  </si>
  <si>
    <t>621018594951618</t>
  </si>
  <si>
    <t>621018594951619</t>
  </si>
  <si>
    <t>020000HLC</t>
  </si>
  <si>
    <t>09:16:07</t>
  </si>
  <si>
    <t>020000HO0</t>
  </si>
  <si>
    <t>621018594951767</t>
  </si>
  <si>
    <t>621018594951769</t>
  </si>
  <si>
    <t>621018594951774</t>
  </si>
  <si>
    <t>621018594951770</t>
  </si>
  <si>
    <t>621018594951773</t>
  </si>
  <si>
    <t>621018594951771</t>
  </si>
  <si>
    <t>621018594951772</t>
  </si>
  <si>
    <t>09:16:19</t>
  </si>
  <si>
    <t>621018594951823</t>
  </si>
  <si>
    <t>09:16:45</t>
  </si>
  <si>
    <t>621018594951905</t>
  </si>
  <si>
    <t>020000HWF</t>
  </si>
  <si>
    <t>120000VPI</t>
  </si>
  <si>
    <t>621018594952166</t>
  </si>
  <si>
    <t>621018594952167</t>
  </si>
  <si>
    <t>020000I4R</t>
  </si>
  <si>
    <t>09:19:31</t>
  </si>
  <si>
    <t>120000VTL</t>
  </si>
  <si>
    <t>621018594952237</t>
  </si>
  <si>
    <t>621018594952241</t>
  </si>
  <si>
    <t>621018594952349</t>
  </si>
  <si>
    <t>09:20:15</t>
  </si>
  <si>
    <t>621018594952372</t>
  </si>
  <si>
    <t>09:20:38</t>
  </si>
  <si>
    <t>621018594952433</t>
  </si>
  <si>
    <t>09:23:07</t>
  </si>
  <si>
    <t>621018594952755</t>
  </si>
  <si>
    <t>09:24:21</t>
  </si>
  <si>
    <t>020000IP4</t>
  </si>
  <si>
    <t>120000WYL</t>
  </si>
  <si>
    <t>621018590751169</t>
  </si>
  <si>
    <t>09:24:47</t>
  </si>
  <si>
    <t>020000IQY</t>
  </si>
  <si>
    <t>09:25:45</t>
  </si>
  <si>
    <t>020000IVT</t>
  </si>
  <si>
    <t>120000XEM</t>
  </si>
  <si>
    <t>120000XEL</t>
  </si>
  <si>
    <t>621018590751382</t>
  </si>
  <si>
    <t>621018594953192</t>
  </si>
  <si>
    <t>621018594953188</t>
  </si>
  <si>
    <t>621018594953198</t>
  </si>
  <si>
    <t>621018594953197</t>
  </si>
  <si>
    <t>09:26:16</t>
  </si>
  <si>
    <t>621018594953245</t>
  </si>
  <si>
    <t>020000IYA</t>
  </si>
  <si>
    <t>020000IYB</t>
  </si>
  <si>
    <t>09:26:56</t>
  </si>
  <si>
    <t>020000J0G</t>
  </si>
  <si>
    <t>09:27:57</t>
  </si>
  <si>
    <t>020000J4C</t>
  </si>
  <si>
    <t>020000J4H</t>
  </si>
  <si>
    <t>020000J4I</t>
  </si>
  <si>
    <t>09:28:08</t>
  </si>
  <si>
    <t>020000J54</t>
  </si>
  <si>
    <t>020000JKW</t>
  </si>
  <si>
    <t>020000JKV</t>
  </si>
  <si>
    <t>120000YML</t>
  </si>
  <si>
    <t>120000YMK</t>
  </si>
  <si>
    <t>120000YMJ</t>
  </si>
  <si>
    <t>621018594953761</t>
  </si>
  <si>
    <t>020000JM0</t>
  </si>
  <si>
    <t>621018594953787</t>
  </si>
  <si>
    <t>09:32:33</t>
  </si>
  <si>
    <t>621018594953817</t>
  </si>
  <si>
    <t>621018594953818</t>
  </si>
  <si>
    <t>621018594953942</t>
  </si>
  <si>
    <t>621018594953959</t>
  </si>
  <si>
    <t>621018594953958</t>
  </si>
  <si>
    <t>020000JQK</t>
  </si>
  <si>
    <t>020000JQS</t>
  </si>
  <si>
    <t>621018594954053</t>
  </si>
  <si>
    <t>09:35:51</t>
  </si>
  <si>
    <t>120000ZIO</t>
  </si>
  <si>
    <t>120000ZQX</t>
  </si>
  <si>
    <t>621018594954447</t>
  </si>
  <si>
    <t>621018594954450</t>
  </si>
  <si>
    <t>621018594954449</t>
  </si>
  <si>
    <t>621018594954446</t>
  </si>
  <si>
    <t>621018594954443</t>
  </si>
  <si>
    <t>020000K8D</t>
  </si>
  <si>
    <t>020000K8E</t>
  </si>
  <si>
    <t>09:39:20</t>
  </si>
  <si>
    <t>020000KO2</t>
  </si>
  <si>
    <t>621018594954725</t>
  </si>
  <si>
    <t>621018594954726</t>
  </si>
  <si>
    <t>09:39:35</t>
  </si>
  <si>
    <t>020000KOX</t>
  </si>
  <si>
    <t>621018594954731</t>
  </si>
  <si>
    <t>020000KPA</t>
  </si>
  <si>
    <t>1200010KP</t>
  </si>
  <si>
    <t>1200010L4</t>
  </si>
  <si>
    <t>020000KQ7</t>
  </si>
  <si>
    <t>1200010LR</t>
  </si>
  <si>
    <t>09:39:55</t>
  </si>
  <si>
    <t>020000KQH</t>
  </si>
  <si>
    <t>1200010MB</t>
  </si>
  <si>
    <t>09:40:05</t>
  </si>
  <si>
    <t>020000KQT</t>
  </si>
  <si>
    <t>020000KQU</t>
  </si>
  <si>
    <t>09:40:06</t>
  </si>
  <si>
    <t>1200010NG</t>
  </si>
  <si>
    <t>1200010NH</t>
  </si>
  <si>
    <t>020000KRG</t>
  </si>
  <si>
    <t>020000KRH</t>
  </si>
  <si>
    <t>1200010PF</t>
  </si>
  <si>
    <t>1200010PG</t>
  </si>
  <si>
    <t>020000KRR</t>
  </si>
  <si>
    <t>020000KS8</t>
  </si>
  <si>
    <t>020000KSV</t>
  </si>
  <si>
    <t>020000KSW</t>
  </si>
  <si>
    <t>020000KU8</t>
  </si>
  <si>
    <t>09:41:34</t>
  </si>
  <si>
    <t>020000KYC</t>
  </si>
  <si>
    <t>020000KYB</t>
  </si>
  <si>
    <t>120001192</t>
  </si>
  <si>
    <t>621018590753133</t>
  </si>
  <si>
    <t>621018590753132</t>
  </si>
  <si>
    <t>621018594955141</t>
  </si>
  <si>
    <t>621018594955140</t>
  </si>
  <si>
    <t>09:43:54</t>
  </si>
  <si>
    <t>1200011HR</t>
  </si>
  <si>
    <t>621018590753245</t>
  </si>
  <si>
    <t>020000LB6</t>
  </si>
  <si>
    <t>020000LCZ</t>
  </si>
  <si>
    <t>020000LD0</t>
  </si>
  <si>
    <t>1200011U2</t>
  </si>
  <si>
    <t>621018594955420</t>
  </si>
  <si>
    <t>621018594955427</t>
  </si>
  <si>
    <t>621018594955516</t>
  </si>
  <si>
    <t>621018594955515</t>
  </si>
  <si>
    <t>09:45:54</t>
  </si>
  <si>
    <t>621018594955527</t>
  </si>
  <si>
    <t>621018594955525</t>
  </si>
  <si>
    <t>621018594955526</t>
  </si>
  <si>
    <t>09:46:49</t>
  </si>
  <si>
    <t>020000LK9</t>
  </si>
  <si>
    <t>621018594955615</t>
  </si>
  <si>
    <t>621018594955616</t>
  </si>
  <si>
    <t>020000LM8</t>
  </si>
  <si>
    <t>09:47:57</t>
  </si>
  <si>
    <t>621018590753734</t>
  </si>
  <si>
    <t>621018594955728</t>
  </si>
  <si>
    <t>621018594955727</t>
  </si>
  <si>
    <t>020000LO8</t>
  </si>
  <si>
    <t>020000LO7</t>
  </si>
  <si>
    <t>621018590753765</t>
  </si>
  <si>
    <t>09:49:25</t>
  </si>
  <si>
    <t>1200012O6</t>
  </si>
  <si>
    <t>09:49:30</t>
  </si>
  <si>
    <t>020000LTB</t>
  </si>
  <si>
    <t>09:50:30</t>
  </si>
  <si>
    <t>020000LXB</t>
  </si>
  <si>
    <t>020000LXC</t>
  </si>
  <si>
    <t>020000LXE</t>
  </si>
  <si>
    <t>020000LXD</t>
  </si>
  <si>
    <t>09:50:48</t>
  </si>
  <si>
    <t>621018594956069</t>
  </si>
  <si>
    <t>09:51:30</t>
  </si>
  <si>
    <t>020000M0D</t>
  </si>
  <si>
    <t>020000M0E</t>
  </si>
  <si>
    <t>621018590754143</t>
  </si>
  <si>
    <t>020000M4T</t>
  </si>
  <si>
    <t>1200013GC</t>
  </si>
  <si>
    <t>09:53:41</t>
  </si>
  <si>
    <t>020000M90</t>
  </si>
  <si>
    <t>020000M91</t>
  </si>
  <si>
    <t>621018590754247</t>
  </si>
  <si>
    <t>621018594956379</t>
  </si>
  <si>
    <t>09:54:08</t>
  </si>
  <si>
    <t>1200013NY</t>
  </si>
  <si>
    <t>621018594956462</t>
  </si>
  <si>
    <t>621018594956505</t>
  </si>
  <si>
    <t>621018594956506</t>
  </si>
  <si>
    <t>621018594956542</t>
  </si>
  <si>
    <t>020000MJQ</t>
  </si>
  <si>
    <t>621018590754485</t>
  </si>
  <si>
    <t>020000MR9</t>
  </si>
  <si>
    <t>621018590754666</t>
  </si>
  <si>
    <t>621018590754664</t>
  </si>
  <si>
    <t>621018594956895</t>
  </si>
  <si>
    <t>020000MXY</t>
  </si>
  <si>
    <t>1200014VJ</t>
  </si>
  <si>
    <t>1200014VK</t>
  </si>
  <si>
    <t>621018594957028</t>
  </si>
  <si>
    <t>09:59:03</t>
  </si>
  <si>
    <t>621018594957034</t>
  </si>
  <si>
    <t>621018594957033</t>
  </si>
  <si>
    <t>621018594957177</t>
  </si>
  <si>
    <t>10:00:27</t>
  </si>
  <si>
    <t>621018594957256</t>
  </si>
  <si>
    <t>621018594957313</t>
  </si>
  <si>
    <t>10:01:43</t>
  </si>
  <si>
    <t>020000NCL</t>
  </si>
  <si>
    <t>020000NCO</t>
  </si>
  <si>
    <t>020000NCN</t>
  </si>
  <si>
    <t>020000NG0</t>
  </si>
  <si>
    <t>020000NKU</t>
  </si>
  <si>
    <t>1200015YJ</t>
  </si>
  <si>
    <t>1200015YK</t>
  </si>
  <si>
    <t>621018590755299</t>
  </si>
  <si>
    <t>621018594957691</t>
  </si>
  <si>
    <t>020000NV2</t>
  </si>
  <si>
    <t>1200016F4</t>
  </si>
  <si>
    <t>1200016F3</t>
  </si>
  <si>
    <t>621018594957950</t>
  </si>
  <si>
    <t>020000O0J</t>
  </si>
  <si>
    <t>1200016QG</t>
  </si>
  <si>
    <t>621018594958142</t>
  </si>
  <si>
    <t>621018594958143</t>
  </si>
  <si>
    <t>10:07:50</t>
  </si>
  <si>
    <t>621018594958192</t>
  </si>
  <si>
    <t>621018594958190</t>
  </si>
  <si>
    <t>621018594958191</t>
  </si>
  <si>
    <t>020000O89</t>
  </si>
  <si>
    <t>621018594958303</t>
  </si>
  <si>
    <t>020000OBS</t>
  </si>
  <si>
    <t>020000OBR</t>
  </si>
  <si>
    <t>621018590755905</t>
  </si>
  <si>
    <t>621018590755904</t>
  </si>
  <si>
    <t>621018590755907</t>
  </si>
  <si>
    <t>621018590755906</t>
  </si>
  <si>
    <t>10:10:34</t>
  </si>
  <si>
    <t>621018590755986</t>
  </si>
  <si>
    <t>10:10:53</t>
  </si>
  <si>
    <t>621018594958616</t>
  </si>
  <si>
    <t>621018594958617</t>
  </si>
  <si>
    <t>1200017PK</t>
  </si>
  <si>
    <t>621018594958641</t>
  </si>
  <si>
    <t>10:11:21</t>
  </si>
  <si>
    <t>621018594958689</t>
  </si>
  <si>
    <t>621018594958690</t>
  </si>
  <si>
    <t>10:11:23</t>
  </si>
  <si>
    <t>020000OMP</t>
  </si>
  <si>
    <t>10:11:42</t>
  </si>
  <si>
    <t>621018594958723</t>
  </si>
  <si>
    <t>10:12:27</t>
  </si>
  <si>
    <t>621018594958861</t>
  </si>
  <si>
    <t>621018594958860</t>
  </si>
  <si>
    <t>10:12:30</t>
  </si>
  <si>
    <t>621018594958864</t>
  </si>
  <si>
    <t>621018594958869</t>
  </si>
  <si>
    <t>621018594958870</t>
  </si>
  <si>
    <t>621018594958876</t>
  </si>
  <si>
    <t>621018594958878</t>
  </si>
  <si>
    <t>621018594958879</t>
  </si>
  <si>
    <t>621018594958881</t>
  </si>
  <si>
    <t>621018594958883</t>
  </si>
  <si>
    <t>621018594958882</t>
  </si>
  <si>
    <t>621018594958893</t>
  </si>
  <si>
    <t>621018594958906</t>
  </si>
  <si>
    <t>621018594958908</t>
  </si>
  <si>
    <t>10:13:31</t>
  </si>
  <si>
    <t>621018594958983</t>
  </si>
  <si>
    <t>621018594958982</t>
  </si>
  <si>
    <t>10:13:51</t>
  </si>
  <si>
    <t>020000OWJ</t>
  </si>
  <si>
    <t>1200018C6</t>
  </si>
  <si>
    <t>10:15:05</t>
  </si>
  <si>
    <t>020000P1T</t>
  </si>
  <si>
    <t>621018594959299</t>
  </si>
  <si>
    <t>020000P5I</t>
  </si>
  <si>
    <t>020000P5H</t>
  </si>
  <si>
    <t>621018594959515</t>
  </si>
  <si>
    <t>020000PFT</t>
  </si>
  <si>
    <t>020000PFI</t>
  </si>
  <si>
    <t>1200019AY</t>
  </si>
  <si>
    <t>621018590756781</t>
  </si>
  <si>
    <t>621018590756782</t>
  </si>
  <si>
    <t>621018594959626</t>
  </si>
  <si>
    <t>621018594959613</t>
  </si>
  <si>
    <t>621018594959638</t>
  </si>
  <si>
    <t>621018594959639</t>
  </si>
  <si>
    <t>10:19:21</t>
  </si>
  <si>
    <t>621018594959680</t>
  </si>
  <si>
    <t>621018594959681</t>
  </si>
  <si>
    <t>020000PHK</t>
  </si>
  <si>
    <t>10:20:55</t>
  </si>
  <si>
    <t>1200019QS</t>
  </si>
  <si>
    <t>621018594959810</t>
  </si>
  <si>
    <t>10:20:57</t>
  </si>
  <si>
    <t>621018594959815</t>
  </si>
  <si>
    <t>10:20:58</t>
  </si>
  <si>
    <t>621018594959829</t>
  </si>
  <si>
    <t>621018594959860</t>
  </si>
  <si>
    <t>621018594959898</t>
  </si>
  <si>
    <t>621018594959899</t>
  </si>
  <si>
    <t>621018594959904</t>
  </si>
  <si>
    <t>621018594959982</t>
  </si>
  <si>
    <t>621018594959981</t>
  </si>
  <si>
    <t>621018594959987</t>
  </si>
  <si>
    <t>621018594959986</t>
  </si>
  <si>
    <t>621018594960026</t>
  </si>
  <si>
    <t>621018594960024</t>
  </si>
  <si>
    <t>10:22:07</t>
  </si>
  <si>
    <t>020000PU8</t>
  </si>
  <si>
    <t>120001A4E</t>
  </si>
  <si>
    <t>120001A4D</t>
  </si>
  <si>
    <t>621018594960070</t>
  </si>
  <si>
    <t>621018590757241</t>
  </si>
  <si>
    <t>10:24:16</t>
  </si>
  <si>
    <t>621018594960237</t>
  </si>
  <si>
    <t>10:24:52</t>
  </si>
  <si>
    <t>020000Q2Q</t>
  </si>
  <si>
    <t>120001AJS</t>
  </si>
  <si>
    <t>120001AJR</t>
  </si>
  <si>
    <t>621018594960280</t>
  </si>
  <si>
    <t>621018594960281</t>
  </si>
  <si>
    <t>10:25:57</t>
  </si>
  <si>
    <t>621018594960446</t>
  </si>
  <si>
    <t>621018594960885</t>
  </si>
  <si>
    <t>621018594960886</t>
  </si>
  <si>
    <t>10:29:19</t>
  </si>
  <si>
    <t>020000QO4</t>
  </si>
  <si>
    <t>120001BOU</t>
  </si>
  <si>
    <t>020000QPY</t>
  </si>
  <si>
    <t>020000QPX</t>
  </si>
  <si>
    <t>020000QPZ</t>
  </si>
  <si>
    <t>621018594960968</t>
  </si>
  <si>
    <t>020000QW9</t>
  </si>
  <si>
    <t>120001C67</t>
  </si>
  <si>
    <t>621018590758102</t>
  </si>
  <si>
    <t>621018590758103</t>
  </si>
  <si>
    <t>621018594961237</t>
  </si>
  <si>
    <t>621018594961236</t>
  </si>
  <si>
    <t>621018594961254</t>
  </si>
  <si>
    <t>621018594961288</t>
  </si>
  <si>
    <t>621018594961313</t>
  </si>
  <si>
    <t>621018594961315</t>
  </si>
  <si>
    <t>621018594961314</t>
  </si>
  <si>
    <t>10:32:50</t>
  </si>
  <si>
    <t>020000R1Y</t>
  </si>
  <si>
    <t>120001CEV</t>
  </si>
  <si>
    <t>621018594961388</t>
  </si>
  <si>
    <t>10:33:51</t>
  </si>
  <si>
    <t>020000R5Y</t>
  </si>
  <si>
    <t>10:33:52</t>
  </si>
  <si>
    <t>621018594961421</t>
  </si>
  <si>
    <t>120001COB</t>
  </si>
  <si>
    <t>120001COC</t>
  </si>
  <si>
    <t>10:34:38</t>
  </si>
  <si>
    <t>621018594961507</t>
  </si>
  <si>
    <t>020000RAO</t>
  </si>
  <si>
    <t>020000RAN</t>
  </si>
  <si>
    <t>621018594961537</t>
  </si>
  <si>
    <t>621018594961616</t>
  </si>
  <si>
    <t>621018594961679</t>
  </si>
  <si>
    <t>621018594961825</t>
  </si>
  <si>
    <t>621018594961842</t>
  </si>
  <si>
    <t>621018594961980</t>
  </si>
  <si>
    <t>621018594961979</t>
  </si>
  <si>
    <t>10:39:24</t>
  </si>
  <si>
    <t>621018594962006</t>
  </si>
  <si>
    <t>621018594962007</t>
  </si>
  <si>
    <t>10:39:44</t>
  </si>
  <si>
    <t>621018594962059</t>
  </si>
  <si>
    <t>10:40:45</t>
  </si>
  <si>
    <t>020000S0T</t>
  </si>
  <si>
    <t>120001E91</t>
  </si>
  <si>
    <t>120001E92</t>
  </si>
  <si>
    <t>621018594962198</t>
  </si>
  <si>
    <t>621018594962223</t>
  </si>
  <si>
    <t>621018594962313</t>
  </si>
  <si>
    <t>621018594962345</t>
  </si>
  <si>
    <t>621018594962344</t>
  </si>
  <si>
    <t>621018594962396</t>
  </si>
  <si>
    <t>621018594962397</t>
  </si>
  <si>
    <t>10:42:48</t>
  </si>
  <si>
    <t>621018594962435</t>
  </si>
  <si>
    <t>621018594962434</t>
  </si>
  <si>
    <t>621018594962439</t>
  </si>
  <si>
    <t>020000S7O</t>
  </si>
  <si>
    <t>020000S7P</t>
  </si>
  <si>
    <t>621018594962516</t>
  </si>
  <si>
    <t>621018594962515</t>
  </si>
  <si>
    <t>621018594962514</t>
  </si>
  <si>
    <t>020000SA2</t>
  </si>
  <si>
    <t>120001ERY</t>
  </si>
  <si>
    <t>020000SHB</t>
  </si>
  <si>
    <t>621018590759443</t>
  </si>
  <si>
    <t>621018594962707</t>
  </si>
  <si>
    <t>621018594962708</t>
  </si>
  <si>
    <t>120001F7I</t>
  </si>
  <si>
    <t>10:47:58</t>
  </si>
  <si>
    <t>621018594963109</t>
  </si>
  <si>
    <t>020000SU5</t>
  </si>
  <si>
    <t>020000SVB</t>
  </si>
  <si>
    <t>120001FX9</t>
  </si>
  <si>
    <t>621018594963203</t>
  </si>
  <si>
    <t>621018594963443</t>
  </si>
  <si>
    <t>621018594963442</t>
  </si>
  <si>
    <t>10:50:43</t>
  </si>
  <si>
    <t>621018590760036</t>
  </si>
  <si>
    <t>621018590760035</t>
  </si>
  <si>
    <t>621018590760034</t>
  </si>
  <si>
    <t>621018594963539</t>
  </si>
  <si>
    <t>621018594963581</t>
  </si>
  <si>
    <t>621018594963582</t>
  </si>
  <si>
    <t>621018594963742</t>
  </si>
  <si>
    <t>120001GZ4</t>
  </si>
  <si>
    <t>10:53:22</t>
  </si>
  <si>
    <t>621018594963792</t>
  </si>
  <si>
    <t>10:54:01</t>
  </si>
  <si>
    <t>120001H3S</t>
  </si>
  <si>
    <t>020000TPL</t>
  </si>
  <si>
    <t>020000TPK</t>
  </si>
  <si>
    <t>120001HA3</t>
  </si>
  <si>
    <t>621018594963987</t>
  </si>
  <si>
    <t>621018594963988</t>
  </si>
  <si>
    <t>621018594963989</t>
  </si>
  <si>
    <t>621018594964003</t>
  </si>
  <si>
    <t>621018594964004</t>
  </si>
  <si>
    <t>10:55:47</t>
  </si>
  <si>
    <t>621018594964007</t>
  </si>
  <si>
    <t>10:56:20</t>
  </si>
  <si>
    <t>621018594964129</t>
  </si>
  <si>
    <t>621018594964128</t>
  </si>
  <si>
    <t>621018594964127</t>
  </si>
  <si>
    <t>621018594964126</t>
  </si>
  <si>
    <t>020000TWB</t>
  </si>
  <si>
    <t>621018594964130</t>
  </si>
  <si>
    <t>621018594964240</t>
  </si>
  <si>
    <t>621018594964239</t>
  </si>
  <si>
    <t>621018590760730</t>
  </si>
  <si>
    <t>621018590760729</t>
  </si>
  <si>
    <t>120001HY6</t>
  </si>
  <si>
    <t>621018594964338</t>
  </si>
  <si>
    <t>621018594964381</t>
  </si>
  <si>
    <t>621018594964535</t>
  </si>
  <si>
    <t>621018594964531</t>
  </si>
  <si>
    <t>11:02:09</t>
  </si>
  <si>
    <t>020000UGZ</t>
  </si>
  <si>
    <t>120001INC</t>
  </si>
  <si>
    <t>120001INB</t>
  </si>
  <si>
    <t>120001IN7</t>
  </si>
  <si>
    <t>621018594964721</t>
  </si>
  <si>
    <t>11:02:27</t>
  </si>
  <si>
    <t>621018594964754</t>
  </si>
  <si>
    <t>621018594964890</t>
  </si>
  <si>
    <t>621018594964889</t>
  </si>
  <si>
    <t>621018594964891</t>
  </si>
  <si>
    <t>020000UMD</t>
  </si>
  <si>
    <t>020000UME</t>
  </si>
  <si>
    <t>621018594965138</t>
  </si>
  <si>
    <t>11:06:47</t>
  </si>
  <si>
    <t>020000UY2</t>
  </si>
  <si>
    <t>621018594965252</t>
  </si>
  <si>
    <t>120001JLJ</t>
  </si>
  <si>
    <t>120001JLK</t>
  </si>
  <si>
    <t>621018590761763</t>
  </si>
  <si>
    <t>621018594965316</t>
  </si>
  <si>
    <t>621018594965317</t>
  </si>
  <si>
    <t>621018594965319</t>
  </si>
  <si>
    <t>020000V38</t>
  </si>
  <si>
    <t>621018594965597</t>
  </si>
  <si>
    <t>621018594965596</t>
  </si>
  <si>
    <t>11:10:41</t>
  </si>
  <si>
    <t>020000VA9</t>
  </si>
  <si>
    <t>020000VAA</t>
  </si>
  <si>
    <t>11:10:54</t>
  </si>
  <si>
    <t>621018594965656</t>
  </si>
  <si>
    <t>621018594965655</t>
  </si>
  <si>
    <t>11:10:59</t>
  </si>
  <si>
    <t>621018594965679</t>
  </si>
  <si>
    <t>020000VEN</t>
  </si>
  <si>
    <t>11:12:32</t>
  </si>
  <si>
    <t>621018594965866</t>
  </si>
  <si>
    <t>020000VLA</t>
  </si>
  <si>
    <t>621018594965868</t>
  </si>
  <si>
    <t>621018594965869</t>
  </si>
  <si>
    <t>020000VR5</t>
  </si>
  <si>
    <t>120001KYJ</t>
  </si>
  <si>
    <t>120001KYI</t>
  </si>
  <si>
    <t>120001KYK</t>
  </si>
  <si>
    <t>120001KYH</t>
  </si>
  <si>
    <t>621018594966084</t>
  </si>
  <si>
    <t>020000VTF</t>
  </si>
  <si>
    <t>020000VTE</t>
  </si>
  <si>
    <t>120001L1R</t>
  </si>
  <si>
    <t>621018594966131</t>
  </si>
  <si>
    <t>621018594966132</t>
  </si>
  <si>
    <t>020000VZ4</t>
  </si>
  <si>
    <t>120001LBT</t>
  </si>
  <si>
    <t>621018594966365</t>
  </si>
  <si>
    <t>621018594966361</t>
  </si>
  <si>
    <t>11:17:47</t>
  </si>
  <si>
    <t>621018594966414</t>
  </si>
  <si>
    <t>020000W37</t>
  </si>
  <si>
    <t>120001LJK</t>
  </si>
  <si>
    <t>621018594966485</t>
  </si>
  <si>
    <t>020000W8D</t>
  </si>
  <si>
    <t>621018594966629</t>
  </si>
  <si>
    <t>120001LUE</t>
  </si>
  <si>
    <t>621018594966663</t>
  </si>
  <si>
    <t>621018594966664</t>
  </si>
  <si>
    <t>11:22:18</t>
  </si>
  <si>
    <t>621018594966919</t>
  </si>
  <si>
    <t>621018594966918</t>
  </si>
  <si>
    <t>120001M8P</t>
  </si>
  <si>
    <t>621018590763243</t>
  </si>
  <si>
    <t>621018594966933</t>
  </si>
  <si>
    <t>621018594966934</t>
  </si>
  <si>
    <t>11:26:16</t>
  </si>
  <si>
    <t>020000WSL</t>
  </si>
  <si>
    <t>621018594967350</t>
  </si>
  <si>
    <t>621018594967526</t>
  </si>
  <si>
    <t>621018594967527</t>
  </si>
  <si>
    <t>621018594967680</t>
  </si>
  <si>
    <t>020000XAN</t>
  </si>
  <si>
    <t>020000XC4</t>
  </si>
  <si>
    <t>020000XC5</t>
  </si>
  <si>
    <t>621018594967985</t>
  </si>
  <si>
    <t>11:33:10</t>
  </si>
  <si>
    <t>020000XJZ</t>
  </si>
  <si>
    <t>120001O53</t>
  </si>
  <si>
    <t>120001OCA</t>
  </si>
  <si>
    <t>120001OCC</t>
  </si>
  <si>
    <t>621018594968202</t>
  </si>
  <si>
    <t>621018594968210</t>
  </si>
  <si>
    <t>020000XOH</t>
  </si>
  <si>
    <t>120001OE8</t>
  </si>
  <si>
    <t>621018594968263</t>
  </si>
  <si>
    <t>11:36:26</t>
  </si>
  <si>
    <t>621018594968412</t>
  </si>
  <si>
    <t>621018594968457</t>
  </si>
  <si>
    <t>020000XZ0</t>
  </si>
  <si>
    <t>621018594968462</t>
  </si>
  <si>
    <t>621018594968463</t>
  </si>
  <si>
    <t>621018594968464</t>
  </si>
  <si>
    <t>11:37:25</t>
  </si>
  <si>
    <t>621018594968477</t>
  </si>
  <si>
    <t>621018594968478</t>
  </si>
  <si>
    <t>621018590764664</t>
  </si>
  <si>
    <t>621018590764665</t>
  </si>
  <si>
    <t>621018594968535</t>
  </si>
  <si>
    <t>621018594968533</t>
  </si>
  <si>
    <t>621018594968534</t>
  </si>
  <si>
    <t>621018594968551</t>
  </si>
  <si>
    <t>621018594968561</t>
  </si>
  <si>
    <t>11:38:36</t>
  </si>
  <si>
    <t>621018594968577</t>
  </si>
  <si>
    <t>11:38:55</t>
  </si>
  <si>
    <t>621018594968620</t>
  </si>
  <si>
    <t>020000Y8S</t>
  </si>
  <si>
    <t>020000Y8R</t>
  </si>
  <si>
    <t>120001PF0</t>
  </si>
  <si>
    <t>120001PEZ</t>
  </si>
  <si>
    <t>621018594968753</t>
  </si>
  <si>
    <t>020000Y99</t>
  </si>
  <si>
    <t>11:41:37</t>
  </si>
  <si>
    <t>621018590764994</t>
  </si>
  <si>
    <t>621018590764996</t>
  </si>
  <si>
    <t>621018590764995</t>
  </si>
  <si>
    <t>621018594968856</t>
  </si>
  <si>
    <t>621018594968871</t>
  </si>
  <si>
    <t>621018594968841</t>
  </si>
  <si>
    <t>621018594968927</t>
  </si>
  <si>
    <t>11:42:24</t>
  </si>
  <si>
    <t>020000YEU</t>
  </si>
  <si>
    <t>020000YRD</t>
  </si>
  <si>
    <t>020000YRT</t>
  </si>
  <si>
    <t>020000YRU</t>
  </si>
  <si>
    <t>120001QAZ</t>
  </si>
  <si>
    <t>621018590765341</t>
  </si>
  <si>
    <t>621018594969373</t>
  </si>
  <si>
    <t>020000YUT</t>
  </si>
  <si>
    <t>020000YUX</t>
  </si>
  <si>
    <t>120001QHD</t>
  </si>
  <si>
    <t>621018594969455</t>
  </si>
  <si>
    <t>621018594969454</t>
  </si>
  <si>
    <t>11:48:56</t>
  </si>
  <si>
    <t>621018594969601</t>
  </si>
  <si>
    <t>621018594969603</t>
  </si>
  <si>
    <t>621018594969602</t>
  </si>
  <si>
    <t>11:51:22</t>
  </si>
  <si>
    <t>621018594969886</t>
  </si>
  <si>
    <t>11:51:45</t>
  </si>
  <si>
    <t>020000ZBI</t>
  </si>
  <si>
    <t>120001RB5</t>
  </si>
  <si>
    <t>120001RB1</t>
  </si>
  <si>
    <t>621018590765824</t>
  </si>
  <si>
    <t>621018590765825</t>
  </si>
  <si>
    <t>621018590765823</t>
  </si>
  <si>
    <t>621018594969943</t>
  </si>
  <si>
    <t>11:52:17</t>
  </si>
  <si>
    <t>020000ZDB</t>
  </si>
  <si>
    <t>020000ZDC</t>
  </si>
  <si>
    <t>621018594970084</t>
  </si>
  <si>
    <t>621018594970085</t>
  </si>
  <si>
    <t>621018594970083</t>
  </si>
  <si>
    <t>621018594970086</t>
  </si>
  <si>
    <t>621018594970082</t>
  </si>
  <si>
    <t>621018594970081</t>
  </si>
  <si>
    <t>621018594970078</t>
  </si>
  <si>
    <t>11:52:38</t>
  </si>
  <si>
    <t>11:53:07</t>
  </si>
  <si>
    <t>11:53:08</t>
  </si>
  <si>
    <t>621018594970147</t>
  </si>
  <si>
    <t>621018594970486</t>
  </si>
  <si>
    <t>621018594970488</t>
  </si>
  <si>
    <t>621018594970485</t>
  </si>
  <si>
    <t>621018594970487</t>
  </si>
  <si>
    <t>621018594970490</t>
  </si>
  <si>
    <t>621018594970489</t>
  </si>
  <si>
    <t>020000ZQA</t>
  </si>
  <si>
    <t>020000ZQ9</t>
  </si>
  <si>
    <t>120001RZG</t>
  </si>
  <si>
    <t>621018594970500</t>
  </si>
  <si>
    <t>621018594970858</t>
  </si>
  <si>
    <t>12:00:52</t>
  </si>
  <si>
    <t>02000105I</t>
  </si>
  <si>
    <t>020001098</t>
  </si>
  <si>
    <t>12:02:44</t>
  </si>
  <si>
    <t>0200010BZ</t>
  </si>
  <si>
    <t>0200010BX</t>
  </si>
  <si>
    <t>120001SYF</t>
  </si>
  <si>
    <t>120001SYG</t>
  </si>
  <si>
    <t>621018590766740</t>
  </si>
  <si>
    <t>120001SYJ</t>
  </si>
  <si>
    <t>621018594971207</t>
  </si>
  <si>
    <t>621018594971206</t>
  </si>
  <si>
    <t>0200010I4</t>
  </si>
  <si>
    <t>0200010I5</t>
  </si>
  <si>
    <t>0200010I6</t>
  </si>
  <si>
    <t>621018594971478</t>
  </si>
  <si>
    <t>12:04:42</t>
  </si>
  <si>
    <t>621018590766889</t>
  </si>
  <si>
    <t>120001TBS</t>
  </si>
  <si>
    <t>621018594971542</t>
  </si>
  <si>
    <t>621018594971595</t>
  </si>
  <si>
    <t>12:06:34</t>
  </si>
  <si>
    <t>621018594971733</t>
  </si>
  <si>
    <t>621018594971732</t>
  </si>
  <si>
    <t>0200010U0</t>
  </si>
  <si>
    <t>120001TU3</t>
  </si>
  <si>
    <t>621018594971870</t>
  </si>
  <si>
    <t>621018594971869</t>
  </si>
  <si>
    <t>621018594972024</t>
  </si>
  <si>
    <t>621018594972023</t>
  </si>
  <si>
    <t>12:10:27</t>
  </si>
  <si>
    <t>621018594972048</t>
  </si>
  <si>
    <t>621018594972076</t>
  </si>
  <si>
    <t>621018594972081</t>
  </si>
  <si>
    <t>621018594972077</t>
  </si>
  <si>
    <t>02000111M</t>
  </si>
  <si>
    <t>02000111N</t>
  </si>
  <si>
    <t>120001U6K</t>
  </si>
  <si>
    <t>12:11:29</t>
  </si>
  <si>
    <t>020001154</t>
  </si>
  <si>
    <t>02000115N</t>
  </si>
  <si>
    <t>621018594972179</t>
  </si>
  <si>
    <t>120001UJ3</t>
  </si>
  <si>
    <t>621018594972292</t>
  </si>
  <si>
    <t>02000119W</t>
  </si>
  <si>
    <t>621018594972413</t>
  </si>
  <si>
    <t>120001V3H</t>
  </si>
  <si>
    <t>120001V3G</t>
  </si>
  <si>
    <t>621018594972885</t>
  </si>
  <si>
    <t>12:19:09</t>
  </si>
  <si>
    <t>621018594972888</t>
  </si>
  <si>
    <t>621018594972889</t>
  </si>
  <si>
    <t>12:19:19</t>
  </si>
  <si>
    <t>621018594972908</t>
  </si>
  <si>
    <t>621018594972964</t>
  </si>
  <si>
    <t>621018594972963</t>
  </si>
  <si>
    <t>0200011WV</t>
  </si>
  <si>
    <t>0200011WU</t>
  </si>
  <si>
    <t>12:21:04</t>
  </si>
  <si>
    <t>0200011XD</t>
  </si>
  <si>
    <t>621018594973093</t>
  </si>
  <si>
    <t>621018594973200</t>
  </si>
  <si>
    <t>621018594973215</t>
  </si>
  <si>
    <t>621018594973209</t>
  </si>
  <si>
    <t>120001W5P</t>
  </si>
  <si>
    <t>12:23:50</t>
  </si>
  <si>
    <t>020001278</t>
  </si>
  <si>
    <t>12:25:51</t>
  </si>
  <si>
    <t>0200012D0</t>
  </si>
  <si>
    <t>0200012CV</t>
  </si>
  <si>
    <t>621018590768581</t>
  </si>
  <si>
    <t>621018590768579</t>
  </si>
  <si>
    <t>621018590768582</t>
  </si>
  <si>
    <t>621018590768580</t>
  </si>
  <si>
    <t>621018594973511</t>
  </si>
  <si>
    <t>120001WND</t>
  </si>
  <si>
    <t>12:27:50</t>
  </si>
  <si>
    <t>120001WPX</t>
  </si>
  <si>
    <t>12:29:29</t>
  </si>
  <si>
    <t>120001WYK</t>
  </si>
  <si>
    <t>621018590768861</t>
  </si>
  <si>
    <t>621018590768860</t>
  </si>
  <si>
    <t>621018590768862</t>
  </si>
  <si>
    <t>621018590768859</t>
  </si>
  <si>
    <t>621018594973799</t>
  </si>
  <si>
    <t>0200012SN</t>
  </si>
  <si>
    <t>0200012SO</t>
  </si>
  <si>
    <t>621018590769038</t>
  </si>
  <si>
    <t>621018590769037</t>
  </si>
  <si>
    <t>621018594974042</t>
  </si>
  <si>
    <t>0200012ZJ</t>
  </si>
  <si>
    <t>0200012ZN</t>
  </si>
  <si>
    <t>621018594974096</t>
  </si>
  <si>
    <t>12:33:16</t>
  </si>
  <si>
    <t>02000131J</t>
  </si>
  <si>
    <t>120001XKU</t>
  </si>
  <si>
    <t>120001XOQ</t>
  </si>
  <si>
    <t>120001XPS</t>
  </si>
  <si>
    <t>120001XPT</t>
  </si>
  <si>
    <t>621018590769236</t>
  </si>
  <si>
    <t>12:36:03</t>
  </si>
  <si>
    <t>12:37:26</t>
  </si>
  <si>
    <t>621018594974462</t>
  </si>
  <si>
    <t>120001Y5K</t>
  </si>
  <si>
    <t>0200013IR</t>
  </si>
  <si>
    <t>120001YHO</t>
  </si>
  <si>
    <t>12:40:22</t>
  </si>
  <si>
    <t>621018594974938</t>
  </si>
  <si>
    <t>12:42:37</t>
  </si>
  <si>
    <t>0200013ZO</t>
  </si>
  <si>
    <t>621018594975162</t>
  </si>
  <si>
    <t>621018594975161</t>
  </si>
  <si>
    <t>621018594975160</t>
  </si>
  <si>
    <t>12:43:26</t>
  </si>
  <si>
    <t>621018594975214</t>
  </si>
  <si>
    <t>621018594975217</t>
  </si>
  <si>
    <t>12:43:47</t>
  </si>
  <si>
    <t>02000144C</t>
  </si>
  <si>
    <t>120001ZCE</t>
  </si>
  <si>
    <t>621018590770053</t>
  </si>
  <si>
    <t>12:44:04</t>
  </si>
  <si>
    <t>0200014C0</t>
  </si>
  <si>
    <t>12:48:51</t>
  </si>
  <si>
    <t>0200014LL</t>
  </si>
  <si>
    <t>0200014LJ</t>
  </si>
  <si>
    <t>621018594975710</t>
  </si>
  <si>
    <t>1200020BG</t>
  </si>
  <si>
    <t>12:50:22</t>
  </si>
  <si>
    <t>0200014QT</t>
  </si>
  <si>
    <t>0200014QS</t>
  </si>
  <si>
    <t>621018594975842</t>
  </si>
  <si>
    <t>0200014WT</t>
  </si>
  <si>
    <t>0200014WS</t>
  </si>
  <si>
    <t>621018594976028</t>
  </si>
  <si>
    <t>621018594976027</t>
  </si>
  <si>
    <t>621018594976024</t>
  </si>
  <si>
    <t>1200020PZ</t>
  </si>
  <si>
    <t>1200020PY</t>
  </si>
  <si>
    <t>1200020Q0</t>
  </si>
  <si>
    <t>12:52:49</t>
  </si>
  <si>
    <t>0200014YX</t>
  </si>
  <si>
    <t>0200014YV</t>
  </si>
  <si>
    <t>0200014YW</t>
  </si>
  <si>
    <t>12:54:13</t>
  </si>
  <si>
    <t>1200020VU</t>
  </si>
  <si>
    <t>1200020Y9</t>
  </si>
  <si>
    <t>621018594976233</t>
  </si>
  <si>
    <t>12:55:26</t>
  </si>
  <si>
    <t>12000211G</t>
  </si>
  <si>
    <t>621018590771055</t>
  </si>
  <si>
    <t>0200015DS</t>
  </si>
  <si>
    <t>12:58:52</t>
  </si>
  <si>
    <t>0200015II</t>
  </si>
  <si>
    <t>1200021N5</t>
  </si>
  <si>
    <t>621018594976537</t>
  </si>
  <si>
    <t>12:59:54</t>
  </si>
  <si>
    <t>13:00:04</t>
  </si>
  <si>
    <t>0200015LC</t>
  </si>
  <si>
    <t>0200015SN</t>
  </si>
  <si>
    <t>12000222J</t>
  </si>
  <si>
    <t>621018590771550</t>
  </si>
  <si>
    <t>621018590771551</t>
  </si>
  <si>
    <t>0200015TU</t>
  </si>
  <si>
    <t>13:04:30</t>
  </si>
  <si>
    <t>13:05:23</t>
  </si>
  <si>
    <t>1200022IB</t>
  </si>
  <si>
    <t>1200022IC</t>
  </si>
  <si>
    <t>13:06:40</t>
  </si>
  <si>
    <t>02000167U</t>
  </si>
  <si>
    <t>02000167T</t>
  </si>
  <si>
    <t>1200022QW</t>
  </si>
  <si>
    <t>621018594977229</t>
  </si>
  <si>
    <t>621018594977218</t>
  </si>
  <si>
    <t>13:07:05</t>
  </si>
  <si>
    <t>621018594977300</t>
  </si>
  <si>
    <t>621018594977298</t>
  </si>
  <si>
    <t>621018594977297</t>
  </si>
  <si>
    <t>621018594977299</t>
  </si>
  <si>
    <t>621018594977295</t>
  </si>
  <si>
    <t>621018594977332</t>
  </si>
  <si>
    <t>621018594977331</t>
  </si>
  <si>
    <t>0200016EU</t>
  </si>
  <si>
    <t>621018590772124</t>
  </si>
  <si>
    <t>13:08:49</t>
  </si>
  <si>
    <t>621018594977451</t>
  </si>
  <si>
    <t>621018594977718</t>
  </si>
  <si>
    <t>621018594977717</t>
  </si>
  <si>
    <t>13:13:55</t>
  </si>
  <si>
    <t>621018590772690</t>
  </si>
  <si>
    <t>621018590772689</t>
  </si>
  <si>
    <t>621018594977937</t>
  </si>
  <si>
    <t>621018594977936</t>
  </si>
  <si>
    <t>12000241Q</t>
  </si>
  <si>
    <t>13:15:59</t>
  </si>
  <si>
    <t>02000172R</t>
  </si>
  <si>
    <t>13:16:41</t>
  </si>
  <si>
    <t>02000175G</t>
  </si>
  <si>
    <t>621018594978219</t>
  </si>
  <si>
    <t>13:18:12</t>
  </si>
  <si>
    <t>0200017CC</t>
  </si>
  <si>
    <t>0200017CE</t>
  </si>
  <si>
    <t>1200024OO</t>
  </si>
  <si>
    <t>1200024OQ</t>
  </si>
  <si>
    <t>1200024OP</t>
  </si>
  <si>
    <t>621018594978388</t>
  </si>
  <si>
    <t>621018594978387</t>
  </si>
  <si>
    <t>0200017EN</t>
  </si>
  <si>
    <t>0200017EO</t>
  </si>
  <si>
    <t>0200017EM</t>
  </si>
  <si>
    <t>13:18:44</t>
  </si>
  <si>
    <t>621018590773126</t>
  </si>
  <si>
    <t>621018594978691</t>
  </si>
  <si>
    <t>621018594978826</t>
  </si>
  <si>
    <t>13:22:50</t>
  </si>
  <si>
    <t>0200017X3</t>
  </si>
  <si>
    <t>1200025JE</t>
  </si>
  <si>
    <t>1200025SN</t>
  </si>
  <si>
    <t>621018594979094</t>
  </si>
  <si>
    <t>621018594979095</t>
  </si>
  <si>
    <t>020001873</t>
  </si>
  <si>
    <t>621018594979196</t>
  </si>
  <si>
    <t>621018594979244</t>
  </si>
  <si>
    <t>621018594979245</t>
  </si>
  <si>
    <t>12000267H</t>
  </si>
  <si>
    <t>621018594979324</t>
  </si>
  <si>
    <t>621018594979322</t>
  </si>
  <si>
    <t>621018594979325</t>
  </si>
  <si>
    <t>1200026D1</t>
  </si>
  <si>
    <t>621018594979343</t>
  </si>
  <si>
    <t>621018594979344</t>
  </si>
  <si>
    <t>13:29:15</t>
  </si>
  <si>
    <t>0200018KL</t>
  </si>
  <si>
    <t>0200018KK</t>
  </si>
  <si>
    <t>621018594979504</t>
  </si>
  <si>
    <t>621018594979500</t>
  </si>
  <si>
    <t>1200026MW</t>
  </si>
  <si>
    <t>621018594979693</t>
  </si>
  <si>
    <t>621018590774398</t>
  </si>
  <si>
    <t>13:31:53</t>
  </si>
  <si>
    <t>0200018XY</t>
  </si>
  <si>
    <t>0200018XZ</t>
  </si>
  <si>
    <t>120002793</t>
  </si>
  <si>
    <t>120002792</t>
  </si>
  <si>
    <t>621018590774508</t>
  </si>
  <si>
    <t>621018590774507</t>
  </si>
  <si>
    <t>621018594979799</t>
  </si>
  <si>
    <t>621018594979794</t>
  </si>
  <si>
    <t>13:33:56</t>
  </si>
  <si>
    <t>02000197K</t>
  </si>
  <si>
    <t>1200027P8</t>
  </si>
  <si>
    <t>1200027P7</t>
  </si>
  <si>
    <t>1200027P4</t>
  </si>
  <si>
    <t>621018594980011</t>
  </si>
  <si>
    <t>621018594980009</t>
  </si>
  <si>
    <t>621018594980010</t>
  </si>
  <si>
    <t>13:33:58</t>
  </si>
  <si>
    <t>02000197L</t>
  </si>
  <si>
    <t>13:35:08</t>
  </si>
  <si>
    <t>621018594980142</t>
  </si>
  <si>
    <t>621018594980145</t>
  </si>
  <si>
    <t>0200019GN</t>
  </si>
  <si>
    <t>0200019GM</t>
  </si>
  <si>
    <t>621018590774958</t>
  </si>
  <si>
    <t>621018594980224</t>
  </si>
  <si>
    <t>621018594980223</t>
  </si>
  <si>
    <t>621018594980239</t>
  </si>
  <si>
    <t>621018594980238</t>
  </si>
  <si>
    <t>13:36:37</t>
  </si>
  <si>
    <t>621018594980259</t>
  </si>
  <si>
    <t>621018594980258</t>
  </si>
  <si>
    <t>0200019L8</t>
  </si>
  <si>
    <t>1200028CE</t>
  </si>
  <si>
    <t>1200028CD</t>
  </si>
  <si>
    <t>621018594980324</t>
  </si>
  <si>
    <t>621018594980323</t>
  </si>
  <si>
    <t>621018594980331</t>
  </si>
  <si>
    <t>0200019PH</t>
  </si>
  <si>
    <t>0200019PG</t>
  </si>
  <si>
    <t>1200028JP</t>
  </si>
  <si>
    <t>621018594980369</t>
  </si>
  <si>
    <t>0200019UV</t>
  </si>
  <si>
    <t>621018594980751</t>
  </si>
  <si>
    <t>621018594980752</t>
  </si>
  <si>
    <t>13:41:40</t>
  </si>
  <si>
    <t>020001A6C</t>
  </si>
  <si>
    <t>020001A6B</t>
  </si>
  <si>
    <t>12000298H</t>
  </si>
  <si>
    <t>12000298G</t>
  </si>
  <si>
    <t>621018590775532</t>
  </si>
  <si>
    <t>621018594980794</t>
  </si>
  <si>
    <t>621018594981011</t>
  </si>
  <si>
    <t>13:43:57</t>
  </si>
  <si>
    <t>621018594981045</t>
  </si>
  <si>
    <t>1200029RJ</t>
  </si>
  <si>
    <t>020001ALC</t>
  </si>
  <si>
    <t>621018594981147</t>
  </si>
  <si>
    <t>621018594981145</t>
  </si>
  <si>
    <t>020001ANC</t>
  </si>
  <si>
    <t>120002ADO</t>
  </si>
  <si>
    <t>621018590776019</t>
  </si>
  <si>
    <t>020001AZB</t>
  </si>
  <si>
    <t>020001AZA</t>
  </si>
  <si>
    <t>621018594981466</t>
  </si>
  <si>
    <t>020001B32</t>
  </si>
  <si>
    <t>020001B3P</t>
  </si>
  <si>
    <t>020001B3O</t>
  </si>
  <si>
    <t>621018594981568</t>
  </si>
  <si>
    <t>020001BAA</t>
  </si>
  <si>
    <t>621018594981688</t>
  </si>
  <si>
    <t>13:48:58</t>
  </si>
  <si>
    <t>120002B02</t>
  </si>
  <si>
    <t>621018594982072</t>
  </si>
  <si>
    <t>621018594982073</t>
  </si>
  <si>
    <t>020001BRQ</t>
  </si>
  <si>
    <t>621018594982128</t>
  </si>
  <si>
    <t>020001BXK</t>
  </si>
  <si>
    <t>120002BXP</t>
  </si>
  <si>
    <t>120002BXV</t>
  </si>
  <si>
    <t>621018590776761</t>
  </si>
  <si>
    <t>621018590776760</t>
  </si>
  <si>
    <t>621018594982212</t>
  </si>
  <si>
    <t>13:53:05</t>
  </si>
  <si>
    <t>020001BYG</t>
  </si>
  <si>
    <t>020001BYH</t>
  </si>
  <si>
    <t>020001BYF</t>
  </si>
  <si>
    <t>621018594982233</t>
  </si>
  <si>
    <t>621018594982232</t>
  </si>
  <si>
    <t>621018594982231</t>
  </si>
  <si>
    <t>13:55:05</t>
  </si>
  <si>
    <t>020001C7X</t>
  </si>
  <si>
    <t>020001C7T</t>
  </si>
  <si>
    <t>621018594982420</t>
  </si>
  <si>
    <t>621018594982414</t>
  </si>
  <si>
    <t>621018594982415</t>
  </si>
  <si>
    <t>621018594982587</t>
  </si>
  <si>
    <t>13:56:58</t>
  </si>
  <si>
    <t>020001CIC</t>
  </si>
  <si>
    <t>020001CIB</t>
  </si>
  <si>
    <t>621018594982699</t>
  </si>
  <si>
    <t>13:57:45</t>
  </si>
  <si>
    <t>020001CN0</t>
  </si>
  <si>
    <t>020001CN2</t>
  </si>
  <si>
    <t>020001CN1</t>
  </si>
  <si>
    <t>13:58:37</t>
  </si>
  <si>
    <t>020001CQB</t>
  </si>
  <si>
    <t>13:58:52</t>
  </si>
  <si>
    <t>120002DCD</t>
  </si>
  <si>
    <t>621018594982877</t>
  </si>
  <si>
    <t>13:59:32</t>
  </si>
  <si>
    <t>020001CUN</t>
  </si>
  <si>
    <t>621018594982974</t>
  </si>
  <si>
    <t>621018594982975</t>
  </si>
  <si>
    <t>621018594982992</t>
  </si>
  <si>
    <t>14:00:05</t>
  </si>
  <si>
    <t>020001CXB</t>
  </si>
  <si>
    <t>020001CX9</t>
  </si>
  <si>
    <t>020001CXC</t>
  </si>
  <si>
    <t>621018594983071</t>
  </si>
  <si>
    <t>621018594983070</t>
  </si>
  <si>
    <t>020001CYD</t>
  </si>
  <si>
    <t>020001CYC</t>
  </si>
  <si>
    <t>120002DO0</t>
  </si>
  <si>
    <t>14:00:33</t>
  </si>
  <si>
    <t>621018594983130</t>
  </si>
  <si>
    <t>020001D2I</t>
  </si>
  <si>
    <t>020001D2H</t>
  </si>
  <si>
    <t>120002E0V</t>
  </si>
  <si>
    <t>14:01:30</t>
  </si>
  <si>
    <t>621018594983220</t>
  </si>
  <si>
    <t>020001D95</t>
  </si>
  <si>
    <t>621018594983322</t>
  </si>
  <si>
    <t>621018594983323</t>
  </si>
  <si>
    <t>14:02:55</t>
  </si>
  <si>
    <t>020001DCV</t>
  </si>
  <si>
    <t>120002EHI</t>
  </si>
  <si>
    <t>621018594983523</t>
  </si>
  <si>
    <t>14:03:26</t>
  </si>
  <si>
    <t>621018594983642</t>
  </si>
  <si>
    <t>621018594983663</t>
  </si>
  <si>
    <t>14:03:44</t>
  </si>
  <si>
    <t>120002EQY</t>
  </si>
  <si>
    <t>120002EQZ</t>
  </si>
  <si>
    <t>120002EQX</t>
  </si>
  <si>
    <t>621018590778063</t>
  </si>
  <si>
    <t>621018590778062</t>
  </si>
  <si>
    <t>621018594983682</t>
  </si>
  <si>
    <t>621018594983680</t>
  </si>
  <si>
    <t>621018594983681</t>
  </si>
  <si>
    <t>621018594984032</t>
  </si>
  <si>
    <t>020001DU9</t>
  </si>
  <si>
    <t>020001DU2</t>
  </si>
  <si>
    <t>120002F8Q</t>
  </si>
  <si>
    <t>621018590778352</t>
  </si>
  <si>
    <t>621018590778351</t>
  </si>
  <si>
    <t>621018590778353</t>
  </si>
  <si>
    <t>621018594984076</t>
  </si>
  <si>
    <t>621018594984075</t>
  </si>
  <si>
    <t>621018594984070</t>
  </si>
  <si>
    <t>621018590778465</t>
  </si>
  <si>
    <t>621018594984251</t>
  </si>
  <si>
    <t>621018594984250</t>
  </si>
  <si>
    <t>14:07:11</t>
  </si>
  <si>
    <t>621018594984307</t>
  </si>
  <si>
    <t>020001E1M</t>
  </si>
  <si>
    <t>621018594984377</t>
  </si>
  <si>
    <t>621018594984504</t>
  </si>
  <si>
    <t>621018594984505</t>
  </si>
  <si>
    <t>621018594984647</t>
  </si>
  <si>
    <t>020001EDU</t>
  </si>
  <si>
    <t>621018594984733</t>
  </si>
  <si>
    <t>621018594984732</t>
  </si>
  <si>
    <t>621018594984731</t>
  </si>
  <si>
    <t>14:12:31</t>
  </si>
  <si>
    <t>621018594985010</t>
  </si>
  <si>
    <t>14:13:55</t>
  </si>
  <si>
    <t>120002GV2</t>
  </si>
  <si>
    <t>020001EX4</t>
  </si>
  <si>
    <t>020001EX5</t>
  </si>
  <si>
    <t>020001EX3</t>
  </si>
  <si>
    <t>120002H3N</t>
  </si>
  <si>
    <t>120002H3M</t>
  </si>
  <si>
    <t>621018590779295</t>
  </si>
  <si>
    <t>621018590779294</t>
  </si>
  <si>
    <t>621018594985380</t>
  </si>
  <si>
    <t>621018594985377</t>
  </si>
  <si>
    <t>621018594985378</t>
  </si>
  <si>
    <t>020001EYI</t>
  </si>
  <si>
    <t>020001EYL</t>
  </si>
  <si>
    <t>621018594985402</t>
  </si>
  <si>
    <t>020001F0Q</t>
  </si>
  <si>
    <t>020001F0R</t>
  </si>
  <si>
    <t>020001F0P</t>
  </si>
  <si>
    <t>621018594985461</t>
  </si>
  <si>
    <t>621018594985460</t>
  </si>
  <si>
    <t>14:17:04</t>
  </si>
  <si>
    <t>621018594985604</t>
  </si>
  <si>
    <t>621018594985603</t>
  </si>
  <si>
    <t>120002HNH</t>
  </si>
  <si>
    <t>621018594985773</t>
  </si>
  <si>
    <t>621018594985793</t>
  </si>
  <si>
    <t>621018594985792</t>
  </si>
  <si>
    <t>120002HSP</t>
  </si>
  <si>
    <t>120002HSO</t>
  </si>
  <si>
    <t>120002HSQ</t>
  </si>
  <si>
    <t>120002HSN</t>
  </si>
  <si>
    <t>621018594985875</t>
  </si>
  <si>
    <t>621018594985876</t>
  </si>
  <si>
    <t>120002HZ7</t>
  </si>
  <si>
    <t>621018594985961</t>
  </si>
  <si>
    <t>020001FMS</t>
  </si>
  <si>
    <t>020001FNA</t>
  </si>
  <si>
    <t>120002I7I</t>
  </si>
  <si>
    <t>120002I6I</t>
  </si>
  <si>
    <t>621018594986103</t>
  </si>
  <si>
    <t>14:20:29</t>
  </si>
  <si>
    <t>020001FOM</t>
  </si>
  <si>
    <t>621018594986148</t>
  </si>
  <si>
    <t>621018594986145</t>
  </si>
  <si>
    <t>120002IKZ</t>
  </si>
  <si>
    <t>621018594986400</t>
  </si>
  <si>
    <t>14:22:00</t>
  </si>
  <si>
    <t>020001FUR</t>
  </si>
  <si>
    <t>020001FUQ</t>
  </si>
  <si>
    <t>120002IL7</t>
  </si>
  <si>
    <t>020001FWS</t>
  </si>
  <si>
    <t>621018594986471</t>
  </si>
  <si>
    <t>621018594986470</t>
  </si>
  <si>
    <t>621018590780132</t>
  </si>
  <si>
    <t>621018590780133</t>
  </si>
  <si>
    <t>020001G4G</t>
  </si>
  <si>
    <t>020001G4E</t>
  </si>
  <si>
    <t>020001G4F</t>
  </si>
  <si>
    <t>621018590780325</t>
  </si>
  <si>
    <t>621018590780341</t>
  </si>
  <si>
    <t>14:25:26</t>
  </si>
  <si>
    <t>020001GCR</t>
  </si>
  <si>
    <t>14:25:27</t>
  </si>
  <si>
    <t>020001GCU</t>
  </si>
  <si>
    <t>020001GCT</t>
  </si>
  <si>
    <t>14:25:28</t>
  </si>
  <si>
    <t>120002JFY</t>
  </si>
  <si>
    <t>120002JFX</t>
  </si>
  <si>
    <t>621018594986805</t>
  </si>
  <si>
    <t>621018594986807</t>
  </si>
  <si>
    <t>621018594986806</t>
  </si>
  <si>
    <t>621018594986808</t>
  </si>
  <si>
    <t>621018594986809</t>
  </si>
  <si>
    <t>14:26:11</t>
  </si>
  <si>
    <t>621018594986849</t>
  </si>
  <si>
    <t>621018594986848</t>
  </si>
  <si>
    <t>621018594986850</t>
  </si>
  <si>
    <t>120002JNF</t>
  </si>
  <si>
    <t>120002JNG</t>
  </si>
  <si>
    <t>120002JNH</t>
  </si>
  <si>
    <t>120002JUO</t>
  </si>
  <si>
    <t>020001GO7</t>
  </si>
  <si>
    <t>020001GO8</t>
  </si>
  <si>
    <t>120002K1A</t>
  </si>
  <si>
    <t>120002K1C</t>
  </si>
  <si>
    <t>621018594987021</t>
  </si>
  <si>
    <t>14:28:32</t>
  </si>
  <si>
    <t>020001GSO</t>
  </si>
  <si>
    <t>621018594987540</t>
  </si>
  <si>
    <t>621018594987539</t>
  </si>
  <si>
    <t>120002KTC</t>
  </si>
  <si>
    <t>120002KTD</t>
  </si>
  <si>
    <t>120002KTE</t>
  </si>
  <si>
    <t>020001HCO</t>
  </si>
  <si>
    <t>020001HE1</t>
  </si>
  <si>
    <t>120002L1T</t>
  </si>
  <si>
    <t>621018594987788</t>
  </si>
  <si>
    <t>621018594987793</t>
  </si>
  <si>
    <t>020001HIB</t>
  </si>
  <si>
    <t>020001HIC</t>
  </si>
  <si>
    <t>120002L93</t>
  </si>
  <si>
    <t>120002L94</t>
  </si>
  <si>
    <t>621018590781304</t>
  </si>
  <si>
    <t>621018590781305</t>
  </si>
  <si>
    <t>621018590781303</t>
  </si>
  <si>
    <t>621018594987965</t>
  </si>
  <si>
    <t>020001HO5</t>
  </si>
  <si>
    <t>621018594988210</t>
  </si>
  <si>
    <t>020001HSA</t>
  </si>
  <si>
    <t>120002LNN</t>
  </si>
  <si>
    <t>621018594988364</t>
  </si>
  <si>
    <t>621018594988363</t>
  </si>
  <si>
    <t>020001HZF</t>
  </si>
  <si>
    <t>120002MT4</t>
  </si>
  <si>
    <t>120002MT5</t>
  </si>
  <si>
    <t>120002MT6</t>
  </si>
  <si>
    <t>621018594989072</t>
  </si>
  <si>
    <t>621018594989116</t>
  </si>
  <si>
    <t>020001IO5</t>
  </si>
  <si>
    <t>020001IO3</t>
  </si>
  <si>
    <t>621018594989326</t>
  </si>
  <si>
    <t>020001IO8</t>
  </si>
  <si>
    <t>120002N56</t>
  </si>
  <si>
    <t>020001IP7</t>
  </si>
  <si>
    <t>621018594989380</t>
  </si>
  <si>
    <t>621018594989383</t>
  </si>
  <si>
    <t>621018594989381</t>
  </si>
  <si>
    <t>621018594989382</t>
  </si>
  <si>
    <t>621018594989379</t>
  </si>
  <si>
    <t>621018594989378</t>
  </si>
  <si>
    <t>621018594989408</t>
  </si>
  <si>
    <t>621018590782330</t>
  </si>
  <si>
    <t>621018590782329</t>
  </si>
  <si>
    <t>020001ITJ</t>
  </si>
  <si>
    <t>120002NGS</t>
  </si>
  <si>
    <t>120002NGT</t>
  </si>
  <si>
    <t>621018590782461</t>
  </si>
  <si>
    <t>020001IX0</t>
  </si>
  <si>
    <t>621018594989727</t>
  </si>
  <si>
    <t>621018594989759</t>
  </si>
  <si>
    <t>020001J6H</t>
  </si>
  <si>
    <t>020001J6M</t>
  </si>
  <si>
    <t>020001J9Y</t>
  </si>
  <si>
    <t>120002O4C</t>
  </si>
  <si>
    <t>621018594989930</t>
  </si>
  <si>
    <t>621018594989931</t>
  </si>
  <si>
    <t>020001JDZ</t>
  </si>
  <si>
    <t>020001JDT</t>
  </si>
  <si>
    <t>621018594990002</t>
  </si>
  <si>
    <t>621018590783131</t>
  </si>
  <si>
    <t>120002P02</t>
  </si>
  <si>
    <t>621018594990461</t>
  </si>
  <si>
    <t>621018594990460</t>
  </si>
  <si>
    <t>120002P7F</t>
  </si>
  <si>
    <t>120002PCW</t>
  </si>
  <si>
    <t>020001JZT</t>
  </si>
  <si>
    <t>020001JZU</t>
  </si>
  <si>
    <t>621018594990723</t>
  </si>
  <si>
    <t>621018594990722</t>
  </si>
  <si>
    <t>621018594990744</t>
  </si>
  <si>
    <t>621018594990756</t>
  </si>
  <si>
    <t>621018594990775</t>
  </si>
  <si>
    <t>020001KCS</t>
  </si>
  <si>
    <t>020001KCR</t>
  </si>
  <si>
    <t>120002PY8</t>
  </si>
  <si>
    <t>120002PY7</t>
  </si>
  <si>
    <t>621018594990998</t>
  </si>
  <si>
    <t>621018594990997</t>
  </si>
  <si>
    <t>621018594991002</t>
  </si>
  <si>
    <t>020001KE3</t>
  </si>
  <si>
    <t>621018594991034</t>
  </si>
  <si>
    <t>020001KF2</t>
  </si>
  <si>
    <t>020001KFG</t>
  </si>
  <si>
    <t>120002Q6R</t>
  </si>
  <si>
    <t>621018590783817</t>
  </si>
  <si>
    <t>621018590783816</t>
  </si>
  <si>
    <t>621018594991118</t>
  </si>
  <si>
    <t>621018594991191</t>
  </si>
  <si>
    <t>14:41:03</t>
  </si>
  <si>
    <t>120002QXM</t>
  </si>
  <si>
    <t>621018590784114</t>
  </si>
  <si>
    <t>621018594991539</t>
  </si>
  <si>
    <t>621018594991538</t>
  </si>
  <si>
    <t>621018594991532</t>
  </si>
  <si>
    <t>621018594991537</t>
  </si>
  <si>
    <t>621018594991536</t>
  </si>
  <si>
    <t>621018594991935</t>
  </si>
  <si>
    <t>621018594991936</t>
  </si>
  <si>
    <t>14:43:23</t>
  </si>
  <si>
    <t>621018594991982</t>
  </si>
  <si>
    <t>621018594992048</t>
  </si>
  <si>
    <t>621018594992050</t>
  </si>
  <si>
    <t>621018594992049</t>
  </si>
  <si>
    <t>020001LCM</t>
  </si>
  <si>
    <t>120002RQ0</t>
  </si>
  <si>
    <t>621018590784472</t>
  </si>
  <si>
    <t>621018594992114</t>
  </si>
  <si>
    <t>621018594992125</t>
  </si>
  <si>
    <t>120002RRS</t>
  </si>
  <si>
    <t>621018594992288</t>
  </si>
  <si>
    <t>621018594992303</t>
  </si>
  <si>
    <t>14:45:11</t>
  </si>
  <si>
    <t>020001LO5</t>
  </si>
  <si>
    <t>020001LO6</t>
  </si>
  <si>
    <t>621018594992501</t>
  </si>
  <si>
    <t>621018594992500</t>
  </si>
  <si>
    <t>020001LOB</t>
  </si>
  <si>
    <t>621018594992788</t>
  </si>
  <si>
    <t>621018594992787</t>
  </si>
  <si>
    <t>020001LZN</t>
  </si>
  <si>
    <t>120002SUE</t>
  </si>
  <si>
    <t>120002SUD</t>
  </si>
  <si>
    <t>120002SXL</t>
  </si>
  <si>
    <t>120002TBK</t>
  </si>
  <si>
    <t>621018594993124</t>
  </si>
  <si>
    <t>621018594993125</t>
  </si>
  <si>
    <t>020001MEP</t>
  </si>
  <si>
    <t>020001MEO</t>
  </si>
  <si>
    <t>020001MER</t>
  </si>
  <si>
    <t>020001MEQ</t>
  </si>
  <si>
    <t>020001MEE</t>
  </si>
  <si>
    <t>621018590785405</t>
  </si>
  <si>
    <t>621018594993227</t>
  </si>
  <si>
    <t>621018594993336</t>
  </si>
  <si>
    <t>020001MNF</t>
  </si>
  <si>
    <t>120002TWQ</t>
  </si>
  <si>
    <t>621018594993373</t>
  </si>
  <si>
    <t>020001MNL</t>
  </si>
  <si>
    <t>621018590785553</t>
  </si>
  <si>
    <t>621018594993421</t>
  </si>
  <si>
    <t>621018594993420</t>
  </si>
  <si>
    <t>020001MWQ</t>
  </si>
  <si>
    <t>120002UBZ</t>
  </si>
  <si>
    <t>621018594993590</t>
  </si>
  <si>
    <t>621018594993588</t>
  </si>
  <si>
    <t>621018594993589</t>
  </si>
  <si>
    <t>120002ULB</t>
  </si>
  <si>
    <t>120002ULA</t>
  </si>
  <si>
    <t>621018594993711</t>
  </si>
  <si>
    <t>621018594993710</t>
  </si>
  <si>
    <t>621018594993715</t>
  </si>
  <si>
    <t>020001NAI</t>
  </si>
  <si>
    <t>120002UXJ</t>
  </si>
  <si>
    <t>120002UXI</t>
  </si>
  <si>
    <t>621018594993900</t>
  </si>
  <si>
    <t>020001NFM</t>
  </si>
  <si>
    <t>020001NFL</t>
  </si>
  <si>
    <t>120002V53</t>
  </si>
  <si>
    <t>621018594993979</t>
  </si>
  <si>
    <t>020001NLE</t>
  </si>
  <si>
    <t>020001NLF</t>
  </si>
  <si>
    <t>621018590786217</t>
  </si>
  <si>
    <t>120002VNP</t>
  </si>
  <si>
    <t>621018594994371</t>
  </si>
  <si>
    <t>621018594994372</t>
  </si>
  <si>
    <t>621018594994406</t>
  </si>
  <si>
    <t>020001NWF</t>
  </si>
  <si>
    <t>621018594994426</t>
  </si>
  <si>
    <t>621018594994425</t>
  </si>
  <si>
    <t>621018594994428</t>
  </si>
  <si>
    <t>14:52:49</t>
  </si>
  <si>
    <t>621018594994444</t>
  </si>
  <si>
    <t>621018594994549</t>
  </si>
  <si>
    <t>020001O4T</t>
  </si>
  <si>
    <t>621018594994610</t>
  </si>
  <si>
    <t>621018594994792</t>
  </si>
  <si>
    <t>020001OF2</t>
  </si>
  <si>
    <t>020001OF3</t>
  </si>
  <si>
    <t>120002WRU</t>
  </si>
  <si>
    <t>120002WRV</t>
  </si>
  <si>
    <t>120002WRY</t>
  </si>
  <si>
    <t>120002WRX</t>
  </si>
  <si>
    <t>120002WRW</t>
  </si>
  <si>
    <t>621018590786870</t>
  </si>
  <si>
    <t>621018594994793</t>
  </si>
  <si>
    <t>020001OG0</t>
  </si>
  <si>
    <t>621018594994906</t>
  </si>
  <si>
    <t>621018594994916</t>
  </si>
  <si>
    <t>621018594995079</t>
  </si>
  <si>
    <t>621018594995078</t>
  </si>
  <si>
    <t>621018594995127</t>
  </si>
  <si>
    <t>020001OUM</t>
  </si>
  <si>
    <t>120002XKF</t>
  </si>
  <si>
    <t>120002XKE</t>
  </si>
  <si>
    <t>621018594995180</t>
  </si>
  <si>
    <t>621018594995181</t>
  </si>
  <si>
    <t>020001OVB</t>
  </si>
  <si>
    <t>020001OVC</t>
  </si>
  <si>
    <t>020001OVD</t>
  </si>
  <si>
    <t>120002XL7</t>
  </si>
  <si>
    <t>621018594995200</t>
  </si>
  <si>
    <t>621018594995201</t>
  </si>
  <si>
    <t>621018594995235</t>
  </si>
  <si>
    <t>621018594995238</t>
  </si>
  <si>
    <t>621018594995236</t>
  </si>
  <si>
    <t>621018594995241</t>
  </si>
  <si>
    <t>621018594995240</t>
  </si>
  <si>
    <t>621018594995237</t>
  </si>
  <si>
    <t>14:56:12</t>
  </si>
  <si>
    <t>621018594995247</t>
  </si>
  <si>
    <t>621018594995245</t>
  </si>
  <si>
    <t>621018594995246</t>
  </si>
  <si>
    <t>621018594995259</t>
  </si>
  <si>
    <t>621018594995261</t>
  </si>
  <si>
    <t>621018594995260</t>
  </si>
  <si>
    <t>621018594995292</t>
  </si>
  <si>
    <t>020001OYC</t>
  </si>
  <si>
    <t>020001OYD</t>
  </si>
  <si>
    <t>621018594995367</t>
  </si>
  <si>
    <t>621018594995403</t>
  </si>
  <si>
    <t>020001P74</t>
  </si>
  <si>
    <t>020001P75</t>
  </si>
  <si>
    <t>621018594995545</t>
  </si>
  <si>
    <t>621018594995546</t>
  </si>
  <si>
    <t>621018594995535</t>
  </si>
  <si>
    <t>621018594995552</t>
  </si>
  <si>
    <t>621018594995551</t>
  </si>
  <si>
    <t>120002Y6X</t>
  </si>
  <si>
    <t>020001PIJ</t>
  </si>
  <si>
    <t>020001PIK</t>
  </si>
  <si>
    <t>621018594995861</t>
  </si>
  <si>
    <t>621018594995860</t>
  </si>
  <si>
    <t>621018594995862</t>
  </si>
  <si>
    <t>120002YNY</t>
  </si>
  <si>
    <t>120002YNU</t>
  </si>
  <si>
    <t>621018590787828</t>
  </si>
  <si>
    <t>621018590787829</t>
  </si>
  <si>
    <t>120002YSI</t>
  </si>
  <si>
    <t>621018594996007</t>
  </si>
  <si>
    <t>020001PMR</t>
  </si>
  <si>
    <t>621018594996010</t>
  </si>
  <si>
    <t>621018594996008</t>
  </si>
  <si>
    <t>621018594996009</t>
  </si>
  <si>
    <t>020001PQU</t>
  </si>
  <si>
    <t>621018594996146</t>
  </si>
  <si>
    <t>621018594996148</t>
  </si>
  <si>
    <t>621018594996147</t>
  </si>
  <si>
    <t>14:59:27</t>
  </si>
  <si>
    <t>621018594996172</t>
  </si>
  <si>
    <t>621018594996173</t>
  </si>
  <si>
    <t>621018594996171</t>
  </si>
  <si>
    <t>020001PV8</t>
  </si>
  <si>
    <t>020001PVE</t>
  </si>
  <si>
    <t>020001PV7</t>
  </si>
  <si>
    <t>621018594996423</t>
  </si>
  <si>
    <t>621018594996422</t>
  </si>
  <si>
    <t>621018594996605</t>
  </si>
  <si>
    <t>020001QEX</t>
  </si>
  <si>
    <t>020001QF1</t>
  </si>
  <si>
    <t>12000304X</t>
  </si>
  <si>
    <t>120003053</t>
  </si>
  <si>
    <t>12000304S</t>
  </si>
  <si>
    <t>621018590788448</t>
  </si>
  <si>
    <t>621018594996682</t>
  </si>
  <si>
    <t>621018594996690</t>
  </si>
  <si>
    <t>621018594996691</t>
  </si>
  <si>
    <t>1200030B3</t>
  </si>
  <si>
    <t>621018594996764</t>
  </si>
  <si>
    <t>621018594996763</t>
  </si>
  <si>
    <t>020001QK7</t>
  </si>
  <si>
    <t>020001QK8</t>
  </si>
  <si>
    <t>020001QM2</t>
  </si>
  <si>
    <t>020001QOK</t>
  </si>
  <si>
    <t>020001QOJ</t>
  </si>
  <si>
    <t>621018594996961</t>
  </si>
  <si>
    <t>1200031CB</t>
  </si>
  <si>
    <t>621018594997372</t>
  </si>
  <si>
    <t>020001RCD</t>
  </si>
  <si>
    <t>020001RC9</t>
  </si>
  <si>
    <t>020001RCA</t>
  </si>
  <si>
    <t>1200031JX</t>
  </si>
  <si>
    <t>621018594997469</t>
  </si>
  <si>
    <t>621018594997470</t>
  </si>
  <si>
    <t>621018594997513</t>
  </si>
  <si>
    <t>621018594997540</t>
  </si>
  <si>
    <t>621018594997546</t>
  </si>
  <si>
    <t>621018594997545</t>
  </si>
  <si>
    <t>621018590789145</t>
  </si>
  <si>
    <t>621018590789140</t>
  </si>
  <si>
    <t>621018590789144</t>
  </si>
  <si>
    <t>621018590789139</t>
  </si>
  <si>
    <t>621018590789141</t>
  </si>
  <si>
    <t>621018590789143</t>
  </si>
  <si>
    <t>020001RJ1</t>
  </si>
  <si>
    <t>621018594997680</t>
  </si>
  <si>
    <t>621018594997679</t>
  </si>
  <si>
    <t>15:06:27</t>
  </si>
  <si>
    <t>020001RYM</t>
  </si>
  <si>
    <t>020001RYL</t>
  </si>
  <si>
    <t>020001S0W</t>
  </si>
  <si>
    <t>621018594998146</t>
  </si>
  <si>
    <t>621018594998147</t>
  </si>
  <si>
    <t>1200032QP</t>
  </si>
  <si>
    <t>1200032YD</t>
  </si>
  <si>
    <t>1200032Y7</t>
  </si>
  <si>
    <t>621018594998329</t>
  </si>
  <si>
    <t>621018594998330</t>
  </si>
  <si>
    <t>621018594998323</t>
  </si>
  <si>
    <t>020001S6J</t>
  </si>
  <si>
    <t>020001S6H</t>
  </si>
  <si>
    <t>020001S6I</t>
  </si>
  <si>
    <t>621018594998410</t>
  </si>
  <si>
    <t>020001SP9</t>
  </si>
  <si>
    <t>020001SPA</t>
  </si>
  <si>
    <t>1200033V5</t>
  </si>
  <si>
    <t>020001SVF</t>
  </si>
  <si>
    <t>020001SVG</t>
  </si>
  <si>
    <t>020001SVJ</t>
  </si>
  <si>
    <t>020001SVI</t>
  </si>
  <si>
    <t>020001SVH</t>
  </si>
  <si>
    <t>020001SVE</t>
  </si>
  <si>
    <t>621018590790506</t>
  </si>
  <si>
    <t>621018590790505</t>
  </si>
  <si>
    <t>621018594998992</t>
  </si>
  <si>
    <t>621018594998991</t>
  </si>
  <si>
    <t>621018594998990</t>
  </si>
  <si>
    <t>621018594999016</t>
  </si>
  <si>
    <t>020001T0B</t>
  </si>
  <si>
    <t>020001T0A</t>
  </si>
  <si>
    <t>621018594999138</t>
  </si>
  <si>
    <t>15:10:30</t>
  </si>
  <si>
    <t>020001T1H</t>
  </si>
  <si>
    <t>1200034J1</t>
  </si>
  <si>
    <t>020001T20</t>
  </si>
  <si>
    <t>1200034LW</t>
  </si>
  <si>
    <t>621018594999186</t>
  </si>
  <si>
    <t>15:10:36</t>
  </si>
  <si>
    <t>621018594999188</t>
  </si>
  <si>
    <t>621018594999187</t>
  </si>
  <si>
    <t>1200034RY</t>
  </si>
  <si>
    <t>621018590790748</t>
  </si>
  <si>
    <t>15:11:09</t>
  </si>
  <si>
    <t>621018594999352</t>
  </si>
  <si>
    <t>020001TCB</t>
  </si>
  <si>
    <t>020001TCA</t>
  </si>
  <si>
    <t>020001TC9</t>
  </si>
  <si>
    <t>120003541</t>
  </si>
  <si>
    <t>621018594999490</t>
  </si>
  <si>
    <t>621018594999489</t>
  </si>
  <si>
    <t>15:11:47</t>
  </si>
  <si>
    <t>621018594999614</t>
  </si>
  <si>
    <t>621018594999809</t>
  </si>
  <si>
    <t>020001TQK</t>
  </si>
  <si>
    <t>020001TQJ</t>
  </si>
  <si>
    <t>1200035R0</t>
  </si>
  <si>
    <t>020001TY1</t>
  </si>
  <si>
    <t>12000361H</t>
  </si>
  <si>
    <t>621018595000011</t>
  </si>
  <si>
    <t>621018595000020</t>
  </si>
  <si>
    <t>621018595000019</t>
  </si>
  <si>
    <t>621018595000018</t>
  </si>
  <si>
    <t>621018595000016</t>
  </si>
  <si>
    <t>621018590791350</t>
  </si>
  <si>
    <t>621018595000071</t>
  </si>
  <si>
    <t>1200036BE</t>
  </si>
  <si>
    <t>621018595000177</t>
  </si>
  <si>
    <t>621018595000176</t>
  </si>
  <si>
    <t>621018595000381</t>
  </si>
  <si>
    <t>020001UB5</t>
  </si>
  <si>
    <t>621018595000600</t>
  </si>
  <si>
    <t>621018595000650</t>
  </si>
  <si>
    <t>621018595000649</t>
  </si>
  <si>
    <t>1200036YU</t>
  </si>
  <si>
    <t>621018595000700</t>
  </si>
  <si>
    <t>621018595000699</t>
  </si>
  <si>
    <t>621018595000722</t>
  </si>
  <si>
    <t>621018595000737</t>
  </si>
  <si>
    <t>621018595000736</t>
  </si>
  <si>
    <t>15:15:15</t>
  </si>
  <si>
    <t>621018595000756</t>
  </si>
  <si>
    <t>621018595000830</t>
  </si>
  <si>
    <t>1200037DV</t>
  </si>
  <si>
    <t>621018595000892</t>
  </si>
  <si>
    <t>621018595001526</t>
  </si>
  <si>
    <t>621018595001589</t>
  </si>
  <si>
    <t>15:18:22</t>
  </si>
  <si>
    <t>621018595001633</t>
  </si>
  <si>
    <t>621018595001634</t>
  </si>
  <si>
    <t>621018595001666</t>
  </si>
  <si>
    <t>15:19:29</t>
  </si>
  <si>
    <t>621018595001866</t>
  </si>
  <si>
    <t>020001VLY</t>
  </si>
  <si>
    <t>020001VLZ</t>
  </si>
  <si>
    <t>12000392G</t>
  </si>
  <si>
    <t>020001VPW</t>
  </si>
  <si>
    <t>020001VPX</t>
  </si>
  <si>
    <t>621018590792746</t>
  </si>
  <si>
    <t>621018590792747</t>
  </si>
  <si>
    <t>621018595001992</t>
  </si>
  <si>
    <t>020001VQ3</t>
  </si>
  <si>
    <t>020001VRY</t>
  </si>
  <si>
    <t>020001VSU</t>
  </si>
  <si>
    <t>1200039GY</t>
  </si>
  <si>
    <t>1200039GV</t>
  </si>
  <si>
    <t>020001VW4</t>
  </si>
  <si>
    <t>020001VW5</t>
  </si>
  <si>
    <t>020001W2O</t>
  </si>
  <si>
    <t>1200039XW</t>
  </si>
  <si>
    <t>621018595002370</t>
  </si>
  <si>
    <t>15:21:09</t>
  </si>
  <si>
    <t>020001W43</t>
  </si>
  <si>
    <t>621018595002419</t>
  </si>
  <si>
    <t>621018595002421</t>
  </si>
  <si>
    <t>621018595002420</t>
  </si>
  <si>
    <t>120003A8G</t>
  </si>
  <si>
    <t>621018595002506</t>
  </si>
  <si>
    <t>621018595002505</t>
  </si>
  <si>
    <t>621018595002504</t>
  </si>
  <si>
    <t>621018595002539</t>
  </si>
  <si>
    <t>020001WEU</t>
  </si>
  <si>
    <t>15:22:21</t>
  </si>
  <si>
    <t>621018595002644</t>
  </si>
  <si>
    <t>621018595002649</t>
  </si>
  <si>
    <t>020001WFA</t>
  </si>
  <si>
    <t>020001WF9</t>
  </si>
  <si>
    <t>020001WFM</t>
  </si>
  <si>
    <t>020001WGG</t>
  </si>
  <si>
    <t>621018595002670</t>
  </si>
  <si>
    <t>020001WGY</t>
  </si>
  <si>
    <t>621018595002696</t>
  </si>
  <si>
    <t>621018595002769</t>
  </si>
  <si>
    <t>621018595002771</t>
  </si>
  <si>
    <t>621018595002770</t>
  </si>
  <si>
    <t>621018595002952</t>
  </si>
  <si>
    <t>621018595002949</t>
  </si>
  <si>
    <t>621018595003014</t>
  </si>
  <si>
    <t>621018595002999</t>
  </si>
  <si>
    <t>621018595003075</t>
  </si>
  <si>
    <t>120003BR1</t>
  </si>
  <si>
    <t>621018595003161</t>
  </si>
  <si>
    <t>621018595003175</t>
  </si>
  <si>
    <t>621018595003176</t>
  </si>
  <si>
    <t>15:25:23</t>
  </si>
  <si>
    <t>020001X3K</t>
  </si>
  <si>
    <t>020001X30</t>
  </si>
  <si>
    <t>020001X3A</t>
  </si>
  <si>
    <t>020001X3B</t>
  </si>
  <si>
    <t>020001X39</t>
  </si>
  <si>
    <t>621018595003228</t>
  </si>
  <si>
    <t>621018595003239</t>
  </si>
  <si>
    <t>621018595003244</t>
  </si>
  <si>
    <t>120003CFD</t>
  </si>
  <si>
    <t>120003CF8</t>
  </si>
  <si>
    <t>621018590794378</t>
  </si>
  <si>
    <t>621018590794377</t>
  </si>
  <si>
    <t>621018590794379</t>
  </si>
  <si>
    <t>621018590794372</t>
  </si>
  <si>
    <t>15:26:37</t>
  </si>
  <si>
    <t>621018595003497</t>
  </si>
  <si>
    <t>020001XGU</t>
  </si>
  <si>
    <t>020001XGT</t>
  </si>
  <si>
    <t>020001XGR</t>
  </si>
  <si>
    <t>120003CLE</t>
  </si>
  <si>
    <t>120003CLG</t>
  </si>
  <si>
    <t>120003CLF</t>
  </si>
  <si>
    <t>120003CLA</t>
  </si>
  <si>
    <t>621018595003546</t>
  </si>
  <si>
    <t>621018595003541</t>
  </si>
  <si>
    <t>621018595003544</t>
  </si>
  <si>
    <t>621018595003545</t>
  </si>
  <si>
    <t>15:27:01</t>
  </si>
  <si>
    <t>621018595003638</t>
  </si>
  <si>
    <t>621018595003639</t>
  </si>
  <si>
    <t>621018595003749</t>
  </si>
  <si>
    <t>15:27:41</t>
  </si>
  <si>
    <t>621018595003772</t>
  </si>
  <si>
    <t>621018595003804</t>
  </si>
  <si>
    <t>621018595003805</t>
  </si>
  <si>
    <t>621018595003806</t>
  </si>
  <si>
    <t>621018595003912</t>
  </si>
  <si>
    <t>621018595003913</t>
  </si>
  <si>
    <t>020001XUH</t>
  </si>
  <si>
    <t>120003D81</t>
  </si>
  <si>
    <t>120003D83</t>
  </si>
  <si>
    <t>120003D82</t>
  </si>
  <si>
    <t>621018595004007</t>
  </si>
  <si>
    <t>621018595003998</t>
  </si>
  <si>
    <t>621018595003997</t>
  </si>
  <si>
    <t>621018595004078</t>
  </si>
  <si>
    <t>621018595004079</t>
  </si>
  <si>
    <t>621018595004080</t>
  </si>
  <si>
    <t>621018595004081</t>
  </si>
  <si>
    <t>621018595004093</t>
  </si>
  <si>
    <t>621018595004094</t>
  </si>
  <si>
    <t>621018595004092</t>
  </si>
  <si>
    <t>621018595004113</t>
  </si>
  <si>
    <t>15:29:32</t>
  </si>
  <si>
    <t>621018595004279</t>
  </si>
  <si>
    <t>020001Y47</t>
  </si>
  <si>
    <t>621018595004344</t>
  </si>
  <si>
    <t>621018595004356</t>
  </si>
  <si>
    <t>621018595004391</t>
  </si>
  <si>
    <t>621018595004392</t>
  </si>
  <si>
    <t>621018595004410</t>
  </si>
  <si>
    <t>020001YB9</t>
  </si>
  <si>
    <t>621018595004460</t>
  </si>
  <si>
    <t>621018595004458</t>
  </si>
  <si>
    <t>621018595004459</t>
  </si>
  <si>
    <t>621018595004461</t>
  </si>
  <si>
    <t>15:30:24</t>
  </si>
  <si>
    <t>621018595004480</t>
  </si>
  <si>
    <t>621018595004483</t>
  </si>
  <si>
    <t>621018595004598</t>
  </si>
  <si>
    <t>621018595004642</t>
  </si>
  <si>
    <t>621018595004669</t>
  </si>
  <si>
    <t>621018595004687</t>
  </si>
  <si>
    <t>621018595004686</t>
  </si>
  <si>
    <t>120003EGW</t>
  </si>
  <si>
    <t>020001YMQ</t>
  </si>
  <si>
    <t>120003ERB</t>
  </si>
  <si>
    <t>020001YUI</t>
  </si>
  <si>
    <t>120003F65</t>
  </si>
  <si>
    <t>120003F64</t>
  </si>
  <si>
    <t>621018595005117</t>
  </si>
  <si>
    <t>621018595005119</t>
  </si>
  <si>
    <t>621018595005120</t>
  </si>
  <si>
    <t>621018595005118</t>
  </si>
  <si>
    <t>621018595005122</t>
  </si>
  <si>
    <t>15:32:55</t>
  </si>
  <si>
    <t>621018595005154</t>
  </si>
  <si>
    <t>621018595005155</t>
  </si>
  <si>
    <t>621018595005156</t>
  </si>
  <si>
    <t>621018595005157</t>
  </si>
  <si>
    <t>621018595005276</t>
  </si>
  <si>
    <t>621018595005277</t>
  </si>
  <si>
    <t>621018595005335</t>
  </si>
  <si>
    <t>621018595005336</t>
  </si>
  <si>
    <t>621018595005334</t>
  </si>
  <si>
    <t>621018595005339</t>
  </si>
  <si>
    <t>020001Z3V</t>
  </si>
  <si>
    <t>020001Z3W</t>
  </si>
  <si>
    <t>020001Z3U</t>
  </si>
  <si>
    <t>621018595005347</t>
  </si>
  <si>
    <t>621018595005473</t>
  </si>
  <si>
    <t>621018595005472</t>
  </si>
  <si>
    <t>15:34:36</t>
  </si>
  <si>
    <t>621018595005496</t>
  </si>
  <si>
    <t>621018595005497</t>
  </si>
  <si>
    <t>621018595005512</t>
  </si>
  <si>
    <t>621018595005511</t>
  </si>
  <si>
    <t>15:35:00</t>
  </si>
  <si>
    <t>020001ZDH</t>
  </si>
  <si>
    <t>020001ZDI</t>
  </si>
  <si>
    <t>020001ZDJ</t>
  </si>
  <si>
    <t>120003G3M</t>
  </si>
  <si>
    <t>621018595005626</t>
  </si>
  <si>
    <t>621018595005625</t>
  </si>
  <si>
    <t>120003G6N</t>
  </si>
  <si>
    <t>621018595005756</t>
  </si>
  <si>
    <t>621018595005755</t>
  </si>
  <si>
    <t>621018595005757</t>
  </si>
  <si>
    <t>020001ZLT</t>
  </si>
  <si>
    <t>621018590796687</t>
  </si>
  <si>
    <t>621018590796686</t>
  </si>
  <si>
    <t>621018590796688</t>
  </si>
  <si>
    <t>020001ZPD</t>
  </si>
  <si>
    <t>621018595005994</t>
  </si>
  <si>
    <t>621018595006004</t>
  </si>
  <si>
    <t>020001ZYJ</t>
  </si>
  <si>
    <t>621018595006082</t>
  </si>
  <si>
    <t>0200020EM</t>
  </si>
  <si>
    <t>0200020EO</t>
  </si>
  <si>
    <t>0200020EQ</t>
  </si>
  <si>
    <t>0200020EN</t>
  </si>
  <si>
    <t>0200020EP</t>
  </si>
  <si>
    <t>120003HUW</t>
  </si>
  <si>
    <t>120003HVI</t>
  </si>
  <si>
    <t>120003HVE</t>
  </si>
  <si>
    <t>621018590797262</t>
  </si>
  <si>
    <t>621018590797277</t>
  </si>
  <si>
    <t>621018595006481</t>
  </si>
  <si>
    <t>621018595006480</t>
  </si>
  <si>
    <t>621018595006471</t>
  </si>
  <si>
    <t>621018595006482</t>
  </si>
  <si>
    <t>621018595006484</t>
  </si>
  <si>
    <t>621018595006488</t>
  </si>
  <si>
    <t>621018595006489</t>
  </si>
  <si>
    <t>0200020PY</t>
  </si>
  <si>
    <t>120003IGZ</t>
  </si>
  <si>
    <t>621018590797636</t>
  </si>
  <si>
    <t>621018590797635</t>
  </si>
  <si>
    <t>621018595006853</t>
  </si>
  <si>
    <t>621018595006854</t>
  </si>
  <si>
    <t>621018595006852</t>
  </si>
  <si>
    <t>120003IJX</t>
  </si>
  <si>
    <t>621018595006993</t>
  </si>
  <si>
    <t>621018595006999</t>
  </si>
  <si>
    <t>02000211G</t>
  </si>
  <si>
    <t>621018595007241</t>
  </si>
  <si>
    <t>621018595007223</t>
  </si>
  <si>
    <t>621018595007246</t>
  </si>
  <si>
    <t>621018595007245</t>
  </si>
  <si>
    <t>15:41:42</t>
  </si>
  <si>
    <t>621018595007254</t>
  </si>
  <si>
    <t>621018595007256</t>
  </si>
  <si>
    <t>621018595007255</t>
  </si>
  <si>
    <t>15:41:45</t>
  </si>
  <si>
    <t>020002131</t>
  </si>
  <si>
    <t>020002132</t>
  </si>
  <si>
    <t>621018595007266</t>
  </si>
  <si>
    <t>15:41:46</t>
  </si>
  <si>
    <t>621018595007267</t>
  </si>
  <si>
    <t>621018595007268</t>
  </si>
  <si>
    <t>621018595007269</t>
  </si>
  <si>
    <t>621018595007271</t>
  </si>
  <si>
    <t>621018595007326</t>
  </si>
  <si>
    <t>0200021BH</t>
  </si>
  <si>
    <t>0200021BP</t>
  </si>
  <si>
    <t>0200021BD</t>
  </si>
  <si>
    <t>0200021B3</t>
  </si>
  <si>
    <t>120003JM8</t>
  </si>
  <si>
    <t>621018595007519</t>
  </si>
  <si>
    <t>621018595007544</t>
  </si>
  <si>
    <t>621018595007543</t>
  </si>
  <si>
    <t>15:43:02</t>
  </si>
  <si>
    <t>0200021GQ</t>
  </si>
  <si>
    <t>0200021GP</t>
  </si>
  <si>
    <t>0200021GN</t>
  </si>
  <si>
    <t>0200021GO</t>
  </si>
  <si>
    <t>0200021GL</t>
  </si>
  <si>
    <t>120003JWK</t>
  </si>
  <si>
    <t>621018595007627</t>
  </si>
  <si>
    <t>621018595007626</t>
  </si>
  <si>
    <t>621018595007697</t>
  </si>
  <si>
    <t>15:44:37</t>
  </si>
  <si>
    <t>0200021UG</t>
  </si>
  <si>
    <t>120003KLZ</t>
  </si>
  <si>
    <t>621018595007976</t>
  </si>
  <si>
    <t>621018595007979</t>
  </si>
  <si>
    <t>621018595007977</t>
  </si>
  <si>
    <t>0200021YN</t>
  </si>
  <si>
    <t>621018595008026</t>
  </si>
  <si>
    <t>621018595008025</t>
  </si>
  <si>
    <t>02000221U</t>
  </si>
  <si>
    <t>120003KXE</t>
  </si>
  <si>
    <t>621018590798869</t>
  </si>
  <si>
    <t>621018595008177</t>
  </si>
  <si>
    <t>02000226G</t>
  </si>
  <si>
    <t>120003L65</t>
  </si>
  <si>
    <t>120003L64</t>
  </si>
  <si>
    <t>621018590798967</t>
  </si>
  <si>
    <t>621018595008333</t>
  </si>
  <si>
    <t>621018595008330</t>
  </si>
  <si>
    <t>120003LWL</t>
  </si>
  <si>
    <t>621018595008847</t>
  </si>
  <si>
    <t>621018595008848</t>
  </si>
  <si>
    <t>621018595008846</t>
  </si>
  <si>
    <t>0200022YV</t>
  </si>
  <si>
    <t>120003MG0</t>
  </si>
  <si>
    <t>621018595008938</t>
  </si>
  <si>
    <t>0200023G5</t>
  </si>
  <si>
    <t>120003NBH</t>
  </si>
  <si>
    <t>621018595009266</t>
  </si>
  <si>
    <t>0200023JJ</t>
  </si>
  <si>
    <t>0200023JI</t>
  </si>
  <si>
    <t>0200023JK</t>
  </si>
  <si>
    <t>621018590800281</t>
  </si>
  <si>
    <t>621018595009303</t>
  </si>
  <si>
    <t>621018595009304</t>
  </si>
  <si>
    <t>621018595009305</t>
  </si>
  <si>
    <t>621018595009302</t>
  </si>
  <si>
    <t>621018595009301</t>
  </si>
  <si>
    <t>15:51:25</t>
  </si>
  <si>
    <t>0200023LK</t>
  </si>
  <si>
    <t>0200023LL</t>
  </si>
  <si>
    <t>621018595009364</t>
  </si>
  <si>
    <t>621018595009363</t>
  </si>
  <si>
    <t>621018595009411</t>
  </si>
  <si>
    <t>621018595009384</t>
  </si>
  <si>
    <t>621018595009410</t>
  </si>
  <si>
    <t>621018595009385</t>
  </si>
  <si>
    <t>621018595009386</t>
  </si>
  <si>
    <t>621018595009388</t>
  </si>
  <si>
    <t>621018595009389</t>
  </si>
  <si>
    <t>621018595009500</t>
  </si>
  <si>
    <t>0200023PU</t>
  </si>
  <si>
    <t>0200023PT</t>
  </si>
  <si>
    <t>0200023QA</t>
  </si>
  <si>
    <t>15:52:14</t>
  </si>
  <si>
    <t>0200023R8</t>
  </si>
  <si>
    <t>15:52:23</t>
  </si>
  <si>
    <t>0200023SJ</t>
  </si>
  <si>
    <t>0200023TB</t>
  </si>
  <si>
    <t>621018595009544</t>
  </si>
  <si>
    <t>0200023UO</t>
  </si>
  <si>
    <t>0200023UP</t>
  </si>
  <si>
    <t>0200023V1</t>
  </si>
  <si>
    <t>15:52:37</t>
  </si>
  <si>
    <t>0200023VI</t>
  </si>
  <si>
    <t>621018595009557</t>
  </si>
  <si>
    <t>621018595009615</t>
  </si>
  <si>
    <t>621018595009614</t>
  </si>
  <si>
    <t>621018595009613</t>
  </si>
  <si>
    <t>120003O99</t>
  </si>
  <si>
    <t>120003O98</t>
  </si>
  <si>
    <t>120003O9O</t>
  </si>
  <si>
    <t>120003O9N</t>
  </si>
  <si>
    <t>621018595009711</t>
  </si>
  <si>
    <t>621018595009712</t>
  </si>
  <si>
    <t>120003OIZ</t>
  </si>
  <si>
    <t>120003OJ1</t>
  </si>
  <si>
    <t>120003OJ0</t>
  </si>
  <si>
    <t>621018595009817</t>
  </si>
  <si>
    <t>15:54:38</t>
  </si>
  <si>
    <t>0200024A7</t>
  </si>
  <si>
    <t>0200024A8</t>
  </si>
  <si>
    <t>0200024BQ</t>
  </si>
  <si>
    <t>0200024BX</t>
  </si>
  <si>
    <t>120003OQJ</t>
  </si>
  <si>
    <t>0200024CN</t>
  </si>
  <si>
    <t>120003ORF</t>
  </si>
  <si>
    <t>15:54:57</t>
  </si>
  <si>
    <t>120003ORR</t>
  </si>
  <si>
    <t>120003ORS</t>
  </si>
  <si>
    <t>120003ORT</t>
  </si>
  <si>
    <t>0200024EG</t>
  </si>
  <si>
    <t>0200024EH</t>
  </si>
  <si>
    <t>0200024KS</t>
  </si>
  <si>
    <t>120003P4Z</t>
  </si>
  <si>
    <t>0200024L7</t>
  </si>
  <si>
    <t>120003P5Q</t>
  </si>
  <si>
    <t>621018595010149</t>
  </si>
  <si>
    <t>020002518</t>
  </si>
  <si>
    <t>120003PX6</t>
  </si>
  <si>
    <t>15:58:07</t>
  </si>
  <si>
    <t>020002523</t>
  </si>
  <si>
    <t>120003PY0</t>
  </si>
  <si>
    <t>621018595010422</t>
  </si>
  <si>
    <t>621018595010486</t>
  </si>
  <si>
    <t>0200025FK</t>
  </si>
  <si>
    <t>120003QGC</t>
  </si>
  <si>
    <t>0200025GS</t>
  </si>
  <si>
    <t>621018595010667</t>
  </si>
  <si>
    <t>0200025J0</t>
  </si>
  <si>
    <t>0200025J1</t>
  </si>
  <si>
    <t>0200025IW</t>
  </si>
  <si>
    <t>120003QKH</t>
  </si>
  <si>
    <t>120003QKE</t>
  </si>
  <si>
    <t>621018595010712</t>
  </si>
  <si>
    <t>621018595010713</t>
  </si>
  <si>
    <t>621018595010701</t>
  </si>
  <si>
    <t>621018595010711</t>
  </si>
  <si>
    <t>621018595010710</t>
  </si>
  <si>
    <t>621018595010706</t>
  </si>
  <si>
    <t>0200025K4</t>
  </si>
  <si>
    <t>0200025QC</t>
  </si>
  <si>
    <t>16:00:47</t>
  </si>
  <si>
    <t>0200025U4</t>
  </si>
  <si>
    <t>0200025U3</t>
  </si>
  <si>
    <t>0200025U5</t>
  </si>
  <si>
    <t>120003R65</t>
  </si>
  <si>
    <t>0200025ZU</t>
  </si>
  <si>
    <t>0200025ZR</t>
  </si>
  <si>
    <t>120003RHQ</t>
  </si>
  <si>
    <t>120003RHS</t>
  </si>
  <si>
    <t>120003RHP</t>
  </si>
  <si>
    <t>621018595011201</t>
  </si>
  <si>
    <t>621018595011200</t>
  </si>
  <si>
    <t>621018595011196</t>
  </si>
  <si>
    <t>020002608</t>
  </si>
  <si>
    <t>120003RIQ</t>
  </si>
  <si>
    <t>621018595011202</t>
  </si>
  <si>
    <t>621018595011211</t>
  </si>
  <si>
    <t>621018595011216</t>
  </si>
  <si>
    <t>621018595011217</t>
  </si>
  <si>
    <t>621018595011236</t>
  </si>
  <si>
    <t>621018595011235</t>
  </si>
  <si>
    <t>621018595011244</t>
  </si>
  <si>
    <t>02000262D</t>
  </si>
  <si>
    <t>621018590802505</t>
  </si>
  <si>
    <t>621018595011252</t>
  </si>
  <si>
    <t>621018595011251</t>
  </si>
  <si>
    <t>02000265P</t>
  </si>
  <si>
    <t>621018595011284</t>
  </si>
  <si>
    <t>621018595011307</t>
  </si>
  <si>
    <t>621018595011306</t>
  </si>
  <si>
    <t>621018595011454</t>
  </si>
  <si>
    <t>621018595011455</t>
  </si>
  <si>
    <t>621018590802691</t>
  </si>
  <si>
    <t>621018590802690</t>
  </si>
  <si>
    <t>621018590802692</t>
  </si>
  <si>
    <t>120003SCK</t>
  </si>
  <si>
    <t>0200026LK</t>
  </si>
  <si>
    <t>120003SJL</t>
  </si>
  <si>
    <t>120003SJM</t>
  </si>
  <si>
    <t>621018590802954</t>
  </si>
  <si>
    <t>621018590802949</t>
  </si>
  <si>
    <t>621018590802951</t>
  </si>
  <si>
    <t>621018595011684</t>
  </si>
  <si>
    <t>621018595011692</t>
  </si>
  <si>
    <t>621018595011723</t>
  </si>
  <si>
    <t>120003SWL</t>
  </si>
  <si>
    <t>621018595011876</t>
  </si>
  <si>
    <t>621018595011877</t>
  </si>
  <si>
    <t>621018595011878</t>
  </si>
  <si>
    <t>120003SYN</t>
  </si>
  <si>
    <t>621018595011911</t>
  </si>
  <si>
    <t>621018595011912</t>
  </si>
  <si>
    <t>621018595011913</t>
  </si>
  <si>
    <t>16:04:24</t>
  </si>
  <si>
    <t>0200026X4</t>
  </si>
  <si>
    <t>02000273J</t>
  </si>
  <si>
    <t>02000273K</t>
  </si>
  <si>
    <t>02000276P</t>
  </si>
  <si>
    <t>02000276S</t>
  </si>
  <si>
    <t>02000276T</t>
  </si>
  <si>
    <t>02000276Q</t>
  </si>
  <si>
    <t>02000276R</t>
  </si>
  <si>
    <t>120003THO</t>
  </si>
  <si>
    <t>120003THM</t>
  </si>
  <si>
    <t>621018590803519</t>
  </si>
  <si>
    <t>621018590803518</t>
  </si>
  <si>
    <t>621018590803541</t>
  </si>
  <si>
    <t>0200027CW</t>
  </si>
  <si>
    <t>621018595012345</t>
  </si>
  <si>
    <t>621018595012344</t>
  </si>
  <si>
    <t>621018595012456</t>
  </si>
  <si>
    <t>02000281E</t>
  </si>
  <si>
    <t>621018595012754</t>
  </si>
  <si>
    <t>020002836</t>
  </si>
  <si>
    <t>621018595012784</t>
  </si>
  <si>
    <t>02000289Z</t>
  </si>
  <si>
    <t>16:09:51</t>
  </si>
  <si>
    <t>0200028KL</t>
  </si>
  <si>
    <t>0200028KJ</t>
  </si>
  <si>
    <t>0200028KK</t>
  </si>
  <si>
    <t>0200028KI</t>
  </si>
  <si>
    <t>0200028KG</t>
  </si>
  <si>
    <t>0200028KM</t>
  </si>
  <si>
    <t>0200028KH</t>
  </si>
  <si>
    <t>0200028KF</t>
  </si>
  <si>
    <t>621018595013197</t>
  </si>
  <si>
    <t>621018595013195</t>
  </si>
  <si>
    <t>621018595013303</t>
  </si>
  <si>
    <t>621018595013302</t>
  </si>
  <si>
    <t>621018595013301</t>
  </si>
  <si>
    <t>621018595013300</t>
  </si>
  <si>
    <t>621018595013298</t>
  </si>
  <si>
    <t>120003VTG</t>
  </si>
  <si>
    <t>120003VTH</t>
  </si>
  <si>
    <t>0200028WO</t>
  </si>
  <si>
    <t>120003W6H</t>
  </si>
  <si>
    <t>621018595013718</t>
  </si>
  <si>
    <t>621018595013739</t>
  </si>
  <si>
    <t>621018590805183</t>
  </si>
  <si>
    <t>621018595013991</t>
  </si>
  <si>
    <t>120003WEX</t>
  </si>
  <si>
    <t>621018595014075</t>
  </si>
  <si>
    <t>120003WHX</t>
  </si>
  <si>
    <t>621018595014225</t>
  </si>
  <si>
    <t>621018595014224</t>
  </si>
  <si>
    <t>621018590805260</t>
  </si>
  <si>
    <t>02000297W</t>
  </si>
  <si>
    <t>02000297X</t>
  </si>
  <si>
    <t>621018590805342</t>
  </si>
  <si>
    <t>621018590805343</t>
  </si>
  <si>
    <t>621018590805341</t>
  </si>
  <si>
    <t>621018590805344</t>
  </si>
  <si>
    <t>621018595014314</t>
  </si>
  <si>
    <t>621018595014315</t>
  </si>
  <si>
    <t>621018595014341</t>
  </si>
  <si>
    <t>621018595014342</t>
  </si>
  <si>
    <t>621018595014343</t>
  </si>
  <si>
    <t>0200029B2</t>
  </si>
  <si>
    <t>0200029B3</t>
  </si>
  <si>
    <t>0200029B4</t>
  </si>
  <si>
    <t>0200029BE</t>
  </si>
  <si>
    <t>0200029CA</t>
  </si>
  <si>
    <t>16:13:28</t>
  </si>
  <si>
    <t>0200029JC</t>
  </si>
  <si>
    <t>120003X2P</t>
  </si>
  <si>
    <t>621018595014486</t>
  </si>
  <si>
    <t>621018595014484</t>
  </si>
  <si>
    <t>621018595014485</t>
  </si>
  <si>
    <t>621018590805671</t>
  </si>
  <si>
    <t>621018590805669</t>
  </si>
  <si>
    <t>621018590805670</t>
  </si>
  <si>
    <t>621018590805672</t>
  </si>
  <si>
    <t>0200029NQ</t>
  </si>
  <si>
    <t>621018595014594</t>
  </si>
  <si>
    <t>621018595014738</t>
  </si>
  <si>
    <t>621018595014739</t>
  </si>
  <si>
    <t>621018595014742</t>
  </si>
  <si>
    <t>621018595014743</t>
  </si>
  <si>
    <t>120003XFV</t>
  </si>
  <si>
    <t>120003XJP</t>
  </si>
  <si>
    <t>621018595014918</t>
  </si>
  <si>
    <t>16:15:13</t>
  </si>
  <si>
    <t>621018595014955</t>
  </si>
  <si>
    <t>621018595014963</t>
  </si>
  <si>
    <t>621018595014970</t>
  </si>
  <si>
    <t>621018595014977</t>
  </si>
  <si>
    <t>621018595014998</t>
  </si>
  <si>
    <t>621018595014999</t>
  </si>
  <si>
    <t>020002A6T</t>
  </si>
  <si>
    <t>16:16:30</t>
  </si>
  <si>
    <t>020002ADX</t>
  </si>
  <si>
    <t>020002ADY</t>
  </si>
  <si>
    <t>020002ADW</t>
  </si>
  <si>
    <t>120003YAG</t>
  </si>
  <si>
    <t>621018595015339</t>
  </si>
  <si>
    <t>621018595015340</t>
  </si>
  <si>
    <t>621018595015337</t>
  </si>
  <si>
    <t>020002AF4</t>
  </si>
  <si>
    <t>621018595015448</t>
  </si>
  <si>
    <t>621018595015537</t>
  </si>
  <si>
    <t>020002ANL</t>
  </si>
  <si>
    <t>120003YO3</t>
  </si>
  <si>
    <t>621018595015571</t>
  </si>
  <si>
    <t>621018595015570</t>
  </si>
  <si>
    <t>120003YSM</t>
  </si>
  <si>
    <t>020002AS1</t>
  </si>
  <si>
    <t>020002AS0</t>
  </si>
  <si>
    <t>120003YUJ</t>
  </si>
  <si>
    <t>621018595015662</t>
  </si>
  <si>
    <t>621018595015661</t>
  </si>
  <si>
    <t>020002AVP</t>
  </si>
  <si>
    <t>621018595015760</t>
  </si>
  <si>
    <t>621018595015759</t>
  </si>
  <si>
    <t>020002AW0</t>
  </si>
  <si>
    <t>020002AW6</t>
  </si>
  <si>
    <t>020002AW5</t>
  </si>
  <si>
    <t>621018590806636</t>
  </si>
  <si>
    <t>020002AWV</t>
  </si>
  <si>
    <t>621018595016357</t>
  </si>
  <si>
    <t>12000407M</t>
  </si>
  <si>
    <t>621018595016426</t>
  </si>
  <si>
    <t>621018595016431</t>
  </si>
  <si>
    <t>020002CAZ</t>
  </si>
  <si>
    <t>020002CB0</t>
  </si>
  <si>
    <t>12000418T</t>
  </si>
  <si>
    <t>621018595016861</t>
  </si>
  <si>
    <t>020002CBB</t>
  </si>
  <si>
    <t>120004194</t>
  </si>
  <si>
    <t>621018595016867</t>
  </si>
  <si>
    <t>621018595016868</t>
  </si>
  <si>
    <t>020002CBD</t>
  </si>
  <si>
    <t>621018595016871</t>
  </si>
  <si>
    <t>020002CIV</t>
  </si>
  <si>
    <t>020002CIU</t>
  </si>
  <si>
    <t>621018590807857</t>
  </si>
  <si>
    <t>020002CMW</t>
  </si>
  <si>
    <t>1200041OT</t>
  </si>
  <si>
    <t>1200041OU</t>
  </si>
  <si>
    <t>020002CNF</t>
  </si>
  <si>
    <t>020002CNE</t>
  </si>
  <si>
    <t>020002CNY</t>
  </si>
  <si>
    <t>020002COL</t>
  </si>
  <si>
    <t>020002CSL</t>
  </si>
  <si>
    <t>020002CSM</t>
  </si>
  <si>
    <t>020002CSK</t>
  </si>
  <si>
    <t>621018590807954</t>
  </si>
  <si>
    <t>020002CTJ</t>
  </si>
  <si>
    <t>020002CZO</t>
  </si>
  <si>
    <t>020002CZP</t>
  </si>
  <si>
    <t>1200042BG</t>
  </si>
  <si>
    <t>621018590808129</t>
  </si>
  <si>
    <t>621018590808138</t>
  </si>
  <si>
    <t>1200042DO</t>
  </si>
  <si>
    <t>1200042DP</t>
  </si>
  <si>
    <t>1200042DQ</t>
  </si>
  <si>
    <t>1200042DR</t>
  </si>
  <si>
    <t>621018595017415</t>
  </si>
  <si>
    <t>621018595017426</t>
  </si>
  <si>
    <t>020002D3K</t>
  </si>
  <si>
    <t>020002D3L</t>
  </si>
  <si>
    <t>621018590808208</t>
  </si>
  <si>
    <t>621018595017485</t>
  </si>
  <si>
    <t>020002D6X</t>
  </si>
  <si>
    <t>020002D6W</t>
  </si>
  <si>
    <t>020002D6Y</t>
  </si>
  <si>
    <t>020002D6Z</t>
  </si>
  <si>
    <t>020002D70</t>
  </si>
  <si>
    <t>621018590808246</t>
  </si>
  <si>
    <t>621018590808245</t>
  </si>
  <si>
    <t>621018590808270</t>
  </si>
  <si>
    <t>621018590808277</t>
  </si>
  <si>
    <t>621018595017573</t>
  </si>
  <si>
    <t>621018595017574</t>
  </si>
  <si>
    <t>020002D9W</t>
  </si>
  <si>
    <t>020002D9V</t>
  </si>
  <si>
    <t>020002D9X</t>
  </si>
  <si>
    <t>621018595017599</t>
  </si>
  <si>
    <t>621018595017598</t>
  </si>
  <si>
    <t>621018595017600</t>
  </si>
  <si>
    <t>020002DCC</t>
  </si>
  <si>
    <t>020002DCE</t>
  </si>
  <si>
    <t>020002DCD</t>
  </si>
  <si>
    <t>020002DDE</t>
  </si>
  <si>
    <t>621018590808365</t>
  </si>
  <si>
    <t>621018590808364</t>
  </si>
  <si>
    <t>621018595017640</t>
  </si>
  <si>
    <t>020002DIU</t>
  </si>
  <si>
    <t>020002DJT</t>
  </si>
  <si>
    <t>020002DJS</t>
  </si>
  <si>
    <t>020002DJR</t>
  </si>
  <si>
    <t>621018590808455</t>
  </si>
  <si>
    <t>120004364</t>
  </si>
  <si>
    <t>621018595017800</t>
  </si>
  <si>
    <t>621018595017799</t>
  </si>
  <si>
    <t>621018595017819</t>
  </si>
  <si>
    <t>621018595017853</t>
  </si>
  <si>
    <t>621018595017867</t>
  </si>
  <si>
    <t>621018595018075</t>
  </si>
  <si>
    <t>621018595018111</t>
  </si>
  <si>
    <t>621018595018112</t>
  </si>
  <si>
    <t>621018595018130</t>
  </si>
  <si>
    <t>621018595018165</t>
  </si>
  <si>
    <t>621018595018174</t>
  </si>
  <si>
    <t>621018595018175</t>
  </si>
  <si>
    <t>16:25:53</t>
  </si>
  <si>
    <t>621018595018184</t>
  </si>
  <si>
    <t>621018595018195</t>
  </si>
  <si>
    <t>621018595018199</t>
  </si>
  <si>
    <t>621018595018213</t>
  </si>
  <si>
    <t>621018595018212</t>
  </si>
  <si>
    <t>621018595018219</t>
  </si>
  <si>
    <t>621018595018232</t>
  </si>
  <si>
    <t>621018595018255</t>
  </si>
  <si>
    <t>020002DYI</t>
  </si>
  <si>
    <t>1200043S7</t>
  </si>
  <si>
    <t>020002E0O</t>
  </si>
  <si>
    <t>020002E0N</t>
  </si>
  <si>
    <t>020002E0P</t>
  </si>
  <si>
    <t>1200043VW</t>
  </si>
  <si>
    <t>1200043VT</t>
  </si>
  <si>
    <t>621018595018356</t>
  </si>
  <si>
    <t>621018595018357</t>
  </si>
  <si>
    <t>1200044CD</t>
  </si>
  <si>
    <t>1200044CB</t>
  </si>
  <si>
    <t>1200044CG</t>
  </si>
  <si>
    <t>1200044CC</t>
  </si>
  <si>
    <t>1200044CA</t>
  </si>
  <si>
    <t>1200044CF</t>
  </si>
  <si>
    <t>1200044CE</t>
  </si>
  <si>
    <t>020002EAA</t>
  </si>
  <si>
    <t>621018590808998</t>
  </si>
  <si>
    <t>621018595018647</t>
  </si>
  <si>
    <t>020002EFH</t>
  </si>
  <si>
    <t>020002EFF</t>
  </si>
  <si>
    <t>020002EFG</t>
  </si>
  <si>
    <t>16:27:37</t>
  </si>
  <si>
    <t>621018595018730</t>
  </si>
  <si>
    <t>621018595018727</t>
  </si>
  <si>
    <t>621018595018729</t>
  </si>
  <si>
    <t>621018595018728</t>
  </si>
  <si>
    <t>621018595018737</t>
  </si>
  <si>
    <t>621018595018738</t>
  </si>
  <si>
    <t>1200044MG</t>
  </si>
  <si>
    <t>621018595018748</t>
  </si>
  <si>
    <t>621018595018752</t>
  </si>
  <si>
    <t>621018595018755</t>
  </si>
  <si>
    <t>621018595018757</t>
  </si>
  <si>
    <t>621018595018774</t>
  </si>
  <si>
    <t>621018595018786</t>
  </si>
  <si>
    <t>621018595018795</t>
  </si>
  <si>
    <t>020002EMV</t>
  </si>
  <si>
    <t>1200044V0</t>
  </si>
  <si>
    <t>020002EN8</t>
  </si>
  <si>
    <t>020002EQW</t>
  </si>
  <si>
    <t>020002EQV</t>
  </si>
  <si>
    <t>020002EQT</t>
  </si>
  <si>
    <t>621018595018971</t>
  </si>
  <si>
    <t>621018590809330</t>
  </si>
  <si>
    <t>120004532</t>
  </si>
  <si>
    <t>120004531</t>
  </si>
  <si>
    <t>621018590809356</t>
  </si>
  <si>
    <t>621018595019015</t>
  </si>
  <si>
    <t>020002EV8</t>
  </si>
  <si>
    <t>020002EV9</t>
  </si>
  <si>
    <t>020002EXO</t>
  </si>
  <si>
    <t>621018595019150</t>
  </si>
  <si>
    <t>1200045FN</t>
  </si>
  <si>
    <t>1200045FO</t>
  </si>
  <si>
    <t>1200045HI</t>
  </si>
  <si>
    <t>020002F3P</t>
  </si>
  <si>
    <t>020002F3Q</t>
  </si>
  <si>
    <t>1200045KQ</t>
  </si>
  <si>
    <t>621018595019343</t>
  </si>
  <si>
    <t>020002F52</t>
  </si>
  <si>
    <t>020002F51</t>
  </si>
  <si>
    <t>1200045M1</t>
  </si>
  <si>
    <t>1200045M2</t>
  </si>
  <si>
    <t>621018595019390</t>
  </si>
  <si>
    <t>621018595019391</t>
  </si>
  <si>
    <t>1200045PB</t>
  </si>
  <si>
    <t>1200045PC</t>
  </si>
  <si>
    <t>1200045QK</t>
  </si>
  <si>
    <t>020002FA5</t>
  </si>
  <si>
    <t>621018590809663</t>
  </si>
  <si>
    <t>21 September 2022</t>
  </si>
  <si>
    <t>621637070230552</t>
  </si>
  <si>
    <t>08:14:07</t>
  </si>
  <si>
    <t>621637070230871</t>
  </si>
  <si>
    <t>120000CI7</t>
  </si>
  <si>
    <t>0200008M7</t>
  </si>
  <si>
    <t>0200008M9</t>
  </si>
  <si>
    <t>120000CNS</t>
  </si>
  <si>
    <t>621637070231137</t>
  </si>
  <si>
    <t>621637070231136</t>
  </si>
  <si>
    <t>08:15:51</t>
  </si>
  <si>
    <t>621637070231472</t>
  </si>
  <si>
    <t>08:17:06</t>
  </si>
  <si>
    <t>621637070231927</t>
  </si>
  <si>
    <t>621637070232240</t>
  </si>
  <si>
    <t>621637070232421</t>
  </si>
  <si>
    <t>621637070232420</t>
  </si>
  <si>
    <t>621637070232431</t>
  </si>
  <si>
    <t>621637070232701</t>
  </si>
  <si>
    <t>621637070232692</t>
  </si>
  <si>
    <t>621637066035029</t>
  </si>
  <si>
    <t>621637070232834</t>
  </si>
  <si>
    <t>120000EO8</t>
  </si>
  <si>
    <t>08:21:50</t>
  </si>
  <si>
    <t>621637070233127</t>
  </si>
  <si>
    <t>08:22:16</t>
  </si>
  <si>
    <t>621637070233251</t>
  </si>
  <si>
    <t>08:22:53</t>
  </si>
  <si>
    <t>621637070233378</t>
  </si>
  <si>
    <t>08:24:04</t>
  </si>
  <si>
    <t>08:24:20</t>
  </si>
  <si>
    <t>0200009WU</t>
  </si>
  <si>
    <t>621637070233731</t>
  </si>
  <si>
    <t>08:24:53</t>
  </si>
  <si>
    <t>621637070233804</t>
  </si>
  <si>
    <t>08:26:07</t>
  </si>
  <si>
    <t>020000A6R</t>
  </si>
  <si>
    <t>020000A6Q</t>
  </si>
  <si>
    <t>120000G41</t>
  </si>
  <si>
    <t>120000G40</t>
  </si>
  <si>
    <t>621637070234076</t>
  </si>
  <si>
    <t>621637070234075</t>
  </si>
  <si>
    <t>08:28:45</t>
  </si>
  <si>
    <t>621637070234572</t>
  </si>
  <si>
    <t>020000AKJ</t>
  </si>
  <si>
    <t>120000GXT</t>
  </si>
  <si>
    <t>08:29:10</t>
  </si>
  <si>
    <t>621637070234714</t>
  </si>
  <si>
    <t>621637070234715</t>
  </si>
  <si>
    <t>08:30:45</t>
  </si>
  <si>
    <t>020000ASR</t>
  </si>
  <si>
    <t>120000HH1</t>
  </si>
  <si>
    <t>621637070235095</t>
  </si>
  <si>
    <t>621637070235096</t>
  </si>
  <si>
    <t>020000B18</t>
  </si>
  <si>
    <t>120000HX0</t>
  </si>
  <si>
    <t>621637070235388</t>
  </si>
  <si>
    <t>08:35:12</t>
  </si>
  <si>
    <t>621637070235834</t>
  </si>
  <si>
    <t>621637070235833</t>
  </si>
  <si>
    <t>020000BKX</t>
  </si>
  <si>
    <t>020000BKW</t>
  </si>
  <si>
    <t>621637070236017</t>
  </si>
  <si>
    <t>621637070236016</t>
  </si>
  <si>
    <t>621637070236018</t>
  </si>
  <si>
    <t>08:37:13</t>
  </si>
  <si>
    <t>020000BOG</t>
  </si>
  <si>
    <t>120000J3U</t>
  </si>
  <si>
    <t>621637070236247</t>
  </si>
  <si>
    <t>020000BPZ</t>
  </si>
  <si>
    <t>08:37:46</t>
  </si>
  <si>
    <t>020000BQ9</t>
  </si>
  <si>
    <t>020000BQ8</t>
  </si>
  <si>
    <t>020000BZ0</t>
  </si>
  <si>
    <t>120000JPU</t>
  </si>
  <si>
    <t>120000JZ9</t>
  </si>
  <si>
    <t>020000C4I</t>
  </si>
  <si>
    <t>020000C4J</t>
  </si>
  <si>
    <t>120000KGM</t>
  </si>
  <si>
    <t>08:44:20</t>
  </si>
  <si>
    <t>020000CLJ</t>
  </si>
  <si>
    <t>020000CLI</t>
  </si>
  <si>
    <t>120000KV0</t>
  </si>
  <si>
    <t>621637066038281</t>
  </si>
  <si>
    <t>621637066038280</t>
  </si>
  <si>
    <t>120000MR3</t>
  </si>
  <si>
    <t>120000MR1</t>
  </si>
  <si>
    <t>08:52:23</t>
  </si>
  <si>
    <t>020000DOH</t>
  </si>
  <si>
    <t>020000DSQ</t>
  </si>
  <si>
    <t>020000DSR</t>
  </si>
  <si>
    <t>020000DSW</t>
  </si>
  <si>
    <t>08:54:28</t>
  </si>
  <si>
    <t>020000DXX</t>
  </si>
  <si>
    <t>020000DXY</t>
  </si>
  <si>
    <t>120000NH7</t>
  </si>
  <si>
    <t>020000DZB</t>
  </si>
  <si>
    <t>08:54:47</t>
  </si>
  <si>
    <t>08:55:16</t>
  </si>
  <si>
    <t>020000E1C</t>
  </si>
  <si>
    <t>120000NOZ</t>
  </si>
  <si>
    <t>08:56:35</t>
  </si>
  <si>
    <t>020000E5U</t>
  </si>
  <si>
    <t>020000E5T</t>
  </si>
  <si>
    <t>020000E5V</t>
  </si>
  <si>
    <t>020000E7C</t>
  </si>
  <si>
    <t>120000O2R</t>
  </si>
  <si>
    <t>08:59:01</t>
  </si>
  <si>
    <t>020000EDT</t>
  </si>
  <si>
    <t>621637070240722</t>
  </si>
  <si>
    <t>621637070240994</t>
  </si>
  <si>
    <t>621637070241020</t>
  </si>
  <si>
    <t>621637070241018</t>
  </si>
  <si>
    <t>621637070241019</t>
  </si>
  <si>
    <t>621637070241116</t>
  </si>
  <si>
    <t>020000ETR</t>
  </si>
  <si>
    <t>120000P9W</t>
  </si>
  <si>
    <t>09:03:15</t>
  </si>
  <si>
    <t>020000EWP</t>
  </si>
  <si>
    <t>020000EWO</t>
  </si>
  <si>
    <t>621637070241550</t>
  </si>
  <si>
    <t>621637070241562</t>
  </si>
  <si>
    <t>621637070241563</t>
  </si>
  <si>
    <t>621637070241561</t>
  </si>
  <si>
    <t>09:03:34</t>
  </si>
  <si>
    <t>621637070241593</t>
  </si>
  <si>
    <t>09:05:00</t>
  </si>
  <si>
    <t>020000F47</t>
  </si>
  <si>
    <t>120000PUC</t>
  </si>
  <si>
    <t>621637070241737</t>
  </si>
  <si>
    <t>621637070241736</t>
  </si>
  <si>
    <t>09:05:20</t>
  </si>
  <si>
    <t>020000F6T</t>
  </si>
  <si>
    <t>020000FAR</t>
  </si>
  <si>
    <t>020000FAQ</t>
  </si>
  <si>
    <t>120000Q7J</t>
  </si>
  <si>
    <t>09:11:20</t>
  </si>
  <si>
    <t>020000FVG</t>
  </si>
  <si>
    <t>120000RC4</t>
  </si>
  <si>
    <t>120000RC5</t>
  </si>
  <si>
    <t>120000RC3</t>
  </si>
  <si>
    <t>09:12:16</t>
  </si>
  <si>
    <t>020000G0J</t>
  </si>
  <si>
    <t>621637070242993</t>
  </si>
  <si>
    <t>621637070242994</t>
  </si>
  <si>
    <t>020000GDX</t>
  </si>
  <si>
    <t>020000GDQ</t>
  </si>
  <si>
    <t>621637070243276</t>
  </si>
  <si>
    <t>09:17:18</t>
  </si>
  <si>
    <t>120000SGA</t>
  </si>
  <si>
    <t>020000GL8</t>
  </si>
  <si>
    <t>120000SJF</t>
  </si>
  <si>
    <t>120000SQL</t>
  </si>
  <si>
    <t>09:22:42</t>
  </si>
  <si>
    <t>120000TG7</t>
  </si>
  <si>
    <t>09:22:43</t>
  </si>
  <si>
    <t>120000TG9</t>
  </si>
  <si>
    <t>621637070244001</t>
  </si>
  <si>
    <t>621637070244000</t>
  </si>
  <si>
    <t>09:29:10</t>
  </si>
  <si>
    <t>120000UPB</t>
  </si>
  <si>
    <t>120000UP2</t>
  </si>
  <si>
    <t>09:30:12</t>
  </si>
  <si>
    <t>020000HYI</t>
  </si>
  <si>
    <t>020000HYH</t>
  </si>
  <si>
    <t>09:31:49</t>
  </si>
  <si>
    <t>020000I2S</t>
  </si>
  <si>
    <t>020000I2R</t>
  </si>
  <si>
    <t>120000VD6</t>
  </si>
  <si>
    <t>020000I9B</t>
  </si>
  <si>
    <t>020000I9A</t>
  </si>
  <si>
    <t>020000I9C</t>
  </si>
  <si>
    <t>09:39:07</t>
  </si>
  <si>
    <t>020000IPE</t>
  </si>
  <si>
    <t>120000WAH</t>
  </si>
  <si>
    <t>120000WGM</t>
  </si>
  <si>
    <t>120000WPB</t>
  </si>
  <si>
    <t>120000WP9</t>
  </si>
  <si>
    <t>120000WPA</t>
  </si>
  <si>
    <t>621637070245681</t>
  </si>
  <si>
    <t>621637070245682</t>
  </si>
  <si>
    <t>09:45:32</t>
  </si>
  <si>
    <t>621637070246004</t>
  </si>
  <si>
    <t>621637070246003</t>
  </si>
  <si>
    <t>621637070246002</t>
  </si>
  <si>
    <t>020000JDT</t>
  </si>
  <si>
    <t>120000XGP</t>
  </si>
  <si>
    <t>020000JFR</t>
  </si>
  <si>
    <t>621637070246094</t>
  </si>
  <si>
    <t>09:47:15</t>
  </si>
  <si>
    <t>020000JKA</t>
  </si>
  <si>
    <t>120000XOK</t>
  </si>
  <si>
    <t>120000XOJ</t>
  </si>
  <si>
    <t>09:47:16</t>
  </si>
  <si>
    <t>020000JKB</t>
  </si>
  <si>
    <t>621637070246193</t>
  </si>
  <si>
    <t>120000Y0J</t>
  </si>
  <si>
    <t>09:49:02</t>
  </si>
  <si>
    <t>020000JRV</t>
  </si>
  <si>
    <t>09:49:16</t>
  </si>
  <si>
    <t>020000JSU</t>
  </si>
  <si>
    <t>020000K0C</t>
  </si>
  <si>
    <t>120000YGN</t>
  </si>
  <si>
    <t>120000YGO</t>
  </si>
  <si>
    <t>020000K3E</t>
  </si>
  <si>
    <t>09:52:20</t>
  </si>
  <si>
    <t>020000K4L</t>
  </si>
  <si>
    <t>020000K6F</t>
  </si>
  <si>
    <t>09:52:53</t>
  </si>
  <si>
    <t>020000KKL</t>
  </si>
  <si>
    <t>020000KKM</t>
  </si>
  <si>
    <t>020000KL6</t>
  </si>
  <si>
    <t>120000ZAV</t>
  </si>
  <si>
    <t>621637070247194</t>
  </si>
  <si>
    <t>621637070247338</t>
  </si>
  <si>
    <t>621637070247337</t>
  </si>
  <si>
    <t>09:59:57</t>
  </si>
  <si>
    <t>621637070247367</t>
  </si>
  <si>
    <t>621637070247368</t>
  </si>
  <si>
    <t>020000KXI</t>
  </si>
  <si>
    <t>621637070247387</t>
  </si>
  <si>
    <t>020000KY7</t>
  </si>
  <si>
    <t>120001091</t>
  </si>
  <si>
    <t>120001092</t>
  </si>
  <si>
    <t>120001094</t>
  </si>
  <si>
    <t>621637070247589</t>
  </si>
  <si>
    <t>621637070247588</t>
  </si>
  <si>
    <t>10:03:49</t>
  </si>
  <si>
    <t>020000L8N</t>
  </si>
  <si>
    <t>020000L8M</t>
  </si>
  <si>
    <t>020000L8I</t>
  </si>
  <si>
    <t>1200010GK</t>
  </si>
  <si>
    <t>621637070247804</t>
  </si>
  <si>
    <t>621637070247876</t>
  </si>
  <si>
    <t>621637070247875</t>
  </si>
  <si>
    <t>621637070248138</t>
  </si>
  <si>
    <t>10:08:35</t>
  </si>
  <si>
    <t>020000LO0</t>
  </si>
  <si>
    <t>1200011BI</t>
  </si>
  <si>
    <t>1200011BJ</t>
  </si>
  <si>
    <t>621637070248316</t>
  </si>
  <si>
    <t>621637070248317</t>
  </si>
  <si>
    <t>621637070248318</t>
  </si>
  <si>
    <t>621637070248336</t>
  </si>
  <si>
    <t>621637070248365</t>
  </si>
  <si>
    <t>020000LRQ</t>
  </si>
  <si>
    <t>020000LUZ</t>
  </si>
  <si>
    <t>1200011NO</t>
  </si>
  <si>
    <t>621637070248496</t>
  </si>
  <si>
    <t>621637070248498</t>
  </si>
  <si>
    <t>621637070248497</t>
  </si>
  <si>
    <t>020000M3H</t>
  </si>
  <si>
    <t>621637070248757</t>
  </si>
  <si>
    <t>12000126D</t>
  </si>
  <si>
    <t>621637070248832</t>
  </si>
  <si>
    <t>621637070248833</t>
  </si>
  <si>
    <t>020000M7S</t>
  </si>
  <si>
    <t>020000MAE</t>
  </si>
  <si>
    <t>020000MAD</t>
  </si>
  <si>
    <t>621637070248887</t>
  </si>
  <si>
    <t>1200012KN</t>
  </si>
  <si>
    <t>621637070249000</t>
  </si>
  <si>
    <t>621637070249001</t>
  </si>
  <si>
    <t>020000ML6</t>
  </si>
  <si>
    <t>1200012U2</t>
  </si>
  <si>
    <t>621637070249102</t>
  </si>
  <si>
    <t>10:18:31</t>
  </si>
  <si>
    <t>020000MN6</t>
  </si>
  <si>
    <t>621637070249163</t>
  </si>
  <si>
    <t>621637070249162</t>
  </si>
  <si>
    <t>10:18:46</t>
  </si>
  <si>
    <t>020000MOF</t>
  </si>
  <si>
    <t>621637066048949</t>
  </si>
  <si>
    <t>1200013BR</t>
  </si>
  <si>
    <t>1200013BQ</t>
  </si>
  <si>
    <t>621637070249435</t>
  </si>
  <si>
    <t>621637070250103</t>
  </si>
  <si>
    <t>621637070250104</t>
  </si>
  <si>
    <t>10:28:58</t>
  </si>
  <si>
    <t>621637070250149</t>
  </si>
  <si>
    <t>020000NMA</t>
  </si>
  <si>
    <t>020000NM9</t>
  </si>
  <si>
    <t>020000NML</t>
  </si>
  <si>
    <t>020000NMM</t>
  </si>
  <si>
    <t>621637070250198</t>
  </si>
  <si>
    <t>621637070250197</t>
  </si>
  <si>
    <t>10:29:40</t>
  </si>
  <si>
    <t>621637070250207</t>
  </si>
  <si>
    <t>621637070250209</t>
  </si>
  <si>
    <t>621637070250208</t>
  </si>
  <si>
    <t>10:29:49</t>
  </si>
  <si>
    <t>1200014OH</t>
  </si>
  <si>
    <t>1200014OL</t>
  </si>
  <si>
    <t>1200014OG</t>
  </si>
  <si>
    <t>621637070250262</t>
  </si>
  <si>
    <t>020000NP6</t>
  </si>
  <si>
    <t>1200014RP</t>
  </si>
  <si>
    <t>621637070250337</t>
  </si>
  <si>
    <t>621637070250336</t>
  </si>
  <si>
    <t>020000NVV</t>
  </si>
  <si>
    <t>10:33:02</t>
  </si>
  <si>
    <t>1200015AQ</t>
  </si>
  <si>
    <t>621637070250620</t>
  </si>
  <si>
    <t>10:34:35</t>
  </si>
  <si>
    <t>020000O7T</t>
  </si>
  <si>
    <t>621637066050735</t>
  </si>
  <si>
    <t>621637066050734</t>
  </si>
  <si>
    <t>621637066050732</t>
  </si>
  <si>
    <t>621637066050733</t>
  </si>
  <si>
    <t>621637066050736</t>
  </si>
  <si>
    <t>621637070250848</t>
  </si>
  <si>
    <t>621637070250847</t>
  </si>
  <si>
    <t>621637070250849</t>
  </si>
  <si>
    <t>621637070250846</t>
  </si>
  <si>
    <t>621637070250947</t>
  </si>
  <si>
    <t>621637070250948</t>
  </si>
  <si>
    <t>621637070250949</t>
  </si>
  <si>
    <t>621637070250950</t>
  </si>
  <si>
    <t>10:35:27</t>
  </si>
  <si>
    <t>621637070250952</t>
  </si>
  <si>
    <t>621637070250955</t>
  </si>
  <si>
    <t>621637070250956</t>
  </si>
  <si>
    <t>621637070250953</t>
  </si>
  <si>
    <t>621637070250954</t>
  </si>
  <si>
    <t>621637070250957</t>
  </si>
  <si>
    <t>621637070250965</t>
  </si>
  <si>
    <t>621637070250964</t>
  </si>
  <si>
    <t>621637070250963</t>
  </si>
  <si>
    <t>621637070251038</t>
  </si>
  <si>
    <t>621637070251040</t>
  </si>
  <si>
    <t>621637070251039</t>
  </si>
  <si>
    <t>621637070251053</t>
  </si>
  <si>
    <t>1200015YR</t>
  </si>
  <si>
    <t>10:36:43</t>
  </si>
  <si>
    <t>1200015ZJ</t>
  </si>
  <si>
    <t>1200015ZK</t>
  </si>
  <si>
    <t>10:36:57</t>
  </si>
  <si>
    <t>621637070251100</t>
  </si>
  <si>
    <t>621637070251099</t>
  </si>
  <si>
    <t>10:39:53</t>
  </si>
  <si>
    <t>1200016MK</t>
  </si>
  <si>
    <t>621637066051364</t>
  </si>
  <si>
    <t>621637070251427</t>
  </si>
  <si>
    <t>621637070251426</t>
  </si>
  <si>
    <t>1200016VF</t>
  </si>
  <si>
    <t>621637066051536</t>
  </si>
  <si>
    <t>621637066051535</t>
  </si>
  <si>
    <t>621637070251634</t>
  </si>
  <si>
    <t>621637070251637</t>
  </si>
  <si>
    <t>621637070251635</t>
  </si>
  <si>
    <t>621637070251636</t>
  </si>
  <si>
    <t>621637070251633</t>
  </si>
  <si>
    <t>10:41:18</t>
  </si>
  <si>
    <t>621637070251679</t>
  </si>
  <si>
    <t>621637070251708</t>
  </si>
  <si>
    <t>621637070251707</t>
  </si>
  <si>
    <t>10:41:54</t>
  </si>
  <si>
    <t>020000OWW</t>
  </si>
  <si>
    <t>12000170F</t>
  </si>
  <si>
    <t>020000OWX</t>
  </si>
  <si>
    <t>621637070251769</t>
  </si>
  <si>
    <t>621637070251770</t>
  </si>
  <si>
    <t>621637070251771</t>
  </si>
  <si>
    <t>10:42:12</t>
  </si>
  <si>
    <t>621637070251786</t>
  </si>
  <si>
    <t>10:42:40</t>
  </si>
  <si>
    <t>621637070251830</t>
  </si>
  <si>
    <t>621637070251831</t>
  </si>
  <si>
    <t>10:42:45</t>
  </si>
  <si>
    <t>621637070251841</t>
  </si>
  <si>
    <t>621637070251863</t>
  </si>
  <si>
    <t>020000P14</t>
  </si>
  <si>
    <t>020000P15</t>
  </si>
  <si>
    <t>621637066051776</t>
  </si>
  <si>
    <t>621637066051779</t>
  </si>
  <si>
    <t>621637066051778</t>
  </si>
  <si>
    <t>621637066051777</t>
  </si>
  <si>
    <t>621637066051775</t>
  </si>
  <si>
    <t>621637066051780</t>
  </si>
  <si>
    <t>621637070251876</t>
  </si>
  <si>
    <t>621637070251877</t>
  </si>
  <si>
    <t>621637070251875</t>
  </si>
  <si>
    <t>621637070251931</t>
  </si>
  <si>
    <t>020000P5D</t>
  </si>
  <si>
    <t>020000P5C</t>
  </si>
  <si>
    <t>621637070252050</t>
  </si>
  <si>
    <t>621637070252048</t>
  </si>
  <si>
    <t>10:45:07</t>
  </si>
  <si>
    <t>020000P6Z</t>
  </si>
  <si>
    <t>020000P70</t>
  </si>
  <si>
    <t>10:48:35</t>
  </si>
  <si>
    <t>621637070252529</t>
  </si>
  <si>
    <t>621637070252528</t>
  </si>
  <si>
    <t>621637070252763</t>
  </si>
  <si>
    <t>1200018BS</t>
  </si>
  <si>
    <t>621637070252777</t>
  </si>
  <si>
    <t>020000PRH</t>
  </si>
  <si>
    <t>020000PRG</t>
  </si>
  <si>
    <t>1200018CL</t>
  </si>
  <si>
    <t>1200018CK</t>
  </si>
  <si>
    <t>1200018HI</t>
  </si>
  <si>
    <t>1200018HH</t>
  </si>
  <si>
    <t>10:52:22</t>
  </si>
  <si>
    <t>621637066052750</t>
  </si>
  <si>
    <t>621637066052751</t>
  </si>
  <si>
    <t>621637070253253</t>
  </si>
  <si>
    <t>621637070253261</t>
  </si>
  <si>
    <t>10:59:02</t>
  </si>
  <si>
    <t>1200019IO</t>
  </si>
  <si>
    <t>1200019IP</t>
  </si>
  <si>
    <t>621637070253524</t>
  </si>
  <si>
    <t>621637070253520</t>
  </si>
  <si>
    <t>621637070253523</t>
  </si>
  <si>
    <t>020000QI9</t>
  </si>
  <si>
    <t>1200019NH</t>
  </si>
  <si>
    <t>621637070253660</t>
  </si>
  <si>
    <t>621637070253663</t>
  </si>
  <si>
    <t>11:01:22</t>
  </si>
  <si>
    <t>020000QQG</t>
  </si>
  <si>
    <t>020000QQH</t>
  </si>
  <si>
    <t>020000QQV</t>
  </si>
  <si>
    <t>020000QR0</t>
  </si>
  <si>
    <t>621637070254015</t>
  </si>
  <si>
    <t>621637070254013</t>
  </si>
  <si>
    <t>621637070254014</t>
  </si>
  <si>
    <t>11:02:56</t>
  </si>
  <si>
    <t>621637070254087</t>
  </si>
  <si>
    <t>120001AD0</t>
  </si>
  <si>
    <t>621637070254133</t>
  </si>
  <si>
    <t>621637070254132</t>
  </si>
  <si>
    <t>020000R2S</t>
  </si>
  <si>
    <t>020000R2T</t>
  </si>
  <si>
    <t>11:05:15</t>
  </si>
  <si>
    <t>120001AZF</t>
  </si>
  <si>
    <t>120001AZE</t>
  </si>
  <si>
    <t>621637070254443</t>
  </si>
  <si>
    <t>621637070254444</t>
  </si>
  <si>
    <t>020000RDM</t>
  </si>
  <si>
    <t>621637070254466</t>
  </si>
  <si>
    <t>621637070254468</t>
  </si>
  <si>
    <t>621637070254467</t>
  </si>
  <si>
    <t>621637070254465</t>
  </si>
  <si>
    <t>11:06:59</t>
  </si>
  <si>
    <t>621637070254640</t>
  </si>
  <si>
    <t>11:07:50</t>
  </si>
  <si>
    <t>020000RQB</t>
  </si>
  <si>
    <t>020000RUA</t>
  </si>
  <si>
    <t>120001BME</t>
  </si>
  <si>
    <t>120001BMD</t>
  </si>
  <si>
    <t>621637070254859</t>
  </si>
  <si>
    <t>621637070254858</t>
  </si>
  <si>
    <t>11:08:52</t>
  </si>
  <si>
    <t>020000RUO</t>
  </si>
  <si>
    <t>020000RX0</t>
  </si>
  <si>
    <t>020000RX7</t>
  </si>
  <si>
    <t>020000S80</t>
  </si>
  <si>
    <t>120001C8C</t>
  </si>
  <si>
    <t>621637070255272</t>
  </si>
  <si>
    <t>621637070255273</t>
  </si>
  <si>
    <t>621637066054794</t>
  </si>
  <si>
    <t>621637066054793</t>
  </si>
  <si>
    <t>621637070255322</t>
  </si>
  <si>
    <t>11:14:11</t>
  </si>
  <si>
    <t>020000SC1</t>
  </si>
  <si>
    <t>621637070255406</t>
  </si>
  <si>
    <t>621637070255407</t>
  </si>
  <si>
    <t>621637070255423</t>
  </si>
  <si>
    <t>621637070255453</t>
  </si>
  <si>
    <t>11:15:11</t>
  </si>
  <si>
    <t>621637066054960</t>
  </si>
  <si>
    <t>11:19:08</t>
  </si>
  <si>
    <t>020000SWX</t>
  </si>
  <si>
    <t>120001DAW</t>
  </si>
  <si>
    <t>621637066055275</t>
  </si>
  <si>
    <t>621637070255835</t>
  </si>
  <si>
    <t>11:19:09</t>
  </si>
  <si>
    <t>020000SXA</t>
  </si>
  <si>
    <t>11:21:29</t>
  </si>
  <si>
    <t>621637070256039</t>
  </si>
  <si>
    <t>621637070256033</t>
  </si>
  <si>
    <t>11:21:45</t>
  </si>
  <si>
    <t>621637066055546</t>
  </si>
  <si>
    <t>621637066055556</t>
  </si>
  <si>
    <t>621637066055564</t>
  </si>
  <si>
    <t>11:24:06</t>
  </si>
  <si>
    <t>120001E2W</t>
  </si>
  <si>
    <t>11:25:03</t>
  </si>
  <si>
    <t>020000TGC</t>
  </si>
  <si>
    <t>020000TGB</t>
  </si>
  <si>
    <t>020000TGD</t>
  </si>
  <si>
    <t>120001E7K</t>
  </si>
  <si>
    <t>621637066055776</t>
  </si>
  <si>
    <t>621637070256342</t>
  </si>
  <si>
    <t>621637070256343</t>
  </si>
  <si>
    <t>621637070256344</t>
  </si>
  <si>
    <t>621637070256339</t>
  </si>
  <si>
    <t>621637070256345</t>
  </si>
  <si>
    <t>11:27:32</t>
  </si>
  <si>
    <t>621637070256612</t>
  </si>
  <si>
    <t>621637070256614</t>
  </si>
  <si>
    <t>621637070256615</t>
  </si>
  <si>
    <t>621637070256613</t>
  </si>
  <si>
    <t>020000U0C</t>
  </si>
  <si>
    <t>020000U0A</t>
  </si>
  <si>
    <t>020000U0B</t>
  </si>
  <si>
    <t>120001F69</t>
  </si>
  <si>
    <t>621637066056136</t>
  </si>
  <si>
    <t>621637070256827</t>
  </si>
  <si>
    <t>621637070256828</t>
  </si>
  <si>
    <t>11:30:30</t>
  </si>
  <si>
    <t>020000U1L</t>
  </si>
  <si>
    <t>020000U1K</t>
  </si>
  <si>
    <t>120001F8J</t>
  </si>
  <si>
    <t>621637070256873</t>
  </si>
  <si>
    <t>020000U39</t>
  </si>
  <si>
    <t>020000U4X</t>
  </si>
  <si>
    <t>120001FY2</t>
  </si>
  <si>
    <t>11:35:10</t>
  </si>
  <si>
    <t>621637066056574</t>
  </si>
  <si>
    <t>11:35:15</t>
  </si>
  <si>
    <t>621637066056582</t>
  </si>
  <si>
    <t>120001GB9</t>
  </si>
  <si>
    <t>621637066056794</t>
  </si>
  <si>
    <t>621637070257600</t>
  </si>
  <si>
    <t>621637070257601</t>
  </si>
  <si>
    <t>11:40:01</t>
  </si>
  <si>
    <t>020000UYB</t>
  </si>
  <si>
    <t>11:41:03</t>
  </si>
  <si>
    <t>621637070257877</t>
  </si>
  <si>
    <t>621637070257876</t>
  </si>
  <si>
    <t>020000V6J</t>
  </si>
  <si>
    <t>11:47:57</t>
  </si>
  <si>
    <t>621637066057674</t>
  </si>
  <si>
    <t>621637066057673</t>
  </si>
  <si>
    <t>621637066057675</t>
  </si>
  <si>
    <t>020000VMS</t>
  </si>
  <si>
    <t>621637070258628</t>
  </si>
  <si>
    <t>621637070258629</t>
  </si>
  <si>
    <t>120001J27</t>
  </si>
  <si>
    <t>11:55:11</t>
  </si>
  <si>
    <t>120001J5W</t>
  </si>
  <si>
    <t>621637070259160</t>
  </si>
  <si>
    <t>621637070259149</t>
  </si>
  <si>
    <t>11:55:47</t>
  </si>
  <si>
    <t>020000W7P</t>
  </si>
  <si>
    <t>020000W7Z</t>
  </si>
  <si>
    <t>020000W7Y</t>
  </si>
  <si>
    <t>11:57:00</t>
  </si>
  <si>
    <t>120001JHM</t>
  </si>
  <si>
    <t>120001JHL</t>
  </si>
  <si>
    <t>621637066058388</t>
  </si>
  <si>
    <t>621637066058386</t>
  </si>
  <si>
    <t>621637066058387</t>
  </si>
  <si>
    <t>621637066058385</t>
  </si>
  <si>
    <t>621637066058389</t>
  </si>
  <si>
    <t>020000WP8</t>
  </si>
  <si>
    <t>020000WP9</t>
  </si>
  <si>
    <t>120001K8Y</t>
  </si>
  <si>
    <t>621637066058783</t>
  </si>
  <si>
    <t>621637066058784</t>
  </si>
  <si>
    <t>12:01:07</t>
  </si>
  <si>
    <t>621637070259673</t>
  </si>
  <si>
    <t>621637070259817</t>
  </si>
  <si>
    <t>12:02:56</t>
  </si>
  <si>
    <t>020000WWV</t>
  </si>
  <si>
    <t>12:03:55</t>
  </si>
  <si>
    <t>020000WZP</t>
  </si>
  <si>
    <t>120001KUO</t>
  </si>
  <si>
    <t>120001KUN</t>
  </si>
  <si>
    <t>621637070260074</t>
  </si>
  <si>
    <t>621637070260111</t>
  </si>
  <si>
    <t>621637070260112</t>
  </si>
  <si>
    <t>621637070260110</t>
  </si>
  <si>
    <t>020000X2S</t>
  </si>
  <si>
    <t>120001L15</t>
  </si>
  <si>
    <t>020000XEU</t>
  </si>
  <si>
    <t>12:14:13</t>
  </si>
  <si>
    <t>120001M7C</t>
  </si>
  <si>
    <t>12:14:17</t>
  </si>
  <si>
    <t>020000XU9</t>
  </si>
  <si>
    <t>020000XU8</t>
  </si>
  <si>
    <t>120001M81</t>
  </si>
  <si>
    <t>120001M80</t>
  </si>
  <si>
    <t>621637070260786</t>
  </si>
  <si>
    <t>020000XW0</t>
  </si>
  <si>
    <t>120001MBH</t>
  </si>
  <si>
    <t>12:15:04</t>
  </si>
  <si>
    <t>020000XXU</t>
  </si>
  <si>
    <t>020000XXV</t>
  </si>
  <si>
    <t>621637066059958</t>
  </si>
  <si>
    <t>020000XYC</t>
  </si>
  <si>
    <t>12:15:26</t>
  </si>
  <si>
    <t>020000XZZ</t>
  </si>
  <si>
    <t>12:18:26</t>
  </si>
  <si>
    <t>120001MYG</t>
  </si>
  <si>
    <t>12:19:07</t>
  </si>
  <si>
    <t>120001MZM</t>
  </si>
  <si>
    <t>120001MZN</t>
  </si>
  <si>
    <t>621637070261172</t>
  </si>
  <si>
    <t>12:19:18</t>
  </si>
  <si>
    <t>020000YB9</t>
  </si>
  <si>
    <t>621637070261231</t>
  </si>
  <si>
    <t>020000YG0</t>
  </si>
  <si>
    <t>020000YKM</t>
  </si>
  <si>
    <t>12:22:13</t>
  </si>
  <si>
    <t>020000YKS</t>
  </si>
  <si>
    <t>621637070261373</t>
  </si>
  <si>
    <t>12:24:11</t>
  </si>
  <si>
    <t>020000YR0</t>
  </si>
  <si>
    <t>120001NUD</t>
  </si>
  <si>
    <t>621637070261512</t>
  </si>
  <si>
    <t>621637070261511</t>
  </si>
  <si>
    <t>120001O29</t>
  </si>
  <si>
    <t>120001O27</t>
  </si>
  <si>
    <t>120001O28</t>
  </si>
  <si>
    <t>12:27:06</t>
  </si>
  <si>
    <t>120001O6I</t>
  </si>
  <si>
    <t>12:27:20</t>
  </si>
  <si>
    <t>120001O86</t>
  </si>
  <si>
    <t>120001OTY</t>
  </si>
  <si>
    <t>120001OTZ</t>
  </si>
  <si>
    <t>120001OU1</t>
  </si>
  <si>
    <t>621637070262108</t>
  </si>
  <si>
    <t>621637070262104</t>
  </si>
  <si>
    <t>020000ZO8</t>
  </si>
  <si>
    <t>020000ZOF</t>
  </si>
  <si>
    <t>120001PCQ</t>
  </si>
  <si>
    <t>621637066061583</t>
  </si>
  <si>
    <t>621637070262381</t>
  </si>
  <si>
    <t>020000ZQP</t>
  </si>
  <si>
    <t>621637066061653</t>
  </si>
  <si>
    <t>621637070262434</t>
  </si>
  <si>
    <t>621637070262433</t>
  </si>
  <si>
    <t>12:36:05</t>
  </si>
  <si>
    <t>120001PKI</t>
  </si>
  <si>
    <t>120001PKH</t>
  </si>
  <si>
    <t>621637070262780</t>
  </si>
  <si>
    <t>12:40:35</t>
  </si>
  <si>
    <t>621637070262798</t>
  </si>
  <si>
    <t>621637070262799</t>
  </si>
  <si>
    <t>12:44:02</t>
  </si>
  <si>
    <t>120001QQ1</t>
  </si>
  <si>
    <t>12:44:08</t>
  </si>
  <si>
    <t>120001QQT</t>
  </si>
  <si>
    <t>621637070263097</t>
  </si>
  <si>
    <t>12:44:13</t>
  </si>
  <si>
    <t>0200010HQ</t>
  </si>
  <si>
    <t>12:46:07</t>
  </si>
  <si>
    <t>120001R2I</t>
  </si>
  <si>
    <t>12:46:20</t>
  </si>
  <si>
    <t>0200010QN</t>
  </si>
  <si>
    <t>12:46:45</t>
  </si>
  <si>
    <t>0200010RD</t>
  </si>
  <si>
    <t>0200010S8</t>
  </si>
  <si>
    <t>12:47:09</t>
  </si>
  <si>
    <t>0200010SX</t>
  </si>
  <si>
    <t>12:47:17</t>
  </si>
  <si>
    <t>0200010TF</t>
  </si>
  <si>
    <t>621637070263348</t>
  </si>
  <si>
    <t>621637070263349</t>
  </si>
  <si>
    <t>120001RCW</t>
  </si>
  <si>
    <t>621637070263457</t>
  </si>
  <si>
    <t>621637070263459</t>
  </si>
  <si>
    <t>12:48:45</t>
  </si>
  <si>
    <t>621637070263527</t>
  </si>
  <si>
    <t>02000111G</t>
  </si>
  <si>
    <t>02000111F</t>
  </si>
  <si>
    <t>02000111E</t>
  </si>
  <si>
    <t>120001RNH</t>
  </si>
  <si>
    <t>120001RNG</t>
  </si>
  <si>
    <t>621637066062903</t>
  </si>
  <si>
    <t>621637070263581</t>
  </si>
  <si>
    <t>12:49:47</t>
  </si>
  <si>
    <t>02000114E</t>
  </si>
  <si>
    <t>621637070263718</t>
  </si>
  <si>
    <t>621637070263717</t>
  </si>
  <si>
    <t>02000114P</t>
  </si>
  <si>
    <t>020001159</t>
  </si>
  <si>
    <t>020001160</t>
  </si>
  <si>
    <t>0200011JJ</t>
  </si>
  <si>
    <t>12:53:04</t>
  </si>
  <si>
    <t>621637070264294</t>
  </si>
  <si>
    <t>621637070264295</t>
  </si>
  <si>
    <t>12:53:20</t>
  </si>
  <si>
    <t>621637070264342</t>
  </si>
  <si>
    <t>621637070264343</t>
  </si>
  <si>
    <t>12:55:50</t>
  </si>
  <si>
    <t>120001T0Q</t>
  </si>
  <si>
    <t>120001T0P</t>
  </si>
  <si>
    <t>621637070264635</t>
  </si>
  <si>
    <t>621637070264636</t>
  </si>
  <si>
    <t>120001T7H</t>
  </si>
  <si>
    <t>621637070265008</t>
  </si>
  <si>
    <t>621637070265007</t>
  </si>
  <si>
    <t>621637070265009</t>
  </si>
  <si>
    <t>621637070265010</t>
  </si>
  <si>
    <t>12:57:39</t>
  </si>
  <si>
    <t>621637070265011</t>
  </si>
  <si>
    <t>02000123U</t>
  </si>
  <si>
    <t>02000123V</t>
  </si>
  <si>
    <t>621637070265026</t>
  </si>
  <si>
    <t>621637070265035</t>
  </si>
  <si>
    <t>621637070265046</t>
  </si>
  <si>
    <t>621637070265051</t>
  </si>
  <si>
    <t>621637070265059</t>
  </si>
  <si>
    <t>621637070265155</t>
  </si>
  <si>
    <t>621637070265156</t>
  </si>
  <si>
    <t>120001TXE</t>
  </si>
  <si>
    <t>621637070265573</t>
  </si>
  <si>
    <t>13:04:44</t>
  </si>
  <si>
    <t>120001V2W</t>
  </si>
  <si>
    <t>120001V2X</t>
  </si>
  <si>
    <t>120001V2Y</t>
  </si>
  <si>
    <t>120001VH1</t>
  </si>
  <si>
    <t>0200013AJ</t>
  </si>
  <si>
    <t>0200013AI</t>
  </si>
  <si>
    <t>120001VHO</t>
  </si>
  <si>
    <t>621637070266132</t>
  </si>
  <si>
    <t>621637070266133</t>
  </si>
  <si>
    <t>0200013BA</t>
  </si>
  <si>
    <t>621637066064714</t>
  </si>
  <si>
    <t>0200013BK</t>
  </si>
  <si>
    <t>13:08:05</t>
  </si>
  <si>
    <t>120001VMG</t>
  </si>
  <si>
    <t>120001VMF</t>
  </si>
  <si>
    <t>621637070266207</t>
  </si>
  <si>
    <t>621637070266382</t>
  </si>
  <si>
    <t>0200013L9</t>
  </si>
  <si>
    <t>621637070266400</t>
  </si>
  <si>
    <t>0200013LO</t>
  </si>
  <si>
    <t>13:10:21</t>
  </si>
  <si>
    <t>0200013P0</t>
  </si>
  <si>
    <t>13:10:22</t>
  </si>
  <si>
    <t>0200013P2</t>
  </si>
  <si>
    <t>13:10:41</t>
  </si>
  <si>
    <t>0200013QU</t>
  </si>
  <si>
    <t>120001W7Q</t>
  </si>
  <si>
    <t>13:11:32</t>
  </si>
  <si>
    <t>0200013V7</t>
  </si>
  <si>
    <t>621637070266620</t>
  </si>
  <si>
    <t>621637070266619</t>
  </si>
  <si>
    <t>02000146B</t>
  </si>
  <si>
    <t>0200014TR</t>
  </si>
  <si>
    <t>0200014TQ</t>
  </si>
  <si>
    <t>120001XSL</t>
  </si>
  <si>
    <t>120001XSK</t>
  </si>
  <si>
    <t>621637070267463</t>
  </si>
  <si>
    <t>02000152W</t>
  </si>
  <si>
    <t>120001Y6E</t>
  </si>
  <si>
    <t>621637070267632</t>
  </si>
  <si>
    <t>13:20:55</t>
  </si>
  <si>
    <t>621637066065906</t>
  </si>
  <si>
    <t>13:22:09</t>
  </si>
  <si>
    <t>120001YWD</t>
  </si>
  <si>
    <t>621637070267971</t>
  </si>
  <si>
    <t>621637070267972</t>
  </si>
  <si>
    <t>13:22:44</t>
  </si>
  <si>
    <t>0200015M6</t>
  </si>
  <si>
    <t>0200015M7</t>
  </si>
  <si>
    <t>120001Z2S</t>
  </si>
  <si>
    <t>621637070268084</t>
  </si>
  <si>
    <t>621637070268083</t>
  </si>
  <si>
    <t>13:22:45</t>
  </si>
  <si>
    <t>0200015MF</t>
  </si>
  <si>
    <t>13:22:49</t>
  </si>
  <si>
    <t>0200015MS</t>
  </si>
  <si>
    <t>0200015MR</t>
  </si>
  <si>
    <t>621637066066229</t>
  </si>
  <si>
    <t>0200015ZA</t>
  </si>
  <si>
    <t>0200015ZX</t>
  </si>
  <si>
    <t>02000162T</t>
  </si>
  <si>
    <t>02000162O</t>
  </si>
  <si>
    <t>02000162S</t>
  </si>
  <si>
    <t>02000162Q</t>
  </si>
  <si>
    <t>621637070269002</t>
  </si>
  <si>
    <t>12000206F</t>
  </si>
  <si>
    <t>621637070269007</t>
  </si>
  <si>
    <t>621637070269021</t>
  </si>
  <si>
    <t>13:28:14</t>
  </si>
  <si>
    <t>621637070269272</t>
  </si>
  <si>
    <t>0200016H0</t>
  </si>
  <si>
    <t>1200020M6</t>
  </si>
  <si>
    <t>621637070269280</t>
  </si>
  <si>
    <t>621637070269281</t>
  </si>
  <si>
    <t>621637070269277</t>
  </si>
  <si>
    <t>13:29:32</t>
  </si>
  <si>
    <t>621637070269466</t>
  </si>
  <si>
    <t>621637070269588</t>
  </si>
  <si>
    <t>12000214A</t>
  </si>
  <si>
    <t>621637070269997</t>
  </si>
  <si>
    <t>621637070269991</t>
  </si>
  <si>
    <t>621637070269998</t>
  </si>
  <si>
    <t>621637070269999</t>
  </si>
  <si>
    <t>0200017E5</t>
  </si>
  <si>
    <t>0200017E8</t>
  </si>
  <si>
    <t>0200017E7</t>
  </si>
  <si>
    <t>0200017E6</t>
  </si>
  <si>
    <t>0200017E4</t>
  </si>
  <si>
    <t>0200017FF</t>
  </si>
  <si>
    <t>0200017FG</t>
  </si>
  <si>
    <t>0200017FE</t>
  </si>
  <si>
    <t>12000229R</t>
  </si>
  <si>
    <t>12000229S</t>
  </si>
  <si>
    <t>621637066067675</t>
  </si>
  <si>
    <t>621637066067674</t>
  </si>
  <si>
    <t>621637066067676</t>
  </si>
  <si>
    <t>621637070270572</t>
  </si>
  <si>
    <t>621637070270571</t>
  </si>
  <si>
    <t>13:33:37</t>
  </si>
  <si>
    <t>621637070270577</t>
  </si>
  <si>
    <t>621637070270828</t>
  </si>
  <si>
    <t>621637070270826</t>
  </si>
  <si>
    <t>621637070270843</t>
  </si>
  <si>
    <t>13:36:27</t>
  </si>
  <si>
    <t>0200017VR</t>
  </si>
  <si>
    <t>0200017VS</t>
  </si>
  <si>
    <t>0200017VQ</t>
  </si>
  <si>
    <t>621637070271261</t>
  </si>
  <si>
    <t>621637070271260</t>
  </si>
  <si>
    <t>621637070271262</t>
  </si>
  <si>
    <t>02000180K</t>
  </si>
  <si>
    <t>02000180I</t>
  </si>
  <si>
    <t>621637070271398</t>
  </si>
  <si>
    <t>13:37:43</t>
  </si>
  <si>
    <t>1200023D8</t>
  </si>
  <si>
    <t>621637070271502</t>
  </si>
  <si>
    <t>621637070271509</t>
  </si>
  <si>
    <t>1200023XL</t>
  </si>
  <si>
    <t>13:41:02</t>
  </si>
  <si>
    <t>1200024L6</t>
  </si>
  <si>
    <t>621637066068611</t>
  </si>
  <si>
    <t>13:42:53</t>
  </si>
  <si>
    <t>02000191F</t>
  </si>
  <si>
    <t>621637070272297</t>
  </si>
  <si>
    <t>621637070272296</t>
  </si>
  <si>
    <t>020001925</t>
  </si>
  <si>
    <t>020001926</t>
  </si>
  <si>
    <t>1200025LM</t>
  </si>
  <si>
    <t>621637066069249</t>
  </si>
  <si>
    <t>1200026I3</t>
  </si>
  <si>
    <t>621637070273029</t>
  </si>
  <si>
    <t>1200026Q1</t>
  </si>
  <si>
    <t>0200019WL</t>
  </si>
  <si>
    <t>621637070273174</t>
  </si>
  <si>
    <t>0200019Z1</t>
  </si>
  <si>
    <t>0200019ZJ</t>
  </si>
  <si>
    <t>13:51:12</t>
  </si>
  <si>
    <t>621637070273466</t>
  </si>
  <si>
    <t>13:51:18</t>
  </si>
  <si>
    <t>12000276R</t>
  </si>
  <si>
    <t>12000276S</t>
  </si>
  <si>
    <t>12000276T</t>
  </si>
  <si>
    <t>020001AGD</t>
  </si>
  <si>
    <t>12000283T</t>
  </si>
  <si>
    <t>621637066070240</t>
  </si>
  <si>
    <t>020001AN2</t>
  </si>
  <si>
    <t>020001AN3</t>
  </si>
  <si>
    <t>13:55:37</t>
  </si>
  <si>
    <t>020001AOX</t>
  </si>
  <si>
    <t>621637066070283</t>
  </si>
  <si>
    <t>020001ARF</t>
  </si>
  <si>
    <t>1200028D1</t>
  </si>
  <si>
    <t>621637066070344</t>
  </si>
  <si>
    <t>621637070274154</t>
  </si>
  <si>
    <t>621637070274155</t>
  </si>
  <si>
    <t>13:58:01</t>
  </si>
  <si>
    <t>020001AXM</t>
  </si>
  <si>
    <t>020001BP5</t>
  </si>
  <si>
    <t>14:03:34</t>
  </si>
  <si>
    <t>020001BPD</t>
  </si>
  <si>
    <t>020001BPO</t>
  </si>
  <si>
    <t>621637070275177</t>
  </si>
  <si>
    <t>621637070275178</t>
  </si>
  <si>
    <t>020001BRR</t>
  </si>
  <si>
    <t>020001BT7</t>
  </si>
  <si>
    <t>14:04:07</t>
  </si>
  <si>
    <t>020001BU9</t>
  </si>
  <si>
    <t>020001BYX</t>
  </si>
  <si>
    <t>020001BZC</t>
  </si>
  <si>
    <t>020001BZH</t>
  </si>
  <si>
    <t>14:05:31</t>
  </si>
  <si>
    <t>120002AO3</t>
  </si>
  <si>
    <t>14:05:52</t>
  </si>
  <si>
    <t>020001C3Z</t>
  </si>
  <si>
    <t>020001C6S</t>
  </si>
  <si>
    <t>14:06:47</t>
  </si>
  <si>
    <t>020001C9U</t>
  </si>
  <si>
    <t>120002BBW</t>
  </si>
  <si>
    <t>120002BBV</t>
  </si>
  <si>
    <t>14:07:57</t>
  </si>
  <si>
    <t>621637070275892</t>
  </si>
  <si>
    <t>621637070275891</t>
  </si>
  <si>
    <t>020001CJA</t>
  </si>
  <si>
    <t>120002BIF</t>
  </si>
  <si>
    <t>14:09:13</t>
  </si>
  <si>
    <t>120002BMA</t>
  </si>
  <si>
    <t>020001CMZ</t>
  </si>
  <si>
    <t>120002BUD</t>
  </si>
  <si>
    <t>14:10:22</t>
  </si>
  <si>
    <t>120002BV4</t>
  </si>
  <si>
    <t>120002C26</t>
  </si>
  <si>
    <t>120002C3K</t>
  </si>
  <si>
    <t>020001CX1</t>
  </si>
  <si>
    <t>020001CX2</t>
  </si>
  <si>
    <t>621637070276597</t>
  </si>
  <si>
    <t>621637070276641</t>
  </si>
  <si>
    <t>621637070276724</t>
  </si>
  <si>
    <t>14:12:38</t>
  </si>
  <si>
    <t>120002CDR</t>
  </si>
  <si>
    <t>120002CDS</t>
  </si>
  <si>
    <t>621637070276888</t>
  </si>
  <si>
    <t>621637070276889</t>
  </si>
  <si>
    <t>621637070276890</t>
  </si>
  <si>
    <t>120002D2T</t>
  </si>
  <si>
    <t>120002D2U</t>
  </si>
  <si>
    <t>14:15:38</t>
  </si>
  <si>
    <t>020001DFZ</t>
  </si>
  <si>
    <t>020001DFX</t>
  </si>
  <si>
    <t>020001DFY</t>
  </si>
  <si>
    <t>120002D6E</t>
  </si>
  <si>
    <t>14:20:43</t>
  </si>
  <si>
    <t>120002E94</t>
  </si>
  <si>
    <t>14:20:54</t>
  </si>
  <si>
    <t>020001E3P</t>
  </si>
  <si>
    <t>14:21:18</t>
  </si>
  <si>
    <t>020001E6N</t>
  </si>
  <si>
    <t>120002EEO</t>
  </si>
  <si>
    <t>621637070277717</t>
  </si>
  <si>
    <t>14:21:28</t>
  </si>
  <si>
    <t>120002EGD</t>
  </si>
  <si>
    <t>020001E8K</t>
  </si>
  <si>
    <t>120002ELJ</t>
  </si>
  <si>
    <t>120002F5V</t>
  </si>
  <si>
    <t>14:24:33</t>
  </si>
  <si>
    <t>120002F8J</t>
  </si>
  <si>
    <t>14:25:39</t>
  </si>
  <si>
    <t>120002FEZ</t>
  </si>
  <si>
    <t>14:25:41</t>
  </si>
  <si>
    <t>120002FF9</t>
  </si>
  <si>
    <t>14:25:58</t>
  </si>
  <si>
    <t>020001ES1</t>
  </si>
  <si>
    <t>621637070278955</t>
  </si>
  <si>
    <t>621637066074961</t>
  </si>
  <si>
    <t>621637066074959</t>
  </si>
  <si>
    <t>621637066074958</t>
  </si>
  <si>
    <t>621637066074960</t>
  </si>
  <si>
    <t>120002GYY</t>
  </si>
  <si>
    <t>621637070279003</t>
  </si>
  <si>
    <t>621637070279002</t>
  </si>
  <si>
    <t>621637070279004</t>
  </si>
  <si>
    <t>020001FNB</t>
  </si>
  <si>
    <t>020001FND</t>
  </si>
  <si>
    <t>020001FRY</t>
  </si>
  <si>
    <t>020001FS1</t>
  </si>
  <si>
    <t>120002HDQ</t>
  </si>
  <si>
    <t>120002HDM</t>
  </si>
  <si>
    <t>120002HDN</t>
  </si>
  <si>
    <t>621637070279170</t>
  </si>
  <si>
    <t>020001FXM</t>
  </si>
  <si>
    <t>020001FYM</t>
  </si>
  <si>
    <t>120002HPE</t>
  </si>
  <si>
    <t>020001G2M</t>
  </si>
  <si>
    <t>120002HWF</t>
  </si>
  <si>
    <t>621637066075686</t>
  </si>
  <si>
    <t>120002I3G</t>
  </si>
  <si>
    <t>621637070279748</t>
  </si>
  <si>
    <t>020001G64</t>
  </si>
  <si>
    <t>621637066075721</t>
  </si>
  <si>
    <t>621637066075722</t>
  </si>
  <si>
    <t>020001G7P</t>
  </si>
  <si>
    <t>621637066075784</t>
  </si>
  <si>
    <t>621637070279833</t>
  </si>
  <si>
    <t>621637070279834</t>
  </si>
  <si>
    <t>020001G8Y</t>
  </si>
  <si>
    <t>621637066075812</t>
  </si>
  <si>
    <t>621637070279889</t>
  </si>
  <si>
    <t>621637070279888</t>
  </si>
  <si>
    <t>621637070280056</t>
  </si>
  <si>
    <t>621637070280057</t>
  </si>
  <si>
    <t>020001GDK</t>
  </si>
  <si>
    <t>120002IV7</t>
  </si>
  <si>
    <t>621637070280344</t>
  </si>
  <si>
    <t>621637070280362</t>
  </si>
  <si>
    <t>020001GMA</t>
  </si>
  <si>
    <t>020001GM9</t>
  </si>
  <si>
    <t>020001GP8</t>
  </si>
  <si>
    <t>621637070280521</t>
  </si>
  <si>
    <t>621637070280743</t>
  </si>
  <si>
    <t>020001GTZ</t>
  </si>
  <si>
    <t>020001GUL</t>
  </si>
  <si>
    <t>020001H7N</t>
  </si>
  <si>
    <t>020001H7U</t>
  </si>
  <si>
    <t>14:35:45</t>
  </si>
  <si>
    <t>020001H83</t>
  </si>
  <si>
    <t>14:36:37</t>
  </si>
  <si>
    <t>120002KN4</t>
  </si>
  <si>
    <t>120002KN1</t>
  </si>
  <si>
    <t>621637070281630</t>
  </si>
  <si>
    <t>621637070281628</t>
  </si>
  <si>
    <t>621637070281631</t>
  </si>
  <si>
    <t>621637070281632</t>
  </si>
  <si>
    <t>621637070281629</t>
  </si>
  <si>
    <t>020001HIG</t>
  </si>
  <si>
    <t>621637070281637</t>
  </si>
  <si>
    <t>621637070281638</t>
  </si>
  <si>
    <t>020001HLI</t>
  </si>
  <si>
    <t>621637070281761</t>
  </si>
  <si>
    <t>120002KYP</t>
  </si>
  <si>
    <t>120002LI3</t>
  </si>
  <si>
    <t>020001HYI</t>
  </si>
  <si>
    <t>020001HYH</t>
  </si>
  <si>
    <t>020001I8A</t>
  </si>
  <si>
    <t>621637070282552</t>
  </si>
  <si>
    <t>020001ICF</t>
  </si>
  <si>
    <t>020001IFS</t>
  </si>
  <si>
    <t>020001IFT</t>
  </si>
  <si>
    <t>020001IFR</t>
  </si>
  <si>
    <t>020001IFU</t>
  </si>
  <si>
    <t>020001IFV</t>
  </si>
  <si>
    <t>120002MDT</t>
  </si>
  <si>
    <t>120002MDS</t>
  </si>
  <si>
    <t>120002MDR</t>
  </si>
  <si>
    <t>120002MDQ</t>
  </si>
  <si>
    <t>621637070282688</t>
  </si>
  <si>
    <t>621637070282691</t>
  </si>
  <si>
    <t>621637070282690</t>
  </si>
  <si>
    <t>621637070282689</t>
  </si>
  <si>
    <t>020001ILS</t>
  </si>
  <si>
    <t>120002MS9</t>
  </si>
  <si>
    <t>120002MS8</t>
  </si>
  <si>
    <t>621637070282880</t>
  </si>
  <si>
    <t>020001INI</t>
  </si>
  <si>
    <t>020001INK</t>
  </si>
  <si>
    <t>120002MU1</t>
  </si>
  <si>
    <t>020001J27</t>
  </si>
  <si>
    <t>120002NKS</t>
  </si>
  <si>
    <t>120002NL9</t>
  </si>
  <si>
    <t>621637070283313</t>
  </si>
  <si>
    <t>14:44:12</t>
  </si>
  <si>
    <t>621637070283420</t>
  </si>
  <si>
    <t>621637070283489</t>
  </si>
  <si>
    <t>621637070283490</t>
  </si>
  <si>
    <t>120002O2W</t>
  </si>
  <si>
    <t>621637066079222</t>
  </si>
  <si>
    <t>020001JDV</t>
  </si>
  <si>
    <t>14:45:58</t>
  </si>
  <si>
    <t>621637070284122</t>
  </si>
  <si>
    <t>621637070284168</t>
  </si>
  <si>
    <t>120002OPH</t>
  </si>
  <si>
    <t>621637070284208</t>
  </si>
  <si>
    <t>621637070284209</t>
  </si>
  <si>
    <t>020001JRX</t>
  </si>
  <si>
    <t>14:47:55</t>
  </si>
  <si>
    <t>621637070284861</t>
  </si>
  <si>
    <t>621637070284884</t>
  </si>
  <si>
    <t>621637070284882</t>
  </si>
  <si>
    <t>621637070284881</t>
  </si>
  <si>
    <t>621637070284883</t>
  </si>
  <si>
    <t>621637070284886</t>
  </si>
  <si>
    <t>621637070284888</t>
  </si>
  <si>
    <t>621637070284887</t>
  </si>
  <si>
    <t>621637070284933</t>
  </si>
  <si>
    <t>621637070284934</t>
  </si>
  <si>
    <t>621637070284935</t>
  </si>
  <si>
    <t>621637070284976</t>
  </si>
  <si>
    <t>621637070284978</t>
  </si>
  <si>
    <t>621637070284977</t>
  </si>
  <si>
    <t>621637070284992</t>
  </si>
  <si>
    <t>621637070284993</t>
  </si>
  <si>
    <t>621637070284998</t>
  </si>
  <si>
    <t>020001KBQ</t>
  </si>
  <si>
    <t>020001KBR</t>
  </si>
  <si>
    <t>020001KBP</t>
  </si>
  <si>
    <t>621637066080361</t>
  </si>
  <si>
    <t>621637066080360</t>
  </si>
  <si>
    <t>621637066080359</t>
  </si>
  <si>
    <t>621637070285044</t>
  </si>
  <si>
    <t>621637070285043</t>
  </si>
  <si>
    <t>621637070285045</t>
  </si>
  <si>
    <t>621637070285047</t>
  </si>
  <si>
    <t>621637070285046</t>
  </si>
  <si>
    <t>621637070285056</t>
  </si>
  <si>
    <t>621637070285058</t>
  </si>
  <si>
    <t>621637070285057</t>
  </si>
  <si>
    <t>621637070285072</t>
  </si>
  <si>
    <t>621637070285206</t>
  </si>
  <si>
    <t>020001KKX</t>
  </si>
  <si>
    <t>120002QFX</t>
  </si>
  <si>
    <t>120002QG0</t>
  </si>
  <si>
    <t>120002QFY</t>
  </si>
  <si>
    <t>120002QFZ</t>
  </si>
  <si>
    <t>621637066080660</t>
  </si>
  <si>
    <t>621637066080661</t>
  </si>
  <si>
    <t>621637070285280</t>
  </si>
  <si>
    <t>621637070285281</t>
  </si>
  <si>
    <t>621637070285653</t>
  </si>
  <si>
    <t>020001L2O</t>
  </si>
  <si>
    <t>020001L3X</t>
  </si>
  <si>
    <t>120002RG5</t>
  </si>
  <si>
    <t>621637070285750</t>
  </si>
  <si>
    <t>020001L5L</t>
  </si>
  <si>
    <t>120002RIX</t>
  </si>
  <si>
    <t>14:51:41</t>
  </si>
  <si>
    <t>020001L5Z</t>
  </si>
  <si>
    <t>621637066081375</t>
  </si>
  <si>
    <t>020001L7I</t>
  </si>
  <si>
    <t>020001LC4</t>
  </si>
  <si>
    <t>020001LG9</t>
  </si>
  <si>
    <t>621637070286095</t>
  </si>
  <si>
    <t>020001LHD</t>
  </si>
  <si>
    <t>14:53:29</t>
  </si>
  <si>
    <t>020001LJ8</t>
  </si>
  <si>
    <t>621637070286189</t>
  </si>
  <si>
    <t>621637070286190</t>
  </si>
  <si>
    <t>020001LJC</t>
  </si>
  <si>
    <t>020001LJB</t>
  </si>
  <si>
    <t>120002SFY</t>
  </si>
  <si>
    <t>621637066082046</t>
  </si>
  <si>
    <t>621637070286344</t>
  </si>
  <si>
    <t>621637070286343</t>
  </si>
  <si>
    <t>020001LPM</t>
  </si>
  <si>
    <t>621637070286371</t>
  </si>
  <si>
    <t>621637070286412</t>
  </si>
  <si>
    <t>621637070286497</t>
  </si>
  <si>
    <t>621637070286496</t>
  </si>
  <si>
    <t>621637070286494</t>
  </si>
  <si>
    <t>14:55:18</t>
  </si>
  <si>
    <t>020001M1N</t>
  </si>
  <si>
    <t>120002T6V</t>
  </si>
  <si>
    <t>120002T6S</t>
  </si>
  <si>
    <t>621637070286743</t>
  </si>
  <si>
    <t>621637070286742</t>
  </si>
  <si>
    <t>020001M54</t>
  </si>
  <si>
    <t>020001M5O</t>
  </si>
  <si>
    <t>020001M6L</t>
  </si>
  <si>
    <t>621637066082753</t>
  </si>
  <si>
    <t>020001M85</t>
  </si>
  <si>
    <t>020001M86</t>
  </si>
  <si>
    <t>020001M84</t>
  </si>
  <si>
    <t>14:57:01</t>
  </si>
  <si>
    <t>020001MGA</t>
  </si>
  <si>
    <t>120002U0D</t>
  </si>
  <si>
    <t>020001MOK</t>
  </si>
  <si>
    <t>020001MOJ</t>
  </si>
  <si>
    <t>621637070287363</t>
  </si>
  <si>
    <t>621637070287364</t>
  </si>
  <si>
    <t>621637070287365</t>
  </si>
  <si>
    <t>120002ULP</t>
  </si>
  <si>
    <t>621637066083498</t>
  </si>
  <si>
    <t>621637070287431</t>
  </si>
  <si>
    <t>14:58:15</t>
  </si>
  <si>
    <t>621637070287440</t>
  </si>
  <si>
    <t>020001MVB</t>
  </si>
  <si>
    <t>120002USS</t>
  </si>
  <si>
    <t>120002UW0</t>
  </si>
  <si>
    <t>120002UX8</t>
  </si>
  <si>
    <t>621637066083851</t>
  </si>
  <si>
    <t>621637070287698</t>
  </si>
  <si>
    <t>621637070287805</t>
  </si>
  <si>
    <t>020001NAP</t>
  </si>
  <si>
    <t>120002VJE</t>
  </si>
  <si>
    <t>020001NBC</t>
  </si>
  <si>
    <t>020001NBD</t>
  </si>
  <si>
    <t>020001NC5</t>
  </si>
  <si>
    <t>020001NCG</t>
  </si>
  <si>
    <t>621637070288042</t>
  </si>
  <si>
    <t>020001NCO</t>
  </si>
  <si>
    <t>020001NCY</t>
  </si>
  <si>
    <t>020001ND4</t>
  </si>
  <si>
    <t>020001ND5</t>
  </si>
  <si>
    <t>020001NDL</t>
  </si>
  <si>
    <t>621637066084336</t>
  </si>
  <si>
    <t>621637070288103</t>
  </si>
  <si>
    <t>621637070288102</t>
  </si>
  <si>
    <t>621637070288108</t>
  </si>
  <si>
    <t>621637070288107</t>
  </si>
  <si>
    <t>621637070288109</t>
  </si>
  <si>
    <t>621637070288113</t>
  </si>
  <si>
    <t>621637070288114</t>
  </si>
  <si>
    <t>621637070288127</t>
  </si>
  <si>
    <t>621637070288129</t>
  </si>
  <si>
    <t>621637070288130</t>
  </si>
  <si>
    <t>621637070288131</t>
  </si>
  <si>
    <t>621637070288138</t>
  </si>
  <si>
    <t>621637070288137</t>
  </si>
  <si>
    <t>120002VUS</t>
  </si>
  <si>
    <t>020001NJB</t>
  </si>
  <si>
    <t>621637070288240</t>
  </si>
  <si>
    <t>621637070288241</t>
  </si>
  <si>
    <t>020001NLD</t>
  </si>
  <si>
    <t>120002W81</t>
  </si>
  <si>
    <t>621637070288305</t>
  </si>
  <si>
    <t>621637066084971</t>
  </si>
  <si>
    <t>621637070288497</t>
  </si>
  <si>
    <t>15:03:36</t>
  </si>
  <si>
    <t>120002WXE</t>
  </si>
  <si>
    <t>020001O02</t>
  </si>
  <si>
    <t>020001ODF</t>
  </si>
  <si>
    <t>020001OGF</t>
  </si>
  <si>
    <t>621637070289034</t>
  </si>
  <si>
    <t>621637070289037</t>
  </si>
  <si>
    <t>621637070289033</t>
  </si>
  <si>
    <t>020001OI0</t>
  </si>
  <si>
    <t>020001OI2</t>
  </si>
  <si>
    <t>020001OI1</t>
  </si>
  <si>
    <t>621637070289094</t>
  </si>
  <si>
    <t>621637070289096</t>
  </si>
  <si>
    <t>621637070289095</t>
  </si>
  <si>
    <t>020001OJ6</t>
  </si>
  <si>
    <t>020001OJD</t>
  </si>
  <si>
    <t>020001OJT</t>
  </si>
  <si>
    <t>020001OJU</t>
  </si>
  <si>
    <t>621637070289143</t>
  </si>
  <si>
    <t>621637070289144</t>
  </si>
  <si>
    <t>120002Y3T</t>
  </si>
  <si>
    <t>621637070289183</t>
  </si>
  <si>
    <t>621637070289184</t>
  </si>
  <si>
    <t>621637070289199</t>
  </si>
  <si>
    <t>621637070289198</t>
  </si>
  <si>
    <t>020001OMU</t>
  </si>
  <si>
    <t>020001OMS</t>
  </si>
  <si>
    <t>020001OMR</t>
  </si>
  <si>
    <t>120002Y8I</t>
  </si>
  <si>
    <t>621637070289236</t>
  </si>
  <si>
    <t>621637070289235</t>
  </si>
  <si>
    <t>15:06:06</t>
  </si>
  <si>
    <t>621637070289269</t>
  </si>
  <si>
    <t>621637070289332</t>
  </si>
  <si>
    <t>621637070289328</t>
  </si>
  <si>
    <t>621637070289326</t>
  </si>
  <si>
    <t>020001OU1</t>
  </si>
  <si>
    <t>020001PCT</t>
  </si>
  <si>
    <t>020001PCS</t>
  </si>
  <si>
    <t>020001PCU</t>
  </si>
  <si>
    <t>120002ZKT</t>
  </si>
  <si>
    <t>621637070290106</t>
  </si>
  <si>
    <t>621637070290107</t>
  </si>
  <si>
    <t>020001PJL</t>
  </si>
  <si>
    <t>621637070290338</t>
  </si>
  <si>
    <t>621637070290403</t>
  </si>
  <si>
    <t>621637070290406</t>
  </si>
  <si>
    <t>621637070290434</t>
  </si>
  <si>
    <t>15:10:55</t>
  </si>
  <si>
    <t>1200030BZ</t>
  </si>
  <si>
    <t>1200030BU</t>
  </si>
  <si>
    <t>1200030BT</t>
  </si>
  <si>
    <t>1200030BD</t>
  </si>
  <si>
    <t>621637070290857</t>
  </si>
  <si>
    <t>621637070290858</t>
  </si>
  <si>
    <t>020001PTW</t>
  </si>
  <si>
    <t>621637070291018</t>
  </si>
  <si>
    <t>621637070291019</t>
  </si>
  <si>
    <t>621637070291182</t>
  </si>
  <si>
    <t>12000313Z</t>
  </si>
  <si>
    <t>1200031A3</t>
  </si>
  <si>
    <t>020001QO5</t>
  </si>
  <si>
    <t>020001QO4</t>
  </si>
  <si>
    <t>12000320Q</t>
  </si>
  <si>
    <t>12000320P</t>
  </si>
  <si>
    <t>12000320O</t>
  </si>
  <si>
    <t>621637070291777</t>
  </si>
  <si>
    <t>621637070291779</t>
  </si>
  <si>
    <t>020001QP3</t>
  </si>
  <si>
    <t>020001QP2</t>
  </si>
  <si>
    <t>020001QP1</t>
  </si>
  <si>
    <t>020001QP4</t>
  </si>
  <si>
    <t>020001QPR</t>
  </si>
  <si>
    <t>020001QWZ</t>
  </si>
  <si>
    <t>621637070291946</t>
  </si>
  <si>
    <t>621637070291989</t>
  </si>
  <si>
    <t>15:16:36</t>
  </si>
  <si>
    <t>020001QZZ</t>
  </si>
  <si>
    <t>1200032L8</t>
  </si>
  <si>
    <t>621637070292027</t>
  </si>
  <si>
    <t>621637070292029</t>
  </si>
  <si>
    <t>621637070292028</t>
  </si>
  <si>
    <t>621637070292009</t>
  </si>
  <si>
    <t>621637070292008</t>
  </si>
  <si>
    <t>621637070292035</t>
  </si>
  <si>
    <t>020001R3X</t>
  </si>
  <si>
    <t>020001R93</t>
  </si>
  <si>
    <t>020001RBR</t>
  </si>
  <si>
    <t>1200033G7</t>
  </si>
  <si>
    <t>1200033G8</t>
  </si>
  <si>
    <t>1200033G9</t>
  </si>
  <si>
    <t>621637070292456</t>
  </si>
  <si>
    <t>621637070292575</t>
  </si>
  <si>
    <t>621637070292574</t>
  </si>
  <si>
    <t>621637070292583</t>
  </si>
  <si>
    <t>1200033SG</t>
  </si>
  <si>
    <t>621637070292648</t>
  </si>
  <si>
    <t>621637070292647</t>
  </si>
  <si>
    <t>1200033YC</t>
  </si>
  <si>
    <t>15:20:25</t>
  </si>
  <si>
    <t>1200033YK</t>
  </si>
  <si>
    <t>1200033YJ</t>
  </si>
  <si>
    <t>020001RSM</t>
  </si>
  <si>
    <t>020001RT2</t>
  </si>
  <si>
    <t>020001RT1</t>
  </si>
  <si>
    <t>020001RYY</t>
  </si>
  <si>
    <t>020001RYX</t>
  </si>
  <si>
    <t>020001S0N</t>
  </si>
  <si>
    <t>621637070292973</t>
  </si>
  <si>
    <t>621637070292974</t>
  </si>
  <si>
    <t>020001S1A</t>
  </si>
  <si>
    <t>020001S1B</t>
  </si>
  <si>
    <t>621637070293001</t>
  </si>
  <si>
    <t>1200034PD</t>
  </si>
  <si>
    <t>1200034P3</t>
  </si>
  <si>
    <t>15:22:05</t>
  </si>
  <si>
    <t>1200034PX</t>
  </si>
  <si>
    <t>020001S59</t>
  </si>
  <si>
    <t>020001S7O</t>
  </si>
  <si>
    <t>621637070293131</t>
  </si>
  <si>
    <t>621637070293243</t>
  </si>
  <si>
    <t>621637070293245</t>
  </si>
  <si>
    <t>621637070293244</t>
  </si>
  <si>
    <t>621637070293251</t>
  </si>
  <si>
    <t>621637070293250</t>
  </si>
  <si>
    <t>15:22:53</t>
  </si>
  <si>
    <t>621637070293254</t>
  </si>
  <si>
    <t>020001T28</t>
  </si>
  <si>
    <t>020001T27</t>
  </si>
  <si>
    <t>1200036G9</t>
  </si>
  <si>
    <t>1200036G8</t>
  </si>
  <si>
    <t>1200036GA</t>
  </si>
  <si>
    <t>621637070293944</t>
  </si>
  <si>
    <t>621637070293943</t>
  </si>
  <si>
    <t>1200036T0</t>
  </si>
  <si>
    <t>621637070294142</t>
  </si>
  <si>
    <t>621637070294141</t>
  </si>
  <si>
    <t>020001TKQ</t>
  </si>
  <si>
    <t>621637070294447</t>
  </si>
  <si>
    <t>020001TKX</t>
  </si>
  <si>
    <t>1200037CF</t>
  </si>
  <si>
    <t>621637070294461</t>
  </si>
  <si>
    <t>020001TLA</t>
  </si>
  <si>
    <t>020001TL7</t>
  </si>
  <si>
    <t>020001TL9</t>
  </si>
  <si>
    <t>621637070294523</t>
  </si>
  <si>
    <t>020001TUV</t>
  </si>
  <si>
    <t>020001TUW</t>
  </si>
  <si>
    <t>1200037VU</t>
  </si>
  <si>
    <t>1200037VV</t>
  </si>
  <si>
    <t>1200037VN</t>
  </si>
  <si>
    <t>621637070294716</t>
  </si>
  <si>
    <t>621637070294719</t>
  </si>
  <si>
    <t>621637070294718</t>
  </si>
  <si>
    <t>621637070294715</t>
  </si>
  <si>
    <t>1200037W2</t>
  </si>
  <si>
    <t>020001TV3</t>
  </si>
  <si>
    <t>020001TVB</t>
  </si>
  <si>
    <t>621637070294727</t>
  </si>
  <si>
    <t>621637070294726</t>
  </si>
  <si>
    <t>621637070294735</t>
  </si>
  <si>
    <t>621637070294733</t>
  </si>
  <si>
    <t>621637070294734</t>
  </si>
  <si>
    <t>020001TVJ</t>
  </si>
  <si>
    <t>020001TVX</t>
  </si>
  <si>
    <t>020001TW4</t>
  </si>
  <si>
    <t>020001TW3</t>
  </si>
  <si>
    <t>020001TWV</t>
  </si>
  <si>
    <t>621637070294800</t>
  </si>
  <si>
    <t>020001U0O</t>
  </si>
  <si>
    <t>020001U2X</t>
  </si>
  <si>
    <t>020001U2V</t>
  </si>
  <si>
    <t>12000389Z</t>
  </si>
  <si>
    <t>020001U4E</t>
  </si>
  <si>
    <t>621637070294968</t>
  </si>
  <si>
    <t>1200038I0</t>
  </si>
  <si>
    <t>621637070295033</t>
  </si>
  <si>
    <t>621637070295043</t>
  </si>
  <si>
    <t>621637070295034</t>
  </si>
  <si>
    <t>621637070295145</t>
  </si>
  <si>
    <t>621637070295144</t>
  </si>
  <si>
    <t>621637066092523</t>
  </si>
  <si>
    <t>621637066092524</t>
  </si>
  <si>
    <t>621637066092600</t>
  </si>
  <si>
    <t>15:32:45</t>
  </si>
  <si>
    <t>020001UK4</t>
  </si>
  <si>
    <t>020001UK3</t>
  </si>
  <si>
    <t>12000393W</t>
  </si>
  <si>
    <t>621637070295362</t>
  </si>
  <si>
    <t>15:33:54</t>
  </si>
  <si>
    <t>020001UTN</t>
  </si>
  <si>
    <t>1200039IF</t>
  </si>
  <si>
    <t>621637070295553</t>
  </si>
  <si>
    <t>1200039QG</t>
  </si>
  <si>
    <t>020001V8P</t>
  </si>
  <si>
    <t>020001VFY</t>
  </si>
  <si>
    <t>621637070296118</t>
  </si>
  <si>
    <t>020001VG5</t>
  </si>
  <si>
    <t>621637066093797</t>
  </si>
  <si>
    <t>621637066093796</t>
  </si>
  <si>
    <t>120003AN1</t>
  </si>
  <si>
    <t>020001VL8</t>
  </si>
  <si>
    <t>020001VL7</t>
  </si>
  <si>
    <t>120003ATY</t>
  </si>
  <si>
    <t>621637066093945</t>
  </si>
  <si>
    <t>621637070296221</t>
  </si>
  <si>
    <t>621637070296223</t>
  </si>
  <si>
    <t>621637070296220</t>
  </si>
  <si>
    <t>020001VLV</t>
  </si>
  <si>
    <t>020001VLW</t>
  </si>
  <si>
    <t>020001VMA</t>
  </si>
  <si>
    <t>15:37:39</t>
  </si>
  <si>
    <t>621637070296322</t>
  </si>
  <si>
    <t>020001VQ0</t>
  </si>
  <si>
    <t>120003BFA</t>
  </si>
  <si>
    <t>020001W2U</t>
  </si>
  <si>
    <t>020001W81</t>
  </si>
  <si>
    <t>020001W82</t>
  </si>
  <si>
    <t>120003BWV</t>
  </si>
  <si>
    <t>120003BWW</t>
  </si>
  <si>
    <t>621637066094555</t>
  </si>
  <si>
    <t>621637070296791</t>
  </si>
  <si>
    <t>621637070296794</t>
  </si>
  <si>
    <t>621637070296792</t>
  </si>
  <si>
    <t>020001WET</t>
  </si>
  <si>
    <t>120003CBE</t>
  </si>
  <si>
    <t>621637070296940</t>
  </si>
  <si>
    <t>621637070296939</t>
  </si>
  <si>
    <t>020001WF1</t>
  </si>
  <si>
    <t>020001WLB</t>
  </si>
  <si>
    <t>020001WL7</t>
  </si>
  <si>
    <t>120003CN1</t>
  </si>
  <si>
    <t>621637066094990</t>
  </si>
  <si>
    <t>621637070297078</t>
  </si>
  <si>
    <t>020001WR9</t>
  </si>
  <si>
    <t>020001WRA</t>
  </si>
  <si>
    <t>120003CWU</t>
  </si>
  <si>
    <t>621637070297240</t>
  </si>
  <si>
    <t>621637070297239</t>
  </si>
  <si>
    <t>15:45:34</t>
  </si>
  <si>
    <t>020001XHD</t>
  </si>
  <si>
    <t>15:45:58</t>
  </si>
  <si>
    <t>120003ECE</t>
  </si>
  <si>
    <t>621637070298036</t>
  </si>
  <si>
    <t>621637070298035</t>
  </si>
  <si>
    <t>120003ED0</t>
  </si>
  <si>
    <t>621637070298039</t>
  </si>
  <si>
    <t>621637070298066</t>
  </si>
  <si>
    <t>621637070298240</t>
  </si>
  <si>
    <t>621637070298255</t>
  </si>
  <si>
    <t>621637070298298</t>
  </si>
  <si>
    <t>621637070298308</t>
  </si>
  <si>
    <t>15:47:17</t>
  </si>
  <si>
    <t>120003EW2</t>
  </si>
  <si>
    <t>120003EUX</t>
  </si>
  <si>
    <t>621637070298431</t>
  </si>
  <si>
    <t>621637070298423</t>
  </si>
  <si>
    <t>621637070298420</t>
  </si>
  <si>
    <t>020001XXY</t>
  </si>
  <si>
    <t>020001XXX</t>
  </si>
  <si>
    <t>621637070298496</t>
  </si>
  <si>
    <t>621637070298495</t>
  </si>
  <si>
    <t>621637070298497</t>
  </si>
  <si>
    <t>621637070298494</t>
  </si>
  <si>
    <t>020001XYQ</t>
  </si>
  <si>
    <t>020001XYP</t>
  </si>
  <si>
    <t>621637066096470</t>
  </si>
  <si>
    <t>621637070298514</t>
  </si>
  <si>
    <t>621637070298513</t>
  </si>
  <si>
    <t>020001XYS</t>
  </si>
  <si>
    <t>020001XYT</t>
  </si>
  <si>
    <t>020001XYR</t>
  </si>
  <si>
    <t>020001XYU</t>
  </si>
  <si>
    <t>120003F3V</t>
  </si>
  <si>
    <t>621637070298515</t>
  </si>
  <si>
    <t>15:48:16</t>
  </si>
  <si>
    <t>621637070298620</t>
  </si>
  <si>
    <t>621637070298613</t>
  </si>
  <si>
    <t>621637070298741</t>
  </si>
  <si>
    <t>621637070298740</t>
  </si>
  <si>
    <t>621637070298757</t>
  </si>
  <si>
    <t>621637070298756</t>
  </si>
  <si>
    <t>621637070298755</t>
  </si>
  <si>
    <t>120003FVH</t>
  </si>
  <si>
    <t>15:49:31</t>
  </si>
  <si>
    <t>621637070298947</t>
  </si>
  <si>
    <t>621637070298949</t>
  </si>
  <si>
    <t>020001YMB</t>
  </si>
  <si>
    <t>020001YMA</t>
  </si>
  <si>
    <t>15:50:18</t>
  </si>
  <si>
    <t>020001YQB</t>
  </si>
  <si>
    <t>020001YQC</t>
  </si>
  <si>
    <t>020001YQN</t>
  </si>
  <si>
    <t>020001YQR</t>
  </si>
  <si>
    <t>020001YU5</t>
  </si>
  <si>
    <t>120003GOE</t>
  </si>
  <si>
    <t>020001Z1D</t>
  </si>
  <si>
    <t>621637070299469</t>
  </si>
  <si>
    <t>020001Z69</t>
  </si>
  <si>
    <t>020001Z6I</t>
  </si>
  <si>
    <t>120003H91</t>
  </si>
  <si>
    <t>621637070299523</t>
  </si>
  <si>
    <t>621637070299524</t>
  </si>
  <si>
    <t>621637070299529</t>
  </si>
  <si>
    <t>621637070299528</t>
  </si>
  <si>
    <t>120003HZC</t>
  </si>
  <si>
    <t>120003HZE</t>
  </si>
  <si>
    <t>120003HZD</t>
  </si>
  <si>
    <t>120003HZF</t>
  </si>
  <si>
    <t>120003IPI</t>
  </si>
  <si>
    <t>621637070300190</t>
  </si>
  <si>
    <t>621637070300282</t>
  </si>
  <si>
    <t>020002063</t>
  </si>
  <si>
    <t>020002064</t>
  </si>
  <si>
    <t>02000206E</t>
  </si>
  <si>
    <t>02000206F</t>
  </si>
  <si>
    <t>020002081</t>
  </si>
  <si>
    <t>020002080</t>
  </si>
  <si>
    <t>621637070300347</t>
  </si>
  <si>
    <t>621637070300346</t>
  </si>
  <si>
    <t>15:58:09</t>
  </si>
  <si>
    <t>0200020MI</t>
  </si>
  <si>
    <t>0200020ME</t>
  </si>
  <si>
    <t>0200020MH</t>
  </si>
  <si>
    <t>621637066098909</t>
  </si>
  <si>
    <t>621637070300690</t>
  </si>
  <si>
    <t>621637070300687</t>
  </si>
  <si>
    <t>621637070300688</t>
  </si>
  <si>
    <t>621637070300689</t>
  </si>
  <si>
    <t>621637070300691</t>
  </si>
  <si>
    <t>0200020N5</t>
  </si>
  <si>
    <t>0200020N4</t>
  </si>
  <si>
    <t>020002122</t>
  </si>
  <si>
    <t>120003KHV</t>
  </si>
  <si>
    <t>02000219F</t>
  </si>
  <si>
    <t>02000219G</t>
  </si>
  <si>
    <t>120003KXZ</t>
  </si>
  <si>
    <t>120003KXY</t>
  </si>
  <si>
    <t>0200021DE</t>
  </si>
  <si>
    <t>621637070301227</t>
  </si>
  <si>
    <t>621637070301228</t>
  </si>
  <si>
    <t>621637070301225</t>
  </si>
  <si>
    <t>621637070301226</t>
  </si>
  <si>
    <t>621637070301260</t>
  </si>
  <si>
    <t>621637070301262</t>
  </si>
  <si>
    <t>621637070301261</t>
  </si>
  <si>
    <t>0200021LD</t>
  </si>
  <si>
    <t>621637070301384</t>
  </si>
  <si>
    <t>120003LZ2</t>
  </si>
  <si>
    <t>120003LZ3</t>
  </si>
  <si>
    <t>120003LZF</t>
  </si>
  <si>
    <t>621637070301622</t>
  </si>
  <si>
    <t>621637070301623</t>
  </si>
  <si>
    <t>621637070301625</t>
  </si>
  <si>
    <t>621637070301624</t>
  </si>
  <si>
    <t>16:02:45</t>
  </si>
  <si>
    <t>621637066100130</t>
  </si>
  <si>
    <t>02000228V</t>
  </si>
  <si>
    <t>02000229I</t>
  </si>
  <si>
    <t>02000229H</t>
  </si>
  <si>
    <t>02000229G</t>
  </si>
  <si>
    <t>120003MJV</t>
  </si>
  <si>
    <t>0200022A1</t>
  </si>
  <si>
    <t>0200022A2</t>
  </si>
  <si>
    <t>621637070301920</t>
  </si>
  <si>
    <t>0200022CO</t>
  </si>
  <si>
    <t>0200022CN</t>
  </si>
  <si>
    <t>0200022D3</t>
  </si>
  <si>
    <t>0200022DE</t>
  </si>
  <si>
    <t>0200022DD</t>
  </si>
  <si>
    <t>621637070302000</t>
  </si>
  <si>
    <t>0200022HL</t>
  </si>
  <si>
    <t>120003N1H</t>
  </si>
  <si>
    <t>621637070302073</t>
  </si>
  <si>
    <t>621637070302082</t>
  </si>
  <si>
    <t>0200022HV</t>
  </si>
  <si>
    <t>0200022HW</t>
  </si>
  <si>
    <t>621637070302089</t>
  </si>
  <si>
    <t>621637070302090</t>
  </si>
  <si>
    <t>621637070302091</t>
  </si>
  <si>
    <t>0200022J4</t>
  </si>
  <si>
    <t>16:04:41</t>
  </si>
  <si>
    <t>0200022N0</t>
  </si>
  <si>
    <t>0200022N2</t>
  </si>
  <si>
    <t>0200022N1</t>
  </si>
  <si>
    <t>120003NBI</t>
  </si>
  <si>
    <t>621637070302210</t>
  </si>
  <si>
    <t>621637070302245</t>
  </si>
  <si>
    <t>621637070302246</t>
  </si>
  <si>
    <t>0200022Q1</t>
  </si>
  <si>
    <t>621637066100591</t>
  </si>
  <si>
    <t>621637066100592</t>
  </si>
  <si>
    <t>621637070302283</t>
  </si>
  <si>
    <t>621637070302284</t>
  </si>
  <si>
    <t>621637070302295</t>
  </si>
  <si>
    <t>621637070302298</t>
  </si>
  <si>
    <t>621637070302296</t>
  </si>
  <si>
    <t>621637070302294</t>
  </si>
  <si>
    <t>621637070302285</t>
  </si>
  <si>
    <t>0200022TV</t>
  </si>
  <si>
    <t>0200022WO</t>
  </si>
  <si>
    <t>0200022XS</t>
  </si>
  <si>
    <t>0200022XT</t>
  </si>
  <si>
    <t>0200022XU</t>
  </si>
  <si>
    <t>120003NVQ</t>
  </si>
  <si>
    <t>621637070302495</t>
  </si>
  <si>
    <t>02000237L</t>
  </si>
  <si>
    <t>120003OGR</t>
  </si>
  <si>
    <t>621637070302722</t>
  </si>
  <si>
    <t>621637070302721</t>
  </si>
  <si>
    <t>0200023A9</t>
  </si>
  <si>
    <t>120003OIY</t>
  </si>
  <si>
    <t>621637070302826</t>
  </si>
  <si>
    <t>16:07:47</t>
  </si>
  <si>
    <t>621637070302858</t>
  </si>
  <si>
    <t>621637070302855</t>
  </si>
  <si>
    <t>621637066101248</t>
  </si>
  <si>
    <t>621637070302921</t>
  </si>
  <si>
    <t>16:08:21</t>
  </si>
  <si>
    <t>120003OYR</t>
  </si>
  <si>
    <t>120003P32</t>
  </si>
  <si>
    <t>621637066101362</t>
  </si>
  <si>
    <t>621637066101361</t>
  </si>
  <si>
    <t>621637066101360</t>
  </si>
  <si>
    <t>621637066101384</t>
  </si>
  <si>
    <t>621637070303105</t>
  </si>
  <si>
    <t>621637070303106</t>
  </si>
  <si>
    <t>120003PXH</t>
  </si>
  <si>
    <t>16:10:49</t>
  </si>
  <si>
    <t>621637070303504</t>
  </si>
  <si>
    <t>621637070303509</t>
  </si>
  <si>
    <t>621637070303507</t>
  </si>
  <si>
    <t>621637070303510</t>
  </si>
  <si>
    <t>020002489</t>
  </si>
  <si>
    <t>020002488</t>
  </si>
  <si>
    <t>020002497</t>
  </si>
  <si>
    <t>020002499</t>
  </si>
  <si>
    <t>020002496</t>
  </si>
  <si>
    <t>020002498</t>
  </si>
  <si>
    <t>120003QBT</t>
  </si>
  <si>
    <t>621637070303751</t>
  </si>
  <si>
    <t>621637070303752</t>
  </si>
  <si>
    <t>621637070303767</t>
  </si>
  <si>
    <t>621637070303778</t>
  </si>
  <si>
    <t>621637070303776</t>
  </si>
  <si>
    <t>621637070303779</t>
  </si>
  <si>
    <t>621637070303777</t>
  </si>
  <si>
    <t>120003QFF</t>
  </si>
  <si>
    <t>621637066102004</t>
  </si>
  <si>
    <t>621637066102020</t>
  </si>
  <si>
    <t>621637066102019</t>
  </si>
  <si>
    <t>621637066102018</t>
  </si>
  <si>
    <t>621637066102124</t>
  </si>
  <si>
    <t>0200024HF</t>
  </si>
  <si>
    <t>120003QPJ</t>
  </si>
  <si>
    <t>621637070304027</t>
  </si>
  <si>
    <t>621637070304026</t>
  </si>
  <si>
    <t>621637070304025</t>
  </si>
  <si>
    <t>621637070304044</t>
  </si>
  <si>
    <t>621637070304054</t>
  </si>
  <si>
    <t>0200024PM</t>
  </si>
  <si>
    <t>621637070304233</t>
  </si>
  <si>
    <t>621637070304242</t>
  </si>
  <si>
    <t>621637070304237</t>
  </si>
  <si>
    <t>621637070304243</t>
  </si>
  <si>
    <t>621637070304238</t>
  </si>
  <si>
    <t>621637070304251</t>
  </si>
  <si>
    <t>621637070304265</t>
  </si>
  <si>
    <t>16:13:27</t>
  </si>
  <si>
    <t>621637070304279</t>
  </si>
  <si>
    <t>621637070304271</t>
  </si>
  <si>
    <t>621637070304270</t>
  </si>
  <si>
    <t>621637070304278</t>
  </si>
  <si>
    <t>621637070304296</t>
  </si>
  <si>
    <t>621637070304295</t>
  </si>
  <si>
    <t>0200024TE</t>
  </si>
  <si>
    <t>120003R9R</t>
  </si>
  <si>
    <t>120003R9Q</t>
  </si>
  <si>
    <t>621637070304303</t>
  </si>
  <si>
    <t>621637070304304</t>
  </si>
  <si>
    <t>621637070304305</t>
  </si>
  <si>
    <t>621637070304311</t>
  </si>
  <si>
    <t>621637070304310</t>
  </si>
  <si>
    <t>0200024WN</t>
  </si>
  <si>
    <t>0200024WO</t>
  </si>
  <si>
    <t>0200024WP</t>
  </si>
  <si>
    <t>621637070304371</t>
  </si>
  <si>
    <t>621637070304372</t>
  </si>
  <si>
    <t>621637070304393</t>
  </si>
  <si>
    <t>621637070304396</t>
  </si>
  <si>
    <t>0200024Y6</t>
  </si>
  <si>
    <t>020002532</t>
  </si>
  <si>
    <t>621637070304555</t>
  </si>
  <si>
    <t>621637070304571</t>
  </si>
  <si>
    <t>621637070304570</t>
  </si>
  <si>
    <t>020002554</t>
  </si>
  <si>
    <t>02000255S</t>
  </si>
  <si>
    <t>02000255T</t>
  </si>
  <si>
    <t>02000256W</t>
  </si>
  <si>
    <t>621637070304692</t>
  </si>
  <si>
    <t>0200025JQ</t>
  </si>
  <si>
    <t>120003SGM</t>
  </si>
  <si>
    <t>621637070304947</t>
  </si>
  <si>
    <t>120003SI4</t>
  </si>
  <si>
    <t>120003SI5</t>
  </si>
  <si>
    <t>621637070304966</t>
  </si>
  <si>
    <t>621637070304965</t>
  </si>
  <si>
    <t>621637070304970</t>
  </si>
  <si>
    <t>621637070304967</t>
  </si>
  <si>
    <t>621637070304968</t>
  </si>
  <si>
    <t>621637070304969</t>
  </si>
  <si>
    <t>621637070305015</t>
  </si>
  <si>
    <t>0200025R2</t>
  </si>
  <si>
    <t>0200025UR</t>
  </si>
  <si>
    <t>621637070305290</t>
  </si>
  <si>
    <t>0200025W4</t>
  </si>
  <si>
    <t>621637070305313</t>
  </si>
  <si>
    <t>621637070305308</t>
  </si>
  <si>
    <t>621637070305309</t>
  </si>
  <si>
    <t>621637070305310</t>
  </si>
  <si>
    <t>621637070305317</t>
  </si>
  <si>
    <t>0200025WF</t>
  </si>
  <si>
    <t>621637070305531</t>
  </si>
  <si>
    <t>621637070305662</t>
  </si>
  <si>
    <t>621637070305661</t>
  </si>
  <si>
    <t>621637070305660</t>
  </si>
  <si>
    <t>621637070305693</t>
  </si>
  <si>
    <t>621637070305691</t>
  </si>
  <si>
    <t>16:19:13</t>
  </si>
  <si>
    <t>621637070305700</t>
  </si>
  <si>
    <t>0200026CQ</t>
  </si>
  <si>
    <t>120003TVO</t>
  </si>
  <si>
    <t>120003TVN</t>
  </si>
  <si>
    <t>0200026KU</t>
  </si>
  <si>
    <t>0200026L4</t>
  </si>
  <si>
    <t>0200026LI</t>
  </si>
  <si>
    <t>0200026Q2</t>
  </si>
  <si>
    <t>0200026Q1</t>
  </si>
  <si>
    <t>621637070306010</t>
  </si>
  <si>
    <t>0200026QC</t>
  </si>
  <si>
    <t>0200026QD</t>
  </si>
  <si>
    <t>0200026QR</t>
  </si>
  <si>
    <t>0200026QS</t>
  </si>
  <si>
    <t>621637070306018</t>
  </si>
  <si>
    <t>0200026RF</t>
  </si>
  <si>
    <t>0200026RG</t>
  </si>
  <si>
    <t>621637070306028</t>
  </si>
  <si>
    <t>621637070306038</t>
  </si>
  <si>
    <t>621637070306039</t>
  </si>
  <si>
    <t>0200026S0</t>
  </si>
  <si>
    <t>0200026S1</t>
  </si>
  <si>
    <t>621637070306057</t>
  </si>
  <si>
    <t>621637070306061</t>
  </si>
  <si>
    <t>621637070306069</t>
  </si>
  <si>
    <t>621637070306070</t>
  </si>
  <si>
    <t>621637070306072</t>
  </si>
  <si>
    <t>621637070306084</t>
  </si>
  <si>
    <t>621637070306093</t>
  </si>
  <si>
    <t>621637070306094</t>
  </si>
  <si>
    <t>621637070306095</t>
  </si>
  <si>
    <t>621637070306148</t>
  </si>
  <si>
    <t>621637070306150</t>
  </si>
  <si>
    <t>621637070306149</t>
  </si>
  <si>
    <t>0200026YF</t>
  </si>
  <si>
    <t>621637070306171</t>
  </si>
  <si>
    <t>621637070306172</t>
  </si>
  <si>
    <t>621637070306173</t>
  </si>
  <si>
    <t>621637070306468</t>
  </si>
  <si>
    <t>621637070306470</t>
  </si>
  <si>
    <t>621637070306469</t>
  </si>
  <si>
    <t>621637070306502</t>
  </si>
  <si>
    <t>621637070306507</t>
  </si>
  <si>
    <t>621637070306504</t>
  </si>
  <si>
    <t>621637070306510</t>
  </si>
  <si>
    <t>120003V9R</t>
  </si>
  <si>
    <t>621637070306620</t>
  </si>
  <si>
    <t>621637070306621</t>
  </si>
  <si>
    <t>621637070306678</t>
  </si>
  <si>
    <t>0200027PL</t>
  </si>
  <si>
    <t>0200027Q6</t>
  </si>
  <si>
    <t>0200027TD</t>
  </si>
  <si>
    <t>621637070306871</t>
  </si>
  <si>
    <t>621637070306932</t>
  </si>
  <si>
    <t>621637070306937</t>
  </si>
  <si>
    <t>621637070306952</t>
  </si>
  <si>
    <t>16:23:44</t>
  </si>
  <si>
    <t>0200027XK</t>
  </si>
  <si>
    <t>0200027XM</t>
  </si>
  <si>
    <t>0200027XL</t>
  </si>
  <si>
    <t>120003WAO</t>
  </si>
  <si>
    <t>0200027YI</t>
  </si>
  <si>
    <t>120003WC6</t>
  </si>
  <si>
    <t>621637070307495</t>
  </si>
  <si>
    <t>621637070307494</t>
  </si>
  <si>
    <t>0200028XA</t>
  </si>
  <si>
    <t>0200028XB</t>
  </si>
  <si>
    <t>120003XV0</t>
  </si>
  <si>
    <t>0200028YZ</t>
  </si>
  <si>
    <t>0200028YY</t>
  </si>
  <si>
    <t>0200028YX</t>
  </si>
  <si>
    <t>0200028ZI</t>
  </si>
  <si>
    <t>0200028ZJ</t>
  </si>
  <si>
    <t>0200028ZY</t>
  </si>
  <si>
    <t>020002903</t>
  </si>
  <si>
    <t>621637070308212</t>
  </si>
  <si>
    <t>02000290E</t>
  </si>
  <si>
    <t>621637070308237</t>
  </si>
  <si>
    <t>621637070308243</t>
  </si>
  <si>
    <t>02000292B</t>
  </si>
  <si>
    <t>02000292A</t>
  </si>
  <si>
    <t>02000292Z</t>
  </si>
  <si>
    <t>020002930</t>
  </si>
  <si>
    <t>020002931</t>
  </si>
  <si>
    <t>02000293M</t>
  </si>
  <si>
    <t>02000294Q</t>
  </si>
  <si>
    <t>020002954</t>
  </si>
  <si>
    <t>0200029AZ</t>
  </si>
  <si>
    <t>120003YGQ</t>
  </si>
  <si>
    <t>621637070308490</t>
  </si>
  <si>
    <t>0200029G3</t>
  </si>
  <si>
    <t>0200029G2</t>
  </si>
  <si>
    <t>120003YMG</t>
  </si>
  <si>
    <t>120003YMF</t>
  </si>
  <si>
    <t>621637070308572</t>
  </si>
  <si>
    <t>621637070308570</t>
  </si>
  <si>
    <t>621637070308571</t>
  </si>
  <si>
    <t>621637070308573</t>
  </si>
  <si>
    <t>621637070308605</t>
  </si>
  <si>
    <t>120003Z1O</t>
  </si>
  <si>
    <t>621637066106393</t>
  </si>
  <si>
    <t>621637066106394</t>
  </si>
  <si>
    <t>621637070308828</t>
  </si>
  <si>
    <t>621637070308832</t>
  </si>
  <si>
    <t>621637070308834</t>
  </si>
  <si>
    <t>621637070308833</t>
  </si>
  <si>
    <t>621637070308830</t>
  </si>
  <si>
    <t>621637070308831</t>
  </si>
  <si>
    <t>0200029R1</t>
  </si>
  <si>
    <t>0200029R9</t>
  </si>
  <si>
    <t>0200029RA</t>
  </si>
  <si>
    <t>0200029RB</t>
  </si>
  <si>
    <t>621637070308855</t>
  </si>
  <si>
    <t>621637070308856</t>
  </si>
  <si>
    <t>0200029S8</t>
  </si>
  <si>
    <t>0200029SQ</t>
  </si>
  <si>
    <t>621637070308892</t>
  </si>
  <si>
    <t>0200029V4</t>
  </si>
  <si>
    <t>16:28:28</t>
  </si>
  <si>
    <t>621637070308902</t>
  </si>
  <si>
    <t>621637070308903</t>
  </si>
  <si>
    <t>621637070308912</t>
  </si>
  <si>
    <t>0200029XA</t>
  </si>
  <si>
    <t>621637070308923</t>
  </si>
  <si>
    <t>621637070308921</t>
  </si>
  <si>
    <t>621637070308922</t>
  </si>
  <si>
    <t>621637070308930</t>
  </si>
  <si>
    <t>621637070308931</t>
  </si>
  <si>
    <t>621637070308956</t>
  </si>
  <si>
    <t>621637070308980</t>
  </si>
  <si>
    <t>621637070308997</t>
  </si>
  <si>
    <t>621637070309034</t>
  </si>
  <si>
    <t>0200029ZQ</t>
  </si>
  <si>
    <t>0200029ZP</t>
  </si>
  <si>
    <t>621637070309054</t>
  </si>
  <si>
    <t>621637070309059</t>
  </si>
  <si>
    <t>020002A0Z</t>
  </si>
  <si>
    <t>020002A0Y</t>
  </si>
  <si>
    <t>020002A1O</t>
  </si>
  <si>
    <t>120003ZHR</t>
  </si>
  <si>
    <t>621637070309093</t>
  </si>
  <si>
    <t>16:28:59</t>
  </si>
  <si>
    <t>621637070309113</t>
  </si>
  <si>
    <t>020002A48</t>
  </si>
  <si>
    <t>020002A47</t>
  </si>
  <si>
    <t>020002A5K</t>
  </si>
  <si>
    <t>020002A5J</t>
  </si>
  <si>
    <t>120003ZOM</t>
  </si>
  <si>
    <t>621637066106623</t>
  </si>
  <si>
    <t>621637066106624</t>
  </si>
  <si>
    <t>621637070309225</t>
  </si>
  <si>
    <t>020002A9B</t>
  </si>
  <si>
    <t>020002AAY</t>
  </si>
  <si>
    <t>020002AAX</t>
  </si>
  <si>
    <t>621637066106718</t>
  </si>
  <si>
    <t>621637066106717</t>
  </si>
  <si>
    <t>020002ACC</t>
  </si>
  <si>
    <t>621637066106737</t>
  </si>
  <si>
    <t>621637070309432</t>
  </si>
  <si>
    <t>621637070309505</t>
  </si>
  <si>
    <t>621637070309504</t>
  </si>
  <si>
    <t>621637070309506</t>
  </si>
  <si>
    <t>621637070309503</t>
  </si>
  <si>
    <t>020002AFX</t>
  </si>
  <si>
    <t>12000405M</t>
  </si>
  <si>
    <t>621637070309647</t>
  </si>
  <si>
    <t>22 September 2022</t>
  </si>
  <si>
    <t>08:19:41</t>
  </si>
  <si>
    <t>120000D8U</t>
  </si>
  <si>
    <t>622255545521134</t>
  </si>
  <si>
    <t>622255545521135</t>
  </si>
  <si>
    <t>08:20:28</t>
  </si>
  <si>
    <t>0200007YW</t>
  </si>
  <si>
    <t>020000827</t>
  </si>
  <si>
    <t>120000DOP</t>
  </si>
  <si>
    <t>08:22:22</t>
  </si>
  <si>
    <t>622255545521538</t>
  </si>
  <si>
    <t>08:24:49</t>
  </si>
  <si>
    <t>622255545521875</t>
  </si>
  <si>
    <t>622255545521870</t>
  </si>
  <si>
    <t>08:24:50</t>
  </si>
  <si>
    <t>622255545521876</t>
  </si>
  <si>
    <t>622255545521924</t>
  </si>
  <si>
    <t>622255545521923</t>
  </si>
  <si>
    <t>622255545522285</t>
  </si>
  <si>
    <t>622255545522284</t>
  </si>
  <si>
    <t>08:29:49</t>
  </si>
  <si>
    <t>622255545522356</t>
  </si>
  <si>
    <t>08:30:04</t>
  </si>
  <si>
    <t>622255545522442</t>
  </si>
  <si>
    <t>08:33:19</t>
  </si>
  <si>
    <t>120000GJO</t>
  </si>
  <si>
    <t>622255541326188</t>
  </si>
  <si>
    <t>622255545523409</t>
  </si>
  <si>
    <t>08:41:53</t>
  </si>
  <si>
    <t>622255541326963</t>
  </si>
  <si>
    <t>622255545524124</t>
  </si>
  <si>
    <t>622255545524121</t>
  </si>
  <si>
    <t>622255545524134</t>
  </si>
  <si>
    <t>622255545524135</t>
  </si>
  <si>
    <t>622255545524147</t>
  </si>
  <si>
    <t>622255545524146</t>
  </si>
  <si>
    <t>622255545524165</t>
  </si>
  <si>
    <t>622255545524163</t>
  </si>
  <si>
    <t>622255545524164</t>
  </si>
  <si>
    <t>08:42:12</t>
  </si>
  <si>
    <t>622255545524177</t>
  </si>
  <si>
    <t>622255545524176</t>
  </si>
  <si>
    <t>622255545524205</t>
  </si>
  <si>
    <t>622255545524206</t>
  </si>
  <si>
    <t>622255545524333</t>
  </si>
  <si>
    <t>622255545524334</t>
  </si>
  <si>
    <t>120000JG1</t>
  </si>
  <si>
    <t>120000JHR</t>
  </si>
  <si>
    <t>622255545524667</t>
  </si>
  <si>
    <t>622255545524659</t>
  </si>
  <si>
    <t>622255545524658</t>
  </si>
  <si>
    <t>622255545524666</t>
  </si>
  <si>
    <t>622255545524799</t>
  </si>
  <si>
    <t>622255545524798</t>
  </si>
  <si>
    <t>120000KKL</t>
  </si>
  <si>
    <t>622255545525407</t>
  </si>
  <si>
    <t>622255545525412</t>
  </si>
  <si>
    <t>622255545525411</t>
  </si>
  <si>
    <t>622255545525413</t>
  </si>
  <si>
    <t>622255545525414</t>
  </si>
  <si>
    <t>622255545525466</t>
  </si>
  <si>
    <t>622255545525465</t>
  </si>
  <si>
    <t>622255545525464</t>
  </si>
  <si>
    <t>08:52:02</t>
  </si>
  <si>
    <t>622255545525639</t>
  </si>
  <si>
    <t>622255545525640</t>
  </si>
  <si>
    <t>622255545525646</t>
  </si>
  <si>
    <t>120000KX4</t>
  </si>
  <si>
    <t>622255545525673</t>
  </si>
  <si>
    <t>622255545525672</t>
  </si>
  <si>
    <t>08:52:47</t>
  </si>
  <si>
    <t>622255545525790</t>
  </si>
  <si>
    <t>622255545525880</t>
  </si>
  <si>
    <t>08:53:50</t>
  </si>
  <si>
    <t>020000BQV</t>
  </si>
  <si>
    <t>020000BQU</t>
  </si>
  <si>
    <t>120000LBC</t>
  </si>
  <si>
    <t>622255545526006</t>
  </si>
  <si>
    <t>020000BSX</t>
  </si>
  <si>
    <t>622255545527691</t>
  </si>
  <si>
    <t>09:05:14</t>
  </si>
  <si>
    <t>020000D8W</t>
  </si>
  <si>
    <t>120000OF6</t>
  </si>
  <si>
    <t>120000OPI</t>
  </si>
  <si>
    <t>120000PE4</t>
  </si>
  <si>
    <t>09:13:46</t>
  </si>
  <si>
    <t>622255541330658</t>
  </si>
  <si>
    <t>622255541330657</t>
  </si>
  <si>
    <t>09:15:42</t>
  </si>
  <si>
    <t>020000ECL</t>
  </si>
  <si>
    <t>120000R8U</t>
  </si>
  <si>
    <t>09:21:27</t>
  </si>
  <si>
    <t>09:21:29</t>
  </si>
  <si>
    <t>120000RFS</t>
  </si>
  <si>
    <t>120000RFT</t>
  </si>
  <si>
    <t>120000RFQ</t>
  </si>
  <si>
    <t>09:23:35</t>
  </si>
  <si>
    <t>020000F39</t>
  </si>
  <si>
    <t>020000F38</t>
  </si>
  <si>
    <t>020000F4G</t>
  </si>
  <si>
    <t>09:26:01</t>
  </si>
  <si>
    <t>120000S74</t>
  </si>
  <si>
    <t>120000S73</t>
  </si>
  <si>
    <t>120000S9Z</t>
  </si>
  <si>
    <t>120000SI8</t>
  </si>
  <si>
    <t>09:27:53</t>
  </si>
  <si>
    <t>120000SLF</t>
  </si>
  <si>
    <t>120000SOO</t>
  </si>
  <si>
    <t>120000SOL</t>
  </si>
  <si>
    <t>09:28:33</t>
  </si>
  <si>
    <t>120000SR9</t>
  </si>
  <si>
    <t>120000SRG</t>
  </si>
  <si>
    <t>120000TKU</t>
  </si>
  <si>
    <t>622255541333003</t>
  </si>
  <si>
    <t>120000TOO</t>
  </si>
  <si>
    <t>09:33:10</t>
  </si>
  <si>
    <t>020000G4T</t>
  </si>
  <si>
    <t>020000G4S</t>
  </si>
  <si>
    <t>120000TQ4</t>
  </si>
  <si>
    <t>622255541333720</t>
  </si>
  <si>
    <t>120000US8</t>
  </si>
  <si>
    <t>020000GX0</t>
  </si>
  <si>
    <t>09:41:17</t>
  </si>
  <si>
    <t>120000VAI</t>
  </si>
  <si>
    <t>622255545532404</t>
  </si>
  <si>
    <t>622255545532405</t>
  </si>
  <si>
    <t>120000VYY</t>
  </si>
  <si>
    <t>09:44:51</t>
  </si>
  <si>
    <t>020000HDH</t>
  </si>
  <si>
    <t>120000W3K</t>
  </si>
  <si>
    <t>120000W3J</t>
  </si>
  <si>
    <t>622255545532838</t>
  </si>
  <si>
    <t>622255545532840</t>
  </si>
  <si>
    <t>622255545532839</t>
  </si>
  <si>
    <t>09:46:37</t>
  </si>
  <si>
    <t>622255541334761</t>
  </si>
  <si>
    <t>622255545533097</t>
  </si>
  <si>
    <t>622255545533095</t>
  </si>
  <si>
    <t>09:46:58</t>
  </si>
  <si>
    <t>622255545533116</t>
  </si>
  <si>
    <t>622255545533219</t>
  </si>
  <si>
    <t>120000XDX</t>
  </si>
  <si>
    <t>622255541335256</t>
  </si>
  <si>
    <t>622255545533761</t>
  </si>
  <si>
    <t>09:57:00</t>
  </si>
  <si>
    <t>020000IIW</t>
  </si>
  <si>
    <t>622255545534490</t>
  </si>
  <si>
    <t>622255545534489</t>
  </si>
  <si>
    <t>09:57:33</t>
  </si>
  <si>
    <t>020000ILD</t>
  </si>
  <si>
    <t>622255545534551</t>
  </si>
  <si>
    <t>120000YUD</t>
  </si>
  <si>
    <t>120000YX7</t>
  </si>
  <si>
    <t>120000Z63</t>
  </si>
  <si>
    <t>120000Z9V</t>
  </si>
  <si>
    <t>020000IYW</t>
  </si>
  <si>
    <t>120000ZE1</t>
  </si>
  <si>
    <t>622255541336245</t>
  </si>
  <si>
    <t>622255541336246</t>
  </si>
  <si>
    <t>120000ZRZ</t>
  </si>
  <si>
    <t>120000ZRX</t>
  </si>
  <si>
    <t>020000JHW</t>
  </si>
  <si>
    <t>020000JHV</t>
  </si>
  <si>
    <t>120001070</t>
  </si>
  <si>
    <t>622255545535415</t>
  </si>
  <si>
    <t>622255545535416</t>
  </si>
  <si>
    <t>622255545535414</t>
  </si>
  <si>
    <t>1200010FF</t>
  </si>
  <si>
    <t>1200010FG</t>
  </si>
  <si>
    <t>622255545535624</t>
  </si>
  <si>
    <t>622255545535690</t>
  </si>
  <si>
    <t>10:08:21</t>
  </si>
  <si>
    <t>1200010PC</t>
  </si>
  <si>
    <t>020000K2O</t>
  </si>
  <si>
    <t>10:12:50</t>
  </si>
  <si>
    <t>020000K64</t>
  </si>
  <si>
    <t>020000K62</t>
  </si>
  <si>
    <t>020000K63</t>
  </si>
  <si>
    <t>020000K60</t>
  </si>
  <si>
    <t>1200011I9</t>
  </si>
  <si>
    <t>1200011I8</t>
  </si>
  <si>
    <t>622255545536337</t>
  </si>
  <si>
    <t>10:14:07</t>
  </si>
  <si>
    <t>622255545536518</t>
  </si>
  <si>
    <t>622255545536517</t>
  </si>
  <si>
    <t>622255545536688</t>
  </si>
  <si>
    <t>10:16:55</t>
  </si>
  <si>
    <t>020000KKH</t>
  </si>
  <si>
    <t>020000KKG</t>
  </si>
  <si>
    <t>622255545536775</t>
  </si>
  <si>
    <t>622255545536774</t>
  </si>
  <si>
    <t>622255545537026</t>
  </si>
  <si>
    <t>622255545537025</t>
  </si>
  <si>
    <t>020000L6M</t>
  </si>
  <si>
    <t>1200013E7</t>
  </si>
  <si>
    <t>622255545537477</t>
  </si>
  <si>
    <t>10:26:09</t>
  </si>
  <si>
    <t>1200013RF</t>
  </si>
  <si>
    <t>1200013RG</t>
  </si>
  <si>
    <t>10:26:24</t>
  </si>
  <si>
    <t>1200013SF</t>
  </si>
  <si>
    <t>1200013SG</t>
  </si>
  <si>
    <t>622255545537754</t>
  </si>
  <si>
    <t>622255545538354</t>
  </si>
  <si>
    <t>10:33:33</t>
  </si>
  <si>
    <t>622255545538405</t>
  </si>
  <si>
    <t>120001518</t>
  </si>
  <si>
    <t>120001517</t>
  </si>
  <si>
    <t>12000154U</t>
  </si>
  <si>
    <t>020000M9O</t>
  </si>
  <si>
    <t>020000M9J</t>
  </si>
  <si>
    <t>1200015HL</t>
  </si>
  <si>
    <t>1200015HH</t>
  </si>
  <si>
    <t>1200015HG</t>
  </si>
  <si>
    <t>020000MO4</t>
  </si>
  <si>
    <t>622255545539305</t>
  </si>
  <si>
    <t>622255545539299</t>
  </si>
  <si>
    <t>622255545539387</t>
  </si>
  <si>
    <t>622255545539384</t>
  </si>
  <si>
    <t>1200016S1</t>
  </si>
  <si>
    <t>10:47:03</t>
  </si>
  <si>
    <t>020000N6D</t>
  </si>
  <si>
    <t>120001799</t>
  </si>
  <si>
    <t>12000179A</t>
  </si>
  <si>
    <t>020000N9F</t>
  </si>
  <si>
    <t>622255545540126</t>
  </si>
  <si>
    <t>020000NJB</t>
  </si>
  <si>
    <t>10:51:48</t>
  </si>
  <si>
    <t>1200017SS</t>
  </si>
  <si>
    <t>120001824</t>
  </si>
  <si>
    <t>1200018CT</t>
  </si>
  <si>
    <t>020000NX9</t>
  </si>
  <si>
    <t>622255541341400</t>
  </si>
  <si>
    <t>622255545540612</t>
  </si>
  <si>
    <t>622255545540634</t>
  </si>
  <si>
    <t>622255541341448</t>
  </si>
  <si>
    <t>622255545540636</t>
  </si>
  <si>
    <t>622255541341506</t>
  </si>
  <si>
    <t>120001926</t>
  </si>
  <si>
    <t>120001927</t>
  </si>
  <si>
    <t>020000O8H</t>
  </si>
  <si>
    <t>622255545540925</t>
  </si>
  <si>
    <t>622255545540924</t>
  </si>
  <si>
    <t>120001962</t>
  </si>
  <si>
    <t>120001989</t>
  </si>
  <si>
    <t>622255545541092</t>
  </si>
  <si>
    <t>622255545541091</t>
  </si>
  <si>
    <t>11:01:20</t>
  </si>
  <si>
    <t>020000OEN</t>
  </si>
  <si>
    <t>1200019CY</t>
  </si>
  <si>
    <t>1200019DH</t>
  </si>
  <si>
    <t>622255545541176</t>
  </si>
  <si>
    <t>622255545541252</t>
  </si>
  <si>
    <t>020000OLR</t>
  </si>
  <si>
    <t>1200019PQ</t>
  </si>
  <si>
    <t>1200019PP</t>
  </si>
  <si>
    <t>622255545541361</t>
  </si>
  <si>
    <t>622255545541360</t>
  </si>
  <si>
    <t>11:06:16</t>
  </si>
  <si>
    <t>120001A58</t>
  </si>
  <si>
    <t>622255541342396</t>
  </si>
  <si>
    <t>622255541342395</t>
  </si>
  <si>
    <t>622255545541589</t>
  </si>
  <si>
    <t>622255545541588</t>
  </si>
  <si>
    <t>622255545541637</t>
  </si>
  <si>
    <t>11:07:37</t>
  </si>
  <si>
    <t>622255545541712</t>
  </si>
  <si>
    <t>622255545541713</t>
  </si>
  <si>
    <t>622255541342929</t>
  </si>
  <si>
    <t>622255541342923</t>
  </si>
  <si>
    <t>622255545542013</t>
  </si>
  <si>
    <t>622255545542012</t>
  </si>
  <si>
    <t>020000PD4</t>
  </si>
  <si>
    <t>120001B4P</t>
  </si>
  <si>
    <t>622255545542084</t>
  </si>
  <si>
    <t>020000Q41</t>
  </si>
  <si>
    <t>622255545542636</t>
  </si>
  <si>
    <t>11:28:48</t>
  </si>
  <si>
    <t>622255541344235</t>
  </si>
  <si>
    <t>120001DR9</t>
  </si>
  <si>
    <t>120001DS5</t>
  </si>
  <si>
    <t>120001DS4</t>
  </si>
  <si>
    <t>11:35:30</t>
  </si>
  <si>
    <t>622255541344926</t>
  </si>
  <si>
    <t>622255541344927</t>
  </si>
  <si>
    <t>622255541344924</t>
  </si>
  <si>
    <t>622255541344925</t>
  </si>
  <si>
    <t>622255545543791</t>
  </si>
  <si>
    <t>622255545543790</t>
  </si>
  <si>
    <t>622255545543788</t>
  </si>
  <si>
    <t>622255545543789</t>
  </si>
  <si>
    <t>622255545543787</t>
  </si>
  <si>
    <t>11:38:27</t>
  </si>
  <si>
    <t>120001ER5</t>
  </si>
  <si>
    <t>11:44:09</t>
  </si>
  <si>
    <t>120001FKO</t>
  </si>
  <si>
    <t>622255541345681</t>
  </si>
  <si>
    <t>622255541345680</t>
  </si>
  <si>
    <t>120001FV7</t>
  </si>
  <si>
    <t>622255541345889</t>
  </si>
  <si>
    <t>622255541345888</t>
  </si>
  <si>
    <t>622255541345887</t>
  </si>
  <si>
    <t>622255541345886</t>
  </si>
  <si>
    <t>622255541345885</t>
  </si>
  <si>
    <t>120001FZ2</t>
  </si>
  <si>
    <t>622255545544901</t>
  </si>
  <si>
    <t>622255545544899</t>
  </si>
  <si>
    <t>120001G4Y</t>
  </si>
  <si>
    <t>622255545545046</t>
  </si>
  <si>
    <t>11:49:03</t>
  </si>
  <si>
    <t>622255545545048</t>
  </si>
  <si>
    <t>622255545545047</t>
  </si>
  <si>
    <t>120001HHQ</t>
  </si>
  <si>
    <t>120001HHO</t>
  </si>
  <si>
    <t>622255545545768</t>
  </si>
  <si>
    <t>622255545545769</t>
  </si>
  <si>
    <t>020000T4F</t>
  </si>
  <si>
    <t>020000T4E</t>
  </si>
  <si>
    <t>020000T4D</t>
  </si>
  <si>
    <t>020000T59</t>
  </si>
  <si>
    <t>020000T58</t>
  </si>
  <si>
    <t>020000T56</t>
  </si>
  <si>
    <t>120001HL8</t>
  </si>
  <si>
    <t>622255545546113</t>
  </si>
  <si>
    <t>622255545546622</t>
  </si>
  <si>
    <t>622255545546621</t>
  </si>
  <si>
    <t>622255545546652</t>
  </si>
  <si>
    <t>622255545546630</t>
  </si>
  <si>
    <t>622255545546850</t>
  </si>
  <si>
    <t>622255545546981</t>
  </si>
  <si>
    <t>622255545546984</t>
  </si>
  <si>
    <t>622255545547023</t>
  </si>
  <si>
    <t>622255545547022</t>
  </si>
  <si>
    <t>12:00:46</t>
  </si>
  <si>
    <t>120001J0Z</t>
  </si>
  <si>
    <t>622255545547181</t>
  </si>
  <si>
    <t>12:00:49</t>
  </si>
  <si>
    <t>120001J2B</t>
  </si>
  <si>
    <t>622255545547234</t>
  </si>
  <si>
    <t>622255545547232</t>
  </si>
  <si>
    <t>622255545547233</t>
  </si>
  <si>
    <t>622255545547231</t>
  </si>
  <si>
    <t>622255545547220</t>
  </si>
  <si>
    <t>120001J3O</t>
  </si>
  <si>
    <t>020000TR9</t>
  </si>
  <si>
    <t>020000TS0</t>
  </si>
  <si>
    <t>120001JNJ</t>
  </si>
  <si>
    <t>120001JNF</t>
  </si>
  <si>
    <t>622255545547733</t>
  </si>
  <si>
    <t>622255545547732</t>
  </si>
  <si>
    <t>020000U23</t>
  </si>
  <si>
    <t>622255541347699</t>
  </si>
  <si>
    <t>622255545548180</t>
  </si>
  <si>
    <t>622255545548179</t>
  </si>
  <si>
    <t>120001K6G</t>
  </si>
  <si>
    <t>12:03:29</t>
  </si>
  <si>
    <t>120001K6N</t>
  </si>
  <si>
    <t>12:03:30</t>
  </si>
  <si>
    <t>622255545548189</t>
  </si>
  <si>
    <t>622255545548210</t>
  </si>
  <si>
    <t>622255545548209</t>
  </si>
  <si>
    <t>020000UAI</t>
  </si>
  <si>
    <t>020000UAM</t>
  </si>
  <si>
    <t>120001K8B</t>
  </si>
  <si>
    <t>622255541347734</t>
  </si>
  <si>
    <t>622255545548230</t>
  </si>
  <si>
    <t>622255545548260</t>
  </si>
  <si>
    <t>622255545548259</t>
  </si>
  <si>
    <t>12:03:47</t>
  </si>
  <si>
    <t>622255545548270</t>
  </si>
  <si>
    <t>622255545548271</t>
  </si>
  <si>
    <t>622255545548275</t>
  </si>
  <si>
    <t>622255545548277</t>
  </si>
  <si>
    <t>622255545548276</t>
  </si>
  <si>
    <t>020000UC7</t>
  </si>
  <si>
    <t>120001KC8</t>
  </si>
  <si>
    <t>622255545548318</t>
  </si>
  <si>
    <t>622255545548315</t>
  </si>
  <si>
    <t>622255545548321</t>
  </si>
  <si>
    <t>622255545548319</t>
  </si>
  <si>
    <t>622255545548320</t>
  </si>
  <si>
    <t>12:04:58</t>
  </si>
  <si>
    <t>020000UG9</t>
  </si>
  <si>
    <t>120001KIT</t>
  </si>
  <si>
    <t>622255545548413</t>
  </si>
  <si>
    <t>622255545548410</t>
  </si>
  <si>
    <t>12:05:37</t>
  </si>
  <si>
    <t>622255541347973</t>
  </si>
  <si>
    <t>622255541348046</t>
  </si>
  <si>
    <t>622255541348045</t>
  </si>
  <si>
    <t>622255545548572</t>
  </si>
  <si>
    <t>622255545548573</t>
  </si>
  <si>
    <t>622255545548575</t>
  </si>
  <si>
    <t>12:06:59</t>
  </si>
  <si>
    <t>020000UOB</t>
  </si>
  <si>
    <t>12:07:12</t>
  </si>
  <si>
    <t>622255545548622</t>
  </si>
  <si>
    <t>622255545548624</t>
  </si>
  <si>
    <t>622255545548623</t>
  </si>
  <si>
    <t>622255541348226</t>
  </si>
  <si>
    <t>020000UW5</t>
  </si>
  <si>
    <t>020000UW6</t>
  </si>
  <si>
    <t>120001LCL</t>
  </si>
  <si>
    <t>120001LE5</t>
  </si>
  <si>
    <t>622255545549125</t>
  </si>
  <si>
    <t>120001M5C</t>
  </si>
  <si>
    <t>12:16:21</t>
  </si>
  <si>
    <t>622255545549880</t>
  </si>
  <si>
    <t>622255545549881</t>
  </si>
  <si>
    <t>622255541349097</t>
  </si>
  <si>
    <t>12:17:19</t>
  </si>
  <si>
    <t>120001MZ7</t>
  </si>
  <si>
    <t>622255541349171</t>
  </si>
  <si>
    <t>622255545549936</t>
  </si>
  <si>
    <t>622255545549935</t>
  </si>
  <si>
    <t>622255545549934</t>
  </si>
  <si>
    <t>12:17:24</t>
  </si>
  <si>
    <t>120001MZK</t>
  </si>
  <si>
    <t>12:18:05</t>
  </si>
  <si>
    <t>120001N3K</t>
  </si>
  <si>
    <t>120001N3L</t>
  </si>
  <si>
    <t>120001N3J</t>
  </si>
  <si>
    <t>622255545550020</t>
  </si>
  <si>
    <t>12:20:38</t>
  </si>
  <si>
    <t>120001NIS</t>
  </si>
  <si>
    <t>622255545550223</t>
  </si>
  <si>
    <t>622255545550222</t>
  </si>
  <si>
    <t>622255545550221</t>
  </si>
  <si>
    <t>622255541349402</t>
  </si>
  <si>
    <t>120001NKE</t>
  </si>
  <si>
    <t>120001NLO</t>
  </si>
  <si>
    <t>622255545550263</t>
  </si>
  <si>
    <t>12:21:24</t>
  </si>
  <si>
    <t>622255541349504</t>
  </si>
  <si>
    <t>622255545550320</t>
  </si>
  <si>
    <t>020000WAN</t>
  </si>
  <si>
    <t>12:26:40</t>
  </si>
  <si>
    <t>020000WEY</t>
  </si>
  <si>
    <t>12:26:45</t>
  </si>
  <si>
    <t>120001OHS</t>
  </si>
  <si>
    <t>622255545550740</t>
  </si>
  <si>
    <t>622255545550741</t>
  </si>
  <si>
    <t>622255545550742</t>
  </si>
  <si>
    <t>12:27:33</t>
  </si>
  <si>
    <t>020000WL2</t>
  </si>
  <si>
    <t>622255541350011</t>
  </si>
  <si>
    <t>622255541350010</t>
  </si>
  <si>
    <t>622255541350012</t>
  </si>
  <si>
    <t>622255541350009</t>
  </si>
  <si>
    <t>622255545550887</t>
  </si>
  <si>
    <t>12:29:40</t>
  </si>
  <si>
    <t>020000WRS</t>
  </si>
  <si>
    <t>12:31:18</t>
  </si>
  <si>
    <t>020000WWH</t>
  </si>
  <si>
    <t>020000WWG</t>
  </si>
  <si>
    <t>622255545551234</t>
  </si>
  <si>
    <t>622255545551236</t>
  </si>
  <si>
    <t>020000WX4</t>
  </si>
  <si>
    <t>020000WX6</t>
  </si>
  <si>
    <t>622255545551249</t>
  </si>
  <si>
    <t>12:31:33</t>
  </si>
  <si>
    <t>622255545551254</t>
  </si>
  <si>
    <t>12:31:53</t>
  </si>
  <si>
    <t>622255545551280</t>
  </si>
  <si>
    <t>020000WYM</t>
  </si>
  <si>
    <t>020000WYL</t>
  </si>
  <si>
    <t>120001PQF</t>
  </si>
  <si>
    <t>120001PQE</t>
  </si>
  <si>
    <t>622255541350483</t>
  </si>
  <si>
    <t>622255541350484</t>
  </si>
  <si>
    <t>622255545551376</t>
  </si>
  <si>
    <t>622255545551375</t>
  </si>
  <si>
    <t>622255545551374</t>
  </si>
  <si>
    <t>12:33:14</t>
  </si>
  <si>
    <t>622255545551384</t>
  </si>
  <si>
    <t>622255545551429</t>
  </si>
  <si>
    <t>12:33:51</t>
  </si>
  <si>
    <t>622255545551431</t>
  </si>
  <si>
    <t>622255545551432</t>
  </si>
  <si>
    <t>622255545551433</t>
  </si>
  <si>
    <t>12:34:19</t>
  </si>
  <si>
    <t>622255545551473</t>
  </si>
  <si>
    <t>622255545551474</t>
  </si>
  <si>
    <t>12:37:11</t>
  </si>
  <si>
    <t>120001QI3</t>
  </si>
  <si>
    <t>622255545551852</t>
  </si>
  <si>
    <t>622255545551854</t>
  </si>
  <si>
    <t>622255545551856</t>
  </si>
  <si>
    <t>622255545551888</t>
  </si>
  <si>
    <t>622255545551890</t>
  </si>
  <si>
    <t>12:38:00</t>
  </si>
  <si>
    <t>622255545551918</t>
  </si>
  <si>
    <t>622255545551938</t>
  </si>
  <si>
    <t>622255545552101</t>
  </si>
  <si>
    <t>622255545552102</t>
  </si>
  <si>
    <t>622255545552356</t>
  </si>
  <si>
    <t>622255545552355</t>
  </si>
  <si>
    <t>622255545552635</t>
  </si>
  <si>
    <t>020000Y6W</t>
  </si>
  <si>
    <t>622255545552698</t>
  </si>
  <si>
    <t>622255545552699</t>
  </si>
  <si>
    <t>020000YB8</t>
  </si>
  <si>
    <t>120001SFW</t>
  </si>
  <si>
    <t>622255545552907</t>
  </si>
  <si>
    <t>12:47:40</t>
  </si>
  <si>
    <t>120001SGK</t>
  </si>
  <si>
    <t>622255545553421</t>
  </si>
  <si>
    <t>020000Z1T</t>
  </si>
  <si>
    <t>622255545553641</t>
  </si>
  <si>
    <t>120001TQU</t>
  </si>
  <si>
    <t>622255545553648</t>
  </si>
  <si>
    <t>020000Z9Q</t>
  </si>
  <si>
    <t>120001U87</t>
  </si>
  <si>
    <t>020000ZIN</t>
  </si>
  <si>
    <t>120001UG7</t>
  </si>
  <si>
    <t>622255545554075</t>
  </si>
  <si>
    <t>622255545554104</t>
  </si>
  <si>
    <t>12:59:16</t>
  </si>
  <si>
    <t>622255545554164</t>
  </si>
  <si>
    <t>622255545554180</t>
  </si>
  <si>
    <t>622255545554179</t>
  </si>
  <si>
    <t>120001UMT</t>
  </si>
  <si>
    <t>12:59:44</t>
  </si>
  <si>
    <t>622255545554225</t>
  </si>
  <si>
    <t>622255545554226</t>
  </si>
  <si>
    <t>13:00:02</t>
  </si>
  <si>
    <t>120001URC</t>
  </si>
  <si>
    <t>13:00:15</t>
  </si>
  <si>
    <t>622255545554271</t>
  </si>
  <si>
    <t>13:01:40</t>
  </si>
  <si>
    <t>020000ZVA</t>
  </si>
  <si>
    <t>622255545554421</t>
  </si>
  <si>
    <t>622255545554422</t>
  </si>
  <si>
    <t>020000ZW1</t>
  </si>
  <si>
    <t>020000ZW0</t>
  </si>
  <si>
    <t>020000ZVZ</t>
  </si>
  <si>
    <t>120001V30</t>
  </si>
  <si>
    <t>13:02:03</t>
  </si>
  <si>
    <t>120001V5E</t>
  </si>
  <si>
    <t>120001V67</t>
  </si>
  <si>
    <t>13:03:55</t>
  </si>
  <si>
    <t>020001034</t>
  </si>
  <si>
    <t>13:06:00</t>
  </si>
  <si>
    <t>02000108K</t>
  </si>
  <si>
    <t>120001VQR</t>
  </si>
  <si>
    <t>622255541353699</t>
  </si>
  <si>
    <t>0200010DY</t>
  </si>
  <si>
    <t>120001W0G</t>
  </si>
  <si>
    <t>120001W0F</t>
  </si>
  <si>
    <t>0200010PJ</t>
  </si>
  <si>
    <t>0200011D6</t>
  </si>
  <si>
    <t>622255541354878</t>
  </si>
  <si>
    <t>622255541354879</t>
  </si>
  <si>
    <t>0200011JR</t>
  </si>
  <si>
    <t>0200011JQ</t>
  </si>
  <si>
    <t>120001Y2B</t>
  </si>
  <si>
    <t>120001Y29</t>
  </si>
  <si>
    <t>120001Y2A</t>
  </si>
  <si>
    <t>120001Y2C</t>
  </si>
  <si>
    <t>622255545555925</t>
  </si>
  <si>
    <t>622255545555935</t>
  </si>
  <si>
    <t>120001YGJ</t>
  </si>
  <si>
    <t>120001YGK</t>
  </si>
  <si>
    <t>622255545556089</t>
  </si>
  <si>
    <t>120001YV4</t>
  </si>
  <si>
    <t>622255545556227</t>
  </si>
  <si>
    <t>120001YWQ</t>
  </si>
  <si>
    <t>0200012EE</t>
  </si>
  <si>
    <t>622255545556565</t>
  </si>
  <si>
    <t>622255545556566</t>
  </si>
  <si>
    <t>13:29:52</t>
  </si>
  <si>
    <t>0200012G2</t>
  </si>
  <si>
    <t>0200012G3</t>
  </si>
  <si>
    <t>0200012G4</t>
  </si>
  <si>
    <t>120001ZNI</t>
  </si>
  <si>
    <t>622255545556606</t>
  </si>
  <si>
    <t>622255545556607</t>
  </si>
  <si>
    <t>622255545556648</t>
  </si>
  <si>
    <t>0200012LX</t>
  </si>
  <si>
    <t>622255545556906</t>
  </si>
  <si>
    <t>1200020GR</t>
  </si>
  <si>
    <t>1200020LX</t>
  </si>
  <si>
    <t>622255541356462</t>
  </si>
  <si>
    <t>622255541356465</t>
  </si>
  <si>
    <t>622255545557071</t>
  </si>
  <si>
    <t>622255545557069</t>
  </si>
  <si>
    <t>622255541356466</t>
  </si>
  <si>
    <t>13:35:05</t>
  </si>
  <si>
    <t>622255541356706</t>
  </si>
  <si>
    <t>622255545557229</t>
  </si>
  <si>
    <t>622255545557361</t>
  </si>
  <si>
    <t>622255545557362</t>
  </si>
  <si>
    <t>0200013FG</t>
  </si>
  <si>
    <t>0200013GG</t>
  </si>
  <si>
    <t>0200013GF</t>
  </si>
  <si>
    <t>0200013GE</t>
  </si>
  <si>
    <t>0200013GD</t>
  </si>
  <si>
    <t>622255541357007</t>
  </si>
  <si>
    <t>622255541357006</t>
  </si>
  <si>
    <t>622255541357008</t>
  </si>
  <si>
    <t>622255545557500</t>
  </si>
  <si>
    <t>0200013HY</t>
  </si>
  <si>
    <t>1200021JW</t>
  </si>
  <si>
    <t>622255541357038</t>
  </si>
  <si>
    <t>622255545557514</t>
  </si>
  <si>
    <t>622255545557513</t>
  </si>
  <si>
    <t>13:38:27</t>
  </si>
  <si>
    <t>0200013KZ</t>
  </si>
  <si>
    <t>622255545557619</t>
  </si>
  <si>
    <t>622255545557618</t>
  </si>
  <si>
    <t>622255545557621</t>
  </si>
  <si>
    <t>622255545557682</t>
  </si>
  <si>
    <t>13:39:15</t>
  </si>
  <si>
    <t>622255541357232</t>
  </si>
  <si>
    <t>622255541357233</t>
  </si>
  <si>
    <t>0200013R5</t>
  </si>
  <si>
    <t>622255545557787</t>
  </si>
  <si>
    <t>622255541357620</t>
  </si>
  <si>
    <t>02000140S</t>
  </si>
  <si>
    <t>13:42:49</t>
  </si>
  <si>
    <t>02000140X</t>
  </si>
  <si>
    <t>02000140V</t>
  </si>
  <si>
    <t>12000257Z</t>
  </si>
  <si>
    <t>12000257Y</t>
  </si>
  <si>
    <t>622255545559327</t>
  </si>
  <si>
    <t>622255545559420</t>
  </si>
  <si>
    <t>0200015S8</t>
  </si>
  <si>
    <t>1200025TQ</t>
  </si>
  <si>
    <t>0200015UJ</t>
  </si>
  <si>
    <t>0200015UH</t>
  </si>
  <si>
    <t>1200025XE</t>
  </si>
  <si>
    <t>0200015WI</t>
  </si>
  <si>
    <t>622255545559787</t>
  </si>
  <si>
    <t>622255545559786</t>
  </si>
  <si>
    <t>14:03:10</t>
  </si>
  <si>
    <t>12000277V</t>
  </si>
  <si>
    <t>12000277U</t>
  </si>
  <si>
    <t>120002784</t>
  </si>
  <si>
    <t>120002781</t>
  </si>
  <si>
    <t>120002782</t>
  </si>
  <si>
    <t>14:03:12</t>
  </si>
  <si>
    <t>120002787</t>
  </si>
  <si>
    <t>622255541360322</t>
  </si>
  <si>
    <t>14:09:16</t>
  </si>
  <si>
    <t>622255541360740</t>
  </si>
  <si>
    <t>1200028PA</t>
  </si>
  <si>
    <t>1200028P8</t>
  </si>
  <si>
    <t>1200028P9</t>
  </si>
  <si>
    <t>622255541360896</t>
  </si>
  <si>
    <t>622255541360895</t>
  </si>
  <si>
    <t>622255541360897</t>
  </si>
  <si>
    <t>622255541360898</t>
  </si>
  <si>
    <t>622255545560984</t>
  </si>
  <si>
    <t>622255545560985</t>
  </si>
  <si>
    <t>622255545560983</t>
  </si>
  <si>
    <t>14:10:28</t>
  </si>
  <si>
    <t>622255545561013</t>
  </si>
  <si>
    <t>622255545561014</t>
  </si>
  <si>
    <t>14:12:55</t>
  </si>
  <si>
    <t>120002981</t>
  </si>
  <si>
    <t>14:15:17</t>
  </si>
  <si>
    <t>622255545561548</t>
  </si>
  <si>
    <t>622255545561549</t>
  </si>
  <si>
    <t>622255545561669</t>
  </si>
  <si>
    <t>0200018EN</t>
  </si>
  <si>
    <t>120002AIZ</t>
  </si>
  <si>
    <t>622255545562032</t>
  </si>
  <si>
    <t>14:21:31</t>
  </si>
  <si>
    <t>0200018XX</t>
  </si>
  <si>
    <t>120002BJU</t>
  </si>
  <si>
    <t>120002BJV</t>
  </si>
  <si>
    <t>622255545562303</t>
  </si>
  <si>
    <t>622255545562304</t>
  </si>
  <si>
    <t>120002BWI</t>
  </si>
  <si>
    <t>0200019DX</t>
  </si>
  <si>
    <t>622255545562682</t>
  </si>
  <si>
    <t>622255545562681</t>
  </si>
  <si>
    <t>622255545562759</t>
  </si>
  <si>
    <t>14:26:45</t>
  </si>
  <si>
    <t>622255545562942</t>
  </si>
  <si>
    <t>120002D0P</t>
  </si>
  <si>
    <t>622255545562990</t>
  </si>
  <si>
    <t>622255545562992</t>
  </si>
  <si>
    <t>622255545562991</t>
  </si>
  <si>
    <t>0200019VB</t>
  </si>
  <si>
    <t>0200019V9</t>
  </si>
  <si>
    <t>0200019V7</t>
  </si>
  <si>
    <t>120002DBG</t>
  </si>
  <si>
    <t>622255541363320</t>
  </si>
  <si>
    <t>0200019WB</t>
  </si>
  <si>
    <t>622255545563138</t>
  </si>
  <si>
    <t>14:29:57</t>
  </si>
  <si>
    <t>622255545563317</t>
  </si>
  <si>
    <t>622255545563694</t>
  </si>
  <si>
    <t>120002ELB</t>
  </si>
  <si>
    <t>120002ELA</t>
  </si>
  <si>
    <t>120002ELC</t>
  </si>
  <si>
    <t>622255545563975</t>
  </si>
  <si>
    <t>020001AOV</t>
  </si>
  <si>
    <t>020001AOY</t>
  </si>
  <si>
    <t>120002EZ4</t>
  </si>
  <si>
    <t>120002EYV</t>
  </si>
  <si>
    <t>622255545564191</t>
  </si>
  <si>
    <t>622255545564196</t>
  </si>
  <si>
    <t>622255545564195</t>
  </si>
  <si>
    <t>622255545564190</t>
  </si>
  <si>
    <t>622255545564214</t>
  </si>
  <si>
    <t>622255545564394</t>
  </si>
  <si>
    <t>622255545564389</t>
  </si>
  <si>
    <t>622255545564461</t>
  </si>
  <si>
    <t>020001B0K</t>
  </si>
  <si>
    <t>120002FLX</t>
  </si>
  <si>
    <t>622255545564646</t>
  </si>
  <si>
    <t>120002FMQ</t>
  </si>
  <si>
    <t>120002FMP</t>
  </si>
  <si>
    <t>120002G0M</t>
  </si>
  <si>
    <t>622255545564936</t>
  </si>
  <si>
    <t>622255545565216</t>
  </si>
  <si>
    <t>622255545565217</t>
  </si>
  <si>
    <t>120002GQ6</t>
  </si>
  <si>
    <t>622255545565342</t>
  </si>
  <si>
    <t>622255545565367</t>
  </si>
  <si>
    <t>622255545565365</t>
  </si>
  <si>
    <t>622255545565366</t>
  </si>
  <si>
    <t>622255545565364</t>
  </si>
  <si>
    <t>622255545565369</t>
  </si>
  <si>
    <t>622255545565371</t>
  </si>
  <si>
    <t>622255545565370</t>
  </si>
  <si>
    <t>020001BO4</t>
  </si>
  <si>
    <t>020001BO3</t>
  </si>
  <si>
    <t>622255545565464</t>
  </si>
  <si>
    <t>622255545565463</t>
  </si>
  <si>
    <t>120002H41</t>
  </si>
  <si>
    <t>622255545565602</t>
  </si>
  <si>
    <t>622255545565601</t>
  </si>
  <si>
    <t>622255545565868</t>
  </si>
  <si>
    <t>622255545565874</t>
  </si>
  <si>
    <t>14:35:53</t>
  </si>
  <si>
    <t>622255545565878</t>
  </si>
  <si>
    <t>622255545565877</t>
  </si>
  <si>
    <t>020001C3S</t>
  </si>
  <si>
    <t>020001C3U</t>
  </si>
  <si>
    <t>020001C3T</t>
  </si>
  <si>
    <t>020001C3V</t>
  </si>
  <si>
    <t>020001C3W</t>
  </si>
  <si>
    <t>622255541365452</t>
  </si>
  <si>
    <t>622255545565967</t>
  </si>
  <si>
    <t>120002HVM</t>
  </si>
  <si>
    <t>622255545566018</t>
  </si>
  <si>
    <t>622255545566030</t>
  </si>
  <si>
    <t>622255545566100</t>
  </si>
  <si>
    <t>622255545566104</t>
  </si>
  <si>
    <t>622255545566144</t>
  </si>
  <si>
    <t>120002I66</t>
  </si>
  <si>
    <t>120002IGM</t>
  </si>
  <si>
    <t>622255545566793</t>
  </si>
  <si>
    <t>622255545566792</t>
  </si>
  <si>
    <t>14:40:14</t>
  </si>
  <si>
    <t>020001CZU</t>
  </si>
  <si>
    <t>020001CZT</t>
  </si>
  <si>
    <t>120002JHD</t>
  </si>
  <si>
    <t>622255545567013</t>
  </si>
  <si>
    <t>622255545567012</t>
  </si>
  <si>
    <t>14:41:51</t>
  </si>
  <si>
    <t>622255545567570</t>
  </si>
  <si>
    <t>120002K7T</t>
  </si>
  <si>
    <t>020001DD5</t>
  </si>
  <si>
    <t>622255545567979</t>
  </si>
  <si>
    <t>622255545568129</t>
  </si>
  <si>
    <t>622255545568133</t>
  </si>
  <si>
    <t>622255545568130</t>
  </si>
  <si>
    <t>622255545568127</t>
  </si>
  <si>
    <t>622255545568128</t>
  </si>
  <si>
    <t>622255545568205</t>
  </si>
  <si>
    <t>120002L0Q</t>
  </si>
  <si>
    <t>120002L0P</t>
  </si>
  <si>
    <t>622255545568208</t>
  </si>
  <si>
    <t>622255545568206</t>
  </si>
  <si>
    <t>622255545568207</t>
  </si>
  <si>
    <t>120002L0S</t>
  </si>
  <si>
    <t>120002L16</t>
  </si>
  <si>
    <t>020001DSS</t>
  </si>
  <si>
    <t>120002L3C</t>
  </si>
  <si>
    <t>120002L3D</t>
  </si>
  <si>
    <t>622255541367226</t>
  </si>
  <si>
    <t>622255545568400</t>
  </si>
  <si>
    <t>622255545568401</t>
  </si>
  <si>
    <t>020001DXT</t>
  </si>
  <si>
    <t>020001DXS</t>
  </si>
  <si>
    <t>120002LZS</t>
  </si>
  <si>
    <t>120002M44</t>
  </si>
  <si>
    <t>120002M45</t>
  </si>
  <si>
    <t>622255541367893</t>
  </si>
  <si>
    <t>120002MJ3</t>
  </si>
  <si>
    <t>120002MJ2</t>
  </si>
  <si>
    <t>622255545569148</t>
  </si>
  <si>
    <t>020001EJA</t>
  </si>
  <si>
    <t>020001EJ7</t>
  </si>
  <si>
    <t>020001EJ8</t>
  </si>
  <si>
    <t>020001EJ9</t>
  </si>
  <si>
    <t>020001EJB</t>
  </si>
  <si>
    <t>14:47:39</t>
  </si>
  <si>
    <t>120002MKG</t>
  </si>
  <si>
    <t>622255545569179</t>
  </si>
  <si>
    <t>622255545569183</t>
  </si>
  <si>
    <t>622255545569180</t>
  </si>
  <si>
    <t>622255545569181</t>
  </si>
  <si>
    <t>622255545569182</t>
  </si>
  <si>
    <t>622255545569331</t>
  </si>
  <si>
    <t>622255545569330</t>
  </si>
  <si>
    <t>622255545569329</t>
  </si>
  <si>
    <t>622255545569346</t>
  </si>
  <si>
    <t>622255545569345</t>
  </si>
  <si>
    <t>020001ES5</t>
  </si>
  <si>
    <t>020001ES6</t>
  </si>
  <si>
    <t>120002N0G</t>
  </si>
  <si>
    <t>120002N0F</t>
  </si>
  <si>
    <t>622255541368214</t>
  </si>
  <si>
    <t>622255541368215</t>
  </si>
  <si>
    <t>120002N0I</t>
  </si>
  <si>
    <t>622255545569395</t>
  </si>
  <si>
    <t>622255545569393</t>
  </si>
  <si>
    <t>622255545569394</t>
  </si>
  <si>
    <t>622255545569392</t>
  </si>
  <si>
    <t>622255545569439</t>
  </si>
  <si>
    <t>622255545569440</t>
  </si>
  <si>
    <t>622255545569441</t>
  </si>
  <si>
    <t>622255545569462</t>
  </si>
  <si>
    <t>622255545569463</t>
  </si>
  <si>
    <t>622255545569464</t>
  </si>
  <si>
    <t>622255545569465</t>
  </si>
  <si>
    <t>622255545569467</t>
  </si>
  <si>
    <t>622255545569466</t>
  </si>
  <si>
    <t>622255545569501</t>
  </si>
  <si>
    <t>622255545569502</t>
  </si>
  <si>
    <t>020001EXZ</t>
  </si>
  <si>
    <t>020001EXY</t>
  </si>
  <si>
    <t>020001EXX</t>
  </si>
  <si>
    <t>120002NBN</t>
  </si>
  <si>
    <t>120002NBK</t>
  </si>
  <si>
    <t>622255541368382</t>
  </si>
  <si>
    <t>622255545569565</t>
  </si>
  <si>
    <t>622255545569567</t>
  </si>
  <si>
    <t>622255545569566</t>
  </si>
  <si>
    <t>622255545569564</t>
  </si>
  <si>
    <t>120002NI4</t>
  </si>
  <si>
    <t>622255545569705</t>
  </si>
  <si>
    <t>020001F4T</t>
  </si>
  <si>
    <t>622255545569766</t>
  </si>
  <si>
    <t>622255545569958</t>
  </si>
  <si>
    <t>622255545569959</t>
  </si>
  <si>
    <t>020001FQE</t>
  </si>
  <si>
    <t>120002OOO</t>
  </si>
  <si>
    <t>120002OOK</t>
  </si>
  <si>
    <t>120002OON</t>
  </si>
  <si>
    <t>120002OOM</t>
  </si>
  <si>
    <t>120002OOJ</t>
  </si>
  <si>
    <t>622255545570227</t>
  </si>
  <si>
    <t>622255545570230</t>
  </si>
  <si>
    <t>120002ORN</t>
  </si>
  <si>
    <t>120002ORO</t>
  </si>
  <si>
    <t>622255545570270</t>
  </si>
  <si>
    <t>622255545570289</t>
  </si>
  <si>
    <t>020001FVF</t>
  </si>
  <si>
    <t>020001FVE</t>
  </si>
  <si>
    <t>622255541369312</t>
  </si>
  <si>
    <t>622255541369311</t>
  </si>
  <si>
    <t>020001G11</t>
  </si>
  <si>
    <t>622255545570557</t>
  </si>
  <si>
    <t>120002PHS</t>
  </si>
  <si>
    <t>622255545570772</t>
  </si>
  <si>
    <t>120002PQM</t>
  </si>
  <si>
    <t>622255545570814</t>
  </si>
  <si>
    <t>622255545570878</t>
  </si>
  <si>
    <t>020001GEA</t>
  </si>
  <si>
    <t>622255545571319</t>
  </si>
  <si>
    <t>622255545571320</t>
  </si>
  <si>
    <t>622255545571547</t>
  </si>
  <si>
    <t>622255545571548</t>
  </si>
  <si>
    <t>622255545571552</t>
  </si>
  <si>
    <t>622255545571551</t>
  </si>
  <si>
    <t>020001GY8</t>
  </si>
  <si>
    <t>14:57:24</t>
  </si>
  <si>
    <t>622255545571591</t>
  </si>
  <si>
    <t>622255545571592</t>
  </si>
  <si>
    <t>622255545571630</t>
  </si>
  <si>
    <t>120002RAL</t>
  </si>
  <si>
    <t>120002RAM</t>
  </si>
  <si>
    <t>14:58:03</t>
  </si>
  <si>
    <t>020001H42</t>
  </si>
  <si>
    <t>020001H3Y</t>
  </si>
  <si>
    <t>120002RCB</t>
  </si>
  <si>
    <t>120002RD7</t>
  </si>
  <si>
    <t>14:59:36</t>
  </si>
  <si>
    <t>622255545572126</t>
  </si>
  <si>
    <t>622255545572598</t>
  </si>
  <si>
    <t>622255545572599</t>
  </si>
  <si>
    <t>020001HSW</t>
  </si>
  <si>
    <t>622255545572688</t>
  </si>
  <si>
    <t>622255545572689</t>
  </si>
  <si>
    <t>020001HTM</t>
  </si>
  <si>
    <t>120002STT</t>
  </si>
  <si>
    <t>622255545572860</t>
  </si>
  <si>
    <t>622255545572859</t>
  </si>
  <si>
    <t>020001I38</t>
  </si>
  <si>
    <t>15:04:00</t>
  </si>
  <si>
    <t>622255541372088</t>
  </si>
  <si>
    <t>120002TUZ</t>
  </si>
  <si>
    <t>15:04:55</t>
  </si>
  <si>
    <t>120002U3E</t>
  </si>
  <si>
    <t>15:04:58</t>
  </si>
  <si>
    <t>020001IKX</t>
  </si>
  <si>
    <t>020001IKY</t>
  </si>
  <si>
    <t>020001IKW</t>
  </si>
  <si>
    <t>120002UD1</t>
  </si>
  <si>
    <t>120002UD2</t>
  </si>
  <si>
    <t>120002UD4</t>
  </si>
  <si>
    <t>120002UD3</t>
  </si>
  <si>
    <t>120002UWW</t>
  </si>
  <si>
    <t>622255545574247</t>
  </si>
  <si>
    <t>622255545574248</t>
  </si>
  <si>
    <t>120002VCQ</t>
  </si>
  <si>
    <t>622255545574284</t>
  </si>
  <si>
    <t>622255545574434</t>
  </si>
  <si>
    <t>15:08:02</t>
  </si>
  <si>
    <t>622255545574435</t>
  </si>
  <si>
    <t>622255545574444</t>
  </si>
  <si>
    <t>622255545574470</t>
  </si>
  <si>
    <t>020001JHJ</t>
  </si>
  <si>
    <t>120002VRR</t>
  </si>
  <si>
    <t>622255545574590</t>
  </si>
  <si>
    <t>622255545574591</t>
  </si>
  <si>
    <t>15:09:07</t>
  </si>
  <si>
    <t>020001JMV</t>
  </si>
  <si>
    <t>120002W2I</t>
  </si>
  <si>
    <t>120002W2H</t>
  </si>
  <si>
    <t>622255545574758</t>
  </si>
  <si>
    <t>622255545574759</t>
  </si>
  <si>
    <t>622255545574809</t>
  </si>
  <si>
    <t>622255545574850</t>
  </si>
  <si>
    <t>120002W7H</t>
  </si>
  <si>
    <t>622255545575037</t>
  </si>
  <si>
    <t>622255541373652</t>
  </si>
  <si>
    <t>020001JV1</t>
  </si>
  <si>
    <t>120002WKZ</t>
  </si>
  <si>
    <t>622255545575156</t>
  </si>
  <si>
    <t>020001JYB</t>
  </si>
  <si>
    <t>120002WQT</t>
  </si>
  <si>
    <t>622255541373746</t>
  </si>
  <si>
    <t>020001K3H</t>
  </si>
  <si>
    <t>622255545575390</t>
  </si>
  <si>
    <t>020001KPM</t>
  </si>
  <si>
    <t>020001KPL</t>
  </si>
  <si>
    <t>120002YC6</t>
  </si>
  <si>
    <t>120002YC7</t>
  </si>
  <si>
    <t>622255545576245</t>
  </si>
  <si>
    <t>120002YJO</t>
  </si>
  <si>
    <t>120002YXC</t>
  </si>
  <si>
    <t>120002YXB</t>
  </si>
  <si>
    <t>622255545576756</t>
  </si>
  <si>
    <t>622255545576811</t>
  </si>
  <si>
    <t>622255545577150</t>
  </si>
  <si>
    <t>15:15:21</t>
  </si>
  <si>
    <t>622255541375150</t>
  </si>
  <si>
    <t>15:15:23</t>
  </si>
  <si>
    <t>622255545577286</t>
  </si>
  <si>
    <t>622255545577896</t>
  </si>
  <si>
    <t>622255545577894</t>
  </si>
  <si>
    <t>622255545577895</t>
  </si>
  <si>
    <t>622255545577937</t>
  </si>
  <si>
    <t>1200030KC</t>
  </si>
  <si>
    <t>1200030KD</t>
  </si>
  <si>
    <t>622255541375610</t>
  </si>
  <si>
    <t>622255545578044</t>
  </si>
  <si>
    <t>622255545578040</t>
  </si>
  <si>
    <t>622255545578148</t>
  </si>
  <si>
    <t>622255545578149</t>
  </si>
  <si>
    <t>622255545578147</t>
  </si>
  <si>
    <t>622255545578267</t>
  </si>
  <si>
    <t>622255545578266</t>
  </si>
  <si>
    <t>12000313C</t>
  </si>
  <si>
    <t>622255545578408</t>
  </si>
  <si>
    <t>622255545578472</t>
  </si>
  <si>
    <t>622255541375951</t>
  </si>
  <si>
    <t>622255545578820</t>
  </si>
  <si>
    <t>1200031WF</t>
  </si>
  <si>
    <t>1200031WA</t>
  </si>
  <si>
    <t>622255545579088</t>
  </si>
  <si>
    <t>1200032JL</t>
  </si>
  <si>
    <t>1200032JM</t>
  </si>
  <si>
    <t>622255545579393</t>
  </si>
  <si>
    <t>622255545579521</t>
  </si>
  <si>
    <t>020001N5S</t>
  </si>
  <si>
    <t>1200032VE</t>
  </si>
  <si>
    <t>1200032VG</t>
  </si>
  <si>
    <t>1200033ZX</t>
  </si>
  <si>
    <t>622255545580211</t>
  </si>
  <si>
    <t>622255545580210</t>
  </si>
  <si>
    <t>15:26:28</t>
  </si>
  <si>
    <t>020001O4J</t>
  </si>
  <si>
    <t>622255541377564</t>
  </si>
  <si>
    <t>622255545580545</t>
  </si>
  <si>
    <t>622255545580543</t>
  </si>
  <si>
    <t>622255545580544</t>
  </si>
  <si>
    <t>622255545580538</t>
  </si>
  <si>
    <t>15:26:35</t>
  </si>
  <si>
    <t>622255545580560</t>
  </si>
  <si>
    <t>622255545580561</t>
  </si>
  <si>
    <t>622255545580559</t>
  </si>
  <si>
    <t>1200034OO</t>
  </si>
  <si>
    <t>622255545580650</t>
  </si>
  <si>
    <t>622255545580653</t>
  </si>
  <si>
    <t>1200034S5</t>
  </si>
  <si>
    <t>1200034S4</t>
  </si>
  <si>
    <t>15:27:17</t>
  </si>
  <si>
    <t>1200034SC</t>
  </si>
  <si>
    <t>1200034TL</t>
  </si>
  <si>
    <t>15:27:30</t>
  </si>
  <si>
    <t>020001OCX</t>
  </si>
  <si>
    <t>1200034WU</t>
  </si>
  <si>
    <t>1200034WT</t>
  </si>
  <si>
    <t>1200034WV</t>
  </si>
  <si>
    <t>622255545580792</t>
  </si>
  <si>
    <t>622255545580791</t>
  </si>
  <si>
    <t>622255545580762</t>
  </si>
  <si>
    <t>622255545580776</t>
  </si>
  <si>
    <t>622255545580775</t>
  </si>
  <si>
    <t>622255545580763</t>
  </si>
  <si>
    <t>020001OIE</t>
  </si>
  <si>
    <t>15:28:32</t>
  </si>
  <si>
    <t>020001OKX</t>
  </si>
  <si>
    <t>020001OKY</t>
  </si>
  <si>
    <t>1200035A0</t>
  </si>
  <si>
    <t>622255545581006</t>
  </si>
  <si>
    <t>622255545581224</t>
  </si>
  <si>
    <t>622255545581225</t>
  </si>
  <si>
    <t>020001P18</t>
  </si>
  <si>
    <t>12000362J</t>
  </si>
  <si>
    <t>622255545581429</t>
  </si>
  <si>
    <t>622255545581430</t>
  </si>
  <si>
    <t>15:30:46</t>
  </si>
  <si>
    <t>622255545581447</t>
  </si>
  <si>
    <t>622255545581446</t>
  </si>
  <si>
    <t>622255545581493</t>
  </si>
  <si>
    <t>622255545581492</t>
  </si>
  <si>
    <t>020001P5T</t>
  </si>
  <si>
    <t>622255545581543</t>
  </si>
  <si>
    <t>622255545581544</t>
  </si>
  <si>
    <t>622255545581541</t>
  </si>
  <si>
    <t>020001P7B</t>
  </si>
  <si>
    <t>1200036CW</t>
  </si>
  <si>
    <t>1200036CX</t>
  </si>
  <si>
    <t>622255545581590</t>
  </si>
  <si>
    <t>1200036DS</t>
  </si>
  <si>
    <t>622255545581633</t>
  </si>
  <si>
    <t>622255545581632</t>
  </si>
  <si>
    <t>1200036FD</t>
  </si>
  <si>
    <t>622255541378632</t>
  </si>
  <si>
    <t>622255541378630</t>
  </si>
  <si>
    <t>1200036J5</t>
  </si>
  <si>
    <t>622255545582046</t>
  </si>
  <si>
    <t>622255545582051</t>
  </si>
  <si>
    <t>622255545582050</t>
  </si>
  <si>
    <t>12000375E</t>
  </si>
  <si>
    <t>12000375F</t>
  </si>
  <si>
    <t>622255545582072</t>
  </si>
  <si>
    <t>622255545582071</t>
  </si>
  <si>
    <t>020001PPO</t>
  </si>
  <si>
    <t>622255545582181</t>
  </si>
  <si>
    <t>622255545582182</t>
  </si>
  <si>
    <t>622255545582223</t>
  </si>
  <si>
    <t>622255545582222</t>
  </si>
  <si>
    <t>622255545582225</t>
  </si>
  <si>
    <t>622255545582224</t>
  </si>
  <si>
    <t>622255541379163</t>
  </si>
  <si>
    <t>020001PS1</t>
  </si>
  <si>
    <t>020001PS2</t>
  </si>
  <si>
    <t>1200037G3</t>
  </si>
  <si>
    <t>1200037G2</t>
  </si>
  <si>
    <t>622255541379182</t>
  </si>
  <si>
    <t>622255541379183</t>
  </si>
  <si>
    <t>622255545582269</t>
  </si>
  <si>
    <t>622255545582270</t>
  </si>
  <si>
    <t>1200037K3</t>
  </si>
  <si>
    <t>622255545582308</t>
  </si>
  <si>
    <t>1200037OM</t>
  </si>
  <si>
    <t>622255545582400</t>
  </si>
  <si>
    <t>120003884</t>
  </si>
  <si>
    <t>622255545582813</t>
  </si>
  <si>
    <t>622255545582851</t>
  </si>
  <si>
    <t>1200038DF</t>
  </si>
  <si>
    <t>622255545582888</t>
  </si>
  <si>
    <t>622255545582976</t>
  </si>
  <si>
    <t>622255545582977</t>
  </si>
  <si>
    <t>020001QI2</t>
  </si>
  <si>
    <t>622255541379902</t>
  </si>
  <si>
    <t>622255545583070</t>
  </si>
  <si>
    <t>1200038XG</t>
  </si>
  <si>
    <t>020001QSN</t>
  </si>
  <si>
    <t>622255545583301</t>
  </si>
  <si>
    <t>622255545583302</t>
  </si>
  <si>
    <t>1200039MZ</t>
  </si>
  <si>
    <t>622255545583673</t>
  </si>
  <si>
    <t>622255545583672</t>
  </si>
  <si>
    <t>622255541380530</t>
  </si>
  <si>
    <t>622255541380531</t>
  </si>
  <si>
    <t>622255545583779</t>
  </si>
  <si>
    <t>15:40:22</t>
  </si>
  <si>
    <t>020001R7D</t>
  </si>
  <si>
    <t>020001RD5</t>
  </si>
  <si>
    <t>020001RD4</t>
  </si>
  <si>
    <t>120003AC0</t>
  </si>
  <si>
    <t>120003ABZ</t>
  </si>
  <si>
    <t>020001RHU</t>
  </si>
  <si>
    <t>120003AH8</t>
  </si>
  <si>
    <t>020001RJR</t>
  </si>
  <si>
    <t>622255545584212</t>
  </si>
  <si>
    <t>622255545584388</t>
  </si>
  <si>
    <t>120003BGY</t>
  </si>
  <si>
    <t>120003BGW</t>
  </si>
  <si>
    <t>120003BJ4</t>
  </si>
  <si>
    <t>020001S45</t>
  </si>
  <si>
    <t>120003BPA</t>
  </si>
  <si>
    <t>020001SH4</t>
  </si>
  <si>
    <t>120003CCX</t>
  </si>
  <si>
    <t>622255545585187</t>
  </si>
  <si>
    <t>15:46:17</t>
  </si>
  <si>
    <t>622255541381740</t>
  </si>
  <si>
    <t>622255545585827</t>
  </si>
  <si>
    <t>622255545585828</t>
  </si>
  <si>
    <t>020001TBE</t>
  </si>
  <si>
    <t>622255545586186</t>
  </si>
  <si>
    <t>120003E67</t>
  </si>
  <si>
    <t>622255545586350</t>
  </si>
  <si>
    <t>020001TFK</t>
  </si>
  <si>
    <t>622255545586648</t>
  </si>
  <si>
    <t>020001TS0</t>
  </si>
  <si>
    <t>622255545587317</t>
  </si>
  <si>
    <t>020001U9Y</t>
  </si>
  <si>
    <t>120003FLH</t>
  </si>
  <si>
    <t>622255541383309</t>
  </si>
  <si>
    <t>622255545587344</t>
  </si>
  <si>
    <t>020001UB2</t>
  </si>
  <si>
    <t>120003FNF</t>
  </si>
  <si>
    <t>120003FNR</t>
  </si>
  <si>
    <t>15:54:44</t>
  </si>
  <si>
    <t>120003FP8</t>
  </si>
  <si>
    <t>120003GL6</t>
  </si>
  <si>
    <t>622255545587893</t>
  </si>
  <si>
    <t>622255545587892</t>
  </si>
  <si>
    <t>020001VDR</t>
  </si>
  <si>
    <t>120003HAQ</t>
  </si>
  <si>
    <t>622255545588365</t>
  </si>
  <si>
    <t>15:58:55</t>
  </si>
  <si>
    <t>120003HBY</t>
  </si>
  <si>
    <t>15:59:46</t>
  </si>
  <si>
    <t>622255545588647</t>
  </si>
  <si>
    <t>622255545588683</t>
  </si>
  <si>
    <t>020001VX1</t>
  </si>
  <si>
    <t>120003I74</t>
  </si>
  <si>
    <t>020001VZT</t>
  </si>
  <si>
    <t>120003IHZ</t>
  </si>
  <si>
    <t>16:02:21</t>
  </si>
  <si>
    <t>020001WCH</t>
  </si>
  <si>
    <t>120003IX2</t>
  </si>
  <si>
    <t>120003IX4</t>
  </si>
  <si>
    <t>622255541384926</t>
  </si>
  <si>
    <t>622255545589396</t>
  </si>
  <si>
    <t>622255545589395</t>
  </si>
  <si>
    <t>622255541384995</t>
  </si>
  <si>
    <t>120003JL4</t>
  </si>
  <si>
    <t>120003JL5</t>
  </si>
  <si>
    <t>622255545589949</t>
  </si>
  <si>
    <t>622255545589950</t>
  </si>
  <si>
    <t>120003JP3</t>
  </si>
  <si>
    <t>120003JZN</t>
  </si>
  <si>
    <t>622255545590187</t>
  </si>
  <si>
    <t>020001XOO</t>
  </si>
  <si>
    <t>120003L8I</t>
  </si>
  <si>
    <t>120003L8K</t>
  </si>
  <si>
    <t>120003L8J</t>
  </si>
  <si>
    <t>622255545590854</t>
  </si>
  <si>
    <t>622255545590857</t>
  </si>
  <si>
    <t>622255545590855</t>
  </si>
  <si>
    <t>622255545590856</t>
  </si>
  <si>
    <t>622255545591288</t>
  </si>
  <si>
    <t>622255545591287</t>
  </si>
  <si>
    <t>020001Y38</t>
  </si>
  <si>
    <t>120003LWQ</t>
  </si>
  <si>
    <t>622255545591415</t>
  </si>
  <si>
    <t>622255545591414</t>
  </si>
  <si>
    <t>020001Y5E</t>
  </si>
  <si>
    <t>020001Y5A</t>
  </si>
  <si>
    <t>020001Y5B</t>
  </si>
  <si>
    <t>120003M0I</t>
  </si>
  <si>
    <t>120003M0J</t>
  </si>
  <si>
    <t>622255541386341</t>
  </si>
  <si>
    <t>622255545591448</t>
  </si>
  <si>
    <t>120003MDK</t>
  </si>
  <si>
    <t>020001YD1</t>
  </si>
  <si>
    <t>120003ME6</t>
  </si>
  <si>
    <t>020001YDE</t>
  </si>
  <si>
    <t>622255545591792</t>
  </si>
  <si>
    <t>622255545591790</t>
  </si>
  <si>
    <t>622255545591991</t>
  </si>
  <si>
    <t>16:10:58</t>
  </si>
  <si>
    <t>020001YLH</t>
  </si>
  <si>
    <t>120003MUA</t>
  </si>
  <si>
    <t>622255545592117</t>
  </si>
  <si>
    <t>120003NAL</t>
  </si>
  <si>
    <t>16:11:54</t>
  </si>
  <si>
    <t>120003NCS</t>
  </si>
  <si>
    <t>622255545592362</t>
  </si>
  <si>
    <t>622255545592363</t>
  </si>
  <si>
    <t>622255545592364</t>
  </si>
  <si>
    <t>622255545592507</t>
  </si>
  <si>
    <t>622255545592509</t>
  </si>
  <si>
    <t>622255545592508</t>
  </si>
  <si>
    <t>120003NOB</t>
  </si>
  <si>
    <t>020001Z7I</t>
  </si>
  <si>
    <t>120003NXP</t>
  </si>
  <si>
    <t>120003NYQ</t>
  </si>
  <si>
    <t>120003NYR</t>
  </si>
  <si>
    <t>120003NYY</t>
  </si>
  <si>
    <t>120003NYZ</t>
  </si>
  <si>
    <t>120003NZE</t>
  </si>
  <si>
    <t>120003NZW</t>
  </si>
  <si>
    <t>120003O0I</t>
  </si>
  <si>
    <t>622255545592666</t>
  </si>
  <si>
    <t>120003O0P</t>
  </si>
  <si>
    <t>120003O1E</t>
  </si>
  <si>
    <t>120003O8Q</t>
  </si>
  <si>
    <t>120003O8S</t>
  </si>
  <si>
    <t>120003O8R</t>
  </si>
  <si>
    <t>622255545592800</t>
  </si>
  <si>
    <t>622255545593121</t>
  </si>
  <si>
    <t>120003P0J</t>
  </si>
  <si>
    <t>120003P0I</t>
  </si>
  <si>
    <t>120003P31</t>
  </si>
  <si>
    <t>622255545593224</t>
  </si>
  <si>
    <t>622255545593284</t>
  </si>
  <si>
    <t>020002060</t>
  </si>
  <si>
    <t>622255541388134</t>
  </si>
  <si>
    <t>622255545593745</t>
  </si>
  <si>
    <t>622255545593774</t>
  </si>
  <si>
    <t>622255545593773</t>
  </si>
  <si>
    <t>16:18:33</t>
  </si>
  <si>
    <t>120003QJK</t>
  </si>
  <si>
    <t>120003QJJ</t>
  </si>
  <si>
    <t>120003QKF</t>
  </si>
  <si>
    <t>622255545594213</t>
  </si>
  <si>
    <t>0200020T4</t>
  </si>
  <si>
    <t>0200020T3</t>
  </si>
  <si>
    <t>622255541388448</t>
  </si>
  <si>
    <t>622255545594246</t>
  </si>
  <si>
    <t>0200020UQ</t>
  </si>
  <si>
    <t>0200020V2</t>
  </si>
  <si>
    <t>622255545594339</t>
  </si>
  <si>
    <t>622255545594343</t>
  </si>
  <si>
    <t>622255545594341</t>
  </si>
  <si>
    <t>622255545594342</t>
  </si>
  <si>
    <t>622255545594340</t>
  </si>
  <si>
    <t>0200020XS</t>
  </si>
  <si>
    <t>0200020XV</t>
  </si>
  <si>
    <t>120003QVL</t>
  </si>
  <si>
    <t>622255541388539</t>
  </si>
  <si>
    <t>622255541388540</t>
  </si>
  <si>
    <t>622255545594446</t>
  </si>
  <si>
    <t>622255545594447</t>
  </si>
  <si>
    <t>16:19:06</t>
  </si>
  <si>
    <t>622255545594555</t>
  </si>
  <si>
    <t>622255545594571</t>
  </si>
  <si>
    <t>622255545595377</t>
  </si>
  <si>
    <t>622255541389167</t>
  </si>
  <si>
    <t>622255545595476</t>
  </si>
  <si>
    <t>622255545595495</t>
  </si>
  <si>
    <t>622255545595487</t>
  </si>
  <si>
    <t>622255545595527</t>
  </si>
  <si>
    <t>622255545595593</t>
  </si>
  <si>
    <t>622255545595588</t>
  </si>
  <si>
    <t>622255545595589</t>
  </si>
  <si>
    <t>622255545595592</t>
  </si>
  <si>
    <t>622255545595594</t>
  </si>
  <si>
    <t>0200021YF</t>
  </si>
  <si>
    <t>622255545595837</t>
  </si>
  <si>
    <t>16:22:01</t>
  </si>
  <si>
    <t>622255545595873</t>
  </si>
  <si>
    <t>120003T4P</t>
  </si>
  <si>
    <t>0200022DF</t>
  </si>
  <si>
    <t>0200022DG</t>
  </si>
  <si>
    <t>120003TB8</t>
  </si>
  <si>
    <t>120003TAI</t>
  </si>
  <si>
    <t>622255541389649</t>
  </si>
  <si>
    <t>622255545596406</t>
  </si>
  <si>
    <t>622255545596411</t>
  </si>
  <si>
    <t>622255545596405</t>
  </si>
  <si>
    <t>622255545596444</t>
  </si>
  <si>
    <t>120003TC3</t>
  </si>
  <si>
    <t>622255541389690</t>
  </si>
  <si>
    <t>622255545596463</t>
  </si>
  <si>
    <t>0200022F3</t>
  </si>
  <si>
    <t>0200022JL</t>
  </si>
  <si>
    <t>622255545596735</t>
  </si>
  <si>
    <t>622255545596785</t>
  </si>
  <si>
    <t>622255545596914</t>
  </si>
  <si>
    <t>622255545596966</t>
  </si>
  <si>
    <t>622255545596989</t>
  </si>
  <si>
    <t>622255545596982</t>
  </si>
  <si>
    <t>622255545596995</t>
  </si>
  <si>
    <t>0200022R4</t>
  </si>
  <si>
    <t>622255545597002</t>
  </si>
  <si>
    <t>622255545597000</t>
  </si>
  <si>
    <t>0200022RJ</t>
  </si>
  <si>
    <t>622255545597146</t>
  </si>
  <si>
    <t>622255545597178</t>
  </si>
  <si>
    <t>622255545597171</t>
  </si>
  <si>
    <t>622255545597341</t>
  </si>
  <si>
    <t>622255545597651</t>
  </si>
  <si>
    <t>622255545597737</t>
  </si>
  <si>
    <t>120003UWM</t>
  </si>
  <si>
    <t>120003UWL</t>
  </si>
  <si>
    <t>120003UWP</t>
  </si>
  <si>
    <t>120003UWN</t>
  </si>
  <si>
    <t>120003UWO</t>
  </si>
  <si>
    <t>622255545597899</t>
  </si>
  <si>
    <t>0200023I5</t>
  </si>
  <si>
    <t>0200023IS</t>
  </si>
  <si>
    <t>0200023IR</t>
  </si>
  <si>
    <t>120003VC9</t>
  </si>
  <si>
    <t>622255545598155</t>
  </si>
  <si>
    <t>622255545598161</t>
  </si>
  <si>
    <t>0200023ON</t>
  </si>
  <si>
    <t>0200023OP</t>
  </si>
  <si>
    <t>0200023OO</t>
  </si>
  <si>
    <t>0200023OQ</t>
  </si>
  <si>
    <t>0200023QM</t>
  </si>
  <si>
    <t>0200023QN</t>
  </si>
  <si>
    <t>16:26:54</t>
  </si>
  <si>
    <t>622255545598480</t>
  </si>
  <si>
    <t>622255545598600</t>
  </si>
  <si>
    <t>120003VZ2</t>
  </si>
  <si>
    <t>622255545598635</t>
  </si>
  <si>
    <t>622255545598649</t>
  </si>
  <si>
    <t>120003W74</t>
  </si>
  <si>
    <t>622255545598844</t>
  </si>
  <si>
    <t>622255545598845</t>
  </si>
  <si>
    <t>622255545598892</t>
  </si>
  <si>
    <t>622255545598891</t>
  </si>
  <si>
    <t>120003WDK</t>
  </si>
  <si>
    <t>622255545599061</t>
  </si>
  <si>
    <t>622255545599062</t>
  </si>
  <si>
    <t>622255545599063</t>
  </si>
  <si>
    <t>120003WE0</t>
  </si>
  <si>
    <t>622255545599071</t>
  </si>
  <si>
    <t>622255545599070</t>
  </si>
  <si>
    <t>622255545599069</t>
  </si>
  <si>
    <t>622255545599203</t>
  </si>
  <si>
    <t>622255545599433</t>
  </si>
  <si>
    <t>0200024EM</t>
  </si>
  <si>
    <t>0200024GC</t>
  </si>
  <si>
    <t>0200024HK</t>
  </si>
  <si>
    <t>0200024IB</t>
  </si>
  <si>
    <t>622255545599789</t>
  </si>
  <si>
    <t>120003XAH</t>
  </si>
  <si>
    <t>120003XAG</t>
  </si>
  <si>
    <t>120003XAI</t>
  </si>
  <si>
    <t>120003XAF</t>
  </si>
  <si>
    <t>120003XBY</t>
  </si>
  <si>
    <t>120003XBX</t>
  </si>
  <si>
    <t>0200024P6</t>
  </si>
  <si>
    <t>0200024P5</t>
  </si>
  <si>
    <t>0200024P9</t>
  </si>
  <si>
    <t>622255545600078</t>
  </si>
  <si>
    <t>622255545600091</t>
  </si>
  <si>
    <t>622255545600215</t>
  </si>
  <si>
    <t>23 September 2022</t>
  </si>
  <si>
    <t>08:09:24</t>
  </si>
  <si>
    <t>622874020809800</t>
  </si>
  <si>
    <t>1200009YH</t>
  </si>
  <si>
    <t>622874020810051</t>
  </si>
  <si>
    <t>08:12:09</t>
  </si>
  <si>
    <t>622874020810499</t>
  </si>
  <si>
    <t>622874020810498</t>
  </si>
  <si>
    <t>08:12:52</t>
  </si>
  <si>
    <t>622874020810661</t>
  </si>
  <si>
    <t>622874020810662</t>
  </si>
  <si>
    <t>622874020810660</t>
  </si>
  <si>
    <t>08:12:53</t>
  </si>
  <si>
    <t>622874020810664</t>
  </si>
  <si>
    <t>08:12:59</t>
  </si>
  <si>
    <t>0200008CR</t>
  </si>
  <si>
    <t>0200008CQ</t>
  </si>
  <si>
    <t>08:13:05</t>
  </si>
  <si>
    <t>622874020810706</t>
  </si>
  <si>
    <t>08:13:06</t>
  </si>
  <si>
    <t>622874020810713</t>
  </si>
  <si>
    <t>08:13:42</t>
  </si>
  <si>
    <t>622874020810815</t>
  </si>
  <si>
    <t>08:13:48</t>
  </si>
  <si>
    <t>0200008HL</t>
  </si>
  <si>
    <t>622874020810947</t>
  </si>
  <si>
    <t>622874020810986</t>
  </si>
  <si>
    <t>622874020811193</t>
  </si>
  <si>
    <t>120000BQ9</t>
  </si>
  <si>
    <t>622874020811284</t>
  </si>
  <si>
    <t>622874020811285</t>
  </si>
  <si>
    <t>08:16:41</t>
  </si>
  <si>
    <t>622874020811340</t>
  </si>
  <si>
    <t>08:18:23</t>
  </si>
  <si>
    <t>120000CA3</t>
  </si>
  <si>
    <t>08:18:41</t>
  </si>
  <si>
    <t>622874020811618</t>
  </si>
  <si>
    <t>622874020811615</t>
  </si>
  <si>
    <t>622874020811617</t>
  </si>
  <si>
    <t>08:20:06</t>
  </si>
  <si>
    <t>622874020811915</t>
  </si>
  <si>
    <t>08:20:30</t>
  </si>
  <si>
    <t>120000CSK</t>
  </si>
  <si>
    <t>622874016615478</t>
  </si>
  <si>
    <t>622874020811998</t>
  </si>
  <si>
    <t>08:22:38</t>
  </si>
  <si>
    <t>622874020812253</t>
  </si>
  <si>
    <t>08:25:48</t>
  </si>
  <si>
    <t>120000DVT</t>
  </si>
  <si>
    <t>622874020812822</t>
  </si>
  <si>
    <t>622874020812821</t>
  </si>
  <si>
    <t>622874020812817</t>
  </si>
  <si>
    <t>08:27:43</t>
  </si>
  <si>
    <t>622874020813039</t>
  </si>
  <si>
    <t>08:28:11</t>
  </si>
  <si>
    <t>622874020813107</t>
  </si>
  <si>
    <t>622874020813106</t>
  </si>
  <si>
    <t>622874020813103</t>
  </si>
  <si>
    <t>120000EE7</t>
  </si>
  <si>
    <t>622874020813309</t>
  </si>
  <si>
    <t>622874020813367</t>
  </si>
  <si>
    <t>622874020813490</t>
  </si>
  <si>
    <t>020000AKF</t>
  </si>
  <si>
    <t>120000F6F</t>
  </si>
  <si>
    <t>120000F6E</t>
  </si>
  <si>
    <t>622874020813790</t>
  </si>
  <si>
    <t>08:31:32</t>
  </si>
  <si>
    <t>120000FAN</t>
  </si>
  <si>
    <t>622874020813893</t>
  </si>
  <si>
    <t>08:32:05</t>
  </si>
  <si>
    <t>622874020813981</t>
  </si>
  <si>
    <t>622874020814132</t>
  </si>
  <si>
    <t>08:35:13</t>
  </si>
  <si>
    <t>622874020814429</t>
  </si>
  <si>
    <t>622874020814430</t>
  </si>
  <si>
    <t>08:35:28</t>
  </si>
  <si>
    <t>020000B5I</t>
  </si>
  <si>
    <t>020000B5H</t>
  </si>
  <si>
    <t>622874020814456</t>
  </si>
  <si>
    <t>120000GKD</t>
  </si>
  <si>
    <t>622874020814673</t>
  </si>
  <si>
    <t>622874020814668</t>
  </si>
  <si>
    <t>120000GLY</t>
  </si>
  <si>
    <t>120000GSV</t>
  </si>
  <si>
    <t>622874016617717</t>
  </si>
  <si>
    <t>622874020814945</t>
  </si>
  <si>
    <t>08:39:02</t>
  </si>
  <si>
    <t>622874020815034</t>
  </si>
  <si>
    <t>622874020815033</t>
  </si>
  <si>
    <t>08:39:10</t>
  </si>
  <si>
    <t>120000H4H</t>
  </si>
  <si>
    <t>622874020815186</t>
  </si>
  <si>
    <t>08:40:41</t>
  </si>
  <si>
    <t>120000HIC</t>
  </si>
  <si>
    <t>622874020815276</t>
  </si>
  <si>
    <t>622874020815275</t>
  </si>
  <si>
    <t>622874020815278</t>
  </si>
  <si>
    <t>08:42:03</t>
  </si>
  <si>
    <t>120000HUS</t>
  </si>
  <si>
    <t>622874020815487</t>
  </si>
  <si>
    <t>622874020815486</t>
  </si>
  <si>
    <t>622874020815544</t>
  </si>
  <si>
    <t>08:43:04</t>
  </si>
  <si>
    <t>622874020815696</t>
  </si>
  <si>
    <t>120000I4F</t>
  </si>
  <si>
    <t>08:44:18</t>
  </si>
  <si>
    <t>622874020815914</t>
  </si>
  <si>
    <t>08:44:22</t>
  </si>
  <si>
    <t>622874020815922</t>
  </si>
  <si>
    <t>08:44:27</t>
  </si>
  <si>
    <t>120000IEF</t>
  </si>
  <si>
    <t>622874020815941</t>
  </si>
  <si>
    <t>622874020816007</t>
  </si>
  <si>
    <t>08:45:09</t>
  </si>
  <si>
    <t>020000CBJ</t>
  </si>
  <si>
    <t>08:45:43</t>
  </si>
  <si>
    <t>020000CF7</t>
  </si>
  <si>
    <t>120000IQ0</t>
  </si>
  <si>
    <t>120000IQ1</t>
  </si>
  <si>
    <t>622874020816123</t>
  </si>
  <si>
    <t>08:46:45</t>
  </si>
  <si>
    <t>622874020816276</t>
  </si>
  <si>
    <t>622874020816275</t>
  </si>
  <si>
    <t>08:47:37</t>
  </si>
  <si>
    <t>622874020816463</t>
  </si>
  <si>
    <t>622874020816493</t>
  </si>
  <si>
    <t>622874020816646</t>
  </si>
  <si>
    <t>622874020816647</t>
  </si>
  <si>
    <t>08:48:49</t>
  </si>
  <si>
    <t>622874020816650</t>
  </si>
  <si>
    <t>622874020816715</t>
  </si>
  <si>
    <t>020000CYC</t>
  </si>
  <si>
    <t>622874020816719</t>
  </si>
  <si>
    <t>622874020816748</t>
  </si>
  <si>
    <t>622874020816747</t>
  </si>
  <si>
    <t>120000K2W</t>
  </si>
  <si>
    <t>120000K2V</t>
  </si>
  <si>
    <t>622874020816944</t>
  </si>
  <si>
    <t>622874020816943</t>
  </si>
  <si>
    <t>020000D72</t>
  </si>
  <si>
    <t>08:51:11</t>
  </si>
  <si>
    <t>120000K89</t>
  </si>
  <si>
    <t>622874020817004</t>
  </si>
  <si>
    <t>08:51:50</t>
  </si>
  <si>
    <t>622874020817083</t>
  </si>
  <si>
    <t>622874020817084</t>
  </si>
  <si>
    <t>120000KNI</t>
  </si>
  <si>
    <t>622874020817241</t>
  </si>
  <si>
    <t>622874020817240</t>
  </si>
  <si>
    <t>622874020817233</t>
  </si>
  <si>
    <t>08:54:06</t>
  </si>
  <si>
    <t>622874020817364</t>
  </si>
  <si>
    <t>120000KZB</t>
  </si>
  <si>
    <t>622874020817485</t>
  </si>
  <si>
    <t>120000LIQ</t>
  </si>
  <si>
    <t>622874020817804</t>
  </si>
  <si>
    <t>622874020817805</t>
  </si>
  <si>
    <t>622874020817828</t>
  </si>
  <si>
    <t>08:57:35</t>
  </si>
  <si>
    <t>622874020818006</t>
  </si>
  <si>
    <t>622874020818216</t>
  </si>
  <si>
    <t>622874020818215</t>
  </si>
  <si>
    <t>08:59:04</t>
  </si>
  <si>
    <t>622874020818230</t>
  </si>
  <si>
    <t>08:59:15</t>
  </si>
  <si>
    <t>622874020818286</t>
  </si>
  <si>
    <t>020000EHJ</t>
  </si>
  <si>
    <t>622874020818386</t>
  </si>
  <si>
    <t>622874020818491</t>
  </si>
  <si>
    <t>020000EXL</t>
  </si>
  <si>
    <t>622874020818731</t>
  </si>
  <si>
    <t>622874020818732</t>
  </si>
  <si>
    <t>622874020818730</t>
  </si>
  <si>
    <t>622874020818728</t>
  </si>
  <si>
    <t>622874020818729</t>
  </si>
  <si>
    <t>622874020818742</t>
  </si>
  <si>
    <t>120000NJ3</t>
  </si>
  <si>
    <t>622874020818910</t>
  </si>
  <si>
    <t>622874020818908</t>
  </si>
  <si>
    <t>622874020818909</t>
  </si>
  <si>
    <t>09:07:19</t>
  </si>
  <si>
    <t>020000FDA</t>
  </si>
  <si>
    <t>020000FDB</t>
  </si>
  <si>
    <t>622874020819209</t>
  </si>
  <si>
    <t>622874020819208</t>
  </si>
  <si>
    <t>622874020819207</t>
  </si>
  <si>
    <t>020000FFK</t>
  </si>
  <si>
    <t>020000FFL</t>
  </si>
  <si>
    <t>09:08:03</t>
  </si>
  <si>
    <t>622874020819394</t>
  </si>
  <si>
    <t>622874020819679</t>
  </si>
  <si>
    <t>622874016622108</t>
  </si>
  <si>
    <t>622874020819802</t>
  </si>
  <si>
    <t>622874020819809</t>
  </si>
  <si>
    <t>120000P99</t>
  </si>
  <si>
    <t>622874016622227</t>
  </si>
  <si>
    <t>622874020819949</t>
  </si>
  <si>
    <t>622874020819950</t>
  </si>
  <si>
    <t>622874020820073</t>
  </si>
  <si>
    <t>622874020820072</t>
  </si>
  <si>
    <t>09:13:43</t>
  </si>
  <si>
    <t>622874020820212</t>
  </si>
  <si>
    <t>622874020820213</t>
  </si>
  <si>
    <t>020000GG7</t>
  </si>
  <si>
    <t>020000GG8</t>
  </si>
  <si>
    <t>120000Q3T</t>
  </si>
  <si>
    <t>120000Q3S</t>
  </si>
  <si>
    <t>622874020820257</t>
  </si>
  <si>
    <t>622874020820281</t>
  </si>
  <si>
    <t>622874020820282</t>
  </si>
  <si>
    <t>09:14:59</t>
  </si>
  <si>
    <t>120000Q95</t>
  </si>
  <si>
    <t>622874020820320</t>
  </si>
  <si>
    <t>622874020820319</t>
  </si>
  <si>
    <t>120000QEH</t>
  </si>
  <si>
    <t>622874020820559</t>
  </si>
  <si>
    <t>622874020820558</t>
  </si>
  <si>
    <t>622874020820557</t>
  </si>
  <si>
    <t>09:17:06</t>
  </si>
  <si>
    <t>622874020820595</t>
  </si>
  <si>
    <t>622874020820594</t>
  </si>
  <si>
    <t>020000GSI</t>
  </si>
  <si>
    <t>020000GSE</t>
  </si>
  <si>
    <t>120000R38</t>
  </si>
  <si>
    <t>120000R37</t>
  </si>
  <si>
    <t>622874020820833</t>
  </si>
  <si>
    <t>020000H4Y</t>
  </si>
  <si>
    <t>020000H4Z</t>
  </si>
  <si>
    <t>020000H50</t>
  </si>
  <si>
    <t>020000H51</t>
  </si>
  <si>
    <t>020000H4X</t>
  </si>
  <si>
    <t>622874016623248</t>
  </si>
  <si>
    <t>622874020820937</t>
  </si>
  <si>
    <t>09:20:35</t>
  </si>
  <si>
    <t>120000REH</t>
  </si>
  <si>
    <t>622874020821000</t>
  </si>
  <si>
    <t>622874016623399</t>
  </si>
  <si>
    <t>622874020821253</t>
  </si>
  <si>
    <t>622874020821254</t>
  </si>
  <si>
    <t>622874020821282</t>
  </si>
  <si>
    <t>622874020821314</t>
  </si>
  <si>
    <t>622874020821340</t>
  </si>
  <si>
    <t>09:23:53</t>
  </si>
  <si>
    <t>622874020821341</t>
  </si>
  <si>
    <t>09:24:00</t>
  </si>
  <si>
    <t>622874020821345</t>
  </si>
  <si>
    <t>020000HNH</t>
  </si>
  <si>
    <t>622874020821467</t>
  </si>
  <si>
    <t>622874020821468</t>
  </si>
  <si>
    <t>120000S8F</t>
  </si>
  <si>
    <t>622874020821508</t>
  </si>
  <si>
    <t>622874020821507</t>
  </si>
  <si>
    <t>09:25:30</t>
  </si>
  <si>
    <t>622874020821511</t>
  </si>
  <si>
    <t>120000SD2</t>
  </si>
  <si>
    <t>622874016624052</t>
  </si>
  <si>
    <t>622874016624051</t>
  </si>
  <si>
    <t>622874020821782</t>
  </si>
  <si>
    <t>09:27:40</t>
  </si>
  <si>
    <t>622874020821890</t>
  </si>
  <si>
    <t>120000SXM</t>
  </si>
  <si>
    <t>09:28:12</t>
  </si>
  <si>
    <t>622874020821974</t>
  </si>
  <si>
    <t>622874020822141</t>
  </si>
  <si>
    <t>622874020822142</t>
  </si>
  <si>
    <t>09:32:08</t>
  </si>
  <si>
    <t>020000IHB</t>
  </si>
  <si>
    <t>120000TMG</t>
  </si>
  <si>
    <t>09:32:10</t>
  </si>
  <si>
    <t>622874020822380</t>
  </si>
  <si>
    <t>622874020822381</t>
  </si>
  <si>
    <t>622874020822432</t>
  </si>
  <si>
    <t>622874020822433</t>
  </si>
  <si>
    <t>09:32:28</t>
  </si>
  <si>
    <t>622874020822438</t>
  </si>
  <si>
    <t>622874020822439</t>
  </si>
  <si>
    <t>09:32:55</t>
  </si>
  <si>
    <t>020000IKY</t>
  </si>
  <si>
    <t>622874020822487</t>
  </si>
  <si>
    <t>622874020822492</t>
  </si>
  <si>
    <t>09:34:03</t>
  </si>
  <si>
    <t>020000IQO</t>
  </si>
  <si>
    <t>120000U0K</t>
  </si>
  <si>
    <t>622874020822609</t>
  </si>
  <si>
    <t>09:34:10</t>
  </si>
  <si>
    <t>622874020822664</t>
  </si>
  <si>
    <t>09:36:36</t>
  </si>
  <si>
    <t>120000UPZ</t>
  </si>
  <si>
    <t>120000UQ0</t>
  </si>
  <si>
    <t>622874020823037</t>
  </si>
  <si>
    <t>622874020823034</t>
  </si>
  <si>
    <t>622874020823036</t>
  </si>
  <si>
    <t>622874020823035</t>
  </si>
  <si>
    <t>020000J6X</t>
  </si>
  <si>
    <t>622874020823138</t>
  </si>
  <si>
    <t>622874020823325</t>
  </si>
  <si>
    <t>622874020823417</t>
  </si>
  <si>
    <t>622874020823418</t>
  </si>
  <si>
    <t>09:41:06</t>
  </si>
  <si>
    <t>120000VJ1</t>
  </si>
  <si>
    <t>120000VJ0</t>
  </si>
  <si>
    <t>622874020823528</t>
  </si>
  <si>
    <t>622874020823527</t>
  </si>
  <si>
    <t>09:41:10</t>
  </si>
  <si>
    <t>622874020823548</t>
  </si>
  <si>
    <t>09:42:12</t>
  </si>
  <si>
    <t>622874020823740</t>
  </si>
  <si>
    <t>622874020823741</t>
  </si>
  <si>
    <t>622874020823739</t>
  </si>
  <si>
    <t>622874020823782</t>
  </si>
  <si>
    <t>622874020823781</t>
  </si>
  <si>
    <t>09:43:00</t>
  </si>
  <si>
    <t>622874020823816</t>
  </si>
  <si>
    <t>622874020823817</t>
  </si>
  <si>
    <t>09:43:24</t>
  </si>
  <si>
    <t>622874020823847</t>
  </si>
  <si>
    <t>622874020823846</t>
  </si>
  <si>
    <t>09:43:35</t>
  </si>
  <si>
    <t>120000W22</t>
  </si>
  <si>
    <t>622874020823873</t>
  </si>
  <si>
    <t>622874020823867</t>
  </si>
  <si>
    <t>09:44:20</t>
  </si>
  <si>
    <t>622874020824004</t>
  </si>
  <si>
    <t>09:45:41</t>
  </si>
  <si>
    <t>622874020824299</t>
  </si>
  <si>
    <t>622874020824343</t>
  </si>
  <si>
    <t>622874020824342</t>
  </si>
  <si>
    <t>09:46:02</t>
  </si>
  <si>
    <t>622874020824407</t>
  </si>
  <si>
    <t>09:46:31</t>
  </si>
  <si>
    <t>020000KBP</t>
  </si>
  <si>
    <t>622874020824457</t>
  </si>
  <si>
    <t>09:46:32</t>
  </si>
  <si>
    <t>020000KC4</t>
  </si>
  <si>
    <t>622874020824533</t>
  </si>
  <si>
    <t>120000WYC</t>
  </si>
  <si>
    <t>120000WYB</t>
  </si>
  <si>
    <t>622874016626679</t>
  </si>
  <si>
    <t>622874020824683</t>
  </si>
  <si>
    <t>09:49:44</t>
  </si>
  <si>
    <t>020000KMF</t>
  </si>
  <si>
    <t>622874020824739</t>
  </si>
  <si>
    <t>622874020824740</t>
  </si>
  <si>
    <t>020000KND</t>
  </si>
  <si>
    <t>622874020824761</t>
  </si>
  <si>
    <t>09:51:24</t>
  </si>
  <si>
    <t>120000XZP</t>
  </si>
  <si>
    <t>120000XZI</t>
  </si>
  <si>
    <t>622874020825528</t>
  </si>
  <si>
    <t>622874020825525</t>
  </si>
  <si>
    <t>020000L7I</t>
  </si>
  <si>
    <t>622874020825947</t>
  </si>
  <si>
    <t>622874020826079</t>
  </si>
  <si>
    <t>120000YPL</t>
  </si>
  <si>
    <t>622874016627351</t>
  </si>
  <si>
    <t>622874020826086</t>
  </si>
  <si>
    <t>622874020826085</t>
  </si>
  <si>
    <t>622874020826087</t>
  </si>
  <si>
    <t>622874020826205</t>
  </si>
  <si>
    <t>020000LII</t>
  </si>
  <si>
    <t>622874020826366</t>
  </si>
  <si>
    <t>622874020826365</t>
  </si>
  <si>
    <t>020000LWP</t>
  </si>
  <si>
    <t>020000LWO</t>
  </si>
  <si>
    <t>622874020827143</t>
  </si>
  <si>
    <t>622874020827144</t>
  </si>
  <si>
    <t>622874020827146</t>
  </si>
  <si>
    <t>622874020827145</t>
  </si>
  <si>
    <t>020000LZN</t>
  </si>
  <si>
    <t>622874016627837</t>
  </si>
  <si>
    <t>622874020827469</t>
  </si>
  <si>
    <t>622874016627882</t>
  </si>
  <si>
    <t>622874020827710</t>
  </si>
  <si>
    <t>622874016628005</t>
  </si>
  <si>
    <t>622874020827871</t>
  </si>
  <si>
    <t>12000112R</t>
  </si>
  <si>
    <t>622874020828362</t>
  </si>
  <si>
    <t>622874020828363</t>
  </si>
  <si>
    <t>622874020828379</t>
  </si>
  <si>
    <t>622874020828605</t>
  </si>
  <si>
    <t>020000MWC</t>
  </si>
  <si>
    <t>1200011M6</t>
  </si>
  <si>
    <t>622874020828948</t>
  </si>
  <si>
    <t>622874020829317</t>
  </si>
  <si>
    <t>622874020829415</t>
  </si>
  <si>
    <t>10:05:32</t>
  </si>
  <si>
    <t>622874016628663</t>
  </si>
  <si>
    <t>10:06:34</t>
  </si>
  <si>
    <t>622874020829749</t>
  </si>
  <si>
    <t>622874020829748</t>
  </si>
  <si>
    <t>1200012TL</t>
  </si>
  <si>
    <t>622874020829802</t>
  </si>
  <si>
    <t>622874020829934</t>
  </si>
  <si>
    <t>622874020829935</t>
  </si>
  <si>
    <t>1200013A3</t>
  </si>
  <si>
    <t>622874016629099</t>
  </si>
  <si>
    <t>622874020830119</t>
  </si>
  <si>
    <t>622874020830118</t>
  </si>
  <si>
    <t>622874020830179</t>
  </si>
  <si>
    <t>622874020830363</t>
  </si>
  <si>
    <t>020000O7B</t>
  </si>
  <si>
    <t>1200013RU</t>
  </si>
  <si>
    <t>622874020831004</t>
  </si>
  <si>
    <t>622874020831005</t>
  </si>
  <si>
    <t>020000OOX</t>
  </si>
  <si>
    <t>1200014NK</t>
  </si>
  <si>
    <t>622874020831208</t>
  </si>
  <si>
    <t>622874020831350</t>
  </si>
  <si>
    <t>020000P01</t>
  </si>
  <si>
    <t>020000P00</t>
  </si>
  <si>
    <t>1200015A1</t>
  </si>
  <si>
    <t>1200015A0</t>
  </si>
  <si>
    <t>12000159Z</t>
  </si>
  <si>
    <t>622874016629934</t>
  </si>
  <si>
    <t>622874016629933</t>
  </si>
  <si>
    <t>622874020831618</t>
  </si>
  <si>
    <t>622874020831667</t>
  </si>
  <si>
    <t>622874020831974</t>
  </si>
  <si>
    <t>10:17:16</t>
  </si>
  <si>
    <t>622874020832405</t>
  </si>
  <si>
    <t>622874020832406</t>
  </si>
  <si>
    <t>020000PFS</t>
  </si>
  <si>
    <t>10:18:16</t>
  </si>
  <si>
    <t>622874020832653</t>
  </si>
  <si>
    <t>622874020832654</t>
  </si>
  <si>
    <t>10:18:48</t>
  </si>
  <si>
    <t>1200016L8</t>
  </si>
  <si>
    <t>622874020832836</t>
  </si>
  <si>
    <t>622874020832841</t>
  </si>
  <si>
    <t>622874020832837</t>
  </si>
  <si>
    <t>10:18:52</t>
  </si>
  <si>
    <t>020000PP5</t>
  </si>
  <si>
    <t>622874020833078</t>
  </si>
  <si>
    <t>10:20:53</t>
  </si>
  <si>
    <t>020000Q0K</t>
  </si>
  <si>
    <t>12000178Q</t>
  </si>
  <si>
    <t>622874016630696</t>
  </si>
  <si>
    <t>622874020833252</t>
  </si>
  <si>
    <t>622874020833297</t>
  </si>
  <si>
    <t>622874020833526</t>
  </si>
  <si>
    <t>10:23:17</t>
  </si>
  <si>
    <t>622874020833534</t>
  </si>
  <si>
    <t>622874020833533</t>
  </si>
  <si>
    <t>1200017R1</t>
  </si>
  <si>
    <t>1200017R5</t>
  </si>
  <si>
    <t>622874020833605</t>
  </si>
  <si>
    <t>020000QCZ</t>
  </si>
  <si>
    <t>622874016631386</t>
  </si>
  <si>
    <t>622874016631387</t>
  </si>
  <si>
    <t>622874020834000</t>
  </si>
  <si>
    <t>622874020833999</t>
  </si>
  <si>
    <t>622874020833998</t>
  </si>
  <si>
    <t>622874020833994</t>
  </si>
  <si>
    <t>10:26:41</t>
  </si>
  <si>
    <t>622874020834066</t>
  </si>
  <si>
    <t>622874020834067</t>
  </si>
  <si>
    <t>622874020834208</t>
  </si>
  <si>
    <t>622874020834373</t>
  </si>
  <si>
    <t>622874020834374</t>
  </si>
  <si>
    <t>10:28:49</t>
  </si>
  <si>
    <t>12000192I</t>
  </si>
  <si>
    <t>622874020834438</t>
  </si>
  <si>
    <t>020000R28</t>
  </si>
  <si>
    <t>020000R29</t>
  </si>
  <si>
    <t>10:29:43</t>
  </si>
  <si>
    <t>020000R4D</t>
  </si>
  <si>
    <t>1200019BP</t>
  </si>
  <si>
    <t>622874020834672</t>
  </si>
  <si>
    <t>020000R8P</t>
  </si>
  <si>
    <t>622874016631966</t>
  </si>
  <si>
    <t>622874020834925</t>
  </si>
  <si>
    <t>10:31:05</t>
  </si>
  <si>
    <t>622874016632016</t>
  </si>
  <si>
    <t>622874020835005</t>
  </si>
  <si>
    <t>1200019Q6</t>
  </si>
  <si>
    <t>622874020835053</t>
  </si>
  <si>
    <t>10:32:25</t>
  </si>
  <si>
    <t>622874020835242</t>
  </si>
  <si>
    <t>622874020835490</t>
  </si>
  <si>
    <t>622874020835492</t>
  </si>
  <si>
    <t>622874016632403</t>
  </si>
  <si>
    <t>622874016632402</t>
  </si>
  <si>
    <t>020000RVJ</t>
  </si>
  <si>
    <t>120001ANG</t>
  </si>
  <si>
    <t>622874020835767</t>
  </si>
  <si>
    <t>020000S0J</t>
  </si>
  <si>
    <t>020000S0L</t>
  </si>
  <si>
    <t>622874020836132</t>
  </si>
  <si>
    <t>622874020836283</t>
  </si>
  <si>
    <t>622874020836549</t>
  </si>
  <si>
    <t>10:36:53</t>
  </si>
  <si>
    <t>120001BJD</t>
  </si>
  <si>
    <t>622874020836718</t>
  </si>
  <si>
    <t>622874020837016</t>
  </si>
  <si>
    <t>622874020837011</t>
  </si>
  <si>
    <t>10:39:19</t>
  </si>
  <si>
    <t>622874020837296</t>
  </si>
  <si>
    <t>120001CAI</t>
  </si>
  <si>
    <t>622874020837428</t>
  </si>
  <si>
    <t>622874020837427</t>
  </si>
  <si>
    <t>622874020837710</t>
  </si>
  <si>
    <t>622874020837711</t>
  </si>
  <si>
    <t>622874020837712</t>
  </si>
  <si>
    <t>10:41:13</t>
  </si>
  <si>
    <t>120001CQX</t>
  </si>
  <si>
    <t>622874020837928</t>
  </si>
  <si>
    <t>622874020838217</t>
  </si>
  <si>
    <t>622874016634060</t>
  </si>
  <si>
    <t>622874020838453</t>
  </si>
  <si>
    <t>120001DXI</t>
  </si>
  <si>
    <t>10:44:35</t>
  </si>
  <si>
    <t>622874020838889</t>
  </si>
  <si>
    <t>622874020838987</t>
  </si>
  <si>
    <t>622874020839203</t>
  </si>
  <si>
    <t>120001ESU</t>
  </si>
  <si>
    <t>10:46:59</t>
  </si>
  <si>
    <t>622874016634655</t>
  </si>
  <si>
    <t>622874016634654</t>
  </si>
  <si>
    <t>622874020839520</t>
  </si>
  <si>
    <t>10:48:14</t>
  </si>
  <si>
    <t>120001FEE</t>
  </si>
  <si>
    <t>622874016634809</t>
  </si>
  <si>
    <t>622874016634810</t>
  </si>
  <si>
    <t>622874016634808</t>
  </si>
  <si>
    <t>622874020839839</t>
  </si>
  <si>
    <t>622874020839842</t>
  </si>
  <si>
    <t>020000UNQ</t>
  </si>
  <si>
    <t>020000UNR</t>
  </si>
  <si>
    <t>020000UNP</t>
  </si>
  <si>
    <t>10:49:53</t>
  </si>
  <si>
    <t>120001FPZ</t>
  </si>
  <si>
    <t>622874020840187</t>
  </si>
  <si>
    <t>622874020840186</t>
  </si>
  <si>
    <t>020000UZA</t>
  </si>
  <si>
    <t>622874020840417</t>
  </si>
  <si>
    <t>622874020840422</t>
  </si>
  <si>
    <t>622874020840415</t>
  </si>
  <si>
    <t>622874020840581</t>
  </si>
  <si>
    <t>020000VFW</t>
  </si>
  <si>
    <t>622874020840838</t>
  </si>
  <si>
    <t>020000VH4</t>
  </si>
  <si>
    <t>020000VH3</t>
  </si>
  <si>
    <t>622874020840865</t>
  </si>
  <si>
    <t>10:54:17</t>
  </si>
  <si>
    <t>120001GPK</t>
  </si>
  <si>
    <t>622874016635690</t>
  </si>
  <si>
    <t>622874020841215</t>
  </si>
  <si>
    <t>622874020841216</t>
  </si>
  <si>
    <t>10:56:12</t>
  </si>
  <si>
    <t>622874020841282</t>
  </si>
  <si>
    <t>120001HLB</t>
  </si>
  <si>
    <t>622874020841559</t>
  </si>
  <si>
    <t>622874020841558</t>
  </si>
  <si>
    <t>622874020841796</t>
  </si>
  <si>
    <t>622874020841798</t>
  </si>
  <si>
    <t>622874020841797</t>
  </si>
  <si>
    <t>622874020841898</t>
  </si>
  <si>
    <t>622874020841900</t>
  </si>
  <si>
    <t>622874020841899</t>
  </si>
  <si>
    <t>120001I9Y</t>
  </si>
  <si>
    <t>622874020842125</t>
  </si>
  <si>
    <t>622874020842138</t>
  </si>
  <si>
    <t>622874020842139</t>
  </si>
  <si>
    <t>622874020842228</t>
  </si>
  <si>
    <t>622874020842234</t>
  </si>
  <si>
    <t>020000WMV</t>
  </si>
  <si>
    <t>622874020842534</t>
  </si>
  <si>
    <t>11:03:06</t>
  </si>
  <si>
    <t>020000WSS</t>
  </si>
  <si>
    <t>11:03:54</t>
  </si>
  <si>
    <t>622874020842845</t>
  </si>
  <si>
    <t>622874020842846</t>
  </si>
  <si>
    <t>11:04:30</t>
  </si>
  <si>
    <t>120001J50</t>
  </si>
  <si>
    <t>120001J51</t>
  </si>
  <si>
    <t>622874020842924</t>
  </si>
  <si>
    <t>622874020843097</t>
  </si>
  <si>
    <t>622874020843096</t>
  </si>
  <si>
    <t>11:05:35</t>
  </si>
  <si>
    <t>020000X7F</t>
  </si>
  <si>
    <t>622874020843309</t>
  </si>
  <si>
    <t>11:07:30</t>
  </si>
  <si>
    <t>120001JW7</t>
  </si>
  <si>
    <t>622874020843486</t>
  </si>
  <si>
    <t>622874020843745</t>
  </si>
  <si>
    <t>11:08:29</t>
  </si>
  <si>
    <t>120001K5T</t>
  </si>
  <si>
    <t>120001K5U</t>
  </si>
  <si>
    <t>11:10:13</t>
  </si>
  <si>
    <t>020000XRQ</t>
  </si>
  <si>
    <t>622874020844084</t>
  </si>
  <si>
    <t>11:10:50</t>
  </si>
  <si>
    <t>020000XTN</t>
  </si>
  <si>
    <t>622874020844143</t>
  </si>
  <si>
    <t>622874020844142</t>
  </si>
  <si>
    <t>120001KXN</t>
  </si>
  <si>
    <t>622874016637743</t>
  </si>
  <si>
    <t>622874020844425</t>
  </si>
  <si>
    <t>622874020844424</t>
  </si>
  <si>
    <t>622874020844724</t>
  </si>
  <si>
    <t>622874020844723</t>
  </si>
  <si>
    <t>020000YEI</t>
  </si>
  <si>
    <t>120001LNQ</t>
  </si>
  <si>
    <t>622874016638051</t>
  </si>
  <si>
    <t>11:16:57</t>
  </si>
  <si>
    <t>622874020844842</t>
  </si>
  <si>
    <t>622874020844843</t>
  </si>
  <si>
    <t>020000Z81</t>
  </si>
  <si>
    <t>020000Z82</t>
  </si>
  <si>
    <t>120001MWL</t>
  </si>
  <si>
    <t>120001MWK</t>
  </si>
  <si>
    <t>622874020845411</t>
  </si>
  <si>
    <t>622874020845410</t>
  </si>
  <si>
    <t>622874020845409</t>
  </si>
  <si>
    <t>11:21:38</t>
  </si>
  <si>
    <t>622874020845473</t>
  </si>
  <si>
    <t>622874020845472</t>
  </si>
  <si>
    <t>622874016638763</t>
  </si>
  <si>
    <t>622874016638837</t>
  </si>
  <si>
    <t>622874020845751</t>
  </si>
  <si>
    <t>622874020845851</t>
  </si>
  <si>
    <t>11:24:11</t>
  </si>
  <si>
    <t>020000ZP0</t>
  </si>
  <si>
    <t>120001NSL</t>
  </si>
  <si>
    <t>622874020845938</t>
  </si>
  <si>
    <t>020000ZRR</t>
  </si>
  <si>
    <t>622874020846069</t>
  </si>
  <si>
    <t>120001OEY</t>
  </si>
  <si>
    <t>120001OEZ</t>
  </si>
  <si>
    <t>120001OED</t>
  </si>
  <si>
    <t>622874020846260</t>
  </si>
  <si>
    <t>622874020846360</t>
  </si>
  <si>
    <t>11:29:12</t>
  </si>
  <si>
    <t>622874020846839</t>
  </si>
  <si>
    <t>622874020846840</t>
  </si>
  <si>
    <t>622874020847054</t>
  </si>
  <si>
    <t>0200010LV</t>
  </si>
  <si>
    <t>120001PFZ</t>
  </si>
  <si>
    <t>622874020847237</t>
  </si>
  <si>
    <t>622874020847236</t>
  </si>
  <si>
    <t>622874020847234</t>
  </si>
  <si>
    <t>622874020847296</t>
  </si>
  <si>
    <t>622874020847638</t>
  </si>
  <si>
    <t>120001QEH</t>
  </si>
  <si>
    <t>622874020847890</t>
  </si>
  <si>
    <t>11:34:58</t>
  </si>
  <si>
    <t>622874020847918</t>
  </si>
  <si>
    <t>622874020847927</t>
  </si>
  <si>
    <t>622874020848309</t>
  </si>
  <si>
    <t>622874020848463</t>
  </si>
  <si>
    <t>622874020848846</t>
  </si>
  <si>
    <t>120001RHJ</t>
  </si>
  <si>
    <t>120001RHH</t>
  </si>
  <si>
    <t>120001RHK</t>
  </si>
  <si>
    <t>622874020848901</t>
  </si>
  <si>
    <t>11:39:12</t>
  </si>
  <si>
    <t>0200011TX</t>
  </si>
  <si>
    <t>622874016641066</t>
  </si>
  <si>
    <t>11:40:18</t>
  </si>
  <si>
    <t>622874020849199</t>
  </si>
  <si>
    <t>11:41:15</t>
  </si>
  <si>
    <t>120001S2E</t>
  </si>
  <si>
    <t>622874020849339</t>
  </si>
  <si>
    <t>622874020849600</t>
  </si>
  <si>
    <t>11:44:45</t>
  </si>
  <si>
    <t>622874020849959</t>
  </si>
  <si>
    <t>622874020849980</t>
  </si>
  <si>
    <t>120001TFC</t>
  </si>
  <si>
    <t>622874020850155</t>
  </si>
  <si>
    <t>020001342</t>
  </si>
  <si>
    <t>020001341</t>
  </si>
  <si>
    <t>622874020850495</t>
  </si>
  <si>
    <t>11:48:50</t>
  </si>
  <si>
    <t>0200013A5</t>
  </si>
  <si>
    <t>11:50:18</t>
  </si>
  <si>
    <t>622874020850903</t>
  </si>
  <si>
    <t>120001UV6</t>
  </si>
  <si>
    <t>120001UV7</t>
  </si>
  <si>
    <t>622874020851071</t>
  </si>
  <si>
    <t>622874020851070</t>
  </si>
  <si>
    <t>0200013XS</t>
  </si>
  <si>
    <t>622874016642972</t>
  </si>
  <si>
    <t>622874020851378</t>
  </si>
  <si>
    <t>11:52:44</t>
  </si>
  <si>
    <t>0200013XU</t>
  </si>
  <si>
    <t>120001VB5</t>
  </si>
  <si>
    <t>622874020851382</t>
  </si>
  <si>
    <t>622874020851381</t>
  </si>
  <si>
    <t>11:53:29</t>
  </si>
  <si>
    <t>622874020851728</t>
  </si>
  <si>
    <t>11:54:50</t>
  </si>
  <si>
    <t>0200014AQ</t>
  </si>
  <si>
    <t>622874020851961</t>
  </si>
  <si>
    <t>622874020851962</t>
  </si>
  <si>
    <t>11:54:54</t>
  </si>
  <si>
    <t>120001W0H</t>
  </si>
  <si>
    <t>622874016643395</t>
  </si>
  <si>
    <t>622874020852264</t>
  </si>
  <si>
    <t>0200014TE</t>
  </si>
  <si>
    <t>622874020852595</t>
  </si>
  <si>
    <t>622874020852594</t>
  </si>
  <si>
    <t>0200014WD</t>
  </si>
  <si>
    <t>11:59:12</t>
  </si>
  <si>
    <t>120001X20</t>
  </si>
  <si>
    <t>622874020852835</t>
  </si>
  <si>
    <t>622874020852834</t>
  </si>
  <si>
    <t>622874020852824</t>
  </si>
  <si>
    <t>622874020852823</t>
  </si>
  <si>
    <t>12:01:28</t>
  </si>
  <si>
    <t>622874020853513</t>
  </si>
  <si>
    <t>120001Y16</t>
  </si>
  <si>
    <t>622874016644243</t>
  </si>
  <si>
    <t>622874020853571</t>
  </si>
  <si>
    <t>622874020853570</t>
  </si>
  <si>
    <t>0200015MU</t>
  </si>
  <si>
    <t>622874020853763</t>
  </si>
  <si>
    <t>622874020853797</t>
  </si>
  <si>
    <t>622874016644566</t>
  </si>
  <si>
    <t>622874020853891</t>
  </si>
  <si>
    <t>12:04:15</t>
  </si>
  <si>
    <t>120001YPZ</t>
  </si>
  <si>
    <t>120001YQ0</t>
  </si>
  <si>
    <t>622874020854158</t>
  </si>
  <si>
    <t>12:04:33</t>
  </si>
  <si>
    <t>622874020854267</t>
  </si>
  <si>
    <t>622874020854681</t>
  </si>
  <si>
    <t>12:07:01</t>
  </si>
  <si>
    <t>0200016EK</t>
  </si>
  <si>
    <t>622874020854832</t>
  </si>
  <si>
    <t>12:07:42</t>
  </si>
  <si>
    <t>622874020854993</t>
  </si>
  <si>
    <t>120001ZPP</t>
  </si>
  <si>
    <t>12:07:54</t>
  </si>
  <si>
    <t>622874020855030</t>
  </si>
  <si>
    <t>12:08:18</t>
  </si>
  <si>
    <t>120001ZW0</t>
  </si>
  <si>
    <t>12000202X</t>
  </si>
  <si>
    <t>622874020855362</t>
  </si>
  <si>
    <t>622874020855371</t>
  </si>
  <si>
    <t>622874020855357</t>
  </si>
  <si>
    <t>12:09:47</t>
  </si>
  <si>
    <t>0200016S8</t>
  </si>
  <si>
    <t>0200016WR</t>
  </si>
  <si>
    <t>12:10:20</t>
  </si>
  <si>
    <t>622874020855810</t>
  </si>
  <si>
    <t>02000171K</t>
  </si>
  <si>
    <t>622874016645687</t>
  </si>
  <si>
    <t>622874020856184</t>
  </si>
  <si>
    <t>0200017C2</t>
  </si>
  <si>
    <t>622874020856348</t>
  </si>
  <si>
    <t>622874020856692</t>
  </si>
  <si>
    <t>1200021R4</t>
  </si>
  <si>
    <t>622874020856785</t>
  </si>
  <si>
    <t>12:15:31</t>
  </si>
  <si>
    <t>0200017OZ</t>
  </si>
  <si>
    <t>1200021V9</t>
  </si>
  <si>
    <t>622874020856860</t>
  </si>
  <si>
    <t>622874020856861</t>
  </si>
  <si>
    <t>12:17:07</t>
  </si>
  <si>
    <t>120002271</t>
  </si>
  <si>
    <t>622874020857092</t>
  </si>
  <si>
    <t>12:17:41</t>
  </si>
  <si>
    <t>622874020857289</t>
  </si>
  <si>
    <t>02000188Z</t>
  </si>
  <si>
    <t>622874020857776</t>
  </si>
  <si>
    <t>622874016646718</t>
  </si>
  <si>
    <t>622874016646719</t>
  </si>
  <si>
    <t>12:19:32</t>
  </si>
  <si>
    <t>622874016646759</t>
  </si>
  <si>
    <t>622874016646760</t>
  </si>
  <si>
    <t>12000236H</t>
  </si>
  <si>
    <t>622874020858000</t>
  </si>
  <si>
    <t>0200018HS</t>
  </si>
  <si>
    <t>622874020858233</t>
  </si>
  <si>
    <t>622874020858232</t>
  </si>
  <si>
    <t>12:21:40</t>
  </si>
  <si>
    <t>622874020858248</t>
  </si>
  <si>
    <t>12:22:38</t>
  </si>
  <si>
    <t>1200023TT</t>
  </si>
  <si>
    <t>1200023TU</t>
  </si>
  <si>
    <t>12:23:08</t>
  </si>
  <si>
    <t>622874020858485</t>
  </si>
  <si>
    <t>622874020858479</t>
  </si>
  <si>
    <t>622874020858647</t>
  </si>
  <si>
    <t>622874020858893</t>
  </si>
  <si>
    <t>622874020859013</t>
  </si>
  <si>
    <t>12:28:17</t>
  </si>
  <si>
    <t>622874020859525</t>
  </si>
  <si>
    <t>622874020859531</t>
  </si>
  <si>
    <t>12:28:45</t>
  </si>
  <si>
    <t>0200019N4</t>
  </si>
  <si>
    <t>1200025JQ</t>
  </si>
  <si>
    <t>622874020859603</t>
  </si>
  <si>
    <t>12:29:24</t>
  </si>
  <si>
    <t>622874020859696</t>
  </si>
  <si>
    <t>622874020859705</t>
  </si>
  <si>
    <t>622874020859710</t>
  </si>
  <si>
    <t>622874020859784</t>
  </si>
  <si>
    <t>1200025YJ</t>
  </si>
  <si>
    <t>1200025YK</t>
  </si>
  <si>
    <t>622874020859818</t>
  </si>
  <si>
    <t>0200019ZK</t>
  </si>
  <si>
    <t>12000266K</t>
  </si>
  <si>
    <t>622874020859905</t>
  </si>
  <si>
    <t>622874016648047</t>
  </si>
  <si>
    <t>622874016648046</t>
  </si>
  <si>
    <t>622874016648048</t>
  </si>
  <si>
    <t>622874016648049</t>
  </si>
  <si>
    <t>622874020859918</t>
  </si>
  <si>
    <t>622874020859917</t>
  </si>
  <si>
    <t>12:31:04</t>
  </si>
  <si>
    <t>622874020859978</t>
  </si>
  <si>
    <t>622874020859974</t>
  </si>
  <si>
    <t>020001A1Z</t>
  </si>
  <si>
    <t>12:32:32</t>
  </si>
  <si>
    <t>622874020860159</t>
  </si>
  <si>
    <t>622874020860185</t>
  </si>
  <si>
    <t>1200026SG</t>
  </si>
  <si>
    <t>1200026SF</t>
  </si>
  <si>
    <t>12000279Q</t>
  </si>
  <si>
    <t>622874020860581</t>
  </si>
  <si>
    <t>020001ALF</t>
  </si>
  <si>
    <t>12:35:06</t>
  </si>
  <si>
    <t>622874020860893</t>
  </si>
  <si>
    <t>622874020861032</t>
  </si>
  <si>
    <t>020001AYV</t>
  </si>
  <si>
    <t>12000289B</t>
  </si>
  <si>
    <t>622874020861296</t>
  </si>
  <si>
    <t>622874020861353</t>
  </si>
  <si>
    <t>020001B3K</t>
  </si>
  <si>
    <t>12:39:01</t>
  </si>
  <si>
    <t>622874020861604</t>
  </si>
  <si>
    <t>12:40:25</t>
  </si>
  <si>
    <t>1200028YU</t>
  </si>
  <si>
    <t>622874020861836</t>
  </si>
  <si>
    <t>622874020861837</t>
  </si>
  <si>
    <t>622874020861847</t>
  </si>
  <si>
    <t>020001BBU</t>
  </si>
  <si>
    <t>622874016649331</t>
  </si>
  <si>
    <t>622874020861927</t>
  </si>
  <si>
    <t>12:41:42</t>
  </si>
  <si>
    <t>12000295F</t>
  </si>
  <si>
    <t>622874020862175</t>
  </si>
  <si>
    <t>622874020862261</t>
  </si>
  <si>
    <t>622874020862260</t>
  </si>
  <si>
    <t>622874020862383</t>
  </si>
  <si>
    <t>622874020862384</t>
  </si>
  <si>
    <t>120002AF8</t>
  </si>
  <si>
    <t>120002AF6</t>
  </si>
  <si>
    <t>622874020862609</t>
  </si>
  <si>
    <t>622874020862610</t>
  </si>
  <si>
    <t>12:47:37</t>
  </si>
  <si>
    <t>622874016650182</t>
  </si>
  <si>
    <t>622874020862809</t>
  </si>
  <si>
    <t>12:49:22</t>
  </si>
  <si>
    <t>120002B59</t>
  </si>
  <si>
    <t>120002B58</t>
  </si>
  <si>
    <t>622874020863022</t>
  </si>
  <si>
    <t>622874020863085</t>
  </si>
  <si>
    <t>622874020863229</t>
  </si>
  <si>
    <t>622874020863228</t>
  </si>
  <si>
    <t>622874020863402</t>
  </si>
  <si>
    <t>622874020863401</t>
  </si>
  <si>
    <t>622874020863404</t>
  </si>
  <si>
    <t>622874020863410</t>
  </si>
  <si>
    <t>12:52:53</t>
  </si>
  <si>
    <t>120002BW9</t>
  </si>
  <si>
    <t>12:53:34</t>
  </si>
  <si>
    <t>120002C3M</t>
  </si>
  <si>
    <t>622874020863588</t>
  </si>
  <si>
    <t>622874020863587</t>
  </si>
  <si>
    <t>622874020863805</t>
  </si>
  <si>
    <t>12:55:39</t>
  </si>
  <si>
    <t>120002COG</t>
  </si>
  <si>
    <t>622874020864093</t>
  </si>
  <si>
    <t>622874020864091</t>
  </si>
  <si>
    <t>12:56:09</t>
  </si>
  <si>
    <t>020001DA5</t>
  </si>
  <si>
    <t>020001DK3</t>
  </si>
  <si>
    <t>120002D97</t>
  </si>
  <si>
    <t>622874020864437</t>
  </si>
  <si>
    <t>020001DKG</t>
  </si>
  <si>
    <t>622874016651406</t>
  </si>
  <si>
    <t>622874020864455</t>
  </si>
  <si>
    <t>622874020864604</t>
  </si>
  <si>
    <t>13:00:06</t>
  </si>
  <si>
    <t>622874020864730</t>
  </si>
  <si>
    <t>13:00:49</t>
  </si>
  <si>
    <t>622874020864892</t>
  </si>
  <si>
    <t>120002EC9</t>
  </si>
  <si>
    <t>622874020864997</t>
  </si>
  <si>
    <t>020001EAO</t>
  </si>
  <si>
    <t>13:05:17</t>
  </si>
  <si>
    <t>020001EK7</t>
  </si>
  <si>
    <t>622874020865702</t>
  </si>
  <si>
    <t>622874020865809</t>
  </si>
  <si>
    <t>13:05:52</t>
  </si>
  <si>
    <t>120002FCN</t>
  </si>
  <si>
    <t>13:05:53</t>
  </si>
  <si>
    <t>120002FD3</t>
  </si>
  <si>
    <t>622874020865904</t>
  </si>
  <si>
    <t>622874020865903</t>
  </si>
  <si>
    <t>13:07:46</t>
  </si>
  <si>
    <t>120002FU1</t>
  </si>
  <si>
    <t>622874020866211</t>
  </si>
  <si>
    <t>622874020866213</t>
  </si>
  <si>
    <t>622874020866474</t>
  </si>
  <si>
    <t>120002GF7</t>
  </si>
  <si>
    <t>622874020866629</t>
  </si>
  <si>
    <t>622874020866900</t>
  </si>
  <si>
    <t>622874020866911</t>
  </si>
  <si>
    <t>622874020867074</t>
  </si>
  <si>
    <t>622874020867136</t>
  </si>
  <si>
    <t>622874020867131</t>
  </si>
  <si>
    <t>120002H1C</t>
  </si>
  <si>
    <t>622874016653198</t>
  </si>
  <si>
    <t>622874020867294</t>
  </si>
  <si>
    <t>622874020867293</t>
  </si>
  <si>
    <t>13:14:26</t>
  </si>
  <si>
    <t>622874020867481</t>
  </si>
  <si>
    <t>622874020867479</t>
  </si>
  <si>
    <t>120002HQE</t>
  </si>
  <si>
    <t>120002HQC</t>
  </si>
  <si>
    <t>120002HQD</t>
  </si>
  <si>
    <t>13:15:28</t>
  </si>
  <si>
    <t>622874020867621</t>
  </si>
  <si>
    <t>622874020867632</t>
  </si>
  <si>
    <t>622874016653937</t>
  </si>
  <si>
    <t>622874020867940</t>
  </si>
  <si>
    <t>622874020867968</t>
  </si>
  <si>
    <t>120002IV1</t>
  </si>
  <si>
    <t>622874016654082</t>
  </si>
  <si>
    <t>622874020868243</t>
  </si>
  <si>
    <t>622874020868237</t>
  </si>
  <si>
    <t>622874020868323</t>
  </si>
  <si>
    <t>020001GSI</t>
  </si>
  <si>
    <t>622874020868537</t>
  </si>
  <si>
    <t>622874020868599</t>
  </si>
  <si>
    <t>622874020868718</t>
  </si>
  <si>
    <t>622874020868717</t>
  </si>
  <si>
    <t>13:21:30</t>
  </si>
  <si>
    <t>120002JO0</t>
  </si>
  <si>
    <t>020001H82</t>
  </si>
  <si>
    <t>622874020869142</t>
  </si>
  <si>
    <t>622874020869141</t>
  </si>
  <si>
    <t>13:25:42</t>
  </si>
  <si>
    <t>120002KO0</t>
  </si>
  <si>
    <t>622874020869470</t>
  </si>
  <si>
    <t>13:25:49</t>
  </si>
  <si>
    <t>622874020869481</t>
  </si>
  <si>
    <t>020001HNB</t>
  </si>
  <si>
    <t>622874016655062</t>
  </si>
  <si>
    <t>622874020869647</t>
  </si>
  <si>
    <t>622874020870051</t>
  </si>
  <si>
    <t>020001I2N</t>
  </si>
  <si>
    <t>120002LQU</t>
  </si>
  <si>
    <t>622874020870185</t>
  </si>
  <si>
    <t>622874020870245</t>
  </si>
  <si>
    <t>622874020870244</t>
  </si>
  <si>
    <t>622874020870309</t>
  </si>
  <si>
    <t>622874020870319</t>
  </si>
  <si>
    <t>13:31:28</t>
  </si>
  <si>
    <t>120002M83</t>
  </si>
  <si>
    <t>120002M7Y</t>
  </si>
  <si>
    <t>120002M7X</t>
  </si>
  <si>
    <t>622874020870538</t>
  </si>
  <si>
    <t>622874020870833</t>
  </si>
  <si>
    <t>622874020870965</t>
  </si>
  <si>
    <t>622874020870969</t>
  </si>
  <si>
    <t>120002NH9</t>
  </si>
  <si>
    <t>622874020871320</t>
  </si>
  <si>
    <t>622874020871319</t>
  </si>
  <si>
    <t>622874020871411</t>
  </si>
  <si>
    <t>622874020871410</t>
  </si>
  <si>
    <t>622874020871409</t>
  </si>
  <si>
    <t>020001J18</t>
  </si>
  <si>
    <t>13:37:21</t>
  </si>
  <si>
    <t>120002O2U</t>
  </si>
  <si>
    <t>622874016656700</t>
  </si>
  <si>
    <t>622874020871770</t>
  </si>
  <si>
    <t>622874020871769</t>
  </si>
  <si>
    <t>13:38:46</t>
  </si>
  <si>
    <t>622874020871932</t>
  </si>
  <si>
    <t>622874020872095</t>
  </si>
  <si>
    <t>120002OOP</t>
  </si>
  <si>
    <t>622874016657077</t>
  </si>
  <si>
    <t>622874020872113</t>
  </si>
  <si>
    <t>622874020872131</t>
  </si>
  <si>
    <t>13:40:40</t>
  </si>
  <si>
    <t>020001JPH</t>
  </si>
  <si>
    <t>622874020872199</t>
  </si>
  <si>
    <t>13:41:17</t>
  </si>
  <si>
    <t>622874020872299</t>
  </si>
  <si>
    <t>622874020872302</t>
  </si>
  <si>
    <t>13:42:44</t>
  </si>
  <si>
    <t>622874020872516</t>
  </si>
  <si>
    <t>13:42:45</t>
  </si>
  <si>
    <t>622874020872522</t>
  </si>
  <si>
    <t>622874020872919</t>
  </si>
  <si>
    <t>622874020872918</t>
  </si>
  <si>
    <t>622874020872905</t>
  </si>
  <si>
    <t>622874020872917</t>
  </si>
  <si>
    <t>120002PYP</t>
  </si>
  <si>
    <t>120002PYO</t>
  </si>
  <si>
    <t>622874020873227</t>
  </si>
  <si>
    <t>622874020873228</t>
  </si>
  <si>
    <t>622874020873226</t>
  </si>
  <si>
    <t>120002QV9</t>
  </si>
  <si>
    <t>622874016658381</t>
  </si>
  <si>
    <t>622874016658363</t>
  </si>
  <si>
    <t>622874020873372</t>
  </si>
  <si>
    <t>120002QXV</t>
  </si>
  <si>
    <t>622874020873443</t>
  </si>
  <si>
    <t>622874020873442</t>
  </si>
  <si>
    <t>13:50:10</t>
  </si>
  <si>
    <t>020001L7A</t>
  </si>
  <si>
    <t>622874020873575</t>
  </si>
  <si>
    <t>13:50:23</t>
  </si>
  <si>
    <t>120002R83</t>
  </si>
  <si>
    <t>622874020874009</t>
  </si>
  <si>
    <t>622874020874026</t>
  </si>
  <si>
    <t>622874020874025</t>
  </si>
  <si>
    <t>13:53:43</t>
  </si>
  <si>
    <t>622874020874133</t>
  </si>
  <si>
    <t>020001LZI</t>
  </si>
  <si>
    <t>120002SJ4</t>
  </si>
  <si>
    <t>622874020874452</t>
  </si>
  <si>
    <t>622874020874451</t>
  </si>
  <si>
    <t>622874020874446</t>
  </si>
  <si>
    <t>020001M17</t>
  </si>
  <si>
    <t>622874020874475</t>
  </si>
  <si>
    <t>622874020874476</t>
  </si>
  <si>
    <t>622874020874477</t>
  </si>
  <si>
    <t>13:56:11</t>
  </si>
  <si>
    <t>020001M1F</t>
  </si>
  <si>
    <t>13:56:45</t>
  </si>
  <si>
    <t>120002SQW</t>
  </si>
  <si>
    <t>120002SQV</t>
  </si>
  <si>
    <t>622874020874760</t>
  </si>
  <si>
    <t>622874020874761</t>
  </si>
  <si>
    <t>13:58:05</t>
  </si>
  <si>
    <t>622874020874771</t>
  </si>
  <si>
    <t>13:58:29</t>
  </si>
  <si>
    <t>120002T2F</t>
  </si>
  <si>
    <t>13:58:32</t>
  </si>
  <si>
    <t>622874020874828</t>
  </si>
  <si>
    <t>13:58:59</t>
  </si>
  <si>
    <t>622874020874965</t>
  </si>
  <si>
    <t>13:59:50</t>
  </si>
  <si>
    <t>622874020875146</t>
  </si>
  <si>
    <t>14:00:15</t>
  </si>
  <si>
    <t>622874020875305</t>
  </si>
  <si>
    <t>622874020875304</t>
  </si>
  <si>
    <t>14:00:21</t>
  </si>
  <si>
    <t>120002TL3</t>
  </si>
  <si>
    <t>622874020875316</t>
  </si>
  <si>
    <t>622874020875449</t>
  </si>
  <si>
    <t>020001MQ7</t>
  </si>
  <si>
    <t>020001MQ8</t>
  </si>
  <si>
    <t>622874020876083</t>
  </si>
  <si>
    <t>14:04:29</t>
  </si>
  <si>
    <t>120002UVX</t>
  </si>
  <si>
    <t>622874020876184</t>
  </si>
  <si>
    <t>622874020876180</t>
  </si>
  <si>
    <t>622874020876183</t>
  </si>
  <si>
    <t>622874020876181</t>
  </si>
  <si>
    <t>622874020876182</t>
  </si>
  <si>
    <t>622874020876179</t>
  </si>
  <si>
    <t>14:04:40</t>
  </si>
  <si>
    <t>622874020876265</t>
  </si>
  <si>
    <t>622874020876266</t>
  </si>
  <si>
    <t>020001NF0</t>
  </si>
  <si>
    <t>622874020876685</t>
  </si>
  <si>
    <t>622874020876805</t>
  </si>
  <si>
    <t>14:06:57</t>
  </si>
  <si>
    <t>622874020876816</t>
  </si>
  <si>
    <t>020001O1D</t>
  </si>
  <si>
    <t>020001O1B</t>
  </si>
  <si>
    <t>020001O1C</t>
  </si>
  <si>
    <t>622874016661550</t>
  </si>
  <si>
    <t>622874020877305</t>
  </si>
  <si>
    <t>120002WHP</t>
  </si>
  <si>
    <t>120002WHO</t>
  </si>
  <si>
    <t>020001O6E</t>
  </si>
  <si>
    <t>120002WNC</t>
  </si>
  <si>
    <t>622874020877720</t>
  </si>
  <si>
    <t>14:11:14</t>
  </si>
  <si>
    <t>622874020877741</t>
  </si>
  <si>
    <t>622874020877742</t>
  </si>
  <si>
    <t>622874020877740</t>
  </si>
  <si>
    <t>622874020878171</t>
  </si>
  <si>
    <t>622874020878173</t>
  </si>
  <si>
    <t>622874020878172</t>
  </si>
  <si>
    <t>622874020878174</t>
  </si>
  <si>
    <t>622874020878175</t>
  </si>
  <si>
    <t>622874020878176</t>
  </si>
  <si>
    <t>020001OYP</t>
  </si>
  <si>
    <t>020001OYO</t>
  </si>
  <si>
    <t>120002Y62</t>
  </si>
  <si>
    <t>120002Y6E</t>
  </si>
  <si>
    <t>120002Y6F</t>
  </si>
  <si>
    <t>120002Y6D</t>
  </si>
  <si>
    <t>120002Y6C</t>
  </si>
  <si>
    <t>120002Y61</t>
  </si>
  <si>
    <t>622874020878686</t>
  </si>
  <si>
    <t>622874020878691</t>
  </si>
  <si>
    <t>622874020878688</t>
  </si>
  <si>
    <t>622874020878687</t>
  </si>
  <si>
    <t>622874020878624</t>
  </si>
  <si>
    <t>622874020878685</t>
  </si>
  <si>
    <t>622874020878827</t>
  </si>
  <si>
    <t>622874020878885</t>
  </si>
  <si>
    <t>020001PCH</t>
  </si>
  <si>
    <t>020001PCG</t>
  </si>
  <si>
    <t>020001PCI</t>
  </si>
  <si>
    <t>120002YZK</t>
  </si>
  <si>
    <t>622874016662816</t>
  </si>
  <si>
    <t>622874020879166</t>
  </si>
  <si>
    <t>14:17:34</t>
  </si>
  <si>
    <t>622874020879197</t>
  </si>
  <si>
    <t>622874020879196</t>
  </si>
  <si>
    <t>622874020879247</t>
  </si>
  <si>
    <t>622874020879246</t>
  </si>
  <si>
    <t>622874020879232</t>
  </si>
  <si>
    <t>622874020879483</t>
  </si>
  <si>
    <t>622874020879890</t>
  </si>
  <si>
    <t>622874020879912</t>
  </si>
  <si>
    <t>622874020879953</t>
  </si>
  <si>
    <t>622874020879954</t>
  </si>
  <si>
    <t>622874016663428</t>
  </si>
  <si>
    <t>622874020880104</t>
  </si>
  <si>
    <t>622874020880105</t>
  </si>
  <si>
    <t>1200030KI</t>
  </si>
  <si>
    <t>1200030KK</t>
  </si>
  <si>
    <t>1200030KJ</t>
  </si>
  <si>
    <t>120003112</t>
  </si>
  <si>
    <t>622874020880692</t>
  </si>
  <si>
    <t>622874020880691</t>
  </si>
  <si>
    <t>622874020880690</t>
  </si>
  <si>
    <t>14:24:02</t>
  </si>
  <si>
    <t>1200031EJ</t>
  </si>
  <si>
    <t>1200031C3</t>
  </si>
  <si>
    <t>622874020880983</t>
  </si>
  <si>
    <t>622874020881056</t>
  </si>
  <si>
    <t>14:25:04</t>
  </si>
  <si>
    <t>622874020881219</t>
  </si>
  <si>
    <t>622874020881422</t>
  </si>
  <si>
    <t>622874020881602</t>
  </si>
  <si>
    <t>622874020881600</t>
  </si>
  <si>
    <t>020001R2W</t>
  </si>
  <si>
    <t>020001R2X</t>
  </si>
  <si>
    <t>1200032HU</t>
  </si>
  <si>
    <t>1200032HV</t>
  </si>
  <si>
    <t>020001RGP</t>
  </si>
  <si>
    <t>020001RGQ</t>
  </si>
  <si>
    <t>12000338R</t>
  </si>
  <si>
    <t>12000338S</t>
  </si>
  <si>
    <t>622874020882334</t>
  </si>
  <si>
    <t>622874020882336</t>
  </si>
  <si>
    <t>622874020882333</t>
  </si>
  <si>
    <t>622874020882502</t>
  </si>
  <si>
    <t>622874020882503</t>
  </si>
  <si>
    <t>020001RP3</t>
  </si>
  <si>
    <t>622874020882922</t>
  </si>
  <si>
    <t>622874020882923</t>
  </si>
  <si>
    <t>622874020883198</t>
  </si>
  <si>
    <t>622874020883317</t>
  </si>
  <si>
    <t>622874020883314</t>
  </si>
  <si>
    <t>622874020883318</t>
  </si>
  <si>
    <t>622874020883316</t>
  </si>
  <si>
    <t>1200034KV</t>
  </si>
  <si>
    <t>622874020883595</t>
  </si>
  <si>
    <t>622874020883705</t>
  </si>
  <si>
    <t>622874020883928</t>
  </si>
  <si>
    <t>020001SL9</t>
  </si>
  <si>
    <t>020001SLA</t>
  </si>
  <si>
    <t>020001SLB</t>
  </si>
  <si>
    <t>1200035HB</t>
  </si>
  <si>
    <t>1200035H9</t>
  </si>
  <si>
    <t>1200035HA</t>
  </si>
  <si>
    <t>622874020884005</t>
  </si>
  <si>
    <t>622874020884147</t>
  </si>
  <si>
    <t>1200036CT</t>
  </si>
  <si>
    <t>622874016666008</t>
  </si>
  <si>
    <t>622874020884568</t>
  </si>
  <si>
    <t>622874020884679</t>
  </si>
  <si>
    <t>622874020884926</t>
  </si>
  <si>
    <t>1200037C3</t>
  </si>
  <si>
    <t>622874020885551</t>
  </si>
  <si>
    <t>622874020885552</t>
  </si>
  <si>
    <t>622874020885553</t>
  </si>
  <si>
    <t>622874020885599</t>
  </si>
  <si>
    <t>12000380H</t>
  </si>
  <si>
    <t>622874020885603</t>
  </si>
  <si>
    <t>020001TU0</t>
  </si>
  <si>
    <t>020001TU1</t>
  </si>
  <si>
    <t>622874020885795</t>
  </si>
  <si>
    <t>622874016667252</t>
  </si>
  <si>
    <t>622874020886090</t>
  </si>
  <si>
    <t>1200038QM</t>
  </si>
  <si>
    <t>622874020886215</t>
  </si>
  <si>
    <t>12000392D</t>
  </si>
  <si>
    <t>14:36:50</t>
  </si>
  <si>
    <t>622874020886473</t>
  </si>
  <si>
    <t>622874020886474</t>
  </si>
  <si>
    <t>622874020886668</t>
  </si>
  <si>
    <t>622874020886778</t>
  </si>
  <si>
    <t>622874020886779</t>
  </si>
  <si>
    <t>020001UMH</t>
  </si>
  <si>
    <t>622874016667731</t>
  </si>
  <si>
    <t>622874016667730</t>
  </si>
  <si>
    <t>622874020887098</t>
  </si>
  <si>
    <t>622874020887100</t>
  </si>
  <si>
    <t>622874020887099</t>
  </si>
  <si>
    <t>622874020887128</t>
  </si>
  <si>
    <t>622874020887129</t>
  </si>
  <si>
    <t>622874020887130</t>
  </si>
  <si>
    <t>622874020887286</t>
  </si>
  <si>
    <t>622874020887277</t>
  </si>
  <si>
    <t>14:39:22</t>
  </si>
  <si>
    <t>120003AMT</t>
  </si>
  <si>
    <t>622874020887477</t>
  </si>
  <si>
    <t>622874020887476</t>
  </si>
  <si>
    <t>622874020887475</t>
  </si>
  <si>
    <t>622874020887474</t>
  </si>
  <si>
    <t>622874016668421</t>
  </si>
  <si>
    <t>622874020887658</t>
  </si>
  <si>
    <t>622874020887813</t>
  </si>
  <si>
    <t>622874020887812</t>
  </si>
  <si>
    <t>120003BBJ</t>
  </si>
  <si>
    <t>120003BNF</t>
  </si>
  <si>
    <t>622874020888100</t>
  </si>
  <si>
    <t>622874020888092</t>
  </si>
  <si>
    <t>622874020888239</t>
  </si>
  <si>
    <t>622874020888675</t>
  </si>
  <si>
    <t>020001WBZ</t>
  </si>
  <si>
    <t>020001WC0</t>
  </si>
  <si>
    <t>120003CPZ</t>
  </si>
  <si>
    <t>120003CQ0</t>
  </si>
  <si>
    <t>120003CQ3</t>
  </si>
  <si>
    <t>622874016669283</t>
  </si>
  <si>
    <t>622874016669284</t>
  </si>
  <si>
    <t>622874020888974</t>
  </si>
  <si>
    <t>622874020888973</t>
  </si>
  <si>
    <t>622874020889023</t>
  </si>
  <si>
    <t>622874020889022</t>
  </si>
  <si>
    <t>622874020889114</t>
  </si>
  <si>
    <t>120003D2N</t>
  </si>
  <si>
    <t>14:43:51</t>
  </si>
  <si>
    <t>622874016669545</t>
  </si>
  <si>
    <t>14:44:59</t>
  </si>
  <si>
    <t>622874020889617</t>
  </si>
  <si>
    <t>622874020889646</t>
  </si>
  <si>
    <t>622874020889634</t>
  </si>
  <si>
    <t>020001X2X</t>
  </si>
  <si>
    <t>622874020889777</t>
  </si>
  <si>
    <t>622874020889998</t>
  </si>
  <si>
    <t>020001XF0</t>
  </si>
  <si>
    <t>120003ETW</t>
  </si>
  <si>
    <t>120003EVP</t>
  </si>
  <si>
    <t>622874020890269</t>
  </si>
  <si>
    <t>622874020890472</t>
  </si>
  <si>
    <t>622874020890568</t>
  </si>
  <si>
    <t>622874020890567</t>
  </si>
  <si>
    <t>622874016670552</t>
  </si>
  <si>
    <t>622874020890781</t>
  </si>
  <si>
    <t>120003FRN</t>
  </si>
  <si>
    <t>020001Y8L</t>
  </si>
  <si>
    <t>020001Y8M</t>
  </si>
  <si>
    <t>120003GHC</t>
  </si>
  <si>
    <t>622874020891258</t>
  </si>
  <si>
    <t>622874020891259</t>
  </si>
  <si>
    <t>622874020891265</t>
  </si>
  <si>
    <t>622874020891260</t>
  </si>
  <si>
    <t>622874020891422</t>
  </si>
  <si>
    <t>622874020891423</t>
  </si>
  <si>
    <t>622874020891506</t>
  </si>
  <si>
    <t>120003GWT</t>
  </si>
  <si>
    <t>622874020891653</t>
  </si>
  <si>
    <t>622874020891652</t>
  </si>
  <si>
    <t>120003I1V</t>
  </si>
  <si>
    <t>120003I1E</t>
  </si>
  <si>
    <t>622874020892230</t>
  </si>
  <si>
    <t>622874020892229</t>
  </si>
  <si>
    <t>622874020892232</t>
  </si>
  <si>
    <t>622874020892231</t>
  </si>
  <si>
    <t>622874020892281</t>
  </si>
  <si>
    <t>622874020892280</t>
  </si>
  <si>
    <t>622874020892282</t>
  </si>
  <si>
    <t>622874020892401</t>
  </si>
  <si>
    <t>622874020892402</t>
  </si>
  <si>
    <t>020001Z97</t>
  </si>
  <si>
    <t>020001Z98</t>
  </si>
  <si>
    <t>14:50:52</t>
  </si>
  <si>
    <t>622874020892468</t>
  </si>
  <si>
    <t>622874020892467</t>
  </si>
  <si>
    <t>622874016672058</t>
  </si>
  <si>
    <t>622874020892522</t>
  </si>
  <si>
    <t>14:51:13</t>
  </si>
  <si>
    <t>622874020892576</t>
  </si>
  <si>
    <t>622874020892577</t>
  </si>
  <si>
    <t>020001ZLD</t>
  </si>
  <si>
    <t>020001ZLE</t>
  </si>
  <si>
    <t>622874020892790</t>
  </si>
  <si>
    <t>622874020892792</t>
  </si>
  <si>
    <t>622874020892791</t>
  </si>
  <si>
    <t>020001ZME</t>
  </si>
  <si>
    <t>020001ZMG</t>
  </si>
  <si>
    <t>020001ZMF</t>
  </si>
  <si>
    <t>622874020892865</t>
  </si>
  <si>
    <t>622874020892866</t>
  </si>
  <si>
    <t>622874020892864</t>
  </si>
  <si>
    <t>14:52:19</t>
  </si>
  <si>
    <t>120003JEB</t>
  </si>
  <si>
    <t>120003JEC</t>
  </si>
  <si>
    <t>120003JED</t>
  </si>
  <si>
    <t>120003JEF</t>
  </si>
  <si>
    <t>120003JEE</t>
  </si>
  <si>
    <t>020001ZSL</t>
  </si>
  <si>
    <t>120003JHZ</t>
  </si>
  <si>
    <t>622874020893042</t>
  </si>
  <si>
    <t>622874020893041</t>
  </si>
  <si>
    <t>622874020893043</t>
  </si>
  <si>
    <t>622874020893046</t>
  </si>
  <si>
    <t>622874020893044</t>
  </si>
  <si>
    <t>622874020893045</t>
  </si>
  <si>
    <t>020001ZXU</t>
  </si>
  <si>
    <t>020001ZXV</t>
  </si>
  <si>
    <t>020001ZXT</t>
  </si>
  <si>
    <t>020001ZXS</t>
  </si>
  <si>
    <t>02000205S</t>
  </si>
  <si>
    <t>120003K75</t>
  </si>
  <si>
    <t>622874016673126</t>
  </si>
  <si>
    <t>622874020893536</t>
  </si>
  <si>
    <t>622874020893535</t>
  </si>
  <si>
    <t>120003KCN</t>
  </si>
  <si>
    <t>14:54:25</t>
  </si>
  <si>
    <t>622874020893693</t>
  </si>
  <si>
    <t>622874020893684</t>
  </si>
  <si>
    <t>02000209W</t>
  </si>
  <si>
    <t>622874020893696</t>
  </si>
  <si>
    <t>622874020894051</t>
  </si>
  <si>
    <t>622874020894122</t>
  </si>
  <si>
    <t>622874020894136</t>
  </si>
  <si>
    <t>0200020P3</t>
  </si>
  <si>
    <t>120003L88</t>
  </si>
  <si>
    <t>622874016673723</t>
  </si>
  <si>
    <t>622874020894251</t>
  </si>
  <si>
    <t>120003LRB</t>
  </si>
  <si>
    <t>120003LR5</t>
  </si>
  <si>
    <t>622874020894608</t>
  </si>
  <si>
    <t>622874020894607</t>
  </si>
  <si>
    <t>0200020ZP</t>
  </si>
  <si>
    <t>622874020894799</t>
  </si>
  <si>
    <t>02000213O</t>
  </si>
  <si>
    <t>02000213N</t>
  </si>
  <si>
    <t>02000213M</t>
  </si>
  <si>
    <t>020002191</t>
  </si>
  <si>
    <t>622874020895049</t>
  </si>
  <si>
    <t>622874020895054</t>
  </si>
  <si>
    <t>622874020895053</t>
  </si>
  <si>
    <t>0200021ED</t>
  </si>
  <si>
    <t>622874020895197</t>
  </si>
  <si>
    <t>622874020895198</t>
  </si>
  <si>
    <t>120003MMC</t>
  </si>
  <si>
    <t>622874020895434</t>
  </si>
  <si>
    <t>120003N5C</t>
  </si>
  <si>
    <t>14:59:44</t>
  </si>
  <si>
    <t>622874020895681</t>
  </si>
  <si>
    <t>622874020895682</t>
  </si>
  <si>
    <t>622874020895684</t>
  </si>
  <si>
    <t>622874020895683</t>
  </si>
  <si>
    <t>622874020895680</t>
  </si>
  <si>
    <t>0200021Y9</t>
  </si>
  <si>
    <t>15:01:06</t>
  </si>
  <si>
    <t>120003OJW</t>
  </si>
  <si>
    <t>120003OJV</t>
  </si>
  <si>
    <t>622874020896407</t>
  </si>
  <si>
    <t>622874016675468</t>
  </si>
  <si>
    <t>622874020896440</t>
  </si>
  <si>
    <t>622874020896504</t>
  </si>
  <si>
    <t>0200022FV</t>
  </si>
  <si>
    <t>120003OOB</t>
  </si>
  <si>
    <t>622874020896518</t>
  </si>
  <si>
    <t>120003PK0</t>
  </si>
  <si>
    <t>622874020897014</t>
  </si>
  <si>
    <t>622874020897013</t>
  </si>
  <si>
    <t>622874020897028</t>
  </si>
  <si>
    <t>622874020897030</t>
  </si>
  <si>
    <t>622874020897029</t>
  </si>
  <si>
    <t>622874020897220</t>
  </si>
  <si>
    <t>622874020897221</t>
  </si>
  <si>
    <t>622874016676236</t>
  </si>
  <si>
    <t>622874020897288</t>
  </si>
  <si>
    <t>120003Q5Z</t>
  </si>
  <si>
    <t>15:03:40</t>
  </si>
  <si>
    <t>02000235Z</t>
  </si>
  <si>
    <t>622874020897606</t>
  </si>
  <si>
    <t>622874020897632</t>
  </si>
  <si>
    <t>622874020897850</t>
  </si>
  <si>
    <t>0200023OT</t>
  </si>
  <si>
    <t>120003R5N</t>
  </si>
  <si>
    <t>622874020897912</t>
  </si>
  <si>
    <t>622874020897934</t>
  </si>
  <si>
    <t>622874020897946</t>
  </si>
  <si>
    <t>622874020897947</t>
  </si>
  <si>
    <t>622874020898257</t>
  </si>
  <si>
    <t>15:06:48</t>
  </si>
  <si>
    <t>120003S1L</t>
  </si>
  <si>
    <t>622874016677230</t>
  </si>
  <si>
    <t>622874020898403</t>
  </si>
  <si>
    <t>120003S4C</t>
  </si>
  <si>
    <t>622874020898501</t>
  </si>
  <si>
    <t>622874020898502</t>
  </si>
  <si>
    <t>622874020898500</t>
  </si>
  <si>
    <t>622874020898505</t>
  </si>
  <si>
    <t>0200024C1</t>
  </si>
  <si>
    <t>0200024F2</t>
  </si>
  <si>
    <t>0200024EQ</t>
  </si>
  <si>
    <t>120003SLQ</t>
  </si>
  <si>
    <t>622874020898853</t>
  </si>
  <si>
    <t>622874020898850</t>
  </si>
  <si>
    <t>622874020899219</t>
  </si>
  <si>
    <t>15:09:24</t>
  </si>
  <si>
    <t>120003T6D</t>
  </si>
  <si>
    <t>120003T6C</t>
  </si>
  <si>
    <t>622874020899312</t>
  </si>
  <si>
    <t>622874020899311</t>
  </si>
  <si>
    <t>622874020899403</t>
  </si>
  <si>
    <t>0200024VF</t>
  </si>
  <si>
    <t>622874020899509</t>
  </si>
  <si>
    <t>622874020899597</t>
  </si>
  <si>
    <t>120003U9V</t>
  </si>
  <si>
    <t>622874020899942</t>
  </si>
  <si>
    <t>622874020899943</t>
  </si>
  <si>
    <t>622874020900032</t>
  </si>
  <si>
    <t>120003UJ9</t>
  </si>
  <si>
    <t>622874016678704</t>
  </si>
  <si>
    <t>622874020900060</t>
  </si>
  <si>
    <t>15:12:06</t>
  </si>
  <si>
    <t>622874020900064</t>
  </si>
  <si>
    <t>622874020900063</t>
  </si>
  <si>
    <t>622874020900329</t>
  </si>
  <si>
    <t>120003UYK</t>
  </si>
  <si>
    <t>622874020900400</t>
  </si>
  <si>
    <t>622874020900493</t>
  </si>
  <si>
    <t>120003VBF</t>
  </si>
  <si>
    <t>622874020900733</t>
  </si>
  <si>
    <t>02000269V</t>
  </si>
  <si>
    <t>622874020901035</t>
  </si>
  <si>
    <t>622874020901034</t>
  </si>
  <si>
    <t>0200026B3</t>
  </si>
  <si>
    <t>120003W58</t>
  </si>
  <si>
    <t>622874016679432</t>
  </si>
  <si>
    <t>622874020901096</t>
  </si>
  <si>
    <t>622874020901097</t>
  </si>
  <si>
    <t>0200026FR</t>
  </si>
  <si>
    <t>120003WE6</t>
  </si>
  <si>
    <t>622874020901261</t>
  </si>
  <si>
    <t>622874020901337</t>
  </si>
  <si>
    <t>0200026OV</t>
  </si>
  <si>
    <t>120003WWX</t>
  </si>
  <si>
    <t>622874016679889</t>
  </si>
  <si>
    <t>622874020901619</t>
  </si>
  <si>
    <t>622874020901623</t>
  </si>
  <si>
    <t>622874020901626</t>
  </si>
  <si>
    <t>622874020901625</t>
  </si>
  <si>
    <t>622874020901634</t>
  </si>
  <si>
    <t>120003X9T</t>
  </si>
  <si>
    <t>622874020901802</t>
  </si>
  <si>
    <t>15:17:38</t>
  </si>
  <si>
    <t>622874020901934</t>
  </si>
  <si>
    <t>622874020901926</t>
  </si>
  <si>
    <t>02000276D</t>
  </si>
  <si>
    <t>622874020902053</t>
  </si>
  <si>
    <t>622874020902054</t>
  </si>
  <si>
    <t>622874020902094</t>
  </si>
  <si>
    <t>0200027QK</t>
  </si>
  <si>
    <t>120003YQ4</t>
  </si>
  <si>
    <t>120003YQF</t>
  </si>
  <si>
    <t>120003YQE</t>
  </si>
  <si>
    <t>120003YQD</t>
  </si>
  <si>
    <t>120003YQ3</t>
  </si>
  <si>
    <t>622874020902697</t>
  </si>
  <si>
    <t>622874020902699</t>
  </si>
  <si>
    <t>622874020902700</t>
  </si>
  <si>
    <t>622874020902698</t>
  </si>
  <si>
    <t>622874020902696</t>
  </si>
  <si>
    <t>622874020902736</t>
  </si>
  <si>
    <t>622874020902737</t>
  </si>
  <si>
    <t>622874020902743</t>
  </si>
  <si>
    <t>622874020902744</t>
  </si>
  <si>
    <t>622874020902746</t>
  </si>
  <si>
    <t>622874020902865</t>
  </si>
  <si>
    <t>622874020902852</t>
  </si>
  <si>
    <t>622874020902864</t>
  </si>
  <si>
    <t>0200027XH</t>
  </si>
  <si>
    <t>622874020902986</t>
  </si>
  <si>
    <t>622874020902987</t>
  </si>
  <si>
    <t>622874020902989</t>
  </si>
  <si>
    <t>622874020902990</t>
  </si>
  <si>
    <t>622874020902991</t>
  </si>
  <si>
    <t>622874020902988</t>
  </si>
  <si>
    <t>02000281L</t>
  </si>
  <si>
    <t>622874020903229</t>
  </si>
  <si>
    <t>622874020903253</t>
  </si>
  <si>
    <t>622874020903261</t>
  </si>
  <si>
    <t>622874020903384</t>
  </si>
  <si>
    <t>622874020903577</t>
  </si>
  <si>
    <t>12000405Z</t>
  </si>
  <si>
    <t>622874020903733</t>
  </si>
  <si>
    <t>622874020903734</t>
  </si>
  <si>
    <t>622874020903817</t>
  </si>
  <si>
    <t>622874020903913</t>
  </si>
  <si>
    <t>622874020903925</t>
  </si>
  <si>
    <t>622874020903983</t>
  </si>
  <si>
    <t>622874020903982</t>
  </si>
  <si>
    <t>622874020903990</t>
  </si>
  <si>
    <t>622874020904188</t>
  </si>
  <si>
    <t>15:24:13</t>
  </si>
  <si>
    <t>622874020904189</t>
  </si>
  <si>
    <t>0200028XQ</t>
  </si>
  <si>
    <t>1200040VA</t>
  </si>
  <si>
    <t>1200040VB</t>
  </si>
  <si>
    <t>622874020904458</t>
  </si>
  <si>
    <t>622874020904459</t>
  </si>
  <si>
    <t>02000296Z</t>
  </si>
  <si>
    <t>622874016682385</t>
  </si>
  <si>
    <t>622874020904708</t>
  </si>
  <si>
    <t>622874020904707</t>
  </si>
  <si>
    <t>622874020904709</t>
  </si>
  <si>
    <t>622874020904710</t>
  </si>
  <si>
    <t>02000297F</t>
  </si>
  <si>
    <t>1200041KU</t>
  </si>
  <si>
    <t>622874020905364</t>
  </si>
  <si>
    <t>0200029TU</t>
  </si>
  <si>
    <t>0200029TT</t>
  </si>
  <si>
    <t>622874016682878</t>
  </si>
  <si>
    <t>622874020905391</t>
  </si>
  <si>
    <t>622874020905390</t>
  </si>
  <si>
    <t>622874020905505</t>
  </si>
  <si>
    <t>622874020905570</t>
  </si>
  <si>
    <t>622874020905569</t>
  </si>
  <si>
    <t>1200042XQ</t>
  </si>
  <si>
    <t>1200042XR</t>
  </si>
  <si>
    <t>622874020905753</t>
  </si>
  <si>
    <t>622874020905752</t>
  </si>
  <si>
    <t>120004307</t>
  </si>
  <si>
    <t>622874020905773</t>
  </si>
  <si>
    <t>15:28:07</t>
  </si>
  <si>
    <t>12000435D</t>
  </si>
  <si>
    <t>12000437M</t>
  </si>
  <si>
    <t>15:28:14</t>
  </si>
  <si>
    <t>020002A7E</t>
  </si>
  <si>
    <t>12000438R</t>
  </si>
  <si>
    <t>020002A86</t>
  </si>
  <si>
    <t>12000439R</t>
  </si>
  <si>
    <t>020002A91</t>
  </si>
  <si>
    <t>1200043AW</t>
  </si>
  <si>
    <t>020002A9I</t>
  </si>
  <si>
    <t>020002AAM</t>
  </si>
  <si>
    <t>622874020906032</t>
  </si>
  <si>
    <t>622874020906034</t>
  </si>
  <si>
    <t>622874020906033</t>
  </si>
  <si>
    <t>020002ADU</t>
  </si>
  <si>
    <t>622874020906156</t>
  </si>
  <si>
    <t>622874020906230</t>
  </si>
  <si>
    <t>622874020906231</t>
  </si>
  <si>
    <t>622874020906235</t>
  </si>
  <si>
    <t>1200043TP</t>
  </si>
  <si>
    <t>1200043TN</t>
  </si>
  <si>
    <t>1200043TO</t>
  </si>
  <si>
    <t>020002APS</t>
  </si>
  <si>
    <t>020002APT</t>
  </si>
  <si>
    <t>622874020906557</t>
  </si>
  <si>
    <t>12000447U</t>
  </si>
  <si>
    <t>15:31:24</t>
  </si>
  <si>
    <t>1200044TD</t>
  </si>
  <si>
    <t>622874020906924</t>
  </si>
  <si>
    <t>622874020906922</t>
  </si>
  <si>
    <t>622874020906941</t>
  </si>
  <si>
    <t>12000453Y</t>
  </si>
  <si>
    <t>622874016684202</t>
  </si>
  <si>
    <t>622874020907156</t>
  </si>
  <si>
    <t>622874020907157</t>
  </si>
  <si>
    <t>020002BAL</t>
  </si>
  <si>
    <t>020002BAM</t>
  </si>
  <si>
    <t>15:32:39</t>
  </si>
  <si>
    <t>622874020907332</t>
  </si>
  <si>
    <t>622874020907333</t>
  </si>
  <si>
    <t>622874020907566</t>
  </si>
  <si>
    <t>622874020907565</t>
  </si>
  <si>
    <t>020002BP6</t>
  </si>
  <si>
    <t>020002BP7</t>
  </si>
  <si>
    <t>020002BP5</t>
  </si>
  <si>
    <t>1200045VI</t>
  </si>
  <si>
    <t>622874016684676</t>
  </si>
  <si>
    <t>622874020907755</t>
  </si>
  <si>
    <t>020002BUA</t>
  </si>
  <si>
    <t>020002BU9</t>
  </si>
  <si>
    <t>622874020907785</t>
  </si>
  <si>
    <t>622874020907784</t>
  </si>
  <si>
    <t>020002C27</t>
  </si>
  <si>
    <t>1200046G6</t>
  </si>
  <si>
    <t>1200046G5</t>
  </si>
  <si>
    <t>622874016684907</t>
  </si>
  <si>
    <t>622874016684910</t>
  </si>
  <si>
    <t>622874020907971</t>
  </si>
  <si>
    <t>622874020908161</t>
  </si>
  <si>
    <t>15:35:14</t>
  </si>
  <si>
    <t>622874020908314</t>
  </si>
  <si>
    <t>622874020908315</t>
  </si>
  <si>
    <t>020002CEB</t>
  </si>
  <si>
    <t>12000475U</t>
  </si>
  <si>
    <t>622874020908523</t>
  </si>
  <si>
    <t>622874020908522</t>
  </si>
  <si>
    <t>622874020908521</t>
  </si>
  <si>
    <t>622874020908698</t>
  </si>
  <si>
    <t>622874020909053</t>
  </si>
  <si>
    <t>020002CUJ</t>
  </si>
  <si>
    <t>622874020909132</t>
  </si>
  <si>
    <t>622874020909133</t>
  </si>
  <si>
    <t>622874020909306</t>
  </si>
  <si>
    <t>120004842</t>
  </si>
  <si>
    <t>622874020909397</t>
  </si>
  <si>
    <t>622874020909566</t>
  </si>
  <si>
    <t>622874020909608</t>
  </si>
  <si>
    <t>622874020909941</t>
  </si>
  <si>
    <t>12000498R</t>
  </si>
  <si>
    <t>1200049A2</t>
  </si>
  <si>
    <t>622874020910124</t>
  </si>
  <si>
    <t>622874020910125</t>
  </si>
  <si>
    <t>622874020910260</t>
  </si>
  <si>
    <t>622874020910261</t>
  </si>
  <si>
    <t>020002DV4</t>
  </si>
  <si>
    <t>1200049JB</t>
  </si>
  <si>
    <t>15:41:01</t>
  </si>
  <si>
    <t>622874020910478</t>
  </si>
  <si>
    <t>622874020910479</t>
  </si>
  <si>
    <t>622874020910480</t>
  </si>
  <si>
    <t>622874020910780</t>
  </si>
  <si>
    <t>622874020910781</t>
  </si>
  <si>
    <t>120004ADK</t>
  </si>
  <si>
    <t>622874020910794</t>
  </si>
  <si>
    <t>622874020910795</t>
  </si>
  <si>
    <t>15:42:54</t>
  </si>
  <si>
    <t>622874020910975</t>
  </si>
  <si>
    <t>622874020910997</t>
  </si>
  <si>
    <t>622874020910998</t>
  </si>
  <si>
    <t>15:43:09</t>
  </si>
  <si>
    <t>622874020911037</t>
  </si>
  <si>
    <t>020002EPZ</t>
  </si>
  <si>
    <t>120004B3U</t>
  </si>
  <si>
    <t>622874020911196</t>
  </si>
  <si>
    <t>622874020911201</t>
  </si>
  <si>
    <t>622874020911195</t>
  </si>
  <si>
    <t>622874020911265</t>
  </si>
  <si>
    <t>622874020911266</t>
  </si>
  <si>
    <t>622874020911619</t>
  </si>
  <si>
    <t>622874020911620</t>
  </si>
  <si>
    <t>020002F6J</t>
  </si>
  <si>
    <t>020002F6I</t>
  </si>
  <si>
    <t>622874020911666</t>
  </si>
  <si>
    <t>120004BYW</t>
  </si>
  <si>
    <t>622874020911838</t>
  </si>
  <si>
    <t>120004CUB</t>
  </si>
  <si>
    <t>622874020912279</t>
  </si>
  <si>
    <t>622874020912277</t>
  </si>
  <si>
    <t>622874020912278</t>
  </si>
  <si>
    <t>15:47:33</t>
  </si>
  <si>
    <t>622874020912379</t>
  </si>
  <si>
    <t>622874020912564</t>
  </si>
  <si>
    <t>020002G4G</t>
  </si>
  <si>
    <t>020002G4H</t>
  </si>
  <si>
    <t>120004DM9</t>
  </si>
  <si>
    <t>622874020912782</t>
  </si>
  <si>
    <t>622874020912796</t>
  </si>
  <si>
    <t>622874020912776</t>
  </si>
  <si>
    <t>622874020912781</t>
  </si>
  <si>
    <t>622874020912946</t>
  </si>
  <si>
    <t>020002GE8</t>
  </si>
  <si>
    <t>120004E51</t>
  </si>
  <si>
    <t>622874020913194</t>
  </si>
  <si>
    <t>622874020913199</t>
  </si>
  <si>
    <t>020002GT1</t>
  </si>
  <si>
    <t>020002GT2</t>
  </si>
  <si>
    <t>120004EWT</t>
  </si>
  <si>
    <t>120004EWU</t>
  </si>
  <si>
    <t>622874016688886</t>
  </si>
  <si>
    <t>622874016688887</t>
  </si>
  <si>
    <t>622874020913849</t>
  </si>
  <si>
    <t>622874020913851</t>
  </si>
  <si>
    <t>622874020913852</t>
  </si>
  <si>
    <t>15:52:07</t>
  </si>
  <si>
    <t>622874020914363</t>
  </si>
  <si>
    <t>120004FOC</t>
  </si>
  <si>
    <t>622874020914499</t>
  </si>
  <si>
    <t>622874020914498</t>
  </si>
  <si>
    <t>622874020914482</t>
  </si>
  <si>
    <t>15:52:44</t>
  </si>
  <si>
    <t>120004FW6</t>
  </si>
  <si>
    <t>622874020914759</t>
  </si>
  <si>
    <t>622874020914760</t>
  </si>
  <si>
    <t>622874020914761</t>
  </si>
  <si>
    <t>120004G55</t>
  </si>
  <si>
    <t>020002I2E</t>
  </si>
  <si>
    <t>120004H1I</t>
  </si>
  <si>
    <t>622874020915364</t>
  </si>
  <si>
    <t>622874020915427</t>
  </si>
  <si>
    <t>120004HHS</t>
  </si>
  <si>
    <t>120004HJP</t>
  </si>
  <si>
    <t>622874016690270</t>
  </si>
  <si>
    <t>622874016690326</t>
  </si>
  <si>
    <t>622874020915861</t>
  </si>
  <si>
    <t>020002ITS</t>
  </si>
  <si>
    <t>120004ICY</t>
  </si>
  <si>
    <t>622874020916274</t>
  </si>
  <si>
    <t>622874020916273</t>
  </si>
  <si>
    <t>622874020916229</t>
  </si>
  <si>
    <t>622874020916230</t>
  </si>
  <si>
    <t>120004ISB</t>
  </si>
  <si>
    <t>622874020916511</t>
  </si>
  <si>
    <t>622874020916510</t>
  </si>
  <si>
    <t>622874020916518</t>
  </si>
  <si>
    <t>622874020916519</t>
  </si>
  <si>
    <t>622874020916520</t>
  </si>
  <si>
    <t>622874020916537</t>
  </si>
  <si>
    <t>622874020916563</t>
  </si>
  <si>
    <t>622874020916555</t>
  </si>
  <si>
    <t>622874020916976</t>
  </si>
  <si>
    <t>622874016691457</t>
  </si>
  <si>
    <t>622874016691458</t>
  </si>
  <si>
    <t>622874020917214</t>
  </si>
  <si>
    <t>622874020917212</t>
  </si>
  <si>
    <t>622874020917213</t>
  </si>
  <si>
    <t>622874020917216</t>
  </si>
  <si>
    <t>120004JZL</t>
  </si>
  <si>
    <t>120004JZK</t>
  </si>
  <si>
    <t>622874020917369</t>
  </si>
  <si>
    <t>120004K7D</t>
  </si>
  <si>
    <t>622874020917565</t>
  </si>
  <si>
    <t>16:01:46</t>
  </si>
  <si>
    <t>622874016691835</t>
  </si>
  <si>
    <t>622874020917992</t>
  </si>
  <si>
    <t>020002KGX</t>
  </si>
  <si>
    <t>622874020918128</t>
  </si>
  <si>
    <t>622874020918129</t>
  </si>
  <si>
    <t>622874020918138</t>
  </si>
  <si>
    <t>622874020918598</t>
  </si>
  <si>
    <t>16:03:43</t>
  </si>
  <si>
    <t>622874020918817</t>
  </si>
  <si>
    <t>020002L0O</t>
  </si>
  <si>
    <t>622874020918912</t>
  </si>
  <si>
    <t>622874020918914</t>
  </si>
  <si>
    <t>622874020918913</t>
  </si>
  <si>
    <t>16:04:16</t>
  </si>
  <si>
    <t>622874020919111</t>
  </si>
  <si>
    <t>622874020919110</t>
  </si>
  <si>
    <t>622874020919112</t>
  </si>
  <si>
    <t>622874020919217</t>
  </si>
  <si>
    <t>622874020919351</t>
  </si>
  <si>
    <t>120004MKB</t>
  </si>
  <si>
    <t>120004MX5</t>
  </si>
  <si>
    <t>120004MX4</t>
  </si>
  <si>
    <t>622874016692939</t>
  </si>
  <si>
    <t>622874020919577</t>
  </si>
  <si>
    <t>622874020919573</t>
  </si>
  <si>
    <t>622874020919599</t>
  </si>
  <si>
    <t>020002LQ7</t>
  </si>
  <si>
    <t>020002LQ8</t>
  </si>
  <si>
    <t>120004N33</t>
  </si>
  <si>
    <t>120004N34</t>
  </si>
  <si>
    <t>622874020919655</t>
  </si>
  <si>
    <t>622874020919656</t>
  </si>
  <si>
    <t>622874020919734</t>
  </si>
  <si>
    <t>622874020919895</t>
  </si>
  <si>
    <t>622874020919894</t>
  </si>
  <si>
    <t>622874020920019</t>
  </si>
  <si>
    <t>120004O2R</t>
  </si>
  <si>
    <t>020002MHC</t>
  </si>
  <si>
    <t>120004OA7</t>
  </si>
  <si>
    <t>622874020920556</t>
  </si>
  <si>
    <t>622874020920554</t>
  </si>
  <si>
    <t>622874020920555</t>
  </si>
  <si>
    <t>622874020920665</t>
  </si>
  <si>
    <t>622874020920662</t>
  </si>
  <si>
    <t>622874020920711</t>
  </si>
  <si>
    <t>622874020920710</t>
  </si>
  <si>
    <t>622874020920717</t>
  </si>
  <si>
    <t>020002MON</t>
  </si>
  <si>
    <t>622874016693749</t>
  </si>
  <si>
    <t>622874020920817</t>
  </si>
  <si>
    <t>120004ORP</t>
  </si>
  <si>
    <t>120004ORO</t>
  </si>
  <si>
    <t>622874020920928</t>
  </si>
  <si>
    <t>622874020921288</t>
  </si>
  <si>
    <t>622874020921307</t>
  </si>
  <si>
    <t>622874020921308</t>
  </si>
  <si>
    <t>622874020921309</t>
  </si>
  <si>
    <t>622874020921310</t>
  </si>
  <si>
    <t>622874020921332</t>
  </si>
  <si>
    <t>622874020921331</t>
  </si>
  <si>
    <t>622874020921330</t>
  </si>
  <si>
    <t>622874020921334</t>
  </si>
  <si>
    <t>120004PT2</t>
  </si>
  <si>
    <t>120004PT3</t>
  </si>
  <si>
    <t>120004PT4</t>
  </si>
  <si>
    <t>622874020921708</t>
  </si>
  <si>
    <t>120004Q30</t>
  </si>
  <si>
    <t>120004Q3W</t>
  </si>
  <si>
    <t>622874020921866</t>
  </si>
  <si>
    <t>622874020921867</t>
  </si>
  <si>
    <t>622874020921868</t>
  </si>
  <si>
    <t>622874020921919</t>
  </si>
  <si>
    <t>622874020922170</t>
  </si>
  <si>
    <t>622874020922153</t>
  </si>
  <si>
    <t>020002O74</t>
  </si>
  <si>
    <t>120004QYL</t>
  </si>
  <si>
    <t>120004QYK</t>
  </si>
  <si>
    <t>622874016695051</t>
  </si>
  <si>
    <t>622874020922349</t>
  </si>
  <si>
    <t>622874020922350</t>
  </si>
  <si>
    <t>622874020922335</t>
  </si>
  <si>
    <t>622874020922432</t>
  </si>
  <si>
    <t>120004RDG</t>
  </si>
  <si>
    <t>622874020922559</t>
  </si>
  <si>
    <t>622874016695345</t>
  </si>
  <si>
    <t>622874020922613</t>
  </si>
  <si>
    <t>020002OPO</t>
  </si>
  <si>
    <t>020002OPH</t>
  </si>
  <si>
    <t>622874020922885</t>
  </si>
  <si>
    <t>120004S9O</t>
  </si>
  <si>
    <t>120004T04</t>
  </si>
  <si>
    <t>622874020923837</t>
  </si>
  <si>
    <t>622874020923836</t>
  </si>
  <si>
    <t>622874020923868</t>
  </si>
  <si>
    <t>622874020923856</t>
  </si>
  <si>
    <t>120004TP3</t>
  </si>
  <si>
    <t>120004TP4</t>
  </si>
  <si>
    <t>120004TQH</t>
  </si>
  <si>
    <t>120004TQI</t>
  </si>
  <si>
    <t>622874020924031</t>
  </si>
  <si>
    <t>120004U9F</t>
  </si>
  <si>
    <t>120004UF0</t>
  </si>
  <si>
    <t>622874020924318</t>
  </si>
  <si>
    <t>622874020924390</t>
  </si>
  <si>
    <t>622874020924524</t>
  </si>
  <si>
    <t>020002QGM</t>
  </si>
  <si>
    <t>622874020924555</t>
  </si>
  <si>
    <t>622874020924552</t>
  </si>
  <si>
    <t>120004UWQ</t>
  </si>
  <si>
    <t>622874020924584</t>
  </si>
  <si>
    <t>622874020924583</t>
  </si>
  <si>
    <t>622874020924581</t>
  </si>
  <si>
    <t>622874020924582</t>
  </si>
  <si>
    <t>622874020924593</t>
  </si>
  <si>
    <t>16:20:18</t>
  </si>
  <si>
    <t>020002QMG</t>
  </si>
  <si>
    <t>120004V2Q</t>
  </si>
  <si>
    <t>120004V2P</t>
  </si>
  <si>
    <t>120004V2R</t>
  </si>
  <si>
    <t>622874020924650</t>
  </si>
  <si>
    <t>622874020924676</t>
  </si>
  <si>
    <t>622874020924688</t>
  </si>
  <si>
    <t>622874020924817</t>
  </si>
  <si>
    <t>120004VGF</t>
  </si>
  <si>
    <t>120004VGG</t>
  </si>
  <si>
    <t>16:21:09</t>
  </si>
  <si>
    <t>622874020924936</t>
  </si>
  <si>
    <t>622874020924939</t>
  </si>
  <si>
    <t>622874020924940</t>
  </si>
  <si>
    <t>622874020924941</t>
  </si>
  <si>
    <t>622874020924937</t>
  </si>
  <si>
    <t>622874020924938</t>
  </si>
  <si>
    <t>622874020925127</t>
  </si>
  <si>
    <t>622874020925154</t>
  </si>
  <si>
    <t>622874020925285</t>
  </si>
  <si>
    <t>622874020925314</t>
  </si>
  <si>
    <t>120004WDN</t>
  </si>
  <si>
    <t>622874020925518</t>
  </si>
  <si>
    <t>120004WPZ</t>
  </si>
  <si>
    <t>622874020925559</t>
  </si>
  <si>
    <t>622874020925525</t>
  </si>
  <si>
    <t>622874020925562</t>
  </si>
  <si>
    <t>622874020925583</t>
  </si>
  <si>
    <t>622874020925757</t>
  </si>
  <si>
    <t>020002RYI</t>
  </si>
  <si>
    <t>622874020925804</t>
  </si>
  <si>
    <t>020002S25</t>
  </si>
  <si>
    <t>120004X9G</t>
  </si>
  <si>
    <t>622874020925974</t>
  </si>
  <si>
    <t>622874020925997</t>
  </si>
  <si>
    <t>622874020925998</t>
  </si>
  <si>
    <t>622874020926019</t>
  </si>
  <si>
    <t>622874020926032</t>
  </si>
  <si>
    <t>622874020926031</t>
  </si>
  <si>
    <t>16:25:07</t>
  </si>
  <si>
    <t>020002SKF</t>
  </si>
  <si>
    <t>020002SKE</t>
  </si>
  <si>
    <t>020002SKD</t>
  </si>
  <si>
    <t>020002SKB</t>
  </si>
  <si>
    <t>622874020926443</t>
  </si>
  <si>
    <t>622874020926533</t>
  </si>
  <si>
    <t>622874020926655</t>
  </si>
  <si>
    <t>120004YJ7</t>
  </si>
  <si>
    <t>120004YJ6</t>
  </si>
  <si>
    <t>120004YJ8</t>
  </si>
  <si>
    <t>120004YJ9</t>
  </si>
  <si>
    <t>020002SUP</t>
  </si>
  <si>
    <t>622874016698446</t>
  </si>
  <si>
    <t>622874016698447</t>
  </si>
  <si>
    <t>622874016698459</t>
  </si>
  <si>
    <t>120004YVN</t>
  </si>
  <si>
    <t>120004Z0L</t>
  </si>
  <si>
    <t>120004Z0J</t>
  </si>
  <si>
    <t>120004Z0K</t>
  </si>
  <si>
    <t>120004Z0M</t>
  </si>
  <si>
    <t>120004Z0N</t>
  </si>
  <si>
    <t>120004Z0O</t>
  </si>
  <si>
    <t>120004Z0P</t>
  </si>
  <si>
    <t>622874016698647</t>
  </si>
  <si>
    <t>622874020927315</t>
  </si>
  <si>
    <t>622874020927360</t>
  </si>
  <si>
    <t>622874020927389</t>
  </si>
  <si>
    <t>120004ZEA</t>
  </si>
  <si>
    <t>120004ZGU</t>
  </si>
  <si>
    <t>622874020927508</t>
  </si>
  <si>
    <t>622874020927526</t>
  </si>
  <si>
    <t>622874020927527</t>
  </si>
  <si>
    <t>622874020927682</t>
  </si>
  <si>
    <t>622874020927748</t>
  </si>
  <si>
    <t>12000502N</t>
  </si>
  <si>
    <t>120005015</t>
  </si>
  <si>
    <t>622874020927873</t>
  </si>
  <si>
    <t>622874020927872</t>
  </si>
  <si>
    <t>622874020927865</t>
  </si>
  <si>
    <t>622874020927855</t>
  </si>
  <si>
    <t>622874020927856</t>
  </si>
  <si>
    <t>622874020928089</t>
  </si>
  <si>
    <t>020002TTF</t>
  </si>
  <si>
    <t>020002TTG</t>
  </si>
  <si>
    <t>622874016699056</t>
  </si>
  <si>
    <t>622874016699064</t>
  </si>
  <si>
    <t>622874016699090</t>
  </si>
  <si>
    <t>1200050HN</t>
  </si>
  <si>
    <t>020002U0Z</t>
  </si>
  <si>
    <t>020002U10</t>
  </si>
  <si>
    <t>622874016699237</t>
  </si>
  <si>
    <t>622874016699238</t>
  </si>
  <si>
    <t>020002U4A</t>
  </si>
  <si>
    <t>020002U6K</t>
  </si>
  <si>
    <t>020002U70</t>
  </si>
  <si>
    <t>020002U7F</t>
  </si>
  <si>
    <t>622874020928722</t>
  </si>
  <si>
    <t>622874020928920</t>
  </si>
  <si>
    <t>622874020928918</t>
  </si>
  <si>
    <t>622874020928919</t>
  </si>
  <si>
    <t>622874020928921</t>
  </si>
  <si>
    <t>622874016699564</t>
  </si>
  <si>
    <t>622874020929405</t>
  </si>
  <si>
    <t>622874020929661</t>
  </si>
  <si>
    <t>1200051VB</t>
  </si>
  <si>
    <t>622874016699733</t>
  </si>
  <si>
    <t>622874016699730</t>
  </si>
  <si>
    <t>622874020929826</t>
  </si>
  <si>
    <t>622874020929884</t>
  </si>
  <si>
    <t>622874020929956</t>
  </si>
  <si>
    <t>26 September 2022</t>
  </si>
  <si>
    <t>08:01:33</t>
  </si>
  <si>
    <t>624729446680556</t>
  </si>
  <si>
    <t>08:01:37</t>
  </si>
  <si>
    <t>624729446680580</t>
  </si>
  <si>
    <t>08:01:38</t>
  </si>
  <si>
    <t>624729446680584</t>
  </si>
  <si>
    <t>624729446680583</t>
  </si>
  <si>
    <t>08:02:45</t>
  </si>
  <si>
    <t>0200006Z9</t>
  </si>
  <si>
    <t>08:02:48</t>
  </si>
  <si>
    <t>1200008UT</t>
  </si>
  <si>
    <t>624729446681179</t>
  </si>
  <si>
    <t>624729446681559</t>
  </si>
  <si>
    <t>624729446681555</t>
  </si>
  <si>
    <t>08:04:17</t>
  </si>
  <si>
    <t>624729446681773</t>
  </si>
  <si>
    <t>624729446682040</t>
  </si>
  <si>
    <t>08:05:45</t>
  </si>
  <si>
    <t>624729446682275</t>
  </si>
  <si>
    <t>08:07:13</t>
  </si>
  <si>
    <t>624729446682778</t>
  </si>
  <si>
    <t>624729446682777</t>
  </si>
  <si>
    <t>624729446682779</t>
  </si>
  <si>
    <t>08:08:17</t>
  </si>
  <si>
    <t>624729446683123</t>
  </si>
  <si>
    <t>624729446683125</t>
  </si>
  <si>
    <t>624729446683298</t>
  </si>
  <si>
    <t>08:09:23</t>
  </si>
  <si>
    <t>120000C9I</t>
  </si>
  <si>
    <t>624729446683508</t>
  </si>
  <si>
    <t>0200008O9</t>
  </si>
  <si>
    <t>08:10:35</t>
  </si>
  <si>
    <t>02000090O</t>
  </si>
  <si>
    <t>624729446684207</t>
  </si>
  <si>
    <t>624729446684208</t>
  </si>
  <si>
    <t>08:11:15</t>
  </si>
  <si>
    <t>120000DFR</t>
  </si>
  <si>
    <t>624729446684562</t>
  </si>
  <si>
    <t>624729446684563</t>
  </si>
  <si>
    <t>08:11:33</t>
  </si>
  <si>
    <t>02000099V</t>
  </si>
  <si>
    <t>08:11:38</t>
  </si>
  <si>
    <t>0200009AL</t>
  </si>
  <si>
    <t>0200009AK</t>
  </si>
  <si>
    <t>08:11:57</t>
  </si>
  <si>
    <t>120000DPS</t>
  </si>
  <si>
    <t>624729446684914</t>
  </si>
  <si>
    <t>624729446684983</t>
  </si>
  <si>
    <t>0200009G1</t>
  </si>
  <si>
    <t>08:12:41</t>
  </si>
  <si>
    <t>0200009H7</t>
  </si>
  <si>
    <t>0200009H8</t>
  </si>
  <si>
    <t>08:13:22</t>
  </si>
  <si>
    <t>624729446685296</t>
  </si>
  <si>
    <t>08:13:50</t>
  </si>
  <si>
    <t>624729446685391</t>
  </si>
  <si>
    <t>08:13:52</t>
  </si>
  <si>
    <t>0200009RV</t>
  </si>
  <si>
    <t>08:14:27</t>
  </si>
  <si>
    <t>0200009XT</t>
  </si>
  <si>
    <t>08:14:33</t>
  </si>
  <si>
    <t>120000EVC</t>
  </si>
  <si>
    <t>624729446685581</t>
  </si>
  <si>
    <t>08:14:36</t>
  </si>
  <si>
    <t>120000EWD</t>
  </si>
  <si>
    <t>08:14:41</t>
  </si>
  <si>
    <t>020000A09</t>
  </si>
  <si>
    <t>08:14:56</t>
  </si>
  <si>
    <t>120000F18</t>
  </si>
  <si>
    <t>020000A3B</t>
  </si>
  <si>
    <t>020000A3C</t>
  </si>
  <si>
    <t>120000F45</t>
  </si>
  <si>
    <t>624729446685795</t>
  </si>
  <si>
    <t>08:15:17</t>
  </si>
  <si>
    <t>020000A5J</t>
  </si>
  <si>
    <t>020000A5K</t>
  </si>
  <si>
    <t>020000A7J</t>
  </si>
  <si>
    <t>624729442487363</t>
  </si>
  <si>
    <t>624729446686004</t>
  </si>
  <si>
    <t>08:15:32</t>
  </si>
  <si>
    <t>624729446686031</t>
  </si>
  <si>
    <t>624729446686294</t>
  </si>
  <si>
    <t>08:16:37</t>
  </si>
  <si>
    <t>020000AI1</t>
  </si>
  <si>
    <t>120000FYT</t>
  </si>
  <si>
    <t>624729446686817</t>
  </si>
  <si>
    <t>08:19:25</t>
  </si>
  <si>
    <t>020000B7C</t>
  </si>
  <si>
    <t>020000B7B</t>
  </si>
  <si>
    <t>120000HIK</t>
  </si>
  <si>
    <t>020000BEA</t>
  </si>
  <si>
    <t>624729446687934</t>
  </si>
  <si>
    <t>624729446687937</t>
  </si>
  <si>
    <t>624729446687935</t>
  </si>
  <si>
    <t>624729446687941</t>
  </si>
  <si>
    <t>624729446687939</t>
  </si>
  <si>
    <t>624729446687938</t>
  </si>
  <si>
    <t>624729446687940</t>
  </si>
  <si>
    <t>624729446687936</t>
  </si>
  <si>
    <t>624729446687932</t>
  </si>
  <si>
    <t>624729446687933</t>
  </si>
  <si>
    <t>624729446688082</t>
  </si>
  <si>
    <t>08:21:07</t>
  </si>
  <si>
    <t>020000BLG</t>
  </si>
  <si>
    <t>020000BLF</t>
  </si>
  <si>
    <t>08:21:14</t>
  </si>
  <si>
    <t>624729446688280</t>
  </si>
  <si>
    <t>08:21:33</t>
  </si>
  <si>
    <t>624729446688370</t>
  </si>
  <si>
    <t>08:23:48</t>
  </si>
  <si>
    <t>120000JNG</t>
  </si>
  <si>
    <t>08:24:13</t>
  </si>
  <si>
    <t>624729446689412</t>
  </si>
  <si>
    <t>624729446689414</t>
  </si>
  <si>
    <t>624729446689413</t>
  </si>
  <si>
    <t>020000CAE</t>
  </si>
  <si>
    <t>120000K2P</t>
  </si>
  <si>
    <t>624729446689449</t>
  </si>
  <si>
    <t>624729446689450</t>
  </si>
  <si>
    <t>08:24:27</t>
  </si>
  <si>
    <t>624729446689528</t>
  </si>
  <si>
    <t>020000CH4</t>
  </si>
  <si>
    <t>020000CH3</t>
  </si>
  <si>
    <t>020000CH2</t>
  </si>
  <si>
    <t>624729446689767</t>
  </si>
  <si>
    <t>624729446689768</t>
  </si>
  <si>
    <t>624729446689900</t>
  </si>
  <si>
    <t>624729446690006</t>
  </si>
  <si>
    <t>624729446690005</t>
  </si>
  <si>
    <t>08:26:12</t>
  </si>
  <si>
    <t>624729442489245</t>
  </si>
  <si>
    <t>08:26:24</t>
  </si>
  <si>
    <t>624729446690057</t>
  </si>
  <si>
    <t>624729446690056</t>
  </si>
  <si>
    <t>08:26:36</t>
  </si>
  <si>
    <t>020000CQD</t>
  </si>
  <si>
    <t>08:26:47</t>
  </si>
  <si>
    <t>624729446690157</t>
  </si>
  <si>
    <t>08:26:52</t>
  </si>
  <si>
    <t>624729446690172</t>
  </si>
  <si>
    <t>08:27:59</t>
  </si>
  <si>
    <t>120000LRN</t>
  </si>
  <si>
    <t>120000M6Y</t>
  </si>
  <si>
    <t>020000D80</t>
  </si>
  <si>
    <t>624729446690736</t>
  </si>
  <si>
    <t>08:29:25</t>
  </si>
  <si>
    <t>624729446690797</t>
  </si>
  <si>
    <t>624729446690796</t>
  </si>
  <si>
    <t>08:29:36</t>
  </si>
  <si>
    <t>624729446690848</t>
  </si>
  <si>
    <t>624729446691017</t>
  </si>
  <si>
    <t>624729446691016</t>
  </si>
  <si>
    <t>624729446691003</t>
  </si>
  <si>
    <t>624729446691091</t>
  </si>
  <si>
    <t>120000NND</t>
  </si>
  <si>
    <t>120000NN6</t>
  </si>
  <si>
    <t>624729446691600</t>
  </si>
  <si>
    <t>08:32:41</t>
  </si>
  <si>
    <t>120000O06</t>
  </si>
  <si>
    <t>624729446691803</t>
  </si>
  <si>
    <t>624729446691802</t>
  </si>
  <si>
    <t>08:32:45</t>
  </si>
  <si>
    <t>624729446691830</t>
  </si>
  <si>
    <t>624729446692006</t>
  </si>
  <si>
    <t>624729446692004</t>
  </si>
  <si>
    <t>020000E5R</t>
  </si>
  <si>
    <t>020000E5Q</t>
  </si>
  <si>
    <t>08:33:25</t>
  </si>
  <si>
    <t>120000ODM</t>
  </si>
  <si>
    <t>08:34:09</t>
  </si>
  <si>
    <t>624729446692480</t>
  </si>
  <si>
    <t>08:34:25</t>
  </si>
  <si>
    <t>624729442490616</t>
  </si>
  <si>
    <t>624729442490617</t>
  </si>
  <si>
    <t>624729446692679</t>
  </si>
  <si>
    <t>08:35:54</t>
  </si>
  <si>
    <t>120000PX9</t>
  </si>
  <si>
    <t>624729446693020</t>
  </si>
  <si>
    <t>624729446693023</t>
  </si>
  <si>
    <t>120000Q0Y</t>
  </si>
  <si>
    <t>020000EZK</t>
  </si>
  <si>
    <t>624729446693182</t>
  </si>
  <si>
    <t>08:38:03</t>
  </si>
  <si>
    <t>120000R1Q</t>
  </si>
  <si>
    <t>08:38:09</t>
  </si>
  <si>
    <t>624729446693806</t>
  </si>
  <si>
    <t>08:38:38</t>
  </si>
  <si>
    <t>020000FEI</t>
  </si>
  <si>
    <t>624729446693998</t>
  </si>
  <si>
    <t>624729446693997</t>
  </si>
  <si>
    <t>120000RKE</t>
  </si>
  <si>
    <t>08:39:44</t>
  </si>
  <si>
    <t>020000FLK</t>
  </si>
  <si>
    <t>08:40:11</t>
  </si>
  <si>
    <t>624729446694237</t>
  </si>
  <si>
    <t>624729446694236</t>
  </si>
  <si>
    <t>08:41:24</t>
  </si>
  <si>
    <t>120000SMC</t>
  </si>
  <si>
    <t>08:41:32</t>
  </si>
  <si>
    <t>624729446694590</t>
  </si>
  <si>
    <t>624729446694591</t>
  </si>
  <si>
    <t>08:41:33</t>
  </si>
  <si>
    <t>020000G01</t>
  </si>
  <si>
    <t>08:41:37</t>
  </si>
  <si>
    <t>020000G0F</t>
  </si>
  <si>
    <t>020000G0S</t>
  </si>
  <si>
    <t>020000G0T</t>
  </si>
  <si>
    <t>624729446694673</t>
  </si>
  <si>
    <t>624729446694675</t>
  </si>
  <si>
    <t>624729446694723</t>
  </si>
  <si>
    <t>624729446694722</t>
  </si>
  <si>
    <t>624729446694724</t>
  </si>
  <si>
    <t>624729446694727</t>
  </si>
  <si>
    <t>020000G5O</t>
  </si>
  <si>
    <t>020000G5R</t>
  </si>
  <si>
    <t>120000TOB</t>
  </si>
  <si>
    <t>624729446695369</t>
  </si>
  <si>
    <t>08:44:39</t>
  </si>
  <si>
    <t>020000GIJ</t>
  </si>
  <si>
    <t>020000GIL</t>
  </si>
  <si>
    <t>120000TZJ</t>
  </si>
  <si>
    <t>624729446695556</t>
  </si>
  <si>
    <t>624729446695552</t>
  </si>
  <si>
    <t>624729446695555</t>
  </si>
  <si>
    <t>08:44:43</t>
  </si>
  <si>
    <t>624729442492291</t>
  </si>
  <si>
    <t>08:44:44</t>
  </si>
  <si>
    <t>624729446695599</t>
  </si>
  <si>
    <t>08:44:45</t>
  </si>
  <si>
    <t>624729446695620</t>
  </si>
  <si>
    <t>624729446695621</t>
  </si>
  <si>
    <t>624729442492366</t>
  </si>
  <si>
    <t>020000GQ7</t>
  </si>
  <si>
    <t>020000GRE</t>
  </si>
  <si>
    <t>08:46:09</t>
  </si>
  <si>
    <t>120000USC</t>
  </si>
  <si>
    <t>08:46:15</t>
  </si>
  <si>
    <t>020000GTO</t>
  </si>
  <si>
    <t>020000GU4</t>
  </si>
  <si>
    <t>624729446696175</t>
  </si>
  <si>
    <t>624729446696174</t>
  </si>
  <si>
    <t>08:47:06</t>
  </si>
  <si>
    <t>624729446696439</t>
  </si>
  <si>
    <t>08:47:33</t>
  </si>
  <si>
    <t>120000VK4</t>
  </si>
  <si>
    <t>120000VLV</t>
  </si>
  <si>
    <t>020000H8W</t>
  </si>
  <si>
    <t>020000H8U</t>
  </si>
  <si>
    <t>624729446696676</t>
  </si>
  <si>
    <t>08:48:13</t>
  </si>
  <si>
    <t>624729446696763</t>
  </si>
  <si>
    <t>624729446696762</t>
  </si>
  <si>
    <t>624729446696849</t>
  </si>
  <si>
    <t>020000HFF</t>
  </si>
  <si>
    <t>020000HHW</t>
  </si>
  <si>
    <t>624729446697042</t>
  </si>
  <si>
    <t>624729446697044</t>
  </si>
  <si>
    <t>624729446697043</t>
  </si>
  <si>
    <t>120000WGN</t>
  </si>
  <si>
    <t>624729446697136</t>
  </si>
  <si>
    <t>020000HLL</t>
  </si>
  <si>
    <t>624729446697363</t>
  </si>
  <si>
    <t>020000HSW</t>
  </si>
  <si>
    <t>120000WZ8</t>
  </si>
  <si>
    <t>624729442493325</t>
  </si>
  <si>
    <t>624729446697557</t>
  </si>
  <si>
    <t>624729446697742</t>
  </si>
  <si>
    <t>624729446698052</t>
  </si>
  <si>
    <t>624729446698166</t>
  </si>
  <si>
    <t>624729446698165</t>
  </si>
  <si>
    <t>020000I3F</t>
  </si>
  <si>
    <t>08:54:21</t>
  </si>
  <si>
    <t>020000IBO</t>
  </si>
  <si>
    <t>08:55:38</t>
  </si>
  <si>
    <t>020000IIQ</t>
  </si>
  <si>
    <t>020000INV</t>
  </si>
  <si>
    <t>120000YU9</t>
  </si>
  <si>
    <t>120000YU8</t>
  </si>
  <si>
    <t>624729442494084</t>
  </si>
  <si>
    <t>624729442494082</t>
  </si>
  <si>
    <t>624729446698933</t>
  </si>
  <si>
    <t>624729446698932</t>
  </si>
  <si>
    <t>08:57:38</t>
  </si>
  <si>
    <t>020000ITK</t>
  </si>
  <si>
    <t>08:59:05</t>
  </si>
  <si>
    <t>120000ZE9</t>
  </si>
  <si>
    <t>624729442494524</t>
  </si>
  <si>
    <t>09:01:32</t>
  </si>
  <si>
    <t>120001003</t>
  </si>
  <si>
    <t>020000JBA</t>
  </si>
  <si>
    <t>624729446699657</t>
  </si>
  <si>
    <t>020000JO8</t>
  </si>
  <si>
    <t>1200010VK</t>
  </si>
  <si>
    <t>1200010VJ</t>
  </si>
  <si>
    <t>624729446700094</t>
  </si>
  <si>
    <t>624729446700095</t>
  </si>
  <si>
    <t>624729442495011</t>
  </si>
  <si>
    <t>624729446700203</t>
  </si>
  <si>
    <t>09:04:32</t>
  </si>
  <si>
    <t>020000JRL</t>
  </si>
  <si>
    <t>020000JRZ</t>
  </si>
  <si>
    <t>624729446700300</t>
  </si>
  <si>
    <t>1200011F9</t>
  </si>
  <si>
    <t>1200011FA</t>
  </si>
  <si>
    <t>020000K3W</t>
  </si>
  <si>
    <t>020000K40</t>
  </si>
  <si>
    <t>020000K47</t>
  </si>
  <si>
    <t>020000K44</t>
  </si>
  <si>
    <t>020000K3V</t>
  </si>
  <si>
    <t>624729446700747</t>
  </si>
  <si>
    <t>624729446700748</t>
  </si>
  <si>
    <t>12000121U</t>
  </si>
  <si>
    <t>624729442495651</t>
  </si>
  <si>
    <t>09:08:00</t>
  </si>
  <si>
    <t>624729446701158</t>
  </si>
  <si>
    <t>624729446701157</t>
  </si>
  <si>
    <t>09:08:27</t>
  </si>
  <si>
    <t>020000KI4</t>
  </si>
  <si>
    <t>1200012PE</t>
  </si>
  <si>
    <t>1200012PF</t>
  </si>
  <si>
    <t>624729442495809</t>
  </si>
  <si>
    <t>1200012Y8</t>
  </si>
  <si>
    <t>624729446701491</t>
  </si>
  <si>
    <t>624729446701490</t>
  </si>
  <si>
    <t>09:10:56</t>
  </si>
  <si>
    <t>624729442495996</t>
  </si>
  <si>
    <t>624729446701580</t>
  </si>
  <si>
    <t>020000KXO</t>
  </si>
  <si>
    <t>020000KXP</t>
  </si>
  <si>
    <t>09:11:59</t>
  </si>
  <si>
    <t>020000KZU</t>
  </si>
  <si>
    <t>1200013IT</t>
  </si>
  <si>
    <t>1200013IU</t>
  </si>
  <si>
    <t>624729446701744</t>
  </si>
  <si>
    <t>624729446701745</t>
  </si>
  <si>
    <t>09:13:19</t>
  </si>
  <si>
    <t>624729446701953</t>
  </si>
  <si>
    <t>020000LAY</t>
  </si>
  <si>
    <t>09:14:15</t>
  </si>
  <si>
    <t>624729446702149</t>
  </si>
  <si>
    <t>09:14:39</t>
  </si>
  <si>
    <t>1200014BM</t>
  </si>
  <si>
    <t>1200014BN</t>
  </si>
  <si>
    <t>624729446702182</t>
  </si>
  <si>
    <t>624729446702183</t>
  </si>
  <si>
    <t>020000LDZ</t>
  </si>
  <si>
    <t>624729446702419</t>
  </si>
  <si>
    <t>09:15:57</t>
  </si>
  <si>
    <t>624729442496607</t>
  </si>
  <si>
    <t>624729446702632</t>
  </si>
  <si>
    <t>624729446702630</t>
  </si>
  <si>
    <t>624729446702631</t>
  </si>
  <si>
    <t>020000LPU</t>
  </si>
  <si>
    <t>020000LPV</t>
  </si>
  <si>
    <t>09:17:04</t>
  </si>
  <si>
    <t>020000LQ2</t>
  </si>
  <si>
    <t>09:17:57</t>
  </si>
  <si>
    <t>020000LUH</t>
  </si>
  <si>
    <t>020000LUF</t>
  </si>
  <si>
    <t>020000LUE</t>
  </si>
  <si>
    <t>020000LUG</t>
  </si>
  <si>
    <t>624729446702888</t>
  </si>
  <si>
    <t>624729446702887</t>
  </si>
  <si>
    <t>624729446702879</t>
  </si>
  <si>
    <t>624729446702948</t>
  </si>
  <si>
    <t>09:18:37</t>
  </si>
  <si>
    <t>624729442496864</t>
  </si>
  <si>
    <t>624729446703182</t>
  </si>
  <si>
    <t>624729446703181</t>
  </si>
  <si>
    <t>020000M1J</t>
  </si>
  <si>
    <t>624729446703324</t>
  </si>
  <si>
    <t>020000M8P</t>
  </si>
  <si>
    <t>12000162N</t>
  </si>
  <si>
    <t>09:21:55</t>
  </si>
  <si>
    <t>624729446703853</t>
  </si>
  <si>
    <t>020000MNB</t>
  </si>
  <si>
    <t>624729446704046</t>
  </si>
  <si>
    <t>624729446704044</t>
  </si>
  <si>
    <t>624729446704045</t>
  </si>
  <si>
    <t>09:23:04</t>
  </si>
  <si>
    <t>624729446704065</t>
  </si>
  <si>
    <t>09:23:33</t>
  </si>
  <si>
    <t>020000MPW</t>
  </si>
  <si>
    <t>12000174Q</t>
  </si>
  <si>
    <t>624729442497506</t>
  </si>
  <si>
    <t>624729446704155</t>
  </si>
  <si>
    <t>624729446704154</t>
  </si>
  <si>
    <t>624729446704153</t>
  </si>
  <si>
    <t>624729446704319</t>
  </si>
  <si>
    <t>624729446704318</t>
  </si>
  <si>
    <t>624729446704353</t>
  </si>
  <si>
    <t>624729446704646</t>
  </si>
  <si>
    <t>1200017ZY</t>
  </si>
  <si>
    <t>624729446704883</t>
  </si>
  <si>
    <t>12000183Y</t>
  </si>
  <si>
    <t>624729446704997</t>
  </si>
  <si>
    <t>624729446704998</t>
  </si>
  <si>
    <t>624729446705265</t>
  </si>
  <si>
    <t>624729446705444</t>
  </si>
  <si>
    <t>624729446705438</t>
  </si>
  <si>
    <t>624729446705458</t>
  </si>
  <si>
    <t>624729446705488</t>
  </si>
  <si>
    <t>624729446705511</t>
  </si>
  <si>
    <t>09:28:19</t>
  </si>
  <si>
    <t>020000NFM</t>
  </si>
  <si>
    <t>624729446705629</t>
  </si>
  <si>
    <t>624729446705628</t>
  </si>
  <si>
    <t>09:29:28</t>
  </si>
  <si>
    <t>020000NK7</t>
  </si>
  <si>
    <t>1200018YC</t>
  </si>
  <si>
    <t>624729446705778</t>
  </si>
  <si>
    <t>624729446705779</t>
  </si>
  <si>
    <t>020000NRL</t>
  </si>
  <si>
    <t>1200019BJ</t>
  </si>
  <si>
    <t>1200019BM</t>
  </si>
  <si>
    <t>624729446706067</t>
  </si>
  <si>
    <t>624729446706064</t>
  </si>
  <si>
    <t>624729446706229</t>
  </si>
  <si>
    <t>09:32:43</t>
  </si>
  <si>
    <t>020000NYW</t>
  </si>
  <si>
    <t>020000NYV</t>
  </si>
  <si>
    <t>624729446706335</t>
  </si>
  <si>
    <t>624729446706334</t>
  </si>
  <si>
    <t>624729442498835</t>
  </si>
  <si>
    <t>09:33:40</t>
  </si>
  <si>
    <t>120001A1V</t>
  </si>
  <si>
    <t>020000O5G</t>
  </si>
  <si>
    <t>624729446706598</t>
  </si>
  <si>
    <t>624729446706599</t>
  </si>
  <si>
    <t>09:34:51</t>
  </si>
  <si>
    <t>020000O8I</t>
  </si>
  <si>
    <t>020000OFK</t>
  </si>
  <si>
    <t>020000OFL</t>
  </si>
  <si>
    <t>020000OFM</t>
  </si>
  <si>
    <t>020000OFN</t>
  </si>
  <si>
    <t>020000OFI</t>
  </si>
  <si>
    <t>624729442499142</t>
  </si>
  <si>
    <t>624729446707089</t>
  </si>
  <si>
    <t>624729446707090</t>
  </si>
  <si>
    <t>020000OHQ</t>
  </si>
  <si>
    <t>09:36:13</t>
  </si>
  <si>
    <t>020000OIT</t>
  </si>
  <si>
    <t>09:36:15</t>
  </si>
  <si>
    <t>020000OIX</t>
  </si>
  <si>
    <t>120001B4G</t>
  </si>
  <si>
    <t>09:36:48</t>
  </si>
  <si>
    <t>624729446707279</t>
  </si>
  <si>
    <t>624729446707353</t>
  </si>
  <si>
    <t>624729446707578</t>
  </si>
  <si>
    <t>624729446707577</t>
  </si>
  <si>
    <t>120001BO3</t>
  </si>
  <si>
    <t>624729446707681</t>
  </si>
  <si>
    <t>624729446707761</t>
  </si>
  <si>
    <t>120001BRH</t>
  </si>
  <si>
    <t>120001C5C</t>
  </si>
  <si>
    <t>120001C5D</t>
  </si>
  <si>
    <t>624729446708031</t>
  </si>
  <si>
    <t>020000P8I</t>
  </si>
  <si>
    <t>020000P8H</t>
  </si>
  <si>
    <t>020000P8K</t>
  </si>
  <si>
    <t>09:41:15</t>
  </si>
  <si>
    <t>020000PBV</t>
  </si>
  <si>
    <t>020000PBU</t>
  </si>
  <si>
    <t>020000PBS</t>
  </si>
  <si>
    <t>020000PBT</t>
  </si>
  <si>
    <t>020000PBY</t>
  </si>
  <si>
    <t>624729442499953</t>
  </si>
  <si>
    <t>624729446708255</t>
  </si>
  <si>
    <t>020000PIP</t>
  </si>
  <si>
    <t>120001CVN</t>
  </si>
  <si>
    <t>120001CVJ</t>
  </si>
  <si>
    <t>624729446708432</t>
  </si>
  <si>
    <t>624729446708632</t>
  </si>
  <si>
    <t>09:43:44</t>
  </si>
  <si>
    <t>020000POU</t>
  </si>
  <si>
    <t>624729446708754</t>
  </si>
  <si>
    <t>624729446709011</t>
  </si>
  <si>
    <t>020000PU1</t>
  </si>
  <si>
    <t>020000PYF</t>
  </si>
  <si>
    <t>624729442500637</t>
  </si>
  <si>
    <t>624729446709501</t>
  </si>
  <si>
    <t>624729446709499</t>
  </si>
  <si>
    <t>624729446709498</t>
  </si>
  <si>
    <t>09:47:11</t>
  </si>
  <si>
    <t>020000Q72</t>
  </si>
  <si>
    <t>624729446709691</t>
  </si>
  <si>
    <t>09:47:12</t>
  </si>
  <si>
    <t>624729446709692</t>
  </si>
  <si>
    <t>624729446709693</t>
  </si>
  <si>
    <t>624729446709694</t>
  </si>
  <si>
    <t>09:47:49</t>
  </si>
  <si>
    <t>020000QB0</t>
  </si>
  <si>
    <t>120001EKY</t>
  </si>
  <si>
    <t>624729446709856</t>
  </si>
  <si>
    <t>09:48:50</t>
  </si>
  <si>
    <t>624729446710156</t>
  </si>
  <si>
    <t>624729446710370</t>
  </si>
  <si>
    <t>624729442501217</t>
  </si>
  <si>
    <t>09:49:31</t>
  </si>
  <si>
    <t>020000QOU</t>
  </si>
  <si>
    <t>120001FG3</t>
  </si>
  <si>
    <t>624729446710410</t>
  </si>
  <si>
    <t>09:50:18</t>
  </si>
  <si>
    <t>624729446710612</t>
  </si>
  <si>
    <t>020000R0T</t>
  </si>
  <si>
    <t>020000R0U</t>
  </si>
  <si>
    <t>120001G2C</t>
  </si>
  <si>
    <t>624729446710894</t>
  </si>
  <si>
    <t>624729446711179</t>
  </si>
  <si>
    <t>020000R9I</t>
  </si>
  <si>
    <t>020000RD3</t>
  </si>
  <si>
    <t>624729446711351</t>
  </si>
  <si>
    <t>09:54:06</t>
  </si>
  <si>
    <t>624729446711690</t>
  </si>
  <si>
    <t>09:55:52</t>
  </si>
  <si>
    <t>624729442502033</t>
  </si>
  <si>
    <t>624729446711859</t>
  </si>
  <si>
    <t>624729446712134</t>
  </si>
  <si>
    <t>624729446712132</t>
  </si>
  <si>
    <t>624729446712133</t>
  </si>
  <si>
    <t>09:59:01</t>
  </si>
  <si>
    <t>120001I20</t>
  </si>
  <si>
    <t>624729446712241</t>
  </si>
  <si>
    <t>020000S42</t>
  </si>
  <si>
    <t>020000S43</t>
  </si>
  <si>
    <t>624729446712609</t>
  </si>
  <si>
    <t>120001IYE</t>
  </si>
  <si>
    <t>120001IYH</t>
  </si>
  <si>
    <t>120001IYF</t>
  </si>
  <si>
    <t>120001IYK</t>
  </si>
  <si>
    <t>120001IYG</t>
  </si>
  <si>
    <t>624729446712926</t>
  </si>
  <si>
    <t>624729446712924</t>
  </si>
  <si>
    <t>624729446712923</t>
  </si>
  <si>
    <t>624729446712921</t>
  </si>
  <si>
    <t>624729446712925</t>
  </si>
  <si>
    <t>020000SL0</t>
  </si>
  <si>
    <t>624729446713181</t>
  </si>
  <si>
    <t>020000SMI</t>
  </si>
  <si>
    <t>020000SN4</t>
  </si>
  <si>
    <t>020000SN3</t>
  </si>
  <si>
    <t>624729446713503</t>
  </si>
  <si>
    <t>624729446713502</t>
  </si>
  <si>
    <t>10:06:09</t>
  </si>
  <si>
    <t>020000SYJ</t>
  </si>
  <si>
    <t>120001JWB</t>
  </si>
  <si>
    <t>624729442503419</t>
  </si>
  <si>
    <t>624729446713709</t>
  </si>
  <si>
    <t>624729446713708</t>
  </si>
  <si>
    <t>624729446714154</t>
  </si>
  <si>
    <t>624729446714153</t>
  </si>
  <si>
    <t>020000T9T</t>
  </si>
  <si>
    <t>020000TDE</t>
  </si>
  <si>
    <t>624729446714459</t>
  </si>
  <si>
    <t>120001KS1</t>
  </si>
  <si>
    <t>120001KRZ</t>
  </si>
  <si>
    <t>624729442503876</t>
  </si>
  <si>
    <t>624729446714499</t>
  </si>
  <si>
    <t>624729446714667</t>
  </si>
  <si>
    <t>10:11:20</t>
  </si>
  <si>
    <t>624729446714759</t>
  </si>
  <si>
    <t>020000TLS</t>
  </si>
  <si>
    <t>020000TRY</t>
  </si>
  <si>
    <t>020000TRX</t>
  </si>
  <si>
    <t>120001LJ0</t>
  </si>
  <si>
    <t>624729446715042</t>
  </si>
  <si>
    <t>624729446715039</t>
  </si>
  <si>
    <t>624729446715038</t>
  </si>
  <si>
    <t>120001M0U</t>
  </si>
  <si>
    <t>624729446715388</t>
  </si>
  <si>
    <t>624729446715416</t>
  </si>
  <si>
    <t>10:15:00</t>
  </si>
  <si>
    <t>020000U2A</t>
  </si>
  <si>
    <t>624729446715450</t>
  </si>
  <si>
    <t>020000U7O</t>
  </si>
  <si>
    <t>10:16:34</t>
  </si>
  <si>
    <t>624729446715734</t>
  </si>
  <si>
    <t>020000UCK</t>
  </si>
  <si>
    <t>624729446715906</t>
  </si>
  <si>
    <t>624729446715907</t>
  </si>
  <si>
    <t>624729446716018</t>
  </si>
  <si>
    <t>020000UKZ</t>
  </si>
  <si>
    <t>020000UKY</t>
  </si>
  <si>
    <t>624729442504861</t>
  </si>
  <si>
    <t>624729442504860</t>
  </si>
  <si>
    <t>624729446716184</t>
  </si>
  <si>
    <t>624729446716186</t>
  </si>
  <si>
    <t>10:20:20</t>
  </si>
  <si>
    <t>020000UPH</t>
  </si>
  <si>
    <t>120001NHA</t>
  </si>
  <si>
    <t>624729446716286</t>
  </si>
  <si>
    <t>624729446716287</t>
  </si>
  <si>
    <t>624729446716518</t>
  </si>
  <si>
    <t>624729446716517</t>
  </si>
  <si>
    <t>624729446716630</t>
  </si>
  <si>
    <t>10:22:23</t>
  </si>
  <si>
    <t>020000UYK</t>
  </si>
  <si>
    <t>020000UYQ</t>
  </si>
  <si>
    <t>120001O00</t>
  </si>
  <si>
    <t>624729446716849</t>
  </si>
  <si>
    <t>020000V8K</t>
  </si>
  <si>
    <t>120001OJL</t>
  </si>
  <si>
    <t>624729442505462</t>
  </si>
  <si>
    <t>624729446717114</t>
  </si>
  <si>
    <t>624729446717118</t>
  </si>
  <si>
    <t>624729446717117</t>
  </si>
  <si>
    <t>10:25:12</t>
  </si>
  <si>
    <t>020000VHK</t>
  </si>
  <si>
    <t>120001OZN</t>
  </si>
  <si>
    <t>624729446717464</t>
  </si>
  <si>
    <t>624729446717465</t>
  </si>
  <si>
    <t>624729446717497</t>
  </si>
  <si>
    <t>020000VJT</t>
  </si>
  <si>
    <t>624729446717577</t>
  </si>
  <si>
    <t>10:27:48</t>
  </si>
  <si>
    <t>120001P7H</t>
  </si>
  <si>
    <t>624729446717674</t>
  </si>
  <si>
    <t>624729446717775</t>
  </si>
  <si>
    <t>624729446718077</t>
  </si>
  <si>
    <t>020000VVJ</t>
  </si>
  <si>
    <t>10:30:07</t>
  </si>
  <si>
    <t>120001PUX</t>
  </si>
  <si>
    <t>624729446718209</t>
  </si>
  <si>
    <t>624729446718208</t>
  </si>
  <si>
    <t>020000W3Z</t>
  </si>
  <si>
    <t>624729446718424</t>
  </si>
  <si>
    <t>10:32:38</t>
  </si>
  <si>
    <t>624729446718637</t>
  </si>
  <si>
    <t>120001QKU</t>
  </si>
  <si>
    <t>10:32:55</t>
  </si>
  <si>
    <t>624729442506516</t>
  </si>
  <si>
    <t>10:34:44</t>
  </si>
  <si>
    <t>120001R59</t>
  </si>
  <si>
    <t>624729446719093</t>
  </si>
  <si>
    <t>624729446719334</t>
  </si>
  <si>
    <t>10:35:35</t>
  </si>
  <si>
    <t>020000WQK</t>
  </si>
  <si>
    <t>624729446719416</t>
  </si>
  <si>
    <t>624729446719415</t>
  </si>
  <si>
    <t>10:36:22</t>
  </si>
  <si>
    <t>624729446719541</t>
  </si>
  <si>
    <t>10:37:06</t>
  </si>
  <si>
    <t>120001RWZ</t>
  </si>
  <si>
    <t>120001RWY</t>
  </si>
  <si>
    <t>624729446719668</t>
  </si>
  <si>
    <t>624729446719847</t>
  </si>
  <si>
    <t>624729446719848</t>
  </si>
  <si>
    <t>020000X44</t>
  </si>
  <si>
    <t>020000X6B</t>
  </si>
  <si>
    <t>624729446719962</t>
  </si>
  <si>
    <t>120001SG2</t>
  </si>
  <si>
    <t>10:39:45</t>
  </si>
  <si>
    <t>624729446720216</t>
  </si>
  <si>
    <t>624729446720217</t>
  </si>
  <si>
    <t>020000XGU</t>
  </si>
  <si>
    <t>624729446720270</t>
  </si>
  <si>
    <t>10:41:12</t>
  </si>
  <si>
    <t>020000XP9</t>
  </si>
  <si>
    <t>120001T7D</t>
  </si>
  <si>
    <t>624729446720481</t>
  </si>
  <si>
    <t>020000XR5</t>
  </si>
  <si>
    <t>624729446720614</t>
  </si>
  <si>
    <t>10:42:05</t>
  </si>
  <si>
    <t>624729442507871</t>
  </si>
  <si>
    <t>624729446720851</t>
  </si>
  <si>
    <t>10:43:00</t>
  </si>
  <si>
    <t>624729446720969</t>
  </si>
  <si>
    <t>020000Y0Q</t>
  </si>
  <si>
    <t>10:43:37</t>
  </si>
  <si>
    <t>020000Y48</t>
  </si>
  <si>
    <t>624729446721176</t>
  </si>
  <si>
    <t>624729446721175</t>
  </si>
  <si>
    <t>624729446721486</t>
  </si>
  <si>
    <t>10:45:22</t>
  </si>
  <si>
    <t>020000YG5</t>
  </si>
  <si>
    <t>020000YGG</t>
  </si>
  <si>
    <t>120001UR0</t>
  </si>
  <si>
    <t>624729446721574</t>
  </si>
  <si>
    <t>020000YIZ</t>
  </si>
  <si>
    <t>020000YJ2</t>
  </si>
  <si>
    <t>624729446721697</t>
  </si>
  <si>
    <t>624729446721696</t>
  </si>
  <si>
    <t>10:46:43</t>
  </si>
  <si>
    <t>120001V9A</t>
  </si>
  <si>
    <t>020000YT2</t>
  </si>
  <si>
    <t>624729442508624</t>
  </si>
  <si>
    <t>624729442508625</t>
  </si>
  <si>
    <t>624729442508623</t>
  </si>
  <si>
    <t>624729446721953</t>
  </si>
  <si>
    <t>624729446721951</t>
  </si>
  <si>
    <t>10:49:10</t>
  </si>
  <si>
    <t>10:49:42</t>
  </si>
  <si>
    <t>10:50:24</t>
  </si>
  <si>
    <t>624729446722516</t>
  </si>
  <si>
    <t>120001WLD</t>
  </si>
  <si>
    <t>624729446722598</t>
  </si>
  <si>
    <t>624729446722600</t>
  </si>
  <si>
    <t>624729446722596</t>
  </si>
  <si>
    <t>020000ZGT</t>
  </si>
  <si>
    <t>624729446722809</t>
  </si>
  <si>
    <t>10:52:27</t>
  </si>
  <si>
    <t>624729446723015</t>
  </si>
  <si>
    <t>624729446723014</t>
  </si>
  <si>
    <t>10:52:56</t>
  </si>
  <si>
    <t>020000ZS2</t>
  </si>
  <si>
    <t>02000103S</t>
  </si>
  <si>
    <t>02000103T</t>
  </si>
  <si>
    <t>120001XZC</t>
  </si>
  <si>
    <t>624729442509642</t>
  </si>
  <si>
    <t>624729446723446</t>
  </si>
  <si>
    <t>10:55:11</t>
  </si>
  <si>
    <t>624729446723518</t>
  </si>
  <si>
    <t>624729446723733</t>
  </si>
  <si>
    <t>624729446723809</t>
  </si>
  <si>
    <t>120001YVJ</t>
  </si>
  <si>
    <t>624729446724024</t>
  </si>
  <si>
    <t>0200010TY</t>
  </si>
  <si>
    <t>624729446724264</t>
  </si>
  <si>
    <t>10:59:33</t>
  </si>
  <si>
    <t>624729446724318</t>
  </si>
  <si>
    <t>0200010Y8</t>
  </si>
  <si>
    <t>11:00:11</t>
  </si>
  <si>
    <t>624729446724452</t>
  </si>
  <si>
    <t>11:00:23</t>
  </si>
  <si>
    <t>02000112D</t>
  </si>
  <si>
    <t>120001ZU6</t>
  </si>
  <si>
    <t>020001182</t>
  </si>
  <si>
    <t>624729446724742</t>
  </si>
  <si>
    <t>624729446724805</t>
  </si>
  <si>
    <t>11:01:59</t>
  </si>
  <si>
    <t>1200020LJ</t>
  </si>
  <si>
    <t>1200020LK</t>
  </si>
  <si>
    <t>624729446725112</t>
  </si>
  <si>
    <t>11:03:15</t>
  </si>
  <si>
    <t>624729446725211</t>
  </si>
  <si>
    <t>11:03:45</t>
  </si>
  <si>
    <t>624729446725282</t>
  </si>
  <si>
    <t>11:05:56</t>
  </si>
  <si>
    <t>624729442510969</t>
  </si>
  <si>
    <t>624729446725745</t>
  </si>
  <si>
    <t>624729446725743</t>
  </si>
  <si>
    <t>0200011WM</t>
  </si>
  <si>
    <t>0200011WN</t>
  </si>
  <si>
    <t>0200011ZC</t>
  </si>
  <si>
    <t>0200011ZB</t>
  </si>
  <si>
    <t>1200021P3</t>
  </si>
  <si>
    <t>11:08:40</t>
  </si>
  <si>
    <t>624729446726171</t>
  </si>
  <si>
    <t>624729446726215</t>
  </si>
  <si>
    <t>624729446726214</t>
  </si>
  <si>
    <t>11:09:00</t>
  </si>
  <si>
    <t>624729446726273</t>
  </si>
  <si>
    <t>624729446726272</t>
  </si>
  <si>
    <t>11:09:01</t>
  </si>
  <si>
    <t>0200012H3</t>
  </si>
  <si>
    <t>1200022NB</t>
  </si>
  <si>
    <t>0200012HS</t>
  </si>
  <si>
    <t>624729446726635</t>
  </si>
  <si>
    <t>1200022RC</t>
  </si>
  <si>
    <t>624729442511730</t>
  </si>
  <si>
    <t>624729446727079</t>
  </si>
  <si>
    <t>11:12:33</t>
  </si>
  <si>
    <t>0200012TT</t>
  </si>
  <si>
    <t>624729446727568</t>
  </si>
  <si>
    <t>11:13:53</t>
  </si>
  <si>
    <t>624729446727661</t>
  </si>
  <si>
    <t>11:16:03</t>
  </si>
  <si>
    <t>0200013H0</t>
  </si>
  <si>
    <t>1200024OE</t>
  </si>
  <si>
    <t>624729446728259</t>
  </si>
  <si>
    <t>0200013M7</t>
  </si>
  <si>
    <t>624729446728458</t>
  </si>
  <si>
    <t>624729446728965</t>
  </si>
  <si>
    <t>11:19:16</t>
  </si>
  <si>
    <t>0200013WC</t>
  </si>
  <si>
    <t>1200025KF</t>
  </si>
  <si>
    <t>11:21:00</t>
  </si>
  <si>
    <t>02000146U</t>
  </si>
  <si>
    <t>02000146V</t>
  </si>
  <si>
    <t>02000146W</t>
  </si>
  <si>
    <t>624729446729452</t>
  </si>
  <si>
    <t>624729446729451</t>
  </si>
  <si>
    <t>11:21:17</t>
  </si>
  <si>
    <t>624729446729566</t>
  </si>
  <si>
    <t>11:24:16</t>
  </si>
  <si>
    <t>624729446730124</t>
  </si>
  <si>
    <t>624729442513337</t>
  </si>
  <si>
    <t>624729446730329</t>
  </si>
  <si>
    <t>0200015HY</t>
  </si>
  <si>
    <t>0200015HW</t>
  </si>
  <si>
    <t>0200015HV</t>
  </si>
  <si>
    <t>0200015HX</t>
  </si>
  <si>
    <t>0200015HU</t>
  </si>
  <si>
    <t>624729446731560</t>
  </si>
  <si>
    <t>624729446731557</t>
  </si>
  <si>
    <t>624729446731564</t>
  </si>
  <si>
    <t>624729446731563</t>
  </si>
  <si>
    <t>624729446731562</t>
  </si>
  <si>
    <t>624729446731561</t>
  </si>
  <si>
    <t>624729446731556</t>
  </si>
  <si>
    <t>1200028OL</t>
  </si>
  <si>
    <t>1200028OK</t>
  </si>
  <si>
    <t>624729446731590</t>
  </si>
  <si>
    <t>624729446731682</t>
  </si>
  <si>
    <t>624729446731966</t>
  </si>
  <si>
    <t>0200015U6</t>
  </si>
  <si>
    <t>1200029AB</t>
  </si>
  <si>
    <t>624729446732268</t>
  </si>
  <si>
    <t>11:37:16</t>
  </si>
  <si>
    <t>0200016AT</t>
  </si>
  <si>
    <t>120002A5V</t>
  </si>
  <si>
    <t>0200016B6</t>
  </si>
  <si>
    <t>0200016B3</t>
  </si>
  <si>
    <t>624729446732636</t>
  </si>
  <si>
    <t>624729446732635</t>
  </si>
  <si>
    <t>624729446732793</t>
  </si>
  <si>
    <t>0200016PP</t>
  </si>
  <si>
    <t>0200016PO</t>
  </si>
  <si>
    <t>0200016PQ</t>
  </si>
  <si>
    <t>0200016PN</t>
  </si>
  <si>
    <t>120002AYT</t>
  </si>
  <si>
    <t>624729442515039</t>
  </si>
  <si>
    <t>624729446733155</t>
  </si>
  <si>
    <t>624729446733154</t>
  </si>
  <si>
    <t>624729446733152</t>
  </si>
  <si>
    <t>624729446733151</t>
  </si>
  <si>
    <t>624729446733306</t>
  </si>
  <si>
    <t>624729446733443</t>
  </si>
  <si>
    <t>624729446733444</t>
  </si>
  <si>
    <t>02000176S</t>
  </si>
  <si>
    <t>120002BUM</t>
  </si>
  <si>
    <t>624729446733758</t>
  </si>
  <si>
    <t>624729446733966</t>
  </si>
  <si>
    <t>11:45:09</t>
  </si>
  <si>
    <t>624729446734152</t>
  </si>
  <si>
    <t>11:47:10</t>
  </si>
  <si>
    <t>0200017R2</t>
  </si>
  <si>
    <t>120002D02</t>
  </si>
  <si>
    <t>624729442515887</t>
  </si>
  <si>
    <t>624729446734539</t>
  </si>
  <si>
    <t>624729446734536</t>
  </si>
  <si>
    <t>624729446734538</t>
  </si>
  <si>
    <t>624729446734537</t>
  </si>
  <si>
    <t>624729446734622</t>
  </si>
  <si>
    <t>624729446734991</t>
  </si>
  <si>
    <t>11:50:23</t>
  </si>
  <si>
    <t>624729446735140</t>
  </si>
  <si>
    <t>0200018AU</t>
  </si>
  <si>
    <t>0200018AV</t>
  </si>
  <si>
    <t>0200018AY</t>
  </si>
  <si>
    <t>0200018AT</t>
  </si>
  <si>
    <t>120002E1Q</t>
  </si>
  <si>
    <t>624729442516383</t>
  </si>
  <si>
    <t>624729446735381</t>
  </si>
  <si>
    <t>624729446735660</t>
  </si>
  <si>
    <t>624729446735659</t>
  </si>
  <si>
    <t>0200018YM</t>
  </si>
  <si>
    <t>120002FBV</t>
  </si>
  <si>
    <t>624729446736346</t>
  </si>
  <si>
    <t>11:56:51</t>
  </si>
  <si>
    <t>0200018Z9</t>
  </si>
  <si>
    <t>624729442516964</t>
  </si>
  <si>
    <t>624729446736388</t>
  </si>
  <si>
    <t>624729446736389</t>
  </si>
  <si>
    <t>624729446736446</t>
  </si>
  <si>
    <t>624729446736590</t>
  </si>
  <si>
    <t>02000196M</t>
  </si>
  <si>
    <t>11:59:29</t>
  </si>
  <si>
    <t>120002FX7</t>
  </si>
  <si>
    <t>624729446736836</t>
  </si>
  <si>
    <t>624729446736835</t>
  </si>
  <si>
    <t>0200019IJ</t>
  </si>
  <si>
    <t>0200019II</t>
  </si>
  <si>
    <t>0200019IK</t>
  </si>
  <si>
    <t>120002GHM</t>
  </si>
  <si>
    <t>624729446737173</t>
  </si>
  <si>
    <t>624729446737172</t>
  </si>
  <si>
    <t>0200019O9</t>
  </si>
  <si>
    <t>624729446737402</t>
  </si>
  <si>
    <t>624729446737825</t>
  </si>
  <si>
    <t>624729446737824</t>
  </si>
  <si>
    <t>020001A6Z</t>
  </si>
  <si>
    <t>020001A6Y</t>
  </si>
  <si>
    <t>624729442518052</t>
  </si>
  <si>
    <t>624729442518053</t>
  </si>
  <si>
    <t>120002HVQ</t>
  </si>
  <si>
    <t>624729446738315</t>
  </si>
  <si>
    <t>624729446738316</t>
  </si>
  <si>
    <t>624729446738318</t>
  </si>
  <si>
    <t>624729446738317</t>
  </si>
  <si>
    <t>020001AA5</t>
  </si>
  <si>
    <t>12:07:49</t>
  </si>
  <si>
    <t>020001ABT</t>
  </si>
  <si>
    <t>624729446738776</t>
  </si>
  <si>
    <t>624729446738786</t>
  </si>
  <si>
    <t>624729446738775</t>
  </si>
  <si>
    <t>120002IE7</t>
  </si>
  <si>
    <t>12:09:11</t>
  </si>
  <si>
    <t>624729442518330</t>
  </si>
  <si>
    <t>12:11:21</t>
  </si>
  <si>
    <t>020001AQU</t>
  </si>
  <si>
    <t>120002IV4</t>
  </si>
  <si>
    <t>624729446739199</t>
  </si>
  <si>
    <t>624729446739198</t>
  </si>
  <si>
    <t>624729446739196</t>
  </si>
  <si>
    <t>624729446739259</t>
  </si>
  <si>
    <t>12:13:14</t>
  </si>
  <si>
    <t>624729446739570</t>
  </si>
  <si>
    <t>12:13:49</t>
  </si>
  <si>
    <t>624729446739645</t>
  </si>
  <si>
    <t>624729446739644</t>
  </si>
  <si>
    <t>12:13:54</t>
  </si>
  <si>
    <t>020001BEH</t>
  </si>
  <si>
    <t>020001BEI</t>
  </si>
  <si>
    <t>020001BEJ</t>
  </si>
  <si>
    <t>624729446740100</t>
  </si>
  <si>
    <t>624729446740098</t>
  </si>
  <si>
    <t>624729446740101</t>
  </si>
  <si>
    <t>624729446740091</t>
  </si>
  <si>
    <t>624729446740090</t>
  </si>
  <si>
    <t>020001BES</t>
  </si>
  <si>
    <t>624729446740141</t>
  </si>
  <si>
    <t>624729446740140</t>
  </si>
  <si>
    <t>120002KGK</t>
  </si>
  <si>
    <t>624729446740436</t>
  </si>
  <si>
    <t>624729446740435</t>
  </si>
  <si>
    <t>020001BS8</t>
  </si>
  <si>
    <t>020001BS7</t>
  </si>
  <si>
    <t>120002KS2</t>
  </si>
  <si>
    <t>624729446740665</t>
  </si>
  <si>
    <t>12:20:59</t>
  </si>
  <si>
    <t>624729446740861</t>
  </si>
  <si>
    <t>624729446740860</t>
  </si>
  <si>
    <t>12:21:35</t>
  </si>
  <si>
    <t>624729446740963</t>
  </si>
  <si>
    <t>12:22:09</t>
  </si>
  <si>
    <t>624729446741061</t>
  </si>
  <si>
    <t>020001C3Q</t>
  </si>
  <si>
    <t>020001C3O</t>
  </si>
  <si>
    <t>120002LF0</t>
  </si>
  <si>
    <t>120002LF1</t>
  </si>
  <si>
    <t>624729446741086</t>
  </si>
  <si>
    <t>020001C9E</t>
  </si>
  <si>
    <t>624729446741592</t>
  </si>
  <si>
    <t>624729446741591</t>
  </si>
  <si>
    <t>120002MBI</t>
  </si>
  <si>
    <t>120002MBH</t>
  </si>
  <si>
    <t>624729446741669</t>
  </si>
  <si>
    <t>020001CMJ</t>
  </si>
  <si>
    <t>624729446741778</t>
  </si>
  <si>
    <t>624729442519977</t>
  </si>
  <si>
    <t>624729446741912</t>
  </si>
  <si>
    <t>020001CS9</t>
  </si>
  <si>
    <t>624729446742006</t>
  </si>
  <si>
    <t>12:27:28</t>
  </si>
  <si>
    <t>020001CVR</t>
  </si>
  <si>
    <t>624729446742115</t>
  </si>
  <si>
    <t>12:27:53</t>
  </si>
  <si>
    <t>120002N22</t>
  </si>
  <si>
    <t>624729446742146</t>
  </si>
  <si>
    <t>624729446742369</t>
  </si>
  <si>
    <t>624729446742576</t>
  </si>
  <si>
    <t>020001DDU</t>
  </si>
  <si>
    <t>120002NYH</t>
  </si>
  <si>
    <t>624729446742762</t>
  </si>
  <si>
    <t>12:31:35</t>
  </si>
  <si>
    <t>624729446742783</t>
  </si>
  <si>
    <t>624729442520427</t>
  </si>
  <si>
    <t>12:32:54</t>
  </si>
  <si>
    <t>624729446743062</t>
  </si>
  <si>
    <t>624729446743295</t>
  </si>
  <si>
    <t>120002OZM</t>
  </si>
  <si>
    <t>624729446743478</t>
  </si>
  <si>
    <t>12:35:12</t>
  </si>
  <si>
    <t>624729446743525</t>
  </si>
  <si>
    <t>624729446743523</t>
  </si>
  <si>
    <t>12:35:51</t>
  </si>
  <si>
    <t>020001E0Y</t>
  </si>
  <si>
    <t>120002P51</t>
  </si>
  <si>
    <t>624729446743705</t>
  </si>
  <si>
    <t>12:37:22</t>
  </si>
  <si>
    <t>020001E67</t>
  </si>
  <si>
    <t>020001E66</t>
  </si>
  <si>
    <t>624729446743719</t>
  </si>
  <si>
    <t>624729446744122</t>
  </si>
  <si>
    <t>624729446744139</t>
  </si>
  <si>
    <t>12:40:10</t>
  </si>
  <si>
    <t>020001ELU</t>
  </si>
  <si>
    <t>020001ELV</t>
  </si>
  <si>
    <t>120002QBO</t>
  </si>
  <si>
    <t>624729446744274</t>
  </si>
  <si>
    <t>12:40:14</t>
  </si>
  <si>
    <t>020001EMA</t>
  </si>
  <si>
    <t>624729442521327</t>
  </si>
  <si>
    <t>120002QNC</t>
  </si>
  <si>
    <t>12:41:27</t>
  </si>
  <si>
    <t>624729446744474</t>
  </si>
  <si>
    <t>12:42:15</t>
  </si>
  <si>
    <t>020001EUG</t>
  </si>
  <si>
    <t>624729446744582</t>
  </si>
  <si>
    <t>020001FD8</t>
  </si>
  <si>
    <t>020001FD9</t>
  </si>
  <si>
    <t>120002RSG</t>
  </si>
  <si>
    <t>120002RS7</t>
  </si>
  <si>
    <t>624729446745184</t>
  </si>
  <si>
    <t>624729446745176</t>
  </si>
  <si>
    <t>624729446745180</t>
  </si>
  <si>
    <t>624729446745177</t>
  </si>
  <si>
    <t>020001FJY</t>
  </si>
  <si>
    <t>624729446745340</t>
  </si>
  <si>
    <t>624729446745385</t>
  </si>
  <si>
    <t>12:49:35</t>
  </si>
  <si>
    <t>120002SLW</t>
  </si>
  <si>
    <t>624729442522236</t>
  </si>
  <si>
    <t>624729446745612</t>
  </si>
  <si>
    <t>624729446745611</t>
  </si>
  <si>
    <t>624729446745610</t>
  </si>
  <si>
    <t>624729446745607</t>
  </si>
  <si>
    <t>12:49:37</t>
  </si>
  <si>
    <t>020001FUW</t>
  </si>
  <si>
    <t>120002SMY</t>
  </si>
  <si>
    <t>12:53:12</t>
  </si>
  <si>
    <t>020001GAB</t>
  </si>
  <si>
    <t>12:53:23</t>
  </si>
  <si>
    <t>624729442522603</t>
  </si>
  <si>
    <t>624729446746059</t>
  </si>
  <si>
    <t>624729446746058</t>
  </si>
  <si>
    <t>624729446746056</t>
  </si>
  <si>
    <t>624729446746057</t>
  </si>
  <si>
    <t>020001GBI</t>
  </si>
  <si>
    <t>120002TIY</t>
  </si>
  <si>
    <t>624729446746072</t>
  </si>
  <si>
    <t>12:53:36</t>
  </si>
  <si>
    <t>624729446746073</t>
  </si>
  <si>
    <t>624729446746333</t>
  </si>
  <si>
    <t>12:56:19</t>
  </si>
  <si>
    <t>120002U88</t>
  </si>
  <si>
    <t>624729446746510</t>
  </si>
  <si>
    <t>020001GQ3</t>
  </si>
  <si>
    <t>020001GQ4</t>
  </si>
  <si>
    <t>624729446746601</t>
  </si>
  <si>
    <t>624729446746875</t>
  </si>
  <si>
    <t>12:59:00</t>
  </si>
  <si>
    <t>624729446746933</t>
  </si>
  <si>
    <t>12:59:40</t>
  </si>
  <si>
    <t>020001H54</t>
  </si>
  <si>
    <t>120002V6G</t>
  </si>
  <si>
    <t>120002V6H</t>
  </si>
  <si>
    <t>624729442523196</t>
  </si>
  <si>
    <t>624729442523197</t>
  </si>
  <si>
    <t>624729446747033</t>
  </si>
  <si>
    <t>624729446747032</t>
  </si>
  <si>
    <t>020001H9R</t>
  </si>
  <si>
    <t>020001H9Q</t>
  </si>
  <si>
    <t>624729446747222</t>
  </si>
  <si>
    <t>624729446747464</t>
  </si>
  <si>
    <t>13:01:22</t>
  </si>
  <si>
    <t>020001HGZ</t>
  </si>
  <si>
    <t>624729446747506</t>
  </si>
  <si>
    <t>120002VYB</t>
  </si>
  <si>
    <t>13:01:38</t>
  </si>
  <si>
    <t>624729446747816</t>
  </si>
  <si>
    <t>624729446747817</t>
  </si>
  <si>
    <t>13:02:09</t>
  </si>
  <si>
    <t>020001HNS</t>
  </si>
  <si>
    <t>624729446748065</t>
  </si>
  <si>
    <t>624729446748199</t>
  </si>
  <si>
    <t>13:03:00</t>
  </si>
  <si>
    <t>020001HTA</t>
  </si>
  <si>
    <t>13:03:32</t>
  </si>
  <si>
    <t>624729446748380</t>
  </si>
  <si>
    <t>120002WOQ</t>
  </si>
  <si>
    <t>020001HXS</t>
  </si>
  <si>
    <t>020001I43</t>
  </si>
  <si>
    <t>624729442523924</t>
  </si>
  <si>
    <t>624729446748734</t>
  </si>
  <si>
    <t>624729446748740</t>
  </si>
  <si>
    <t>13:05:26</t>
  </si>
  <si>
    <t>624729446748802</t>
  </si>
  <si>
    <t>13:05:33</t>
  </si>
  <si>
    <t>624729446748815</t>
  </si>
  <si>
    <t>624729446748829</t>
  </si>
  <si>
    <t>13:06:30</t>
  </si>
  <si>
    <t>020001ICY</t>
  </si>
  <si>
    <t>120002XLA</t>
  </si>
  <si>
    <t>624729446749088</t>
  </si>
  <si>
    <t>13:06:45</t>
  </si>
  <si>
    <t>624729446749142</t>
  </si>
  <si>
    <t>13:07:19</t>
  </si>
  <si>
    <t>624729446749208</t>
  </si>
  <si>
    <t>13:07:52</t>
  </si>
  <si>
    <t>020001IJA</t>
  </si>
  <si>
    <t>624729446749321</t>
  </si>
  <si>
    <t>624729446749322</t>
  </si>
  <si>
    <t>020001INU</t>
  </si>
  <si>
    <t>120002Y8C</t>
  </si>
  <si>
    <t>120002Y7T</t>
  </si>
  <si>
    <t>624729446749516</t>
  </si>
  <si>
    <t>624729446749509</t>
  </si>
  <si>
    <t>624729446749515</t>
  </si>
  <si>
    <t>13:09:22</t>
  </si>
  <si>
    <t>120002YCJ</t>
  </si>
  <si>
    <t>624729446749577</t>
  </si>
  <si>
    <t>624729442524400</t>
  </si>
  <si>
    <t>624729446749634</t>
  </si>
  <si>
    <t>624729446749633</t>
  </si>
  <si>
    <t>624729446749638</t>
  </si>
  <si>
    <t>020001IZI</t>
  </si>
  <si>
    <t>020001IZH</t>
  </si>
  <si>
    <t>624729446749912</t>
  </si>
  <si>
    <t>13:12:04</t>
  </si>
  <si>
    <t>624729446749964</t>
  </si>
  <si>
    <t>13:13:01</t>
  </si>
  <si>
    <t>120002ZAO</t>
  </si>
  <si>
    <t>120002ZAN</t>
  </si>
  <si>
    <t>624729446750182</t>
  </si>
  <si>
    <t>624729446750183</t>
  </si>
  <si>
    <t>020001JJ8</t>
  </si>
  <si>
    <t>624729442524883</t>
  </si>
  <si>
    <t>624729446750489</t>
  </si>
  <si>
    <t>13:15:09</t>
  </si>
  <si>
    <t>624729446750492</t>
  </si>
  <si>
    <t>12000304W</t>
  </si>
  <si>
    <t>020001JP9</t>
  </si>
  <si>
    <t>020001JP7</t>
  </si>
  <si>
    <t>120003062</t>
  </si>
  <si>
    <t>12000308L</t>
  </si>
  <si>
    <t>12000308K</t>
  </si>
  <si>
    <t>1200030LS</t>
  </si>
  <si>
    <t>624729446750901</t>
  </si>
  <si>
    <t>020001JZR</t>
  </si>
  <si>
    <t>624729442525254</t>
  </si>
  <si>
    <t>624729446750999</t>
  </si>
  <si>
    <t>624729446750997</t>
  </si>
  <si>
    <t>12000314Q</t>
  </si>
  <si>
    <t>624729446751333</t>
  </si>
  <si>
    <t>624729446751481</t>
  </si>
  <si>
    <t>624729446751482</t>
  </si>
  <si>
    <t>13:22:21</t>
  </si>
  <si>
    <t>020001KO0</t>
  </si>
  <si>
    <t>020001KNZ</t>
  </si>
  <si>
    <t>624729446751958</t>
  </si>
  <si>
    <t>13:22:26</t>
  </si>
  <si>
    <t>020001KOM</t>
  </si>
  <si>
    <t>020001KOL</t>
  </si>
  <si>
    <t>624729446751981</t>
  </si>
  <si>
    <t>13:23:50</t>
  </si>
  <si>
    <t>020001KUL</t>
  </si>
  <si>
    <t>1200032JG</t>
  </si>
  <si>
    <t>624729446752291</t>
  </si>
  <si>
    <t>624729446752290</t>
  </si>
  <si>
    <t>12000335S</t>
  </si>
  <si>
    <t>624729446752630</t>
  </si>
  <si>
    <t>624729446752730</t>
  </si>
  <si>
    <t>624729446752731</t>
  </si>
  <si>
    <t>020001LDG</t>
  </si>
  <si>
    <t>020001LDE</t>
  </si>
  <si>
    <t>020001LDF</t>
  </si>
  <si>
    <t>020001LDD</t>
  </si>
  <si>
    <t>624729442526498</t>
  </si>
  <si>
    <t>624729446752848</t>
  </si>
  <si>
    <t>624729446752977</t>
  </si>
  <si>
    <t>12000343Y</t>
  </si>
  <si>
    <t>624729446753205</t>
  </si>
  <si>
    <t>624729446753202</t>
  </si>
  <si>
    <t>624729446753197</t>
  </si>
  <si>
    <t>13:30:34</t>
  </si>
  <si>
    <t>624729446753240</t>
  </si>
  <si>
    <t>020001LQ6</t>
  </si>
  <si>
    <t>624729446753358</t>
  </si>
  <si>
    <t>13:31:39</t>
  </si>
  <si>
    <t>020001LVC</t>
  </si>
  <si>
    <t>624729446753403</t>
  </si>
  <si>
    <t>13:32:15</t>
  </si>
  <si>
    <t>624729442527070</t>
  </si>
  <si>
    <t>624729446753611</t>
  </si>
  <si>
    <t>13:32:28</t>
  </si>
  <si>
    <t>020001M2R</t>
  </si>
  <si>
    <t>020001M62</t>
  </si>
  <si>
    <t>13:32:57</t>
  </si>
  <si>
    <t>624729446753856</t>
  </si>
  <si>
    <t>624729446753942</t>
  </si>
  <si>
    <t>020001MGV</t>
  </si>
  <si>
    <t>1200035QU</t>
  </si>
  <si>
    <t>624729446754200</t>
  </si>
  <si>
    <t>624729446754217</t>
  </si>
  <si>
    <t>020001MM0</t>
  </si>
  <si>
    <t>020001MLZ</t>
  </si>
  <si>
    <t>1200035YN</t>
  </si>
  <si>
    <t>624729446754368</t>
  </si>
  <si>
    <t>624729442527562</t>
  </si>
  <si>
    <t>13:36:43</t>
  </si>
  <si>
    <t>1200036IP</t>
  </si>
  <si>
    <t>1200036IQ</t>
  </si>
  <si>
    <t>1200036IR</t>
  </si>
  <si>
    <t>624729446754760</t>
  </si>
  <si>
    <t>624729446754759</t>
  </si>
  <si>
    <t>624729446754896</t>
  </si>
  <si>
    <t>624729446754895</t>
  </si>
  <si>
    <t>624729446754897</t>
  </si>
  <si>
    <t>020001N2A</t>
  </si>
  <si>
    <t>020001N2C</t>
  </si>
  <si>
    <t>624729446754999</t>
  </si>
  <si>
    <t>624729446754997</t>
  </si>
  <si>
    <t>624729446754995</t>
  </si>
  <si>
    <t>624729446754998</t>
  </si>
  <si>
    <t>624729446755290</t>
  </si>
  <si>
    <t>020001NNJ</t>
  </si>
  <si>
    <t>020001NNI</t>
  </si>
  <si>
    <t>020001NNG</t>
  </si>
  <si>
    <t>1200037WA</t>
  </si>
  <si>
    <t>1200037WB</t>
  </si>
  <si>
    <t>624729446755480</t>
  </si>
  <si>
    <t>624729446755476</t>
  </si>
  <si>
    <t>624729446755479</t>
  </si>
  <si>
    <t>624729446755475</t>
  </si>
  <si>
    <t>624729446755474</t>
  </si>
  <si>
    <t>13:41:30</t>
  </si>
  <si>
    <t>12000381E</t>
  </si>
  <si>
    <t>624729442528449</t>
  </si>
  <si>
    <t>624729442528446</t>
  </si>
  <si>
    <t>624729442528447</t>
  </si>
  <si>
    <t>624729442528448</t>
  </si>
  <si>
    <t>624729442528445</t>
  </si>
  <si>
    <t>624729442528450</t>
  </si>
  <si>
    <t>624729446755578</t>
  </si>
  <si>
    <t>13:42:26</t>
  </si>
  <si>
    <t>020001NVA</t>
  </si>
  <si>
    <t>624729446755742</t>
  </si>
  <si>
    <t>020001O3N</t>
  </si>
  <si>
    <t>624729446755971</t>
  </si>
  <si>
    <t>624729446756073</t>
  </si>
  <si>
    <t>13:45:30</t>
  </si>
  <si>
    <t>020001OEX</t>
  </si>
  <si>
    <t>624729446756512</t>
  </si>
  <si>
    <t>1200039P8</t>
  </si>
  <si>
    <t>624729446756649</t>
  </si>
  <si>
    <t>13:46:14</t>
  </si>
  <si>
    <t>624729446756727</t>
  </si>
  <si>
    <t>624729446756909</t>
  </si>
  <si>
    <t>13:49:27</t>
  </si>
  <si>
    <t>120003AYK</t>
  </si>
  <si>
    <t>624729442529706</t>
  </si>
  <si>
    <t>624729442529705</t>
  </si>
  <si>
    <t>624729446757467</t>
  </si>
  <si>
    <t>624729446757460</t>
  </si>
  <si>
    <t>624729446757468</t>
  </si>
  <si>
    <t>120003AZ3</t>
  </si>
  <si>
    <t>020001P7G</t>
  </si>
  <si>
    <t>13:49:53</t>
  </si>
  <si>
    <t>020001P8R</t>
  </si>
  <si>
    <t>020001P8S</t>
  </si>
  <si>
    <t>624729446757534</t>
  </si>
  <si>
    <t>624729446757582</t>
  </si>
  <si>
    <t>13:53:10</t>
  </si>
  <si>
    <t>020001PUW</t>
  </si>
  <si>
    <t>624729446758119</t>
  </si>
  <si>
    <t>020001QBT</t>
  </si>
  <si>
    <t>020001QBS</t>
  </si>
  <si>
    <t>020001QBH</t>
  </si>
  <si>
    <t>120003D6C</t>
  </si>
  <si>
    <t>120003D6Y</t>
  </si>
  <si>
    <t>624729442530536</t>
  </si>
  <si>
    <t>624729446758546</t>
  </si>
  <si>
    <t>624729446758566</t>
  </si>
  <si>
    <t>624729446758570</t>
  </si>
  <si>
    <t>624729446758568</t>
  </si>
  <si>
    <t>624729446758567</t>
  </si>
  <si>
    <t>624729446758565</t>
  </si>
  <si>
    <t>624729446758564</t>
  </si>
  <si>
    <t>624729446758569</t>
  </si>
  <si>
    <t>13:55:43</t>
  </si>
  <si>
    <t>020001QD9</t>
  </si>
  <si>
    <t>020001QFP</t>
  </si>
  <si>
    <t>120003DFG</t>
  </si>
  <si>
    <t>624729442530649</t>
  </si>
  <si>
    <t>624729446758729</t>
  </si>
  <si>
    <t>624729446758708</t>
  </si>
  <si>
    <t>020001QO2</t>
  </si>
  <si>
    <t>624729446759008</t>
  </si>
  <si>
    <t>624729446759009</t>
  </si>
  <si>
    <t>624729446759057</t>
  </si>
  <si>
    <t>624729446759257</t>
  </si>
  <si>
    <t>624729446759258</t>
  </si>
  <si>
    <t>120003EIQ</t>
  </si>
  <si>
    <t>624729446759343</t>
  </si>
  <si>
    <t>624729446759342</t>
  </si>
  <si>
    <t>624729446759327</t>
  </si>
  <si>
    <t>020001R67</t>
  </si>
  <si>
    <t>020001R8I</t>
  </si>
  <si>
    <t>020001R8J</t>
  </si>
  <si>
    <t>020001RDB</t>
  </si>
  <si>
    <t>120003F2W</t>
  </si>
  <si>
    <t>624729446759595</t>
  </si>
  <si>
    <t>020001RIF</t>
  </si>
  <si>
    <t>020001RIC</t>
  </si>
  <si>
    <t>020001RID</t>
  </si>
  <si>
    <t>624729446759770</t>
  </si>
  <si>
    <t>14:02:13</t>
  </si>
  <si>
    <t>624729446759829</t>
  </si>
  <si>
    <t>120003FR3</t>
  </si>
  <si>
    <t>120003FR4</t>
  </si>
  <si>
    <t>624729446759999</t>
  </si>
  <si>
    <t>624729446759998</t>
  </si>
  <si>
    <t>14:05:50</t>
  </si>
  <si>
    <t>020001S89</t>
  </si>
  <si>
    <t>020001S88</t>
  </si>
  <si>
    <t>120003GSY</t>
  </si>
  <si>
    <t>120003GSX</t>
  </si>
  <si>
    <t>120003GST</t>
  </si>
  <si>
    <t>624729442532071</t>
  </si>
  <si>
    <t>624729446760435</t>
  </si>
  <si>
    <t>624729446760431</t>
  </si>
  <si>
    <t>624729446760433</t>
  </si>
  <si>
    <t>624729446760432</t>
  </si>
  <si>
    <t>624729446760427</t>
  </si>
  <si>
    <t>020001SLR</t>
  </si>
  <si>
    <t>624729446760873</t>
  </si>
  <si>
    <t>020001SMX</t>
  </si>
  <si>
    <t>020001SMW</t>
  </si>
  <si>
    <t>120003HMA</t>
  </si>
  <si>
    <t>624729442532436</t>
  </si>
  <si>
    <t>624729446760927</t>
  </si>
  <si>
    <t>624729446760926</t>
  </si>
  <si>
    <t>120003IBA</t>
  </si>
  <si>
    <t>120003IB9</t>
  </si>
  <si>
    <t>14:10:24</t>
  </si>
  <si>
    <t>020001T3C</t>
  </si>
  <si>
    <t>624729446761340</t>
  </si>
  <si>
    <t>020001T3L</t>
  </si>
  <si>
    <t>020001T3M</t>
  </si>
  <si>
    <t>020001TA0</t>
  </si>
  <si>
    <t>020001T9Z</t>
  </si>
  <si>
    <t>120003IRR</t>
  </si>
  <si>
    <t>624729446761506</t>
  </si>
  <si>
    <t>14:14:54</t>
  </si>
  <si>
    <t>120003K2T</t>
  </si>
  <si>
    <t>020001TYS</t>
  </si>
  <si>
    <t>120003K6Z</t>
  </si>
  <si>
    <t>120003K6X</t>
  </si>
  <si>
    <t>624729442533574</t>
  </si>
  <si>
    <t>624729446762224</t>
  </si>
  <si>
    <t>624729446762223</t>
  </si>
  <si>
    <t>14:15:08</t>
  </si>
  <si>
    <t>020001TZE</t>
  </si>
  <si>
    <t>624729446762239</t>
  </si>
  <si>
    <t>624729446762243</t>
  </si>
  <si>
    <t>624729446762240</t>
  </si>
  <si>
    <t>624729446762241</t>
  </si>
  <si>
    <t>020001U1C</t>
  </si>
  <si>
    <t>624729446762276</t>
  </si>
  <si>
    <t>624729446762283</t>
  </si>
  <si>
    <t>624729446762285</t>
  </si>
  <si>
    <t>624729446762284</t>
  </si>
  <si>
    <t>624729446762376</t>
  </si>
  <si>
    <t>624729446762377</t>
  </si>
  <si>
    <t>624729446762605</t>
  </si>
  <si>
    <t>624729446762606</t>
  </si>
  <si>
    <t>14:18:14</t>
  </si>
  <si>
    <t>020001UKE</t>
  </si>
  <si>
    <t>020001UKM</t>
  </si>
  <si>
    <t>120003LCA</t>
  </si>
  <si>
    <t>624729446762954</t>
  </si>
  <si>
    <t>624729446762963</t>
  </si>
  <si>
    <t>624729446762952</t>
  </si>
  <si>
    <t>14:20:49</t>
  </si>
  <si>
    <t>624729446763371</t>
  </si>
  <si>
    <t>624729446763435</t>
  </si>
  <si>
    <t>020001VG8</t>
  </si>
  <si>
    <t>14:22:51</t>
  </si>
  <si>
    <t>624729442535051</t>
  </si>
  <si>
    <t>624729446763746</t>
  </si>
  <si>
    <t>120003N4U</t>
  </si>
  <si>
    <t>14:22:57</t>
  </si>
  <si>
    <t>624729446763819</t>
  </si>
  <si>
    <t>020001VS3</t>
  </si>
  <si>
    <t>020001VS2</t>
  </si>
  <si>
    <t>120003NO7</t>
  </si>
  <si>
    <t>624729446764106</t>
  </si>
  <si>
    <t>624729446764110</t>
  </si>
  <si>
    <t>624729446764105</t>
  </si>
  <si>
    <t>120003NOH</t>
  </si>
  <si>
    <t>020001VXS</t>
  </si>
  <si>
    <t>020001VXF</t>
  </si>
  <si>
    <t>120003NZX</t>
  </si>
  <si>
    <t>624729446764260</t>
  </si>
  <si>
    <t>624729446764256</t>
  </si>
  <si>
    <t>14:26:10</t>
  </si>
  <si>
    <t>624729442535681</t>
  </si>
  <si>
    <t>624729446764512</t>
  </si>
  <si>
    <t>624729446764735</t>
  </si>
  <si>
    <t>624729446764733</t>
  </si>
  <si>
    <t>14:27:40</t>
  </si>
  <si>
    <t>020001WFF</t>
  </si>
  <si>
    <t>020001WFE</t>
  </si>
  <si>
    <t>120003OXR</t>
  </si>
  <si>
    <t>624729446764836</t>
  </si>
  <si>
    <t>624729446764837</t>
  </si>
  <si>
    <t>020001X01</t>
  </si>
  <si>
    <t>120003PVR</t>
  </si>
  <si>
    <t>624729446765314</t>
  </si>
  <si>
    <t>624729446765317</t>
  </si>
  <si>
    <t>624729446765316</t>
  </si>
  <si>
    <t>020001X7H</t>
  </si>
  <si>
    <t>020001X7G</t>
  </si>
  <si>
    <t>120003Q7Z</t>
  </si>
  <si>
    <t>624729446765562</t>
  </si>
  <si>
    <t>624729442536492</t>
  </si>
  <si>
    <t>624729446766459</t>
  </si>
  <si>
    <t>14:31:18</t>
  </si>
  <si>
    <t>624729446766659</t>
  </si>
  <si>
    <t>624729446766666</t>
  </si>
  <si>
    <t>624729446766665</t>
  </si>
  <si>
    <t>624729446766664</t>
  </si>
  <si>
    <t>020001Y9Y</t>
  </si>
  <si>
    <t>120003S7V</t>
  </si>
  <si>
    <t>624729446766960</t>
  </si>
  <si>
    <t>120003SLY</t>
  </si>
  <si>
    <t>120003SLX</t>
  </si>
  <si>
    <t>624729446767246</t>
  </si>
  <si>
    <t>624729446767486</t>
  </si>
  <si>
    <t>020001YSG</t>
  </si>
  <si>
    <t>020001YSH</t>
  </si>
  <si>
    <t>624729446767588</t>
  </si>
  <si>
    <t>020001ZDE</t>
  </si>
  <si>
    <t>120003UB3</t>
  </si>
  <si>
    <t>120003UB4</t>
  </si>
  <si>
    <t>120003UB2</t>
  </si>
  <si>
    <t>624729446768276</t>
  </si>
  <si>
    <t>624729446768275</t>
  </si>
  <si>
    <t>624729446768272</t>
  </si>
  <si>
    <t>020001ZEG</t>
  </si>
  <si>
    <t>020001ZEF</t>
  </si>
  <si>
    <t>020001ZEH</t>
  </si>
  <si>
    <t>624729446768498</t>
  </si>
  <si>
    <t>624729446768682</t>
  </si>
  <si>
    <t>624729446768778</t>
  </si>
  <si>
    <t>020001ZUM</t>
  </si>
  <si>
    <t>0200020AF</t>
  </si>
  <si>
    <t>0200020AL</t>
  </si>
  <si>
    <t>0200020AK</t>
  </si>
  <si>
    <t>0200020AJ</t>
  </si>
  <si>
    <t>0200020AH</t>
  </si>
  <si>
    <t>0200020AI</t>
  </si>
  <si>
    <t>624729446769318</t>
  </si>
  <si>
    <t>624729446769317</t>
  </si>
  <si>
    <t>624729446770124</t>
  </si>
  <si>
    <t>624729446770123</t>
  </si>
  <si>
    <t>624729446770125</t>
  </si>
  <si>
    <t>120003XFX</t>
  </si>
  <si>
    <t>624729442539604</t>
  </si>
  <si>
    <t>624729442539605</t>
  </si>
  <si>
    <t>624729446770166</t>
  </si>
  <si>
    <t>624729446770167</t>
  </si>
  <si>
    <t>14:38:24</t>
  </si>
  <si>
    <t>020002105</t>
  </si>
  <si>
    <t>020002106</t>
  </si>
  <si>
    <t>120003XG5</t>
  </si>
  <si>
    <t>624729446770175</t>
  </si>
  <si>
    <t>624729446770174</t>
  </si>
  <si>
    <t>624729446770172</t>
  </si>
  <si>
    <t>624729446770173</t>
  </si>
  <si>
    <t>02000210O</t>
  </si>
  <si>
    <t>02000210P</t>
  </si>
  <si>
    <t>624729446770205</t>
  </si>
  <si>
    <t>624729446770232</t>
  </si>
  <si>
    <t>14:38:41</t>
  </si>
  <si>
    <t>02000213E</t>
  </si>
  <si>
    <t>0200021G4</t>
  </si>
  <si>
    <t>0200021G5</t>
  </si>
  <si>
    <t>624729442539956</t>
  </si>
  <si>
    <t>624729442539957</t>
  </si>
  <si>
    <t>624729442539955</t>
  </si>
  <si>
    <t>624729442539958</t>
  </si>
  <si>
    <t>624729446770623</t>
  </si>
  <si>
    <t>624729446770620</t>
  </si>
  <si>
    <t>624729446770619</t>
  </si>
  <si>
    <t>14:39:58</t>
  </si>
  <si>
    <t>624729446770819</t>
  </si>
  <si>
    <t>624729446770820</t>
  </si>
  <si>
    <t>120003YVO</t>
  </si>
  <si>
    <t>0200021XR</t>
  </si>
  <si>
    <t>624729446771141</t>
  </si>
  <si>
    <t>624729446771281</t>
  </si>
  <si>
    <t>624729446771280</t>
  </si>
  <si>
    <t>02000224N</t>
  </si>
  <si>
    <t>120003ZGF</t>
  </si>
  <si>
    <t>624729446771402</t>
  </si>
  <si>
    <t>02000228I</t>
  </si>
  <si>
    <t>02000229O</t>
  </si>
  <si>
    <t>0200022D2</t>
  </si>
  <si>
    <t>120003ZUD</t>
  </si>
  <si>
    <t>624729442540727</t>
  </si>
  <si>
    <t>624729446771586</t>
  </si>
  <si>
    <t>14:42:07</t>
  </si>
  <si>
    <t>0200022IU</t>
  </si>
  <si>
    <t>624729446771715</t>
  </si>
  <si>
    <t>1200040WH</t>
  </si>
  <si>
    <t>624729446772071</t>
  </si>
  <si>
    <t>020002329</t>
  </si>
  <si>
    <t>624729446772134</t>
  </si>
  <si>
    <t>624729446772130</t>
  </si>
  <si>
    <t>12000417Y</t>
  </si>
  <si>
    <t>624729446772253</t>
  </si>
  <si>
    <t>020002385</t>
  </si>
  <si>
    <t>624729446772377</t>
  </si>
  <si>
    <t>624729446772376</t>
  </si>
  <si>
    <t>624729446772597</t>
  </si>
  <si>
    <t>624729446772596</t>
  </si>
  <si>
    <t>624729446772791</t>
  </si>
  <si>
    <t>624729446772812</t>
  </si>
  <si>
    <t>0200023TJ</t>
  </si>
  <si>
    <t>0200023XG</t>
  </si>
  <si>
    <t>0200023XH</t>
  </si>
  <si>
    <t>624729442542028</t>
  </si>
  <si>
    <t>624729446772960</t>
  </si>
  <si>
    <t>1200042KS</t>
  </si>
  <si>
    <t>14:45:55</t>
  </si>
  <si>
    <t>1200042L5</t>
  </si>
  <si>
    <t>020002417</t>
  </si>
  <si>
    <t>020002418</t>
  </si>
  <si>
    <t>624729446773514</t>
  </si>
  <si>
    <t>624729446773515</t>
  </si>
  <si>
    <t>624729446773517</t>
  </si>
  <si>
    <t>0200024NV</t>
  </si>
  <si>
    <t>0200024NG</t>
  </si>
  <si>
    <t>1200043UN</t>
  </si>
  <si>
    <t>624729446773775</t>
  </si>
  <si>
    <t>624729446773782</t>
  </si>
  <si>
    <t>0200024QK</t>
  </si>
  <si>
    <t>0200024RJ</t>
  </si>
  <si>
    <t>0200024RK</t>
  </si>
  <si>
    <t>0200024TU</t>
  </si>
  <si>
    <t>624729446774007</t>
  </si>
  <si>
    <t>14:48:55</t>
  </si>
  <si>
    <t>0200024YB</t>
  </si>
  <si>
    <t>1200044FV</t>
  </si>
  <si>
    <t>1200044FW</t>
  </si>
  <si>
    <t>624729442542903</t>
  </si>
  <si>
    <t>624729446774270</t>
  </si>
  <si>
    <t>020002561</t>
  </si>
  <si>
    <t>624729446774711</t>
  </si>
  <si>
    <t>624729446774710</t>
  </si>
  <si>
    <t>0200025MB</t>
  </si>
  <si>
    <t>0200025MA</t>
  </si>
  <si>
    <t>1200045QO</t>
  </si>
  <si>
    <t>1200045QN</t>
  </si>
  <si>
    <t>624729446774789</t>
  </si>
  <si>
    <t>624729446774783</t>
  </si>
  <si>
    <t>624729446774788</t>
  </si>
  <si>
    <t>624729442543904</t>
  </si>
  <si>
    <t>624729446774949</t>
  </si>
  <si>
    <t>624729446774948</t>
  </si>
  <si>
    <t>14:52:55</t>
  </si>
  <si>
    <t>624729446775339</t>
  </si>
  <si>
    <t>624729446775340</t>
  </si>
  <si>
    <t>0200026EK</t>
  </si>
  <si>
    <t>12000475H</t>
  </si>
  <si>
    <t>12000475E</t>
  </si>
  <si>
    <t>624729446775495</t>
  </si>
  <si>
    <t>0200026F9</t>
  </si>
  <si>
    <t>0200026FK</t>
  </si>
  <si>
    <t>0200026FP</t>
  </si>
  <si>
    <t>0200026G9</t>
  </si>
  <si>
    <t>0200026ME</t>
  </si>
  <si>
    <t>624729446775764</t>
  </si>
  <si>
    <t>624729446775775</t>
  </si>
  <si>
    <t>624729446775763</t>
  </si>
  <si>
    <t>0200026OH</t>
  </si>
  <si>
    <t>14:54:33</t>
  </si>
  <si>
    <t>0200026PR</t>
  </si>
  <si>
    <t>0200026UX</t>
  </si>
  <si>
    <t>0200026UW</t>
  </si>
  <si>
    <t>624729442544819</t>
  </si>
  <si>
    <t>624729442544820</t>
  </si>
  <si>
    <t>624729446775929</t>
  </si>
  <si>
    <t>624729446775930</t>
  </si>
  <si>
    <t>0200026Y3</t>
  </si>
  <si>
    <t>0200026Y2</t>
  </si>
  <si>
    <t>624729446776010</t>
  </si>
  <si>
    <t>624729446776011</t>
  </si>
  <si>
    <t>0200027EN</t>
  </si>
  <si>
    <t>0200027EM</t>
  </si>
  <si>
    <t>1200048ZK</t>
  </si>
  <si>
    <t>624729446776618</t>
  </si>
  <si>
    <t>0200027LS</t>
  </si>
  <si>
    <t>1200049CU</t>
  </si>
  <si>
    <t>1200049CP</t>
  </si>
  <si>
    <t>1200049CT</t>
  </si>
  <si>
    <t>624729442545528</t>
  </si>
  <si>
    <t>624729446776917</t>
  </si>
  <si>
    <t>624729446776914</t>
  </si>
  <si>
    <t>624729446776915</t>
  </si>
  <si>
    <t>624729446776916</t>
  </si>
  <si>
    <t>624729446776911</t>
  </si>
  <si>
    <t>1200049SF</t>
  </si>
  <si>
    <t>624729446777214</t>
  </si>
  <si>
    <t>14:58:45</t>
  </si>
  <si>
    <t>624729446777365</t>
  </si>
  <si>
    <t>624729446777367</t>
  </si>
  <si>
    <t>624729446777366</t>
  </si>
  <si>
    <t>02000283N</t>
  </si>
  <si>
    <t>624729446777418</t>
  </si>
  <si>
    <t>624729446777434</t>
  </si>
  <si>
    <t>624729446777433</t>
  </si>
  <si>
    <t>624729446778075</t>
  </si>
  <si>
    <t>624729446778074</t>
  </si>
  <si>
    <t>0200028OB</t>
  </si>
  <si>
    <t>624729442546641</t>
  </si>
  <si>
    <t>624729446778106</t>
  </si>
  <si>
    <t>0200028QL</t>
  </si>
  <si>
    <t>120004BDT</t>
  </si>
  <si>
    <t>624729446778182</t>
  </si>
  <si>
    <t>120004BSS</t>
  </si>
  <si>
    <t>624729446778409</t>
  </si>
  <si>
    <t>624729446778405</t>
  </si>
  <si>
    <t>0200028YV</t>
  </si>
  <si>
    <t>0200028YW</t>
  </si>
  <si>
    <t>02000291S</t>
  </si>
  <si>
    <t>02000291T</t>
  </si>
  <si>
    <t>624729446778596</t>
  </si>
  <si>
    <t>624729446778595</t>
  </si>
  <si>
    <t>624729446778711</t>
  </si>
  <si>
    <t>624729446778710</t>
  </si>
  <si>
    <t>120004CLR</t>
  </si>
  <si>
    <t>624729446778918</t>
  </si>
  <si>
    <t>0200029E4</t>
  </si>
  <si>
    <t>0200029EU</t>
  </si>
  <si>
    <t>0200029EV</t>
  </si>
  <si>
    <t>0200029MX</t>
  </si>
  <si>
    <t>0200029MV</t>
  </si>
  <si>
    <t>15:03:23</t>
  </si>
  <si>
    <t>624729446779254</t>
  </si>
  <si>
    <t>624729446779253</t>
  </si>
  <si>
    <t>624729446779350</t>
  </si>
  <si>
    <t>624729446779488</t>
  </si>
  <si>
    <t>0200029Y6</t>
  </si>
  <si>
    <t>624729446779629</t>
  </si>
  <si>
    <t>624729446779628</t>
  </si>
  <si>
    <t>624729446779627</t>
  </si>
  <si>
    <t>0200029YV</t>
  </si>
  <si>
    <t>120004E4Z</t>
  </si>
  <si>
    <t>120004E50</t>
  </si>
  <si>
    <t>120004E4W</t>
  </si>
  <si>
    <t>120004E4Y</t>
  </si>
  <si>
    <t>624729442548173</t>
  </si>
  <si>
    <t>624729446779795</t>
  </si>
  <si>
    <t>020002A61</t>
  </si>
  <si>
    <t>020002AF1</t>
  </si>
  <si>
    <t>624729446780127</t>
  </si>
  <si>
    <t>120004FNQ</t>
  </si>
  <si>
    <t>624729446780648</t>
  </si>
  <si>
    <t>624729446780646</t>
  </si>
  <si>
    <t>624729446780644</t>
  </si>
  <si>
    <t>624729446780647</t>
  </si>
  <si>
    <t>624729446780645</t>
  </si>
  <si>
    <t>624729446780643</t>
  </si>
  <si>
    <t>15:06:54</t>
  </si>
  <si>
    <t>120004FO5</t>
  </si>
  <si>
    <t>120004FOL</t>
  </si>
  <si>
    <t>020002ATU</t>
  </si>
  <si>
    <t>020002ATS</t>
  </si>
  <si>
    <t>15:06:57</t>
  </si>
  <si>
    <t>020002AU0</t>
  </si>
  <si>
    <t>020002AU2</t>
  </si>
  <si>
    <t>020002AU3</t>
  </si>
  <si>
    <t>624729446780733</t>
  </si>
  <si>
    <t>624729446780734</t>
  </si>
  <si>
    <t>15:07:30</t>
  </si>
  <si>
    <t>624729446780953</t>
  </si>
  <si>
    <t>624729446780929</t>
  </si>
  <si>
    <t>120004GOM</t>
  </si>
  <si>
    <t>624729446781423</t>
  </si>
  <si>
    <t>624729446781422</t>
  </si>
  <si>
    <t>120004H7R</t>
  </si>
  <si>
    <t>624729446781744</t>
  </si>
  <si>
    <t>624729446781745</t>
  </si>
  <si>
    <t>624729446781747</t>
  </si>
  <si>
    <t>15:09:45</t>
  </si>
  <si>
    <t>120004HCY</t>
  </si>
  <si>
    <t>624729442549742</t>
  </si>
  <si>
    <t>624729446781824</t>
  </si>
  <si>
    <t>624729446781917</t>
  </si>
  <si>
    <t>624729446781916</t>
  </si>
  <si>
    <t>020002BXI</t>
  </si>
  <si>
    <t>020002BZR</t>
  </si>
  <si>
    <t>020002C02</t>
  </si>
  <si>
    <t>020002C3B</t>
  </si>
  <si>
    <t>624729446782141</t>
  </si>
  <si>
    <t>020002C48</t>
  </si>
  <si>
    <t>020002C4V</t>
  </si>
  <si>
    <t>624729446782227</t>
  </si>
  <si>
    <t>120004I3D</t>
  </si>
  <si>
    <t>020002C6J</t>
  </si>
  <si>
    <t>020002C6K</t>
  </si>
  <si>
    <t>020002C6M</t>
  </si>
  <si>
    <t>020002C6L</t>
  </si>
  <si>
    <t>15:10:48</t>
  </si>
  <si>
    <t>624729446782473</t>
  </si>
  <si>
    <t>624729446782575</t>
  </si>
  <si>
    <t>624729446782677</t>
  </si>
  <si>
    <t>624729446783008</t>
  </si>
  <si>
    <t>624729446783071</t>
  </si>
  <si>
    <t>020002CVP</t>
  </si>
  <si>
    <t>020002CVO</t>
  </si>
  <si>
    <t>020002CVM</t>
  </si>
  <si>
    <t>020002CVN</t>
  </si>
  <si>
    <t>020002CVQ</t>
  </si>
  <si>
    <t>624729446783197</t>
  </si>
  <si>
    <t>020002DH4</t>
  </si>
  <si>
    <t>120004KS4</t>
  </si>
  <si>
    <t>120004KS3</t>
  </si>
  <si>
    <t>120004KRL</t>
  </si>
  <si>
    <t>624729442551238</t>
  </si>
  <si>
    <t>624729446783864</t>
  </si>
  <si>
    <t>624729446783865</t>
  </si>
  <si>
    <t>624729446783863</t>
  </si>
  <si>
    <t>624729446783894</t>
  </si>
  <si>
    <t>624729446783895</t>
  </si>
  <si>
    <t>624729446783893</t>
  </si>
  <si>
    <t>020002DRE</t>
  </si>
  <si>
    <t>020002DRD</t>
  </si>
  <si>
    <t>020002DRF</t>
  </si>
  <si>
    <t>120004LAA</t>
  </si>
  <si>
    <t>120004LA9</t>
  </si>
  <si>
    <t>624729442551422</t>
  </si>
  <si>
    <t>624729442551421</t>
  </si>
  <si>
    <t>624729446784234</t>
  </si>
  <si>
    <t>020002E22</t>
  </si>
  <si>
    <t>624729446784725</t>
  </si>
  <si>
    <t>624729446784723</t>
  </si>
  <si>
    <t>020002E4J</t>
  </si>
  <si>
    <t>020002E8G</t>
  </si>
  <si>
    <t>624729446784927</t>
  </si>
  <si>
    <t>624729446784928</t>
  </si>
  <si>
    <t>624729446784971</t>
  </si>
  <si>
    <t>020002EAG</t>
  </si>
  <si>
    <t>624729446785001</t>
  </si>
  <si>
    <t>120004MI1</t>
  </si>
  <si>
    <t>120004MIS</t>
  </si>
  <si>
    <t>624729446785038</t>
  </si>
  <si>
    <t>624729446785036</t>
  </si>
  <si>
    <t>624729446785037</t>
  </si>
  <si>
    <t>15:17:27</t>
  </si>
  <si>
    <t>020002EBW</t>
  </si>
  <si>
    <t>020002ECP</t>
  </si>
  <si>
    <t>020002ECO</t>
  </si>
  <si>
    <t>624729446785074</t>
  </si>
  <si>
    <t>624729446785073</t>
  </si>
  <si>
    <t>020002EO5</t>
  </si>
  <si>
    <t>624729446785406</t>
  </si>
  <si>
    <t>020002ETW</t>
  </si>
  <si>
    <t>624729446785642</t>
  </si>
  <si>
    <t>624729446785643</t>
  </si>
  <si>
    <t>120004NS7</t>
  </si>
  <si>
    <t>120004NS8</t>
  </si>
  <si>
    <t>020002EXM</t>
  </si>
  <si>
    <t>020002EXN</t>
  </si>
  <si>
    <t>624729442552698</t>
  </si>
  <si>
    <t>624729442552697</t>
  </si>
  <si>
    <t>624729442552696</t>
  </si>
  <si>
    <t>624729446785788</t>
  </si>
  <si>
    <t>624729446785796</t>
  </si>
  <si>
    <t>624729446785797</t>
  </si>
  <si>
    <t>624729446785793</t>
  </si>
  <si>
    <t>624729446785795</t>
  </si>
  <si>
    <t>624729446785794</t>
  </si>
  <si>
    <t>624729446785803</t>
  </si>
  <si>
    <t>624729446786022</t>
  </si>
  <si>
    <t>624729446786071</t>
  </si>
  <si>
    <t>624729446786072</t>
  </si>
  <si>
    <t>624729446786079</t>
  </si>
  <si>
    <t>624729446786117</t>
  </si>
  <si>
    <t>624729446786137</t>
  </si>
  <si>
    <t>15:21:19</t>
  </si>
  <si>
    <t>020002FFB</t>
  </si>
  <si>
    <t>120004ORM</t>
  </si>
  <si>
    <t>120004ORL</t>
  </si>
  <si>
    <t>120004ORK</t>
  </si>
  <si>
    <t>624729446786394</t>
  </si>
  <si>
    <t>624729446786393</t>
  </si>
  <si>
    <t>624729446786391</t>
  </si>
  <si>
    <t>624729446786392</t>
  </si>
  <si>
    <t>020002FIO</t>
  </si>
  <si>
    <t>624729446786543</t>
  </si>
  <si>
    <t>624729446786539</t>
  </si>
  <si>
    <t>624729446786545</t>
  </si>
  <si>
    <t>624729446786544</t>
  </si>
  <si>
    <t>020002FLM</t>
  </si>
  <si>
    <t>020002FLN</t>
  </si>
  <si>
    <t>624729446786692</t>
  </si>
  <si>
    <t>624729446786735</t>
  </si>
  <si>
    <t>624729446786733</t>
  </si>
  <si>
    <t>624729446786737</t>
  </si>
  <si>
    <t>624729446786734</t>
  </si>
  <si>
    <t>624729446786736</t>
  </si>
  <si>
    <t>624729446786738</t>
  </si>
  <si>
    <t>020002FRZ</t>
  </si>
  <si>
    <t>120004PF2</t>
  </si>
  <si>
    <t>120004PTA</t>
  </si>
  <si>
    <t>624729442553620</t>
  </si>
  <si>
    <t>624729442553619</t>
  </si>
  <si>
    <t>624729446787034</t>
  </si>
  <si>
    <t>120004PWA</t>
  </si>
  <si>
    <t>15:23:13</t>
  </si>
  <si>
    <t>020002G0O</t>
  </si>
  <si>
    <t>020002G1C</t>
  </si>
  <si>
    <t>020002G1B</t>
  </si>
  <si>
    <t>020002G3L</t>
  </si>
  <si>
    <t>624729446787422</t>
  </si>
  <si>
    <t>120004QHU</t>
  </si>
  <si>
    <t>624729442553929</t>
  </si>
  <si>
    <t>020002GAT</t>
  </si>
  <si>
    <t>624729446787842</t>
  </si>
  <si>
    <t>624729446787856</t>
  </si>
  <si>
    <t>624729446787899</t>
  </si>
  <si>
    <t>020002GJH</t>
  </si>
  <si>
    <t>020002GJI</t>
  </si>
  <si>
    <t>624729446787939</t>
  </si>
  <si>
    <t>624729446787938</t>
  </si>
  <si>
    <t>624729446787965</t>
  </si>
  <si>
    <t>624729446787964</t>
  </si>
  <si>
    <t>020002GJX</t>
  </si>
  <si>
    <t>020002GO9</t>
  </si>
  <si>
    <t>624729446788070</t>
  </si>
  <si>
    <t>15:26:00</t>
  </si>
  <si>
    <t>624729446788152</t>
  </si>
  <si>
    <t>624729446788151</t>
  </si>
  <si>
    <t>120004RIB</t>
  </si>
  <si>
    <t>624729442554526</t>
  </si>
  <si>
    <t>15:27:36</t>
  </si>
  <si>
    <t>020002H7J</t>
  </si>
  <si>
    <t>020002H7K</t>
  </si>
  <si>
    <t>020002H7I</t>
  </si>
  <si>
    <t>120004SDO</t>
  </si>
  <si>
    <t>624729446788718</t>
  </si>
  <si>
    <t>624729446788722</t>
  </si>
  <si>
    <t>624729446788719</t>
  </si>
  <si>
    <t>624729446788720</t>
  </si>
  <si>
    <t>624729446788721</t>
  </si>
  <si>
    <t>020002H97</t>
  </si>
  <si>
    <t>020002HAY</t>
  </si>
  <si>
    <t>15:28:06</t>
  </si>
  <si>
    <t>624729446788991</t>
  </si>
  <si>
    <t>624729446789005</t>
  </si>
  <si>
    <t>624729446789004</t>
  </si>
  <si>
    <t>624729446789103</t>
  </si>
  <si>
    <t>624729446789280</t>
  </si>
  <si>
    <t>120004TCG</t>
  </si>
  <si>
    <t>624729446789439</t>
  </si>
  <si>
    <t>020002HVQ</t>
  </si>
  <si>
    <t>120004TPJ</t>
  </si>
  <si>
    <t>020002HWP</t>
  </si>
  <si>
    <t>120004TRY</t>
  </si>
  <si>
    <t>020002I17</t>
  </si>
  <si>
    <t>020002I18</t>
  </si>
  <si>
    <t>624729446789699</t>
  </si>
  <si>
    <t>624729446789767</t>
  </si>
  <si>
    <t>624729446789765</t>
  </si>
  <si>
    <t>624729446789766</t>
  </si>
  <si>
    <t>624729442555546</t>
  </si>
  <si>
    <t>624729446789828</t>
  </si>
  <si>
    <t>624729446789827</t>
  </si>
  <si>
    <t>624729446789910</t>
  </si>
  <si>
    <t>624729446789938</t>
  </si>
  <si>
    <t>624729446789939</t>
  </si>
  <si>
    <t>624729446790061</t>
  </si>
  <si>
    <t>624729446790060</t>
  </si>
  <si>
    <t>624729446790102</t>
  </si>
  <si>
    <t>624729446790181</t>
  </si>
  <si>
    <t>020002IH8</t>
  </si>
  <si>
    <t>020002IH7</t>
  </si>
  <si>
    <t>020002IH6</t>
  </si>
  <si>
    <t>120004UTG</t>
  </si>
  <si>
    <t>624729446790228</t>
  </si>
  <si>
    <t>020002IR8</t>
  </si>
  <si>
    <t>020002IR7</t>
  </si>
  <si>
    <t>624729446790568</t>
  </si>
  <si>
    <t>624729446790570</t>
  </si>
  <si>
    <t>624729446790569</t>
  </si>
  <si>
    <t>624729446790567</t>
  </si>
  <si>
    <t>624729446790566</t>
  </si>
  <si>
    <t>624729442556203</t>
  </si>
  <si>
    <t>020002IS6</t>
  </si>
  <si>
    <t>020002IUW</t>
  </si>
  <si>
    <t>020002IUV</t>
  </si>
  <si>
    <t>020002IV1</t>
  </si>
  <si>
    <t>624729446790953</t>
  </si>
  <si>
    <t>624729446790960</t>
  </si>
  <si>
    <t>624729446790961</t>
  </si>
  <si>
    <t>624729446791076</t>
  </si>
  <si>
    <t>020002J98</t>
  </si>
  <si>
    <t>120004WGC</t>
  </si>
  <si>
    <t>624729446791153</t>
  </si>
  <si>
    <t>624729442556860</t>
  </si>
  <si>
    <t>15:35:48</t>
  </si>
  <si>
    <t>624729446791491</t>
  </si>
  <si>
    <t>020002JMJ</t>
  </si>
  <si>
    <t>020002JMK</t>
  </si>
  <si>
    <t>120004X2R</t>
  </si>
  <si>
    <t>120004X2S</t>
  </si>
  <si>
    <t>624729446791553</t>
  </si>
  <si>
    <t>624729446791552</t>
  </si>
  <si>
    <t>020002JQV</t>
  </si>
  <si>
    <t>020002JQU</t>
  </si>
  <si>
    <t>624729446791684</t>
  </si>
  <si>
    <t>15:37:28</t>
  </si>
  <si>
    <t>624729446791892</t>
  </si>
  <si>
    <t>624729446791891</t>
  </si>
  <si>
    <t>020002K6M</t>
  </si>
  <si>
    <t>15:38:07</t>
  </si>
  <si>
    <t>020002KCQ</t>
  </si>
  <si>
    <t>020002KCP</t>
  </si>
  <si>
    <t>120004YAC</t>
  </si>
  <si>
    <t>624729446792066</t>
  </si>
  <si>
    <t>020002KD2</t>
  </si>
  <si>
    <t>120004YAR</t>
  </si>
  <si>
    <t>624729446792087</t>
  </si>
  <si>
    <t>020002KE0</t>
  </si>
  <si>
    <t>020002KEQ</t>
  </si>
  <si>
    <t>020002KFA</t>
  </si>
  <si>
    <t>624729446792155</t>
  </si>
  <si>
    <t>624729446792154</t>
  </si>
  <si>
    <t>020002KJF</t>
  </si>
  <si>
    <t>020002KJL</t>
  </si>
  <si>
    <t>020002KJK</t>
  </si>
  <si>
    <t>020002KJJ</t>
  </si>
  <si>
    <t>120004YLG</t>
  </si>
  <si>
    <t>120004YLH</t>
  </si>
  <si>
    <t>624729442557703</t>
  </si>
  <si>
    <t>624729446792230</t>
  </si>
  <si>
    <t>624729446792229</t>
  </si>
  <si>
    <t>624729446792223</t>
  </si>
  <si>
    <t>624729446792224</t>
  </si>
  <si>
    <t>624729446792300</t>
  </si>
  <si>
    <t>624729446792396</t>
  </si>
  <si>
    <t>020002KZF</t>
  </si>
  <si>
    <t>624729446792551</t>
  </si>
  <si>
    <t>120004ZE2</t>
  </si>
  <si>
    <t>020002L5A</t>
  </si>
  <si>
    <t>120004ZKS</t>
  </si>
  <si>
    <t>624729446792699</t>
  </si>
  <si>
    <t>624729446792788</t>
  </si>
  <si>
    <t>020002L9Z</t>
  </si>
  <si>
    <t>020002LA1</t>
  </si>
  <si>
    <t>020002LA0</t>
  </si>
  <si>
    <t>020002L9O</t>
  </si>
  <si>
    <t>624729442558292</t>
  </si>
  <si>
    <t>624729446792856</t>
  </si>
  <si>
    <t>020002LIQ</t>
  </si>
  <si>
    <t>624729446793220</t>
  </si>
  <si>
    <t>624729446793264</t>
  </si>
  <si>
    <t>020002LMC</t>
  </si>
  <si>
    <t>624729446793480</t>
  </si>
  <si>
    <t>1200051NC</t>
  </si>
  <si>
    <t>624729446793849</t>
  </si>
  <si>
    <t>624729446793850</t>
  </si>
  <si>
    <t>15:44:55</t>
  </si>
  <si>
    <t>1200051QF</t>
  </si>
  <si>
    <t>1200051QG</t>
  </si>
  <si>
    <t>624729446793854</t>
  </si>
  <si>
    <t>624729446793855</t>
  </si>
  <si>
    <t>020002MBS</t>
  </si>
  <si>
    <t>020002MBT</t>
  </si>
  <si>
    <t>624729446793983</t>
  </si>
  <si>
    <t>624729446793984</t>
  </si>
  <si>
    <t>020002MG5</t>
  </si>
  <si>
    <t>624729442559415</t>
  </si>
  <si>
    <t>624729446794032</t>
  </si>
  <si>
    <t>624729446794033</t>
  </si>
  <si>
    <t>15:45:22</t>
  </si>
  <si>
    <t>020002MGU</t>
  </si>
  <si>
    <t>020002MGI</t>
  </si>
  <si>
    <t>624729446794137</t>
  </si>
  <si>
    <t>624729446794138</t>
  </si>
  <si>
    <t>624729446794133</t>
  </si>
  <si>
    <t>1200052LL</t>
  </si>
  <si>
    <t>624729446794328</t>
  </si>
  <si>
    <t>15:46:03</t>
  </si>
  <si>
    <t>020002MPF</t>
  </si>
  <si>
    <t>020002MQX</t>
  </si>
  <si>
    <t>1200052PA</t>
  </si>
  <si>
    <t>624729442559808</t>
  </si>
  <si>
    <t>020002MZH</t>
  </si>
  <si>
    <t>020002MZI</t>
  </si>
  <si>
    <t>624729446794526</t>
  </si>
  <si>
    <t>624729446794602</t>
  </si>
  <si>
    <t>624729446794601</t>
  </si>
  <si>
    <t>624729446794600</t>
  </si>
  <si>
    <t>624729446794766</t>
  </si>
  <si>
    <t>624729446794765</t>
  </si>
  <si>
    <t>1200053NA</t>
  </si>
  <si>
    <t>15:48:13</t>
  </si>
  <si>
    <t>624729446794837</t>
  </si>
  <si>
    <t>020002NBZ</t>
  </si>
  <si>
    <t>020002NC0</t>
  </si>
  <si>
    <t>020002NCB</t>
  </si>
  <si>
    <t>624729446794905</t>
  </si>
  <si>
    <t>624729446794939</t>
  </si>
  <si>
    <t>624729446794942</t>
  </si>
  <si>
    <t>020002NL2</t>
  </si>
  <si>
    <t>020002NL3</t>
  </si>
  <si>
    <t>020002NL7</t>
  </si>
  <si>
    <t>1200054BU</t>
  </si>
  <si>
    <t>624729446795118</t>
  </si>
  <si>
    <t>624729446795117</t>
  </si>
  <si>
    <t>624729446795148</t>
  </si>
  <si>
    <t>020002NY3</t>
  </si>
  <si>
    <t>020002O1E</t>
  </si>
  <si>
    <t>020002O1D</t>
  </si>
  <si>
    <t>120005537</t>
  </si>
  <si>
    <t>624729446795455</t>
  </si>
  <si>
    <t>624729446795676</t>
  </si>
  <si>
    <t>020002OBR</t>
  </si>
  <si>
    <t>624729446795743</t>
  </si>
  <si>
    <t>624729446795744</t>
  </si>
  <si>
    <t>020002OHR</t>
  </si>
  <si>
    <t>020002OHQ</t>
  </si>
  <si>
    <t>12000566N</t>
  </si>
  <si>
    <t>624729442561390</t>
  </si>
  <si>
    <t>624729442561391</t>
  </si>
  <si>
    <t>15:52:25</t>
  </si>
  <si>
    <t>624729446796257</t>
  </si>
  <si>
    <t>624729446796256</t>
  </si>
  <si>
    <t>624729446796258</t>
  </si>
  <si>
    <t>624729446796308</t>
  </si>
  <si>
    <t>624729446796307</t>
  </si>
  <si>
    <t>020002OVQ</t>
  </si>
  <si>
    <t>624729446796398</t>
  </si>
  <si>
    <t>624729446796406</t>
  </si>
  <si>
    <t>624729446796405</t>
  </si>
  <si>
    <t>624729446796571</t>
  </si>
  <si>
    <t>15:53:48</t>
  </si>
  <si>
    <t>624729446796726</t>
  </si>
  <si>
    <t>624729446796765</t>
  </si>
  <si>
    <t>624729446796783</t>
  </si>
  <si>
    <t>020002PI7</t>
  </si>
  <si>
    <t>020002PI3</t>
  </si>
  <si>
    <t>020002PI1</t>
  </si>
  <si>
    <t>020002PI4</t>
  </si>
  <si>
    <t>624729446796943</t>
  </si>
  <si>
    <t>120005818</t>
  </si>
  <si>
    <t>120005817</t>
  </si>
  <si>
    <t>020002PKT</t>
  </si>
  <si>
    <t>624729446797045</t>
  </si>
  <si>
    <t>624729446797046</t>
  </si>
  <si>
    <t>624729446797115</t>
  </si>
  <si>
    <t>624729446797113</t>
  </si>
  <si>
    <t>624729446797114</t>
  </si>
  <si>
    <t>15:54:59</t>
  </si>
  <si>
    <t>624729446797174</t>
  </si>
  <si>
    <t>624729446797233</t>
  </si>
  <si>
    <t>15:56:19</t>
  </si>
  <si>
    <t>020002Q25</t>
  </si>
  <si>
    <t>020002Q24</t>
  </si>
  <si>
    <t>1200058Y1</t>
  </si>
  <si>
    <t>624729442562587</t>
  </si>
  <si>
    <t>624729446797501</t>
  </si>
  <si>
    <t>624729446797496</t>
  </si>
  <si>
    <t>624729446797495</t>
  </si>
  <si>
    <t>624729446797500</t>
  </si>
  <si>
    <t>624729446797636</t>
  </si>
  <si>
    <t>624729446797701</t>
  </si>
  <si>
    <t>624729446797700</t>
  </si>
  <si>
    <t>624729446797699</t>
  </si>
  <si>
    <t>624729446797724</t>
  </si>
  <si>
    <t>624729446797725</t>
  </si>
  <si>
    <t>1200059QH</t>
  </si>
  <si>
    <t>624729446797772</t>
  </si>
  <si>
    <t>624729446797783</t>
  </si>
  <si>
    <t>020002QNV</t>
  </si>
  <si>
    <t>020002QNU</t>
  </si>
  <si>
    <t>020002QNS</t>
  </si>
  <si>
    <t>624729446797944</t>
  </si>
  <si>
    <t>624729446797941</t>
  </si>
  <si>
    <t>624729446798172</t>
  </si>
  <si>
    <t>624729442563195</t>
  </si>
  <si>
    <t>020002R24</t>
  </si>
  <si>
    <t>020002R1P</t>
  </si>
  <si>
    <t>120005AOG</t>
  </si>
  <si>
    <t>624729446798342</t>
  </si>
  <si>
    <t>624729446798335</t>
  </si>
  <si>
    <t>624729446798313</t>
  </si>
  <si>
    <t>020002R4I</t>
  </si>
  <si>
    <t>120005B7U</t>
  </si>
  <si>
    <t>624729446798615</t>
  </si>
  <si>
    <t>020002RBP</t>
  </si>
  <si>
    <t>624729446798619</t>
  </si>
  <si>
    <t>020002RCF</t>
  </si>
  <si>
    <t>020002RC9</t>
  </si>
  <si>
    <t>020002RCZ</t>
  </si>
  <si>
    <t>624729446798709</t>
  </si>
  <si>
    <t>120005BPP</t>
  </si>
  <si>
    <t>624729446798803</t>
  </si>
  <si>
    <t>624729446798805</t>
  </si>
  <si>
    <t>020002RO0</t>
  </si>
  <si>
    <t>624729446798906</t>
  </si>
  <si>
    <t>624729446799168</t>
  </si>
  <si>
    <t>624729442564117</t>
  </si>
  <si>
    <t>020002S79</t>
  </si>
  <si>
    <t>120005D36</t>
  </si>
  <si>
    <t>624729446799434</t>
  </si>
  <si>
    <t>624729446799470</t>
  </si>
  <si>
    <t>624729446799472</t>
  </si>
  <si>
    <t>624729446799469</t>
  </si>
  <si>
    <t>624729446799471</t>
  </si>
  <si>
    <t>624729446799815</t>
  </si>
  <si>
    <t>624729446799813</t>
  </si>
  <si>
    <t>624729446799812</t>
  </si>
  <si>
    <t>624729446799814</t>
  </si>
  <si>
    <t>020002SL7</t>
  </si>
  <si>
    <t>020002SL4</t>
  </si>
  <si>
    <t>020002SL5</t>
  </si>
  <si>
    <t>16:04:28</t>
  </si>
  <si>
    <t>624729446799855</t>
  </si>
  <si>
    <t>16:04:36</t>
  </si>
  <si>
    <t>624729446799883</t>
  </si>
  <si>
    <t>624729446799884</t>
  </si>
  <si>
    <t>624729442564568</t>
  </si>
  <si>
    <t>120005E5A</t>
  </si>
  <si>
    <t>120005E59</t>
  </si>
  <si>
    <t>624729446799957</t>
  </si>
  <si>
    <t>020002SQK</t>
  </si>
  <si>
    <t>020002SQJ</t>
  </si>
  <si>
    <t>624729446800008</t>
  </si>
  <si>
    <t>624729446800007</t>
  </si>
  <si>
    <t>120005EMW</t>
  </si>
  <si>
    <t>624729446800163</t>
  </si>
  <si>
    <t>16:05:39</t>
  </si>
  <si>
    <t>624729446800403</t>
  </si>
  <si>
    <t>020002T3I</t>
  </si>
  <si>
    <t>624729446800471</t>
  </si>
  <si>
    <t>624729442565305</t>
  </si>
  <si>
    <t>624729442565304</t>
  </si>
  <si>
    <t>624729446800810</t>
  </si>
  <si>
    <t>020002TO4</t>
  </si>
  <si>
    <t>120005G6G</t>
  </si>
  <si>
    <t>624729446801171</t>
  </si>
  <si>
    <t>16:07:29</t>
  </si>
  <si>
    <t>624729446801176</t>
  </si>
  <si>
    <t>624729446801175</t>
  </si>
  <si>
    <t>624729446801174</t>
  </si>
  <si>
    <t>020002TQP</t>
  </si>
  <si>
    <t>020002TQM</t>
  </si>
  <si>
    <t>020002TQQ</t>
  </si>
  <si>
    <t>624729442565559</t>
  </si>
  <si>
    <t>624729446801308</t>
  </si>
  <si>
    <t>624729446801462</t>
  </si>
  <si>
    <t>624729446801618</t>
  </si>
  <si>
    <t>624729446801651</t>
  </si>
  <si>
    <t>020002U3U</t>
  </si>
  <si>
    <t>020002U3W</t>
  </si>
  <si>
    <t>020002U3X</t>
  </si>
  <si>
    <t>020002U3A</t>
  </si>
  <si>
    <t>020002U3V</t>
  </si>
  <si>
    <t>020002U39</t>
  </si>
  <si>
    <t>120005GXQ</t>
  </si>
  <si>
    <t>624729446801671</t>
  </si>
  <si>
    <t>624729446801670</t>
  </si>
  <si>
    <t>624729446801661</t>
  </si>
  <si>
    <t>624729446801903</t>
  </si>
  <si>
    <t>624729446801902</t>
  </si>
  <si>
    <t>020002UF0</t>
  </si>
  <si>
    <t>020002UEY</t>
  </si>
  <si>
    <t>624729446802033</t>
  </si>
  <si>
    <t>120005HXK</t>
  </si>
  <si>
    <t>120005HXJ</t>
  </si>
  <si>
    <t>624729446802115</t>
  </si>
  <si>
    <t>624729446802254</t>
  </si>
  <si>
    <t>020002UVO</t>
  </si>
  <si>
    <t>020002UVN</t>
  </si>
  <si>
    <t>624729446802515</t>
  </si>
  <si>
    <t>624729446802514</t>
  </si>
  <si>
    <t>624729446802517</t>
  </si>
  <si>
    <t>16:12:28</t>
  </si>
  <si>
    <t>020002V8M</t>
  </si>
  <si>
    <t>16:12:29</t>
  </si>
  <si>
    <t>624729446803284</t>
  </si>
  <si>
    <t>624729442566756</t>
  </si>
  <si>
    <t>120005JOQ</t>
  </si>
  <si>
    <t>020002VFJ</t>
  </si>
  <si>
    <t>624729446803552</t>
  </si>
  <si>
    <t>624729446803568</t>
  </si>
  <si>
    <t>020002VLI</t>
  </si>
  <si>
    <t>020002VLH</t>
  </si>
  <si>
    <t>120005K3K</t>
  </si>
  <si>
    <t>624729446803763</t>
  </si>
  <si>
    <t>624729446803762</t>
  </si>
  <si>
    <t>624729446803757</t>
  </si>
  <si>
    <t>624729446803822</t>
  </si>
  <si>
    <t>624729446803819</t>
  </si>
  <si>
    <t>624729446803823</t>
  </si>
  <si>
    <t>624729446803818</t>
  </si>
  <si>
    <t>624729446803821</t>
  </si>
  <si>
    <t>624729446803817</t>
  </si>
  <si>
    <t>020002VOU</t>
  </si>
  <si>
    <t>624729446803879</t>
  </si>
  <si>
    <t>020002W37</t>
  </si>
  <si>
    <t>120005L1C</t>
  </si>
  <si>
    <t>624729446804423</t>
  </si>
  <si>
    <t>624729446804422</t>
  </si>
  <si>
    <t>624729446804421</t>
  </si>
  <si>
    <t>624729446804446</t>
  </si>
  <si>
    <t>624729446804482</t>
  </si>
  <si>
    <t>624729446804481</t>
  </si>
  <si>
    <t>624729446804528</t>
  </si>
  <si>
    <t>624729446804584</t>
  </si>
  <si>
    <t>624729446804583</t>
  </si>
  <si>
    <t>020002WES</t>
  </si>
  <si>
    <t>624729446804625</t>
  </si>
  <si>
    <t>624729446804947</t>
  </si>
  <si>
    <t>020002WUJ</t>
  </si>
  <si>
    <t>120005ME6</t>
  </si>
  <si>
    <t>624729446805029</t>
  </si>
  <si>
    <t>020002WY2</t>
  </si>
  <si>
    <t>624729446805086</t>
  </si>
  <si>
    <t>624729446805085</t>
  </si>
  <si>
    <t>020002X7B</t>
  </si>
  <si>
    <t>624729446805424</t>
  </si>
  <si>
    <t>624729446805425</t>
  </si>
  <si>
    <t>624729446805546</t>
  </si>
  <si>
    <t>020002XHD</t>
  </si>
  <si>
    <t>624729446805593</t>
  </si>
  <si>
    <t>020002XHH</t>
  </si>
  <si>
    <t>120005NOV</t>
  </si>
  <si>
    <t>624729442568635</t>
  </si>
  <si>
    <t>624729446805604</t>
  </si>
  <si>
    <t>624729442568687</t>
  </si>
  <si>
    <t>020002XO5</t>
  </si>
  <si>
    <t>120005O2L</t>
  </si>
  <si>
    <t>624729446805793</t>
  </si>
  <si>
    <t>020002XQL</t>
  </si>
  <si>
    <t>120005O6U</t>
  </si>
  <si>
    <t>624729446805853</t>
  </si>
  <si>
    <t>624729446806048</t>
  </si>
  <si>
    <t>624729446806051</t>
  </si>
  <si>
    <t>020002XXW</t>
  </si>
  <si>
    <t>120005ONQ</t>
  </si>
  <si>
    <t>020002Y4M</t>
  </si>
  <si>
    <t>624729446806263</t>
  </si>
  <si>
    <t>020002YHF</t>
  </si>
  <si>
    <t>120005PJ0</t>
  </si>
  <si>
    <t>624729442569424</t>
  </si>
  <si>
    <t>624729446806512</t>
  </si>
  <si>
    <t>020002YNR</t>
  </si>
  <si>
    <t>120005PT4</t>
  </si>
  <si>
    <t>624729446806626</t>
  </si>
  <si>
    <t>624729446806625</t>
  </si>
  <si>
    <t>624729446806650</t>
  </si>
  <si>
    <t>624729446806651</t>
  </si>
  <si>
    <t>120005Q2Q</t>
  </si>
  <si>
    <t>020002YY5</t>
  </si>
  <si>
    <t>020002YY2</t>
  </si>
  <si>
    <t>020002YY6</t>
  </si>
  <si>
    <t>020002YY1</t>
  </si>
  <si>
    <t>020002YY3</t>
  </si>
  <si>
    <t>020002YY4</t>
  </si>
  <si>
    <t>020002YY7</t>
  </si>
  <si>
    <t>624729446807007</t>
  </si>
  <si>
    <t>624729446807024</t>
  </si>
  <si>
    <t>020002ZCR</t>
  </si>
  <si>
    <t>120005R3G</t>
  </si>
  <si>
    <t>624729442569979</t>
  </si>
  <si>
    <t>624729446807322</t>
  </si>
  <si>
    <t>624729446807313</t>
  </si>
  <si>
    <t>624729446807815</t>
  </si>
  <si>
    <t>020002ZWS</t>
  </si>
  <si>
    <t>020002ZXC</t>
  </si>
  <si>
    <t>020002ZYU</t>
  </si>
  <si>
    <t>020002ZZT</t>
  </si>
  <si>
    <t>624729446807973</t>
  </si>
  <si>
    <t>624729446807970</t>
  </si>
  <si>
    <t>624729446807971</t>
  </si>
  <si>
    <t>624729446807972</t>
  </si>
  <si>
    <t>02000302A</t>
  </si>
  <si>
    <t>02000303M</t>
  </si>
  <si>
    <t>624729446808089</t>
  </si>
  <si>
    <t>02000304L</t>
  </si>
  <si>
    <t>02000304M</t>
  </si>
  <si>
    <t>624729446808178</t>
  </si>
  <si>
    <t>020003064</t>
  </si>
  <si>
    <t>02000308C</t>
  </si>
  <si>
    <t>624729446808285</t>
  </si>
  <si>
    <t>120005SRE</t>
  </si>
  <si>
    <t>120005SSW</t>
  </si>
  <si>
    <t>0200030AT</t>
  </si>
  <si>
    <t>0200030BJ</t>
  </si>
  <si>
    <t>0200030C2</t>
  </si>
  <si>
    <t>0200030D7</t>
  </si>
  <si>
    <t>0200030CY</t>
  </si>
  <si>
    <t>624729446808440</t>
  </si>
  <si>
    <t>624729446808816</t>
  </si>
  <si>
    <t>0200030Q4</t>
  </si>
  <si>
    <t>0200030Q3</t>
  </si>
  <si>
    <t>120005TQQ</t>
  </si>
  <si>
    <t>0200030T6</t>
  </si>
  <si>
    <t>624729446808951</t>
  </si>
  <si>
    <t>0200030TS</t>
  </si>
  <si>
    <t>0200030TR</t>
  </si>
  <si>
    <t>0200030XQ</t>
  </si>
  <si>
    <t>624729446809174</t>
  </si>
  <si>
    <t>624729446809166</t>
  </si>
  <si>
    <t>02000310Y</t>
  </si>
  <si>
    <t>02000310Z</t>
  </si>
  <si>
    <t>020003110</t>
  </si>
  <si>
    <t>020003111</t>
  </si>
  <si>
    <t>020003112</t>
  </si>
  <si>
    <t>624729442571099</t>
  </si>
  <si>
    <t>0200031BP</t>
  </si>
  <si>
    <t>120005V4R</t>
  </si>
  <si>
    <t>120005V6T</t>
  </si>
  <si>
    <t>624729442571540</t>
  </si>
  <si>
    <t>624729446810177</t>
  </si>
  <si>
    <t>624729446810178</t>
  </si>
  <si>
    <t>624729446810176</t>
  </si>
  <si>
    <t>624729446810200</t>
  </si>
  <si>
    <t>624729446810199</t>
  </si>
  <si>
    <t>624729442571566</t>
  </si>
  <si>
    <t>624729446810250</t>
  </si>
  <si>
    <t>624729446810245</t>
  </si>
  <si>
    <t>624729442571743</t>
  </si>
  <si>
    <t>624729446810580</t>
  </si>
  <si>
    <t>27 September 2022</t>
  </si>
  <si>
    <t>08:00:33</t>
  </si>
  <si>
    <t>625347921970801</t>
  </si>
  <si>
    <t>08:01:29</t>
  </si>
  <si>
    <t>1200008EP</t>
  </si>
  <si>
    <t>625347921971063</t>
  </si>
  <si>
    <t>625347921971059</t>
  </si>
  <si>
    <t>08:01:54</t>
  </si>
  <si>
    <t>625347921971276</t>
  </si>
  <si>
    <t>625347921971277</t>
  </si>
  <si>
    <t>08:02:58</t>
  </si>
  <si>
    <t>625347921971609</t>
  </si>
  <si>
    <t>08:03:06</t>
  </si>
  <si>
    <t>02000041Q</t>
  </si>
  <si>
    <t>02000041L</t>
  </si>
  <si>
    <t>625347917775539</t>
  </si>
  <si>
    <t>08:03:30</t>
  </si>
  <si>
    <t>02000044W</t>
  </si>
  <si>
    <t>625347921971786</t>
  </si>
  <si>
    <t>08:04:12</t>
  </si>
  <si>
    <t>625347921971936</t>
  </si>
  <si>
    <t>08:04:41</t>
  </si>
  <si>
    <t>1200009T2</t>
  </si>
  <si>
    <t>08:05:46</t>
  </si>
  <si>
    <t>625347921972362</t>
  </si>
  <si>
    <t>08:06:20</t>
  </si>
  <si>
    <t>120000AH3</t>
  </si>
  <si>
    <t>120000AH2</t>
  </si>
  <si>
    <t>625347921972563</t>
  </si>
  <si>
    <t>08:06:40</t>
  </si>
  <si>
    <t>625347921972634</t>
  </si>
  <si>
    <t>08:07:02</t>
  </si>
  <si>
    <t>625347921972703</t>
  </si>
  <si>
    <t>0200004T0</t>
  </si>
  <si>
    <t>08:07:22</t>
  </si>
  <si>
    <t>0200004UE</t>
  </si>
  <si>
    <t>08:08:03</t>
  </si>
  <si>
    <t>0200004X2</t>
  </si>
  <si>
    <t>0200004YP</t>
  </si>
  <si>
    <t>08:08:20</t>
  </si>
  <si>
    <t>120000B31</t>
  </si>
  <si>
    <t>08:08:30</t>
  </si>
  <si>
    <t>625347921973087</t>
  </si>
  <si>
    <t>02000054J</t>
  </si>
  <si>
    <t>08:08:52</t>
  </si>
  <si>
    <t>625347921973143</t>
  </si>
  <si>
    <t>625347921973144</t>
  </si>
  <si>
    <t>625347921973291</t>
  </si>
  <si>
    <t>02000059F</t>
  </si>
  <si>
    <t>08:10:00</t>
  </si>
  <si>
    <t>0200005BF</t>
  </si>
  <si>
    <t>625347921973423</t>
  </si>
  <si>
    <t>08:10:08</t>
  </si>
  <si>
    <t>120000BPV</t>
  </si>
  <si>
    <t>08:10:23</t>
  </si>
  <si>
    <t>0200005DX</t>
  </si>
  <si>
    <t>625347921973485</t>
  </si>
  <si>
    <t>0200005GH</t>
  </si>
  <si>
    <t>625347921973614</t>
  </si>
  <si>
    <t>120000BZN</t>
  </si>
  <si>
    <t>08:11:10</t>
  </si>
  <si>
    <t>625347921973747</t>
  </si>
  <si>
    <t>08:11:48</t>
  </si>
  <si>
    <t>120000CGG</t>
  </si>
  <si>
    <t>120000CGF</t>
  </si>
  <si>
    <t>0200005RA</t>
  </si>
  <si>
    <t>625347921974241</t>
  </si>
  <si>
    <t>08:12:40</t>
  </si>
  <si>
    <t>625347921974392</t>
  </si>
  <si>
    <t>08:13:36</t>
  </si>
  <si>
    <t>625347921974705</t>
  </si>
  <si>
    <t>08:14:01</t>
  </si>
  <si>
    <t>020000637</t>
  </si>
  <si>
    <t>625347921974799</t>
  </si>
  <si>
    <t>08:14:39</t>
  </si>
  <si>
    <t>120000D9Q</t>
  </si>
  <si>
    <t>625347921974945</t>
  </si>
  <si>
    <t>0200006KO</t>
  </si>
  <si>
    <t>0200006KM</t>
  </si>
  <si>
    <t>625347921975420</t>
  </si>
  <si>
    <t>625347921975421</t>
  </si>
  <si>
    <t>625347921975506</t>
  </si>
  <si>
    <t>625347921975507</t>
  </si>
  <si>
    <t>08:17:46</t>
  </si>
  <si>
    <t>0200006T8</t>
  </si>
  <si>
    <t>120000E99</t>
  </si>
  <si>
    <t>625347921975713</t>
  </si>
  <si>
    <t>625347921975714</t>
  </si>
  <si>
    <t>625347921975879</t>
  </si>
  <si>
    <t>08:19:26</t>
  </si>
  <si>
    <t>020000741</t>
  </si>
  <si>
    <t>020000742</t>
  </si>
  <si>
    <t>020000740</t>
  </si>
  <si>
    <t>02000073Z</t>
  </si>
  <si>
    <t>120000EOO</t>
  </si>
  <si>
    <t>625347921976109</t>
  </si>
  <si>
    <t>625347917778055</t>
  </si>
  <si>
    <t>08:20:41</t>
  </si>
  <si>
    <t>625347921976562</t>
  </si>
  <si>
    <t>08:20:50</t>
  </si>
  <si>
    <t>120000F80</t>
  </si>
  <si>
    <t>0200007DW</t>
  </si>
  <si>
    <t>08:20:54</t>
  </si>
  <si>
    <t>625347921976620</t>
  </si>
  <si>
    <t>625347921976634</t>
  </si>
  <si>
    <t>0200007JQ</t>
  </si>
  <si>
    <t>625347921976922</t>
  </si>
  <si>
    <t>08:22:46</t>
  </si>
  <si>
    <t>625347921977056</t>
  </si>
  <si>
    <t>08:24:29</t>
  </si>
  <si>
    <t>625347921977305</t>
  </si>
  <si>
    <t>625347921977302</t>
  </si>
  <si>
    <t>08:24:31</t>
  </si>
  <si>
    <t>625347921977336</t>
  </si>
  <si>
    <t>08:24:32</t>
  </si>
  <si>
    <t>625347921977340</t>
  </si>
  <si>
    <t>08:25:09</t>
  </si>
  <si>
    <t>625347921977547</t>
  </si>
  <si>
    <t>08:25:43</t>
  </si>
  <si>
    <t>020000887</t>
  </si>
  <si>
    <t>120000GLQ</t>
  </si>
  <si>
    <t>120000GLV</t>
  </si>
  <si>
    <t>120000GLP</t>
  </si>
  <si>
    <t>625347917778789</t>
  </si>
  <si>
    <t>625347921977765</t>
  </si>
  <si>
    <t>625347921977761</t>
  </si>
  <si>
    <t>02000089S</t>
  </si>
  <si>
    <t>625347921977806</t>
  </si>
  <si>
    <t>08:26:30</t>
  </si>
  <si>
    <t>625347921978120</t>
  </si>
  <si>
    <t>08:27:15</t>
  </si>
  <si>
    <t>625347921978286</t>
  </si>
  <si>
    <t>08:27:34</t>
  </si>
  <si>
    <t>625347921978356</t>
  </si>
  <si>
    <t>08:27:48</t>
  </si>
  <si>
    <t>120000HFC</t>
  </si>
  <si>
    <t>625347921978411</t>
  </si>
  <si>
    <t>625347921978410</t>
  </si>
  <si>
    <t>08:27:49</t>
  </si>
  <si>
    <t>08:28:15</t>
  </si>
  <si>
    <t>625347921978492</t>
  </si>
  <si>
    <t>08:30:39</t>
  </si>
  <si>
    <t>0200009AE</t>
  </si>
  <si>
    <t>120000IL8</t>
  </si>
  <si>
    <t>625347917779595</t>
  </si>
  <si>
    <t>625347921979201</t>
  </si>
  <si>
    <t>625347921979194</t>
  </si>
  <si>
    <t>08:30:52</t>
  </si>
  <si>
    <t>625347921979235</t>
  </si>
  <si>
    <t>08:31:04</t>
  </si>
  <si>
    <t>625347921979305</t>
  </si>
  <si>
    <t>08:31:33</t>
  </si>
  <si>
    <t>0200009HY</t>
  </si>
  <si>
    <t>08:32:08</t>
  </si>
  <si>
    <t>120000J49</t>
  </si>
  <si>
    <t>625347921979589</t>
  </si>
  <si>
    <t>08:32:36</t>
  </si>
  <si>
    <t>120000JAO</t>
  </si>
  <si>
    <t>08:32:37</t>
  </si>
  <si>
    <t>0200009P8</t>
  </si>
  <si>
    <t>625347917779890</t>
  </si>
  <si>
    <t>625347921979770</t>
  </si>
  <si>
    <t>625347921979771</t>
  </si>
  <si>
    <t>08:33:30</t>
  </si>
  <si>
    <t>625347921979965</t>
  </si>
  <si>
    <t>625347921979967</t>
  </si>
  <si>
    <t>08:33:46</t>
  </si>
  <si>
    <t>0200009YN</t>
  </si>
  <si>
    <t>08:34:00</t>
  </si>
  <si>
    <t>625347921980152</t>
  </si>
  <si>
    <t>020000A9U</t>
  </si>
  <si>
    <t>08:35:11</t>
  </si>
  <si>
    <t>120000K9N</t>
  </si>
  <si>
    <t>625347921980469</t>
  </si>
  <si>
    <t>625347921980470</t>
  </si>
  <si>
    <t>625347921980471</t>
  </si>
  <si>
    <t>020000AE7</t>
  </si>
  <si>
    <t>120000KFW</t>
  </si>
  <si>
    <t>120000KFV</t>
  </si>
  <si>
    <t>625347921980619</t>
  </si>
  <si>
    <t>08:37:14</t>
  </si>
  <si>
    <t>020000AKO</t>
  </si>
  <si>
    <t>020000AKN</t>
  </si>
  <si>
    <t>020000AKP</t>
  </si>
  <si>
    <t>625347921980936</t>
  </si>
  <si>
    <t>625347921980920</t>
  </si>
  <si>
    <t>08:38:34</t>
  </si>
  <si>
    <t>020000AS4</t>
  </si>
  <si>
    <t>120000L6O</t>
  </si>
  <si>
    <t>120000L6N</t>
  </si>
  <si>
    <t>625347921981365</t>
  </si>
  <si>
    <t>08:39:05</t>
  </si>
  <si>
    <t>625347921981444</t>
  </si>
  <si>
    <t>08:39:46</t>
  </si>
  <si>
    <t>625347921981617</t>
  </si>
  <si>
    <t>625347921981616</t>
  </si>
  <si>
    <t>020000B02</t>
  </si>
  <si>
    <t>020000B01</t>
  </si>
  <si>
    <t>020000B03</t>
  </si>
  <si>
    <t>625347921981702</t>
  </si>
  <si>
    <t>020000BB1</t>
  </si>
  <si>
    <t>120000M24</t>
  </si>
  <si>
    <t>625347917781224</t>
  </si>
  <si>
    <t>625347921982327</t>
  </si>
  <si>
    <t>625347921982323</t>
  </si>
  <si>
    <t>625347921982331</t>
  </si>
  <si>
    <t>625347921982332</t>
  </si>
  <si>
    <t>625347921982378</t>
  </si>
  <si>
    <t>020000BFG</t>
  </si>
  <si>
    <t>08:43:34</t>
  </si>
  <si>
    <t>020000BI6</t>
  </si>
  <si>
    <t>120000MEB</t>
  </si>
  <si>
    <t>08:44:53</t>
  </si>
  <si>
    <t>020000BS0</t>
  </si>
  <si>
    <t>625347921982911</t>
  </si>
  <si>
    <t>625347921982919</t>
  </si>
  <si>
    <t>625347921982912</t>
  </si>
  <si>
    <t>020000BZB</t>
  </si>
  <si>
    <t>625347917781663</t>
  </si>
  <si>
    <t>08:46:28</t>
  </si>
  <si>
    <t>625347917781807</t>
  </si>
  <si>
    <t>120000NSB</t>
  </si>
  <si>
    <t>625347921983669</t>
  </si>
  <si>
    <t>625347921983668</t>
  </si>
  <si>
    <t>625347921983799</t>
  </si>
  <si>
    <t>08:48:42</t>
  </si>
  <si>
    <t>625347921983850</t>
  </si>
  <si>
    <t>120000O7Z</t>
  </si>
  <si>
    <t>08:50:36</t>
  </si>
  <si>
    <t>020000CU5</t>
  </si>
  <si>
    <t>625347921984302</t>
  </si>
  <si>
    <t>020000D9T</t>
  </si>
  <si>
    <t>120000PAR</t>
  </si>
  <si>
    <t>625347921984836</t>
  </si>
  <si>
    <t>020000DJY</t>
  </si>
  <si>
    <t>120000PRN</t>
  </si>
  <si>
    <t>625347917782833</t>
  </si>
  <si>
    <t>625347921985141</t>
  </si>
  <si>
    <t>08:55:43</t>
  </si>
  <si>
    <t>625347921985434</t>
  </si>
  <si>
    <t>020000DUP</t>
  </si>
  <si>
    <t>08:56:34</t>
  </si>
  <si>
    <t>020000DWJ</t>
  </si>
  <si>
    <t>120000QGH</t>
  </si>
  <si>
    <t>625347921985589</t>
  </si>
  <si>
    <t>120000QSA</t>
  </si>
  <si>
    <t>020000EBL</t>
  </si>
  <si>
    <t>020000EBK</t>
  </si>
  <si>
    <t>625347921986069</t>
  </si>
  <si>
    <t>020000EH6</t>
  </si>
  <si>
    <t>625347917783602</t>
  </si>
  <si>
    <t>625347921986313</t>
  </si>
  <si>
    <t>020000EOK</t>
  </si>
  <si>
    <t>120000RT5</t>
  </si>
  <si>
    <t>625347921986699</t>
  </si>
  <si>
    <t>09:03:27</t>
  </si>
  <si>
    <t>020000ETV</t>
  </si>
  <si>
    <t>020000F01</t>
  </si>
  <si>
    <t>120000SBW</t>
  </si>
  <si>
    <t>625347917784112</t>
  </si>
  <si>
    <t>625347921987162</t>
  </si>
  <si>
    <t>625347921987164</t>
  </si>
  <si>
    <t>625347921987430</t>
  </si>
  <si>
    <t>120000SUV</t>
  </si>
  <si>
    <t>020000FFZ</t>
  </si>
  <si>
    <t>625347921987776</t>
  </si>
  <si>
    <t>09:08:09</t>
  </si>
  <si>
    <t>625347921987811</t>
  </si>
  <si>
    <t>625347921987812</t>
  </si>
  <si>
    <t>120000TSO</t>
  </si>
  <si>
    <t>120000TSN</t>
  </si>
  <si>
    <t>625347917784769</t>
  </si>
  <si>
    <t>625347917784770</t>
  </si>
  <si>
    <t>625347917784768</t>
  </si>
  <si>
    <t>625347917784771</t>
  </si>
  <si>
    <t>625347921988094</t>
  </si>
  <si>
    <t>020000FUK</t>
  </si>
  <si>
    <t>020000FUM</t>
  </si>
  <si>
    <t>020000FUL</t>
  </si>
  <si>
    <t>020000FWY</t>
  </si>
  <si>
    <t>120000U6B</t>
  </si>
  <si>
    <t>120000U95</t>
  </si>
  <si>
    <t>625347921988313</t>
  </si>
  <si>
    <t>625347921988314</t>
  </si>
  <si>
    <t>09:12:20</t>
  </si>
  <si>
    <t>625347921988324</t>
  </si>
  <si>
    <t>625347921988410</t>
  </si>
  <si>
    <t>09:14:53</t>
  </si>
  <si>
    <t>625347921988770</t>
  </si>
  <si>
    <t>020000GGN</t>
  </si>
  <si>
    <t>020000GGO</t>
  </si>
  <si>
    <t>120000V08</t>
  </si>
  <si>
    <t>120000V07</t>
  </si>
  <si>
    <t>120000V06</t>
  </si>
  <si>
    <t>625347917785433</t>
  </si>
  <si>
    <t>625347921988808</t>
  </si>
  <si>
    <t>625347921988813</t>
  </si>
  <si>
    <t>625347921988812</t>
  </si>
  <si>
    <t>625347921988811</t>
  </si>
  <si>
    <t>625347921988809</t>
  </si>
  <si>
    <t>625347921988915</t>
  </si>
  <si>
    <t>625347917785716</t>
  </si>
  <si>
    <t>625347921989290</t>
  </si>
  <si>
    <t>020000GZ3</t>
  </si>
  <si>
    <t>120000W2E</t>
  </si>
  <si>
    <t>625347921989514</t>
  </si>
  <si>
    <t>09:18:26</t>
  </si>
  <si>
    <t>625347921989597</t>
  </si>
  <si>
    <t>120000WK9</t>
  </si>
  <si>
    <t>020000H9Y</t>
  </si>
  <si>
    <t>020000H9Z</t>
  </si>
  <si>
    <t>625347921989904</t>
  </si>
  <si>
    <t>625347921989901</t>
  </si>
  <si>
    <t>020000HII</t>
  </si>
  <si>
    <t>09:22:05</t>
  </si>
  <si>
    <t>625347917786550</t>
  </si>
  <si>
    <t>625347917786549</t>
  </si>
  <si>
    <t>625347921990319</t>
  </si>
  <si>
    <t>625347921990318</t>
  </si>
  <si>
    <t>625347921990313</t>
  </si>
  <si>
    <t>120000XHN</t>
  </si>
  <si>
    <t>625347921990410</t>
  </si>
  <si>
    <t>09:22:52</t>
  </si>
  <si>
    <t>625347921990411</t>
  </si>
  <si>
    <t>09:23:32</t>
  </si>
  <si>
    <t>625347921990572</t>
  </si>
  <si>
    <t>625347921990573</t>
  </si>
  <si>
    <t>625347921990630</t>
  </si>
  <si>
    <t>625347921990722</t>
  </si>
  <si>
    <t>625347921990723</t>
  </si>
  <si>
    <t>09:25:48</t>
  </si>
  <si>
    <t>020000I3B</t>
  </si>
  <si>
    <t>625347921990893</t>
  </si>
  <si>
    <t>625347921990896</t>
  </si>
  <si>
    <t>09:27:21</t>
  </si>
  <si>
    <t>120000YSD</t>
  </si>
  <si>
    <t>625347921991131</t>
  </si>
  <si>
    <t>625347921991219</t>
  </si>
  <si>
    <t>625347921991220</t>
  </si>
  <si>
    <t>09:29:32</t>
  </si>
  <si>
    <t>020000IPL</t>
  </si>
  <si>
    <t>020000ITI</t>
  </si>
  <si>
    <t>020000ITJ</t>
  </si>
  <si>
    <t>120000ZK7</t>
  </si>
  <si>
    <t>120000ZK8</t>
  </si>
  <si>
    <t>625347917787675</t>
  </si>
  <si>
    <t>625347921991539</t>
  </si>
  <si>
    <t>625347921991577</t>
  </si>
  <si>
    <t>09:31:23</t>
  </si>
  <si>
    <t>020000IZ8</t>
  </si>
  <si>
    <t>120000ZUM</t>
  </si>
  <si>
    <t>625347921991683</t>
  </si>
  <si>
    <t>625347921991684</t>
  </si>
  <si>
    <t>625347921991821</t>
  </si>
  <si>
    <t>09:32:46</t>
  </si>
  <si>
    <t>020000J5U</t>
  </si>
  <si>
    <t>625347921991972</t>
  </si>
  <si>
    <t>020000J9O</t>
  </si>
  <si>
    <t>1200010DX</t>
  </si>
  <si>
    <t>625347921992124</t>
  </si>
  <si>
    <t>625347921992205</t>
  </si>
  <si>
    <t>625347921992204</t>
  </si>
  <si>
    <t>020000JOF</t>
  </si>
  <si>
    <t>120001175</t>
  </si>
  <si>
    <t>625347917788540</t>
  </si>
  <si>
    <t>625347921992583</t>
  </si>
  <si>
    <t>625347921992580</t>
  </si>
  <si>
    <t>020000JQC</t>
  </si>
  <si>
    <t>625347921992610</t>
  </si>
  <si>
    <t>625347921992706</t>
  </si>
  <si>
    <t>625347921992705</t>
  </si>
  <si>
    <t>09:38:00</t>
  </si>
  <si>
    <t>020000JWM</t>
  </si>
  <si>
    <t>625347921993037</t>
  </si>
  <si>
    <t>625347921993038</t>
  </si>
  <si>
    <t>625347917788954</t>
  </si>
  <si>
    <t>625347917788953</t>
  </si>
  <si>
    <t>020000KBZ</t>
  </si>
  <si>
    <t>625347921993280</t>
  </si>
  <si>
    <t>625347921993279</t>
  </si>
  <si>
    <t>625347921993276</t>
  </si>
  <si>
    <t>1200012NU</t>
  </si>
  <si>
    <t>020000KEH</t>
  </si>
  <si>
    <t>625347921993382</t>
  </si>
  <si>
    <t>09:42:20</t>
  </si>
  <si>
    <t>625347921993592</t>
  </si>
  <si>
    <t>625347921993591</t>
  </si>
  <si>
    <t>020000KN4</t>
  </si>
  <si>
    <t>09:44:45</t>
  </si>
  <si>
    <t>1200013N9</t>
  </si>
  <si>
    <t>625347917789690</t>
  </si>
  <si>
    <t>625347917789694</t>
  </si>
  <si>
    <t>625347917789692</t>
  </si>
  <si>
    <t>625347917789693</t>
  </si>
  <si>
    <t>625347917789691</t>
  </si>
  <si>
    <t>625347921993968</t>
  </si>
  <si>
    <t>09:46:35</t>
  </si>
  <si>
    <t>625347921994249</t>
  </si>
  <si>
    <t>09:47:13</t>
  </si>
  <si>
    <t>625347921994345</t>
  </si>
  <si>
    <t>625347921994344</t>
  </si>
  <si>
    <t>020000LCB</t>
  </si>
  <si>
    <t>020000LCA</t>
  </si>
  <si>
    <t>1200014H0</t>
  </si>
  <si>
    <t>09:48:40</t>
  </si>
  <si>
    <t>020000LIR</t>
  </si>
  <si>
    <t>625347921994574</t>
  </si>
  <si>
    <t>120001508</t>
  </si>
  <si>
    <t>09:49:27</t>
  </si>
  <si>
    <t>625347921994684</t>
  </si>
  <si>
    <t>020000LSH</t>
  </si>
  <si>
    <t>625347921994855</t>
  </si>
  <si>
    <t>625347921994857</t>
  </si>
  <si>
    <t>09:51:46</t>
  </si>
  <si>
    <t>625347921994892</t>
  </si>
  <si>
    <t>625347921994891</t>
  </si>
  <si>
    <t>1200015RR</t>
  </si>
  <si>
    <t>09:53:51</t>
  </si>
  <si>
    <t>020000M4O</t>
  </si>
  <si>
    <t>625347917790683</t>
  </si>
  <si>
    <t>625347921995107</t>
  </si>
  <si>
    <t>625347921995102</t>
  </si>
  <si>
    <t>625347921995103</t>
  </si>
  <si>
    <t>09:53:56</t>
  </si>
  <si>
    <t>020000M54</t>
  </si>
  <si>
    <t>12000160J</t>
  </si>
  <si>
    <t>12000160I</t>
  </si>
  <si>
    <t>625347921995215</t>
  </si>
  <si>
    <t>625347921995400</t>
  </si>
  <si>
    <t>020000MJW</t>
  </si>
  <si>
    <t>625347921995575</t>
  </si>
  <si>
    <t>625347921995576</t>
  </si>
  <si>
    <t>625347921995707</t>
  </si>
  <si>
    <t>120001794</t>
  </si>
  <si>
    <t>09:58:37</t>
  </si>
  <si>
    <t>625347921995935</t>
  </si>
  <si>
    <t>625347921996123</t>
  </si>
  <si>
    <t>625347921996225</t>
  </si>
  <si>
    <t>625347921996411</t>
  </si>
  <si>
    <t>625347921996409</t>
  </si>
  <si>
    <t>020000NGE</t>
  </si>
  <si>
    <t>1200018IZ</t>
  </si>
  <si>
    <t>625347917791902</t>
  </si>
  <si>
    <t>625347917791901</t>
  </si>
  <si>
    <t>625347921996580</t>
  </si>
  <si>
    <t>625347921996645</t>
  </si>
  <si>
    <t>020000NWN</t>
  </si>
  <si>
    <t>020000NWO</t>
  </si>
  <si>
    <t>020000NWP</t>
  </si>
  <si>
    <t>625347921997145</t>
  </si>
  <si>
    <t>625347921997141</t>
  </si>
  <si>
    <t>625347921997142</t>
  </si>
  <si>
    <t>625347921997144</t>
  </si>
  <si>
    <t>10:05:41</t>
  </si>
  <si>
    <t>020000O18</t>
  </si>
  <si>
    <t>1200019LD</t>
  </si>
  <si>
    <t>625347921997336</t>
  </si>
  <si>
    <t>10:06:19</t>
  </si>
  <si>
    <t>625347921997448</t>
  </si>
  <si>
    <t>10:07:29</t>
  </si>
  <si>
    <t>625347921997584</t>
  </si>
  <si>
    <t>020000O8E</t>
  </si>
  <si>
    <t>120001A23</t>
  </si>
  <si>
    <t>625347917792592</t>
  </si>
  <si>
    <t>625347917792591</t>
  </si>
  <si>
    <t>625347921997633</t>
  </si>
  <si>
    <t>625347921997632</t>
  </si>
  <si>
    <t>625347921997731</t>
  </si>
  <si>
    <t>625347921997808</t>
  </si>
  <si>
    <t>625347921997924</t>
  </si>
  <si>
    <t>625347921998064</t>
  </si>
  <si>
    <t>020000OKG</t>
  </si>
  <si>
    <t>120001AOF</t>
  </si>
  <si>
    <t>625347917792939</t>
  </si>
  <si>
    <t>020000ONG</t>
  </si>
  <si>
    <t>625347921998238</t>
  </si>
  <si>
    <t>10:13:44</t>
  </si>
  <si>
    <t>625347921998722</t>
  </si>
  <si>
    <t>020000P4N</t>
  </si>
  <si>
    <t>120001BSQ</t>
  </si>
  <si>
    <t>120001BSP</t>
  </si>
  <si>
    <t>625347921998761</t>
  </si>
  <si>
    <t>625347921998759</t>
  </si>
  <si>
    <t>625347921998758</t>
  </si>
  <si>
    <t>625347921998960</t>
  </si>
  <si>
    <t>625347921998961</t>
  </si>
  <si>
    <t>020000PEG</t>
  </si>
  <si>
    <t>10:17:45</t>
  </si>
  <si>
    <t>120001CNJ</t>
  </si>
  <si>
    <t>120001CNI</t>
  </si>
  <si>
    <t>120001CNK</t>
  </si>
  <si>
    <t>625347921999161</t>
  </si>
  <si>
    <t>625347921999159</t>
  </si>
  <si>
    <t>625347921999158</t>
  </si>
  <si>
    <t>020000PQ9</t>
  </si>
  <si>
    <t>625347921999280</t>
  </si>
  <si>
    <t>625347921999294</t>
  </si>
  <si>
    <t>10:19:44</t>
  </si>
  <si>
    <t>020000PSF</t>
  </si>
  <si>
    <t>020000PSE</t>
  </si>
  <si>
    <t>10:20:46</t>
  </si>
  <si>
    <t>120001D91</t>
  </si>
  <si>
    <t>625347917794253</t>
  </si>
  <si>
    <t>625347921999441</t>
  </si>
  <si>
    <t>020000PWQ</t>
  </si>
  <si>
    <t>10:21:23</t>
  </si>
  <si>
    <t>625347921999575</t>
  </si>
  <si>
    <t>020000PZX</t>
  </si>
  <si>
    <t>625347921999763</t>
  </si>
  <si>
    <t>120001E8O</t>
  </si>
  <si>
    <t>625347921999989</t>
  </si>
  <si>
    <t>10:24:26</t>
  </si>
  <si>
    <t>625347922000000</t>
  </si>
  <si>
    <t>625347922000001</t>
  </si>
  <si>
    <t>625347922000245</t>
  </si>
  <si>
    <t>10:26:10</t>
  </si>
  <si>
    <t>020000QLL</t>
  </si>
  <si>
    <t>625347922000281</t>
  </si>
  <si>
    <t>120001ETW</t>
  </si>
  <si>
    <t>120001ETV</t>
  </si>
  <si>
    <t>625347922000348</t>
  </si>
  <si>
    <t>020000QSK</t>
  </si>
  <si>
    <t>120001F3N</t>
  </si>
  <si>
    <t>625347922000482</t>
  </si>
  <si>
    <t>625347922001106</t>
  </si>
  <si>
    <t>020000RYJ</t>
  </si>
  <si>
    <t>120001HGP</t>
  </si>
  <si>
    <t>10:36:55</t>
  </si>
  <si>
    <t>020000S2P</t>
  </si>
  <si>
    <t>120001HR4</t>
  </si>
  <si>
    <t>625347917796167</t>
  </si>
  <si>
    <t>625347922001660</t>
  </si>
  <si>
    <t>625347922001661</t>
  </si>
  <si>
    <t>120001HU9</t>
  </si>
  <si>
    <t>10:37:39</t>
  </si>
  <si>
    <t>625347922001808</t>
  </si>
  <si>
    <t>625347922001807</t>
  </si>
  <si>
    <t>625347922001809</t>
  </si>
  <si>
    <t>020000S86</t>
  </si>
  <si>
    <t>625347922001903</t>
  </si>
  <si>
    <t>625347922001902</t>
  </si>
  <si>
    <t>10:38:16</t>
  </si>
  <si>
    <t>020000S8B</t>
  </si>
  <si>
    <t>625347922001918</t>
  </si>
  <si>
    <t>10:38:30</t>
  </si>
  <si>
    <t>020000S9B</t>
  </si>
  <si>
    <t>020000S9A</t>
  </si>
  <si>
    <t>120001I75</t>
  </si>
  <si>
    <t>625347917796379</t>
  </si>
  <si>
    <t>625347922001952</t>
  </si>
  <si>
    <t>625347922001960</t>
  </si>
  <si>
    <t>625347922001967</t>
  </si>
  <si>
    <t>020000SO8</t>
  </si>
  <si>
    <t>020000SO9</t>
  </si>
  <si>
    <t>120001J06</t>
  </si>
  <si>
    <t>120001IZZ</t>
  </si>
  <si>
    <t>625347922002363</t>
  </si>
  <si>
    <t>625347922002362</t>
  </si>
  <si>
    <t>020000SP8</t>
  </si>
  <si>
    <t>10:42:13</t>
  </si>
  <si>
    <t>625347922002441</t>
  </si>
  <si>
    <t>625347922002440</t>
  </si>
  <si>
    <t>625347922002442</t>
  </si>
  <si>
    <t>10:42:59</t>
  </si>
  <si>
    <t>020000STS</t>
  </si>
  <si>
    <t>10:43:09</t>
  </si>
  <si>
    <t>020000SUH</t>
  </si>
  <si>
    <t>625347922002568</t>
  </si>
  <si>
    <t>625347922002567</t>
  </si>
  <si>
    <t>625347922002849</t>
  </si>
  <si>
    <t>625347917797302</t>
  </si>
  <si>
    <t>020000TDW</t>
  </si>
  <si>
    <t>020000TDS</t>
  </si>
  <si>
    <t>020000TDT</t>
  </si>
  <si>
    <t>020000TDV</t>
  </si>
  <si>
    <t>020000TDU</t>
  </si>
  <si>
    <t>120001KBX</t>
  </si>
  <si>
    <t>120001KBW</t>
  </si>
  <si>
    <t>625347922003284</t>
  </si>
  <si>
    <t>625347922003283</t>
  </si>
  <si>
    <t>625347922003282</t>
  </si>
  <si>
    <t>625347922003279</t>
  </si>
  <si>
    <t>10:47:46</t>
  </si>
  <si>
    <t>625347922003431</t>
  </si>
  <si>
    <t>020000TN6</t>
  </si>
  <si>
    <t>625347922003573</t>
  </si>
  <si>
    <t>625347922003574</t>
  </si>
  <si>
    <t>625347922003572</t>
  </si>
  <si>
    <t>625347922003737</t>
  </si>
  <si>
    <t>625347922003736</t>
  </si>
  <si>
    <t>625347922003914</t>
  </si>
  <si>
    <t>120001LGC</t>
  </si>
  <si>
    <t>625347922003950</t>
  </si>
  <si>
    <t>625347922004086</t>
  </si>
  <si>
    <t>020000UJQ</t>
  </si>
  <si>
    <t>020000UJR</t>
  </si>
  <si>
    <t>120001MJ7</t>
  </si>
  <si>
    <t>120001MJ6</t>
  </si>
  <si>
    <t>625347922004412</t>
  </si>
  <si>
    <t>10:56:58</t>
  </si>
  <si>
    <t>625347922004474</t>
  </si>
  <si>
    <t>625347922004475</t>
  </si>
  <si>
    <t>625347922004473</t>
  </si>
  <si>
    <t>020000UPS</t>
  </si>
  <si>
    <t>020000UPR</t>
  </si>
  <si>
    <t>020000UPQ</t>
  </si>
  <si>
    <t>020000UPF</t>
  </si>
  <si>
    <t>120001MVC</t>
  </si>
  <si>
    <t>120001MUT</t>
  </si>
  <si>
    <t>625347922004561</t>
  </si>
  <si>
    <t>625347922004560</t>
  </si>
  <si>
    <t>625347922004553</t>
  </si>
  <si>
    <t>020000USO</t>
  </si>
  <si>
    <t>10:58:37</t>
  </si>
  <si>
    <t>625347917798515</t>
  </si>
  <si>
    <t>625347922004669</t>
  </si>
  <si>
    <t>625347922004670</t>
  </si>
  <si>
    <t>625347922004683</t>
  </si>
  <si>
    <t>020000V5Z</t>
  </si>
  <si>
    <t>625347922004907</t>
  </si>
  <si>
    <t>625347922004906</t>
  </si>
  <si>
    <t>11:04:00</t>
  </si>
  <si>
    <t>020000VIQ</t>
  </si>
  <si>
    <t>120001OEG</t>
  </si>
  <si>
    <t>625347917799111</t>
  </si>
  <si>
    <t>625347917799113</t>
  </si>
  <si>
    <t>625347917799114</t>
  </si>
  <si>
    <t>625347917799112</t>
  </si>
  <si>
    <t>625347922005295</t>
  </si>
  <si>
    <t>625347922005289</t>
  </si>
  <si>
    <t>625347922005291</t>
  </si>
  <si>
    <t>625347922005290</t>
  </si>
  <si>
    <t>020000VKK</t>
  </si>
  <si>
    <t>020000VKF</t>
  </si>
  <si>
    <t>11:06:01</t>
  </si>
  <si>
    <t>625347922005516</t>
  </si>
  <si>
    <t>625347922005515</t>
  </si>
  <si>
    <t>020000W3K</t>
  </si>
  <si>
    <t>020000W62</t>
  </si>
  <si>
    <t>020000W63</t>
  </si>
  <si>
    <t>120001PMG</t>
  </si>
  <si>
    <t>625347922005917</t>
  </si>
  <si>
    <t>625347922005918</t>
  </si>
  <si>
    <t>625347922005920</t>
  </si>
  <si>
    <t>625347922005921</t>
  </si>
  <si>
    <t>11:10:06</t>
  </si>
  <si>
    <t>020000W7I</t>
  </si>
  <si>
    <t>625347922005952</t>
  </si>
  <si>
    <t>625347922005951</t>
  </si>
  <si>
    <t>625347917799801</t>
  </si>
  <si>
    <t>625347922006048</t>
  </si>
  <si>
    <t>625347922006047</t>
  </si>
  <si>
    <t>11:11:05</t>
  </si>
  <si>
    <t>120001PZ5</t>
  </si>
  <si>
    <t>11:14:19</t>
  </si>
  <si>
    <t>120001QS2</t>
  </si>
  <si>
    <t>625347922006537</t>
  </si>
  <si>
    <t>625347922006538</t>
  </si>
  <si>
    <t>625347922006539</t>
  </si>
  <si>
    <t>625347922006848</t>
  </si>
  <si>
    <t>625347922006850</t>
  </si>
  <si>
    <t>020000X26</t>
  </si>
  <si>
    <t>020000X7A</t>
  </si>
  <si>
    <t>120001RLG</t>
  </si>
  <si>
    <t>625347917800553</t>
  </si>
  <si>
    <t>625347922007035</t>
  </si>
  <si>
    <t>625347922007109</t>
  </si>
  <si>
    <t>625347922007110</t>
  </si>
  <si>
    <t>11:19:36</t>
  </si>
  <si>
    <t>625347922007425</t>
  </si>
  <si>
    <t>11:20:50</t>
  </si>
  <si>
    <t>020000XT5</t>
  </si>
  <si>
    <t>020000XT3</t>
  </si>
  <si>
    <t>020000XT0</t>
  </si>
  <si>
    <t>120001SHU</t>
  </si>
  <si>
    <t>625347922007590</t>
  </si>
  <si>
    <t>625347922007591</t>
  </si>
  <si>
    <t>625347917800951</t>
  </si>
  <si>
    <t>625347922007701</t>
  </si>
  <si>
    <t>11:23:23</t>
  </si>
  <si>
    <t>020000Y4P</t>
  </si>
  <si>
    <t>120001SZZ</t>
  </si>
  <si>
    <t>625347922007939</t>
  </si>
  <si>
    <t>625347922007940</t>
  </si>
  <si>
    <t>625347922007942</t>
  </si>
  <si>
    <t>625347922007941</t>
  </si>
  <si>
    <t>11:24:50</t>
  </si>
  <si>
    <t>120001TCK</t>
  </si>
  <si>
    <t>11:26:49</t>
  </si>
  <si>
    <t>625347922008443</t>
  </si>
  <si>
    <t>11:27:59</t>
  </si>
  <si>
    <t>020000YTH</t>
  </si>
  <si>
    <t>120001U2K</t>
  </si>
  <si>
    <t>625347922008631</t>
  </si>
  <si>
    <t>625347922008668</t>
  </si>
  <si>
    <t>625347922008667</t>
  </si>
  <si>
    <t>11:29:58</t>
  </si>
  <si>
    <t>020000Z8V</t>
  </si>
  <si>
    <t>020000Z8W</t>
  </si>
  <si>
    <t>020000Z8S</t>
  </si>
  <si>
    <t>625347922009297</t>
  </si>
  <si>
    <t>625347922009553</t>
  </si>
  <si>
    <t>625347922009552</t>
  </si>
  <si>
    <t>11:33:47</t>
  </si>
  <si>
    <t>020000ZQY</t>
  </si>
  <si>
    <t>120001VW4</t>
  </si>
  <si>
    <t>625347922009979</t>
  </si>
  <si>
    <t>625347922009977</t>
  </si>
  <si>
    <t>625347922009978</t>
  </si>
  <si>
    <t>625347922009968</t>
  </si>
  <si>
    <t>625347922010119</t>
  </si>
  <si>
    <t>020000ZUK</t>
  </si>
  <si>
    <t>020000ZUJ</t>
  </si>
  <si>
    <t>120001W2D</t>
  </si>
  <si>
    <t>625347917802517</t>
  </si>
  <si>
    <t>625347922010303</t>
  </si>
  <si>
    <t>625347922010491</t>
  </si>
  <si>
    <t>0200010C2</t>
  </si>
  <si>
    <t>0200010C1</t>
  </si>
  <si>
    <t>120001WTG</t>
  </si>
  <si>
    <t>625347922010610</t>
  </si>
  <si>
    <t>11:38:58</t>
  </si>
  <si>
    <t>625347922010733</t>
  </si>
  <si>
    <t>625347922010737</t>
  </si>
  <si>
    <t>0200010PK</t>
  </si>
  <si>
    <t>0200010P8</t>
  </si>
  <si>
    <t>0200010P7</t>
  </si>
  <si>
    <t>625347922010981</t>
  </si>
  <si>
    <t>625347922010966</t>
  </si>
  <si>
    <t>625347922010982</t>
  </si>
  <si>
    <t>625347922011064</t>
  </si>
  <si>
    <t>0200010ZS</t>
  </si>
  <si>
    <t>0200010ZR</t>
  </si>
  <si>
    <t>120001XXF</t>
  </si>
  <si>
    <t>625347917803360</t>
  </si>
  <si>
    <t>625347922011206</t>
  </si>
  <si>
    <t>625347922011207</t>
  </si>
  <si>
    <t>11:44:10</t>
  </si>
  <si>
    <t>625347922011255</t>
  </si>
  <si>
    <t>625347922011268</t>
  </si>
  <si>
    <t>11:44:40</t>
  </si>
  <si>
    <t>02000116J</t>
  </si>
  <si>
    <t>02000116I</t>
  </si>
  <si>
    <t>625347922011375</t>
  </si>
  <si>
    <t>11:46:52</t>
  </si>
  <si>
    <t>0200011HY</t>
  </si>
  <si>
    <t>0200011HX</t>
  </si>
  <si>
    <t>0200011HT</t>
  </si>
  <si>
    <t>120001YO0</t>
  </si>
  <si>
    <t>120001YNY</t>
  </si>
  <si>
    <t>625347922011497</t>
  </si>
  <si>
    <t>625347922011498</t>
  </si>
  <si>
    <t>625347922011499</t>
  </si>
  <si>
    <t>11:47:20</t>
  </si>
  <si>
    <t>625347922011575</t>
  </si>
  <si>
    <t>625347922011574</t>
  </si>
  <si>
    <t>11:47:23</t>
  </si>
  <si>
    <t>625347917803731</t>
  </si>
  <si>
    <t>625347922011596</t>
  </si>
  <si>
    <t>0200011MG</t>
  </si>
  <si>
    <t>120001ZBH</t>
  </si>
  <si>
    <t>120001ZBG</t>
  </si>
  <si>
    <t>625347922011905</t>
  </si>
  <si>
    <t>625347922011906</t>
  </si>
  <si>
    <t>625347922011977</t>
  </si>
  <si>
    <t>0200011YU</t>
  </si>
  <si>
    <t>11:50:05</t>
  </si>
  <si>
    <t>625347922012012</t>
  </si>
  <si>
    <t>02000121W</t>
  </si>
  <si>
    <t>120001ZK2</t>
  </si>
  <si>
    <t>120001ZK1</t>
  </si>
  <si>
    <t>625347917804080</t>
  </si>
  <si>
    <t>625347922012163</t>
  </si>
  <si>
    <t>625347922012360</t>
  </si>
  <si>
    <t>625347922012361</t>
  </si>
  <si>
    <t>625347922012362</t>
  </si>
  <si>
    <t>11:53:34</t>
  </si>
  <si>
    <t>625347922012485</t>
  </si>
  <si>
    <t>625347922012610</t>
  </si>
  <si>
    <t>1200020FU</t>
  </si>
  <si>
    <t>11:56:02</t>
  </si>
  <si>
    <t>0200012OO</t>
  </si>
  <si>
    <t>1200020IM</t>
  </si>
  <si>
    <t>625347922012678</t>
  </si>
  <si>
    <t>625347922012677</t>
  </si>
  <si>
    <t>625347922012676</t>
  </si>
  <si>
    <t>625347922012665</t>
  </si>
  <si>
    <t>625347922012667</t>
  </si>
  <si>
    <t>625347922012668</t>
  </si>
  <si>
    <t>625347922012863</t>
  </si>
  <si>
    <t>11:58:15</t>
  </si>
  <si>
    <t>0200012XD</t>
  </si>
  <si>
    <t>11:58:22</t>
  </si>
  <si>
    <t>625347922012922</t>
  </si>
  <si>
    <t>625347922012920</t>
  </si>
  <si>
    <t>11:58:28</t>
  </si>
  <si>
    <t>11:58:33</t>
  </si>
  <si>
    <t>625347922013133</t>
  </si>
  <si>
    <t>02000135S</t>
  </si>
  <si>
    <t>625347922013219</t>
  </si>
  <si>
    <t>0200013D2</t>
  </si>
  <si>
    <t>625347922013442</t>
  </si>
  <si>
    <t>12:00:38</t>
  </si>
  <si>
    <t>625347922013500</t>
  </si>
  <si>
    <t>1200021TT</t>
  </si>
  <si>
    <t>625347922013672</t>
  </si>
  <si>
    <t>625347922013682</t>
  </si>
  <si>
    <t>625347922013850</t>
  </si>
  <si>
    <t>625347922013910</t>
  </si>
  <si>
    <t>625347922013934</t>
  </si>
  <si>
    <t>0200013W5</t>
  </si>
  <si>
    <t>0200013Y5</t>
  </si>
  <si>
    <t>0200013Y4</t>
  </si>
  <si>
    <t>1200022P6</t>
  </si>
  <si>
    <t>1200022PP</t>
  </si>
  <si>
    <t>625347917805651</t>
  </si>
  <si>
    <t>625347917805652</t>
  </si>
  <si>
    <t>625347922014038</t>
  </si>
  <si>
    <t>625347922014043</t>
  </si>
  <si>
    <t>625347922014042</t>
  </si>
  <si>
    <t>625347922014041</t>
  </si>
  <si>
    <t>625347922014039</t>
  </si>
  <si>
    <t>625347922014040</t>
  </si>
  <si>
    <t>12:05:47</t>
  </si>
  <si>
    <t>020001402</t>
  </si>
  <si>
    <t>625347922014068</t>
  </si>
  <si>
    <t>625347922014081</t>
  </si>
  <si>
    <t>625347922014217</t>
  </si>
  <si>
    <t>625347922014218</t>
  </si>
  <si>
    <t>625347922014315</t>
  </si>
  <si>
    <t>625347922014316</t>
  </si>
  <si>
    <t>0200014D5</t>
  </si>
  <si>
    <t>625347922014427</t>
  </si>
  <si>
    <t>625347922014428</t>
  </si>
  <si>
    <t>625347922014525</t>
  </si>
  <si>
    <t>625347922014557</t>
  </si>
  <si>
    <t>1200023ZU</t>
  </si>
  <si>
    <t>1200023ZT</t>
  </si>
  <si>
    <t>1200023ZS</t>
  </si>
  <si>
    <t>625347922014682</t>
  </si>
  <si>
    <t>625347922014683</t>
  </si>
  <si>
    <t>0200014NX</t>
  </si>
  <si>
    <t>12:12:12</t>
  </si>
  <si>
    <t>0200014R6</t>
  </si>
  <si>
    <t>0200014R5</t>
  </si>
  <si>
    <t>0200014QU</t>
  </si>
  <si>
    <t>1200024AD</t>
  </si>
  <si>
    <t>1200024AE</t>
  </si>
  <si>
    <t>625347917806429</t>
  </si>
  <si>
    <t>625347922014849</t>
  </si>
  <si>
    <t>625347922014850</t>
  </si>
  <si>
    <t>625347922014843</t>
  </si>
  <si>
    <t>0200014TA</t>
  </si>
  <si>
    <t>12:13:55</t>
  </si>
  <si>
    <t>625347922015039</t>
  </si>
  <si>
    <t>0200014YA</t>
  </si>
  <si>
    <t>1200024RD</t>
  </si>
  <si>
    <t>625347922015109</t>
  </si>
  <si>
    <t>02000151G</t>
  </si>
  <si>
    <t>02000151F</t>
  </si>
  <si>
    <t>625347922015216</t>
  </si>
  <si>
    <t>625347917806938</t>
  </si>
  <si>
    <t>625347922015558</t>
  </si>
  <si>
    <t>625347922015560</t>
  </si>
  <si>
    <t>625347922015555</t>
  </si>
  <si>
    <t>625347922015824</t>
  </si>
  <si>
    <t>625347922015823</t>
  </si>
  <si>
    <t>0200015JM</t>
  </si>
  <si>
    <t>1200025ZZ</t>
  </si>
  <si>
    <t>625347922015941</t>
  </si>
  <si>
    <t>625347922015940</t>
  </si>
  <si>
    <t>625347922015942</t>
  </si>
  <si>
    <t>0200015MP</t>
  </si>
  <si>
    <t>625347922016041</t>
  </si>
  <si>
    <t>12:22:22</t>
  </si>
  <si>
    <t>1200026IM</t>
  </si>
  <si>
    <t>12:22:32</t>
  </si>
  <si>
    <t>0200015UO</t>
  </si>
  <si>
    <t>625347922016411</t>
  </si>
  <si>
    <t>625347922016521</t>
  </si>
  <si>
    <t>0200015XY</t>
  </si>
  <si>
    <t>1200026PU</t>
  </si>
  <si>
    <t>12:24:13</t>
  </si>
  <si>
    <t>625347922016584</t>
  </si>
  <si>
    <t>625347922016835</t>
  </si>
  <si>
    <t>625347922016836</t>
  </si>
  <si>
    <t>625347917807682</t>
  </si>
  <si>
    <t>12:26:41</t>
  </si>
  <si>
    <t>625347922016919</t>
  </si>
  <si>
    <t>12:26:43</t>
  </si>
  <si>
    <t>02000169Q</t>
  </si>
  <si>
    <t>12:29:01</t>
  </si>
  <si>
    <t>0200016HO</t>
  </si>
  <si>
    <t>1200027SN</t>
  </si>
  <si>
    <t>625347922017178</t>
  </si>
  <si>
    <t>625347922017263</t>
  </si>
  <si>
    <t>12000283W</t>
  </si>
  <si>
    <t>625347922017358</t>
  </si>
  <si>
    <t>0200016VC</t>
  </si>
  <si>
    <t>0200016VE</t>
  </si>
  <si>
    <t>0200016VD</t>
  </si>
  <si>
    <t>1200028HR</t>
  </si>
  <si>
    <t>625347917808287</t>
  </si>
  <si>
    <t>625347922017581</t>
  </si>
  <si>
    <t>625347922017663</t>
  </si>
  <si>
    <t>625347922017665</t>
  </si>
  <si>
    <t>625347922017664</t>
  </si>
  <si>
    <t>12:33:03</t>
  </si>
  <si>
    <t>02000171B</t>
  </si>
  <si>
    <t>12000298L</t>
  </si>
  <si>
    <t>625347922017965</t>
  </si>
  <si>
    <t>02000179X</t>
  </si>
  <si>
    <t>02000179W</t>
  </si>
  <si>
    <t>625347922018108</t>
  </si>
  <si>
    <t>625347922018107</t>
  </si>
  <si>
    <t>1200029OS</t>
  </si>
  <si>
    <t>12:38:33</t>
  </si>
  <si>
    <t>625347922018239</t>
  </si>
  <si>
    <t>12:38:56</t>
  </si>
  <si>
    <t>625347922018292</t>
  </si>
  <si>
    <t>625347922018294</t>
  </si>
  <si>
    <t>625347922018335</t>
  </si>
  <si>
    <t>625347922018336</t>
  </si>
  <si>
    <t>625347922018347</t>
  </si>
  <si>
    <t>625347922018346</t>
  </si>
  <si>
    <t>12:40:03</t>
  </si>
  <si>
    <t>0200017QX</t>
  </si>
  <si>
    <t>0200017QY</t>
  </si>
  <si>
    <t>120002A42</t>
  </si>
  <si>
    <t>0200017R0</t>
  </si>
  <si>
    <t>625347922018464</t>
  </si>
  <si>
    <t>12:40:36</t>
  </si>
  <si>
    <t>625347922018544</t>
  </si>
  <si>
    <t>12:41:22</t>
  </si>
  <si>
    <t>625347922018602</t>
  </si>
  <si>
    <t>0200017XM</t>
  </si>
  <si>
    <t>0200017XL</t>
  </si>
  <si>
    <t>625347922018663</t>
  </si>
  <si>
    <t>0200017XX</t>
  </si>
  <si>
    <t>120002AHV</t>
  </si>
  <si>
    <t>625347917809217</t>
  </si>
  <si>
    <t>625347922018675</t>
  </si>
  <si>
    <t>12:43:18</t>
  </si>
  <si>
    <t>02000182Y</t>
  </si>
  <si>
    <t>120002BC1</t>
  </si>
  <si>
    <t>625347922019256</t>
  </si>
  <si>
    <t>625347922019258</t>
  </si>
  <si>
    <t>625347922019330</t>
  </si>
  <si>
    <t>0200018NH</t>
  </si>
  <si>
    <t>625347922019415</t>
  </si>
  <si>
    <t>625347922019426</t>
  </si>
  <si>
    <t>12:47:05</t>
  </si>
  <si>
    <t>120002BNN</t>
  </si>
  <si>
    <t>120002BNM</t>
  </si>
  <si>
    <t>12:48:12</t>
  </si>
  <si>
    <t>625347922019655</t>
  </si>
  <si>
    <t>12:48:15</t>
  </si>
  <si>
    <t>120002BZ0</t>
  </si>
  <si>
    <t>625347917809921</t>
  </si>
  <si>
    <t>625347917809920</t>
  </si>
  <si>
    <t>12:49:45</t>
  </si>
  <si>
    <t>625347922019858</t>
  </si>
  <si>
    <t>625347922019859</t>
  </si>
  <si>
    <t>625347922019902</t>
  </si>
  <si>
    <t>625347922019903</t>
  </si>
  <si>
    <t>12:51:35</t>
  </si>
  <si>
    <t>0200019CS</t>
  </si>
  <si>
    <t>0200019CQ</t>
  </si>
  <si>
    <t>0200019CM</t>
  </si>
  <si>
    <t>0200019CR</t>
  </si>
  <si>
    <t>0200019CL</t>
  </si>
  <si>
    <t>120002CRG</t>
  </si>
  <si>
    <t>625347922020080</t>
  </si>
  <si>
    <t>625347922020082</t>
  </si>
  <si>
    <t>12:52:01</t>
  </si>
  <si>
    <t>625347917810419</t>
  </si>
  <si>
    <t>625347922020171</t>
  </si>
  <si>
    <t>120002D1Q</t>
  </si>
  <si>
    <t>120002D1R</t>
  </si>
  <si>
    <t>625347922020241</t>
  </si>
  <si>
    <t>12:53:31</t>
  </si>
  <si>
    <t>625347922020365</t>
  </si>
  <si>
    <t>12:53:57</t>
  </si>
  <si>
    <t>0200019NQ</t>
  </si>
  <si>
    <t>625347922020404</t>
  </si>
  <si>
    <t>0200019QK</t>
  </si>
  <si>
    <t>12:55:54</t>
  </si>
  <si>
    <t>0200019Z5</t>
  </si>
  <si>
    <t>625347922020810</t>
  </si>
  <si>
    <t>12:56:42</t>
  </si>
  <si>
    <t>020001A4N</t>
  </si>
  <si>
    <t>625347922020839</t>
  </si>
  <si>
    <t>120002E7V</t>
  </si>
  <si>
    <t>625347922020864</t>
  </si>
  <si>
    <t>625347917810939</t>
  </si>
  <si>
    <t>12:57:25</t>
  </si>
  <si>
    <t>020001A8P</t>
  </si>
  <si>
    <t>120002EC0</t>
  </si>
  <si>
    <t>625347922020977</t>
  </si>
  <si>
    <t>625347922021081</t>
  </si>
  <si>
    <t>625347922021170</t>
  </si>
  <si>
    <t>020001AYU</t>
  </si>
  <si>
    <t>625347917811688</t>
  </si>
  <si>
    <t>13:02:22</t>
  </si>
  <si>
    <t>625347922021610</t>
  </si>
  <si>
    <t>625347922021607</t>
  </si>
  <si>
    <t>625347922021609</t>
  </si>
  <si>
    <t>625347922021608</t>
  </si>
  <si>
    <t>13:03:16</t>
  </si>
  <si>
    <t>120002FXA</t>
  </si>
  <si>
    <t>625347922021656</t>
  </si>
  <si>
    <t>625347922021655</t>
  </si>
  <si>
    <t>625347922021718</t>
  </si>
  <si>
    <t>625347922021716</t>
  </si>
  <si>
    <t>625347922021717</t>
  </si>
  <si>
    <t>625347922021770</t>
  </si>
  <si>
    <t>625347922021769</t>
  </si>
  <si>
    <t>13:05:07</t>
  </si>
  <si>
    <t>020001BCM</t>
  </si>
  <si>
    <t>020001BCN</t>
  </si>
  <si>
    <t>625347922021799</t>
  </si>
  <si>
    <t>625347922021797</t>
  </si>
  <si>
    <t>625347922021798</t>
  </si>
  <si>
    <t>13:06:20</t>
  </si>
  <si>
    <t>020001BI5</t>
  </si>
  <si>
    <t>120002GJO</t>
  </si>
  <si>
    <t>120002GJP</t>
  </si>
  <si>
    <t>625347922021901</t>
  </si>
  <si>
    <t>13:07:33</t>
  </si>
  <si>
    <t>625347922022088</t>
  </si>
  <si>
    <t>625347922022087</t>
  </si>
  <si>
    <t>020001BPU</t>
  </si>
  <si>
    <t>13:07:38</t>
  </si>
  <si>
    <t>020001BPW</t>
  </si>
  <si>
    <t>020001BPX</t>
  </si>
  <si>
    <t>13:08:20</t>
  </si>
  <si>
    <t>120002H0X</t>
  </si>
  <si>
    <t>120002H0Q</t>
  </si>
  <si>
    <t>625347922022158</t>
  </si>
  <si>
    <t>625347922022160</t>
  </si>
  <si>
    <t>13:09:53</t>
  </si>
  <si>
    <t>020001BYI</t>
  </si>
  <si>
    <t>625347922022297</t>
  </si>
  <si>
    <t>13:09:58</t>
  </si>
  <si>
    <t>020001BYZ</t>
  </si>
  <si>
    <t>020001BZ0</t>
  </si>
  <si>
    <t>13:12:45</t>
  </si>
  <si>
    <t>625347922022599</t>
  </si>
  <si>
    <t>625347922022597</t>
  </si>
  <si>
    <t>625347922022598</t>
  </si>
  <si>
    <t>625347922022596</t>
  </si>
  <si>
    <t>13:12:49</t>
  </si>
  <si>
    <t>020001C9G</t>
  </si>
  <si>
    <t>625347922022609</t>
  </si>
  <si>
    <t>625347922022610</t>
  </si>
  <si>
    <t>120002HTD</t>
  </si>
  <si>
    <t>13:14:00</t>
  </si>
  <si>
    <t>625347922022675</t>
  </si>
  <si>
    <t>625347922022676</t>
  </si>
  <si>
    <t>625347922022735</t>
  </si>
  <si>
    <t>625347922022734</t>
  </si>
  <si>
    <t>13:15:42</t>
  </si>
  <si>
    <t>020001CPK</t>
  </si>
  <si>
    <t>120002IKE</t>
  </si>
  <si>
    <t>625347917813225</t>
  </si>
  <si>
    <t>625347922022944</t>
  </si>
  <si>
    <t>625347922022945</t>
  </si>
  <si>
    <t>625347922022943</t>
  </si>
  <si>
    <t>625347922022942</t>
  </si>
  <si>
    <t>625347922022941</t>
  </si>
  <si>
    <t>020001CUU</t>
  </si>
  <si>
    <t>020001CUT</t>
  </si>
  <si>
    <t>625347917813316</t>
  </si>
  <si>
    <t>625347917813315</t>
  </si>
  <si>
    <t>625347922023058</t>
  </si>
  <si>
    <t>13:17:02</t>
  </si>
  <si>
    <t>625347922023059</t>
  </si>
  <si>
    <t>020001CVB</t>
  </si>
  <si>
    <t>020001CW5</t>
  </si>
  <si>
    <t>020001CW6</t>
  </si>
  <si>
    <t>13:17:29</t>
  </si>
  <si>
    <t>625347922023081</t>
  </si>
  <si>
    <t>020001CZ0</t>
  </si>
  <si>
    <t>020001CZ1</t>
  </si>
  <si>
    <t>020001D0M</t>
  </si>
  <si>
    <t>020001D0L</t>
  </si>
  <si>
    <t>625347922023179</t>
  </si>
  <si>
    <t>13:19:55</t>
  </si>
  <si>
    <t>625347922023369</t>
  </si>
  <si>
    <t>625347922023368</t>
  </si>
  <si>
    <t>625347922023525</t>
  </si>
  <si>
    <t>625347922023523</t>
  </si>
  <si>
    <t>625347922023524</t>
  </si>
  <si>
    <t>020001DKO</t>
  </si>
  <si>
    <t>020001DKP</t>
  </si>
  <si>
    <t>120002JWP</t>
  </si>
  <si>
    <t>120002JWS</t>
  </si>
  <si>
    <t>625347922023585</t>
  </si>
  <si>
    <t>625347922023584</t>
  </si>
  <si>
    <t>625347922023586</t>
  </si>
  <si>
    <t>020001DTS</t>
  </si>
  <si>
    <t>020001DTT</t>
  </si>
  <si>
    <t>020001DTU</t>
  </si>
  <si>
    <t>120002KD9</t>
  </si>
  <si>
    <t>120002KDA</t>
  </si>
  <si>
    <t>625347917814188</t>
  </si>
  <si>
    <t>625347922023834</t>
  </si>
  <si>
    <t>13:25:11</t>
  </si>
  <si>
    <t>120002KLO</t>
  </si>
  <si>
    <t>625347922023941</t>
  </si>
  <si>
    <t>625347922023938</t>
  </si>
  <si>
    <t>020001DZA</t>
  </si>
  <si>
    <t>625347922024061</t>
  </si>
  <si>
    <t>625347922024159</t>
  </si>
  <si>
    <t>625347922024160</t>
  </si>
  <si>
    <t>625347922024307</t>
  </si>
  <si>
    <t>625347922024308</t>
  </si>
  <si>
    <t>625347922024445</t>
  </si>
  <si>
    <t>625347922024460</t>
  </si>
  <si>
    <t>625347922024461</t>
  </si>
  <si>
    <t>625347922024487</t>
  </si>
  <si>
    <t>13:30:59</t>
  </si>
  <si>
    <t>020001ET4</t>
  </si>
  <si>
    <t>020001ET3</t>
  </si>
  <si>
    <t>625347922024544</t>
  </si>
  <si>
    <t>625347922024545</t>
  </si>
  <si>
    <t>13:31:18</t>
  </si>
  <si>
    <t>625347922024556</t>
  </si>
  <si>
    <t>625347922024560</t>
  </si>
  <si>
    <t>625347922024581</t>
  </si>
  <si>
    <t>625347922024603</t>
  </si>
  <si>
    <t>13:31:41</t>
  </si>
  <si>
    <t>625347922024607</t>
  </si>
  <si>
    <t>13:31:42</t>
  </si>
  <si>
    <t>020001EWJ</t>
  </si>
  <si>
    <t>020001EWI</t>
  </si>
  <si>
    <t>13:32:24</t>
  </si>
  <si>
    <t>020001F2H</t>
  </si>
  <si>
    <t>120002MGD</t>
  </si>
  <si>
    <t>120002MGC</t>
  </si>
  <si>
    <t>625347917815094</t>
  </si>
  <si>
    <t>625347922024841</t>
  </si>
  <si>
    <t>625347922024842</t>
  </si>
  <si>
    <t>625347922024837</t>
  </si>
  <si>
    <t>625347922024840</t>
  </si>
  <si>
    <t>625347922024838</t>
  </si>
  <si>
    <t>625347922024839</t>
  </si>
  <si>
    <t>020001F50</t>
  </si>
  <si>
    <t>020001F4Y</t>
  </si>
  <si>
    <t>020001F51</t>
  </si>
  <si>
    <t>625347922024908</t>
  </si>
  <si>
    <t>625347922024907</t>
  </si>
  <si>
    <t>13:35:29</t>
  </si>
  <si>
    <t>020001FM1</t>
  </si>
  <si>
    <t>625347922025464</t>
  </si>
  <si>
    <t>625347922025466</t>
  </si>
  <si>
    <t>625347922025465</t>
  </si>
  <si>
    <t>625347922025534</t>
  </si>
  <si>
    <t>625347922025540</t>
  </si>
  <si>
    <t>120002NZU</t>
  </si>
  <si>
    <t>020001G6M</t>
  </si>
  <si>
    <t>020001G6N</t>
  </si>
  <si>
    <t>120002OCU</t>
  </si>
  <si>
    <t>120002OCS</t>
  </si>
  <si>
    <t>120002OCV</t>
  </si>
  <si>
    <t>625347917816022</t>
  </si>
  <si>
    <t>625347922025781</t>
  </si>
  <si>
    <t>020001G8F</t>
  </si>
  <si>
    <t>625347922025827</t>
  </si>
  <si>
    <t>020001GA3</t>
  </si>
  <si>
    <t>120002OHR</t>
  </si>
  <si>
    <t>625347922025874</t>
  </si>
  <si>
    <t>625347922025968</t>
  </si>
  <si>
    <t>625347922025969</t>
  </si>
  <si>
    <t>13:40:27</t>
  </si>
  <si>
    <t>020001GFP</t>
  </si>
  <si>
    <t>625347922026019</t>
  </si>
  <si>
    <t>020001GGD</t>
  </si>
  <si>
    <t>120002OSH</t>
  </si>
  <si>
    <t>13:41:04</t>
  </si>
  <si>
    <t>625347922026126</t>
  </si>
  <si>
    <t>625347922026169</t>
  </si>
  <si>
    <t>020001GN3</t>
  </si>
  <si>
    <t>13:43:13</t>
  </si>
  <si>
    <t>625347922026384</t>
  </si>
  <si>
    <t>625347922026380</t>
  </si>
  <si>
    <t>625347922026379</t>
  </si>
  <si>
    <t>13:43:14</t>
  </si>
  <si>
    <t>020001GZ9</t>
  </si>
  <si>
    <t>625347922026389</t>
  </si>
  <si>
    <t>625347922026815</t>
  </si>
  <si>
    <t>625347922026814</t>
  </si>
  <si>
    <t>625347922026816</t>
  </si>
  <si>
    <t>625347922027101</t>
  </si>
  <si>
    <t>625347922027107</t>
  </si>
  <si>
    <t>625347922027108</t>
  </si>
  <si>
    <t>625347922027106</t>
  </si>
  <si>
    <t>625347922027139</t>
  </si>
  <si>
    <t>625347922027138</t>
  </si>
  <si>
    <t>13:48:01</t>
  </si>
  <si>
    <t>625347922027165</t>
  </si>
  <si>
    <t>625347922027164</t>
  </si>
  <si>
    <t>020001HVN</t>
  </si>
  <si>
    <t>120002R4W</t>
  </si>
  <si>
    <t>120002R4X</t>
  </si>
  <si>
    <t>120002R4Q</t>
  </si>
  <si>
    <t>625347917817231</t>
  </si>
  <si>
    <t>625347917817230</t>
  </si>
  <si>
    <t>625347917817232</t>
  </si>
  <si>
    <t>625347922027181</t>
  </si>
  <si>
    <t>625347922027180</t>
  </si>
  <si>
    <t>020001HYW</t>
  </si>
  <si>
    <t>120002RB1</t>
  </si>
  <si>
    <t>625347922027321</t>
  </si>
  <si>
    <t>120002RPW</t>
  </si>
  <si>
    <t>625347922027494</t>
  </si>
  <si>
    <t>625347922027497</t>
  </si>
  <si>
    <t>13:51:02</t>
  </si>
  <si>
    <t>625347922027799</t>
  </si>
  <si>
    <t>020001IME</t>
  </si>
  <si>
    <t>020001IMD</t>
  </si>
  <si>
    <t>020001IOC</t>
  </si>
  <si>
    <t>020001IOB</t>
  </si>
  <si>
    <t>020001IOD</t>
  </si>
  <si>
    <t>625347922027998</t>
  </si>
  <si>
    <t>020001ISG</t>
  </si>
  <si>
    <t>120002SO4</t>
  </si>
  <si>
    <t>13:53:17</t>
  </si>
  <si>
    <t>020001IT6</t>
  </si>
  <si>
    <t>120002SPB</t>
  </si>
  <si>
    <t>625347922028173</t>
  </si>
  <si>
    <t>020001IWI</t>
  </si>
  <si>
    <t>13:54:58</t>
  </si>
  <si>
    <t>625347922028444</t>
  </si>
  <si>
    <t>13:55:39</t>
  </si>
  <si>
    <t>020001J8N</t>
  </si>
  <si>
    <t>120002TGS</t>
  </si>
  <si>
    <t>625347917818394</t>
  </si>
  <si>
    <t>625347922028776</t>
  </si>
  <si>
    <t>625347922028778</t>
  </si>
  <si>
    <t>13:56:19</t>
  </si>
  <si>
    <t>020001JDP</t>
  </si>
  <si>
    <t>120002TTQ</t>
  </si>
  <si>
    <t>020001JQ0</t>
  </si>
  <si>
    <t>13:59:28</t>
  </si>
  <si>
    <t>625347922029464</t>
  </si>
  <si>
    <t>120002UJD</t>
  </si>
  <si>
    <t>625347922029502</t>
  </si>
  <si>
    <t>625347922029501</t>
  </si>
  <si>
    <t>625347922029544</t>
  </si>
  <si>
    <t>14:00:38</t>
  </si>
  <si>
    <t>625347922029554</t>
  </si>
  <si>
    <t>14:00:45</t>
  </si>
  <si>
    <t>625347922029578</t>
  </si>
  <si>
    <t>625347922029600</t>
  </si>
  <si>
    <t>625347922029655</t>
  </si>
  <si>
    <t>625347922029656</t>
  </si>
  <si>
    <t>14:01:26</t>
  </si>
  <si>
    <t>625347922029706</t>
  </si>
  <si>
    <t>625347922029705</t>
  </si>
  <si>
    <t>14:01:43</t>
  </si>
  <si>
    <t>625347922029732</t>
  </si>
  <si>
    <t>625347922029783</t>
  </si>
  <si>
    <t>14:02:19</t>
  </si>
  <si>
    <t>625347922029877</t>
  </si>
  <si>
    <t>625347922029876</t>
  </si>
  <si>
    <t>020001KFJ</t>
  </si>
  <si>
    <t>020001KFI</t>
  </si>
  <si>
    <t>120002VFO</t>
  </si>
  <si>
    <t>120002VEQ</t>
  </si>
  <si>
    <t>625347922029923</t>
  </si>
  <si>
    <t>625347922029925</t>
  </si>
  <si>
    <t>625347922029924</t>
  </si>
  <si>
    <t>020001KGJ</t>
  </si>
  <si>
    <t>020001KOJ</t>
  </si>
  <si>
    <t>625347922030446</t>
  </si>
  <si>
    <t>625347922030445</t>
  </si>
  <si>
    <t>14:04:32</t>
  </si>
  <si>
    <t>120002WE8</t>
  </si>
  <si>
    <t>625347922030579</t>
  </si>
  <si>
    <t>625347917819719</t>
  </si>
  <si>
    <t>625347922030706</t>
  </si>
  <si>
    <t>14:06:00</t>
  </si>
  <si>
    <t>625347922030865</t>
  </si>
  <si>
    <t>625347922030972</t>
  </si>
  <si>
    <t>625347922031431</t>
  </si>
  <si>
    <t>625347922031435</t>
  </si>
  <si>
    <t>120002Y1A</t>
  </si>
  <si>
    <t>120002Y15</t>
  </si>
  <si>
    <t>625347917820506</t>
  </si>
  <si>
    <t>625347922031496</t>
  </si>
  <si>
    <t>14:09:50</t>
  </si>
  <si>
    <t>625347922031548</t>
  </si>
  <si>
    <t>625347922031568</t>
  </si>
  <si>
    <t>625347922031567</t>
  </si>
  <si>
    <t>020001LZF</t>
  </si>
  <si>
    <t>020001M0Q</t>
  </si>
  <si>
    <t>020001M3E</t>
  </si>
  <si>
    <t>625347922031697</t>
  </si>
  <si>
    <t>020001M5N</t>
  </si>
  <si>
    <t>120002Z78</t>
  </si>
  <si>
    <t>625347922031987</t>
  </si>
  <si>
    <t>625347922031986</t>
  </si>
  <si>
    <t>14:13:34</t>
  </si>
  <si>
    <t>020001MOM</t>
  </si>
  <si>
    <t>625347922032154</t>
  </si>
  <si>
    <t>14:13:56</t>
  </si>
  <si>
    <t>625347922032220</t>
  </si>
  <si>
    <t>020001MWP</t>
  </si>
  <si>
    <t>020001MWO</t>
  </si>
  <si>
    <t>020001MXY</t>
  </si>
  <si>
    <t>12000303C</t>
  </si>
  <si>
    <t>625347922032454</t>
  </si>
  <si>
    <t>14:15:45</t>
  </si>
  <si>
    <t>020001N6A</t>
  </si>
  <si>
    <t>020001N69</t>
  </si>
  <si>
    <t>625347922032568</t>
  </si>
  <si>
    <t>625347922032570</t>
  </si>
  <si>
    <t>625347922032569</t>
  </si>
  <si>
    <t>625347922032567</t>
  </si>
  <si>
    <t>14:16:56</t>
  </si>
  <si>
    <t>020001NEB</t>
  </si>
  <si>
    <t>020001NEA</t>
  </si>
  <si>
    <t>625347917821543</t>
  </si>
  <si>
    <t>625347922032735</t>
  </si>
  <si>
    <t>625347922032733</t>
  </si>
  <si>
    <t>625347922032736</t>
  </si>
  <si>
    <t>625347922032737</t>
  </si>
  <si>
    <t>020001NTZ</t>
  </si>
  <si>
    <t>1200031PV</t>
  </si>
  <si>
    <t>625347922033089</t>
  </si>
  <si>
    <t>625347922033104</t>
  </si>
  <si>
    <t>1200031ZS</t>
  </si>
  <si>
    <t>14:20:32</t>
  </si>
  <si>
    <t>625347922033583</t>
  </si>
  <si>
    <t>625347922033582</t>
  </si>
  <si>
    <t>020001O9T</t>
  </si>
  <si>
    <t>020001O9U</t>
  </si>
  <si>
    <t>625347922033594</t>
  </si>
  <si>
    <t>1200032RZ</t>
  </si>
  <si>
    <t>625347922033679</t>
  </si>
  <si>
    <t>020001OLG</t>
  </si>
  <si>
    <t>625347922033827</t>
  </si>
  <si>
    <t>625347922033820</t>
  </si>
  <si>
    <t>625347922034031</t>
  </si>
  <si>
    <t>625347922034030</t>
  </si>
  <si>
    <t>1200033I7</t>
  </si>
  <si>
    <t>020001OWS</t>
  </si>
  <si>
    <t>1200033S6</t>
  </si>
  <si>
    <t>625347922034233</t>
  </si>
  <si>
    <t>625347922034232</t>
  </si>
  <si>
    <t>625347922034218</t>
  </si>
  <si>
    <t>625347922034323</t>
  </si>
  <si>
    <t>120003478</t>
  </si>
  <si>
    <t>625347922034419</t>
  </si>
  <si>
    <t>625347922034423</t>
  </si>
  <si>
    <t>020001P9T</t>
  </si>
  <si>
    <t>1200034FP</t>
  </si>
  <si>
    <t>625347922034507</t>
  </si>
  <si>
    <t>14:27:19</t>
  </si>
  <si>
    <t>625347922034999</t>
  </si>
  <si>
    <t>625347922035000</t>
  </si>
  <si>
    <t>1200035BF</t>
  </si>
  <si>
    <t>14:28:12</t>
  </si>
  <si>
    <t>020001PWT</t>
  </si>
  <si>
    <t>625347922035097</t>
  </si>
  <si>
    <t>625347922035109</t>
  </si>
  <si>
    <t>625347922035245</t>
  </si>
  <si>
    <t>1200035W7</t>
  </si>
  <si>
    <t>625347922035298</t>
  </si>
  <si>
    <t>625347922035296</t>
  </si>
  <si>
    <t>625347922035297</t>
  </si>
  <si>
    <t>625347922035650</t>
  </si>
  <si>
    <t>625347922035692</t>
  </si>
  <si>
    <t>625347917824181</t>
  </si>
  <si>
    <t>625347922035766</t>
  </si>
  <si>
    <t>625347922035761</t>
  </si>
  <si>
    <t>625347922035770</t>
  </si>
  <si>
    <t>625347922035768</t>
  </si>
  <si>
    <t>625347922035769</t>
  </si>
  <si>
    <t>625347922035767</t>
  </si>
  <si>
    <t>1200036VL</t>
  </si>
  <si>
    <t>625347917824189</t>
  </si>
  <si>
    <t>625347922035830</t>
  </si>
  <si>
    <t>625347922035856</t>
  </si>
  <si>
    <t>625347922035855</t>
  </si>
  <si>
    <t>020001R19</t>
  </si>
  <si>
    <t>020001R2F</t>
  </si>
  <si>
    <t>020001R2I</t>
  </si>
  <si>
    <t>020001R2G</t>
  </si>
  <si>
    <t>625347922036041</t>
  </si>
  <si>
    <t>1200037HM</t>
  </si>
  <si>
    <t>625347922036115</t>
  </si>
  <si>
    <t>020001RCB</t>
  </si>
  <si>
    <t>020001RJF</t>
  </si>
  <si>
    <t>625347917824879</t>
  </si>
  <si>
    <t>625347917824878</t>
  </si>
  <si>
    <t>020001RKN</t>
  </si>
  <si>
    <t>1200038E7</t>
  </si>
  <si>
    <t>625347922036579</t>
  </si>
  <si>
    <t>625347922036580</t>
  </si>
  <si>
    <t>625347922036581</t>
  </si>
  <si>
    <t>625347922036604</t>
  </si>
  <si>
    <t>020001RRN</t>
  </si>
  <si>
    <t>020001RRO</t>
  </si>
  <si>
    <t>020001RRM</t>
  </si>
  <si>
    <t>020001RRP</t>
  </si>
  <si>
    <t>625347922036722</t>
  </si>
  <si>
    <t>625347922036720</t>
  </si>
  <si>
    <t>625347922036723</t>
  </si>
  <si>
    <t>020001S21</t>
  </si>
  <si>
    <t>020001S22</t>
  </si>
  <si>
    <t>020001S20</t>
  </si>
  <si>
    <t>020001S23</t>
  </si>
  <si>
    <t>12000392M</t>
  </si>
  <si>
    <t>625347922037104</t>
  </si>
  <si>
    <t>020001SAN</t>
  </si>
  <si>
    <t>625347922037666</t>
  </si>
  <si>
    <t>625347922037663</t>
  </si>
  <si>
    <t>625347922037664</t>
  </si>
  <si>
    <t>625347922037665</t>
  </si>
  <si>
    <t>625347922037668</t>
  </si>
  <si>
    <t>625347922037667</t>
  </si>
  <si>
    <t>120003AAX</t>
  </si>
  <si>
    <t>625347922037786</t>
  </si>
  <si>
    <t>020001SQU</t>
  </si>
  <si>
    <t>120003ACX</t>
  </si>
  <si>
    <t>120003ACW</t>
  </si>
  <si>
    <t>020001STN</t>
  </si>
  <si>
    <t>120003AGH</t>
  </si>
  <si>
    <t>625347917825802</t>
  </si>
  <si>
    <t>625347922037908</t>
  </si>
  <si>
    <t>625347922037879</t>
  </si>
  <si>
    <t>625347922037880</t>
  </si>
  <si>
    <t>020001SUS</t>
  </si>
  <si>
    <t>020001T61</t>
  </si>
  <si>
    <t>020001T62</t>
  </si>
  <si>
    <t>120003B2U</t>
  </si>
  <si>
    <t>625347922038267</t>
  </si>
  <si>
    <t>14:35:40</t>
  </si>
  <si>
    <t>625347922038372</t>
  </si>
  <si>
    <t>625347922038371</t>
  </si>
  <si>
    <t>625347922038360</t>
  </si>
  <si>
    <t>020001TCJ</t>
  </si>
  <si>
    <t>020001TGP</t>
  </si>
  <si>
    <t>625347922038463</t>
  </si>
  <si>
    <t>625347922038608</t>
  </si>
  <si>
    <t>020001TW2</t>
  </si>
  <si>
    <t>120003CMN</t>
  </si>
  <si>
    <t>625347922039038</t>
  </si>
  <si>
    <t>625347922039037</t>
  </si>
  <si>
    <t>625347917826772</t>
  </si>
  <si>
    <t>625347917826771</t>
  </si>
  <si>
    <t>625347917826770</t>
  </si>
  <si>
    <t>020001UB3</t>
  </si>
  <si>
    <t>120003DBR</t>
  </si>
  <si>
    <t>625347917826834</t>
  </si>
  <si>
    <t>625347917826835</t>
  </si>
  <si>
    <t>625347922039337</t>
  </si>
  <si>
    <t>14:38:46</t>
  </si>
  <si>
    <t>625347922039521</t>
  </si>
  <si>
    <t>625347922039522</t>
  </si>
  <si>
    <t>625347922039689</t>
  </si>
  <si>
    <t>625347922039690</t>
  </si>
  <si>
    <t>14:39:06</t>
  </si>
  <si>
    <t>020001UQ0</t>
  </si>
  <si>
    <t>020001UQ1</t>
  </si>
  <si>
    <t>020001UQ2</t>
  </si>
  <si>
    <t>14:39:08</t>
  </si>
  <si>
    <t>120003E65</t>
  </si>
  <si>
    <t>120003E66</t>
  </si>
  <si>
    <t>625347922039725</t>
  </si>
  <si>
    <t>625347922039726</t>
  </si>
  <si>
    <t>625347922039788</t>
  </si>
  <si>
    <t>625347922039789</t>
  </si>
  <si>
    <t>120003EM1</t>
  </si>
  <si>
    <t>020001V5O</t>
  </si>
  <si>
    <t>625347917827485</t>
  </si>
  <si>
    <t>625347922039989</t>
  </si>
  <si>
    <t>020001VBM</t>
  </si>
  <si>
    <t>625347922040143</t>
  </si>
  <si>
    <t>625347922040144</t>
  </si>
  <si>
    <t>625347922040207</t>
  </si>
  <si>
    <t>020001VE4</t>
  </si>
  <si>
    <t>14:41:12</t>
  </si>
  <si>
    <t>020001VKJ</t>
  </si>
  <si>
    <t>020001VKH</t>
  </si>
  <si>
    <t>020001VKI</t>
  </si>
  <si>
    <t>120003FI2</t>
  </si>
  <si>
    <t>120003FI3</t>
  </si>
  <si>
    <t>625347922040396</t>
  </si>
  <si>
    <t>625347922040395</t>
  </si>
  <si>
    <t>14:41:25</t>
  </si>
  <si>
    <t>625347922040467</t>
  </si>
  <si>
    <t>020001VTR</t>
  </si>
  <si>
    <t>020001VTP</t>
  </si>
  <si>
    <t>020001VTQ</t>
  </si>
  <si>
    <t>020001VTS</t>
  </si>
  <si>
    <t>120003FYV</t>
  </si>
  <si>
    <t>625347922040654</t>
  </si>
  <si>
    <t>625347922040653</t>
  </si>
  <si>
    <t>625347922040647</t>
  </si>
  <si>
    <t>020001W7O</t>
  </si>
  <si>
    <t>020001W7N</t>
  </si>
  <si>
    <t>120003GJQ</t>
  </si>
  <si>
    <t>625347922040994</t>
  </si>
  <si>
    <t>625347922041034</t>
  </si>
  <si>
    <t>625347917828508</t>
  </si>
  <si>
    <t>625347917828507</t>
  </si>
  <si>
    <t>625347922041083</t>
  </si>
  <si>
    <t>020001WCS</t>
  </si>
  <si>
    <t>14:43:58</t>
  </si>
  <si>
    <t>625347922041223</t>
  </si>
  <si>
    <t>625347922041224</t>
  </si>
  <si>
    <t>625347922041760</t>
  </si>
  <si>
    <t>625347922041759</t>
  </si>
  <si>
    <t>625347922041811</t>
  </si>
  <si>
    <t>020001X3V</t>
  </si>
  <si>
    <t>625347922041829</t>
  </si>
  <si>
    <t>020001X5K</t>
  </si>
  <si>
    <t>625347917829025</t>
  </si>
  <si>
    <t>625347922041882</t>
  </si>
  <si>
    <t>625347922041883</t>
  </si>
  <si>
    <t>625347922041884</t>
  </si>
  <si>
    <t>020001X5R</t>
  </si>
  <si>
    <t>020001X5Q</t>
  </si>
  <si>
    <t>020001X67</t>
  </si>
  <si>
    <t>120003IDF</t>
  </si>
  <si>
    <t>120003IDD</t>
  </si>
  <si>
    <t>120003IDE</t>
  </si>
  <si>
    <t>625347922041988</t>
  </si>
  <si>
    <t>625347922042046</t>
  </si>
  <si>
    <t>625347922042093</t>
  </si>
  <si>
    <t>625347922042094</t>
  </si>
  <si>
    <t>625347922042527</t>
  </si>
  <si>
    <t>14:46:54</t>
  </si>
  <si>
    <t>625347922042532</t>
  </si>
  <si>
    <t>625347922042533</t>
  </si>
  <si>
    <t>625347922042650</t>
  </si>
  <si>
    <t>020001XXM</t>
  </si>
  <si>
    <t>020001XXL</t>
  </si>
  <si>
    <t>020001XXP</t>
  </si>
  <si>
    <t>120003JUN</t>
  </si>
  <si>
    <t>120003JUO</t>
  </si>
  <si>
    <t>120003JUZ</t>
  </si>
  <si>
    <t>625347917829736</t>
  </si>
  <si>
    <t>625347917829737</t>
  </si>
  <si>
    <t>625347922042825</t>
  </si>
  <si>
    <t>020001Y4N</t>
  </si>
  <si>
    <t>120003K9Z</t>
  </si>
  <si>
    <t>14:48:48</t>
  </si>
  <si>
    <t>020001Y9D</t>
  </si>
  <si>
    <t>020001Y9C</t>
  </si>
  <si>
    <t>120003KHO</t>
  </si>
  <si>
    <t>625347922043128</t>
  </si>
  <si>
    <t>625347922043129</t>
  </si>
  <si>
    <t>625347922043173</t>
  </si>
  <si>
    <t>625347922043172</t>
  </si>
  <si>
    <t>625347922043171</t>
  </si>
  <si>
    <t>625347922043170</t>
  </si>
  <si>
    <t>020001YFY</t>
  </si>
  <si>
    <t>020001YL8</t>
  </si>
  <si>
    <t>625347922043478</t>
  </si>
  <si>
    <t>120003L92</t>
  </si>
  <si>
    <t>625347917830347</t>
  </si>
  <si>
    <t>625347922043584</t>
  </si>
  <si>
    <t>625347922043859</t>
  </si>
  <si>
    <t>625347922043860</t>
  </si>
  <si>
    <t>625347922044177</t>
  </si>
  <si>
    <t>625347922044181</t>
  </si>
  <si>
    <t>020001Z3X</t>
  </si>
  <si>
    <t>020001Z3Z</t>
  </si>
  <si>
    <t>625347922044220</t>
  </si>
  <si>
    <t>625347922044224</t>
  </si>
  <si>
    <t>020001ZGS</t>
  </si>
  <si>
    <t>625347922044570</t>
  </si>
  <si>
    <t>120003MPS</t>
  </si>
  <si>
    <t>120003MPT</t>
  </si>
  <si>
    <t>625347922044763</t>
  </si>
  <si>
    <t>625347922044764</t>
  </si>
  <si>
    <t>625347922044765</t>
  </si>
  <si>
    <t>120003N6W</t>
  </si>
  <si>
    <t>120003N6Y</t>
  </si>
  <si>
    <t>625347922044890</t>
  </si>
  <si>
    <t>625347922044891</t>
  </si>
  <si>
    <t>625347922044889</t>
  </si>
  <si>
    <t>625347922044893</t>
  </si>
  <si>
    <t>02000209B</t>
  </si>
  <si>
    <t>02000209A</t>
  </si>
  <si>
    <t>020002099</t>
  </si>
  <si>
    <t>120003O3U</t>
  </si>
  <si>
    <t>625347917831775</t>
  </si>
  <si>
    <t>625347917831774</t>
  </si>
  <si>
    <t>625347917831776</t>
  </si>
  <si>
    <t>625347917831777</t>
  </si>
  <si>
    <t>625347922045328</t>
  </si>
  <si>
    <t>14:54:05</t>
  </si>
  <si>
    <t>02000209J</t>
  </si>
  <si>
    <t>625347922045332</t>
  </si>
  <si>
    <t>625347922045331</t>
  </si>
  <si>
    <t>625347922045330</t>
  </si>
  <si>
    <t>625347922045329</t>
  </si>
  <si>
    <t>120003O9T</t>
  </si>
  <si>
    <t>0200020EW</t>
  </si>
  <si>
    <t>0200020EY</t>
  </si>
  <si>
    <t>0200020EX</t>
  </si>
  <si>
    <t>0200020EV</t>
  </si>
  <si>
    <t>625347922045469</t>
  </si>
  <si>
    <t>625347922045580</t>
  </si>
  <si>
    <t>0200020JJ</t>
  </si>
  <si>
    <t>0200020JK</t>
  </si>
  <si>
    <t>0200020R4</t>
  </si>
  <si>
    <t>0200020R5</t>
  </si>
  <si>
    <t>120003OXE</t>
  </si>
  <si>
    <t>625347922045785</t>
  </si>
  <si>
    <t>625347922045853</t>
  </si>
  <si>
    <t>625347922046200</t>
  </si>
  <si>
    <t>625347922046199</t>
  </si>
  <si>
    <t>0200021CJ</t>
  </si>
  <si>
    <t>120003PUM</t>
  </si>
  <si>
    <t>625347922046341</t>
  </si>
  <si>
    <t>625347922046342</t>
  </si>
  <si>
    <t>625347922046328</t>
  </si>
  <si>
    <t>0200021EB</t>
  </si>
  <si>
    <t>0200021EC</t>
  </si>
  <si>
    <t>0200021K7</t>
  </si>
  <si>
    <t>120003Q7P</t>
  </si>
  <si>
    <t>625347917832793</t>
  </si>
  <si>
    <t>625347922046589</t>
  </si>
  <si>
    <t>0200021TS</t>
  </si>
  <si>
    <t>0200021TR</t>
  </si>
  <si>
    <t>625347922046861</t>
  </si>
  <si>
    <t>625347922046901</t>
  </si>
  <si>
    <t>625347922046902</t>
  </si>
  <si>
    <t>14:59:57</t>
  </si>
  <si>
    <t>625347922047068</t>
  </si>
  <si>
    <t>625347922047330</t>
  </si>
  <si>
    <t>625347922047332</t>
  </si>
  <si>
    <t>625347922047331</t>
  </si>
  <si>
    <t>02000226V</t>
  </si>
  <si>
    <t>02000226W</t>
  </si>
  <si>
    <t>02000229L</t>
  </si>
  <si>
    <t>120003RJA</t>
  </si>
  <si>
    <t>120003RJ9</t>
  </si>
  <si>
    <t>120003RJ8</t>
  </si>
  <si>
    <t>120003RJ7</t>
  </si>
  <si>
    <t>625347922047452</t>
  </si>
  <si>
    <t>625347922047457</t>
  </si>
  <si>
    <t>625347922047418</t>
  </si>
  <si>
    <t>0200022NT</t>
  </si>
  <si>
    <t>0200022NU</t>
  </si>
  <si>
    <t>0200022NS</t>
  </si>
  <si>
    <t>0200022NV</t>
  </si>
  <si>
    <t>625347922048060</t>
  </si>
  <si>
    <t>625347922048059</t>
  </si>
  <si>
    <t>625347922048058</t>
  </si>
  <si>
    <t>0200022RY</t>
  </si>
  <si>
    <t>120003SK4</t>
  </si>
  <si>
    <t>625347922048219</t>
  </si>
  <si>
    <t>625347917833991</t>
  </si>
  <si>
    <t>625347922048395</t>
  </si>
  <si>
    <t>625347922048394</t>
  </si>
  <si>
    <t>02000232I</t>
  </si>
  <si>
    <t>02000232J</t>
  </si>
  <si>
    <t>625347922048575</t>
  </si>
  <si>
    <t>02000238X</t>
  </si>
  <si>
    <t>120003TGH</t>
  </si>
  <si>
    <t>625347922048825</t>
  </si>
  <si>
    <t>0200023BQ</t>
  </si>
  <si>
    <t>120003TLW</t>
  </si>
  <si>
    <t>625347922049024</t>
  </si>
  <si>
    <t>0200023GG</t>
  </si>
  <si>
    <t>0200023SK</t>
  </si>
  <si>
    <t>0200023SL</t>
  </si>
  <si>
    <t>0200023SN</t>
  </si>
  <si>
    <t>0200023SI</t>
  </si>
  <si>
    <t>120003UHT</t>
  </si>
  <si>
    <t>120003UHS</t>
  </si>
  <si>
    <t>625347917834846</t>
  </si>
  <si>
    <t>625347917834847</t>
  </si>
  <si>
    <t>625347917834845</t>
  </si>
  <si>
    <t>625347917834844</t>
  </si>
  <si>
    <t>625347917834843</t>
  </si>
  <si>
    <t>625347922049416</t>
  </si>
  <si>
    <t>0200023YL</t>
  </si>
  <si>
    <t>0200023YX</t>
  </si>
  <si>
    <t>120003USO</t>
  </si>
  <si>
    <t>625347922049616</t>
  </si>
  <si>
    <t>625347922049607</t>
  </si>
  <si>
    <t>625347922049765</t>
  </si>
  <si>
    <t>120003V88</t>
  </si>
  <si>
    <t>625347922049796</t>
  </si>
  <si>
    <t>625347922049854</t>
  </si>
  <si>
    <t>625347922049853</t>
  </si>
  <si>
    <t>0200024BZ</t>
  </si>
  <si>
    <t>120003VS1</t>
  </si>
  <si>
    <t>625347917835509</t>
  </si>
  <si>
    <t>625347917835508</t>
  </si>
  <si>
    <t>625347922050040</t>
  </si>
  <si>
    <t>0200024P1</t>
  </si>
  <si>
    <t>625347922050294</t>
  </si>
  <si>
    <t>0200024T7</t>
  </si>
  <si>
    <t>625347922050409</t>
  </si>
  <si>
    <t>0200024XB</t>
  </si>
  <si>
    <t>625347922050570</t>
  </si>
  <si>
    <t>625347922050569</t>
  </si>
  <si>
    <t>625347922050688</t>
  </si>
  <si>
    <t>625347922050689</t>
  </si>
  <si>
    <t>15:08:36</t>
  </si>
  <si>
    <t>625347922050721</t>
  </si>
  <si>
    <t>02000253O</t>
  </si>
  <si>
    <t>120003WVK</t>
  </si>
  <si>
    <t>15:08:39</t>
  </si>
  <si>
    <t>020002544</t>
  </si>
  <si>
    <t>0200025AA</t>
  </si>
  <si>
    <t>625347922051034</t>
  </si>
  <si>
    <t>625347922051353</t>
  </si>
  <si>
    <t>625347922051352</t>
  </si>
  <si>
    <t>625347922051425</t>
  </si>
  <si>
    <t>0200025OB</t>
  </si>
  <si>
    <t>120003Y6X</t>
  </si>
  <si>
    <t>625347922051577</t>
  </si>
  <si>
    <t>02000265Q</t>
  </si>
  <si>
    <t>02000265S</t>
  </si>
  <si>
    <t>02000265R</t>
  </si>
  <si>
    <t>120003YU7</t>
  </si>
  <si>
    <t>625347917836912</t>
  </si>
  <si>
    <t>15:12:00</t>
  </si>
  <si>
    <t>120003YXO</t>
  </si>
  <si>
    <t>625347922051922</t>
  </si>
  <si>
    <t>625347922051924</t>
  </si>
  <si>
    <t>625347922051923</t>
  </si>
  <si>
    <t>625347922051958</t>
  </si>
  <si>
    <t>0200026F6</t>
  </si>
  <si>
    <t>625347922052157</t>
  </si>
  <si>
    <t>0200026Q4</t>
  </si>
  <si>
    <t>120003ZWH</t>
  </si>
  <si>
    <t>15:13:39</t>
  </si>
  <si>
    <t>0200026UA</t>
  </si>
  <si>
    <t>0200026U8</t>
  </si>
  <si>
    <t>12000402S</t>
  </si>
  <si>
    <t>625347922052585</t>
  </si>
  <si>
    <t>625347922052582</t>
  </si>
  <si>
    <t>625347922052581</t>
  </si>
  <si>
    <t>02000270H</t>
  </si>
  <si>
    <t>625347922052745</t>
  </si>
  <si>
    <t>02000272A</t>
  </si>
  <si>
    <t>1200040J2</t>
  </si>
  <si>
    <t>1200040J1</t>
  </si>
  <si>
    <t>625347917837578</t>
  </si>
  <si>
    <t>625347922052844</t>
  </si>
  <si>
    <t>625347922052845</t>
  </si>
  <si>
    <t>02000279O</t>
  </si>
  <si>
    <t>625347922053128</t>
  </si>
  <si>
    <t>1200040W4</t>
  </si>
  <si>
    <t>625347922053147</t>
  </si>
  <si>
    <t>625347922053154</t>
  </si>
  <si>
    <t>0200027CU</t>
  </si>
  <si>
    <t>625347922053308</t>
  </si>
  <si>
    <t>625347922053311</t>
  </si>
  <si>
    <t>0200027JQ</t>
  </si>
  <si>
    <t>625347922053526</t>
  </si>
  <si>
    <t>625347922053589</t>
  </si>
  <si>
    <t>625347922053732</t>
  </si>
  <si>
    <t>625347922053733</t>
  </si>
  <si>
    <t>0200027TP</t>
  </si>
  <si>
    <t>1200041UB</t>
  </si>
  <si>
    <t>625347917838247</t>
  </si>
  <si>
    <t>625347922053952</t>
  </si>
  <si>
    <t>0200027Z9</t>
  </si>
  <si>
    <t>120004244</t>
  </si>
  <si>
    <t>625347922054141</t>
  </si>
  <si>
    <t>625347922054142</t>
  </si>
  <si>
    <t>0200028D5</t>
  </si>
  <si>
    <t>0200028D4</t>
  </si>
  <si>
    <t>1200042QY</t>
  </si>
  <si>
    <t>625347922054411</t>
  </si>
  <si>
    <t>625347922054410</t>
  </si>
  <si>
    <t>625347922054444</t>
  </si>
  <si>
    <t>625347922054443</t>
  </si>
  <si>
    <t>625347922054445</t>
  </si>
  <si>
    <t>0200028J8</t>
  </si>
  <si>
    <t>625347922054509</t>
  </si>
  <si>
    <t>0200028L4</t>
  </si>
  <si>
    <t>12000433H</t>
  </si>
  <si>
    <t>625347917838790</t>
  </si>
  <si>
    <t>625347922054563</t>
  </si>
  <si>
    <t>625347922054609</t>
  </si>
  <si>
    <t>625347922054620</t>
  </si>
  <si>
    <t>0200028S1</t>
  </si>
  <si>
    <t>0200028S4</t>
  </si>
  <si>
    <t>0200028S2</t>
  </si>
  <si>
    <t>1200043EW</t>
  </si>
  <si>
    <t>625347922054727</t>
  </si>
  <si>
    <t>625347922054728</t>
  </si>
  <si>
    <t>625347922054741</t>
  </si>
  <si>
    <t>020002902</t>
  </si>
  <si>
    <t>625347922054990</t>
  </si>
  <si>
    <t>625347922054991</t>
  </si>
  <si>
    <t>625347922055239</t>
  </si>
  <si>
    <t>625347922055238</t>
  </si>
  <si>
    <t>0200029EH</t>
  </si>
  <si>
    <t>0200029EA</t>
  </si>
  <si>
    <t>1200044JY</t>
  </si>
  <si>
    <t>1200044JQ</t>
  </si>
  <si>
    <t>625347922055253</t>
  </si>
  <si>
    <t>625347922055255</t>
  </si>
  <si>
    <t>625347922055254</t>
  </si>
  <si>
    <t>625347922055247</t>
  </si>
  <si>
    <t>625347922055691</t>
  </si>
  <si>
    <t>15:23:08</t>
  </si>
  <si>
    <t>0200029TD</t>
  </si>
  <si>
    <t>625347917839871</t>
  </si>
  <si>
    <t>625347922055700</t>
  </si>
  <si>
    <t>1200045IU</t>
  </si>
  <si>
    <t>625347922055937</t>
  </si>
  <si>
    <t>020002A4K</t>
  </si>
  <si>
    <t>625347922056114</t>
  </si>
  <si>
    <t>020002AJ4</t>
  </si>
  <si>
    <t>1200046QX</t>
  </si>
  <si>
    <t>625347922056389</t>
  </si>
  <si>
    <t>625347922056390</t>
  </si>
  <si>
    <t>625347922056392</t>
  </si>
  <si>
    <t>625347922056393</t>
  </si>
  <si>
    <t>020002APB</t>
  </si>
  <si>
    <t>625347922056631</t>
  </si>
  <si>
    <t>625347922056654</t>
  </si>
  <si>
    <t>020002ATV</t>
  </si>
  <si>
    <t>625347917840815</t>
  </si>
  <si>
    <t>625347922056705</t>
  </si>
  <si>
    <t>625347922056706</t>
  </si>
  <si>
    <t>625347922056701</t>
  </si>
  <si>
    <t>625347922056704</t>
  </si>
  <si>
    <t>625347922056703</t>
  </si>
  <si>
    <t>020002AVY</t>
  </si>
  <si>
    <t>020002AVZ</t>
  </si>
  <si>
    <t>1200047EF</t>
  </si>
  <si>
    <t>625347922056733</t>
  </si>
  <si>
    <t>020002B0H</t>
  </si>
  <si>
    <t>625347922056859</t>
  </si>
  <si>
    <t>625347922056855</t>
  </si>
  <si>
    <t>625347922056918</t>
  </si>
  <si>
    <t>625347922056917</t>
  </si>
  <si>
    <t>020002B8H</t>
  </si>
  <si>
    <t>625347922057053</t>
  </si>
  <si>
    <t>625347922057054</t>
  </si>
  <si>
    <t>12000482H</t>
  </si>
  <si>
    <t>625347922057083</t>
  </si>
  <si>
    <t>020002BEZ</t>
  </si>
  <si>
    <t>625347922057205</t>
  </si>
  <si>
    <t>625347922057258</t>
  </si>
  <si>
    <t>625347917841302</t>
  </si>
  <si>
    <t>625347922057264</t>
  </si>
  <si>
    <t>15:29:01</t>
  </si>
  <si>
    <t>1200048EY</t>
  </si>
  <si>
    <t>625347922057328</t>
  </si>
  <si>
    <t>625347922057502</t>
  </si>
  <si>
    <t>020002BT6</t>
  </si>
  <si>
    <t>625347922057524</t>
  </si>
  <si>
    <t>625347922057523</t>
  </si>
  <si>
    <t>15:29:55</t>
  </si>
  <si>
    <t>625347922057537</t>
  </si>
  <si>
    <t>020002C3A</t>
  </si>
  <si>
    <t>1200049KO</t>
  </si>
  <si>
    <t>625347922057843</t>
  </si>
  <si>
    <t>020002C67</t>
  </si>
  <si>
    <t>020002CES</t>
  </si>
  <si>
    <t>625347922058137</t>
  </si>
  <si>
    <t>625347922058138</t>
  </si>
  <si>
    <t>625347922058136</t>
  </si>
  <si>
    <t>625347922058139</t>
  </si>
  <si>
    <t>120004AAF</t>
  </si>
  <si>
    <t>120004AAG</t>
  </si>
  <si>
    <t>020002CSW</t>
  </si>
  <si>
    <t>020002CSY</t>
  </si>
  <si>
    <t>020002CSX</t>
  </si>
  <si>
    <t>625347922058438</t>
  </si>
  <si>
    <t>625347922058439</t>
  </si>
  <si>
    <t>625347922058441</t>
  </si>
  <si>
    <t>625347922058440</t>
  </si>
  <si>
    <t>020002CVR</t>
  </si>
  <si>
    <t>120004B3D</t>
  </si>
  <si>
    <t>625347922058554</t>
  </si>
  <si>
    <t>020002CZ4</t>
  </si>
  <si>
    <t>625347922058569</t>
  </si>
  <si>
    <t>625347922058571</t>
  </si>
  <si>
    <t>625347922058570</t>
  </si>
  <si>
    <t>020002DBN</t>
  </si>
  <si>
    <t>120004BU0</t>
  </si>
  <si>
    <t>625347917842714</t>
  </si>
  <si>
    <t>625347922058920</t>
  </si>
  <si>
    <t>625347922058919</t>
  </si>
  <si>
    <t>625347922058918</t>
  </si>
  <si>
    <t>625347922058946</t>
  </si>
  <si>
    <t>625347922059034</t>
  </si>
  <si>
    <t>020002DJZ</t>
  </si>
  <si>
    <t>020002DJY</t>
  </si>
  <si>
    <t>625347922059100</t>
  </si>
  <si>
    <t>625347922059232</t>
  </si>
  <si>
    <t>020002DOS</t>
  </si>
  <si>
    <t>120004CHM</t>
  </si>
  <si>
    <t>625347922059426</t>
  </si>
  <si>
    <t>020002E0Q</t>
  </si>
  <si>
    <t>120004D1V</t>
  </si>
  <si>
    <t>120004D1U</t>
  </si>
  <si>
    <t>625347922059556</t>
  </si>
  <si>
    <t>625347922059620</t>
  </si>
  <si>
    <t>020002E9I</t>
  </si>
  <si>
    <t>625347917843468</t>
  </si>
  <si>
    <t>625347922059815</t>
  </si>
  <si>
    <t>625347922059814</t>
  </si>
  <si>
    <t>625347922060019</t>
  </si>
  <si>
    <t>120004E7F</t>
  </si>
  <si>
    <t>625347922060165</t>
  </si>
  <si>
    <t>625347922060164</t>
  </si>
  <si>
    <t>625347922060163</t>
  </si>
  <si>
    <t>020002EOV</t>
  </si>
  <si>
    <t>625347922060236</t>
  </si>
  <si>
    <t>625347922060638</t>
  </si>
  <si>
    <t>625347922060755</t>
  </si>
  <si>
    <t>625347922060770</t>
  </si>
  <si>
    <t>15:40:24</t>
  </si>
  <si>
    <t>625347922060779</t>
  </si>
  <si>
    <t>020002FFW</t>
  </si>
  <si>
    <t>625347922060847</t>
  </si>
  <si>
    <t>625347922060848</t>
  </si>
  <si>
    <t>625347922060849</t>
  </si>
  <si>
    <t>625347922060846</t>
  </si>
  <si>
    <t>020002FNB</t>
  </si>
  <si>
    <t>625347922061037</t>
  </si>
  <si>
    <t>020002FR9</t>
  </si>
  <si>
    <t>120004FZX</t>
  </si>
  <si>
    <t>625347917844577</t>
  </si>
  <si>
    <t>625347922061087</t>
  </si>
  <si>
    <t>120004G3Z</t>
  </si>
  <si>
    <t>625347922061147</t>
  </si>
  <si>
    <t>020002G06</t>
  </si>
  <si>
    <t>625347922061339</t>
  </si>
  <si>
    <t>625347922061338</t>
  </si>
  <si>
    <t>020002G72</t>
  </si>
  <si>
    <t>625347922061490</t>
  </si>
  <si>
    <t>625347922061491</t>
  </si>
  <si>
    <t>020002GNY</t>
  </si>
  <si>
    <t>120004HKX</t>
  </si>
  <si>
    <t>625347922061943</t>
  </si>
  <si>
    <t>625347922061944</t>
  </si>
  <si>
    <t>020002H20</t>
  </si>
  <si>
    <t>020002H21</t>
  </si>
  <si>
    <t>020002H1Y</t>
  </si>
  <si>
    <t>625347922062432</t>
  </si>
  <si>
    <t>020002H8T</t>
  </si>
  <si>
    <t>120004ILJ</t>
  </si>
  <si>
    <t>625347917845733</t>
  </si>
  <si>
    <t>625347917845732</t>
  </si>
  <si>
    <t>625347917845734</t>
  </si>
  <si>
    <t>625347917845731</t>
  </si>
  <si>
    <t>625347917845730</t>
  </si>
  <si>
    <t>625347922062626</t>
  </si>
  <si>
    <t>625347922062625</t>
  </si>
  <si>
    <t>625347922062623</t>
  </si>
  <si>
    <t>020002HC0</t>
  </si>
  <si>
    <t>120004IQ5</t>
  </si>
  <si>
    <t>020002HJP</t>
  </si>
  <si>
    <t>625347922062995</t>
  </si>
  <si>
    <t>625347922063026</t>
  </si>
  <si>
    <t>625347922063136</t>
  </si>
  <si>
    <t>625347922063217</t>
  </si>
  <si>
    <t>625347922063218</t>
  </si>
  <si>
    <t>625347922063286</t>
  </si>
  <si>
    <t>625347922063285</t>
  </si>
  <si>
    <t>020002I1B</t>
  </si>
  <si>
    <t>020002I1A</t>
  </si>
  <si>
    <t>020002I1H</t>
  </si>
  <si>
    <t>120004JYO</t>
  </si>
  <si>
    <t>625347922063345</t>
  </si>
  <si>
    <t>625347922063346</t>
  </si>
  <si>
    <t>625347922063398</t>
  </si>
  <si>
    <t>120004KN3</t>
  </si>
  <si>
    <t>120004KMY</t>
  </si>
  <si>
    <t>625347922063587</t>
  </si>
  <si>
    <t>020002IMM</t>
  </si>
  <si>
    <t>020002IML</t>
  </si>
  <si>
    <t>020002IMK</t>
  </si>
  <si>
    <t>625347922063781</t>
  </si>
  <si>
    <t>15:50:13</t>
  </si>
  <si>
    <t>020002IQ4</t>
  </si>
  <si>
    <t>020002IQ3</t>
  </si>
  <si>
    <t>120004L25</t>
  </si>
  <si>
    <t>625347922063846</t>
  </si>
  <si>
    <t>625347922063850</t>
  </si>
  <si>
    <t>020002IQW</t>
  </si>
  <si>
    <t>020002IYU</t>
  </si>
  <si>
    <t>625347917847222</t>
  </si>
  <si>
    <t>020002IZM</t>
  </si>
  <si>
    <t>020002J0J</t>
  </si>
  <si>
    <t>020002J0H</t>
  </si>
  <si>
    <t>020002J0I</t>
  </si>
  <si>
    <t>020002J0K</t>
  </si>
  <si>
    <t>120004LKD</t>
  </si>
  <si>
    <t>120004LKC</t>
  </si>
  <si>
    <t>625347922064100</t>
  </si>
  <si>
    <t>625347922064169</t>
  </si>
  <si>
    <t>625347922064176</t>
  </si>
  <si>
    <t>625347922064361</t>
  </si>
  <si>
    <t>020002JEF</t>
  </si>
  <si>
    <t>120004M9I</t>
  </si>
  <si>
    <t>625347922064444</t>
  </si>
  <si>
    <t>625347922064443</t>
  </si>
  <si>
    <t>020002JEP</t>
  </si>
  <si>
    <t>020002JGO</t>
  </si>
  <si>
    <t>020002JGJ</t>
  </si>
  <si>
    <t>120004MDM</t>
  </si>
  <si>
    <t>625347922064492</t>
  </si>
  <si>
    <t>625347922064480</t>
  </si>
  <si>
    <t>625347922064610</t>
  </si>
  <si>
    <t>625347922064687</t>
  </si>
  <si>
    <t>020002JRC</t>
  </si>
  <si>
    <t>625347922064735</t>
  </si>
  <si>
    <t>625347922064809</t>
  </si>
  <si>
    <t>625347922064810</t>
  </si>
  <si>
    <t>625347917848088</t>
  </si>
  <si>
    <t>020002JZX</t>
  </si>
  <si>
    <t>020002JZY</t>
  </si>
  <si>
    <t>120004NDU</t>
  </si>
  <si>
    <t>625347922064955</t>
  </si>
  <si>
    <t>15:54:15</t>
  </si>
  <si>
    <t>625347922065007</t>
  </si>
  <si>
    <t>625347922065006</t>
  </si>
  <si>
    <t>15:56:48</t>
  </si>
  <si>
    <t>020002KQY</t>
  </si>
  <si>
    <t>020002KQX</t>
  </si>
  <si>
    <t>020002KQZ</t>
  </si>
  <si>
    <t>120004OLA</t>
  </si>
  <si>
    <t>120004OLB</t>
  </si>
  <si>
    <t>625347922065590</t>
  </si>
  <si>
    <t>625347922065588</t>
  </si>
  <si>
    <t>020002KV4</t>
  </si>
  <si>
    <t>020002KV5</t>
  </si>
  <si>
    <t>020002KV6</t>
  </si>
  <si>
    <t>625347922065719</t>
  </si>
  <si>
    <t>625347922065718</t>
  </si>
  <si>
    <t>625347922065717</t>
  </si>
  <si>
    <t>625347922065872</t>
  </si>
  <si>
    <t>625347922065873</t>
  </si>
  <si>
    <t>625347922065871</t>
  </si>
  <si>
    <t>625347922065870</t>
  </si>
  <si>
    <t>020002L7D</t>
  </si>
  <si>
    <t>020002L7C</t>
  </si>
  <si>
    <t>120004PD9</t>
  </si>
  <si>
    <t>120004PDA</t>
  </si>
  <si>
    <t>625347922066160</t>
  </si>
  <si>
    <t>020002LIU</t>
  </si>
  <si>
    <t>625347917849277</t>
  </si>
  <si>
    <t>625347917849278</t>
  </si>
  <si>
    <t>625347922066184</t>
  </si>
  <si>
    <t>625347922066182</t>
  </si>
  <si>
    <t>020002LR3</t>
  </si>
  <si>
    <t>020002LR1</t>
  </si>
  <si>
    <t>020002LR0</t>
  </si>
  <si>
    <t>020002LR2</t>
  </si>
  <si>
    <t>020002LQX</t>
  </si>
  <si>
    <t>120004Q60</t>
  </si>
  <si>
    <t>625347922066340</t>
  </si>
  <si>
    <t>020002M1F</t>
  </si>
  <si>
    <t>120004QPS</t>
  </si>
  <si>
    <t>625347917849718</t>
  </si>
  <si>
    <t>625347922066572</t>
  </si>
  <si>
    <t>625347922066569</t>
  </si>
  <si>
    <t>625347922066568</t>
  </si>
  <si>
    <t>020002M58</t>
  </si>
  <si>
    <t>020002M59</t>
  </si>
  <si>
    <t>020002M5A</t>
  </si>
  <si>
    <t>625347922066680</t>
  </si>
  <si>
    <t>625347922066679</t>
  </si>
  <si>
    <t>625347922066734</t>
  </si>
  <si>
    <t>625347922066919</t>
  </si>
  <si>
    <t>020002MHG</t>
  </si>
  <si>
    <t>020002MHH</t>
  </si>
  <si>
    <t>625347922067039</t>
  </si>
  <si>
    <t>625347922067038</t>
  </si>
  <si>
    <t>16:01:41</t>
  </si>
  <si>
    <t>120004RM7</t>
  </si>
  <si>
    <t>120004RM8</t>
  </si>
  <si>
    <t>625347922067363</t>
  </si>
  <si>
    <t>020002N1J</t>
  </si>
  <si>
    <t>625347922067570</t>
  </si>
  <si>
    <t>020002N2W</t>
  </si>
  <si>
    <t>625347922067618</t>
  </si>
  <si>
    <t>625347922067617</t>
  </si>
  <si>
    <t>625347922067658</t>
  </si>
  <si>
    <t>020002N4H</t>
  </si>
  <si>
    <t>625347922067789</t>
  </si>
  <si>
    <t>625347922067788</t>
  </si>
  <si>
    <t>020002NCH</t>
  </si>
  <si>
    <t>625347922067843</t>
  </si>
  <si>
    <t>120004T2G</t>
  </si>
  <si>
    <t>120004T2T</t>
  </si>
  <si>
    <t>625347922067877</t>
  </si>
  <si>
    <t>020002NFN</t>
  </si>
  <si>
    <t>020002NHV</t>
  </si>
  <si>
    <t>625347917850866</t>
  </si>
  <si>
    <t>625347922067949</t>
  </si>
  <si>
    <t>625347922067948</t>
  </si>
  <si>
    <t>625347922067950</t>
  </si>
  <si>
    <t>020002NTA</t>
  </si>
  <si>
    <t>020002NT5</t>
  </si>
  <si>
    <t>020002NTB</t>
  </si>
  <si>
    <t>120004TQG</t>
  </si>
  <si>
    <t>120004TQ3</t>
  </si>
  <si>
    <t>625347917851100</t>
  </si>
  <si>
    <t>625347922068132</t>
  </si>
  <si>
    <t>625347922068139</t>
  </si>
  <si>
    <t>625347922068136</t>
  </si>
  <si>
    <t>625347922068577</t>
  </si>
  <si>
    <t>625347922068578</t>
  </si>
  <si>
    <t>625347922068579</t>
  </si>
  <si>
    <t>120004UYH</t>
  </si>
  <si>
    <t>120004UYF</t>
  </si>
  <si>
    <t>120004UYG</t>
  </si>
  <si>
    <t>020002ONF</t>
  </si>
  <si>
    <t>16:08:01</t>
  </si>
  <si>
    <t>625347922069080</t>
  </si>
  <si>
    <t>625347922069075</t>
  </si>
  <si>
    <t>625347922069082</t>
  </si>
  <si>
    <t>625347922069081</t>
  </si>
  <si>
    <t>625347922069072</t>
  </si>
  <si>
    <t>625347922069073</t>
  </si>
  <si>
    <t>625347922069074</t>
  </si>
  <si>
    <t>020002P06</t>
  </si>
  <si>
    <t>020002P04</t>
  </si>
  <si>
    <t>020002P03</t>
  </si>
  <si>
    <t>020002P05</t>
  </si>
  <si>
    <t>120004VU4</t>
  </si>
  <si>
    <t>625347922069246</t>
  </si>
  <si>
    <t>625347922069366</t>
  </si>
  <si>
    <t>625347922069365</t>
  </si>
  <si>
    <t>16:09:21</t>
  </si>
  <si>
    <t>020002P9J</t>
  </si>
  <si>
    <t>020002P9I</t>
  </si>
  <si>
    <t>120004WBN</t>
  </si>
  <si>
    <t>625347922069414</t>
  </si>
  <si>
    <t>020002PCH</t>
  </si>
  <si>
    <t>625347922069473</t>
  </si>
  <si>
    <t>16:09:31</t>
  </si>
  <si>
    <t>625347922069483</t>
  </si>
  <si>
    <t>625347917852410</t>
  </si>
  <si>
    <t>020002PQ3</t>
  </si>
  <si>
    <t>020002PPY</t>
  </si>
  <si>
    <t>020002PQ2</t>
  </si>
  <si>
    <t>020002PPZ</t>
  </si>
  <si>
    <t>120004X3D</t>
  </si>
  <si>
    <t>625347917852505</t>
  </si>
  <si>
    <t>625347917852506</t>
  </si>
  <si>
    <t>625347922069795</t>
  </si>
  <si>
    <t>625347922069792</t>
  </si>
  <si>
    <t>020002Q1W</t>
  </si>
  <si>
    <t>120004XJB</t>
  </si>
  <si>
    <t>625347922070141</t>
  </si>
  <si>
    <t>625347922070138</t>
  </si>
  <si>
    <t>625347922070045</t>
  </si>
  <si>
    <t>625347922070044</t>
  </si>
  <si>
    <t>020002Q92</t>
  </si>
  <si>
    <t>625347917852886</t>
  </si>
  <si>
    <t>625347922070344</t>
  </si>
  <si>
    <t>625347922070494</t>
  </si>
  <si>
    <t>020002QWD</t>
  </si>
  <si>
    <t>020002QWE</t>
  </si>
  <si>
    <t>120004YWL</t>
  </si>
  <si>
    <t>625347922070868</t>
  </si>
  <si>
    <t>625347922071217</t>
  </si>
  <si>
    <t>625347922071264</t>
  </si>
  <si>
    <t>625347922071265</t>
  </si>
  <si>
    <t>16:14:51</t>
  </si>
  <si>
    <t>625347922071284</t>
  </si>
  <si>
    <t>625347922071283</t>
  </si>
  <si>
    <t>625347922071282</t>
  </si>
  <si>
    <t>625347922071363</t>
  </si>
  <si>
    <t>020002RLS</t>
  </si>
  <si>
    <t>020002RLU</t>
  </si>
  <si>
    <t>020002RLT</t>
  </si>
  <si>
    <t>12000503B</t>
  </si>
  <si>
    <t>625347917853866</t>
  </si>
  <si>
    <t>625347922071483</t>
  </si>
  <si>
    <t>625347922071482</t>
  </si>
  <si>
    <t>625347922071480</t>
  </si>
  <si>
    <t>020002RP4</t>
  </si>
  <si>
    <t>625347922071590</t>
  </si>
  <si>
    <t>1200050DM</t>
  </si>
  <si>
    <t>625347922071787</t>
  </si>
  <si>
    <t>625347922071786</t>
  </si>
  <si>
    <t>020002S4Q</t>
  </si>
  <si>
    <t>020002S4R</t>
  </si>
  <si>
    <t>020002S4S</t>
  </si>
  <si>
    <t>1200050XF</t>
  </si>
  <si>
    <t>1200050XG</t>
  </si>
  <si>
    <t>625347922071852</t>
  </si>
  <si>
    <t>020002S83</t>
  </si>
  <si>
    <t>625347922071903</t>
  </si>
  <si>
    <t>625347922072070</t>
  </si>
  <si>
    <t>1200051C2</t>
  </si>
  <si>
    <t>020002SYT</t>
  </si>
  <si>
    <t>020002SYS</t>
  </si>
  <si>
    <t>020002SYN</t>
  </si>
  <si>
    <t>120005297</t>
  </si>
  <si>
    <t>12000529A</t>
  </si>
  <si>
    <t>625347917854866</t>
  </si>
  <si>
    <t>625347922072623</t>
  </si>
  <si>
    <t>625347922072635</t>
  </si>
  <si>
    <t>625347922072636</t>
  </si>
  <si>
    <t>625347922072675</t>
  </si>
  <si>
    <t>625347922072796</t>
  </si>
  <si>
    <t>020002T9F</t>
  </si>
  <si>
    <t>020002T8U</t>
  </si>
  <si>
    <t>020002T8V</t>
  </si>
  <si>
    <t>625347922072867</t>
  </si>
  <si>
    <t>625347922072866</t>
  </si>
  <si>
    <t>625347922072855</t>
  </si>
  <si>
    <t>16:19:28</t>
  </si>
  <si>
    <t>020002TAH</t>
  </si>
  <si>
    <t>1200052WM</t>
  </si>
  <si>
    <t>625347922072963</t>
  </si>
  <si>
    <t>625347922072962</t>
  </si>
  <si>
    <t>625347922072961</t>
  </si>
  <si>
    <t>625347922073097</t>
  </si>
  <si>
    <t>020002U0T</t>
  </si>
  <si>
    <t>1200053WA</t>
  </si>
  <si>
    <t>625347917855717</t>
  </si>
  <si>
    <t>625347922073425</t>
  </si>
  <si>
    <t>625347922073424</t>
  </si>
  <si>
    <t>625347922073427</t>
  </si>
  <si>
    <t>625347922073426</t>
  </si>
  <si>
    <t>020002U38</t>
  </si>
  <si>
    <t>120005403</t>
  </si>
  <si>
    <t>625347922073464</t>
  </si>
  <si>
    <t>625347922073516</t>
  </si>
  <si>
    <t>020002UBW</t>
  </si>
  <si>
    <t>020002UBX</t>
  </si>
  <si>
    <t>1200054DJ</t>
  </si>
  <si>
    <t>625347922073666</t>
  </si>
  <si>
    <t>16:21:39</t>
  </si>
  <si>
    <t>625347922073698</t>
  </si>
  <si>
    <t>625347922073699</t>
  </si>
  <si>
    <t>020002UJA</t>
  </si>
  <si>
    <t>625347922073850</t>
  </si>
  <si>
    <t>020002UV8</t>
  </si>
  <si>
    <t>020002UVD</t>
  </si>
  <si>
    <t>120005563</t>
  </si>
  <si>
    <t>625347922074192</t>
  </si>
  <si>
    <t>16:22:50</t>
  </si>
  <si>
    <t>625347922074407</t>
  </si>
  <si>
    <t>625347922074406</t>
  </si>
  <si>
    <t>625347922074405</t>
  </si>
  <si>
    <t>1200055P7</t>
  </si>
  <si>
    <t>020002V9Q</t>
  </si>
  <si>
    <t>625347917856474</t>
  </si>
  <si>
    <t>625347922074641</t>
  </si>
  <si>
    <t>625347922074642</t>
  </si>
  <si>
    <t>625347922074796</t>
  </si>
  <si>
    <t>12000569B</t>
  </si>
  <si>
    <t>625347922074904</t>
  </si>
  <si>
    <t>625347922074903</t>
  </si>
  <si>
    <t>020002VW7</t>
  </si>
  <si>
    <t>020002VW6</t>
  </si>
  <si>
    <t>625347922075230</t>
  </si>
  <si>
    <t>625347922075229</t>
  </si>
  <si>
    <t>625347922075233</t>
  </si>
  <si>
    <t>020002VXV</t>
  </si>
  <si>
    <t>020002W2G</t>
  </si>
  <si>
    <t>12000571B</t>
  </si>
  <si>
    <t>12000571A</t>
  </si>
  <si>
    <t>625347922075323</t>
  </si>
  <si>
    <t>020002WBN</t>
  </si>
  <si>
    <t>020002WBO</t>
  </si>
  <si>
    <t>625347922075493</t>
  </si>
  <si>
    <t>625347922075682</t>
  </si>
  <si>
    <t>625347922075684</t>
  </si>
  <si>
    <t>625347922075683</t>
  </si>
  <si>
    <t>1200057SV</t>
  </si>
  <si>
    <t>020002WNZ</t>
  </si>
  <si>
    <t>625347922075774</t>
  </si>
  <si>
    <t>020002WSN</t>
  </si>
  <si>
    <t>625347922075991</t>
  </si>
  <si>
    <t>625347922076030</t>
  </si>
  <si>
    <t>625347922076031</t>
  </si>
  <si>
    <t>12000587L</t>
  </si>
  <si>
    <t>625347917857259</t>
  </si>
  <si>
    <t>020002XBN</t>
  </si>
  <si>
    <t>1200058R7</t>
  </si>
  <si>
    <t>625347922076487</t>
  </si>
  <si>
    <t>625347922076486</t>
  </si>
  <si>
    <t>020002XDP</t>
  </si>
  <si>
    <t>625347922076575</t>
  </si>
  <si>
    <t>625347922076576</t>
  </si>
  <si>
    <t>625347922076770</t>
  </si>
  <si>
    <t>625347922076819</t>
  </si>
  <si>
    <t>625347922077141</t>
  </si>
  <si>
    <t>625347922077163</t>
  </si>
  <si>
    <t>625347922077177</t>
  </si>
  <si>
    <t>625347922077178</t>
  </si>
  <si>
    <t>020002YAA</t>
  </si>
  <si>
    <t>020002YAC</t>
  </si>
  <si>
    <t>625347922077250</t>
  </si>
  <si>
    <t>625347922077251</t>
  </si>
  <si>
    <t>625347922077273</t>
  </si>
  <si>
    <t>120005A9Y</t>
  </si>
  <si>
    <t>120005A9X</t>
  </si>
  <si>
    <t>625347922077736</t>
  </si>
  <si>
    <t>625347922077734</t>
  </si>
  <si>
    <t>625347922078023</t>
  </si>
  <si>
    <t>120005B4J</t>
  </si>
  <si>
    <t>020002YXG</t>
  </si>
  <si>
    <t>625347917858520</t>
  </si>
  <si>
    <t>625347917858523</t>
  </si>
  <si>
    <t>625347917858522</t>
  </si>
  <si>
    <t>625347917858521</t>
  </si>
  <si>
    <t>625347922078317</t>
  </si>
  <si>
    <t>625347922078417</t>
  </si>
  <si>
    <t>625347922078448</t>
  </si>
  <si>
    <t>625347922078449</t>
  </si>
  <si>
    <t>120005BRX</t>
  </si>
  <si>
    <t>020002ZFY</t>
  </si>
  <si>
    <t>625347922078613</t>
  </si>
  <si>
    <t>625347922078627</t>
  </si>
  <si>
    <t>625347922078780</t>
  </si>
  <si>
    <t>020002ZRJ</t>
  </si>
  <si>
    <t>020002ZRV</t>
  </si>
  <si>
    <t>120005C70</t>
  </si>
  <si>
    <t>625347922078950</t>
  </si>
  <si>
    <t>625347922078998</t>
  </si>
  <si>
    <t>120005CF4</t>
  </si>
  <si>
    <t>02000302B</t>
  </si>
  <si>
    <t>625347922079279</t>
  </si>
  <si>
    <t>625347922079369</t>
  </si>
  <si>
    <t>625347922079392</t>
  </si>
  <si>
    <t>28 September 2022</t>
  </si>
  <si>
    <t>08:00:18</t>
  </si>
  <si>
    <t>0200005WB</t>
  </si>
  <si>
    <t>08:01:02</t>
  </si>
  <si>
    <t>625966397261943</t>
  </si>
  <si>
    <t>08:01:09</t>
  </si>
  <si>
    <t>625966397261987</t>
  </si>
  <si>
    <t>625966397261986</t>
  </si>
  <si>
    <t>08:01:11</t>
  </si>
  <si>
    <t>625966397262013</t>
  </si>
  <si>
    <t>08:01:16</t>
  </si>
  <si>
    <t>02000067B</t>
  </si>
  <si>
    <t>02000067C</t>
  </si>
  <si>
    <t>08:01:56</t>
  </si>
  <si>
    <t>625966397262281</t>
  </si>
  <si>
    <t>1200008H2</t>
  </si>
  <si>
    <t>625966397262477</t>
  </si>
  <si>
    <t>625966397262485</t>
  </si>
  <si>
    <t>08:03:25</t>
  </si>
  <si>
    <t>0200006PB</t>
  </si>
  <si>
    <t>1200008WK</t>
  </si>
  <si>
    <t>625966397262789</t>
  </si>
  <si>
    <t>08:04:16</t>
  </si>
  <si>
    <t>0200006U9</t>
  </si>
  <si>
    <t>625966397263030</t>
  </si>
  <si>
    <t>08:04:27</t>
  </si>
  <si>
    <t>625966397263074</t>
  </si>
  <si>
    <t>625966397263073</t>
  </si>
  <si>
    <t>08:04:40</t>
  </si>
  <si>
    <t>0200006X5</t>
  </si>
  <si>
    <t>625966397263139</t>
  </si>
  <si>
    <t>08:05:42</t>
  </si>
  <si>
    <t>02000075I</t>
  </si>
  <si>
    <t>02000075M</t>
  </si>
  <si>
    <t>08:06:05</t>
  </si>
  <si>
    <t>08:06:09</t>
  </si>
  <si>
    <t>120000A87</t>
  </si>
  <si>
    <t>08:06:12</t>
  </si>
  <si>
    <t>625966397263755</t>
  </si>
  <si>
    <t>625966397263754</t>
  </si>
  <si>
    <t>08:06:14</t>
  </si>
  <si>
    <t>625966397263784</t>
  </si>
  <si>
    <t>625966397263787</t>
  </si>
  <si>
    <t>08:06:35</t>
  </si>
  <si>
    <t>625966397263885</t>
  </si>
  <si>
    <t>08:07:08</t>
  </si>
  <si>
    <t>625966397264125</t>
  </si>
  <si>
    <t>08:07:18</t>
  </si>
  <si>
    <t>625966397264174</t>
  </si>
  <si>
    <t>08:08:11</t>
  </si>
  <si>
    <t>0200007P9</t>
  </si>
  <si>
    <t>120000B59</t>
  </si>
  <si>
    <t>625966397264443</t>
  </si>
  <si>
    <t>08:08:12</t>
  </si>
  <si>
    <t>625966397264450</t>
  </si>
  <si>
    <t>0200007QD</t>
  </si>
  <si>
    <t>0200007RI</t>
  </si>
  <si>
    <t>0200007RH</t>
  </si>
  <si>
    <t>120000BAI</t>
  </si>
  <si>
    <t>08:09:11</t>
  </si>
  <si>
    <t>0200007VZ</t>
  </si>
  <si>
    <t>625966397264747</t>
  </si>
  <si>
    <t>625966397264820</t>
  </si>
  <si>
    <t>08:10:10</t>
  </si>
  <si>
    <t>625966397265131</t>
  </si>
  <si>
    <t>0200008AK</t>
  </si>
  <si>
    <t>0200008AO</t>
  </si>
  <si>
    <t>0200008AL</t>
  </si>
  <si>
    <t>0200008AN</t>
  </si>
  <si>
    <t>0200008AM</t>
  </si>
  <si>
    <t>625966397265465</t>
  </si>
  <si>
    <t>625966397265466</t>
  </si>
  <si>
    <t>08:11:23</t>
  </si>
  <si>
    <t>625966397265536</t>
  </si>
  <si>
    <t>08:11:40</t>
  </si>
  <si>
    <t>625966397265617</t>
  </si>
  <si>
    <t>0200008J9</t>
  </si>
  <si>
    <t>120000CPE</t>
  </si>
  <si>
    <t>625966397265805</t>
  </si>
  <si>
    <t>08:12:21</t>
  </si>
  <si>
    <t>625966397265823</t>
  </si>
  <si>
    <t>08:12:24</t>
  </si>
  <si>
    <t>120000CRI</t>
  </si>
  <si>
    <t>120000CRH</t>
  </si>
  <si>
    <t>625966393067291</t>
  </si>
  <si>
    <t>625966397265895</t>
  </si>
  <si>
    <t>120000CUQ</t>
  </si>
  <si>
    <t>120000CUW</t>
  </si>
  <si>
    <t>120000CUV</t>
  </si>
  <si>
    <t>08:12:50</t>
  </si>
  <si>
    <t>0200008P9</t>
  </si>
  <si>
    <t>08:13:03</t>
  </si>
  <si>
    <t>120000D5G</t>
  </si>
  <si>
    <t>625966397266108</t>
  </si>
  <si>
    <t>625966397266174</t>
  </si>
  <si>
    <t>08:13:34</t>
  </si>
  <si>
    <t>625966397266315</t>
  </si>
  <si>
    <t>08:13:40</t>
  </si>
  <si>
    <t>0200008WQ</t>
  </si>
  <si>
    <t>08:13:45</t>
  </si>
  <si>
    <t>625966397266371</t>
  </si>
  <si>
    <t>625966397266627</t>
  </si>
  <si>
    <t>625966393067856</t>
  </si>
  <si>
    <t>625966393067855</t>
  </si>
  <si>
    <t>625966393067857</t>
  </si>
  <si>
    <t>625966393067854</t>
  </si>
  <si>
    <t>625966397266853</t>
  </si>
  <si>
    <t>625966397266854</t>
  </si>
  <si>
    <t>08:14:59</t>
  </si>
  <si>
    <t>02000096M</t>
  </si>
  <si>
    <t>02000096N</t>
  </si>
  <si>
    <t>08:15:08</t>
  </si>
  <si>
    <t>020000993</t>
  </si>
  <si>
    <t>120000E3X</t>
  </si>
  <si>
    <t>625966397266973</t>
  </si>
  <si>
    <t>08:15:33</t>
  </si>
  <si>
    <t>0200009BS</t>
  </si>
  <si>
    <t>625966397267302</t>
  </si>
  <si>
    <t>625966397267300</t>
  </si>
  <si>
    <t>625966397267299</t>
  </si>
  <si>
    <t>625966397267413</t>
  </si>
  <si>
    <t>0200009JP</t>
  </si>
  <si>
    <t>0200009JQ</t>
  </si>
  <si>
    <t>625966397267512</t>
  </si>
  <si>
    <t>08:17:43</t>
  </si>
  <si>
    <t>0200009TH</t>
  </si>
  <si>
    <t>0200009TI</t>
  </si>
  <si>
    <t>0200009TJ</t>
  </si>
  <si>
    <t>625966393068356</t>
  </si>
  <si>
    <t>625966393068357</t>
  </si>
  <si>
    <t>625966397267792</t>
  </si>
  <si>
    <t>08:17:57</t>
  </si>
  <si>
    <t>0200009US</t>
  </si>
  <si>
    <t>120000F7Y</t>
  </si>
  <si>
    <t>08:18:07</t>
  </si>
  <si>
    <t>625966397267912</t>
  </si>
  <si>
    <t>08:18:55</t>
  </si>
  <si>
    <t>020000A6X</t>
  </si>
  <si>
    <t>625966397268382</t>
  </si>
  <si>
    <t>625966397268519</t>
  </si>
  <si>
    <t>625966397268666</t>
  </si>
  <si>
    <t>625966397268667</t>
  </si>
  <si>
    <t>020000AIX</t>
  </si>
  <si>
    <t>08:21:03</t>
  </si>
  <si>
    <t>625966397269394</t>
  </si>
  <si>
    <t>020000ATZ</t>
  </si>
  <si>
    <t>120000HBH</t>
  </si>
  <si>
    <t>625966397269689</t>
  </si>
  <si>
    <t>625966393069227</t>
  </si>
  <si>
    <t>625966393069226</t>
  </si>
  <si>
    <t>625966393069228</t>
  </si>
  <si>
    <t>08:23:22</t>
  </si>
  <si>
    <t>120000I1Q</t>
  </si>
  <si>
    <t>625966397270456</t>
  </si>
  <si>
    <t>625966397270455</t>
  </si>
  <si>
    <t>08:23:41</t>
  </si>
  <si>
    <t>020000B5T</t>
  </si>
  <si>
    <t>08:24:52</t>
  </si>
  <si>
    <t>625966397271041</t>
  </si>
  <si>
    <t>08:25:08</t>
  </si>
  <si>
    <t>020000BGL</t>
  </si>
  <si>
    <t>08:25:26</t>
  </si>
  <si>
    <t>625966393069839</t>
  </si>
  <si>
    <t>08:25:51</t>
  </si>
  <si>
    <t>120000J7P</t>
  </si>
  <si>
    <t>625966397271460</t>
  </si>
  <si>
    <t>08:26:38</t>
  </si>
  <si>
    <t>625966397271667</t>
  </si>
  <si>
    <t>08:26:51</t>
  </si>
  <si>
    <t>625966393070146</t>
  </si>
  <si>
    <t>08:27:05</t>
  </si>
  <si>
    <t>020000BUA</t>
  </si>
  <si>
    <t>120000JXV</t>
  </si>
  <si>
    <t>08:28:58</t>
  </si>
  <si>
    <t>120000KOG</t>
  </si>
  <si>
    <t>625966397272336</t>
  </si>
  <si>
    <t>625966397272335</t>
  </si>
  <si>
    <t>08:28:59</t>
  </si>
  <si>
    <t>020000C8U</t>
  </si>
  <si>
    <t>08:29:44</t>
  </si>
  <si>
    <t>625966397272509</t>
  </si>
  <si>
    <t>08:30:16</t>
  </si>
  <si>
    <t>020000CKD</t>
  </si>
  <si>
    <t>120000LIV</t>
  </si>
  <si>
    <t>625966397272908</t>
  </si>
  <si>
    <t>08:32:09</t>
  </si>
  <si>
    <t>625966397273706</t>
  </si>
  <si>
    <t>625966397273707</t>
  </si>
  <si>
    <t>08:32:38</t>
  </si>
  <si>
    <t>120000MT2</t>
  </si>
  <si>
    <t>625966393071456</t>
  </si>
  <si>
    <t>625966397273837</t>
  </si>
  <si>
    <t>08:33:24</t>
  </si>
  <si>
    <t>625966397274101</t>
  </si>
  <si>
    <t>08:33:40</t>
  </si>
  <si>
    <t>020000DJS</t>
  </si>
  <si>
    <t>120000N8J</t>
  </si>
  <si>
    <t>08:34:14</t>
  </si>
  <si>
    <t>020000DP4</t>
  </si>
  <si>
    <t>625966397274728</t>
  </si>
  <si>
    <t>020000DXF</t>
  </si>
  <si>
    <t>08:35:23</t>
  </si>
  <si>
    <t>120000O44</t>
  </si>
  <si>
    <t>625966397274934</t>
  </si>
  <si>
    <t>625966397275151</t>
  </si>
  <si>
    <t>08:36:41</t>
  </si>
  <si>
    <t>625966397275428</t>
  </si>
  <si>
    <t>625966397275429</t>
  </si>
  <si>
    <t>020000EB4</t>
  </si>
  <si>
    <t>625966397275589</t>
  </si>
  <si>
    <t>120000P3T</t>
  </si>
  <si>
    <t>020000EKT</t>
  </si>
  <si>
    <t>625966393072533</t>
  </si>
  <si>
    <t>625966397276056</t>
  </si>
  <si>
    <t>625966397276681</t>
  </si>
  <si>
    <t>625966397276680</t>
  </si>
  <si>
    <t>020000F4M</t>
  </si>
  <si>
    <t>020000F4L</t>
  </si>
  <si>
    <t>120000QNQ</t>
  </si>
  <si>
    <t>120000QNR</t>
  </si>
  <si>
    <t>120000QNP</t>
  </si>
  <si>
    <t>625966393073084</t>
  </si>
  <si>
    <t>625966397276724</t>
  </si>
  <si>
    <t>625966397276725</t>
  </si>
  <si>
    <t>08:41:29</t>
  </si>
  <si>
    <t>020000F8I</t>
  </si>
  <si>
    <t>020000F8H</t>
  </si>
  <si>
    <t>020000F8G</t>
  </si>
  <si>
    <t>120000QTW</t>
  </si>
  <si>
    <t>020000FG7</t>
  </si>
  <si>
    <t>625966393073291</t>
  </si>
  <si>
    <t>625966397277027</t>
  </si>
  <si>
    <t>08:42:25</t>
  </si>
  <si>
    <t>625966397277065</t>
  </si>
  <si>
    <t>08:43:05</t>
  </si>
  <si>
    <t>625966397277241</t>
  </si>
  <si>
    <t>120000RMU</t>
  </si>
  <si>
    <t>08:43:44</t>
  </si>
  <si>
    <t>625966397277443</t>
  </si>
  <si>
    <t>120000SG4</t>
  </si>
  <si>
    <t>625966397277976</t>
  </si>
  <si>
    <t>020000G5F</t>
  </si>
  <si>
    <t>020000G59</t>
  </si>
  <si>
    <t>625966397277998</t>
  </si>
  <si>
    <t>625966393073892</t>
  </si>
  <si>
    <t>625966397278288</t>
  </si>
  <si>
    <t>08:46:25</t>
  </si>
  <si>
    <t>120000T12</t>
  </si>
  <si>
    <t>08:46:51</t>
  </si>
  <si>
    <t>625966397278712</t>
  </si>
  <si>
    <t>625966397278782</t>
  </si>
  <si>
    <t>08:47:13</t>
  </si>
  <si>
    <t>020000GIV</t>
  </si>
  <si>
    <t>625966397278828</t>
  </si>
  <si>
    <t>625966397278827</t>
  </si>
  <si>
    <t>625966393074163</t>
  </si>
  <si>
    <t>625966397278938</t>
  </si>
  <si>
    <t>625966397278936</t>
  </si>
  <si>
    <t>625966397278935</t>
  </si>
  <si>
    <t>625966397278937</t>
  </si>
  <si>
    <t>08:48:15</t>
  </si>
  <si>
    <t>020000GPM</t>
  </si>
  <si>
    <t>625966397279048</t>
  </si>
  <si>
    <t>625966397279049</t>
  </si>
  <si>
    <t>625966397279046</t>
  </si>
  <si>
    <t>08:48:39</t>
  </si>
  <si>
    <t>625966397279184</t>
  </si>
  <si>
    <t>120000TZE</t>
  </si>
  <si>
    <t>020000GW6</t>
  </si>
  <si>
    <t>625966397279275</t>
  </si>
  <si>
    <t>08:50:37</t>
  </si>
  <si>
    <t>625966397279551</t>
  </si>
  <si>
    <t>625966397279548</t>
  </si>
  <si>
    <t>020000HGI</t>
  </si>
  <si>
    <t>120000V1T</t>
  </si>
  <si>
    <t>625966393074753</t>
  </si>
  <si>
    <t>08:53:16</t>
  </si>
  <si>
    <t>020000HOW</t>
  </si>
  <si>
    <t>625966397280195</t>
  </si>
  <si>
    <t>020000HXU</t>
  </si>
  <si>
    <t>08:54:57</t>
  </si>
  <si>
    <t>625966397280650</t>
  </si>
  <si>
    <t>020000I26</t>
  </si>
  <si>
    <t>120000WAQ</t>
  </si>
  <si>
    <t>020000IEA</t>
  </si>
  <si>
    <t>120000X22</t>
  </si>
  <si>
    <t>120000X23</t>
  </si>
  <si>
    <t>625966397281208</t>
  </si>
  <si>
    <t>625966393075540</t>
  </si>
  <si>
    <t>625966393075539</t>
  </si>
  <si>
    <t>625966397281327</t>
  </si>
  <si>
    <t>625966397281326</t>
  </si>
  <si>
    <t>625966397281325</t>
  </si>
  <si>
    <t>625966397281357</t>
  </si>
  <si>
    <t>020000IRX</t>
  </si>
  <si>
    <t>625966397281750</t>
  </si>
  <si>
    <t>625966397282003</t>
  </si>
  <si>
    <t>625966397282002</t>
  </si>
  <si>
    <t>09:00:36</t>
  </si>
  <si>
    <t>020000J25</t>
  </si>
  <si>
    <t>625966397282148</t>
  </si>
  <si>
    <t>09:00:46</t>
  </si>
  <si>
    <t>625966393076055</t>
  </si>
  <si>
    <t>120000YSU</t>
  </si>
  <si>
    <t>625966397282308</t>
  </si>
  <si>
    <t>09:01:18</t>
  </si>
  <si>
    <t>625966393076173</t>
  </si>
  <si>
    <t>625966393076172</t>
  </si>
  <si>
    <t>09:01:35</t>
  </si>
  <si>
    <t>625966397282444</t>
  </si>
  <si>
    <t>625966397282601</t>
  </si>
  <si>
    <t>625966397282881</t>
  </si>
  <si>
    <t>09:03:41</t>
  </si>
  <si>
    <t>120001018</t>
  </si>
  <si>
    <t>625966397282978</t>
  </si>
  <si>
    <t>020000JU3</t>
  </si>
  <si>
    <t>09:04:16</t>
  </si>
  <si>
    <t>020000JY8</t>
  </si>
  <si>
    <t>09:05:02</t>
  </si>
  <si>
    <t>625966397283534</t>
  </si>
  <si>
    <t>625966397283524</t>
  </si>
  <si>
    <t>625966397283533</t>
  </si>
  <si>
    <t>09:05:36</t>
  </si>
  <si>
    <t>625966397283699</t>
  </si>
  <si>
    <t>020000KKE</t>
  </si>
  <si>
    <t>625966393077139</t>
  </si>
  <si>
    <t>625966397283933</t>
  </si>
  <si>
    <t>625966397283932</t>
  </si>
  <si>
    <t>020000KNM</t>
  </si>
  <si>
    <t>1200011PB</t>
  </si>
  <si>
    <t>09:07:35</t>
  </si>
  <si>
    <t>020000KS1</t>
  </si>
  <si>
    <t>625966397284183</t>
  </si>
  <si>
    <t>625966397284182</t>
  </si>
  <si>
    <t>09:08:05</t>
  </si>
  <si>
    <t>625966397284276</t>
  </si>
  <si>
    <t>625966397284278</t>
  </si>
  <si>
    <t>625966397284275</t>
  </si>
  <si>
    <t>625966397284497</t>
  </si>
  <si>
    <t>625966397284498</t>
  </si>
  <si>
    <t>1200012G5</t>
  </si>
  <si>
    <t>625966397284530</t>
  </si>
  <si>
    <t>020000L57</t>
  </si>
  <si>
    <t>020000L58</t>
  </si>
  <si>
    <t>020000L56</t>
  </si>
  <si>
    <t>625966397284766</t>
  </si>
  <si>
    <t>625966397284765</t>
  </si>
  <si>
    <t>020000LIH</t>
  </si>
  <si>
    <t>625966397285022</t>
  </si>
  <si>
    <t>020000LM9</t>
  </si>
  <si>
    <t>020000LMA</t>
  </si>
  <si>
    <t>1200013I7</t>
  </si>
  <si>
    <t>1200013I6</t>
  </si>
  <si>
    <t>625966393078086</t>
  </si>
  <si>
    <t>625966397285117</t>
  </si>
  <si>
    <t>625966397285111</t>
  </si>
  <si>
    <t>1200013SN</t>
  </si>
  <si>
    <t>625966397285202</t>
  </si>
  <si>
    <t>625966397285201</t>
  </si>
  <si>
    <t>09:12:46</t>
  </si>
  <si>
    <t>625966397285253</t>
  </si>
  <si>
    <t>625966397285544</t>
  </si>
  <si>
    <t>625966397285542</t>
  </si>
  <si>
    <t>625966397285541</t>
  </si>
  <si>
    <t>625966397285543</t>
  </si>
  <si>
    <t>09:14:29</t>
  </si>
  <si>
    <t>625966397285583</t>
  </si>
  <si>
    <t>020000M6P</t>
  </si>
  <si>
    <t>1200014GS</t>
  </si>
  <si>
    <t>625966397285613</t>
  </si>
  <si>
    <t>625966397285763</t>
  </si>
  <si>
    <t>09:15:49</t>
  </si>
  <si>
    <t>625966397285862</t>
  </si>
  <si>
    <t>020000MJT</t>
  </si>
  <si>
    <t>020000MJU</t>
  </si>
  <si>
    <t>09:16:56</t>
  </si>
  <si>
    <t>12000159Y</t>
  </si>
  <si>
    <t>625966397286083</t>
  </si>
  <si>
    <t>09:17:51</t>
  </si>
  <si>
    <t>625966397286391</t>
  </si>
  <si>
    <t>625966393079049</t>
  </si>
  <si>
    <t>625966397286488</t>
  </si>
  <si>
    <t>020000N3P</t>
  </si>
  <si>
    <t>12000166W</t>
  </si>
  <si>
    <t>625966397286630</t>
  </si>
  <si>
    <t>625966397287084</t>
  </si>
  <si>
    <t>625966397287149</t>
  </si>
  <si>
    <t>625966397287150</t>
  </si>
  <si>
    <t>625966397287145</t>
  </si>
  <si>
    <t>625966397287143</t>
  </si>
  <si>
    <t>020000NOK</t>
  </si>
  <si>
    <t>1200017HE</t>
  </si>
  <si>
    <t>625966397287460</t>
  </si>
  <si>
    <t>625966397287459</t>
  </si>
  <si>
    <t>625966397287620</t>
  </si>
  <si>
    <t>020000O0D</t>
  </si>
  <si>
    <t>12000183S</t>
  </si>
  <si>
    <t>625966393079978</t>
  </si>
  <si>
    <t>625966397287872</t>
  </si>
  <si>
    <t>09:25:05</t>
  </si>
  <si>
    <t>625966397288161</t>
  </si>
  <si>
    <t>625966397288181</t>
  </si>
  <si>
    <t>625966397288182</t>
  </si>
  <si>
    <t>09:25:53</t>
  </si>
  <si>
    <t>020000OD8</t>
  </si>
  <si>
    <t>020000OD7</t>
  </si>
  <si>
    <t>020000OD6</t>
  </si>
  <si>
    <t>1200018YP</t>
  </si>
  <si>
    <t>1200018YO</t>
  </si>
  <si>
    <t>625966397288291</t>
  </si>
  <si>
    <t>625966397288372</t>
  </si>
  <si>
    <t>09:27:14</t>
  </si>
  <si>
    <t>625966393080436</t>
  </si>
  <si>
    <t>625966397288637</t>
  </si>
  <si>
    <t>625966397288788</t>
  </si>
  <si>
    <t>09:28:16</t>
  </si>
  <si>
    <t>625966397288993</t>
  </si>
  <si>
    <t>625966397289198</t>
  </si>
  <si>
    <t>625966397289197</t>
  </si>
  <si>
    <t>09:29:09</t>
  </si>
  <si>
    <t>625966397289253</t>
  </si>
  <si>
    <t>625966397289252</t>
  </si>
  <si>
    <t>09:29:27</t>
  </si>
  <si>
    <t>625966397289341</t>
  </si>
  <si>
    <t>625966397289340</t>
  </si>
  <si>
    <t>020000P3K</t>
  </si>
  <si>
    <t>625966397289466</t>
  </si>
  <si>
    <t>09:31:33</t>
  </si>
  <si>
    <t>020000PCX</t>
  </si>
  <si>
    <t>625966397289916</t>
  </si>
  <si>
    <t>625966397289917</t>
  </si>
  <si>
    <t>120001BLK</t>
  </si>
  <si>
    <t>09:33:18</t>
  </si>
  <si>
    <t>625966397290320</t>
  </si>
  <si>
    <t>625966397290319</t>
  </si>
  <si>
    <t>020000PNG</t>
  </si>
  <si>
    <t>020000PNH</t>
  </si>
  <si>
    <t>020000PNA</t>
  </si>
  <si>
    <t>625966393081527</t>
  </si>
  <si>
    <t>625966397290403</t>
  </si>
  <si>
    <t>09:33:36</t>
  </si>
  <si>
    <t>625966397290427</t>
  </si>
  <si>
    <t>625966397290477</t>
  </si>
  <si>
    <t>625966397290488</t>
  </si>
  <si>
    <t>625966397290545</t>
  </si>
  <si>
    <t>625966397290560</t>
  </si>
  <si>
    <t>625966397290559</t>
  </si>
  <si>
    <t>625966397290586</t>
  </si>
  <si>
    <t>625966397290583</t>
  </si>
  <si>
    <t>09:34:52</t>
  </si>
  <si>
    <t>120001C5K</t>
  </si>
  <si>
    <t>625966397291054</t>
  </si>
  <si>
    <t>625966397291053</t>
  </si>
  <si>
    <t>020000Q5W</t>
  </si>
  <si>
    <t>625966397291101</t>
  </si>
  <si>
    <t>625966397291122</t>
  </si>
  <si>
    <t>120001CW5</t>
  </si>
  <si>
    <t>625966397291158</t>
  </si>
  <si>
    <t>625966397291151</t>
  </si>
  <si>
    <t>625966397291191</t>
  </si>
  <si>
    <t>020000QE3</t>
  </si>
  <si>
    <t>020000QE4</t>
  </si>
  <si>
    <t>020000QE5</t>
  </si>
  <si>
    <t>625966397291436</t>
  </si>
  <si>
    <t>020000QIS</t>
  </si>
  <si>
    <t>020000QIT</t>
  </si>
  <si>
    <t>020000QIR</t>
  </si>
  <si>
    <t>625966397291618</t>
  </si>
  <si>
    <t>120001DP6</t>
  </si>
  <si>
    <t>120001DP7</t>
  </si>
  <si>
    <t>09:39:57</t>
  </si>
  <si>
    <t>020000QNY</t>
  </si>
  <si>
    <t>625966393082624</t>
  </si>
  <si>
    <t>09:41:52</t>
  </si>
  <si>
    <t>120001EI7</t>
  </si>
  <si>
    <t>625966397292161</t>
  </si>
  <si>
    <t>625966397292210</t>
  </si>
  <si>
    <t>020000REZ</t>
  </si>
  <si>
    <t>120001FAT</t>
  </si>
  <si>
    <t>625966393083280</t>
  </si>
  <si>
    <t>625966397292718</t>
  </si>
  <si>
    <t>020000RQA</t>
  </si>
  <si>
    <t>625966397293017</t>
  </si>
  <si>
    <t>625966397293016</t>
  </si>
  <si>
    <t>625966397293008</t>
  </si>
  <si>
    <t>625966397293107</t>
  </si>
  <si>
    <t>020000RZV</t>
  </si>
  <si>
    <t>625966397293400</t>
  </si>
  <si>
    <t>09:47:20</t>
  </si>
  <si>
    <t>120001GEN</t>
  </si>
  <si>
    <t>09:47:56</t>
  </si>
  <si>
    <t>625966397293519</t>
  </si>
  <si>
    <t>120001GWZ</t>
  </si>
  <si>
    <t>120001GWX</t>
  </si>
  <si>
    <t>625966397293735</t>
  </si>
  <si>
    <t>625966397293734</t>
  </si>
  <si>
    <t>625966397293731</t>
  </si>
  <si>
    <t>625966397293842</t>
  </si>
  <si>
    <t>09:49:57</t>
  </si>
  <si>
    <t>625966397293864</t>
  </si>
  <si>
    <t>625966397293863</t>
  </si>
  <si>
    <t>09:50:09</t>
  </si>
  <si>
    <t>020000SGQ</t>
  </si>
  <si>
    <t>020000SGP</t>
  </si>
  <si>
    <t>625966393084104</t>
  </si>
  <si>
    <t>625966393084102</t>
  </si>
  <si>
    <t>625966393084103</t>
  </si>
  <si>
    <t>625966393084101</t>
  </si>
  <si>
    <t>625966393084100</t>
  </si>
  <si>
    <t>625966393084106</t>
  </si>
  <si>
    <t>625966397293901</t>
  </si>
  <si>
    <t>625966397293902</t>
  </si>
  <si>
    <t>09:50:45</t>
  </si>
  <si>
    <t>120001HG3</t>
  </si>
  <si>
    <t>625966397294008</t>
  </si>
  <si>
    <t>625966397294007</t>
  </si>
  <si>
    <t>625966397294102</t>
  </si>
  <si>
    <t>625966397294101</t>
  </si>
  <si>
    <t>09:51:57</t>
  </si>
  <si>
    <t>020000SQB</t>
  </si>
  <si>
    <t>625966397294247</t>
  </si>
  <si>
    <t>625966397294480</t>
  </si>
  <si>
    <t>625966397294476</t>
  </si>
  <si>
    <t>09:53:21</t>
  </si>
  <si>
    <t>625966397294752</t>
  </si>
  <si>
    <t>625966397294751</t>
  </si>
  <si>
    <t>09:54:25</t>
  </si>
  <si>
    <t>120001IO3</t>
  </si>
  <si>
    <t>09:55:06</t>
  </si>
  <si>
    <t>020000TAN</t>
  </si>
  <si>
    <t>625966397294910</t>
  </si>
  <si>
    <t>625966397294908</t>
  </si>
  <si>
    <t>120001J7O</t>
  </si>
  <si>
    <t>625966393084908</t>
  </si>
  <si>
    <t>09:56:54</t>
  </si>
  <si>
    <t>120001JPJ</t>
  </si>
  <si>
    <t>625966397295472</t>
  </si>
  <si>
    <t>625966397295501</t>
  </si>
  <si>
    <t>09:58:26</t>
  </si>
  <si>
    <t>625966397295589</t>
  </si>
  <si>
    <t>625966397295588</t>
  </si>
  <si>
    <t>020000TT5</t>
  </si>
  <si>
    <t>020000TVQ</t>
  </si>
  <si>
    <t>020000TVP</t>
  </si>
  <si>
    <t>120001K75</t>
  </si>
  <si>
    <t>020000TZO</t>
  </si>
  <si>
    <t>625966393085324</t>
  </si>
  <si>
    <t>09:59:50</t>
  </si>
  <si>
    <t>625966397295825</t>
  </si>
  <si>
    <t>625966397295826</t>
  </si>
  <si>
    <t>020000UC1</t>
  </si>
  <si>
    <t>625966397296150</t>
  </si>
  <si>
    <t>625966397296179</t>
  </si>
  <si>
    <t>625966397296180</t>
  </si>
  <si>
    <t>10:01:40</t>
  </si>
  <si>
    <t>120001KXP</t>
  </si>
  <si>
    <t>625966397296293</t>
  </si>
  <si>
    <t>625966397296295</t>
  </si>
  <si>
    <t>625966397296294</t>
  </si>
  <si>
    <t>10:02:22</t>
  </si>
  <si>
    <t>625966397296331</t>
  </si>
  <si>
    <t>020000UPY</t>
  </si>
  <si>
    <t>020000UPX</t>
  </si>
  <si>
    <t>625966397296590</t>
  </si>
  <si>
    <t>120001M38</t>
  </si>
  <si>
    <t>625966397296891</t>
  </si>
  <si>
    <t>10:05:45</t>
  </si>
  <si>
    <t>020000V2B</t>
  </si>
  <si>
    <t>120001MAU</t>
  </si>
  <si>
    <t>625966397297068</t>
  </si>
  <si>
    <t>625966397297200</t>
  </si>
  <si>
    <t>625966397297357</t>
  </si>
  <si>
    <t>120001MQS</t>
  </si>
  <si>
    <t>625966397297385</t>
  </si>
  <si>
    <t>625966397297384</t>
  </si>
  <si>
    <t>625966397297424</t>
  </si>
  <si>
    <t>625966397297553</t>
  </si>
  <si>
    <t>10:07:31</t>
  </si>
  <si>
    <t>625966397297716</t>
  </si>
  <si>
    <t>10:08:32</t>
  </si>
  <si>
    <t>625966397297897</t>
  </si>
  <si>
    <t>020000VS7</t>
  </si>
  <si>
    <t>10:10:30</t>
  </si>
  <si>
    <t>020000W27</t>
  </si>
  <si>
    <t>625966393087076</t>
  </si>
  <si>
    <t>625966397298362</t>
  </si>
  <si>
    <t>120001OJS</t>
  </si>
  <si>
    <t>625966397298404</t>
  </si>
  <si>
    <t>625966397298403</t>
  </si>
  <si>
    <t>625966397298402</t>
  </si>
  <si>
    <t>625966397298398</t>
  </si>
  <si>
    <t>10:11:40</t>
  </si>
  <si>
    <t>020000W8L</t>
  </si>
  <si>
    <t>020000WA2</t>
  </si>
  <si>
    <t>625966397298596</t>
  </si>
  <si>
    <t>625966397298599</t>
  </si>
  <si>
    <t>625966397298598</t>
  </si>
  <si>
    <t>625966397298597</t>
  </si>
  <si>
    <t>625966397298568</t>
  </si>
  <si>
    <t>625966397298640</t>
  </si>
  <si>
    <t>10:12:19</t>
  </si>
  <si>
    <t>625966397298675</t>
  </si>
  <si>
    <t>120001OWT</t>
  </si>
  <si>
    <t>625966397298716</t>
  </si>
  <si>
    <t>625966397298717</t>
  </si>
  <si>
    <t>10:12:37</t>
  </si>
  <si>
    <t>625966397298727</t>
  </si>
  <si>
    <t>625966397298728</t>
  </si>
  <si>
    <t>625966397298765</t>
  </si>
  <si>
    <t>625966397298772</t>
  </si>
  <si>
    <t>10:12:58</t>
  </si>
  <si>
    <t>625966397298866</t>
  </si>
  <si>
    <t>020000WJ0</t>
  </si>
  <si>
    <t>625966397299014</t>
  </si>
  <si>
    <t>625966397299012</t>
  </si>
  <si>
    <t>625966397299011</t>
  </si>
  <si>
    <t>625966397299042</t>
  </si>
  <si>
    <t>625966397299087</t>
  </si>
  <si>
    <t>020000WSN</t>
  </si>
  <si>
    <t>625966393087735</t>
  </si>
  <si>
    <t>625966393087734</t>
  </si>
  <si>
    <t>625966393087736</t>
  </si>
  <si>
    <t>625966397299356</t>
  </si>
  <si>
    <t>625966397299354</t>
  </si>
  <si>
    <t>625966397299353</t>
  </si>
  <si>
    <t>120001Q03</t>
  </si>
  <si>
    <t>625966397299436</t>
  </si>
  <si>
    <t>625966397299437</t>
  </si>
  <si>
    <t>625966397299479</t>
  </si>
  <si>
    <t>625966397299480</t>
  </si>
  <si>
    <t>625966397299634</t>
  </si>
  <si>
    <t>020000X3D</t>
  </si>
  <si>
    <t>020000X3C</t>
  </si>
  <si>
    <t>120001QGX</t>
  </si>
  <si>
    <t>020000XBV</t>
  </si>
  <si>
    <t>625966397300131</t>
  </si>
  <si>
    <t>120001R25</t>
  </si>
  <si>
    <t>10:18:25</t>
  </si>
  <si>
    <t>625966393088237</t>
  </si>
  <si>
    <t>625966397300309</t>
  </si>
  <si>
    <t>10:19:01</t>
  </si>
  <si>
    <t>625966397300507</t>
  </si>
  <si>
    <t>10:19:30</t>
  </si>
  <si>
    <t>625966397300697</t>
  </si>
  <si>
    <t>120001RRM</t>
  </si>
  <si>
    <t>625966397300824</t>
  </si>
  <si>
    <t>625966397300825</t>
  </si>
  <si>
    <t>020000XUF</t>
  </si>
  <si>
    <t>10:20:34</t>
  </si>
  <si>
    <t>020000XV5</t>
  </si>
  <si>
    <t>625966397300916</t>
  </si>
  <si>
    <t>625966397300915</t>
  </si>
  <si>
    <t>625966397300936</t>
  </si>
  <si>
    <t>625966397301021</t>
  </si>
  <si>
    <t>120001S9Y</t>
  </si>
  <si>
    <t>10:21:40</t>
  </si>
  <si>
    <t>020000Y0T</t>
  </si>
  <si>
    <t>625966397301237</t>
  </si>
  <si>
    <t>625966397301238</t>
  </si>
  <si>
    <t>625966397301498</t>
  </si>
  <si>
    <t>625966397301608</t>
  </si>
  <si>
    <t>10:22:51</t>
  </si>
  <si>
    <t>625966397301624</t>
  </si>
  <si>
    <t>625966397301622</t>
  </si>
  <si>
    <t>625966397301623</t>
  </si>
  <si>
    <t>625966397301639</t>
  </si>
  <si>
    <t>625966397301638</t>
  </si>
  <si>
    <t>10:23:14</t>
  </si>
  <si>
    <t>020000YD6</t>
  </si>
  <si>
    <t>120001T3A</t>
  </si>
  <si>
    <t>120001T3B</t>
  </si>
  <si>
    <t>120001T3U</t>
  </si>
  <si>
    <t>625966397301789</t>
  </si>
  <si>
    <t>625966397301728</t>
  </si>
  <si>
    <t>625966397301753</t>
  </si>
  <si>
    <t>020000YEY</t>
  </si>
  <si>
    <t>10:24:42</t>
  </si>
  <si>
    <t>020000YL1</t>
  </si>
  <si>
    <t>10:26:00</t>
  </si>
  <si>
    <t>020000YUF</t>
  </si>
  <si>
    <t>625966397302476</t>
  </si>
  <si>
    <t>120001U8D</t>
  </si>
  <si>
    <t>625966397302586</t>
  </si>
  <si>
    <t>020000Z08</t>
  </si>
  <si>
    <t>625966393089527</t>
  </si>
  <si>
    <t>625966397302646</t>
  </si>
  <si>
    <t>120001UEP</t>
  </si>
  <si>
    <t>10:28:56</t>
  </si>
  <si>
    <t>625966397303111</t>
  </si>
  <si>
    <t>10:30:57</t>
  </si>
  <si>
    <t>020000ZQC</t>
  </si>
  <si>
    <t>625966397303481</t>
  </si>
  <si>
    <t>625966397303480</t>
  </si>
  <si>
    <t>120001W2U</t>
  </si>
  <si>
    <t>625966397303757</t>
  </si>
  <si>
    <t>10:32:17</t>
  </si>
  <si>
    <t>020000ZYT</t>
  </si>
  <si>
    <t>120001WJ4</t>
  </si>
  <si>
    <t>0200010AL</t>
  </si>
  <si>
    <t>0200010AM</t>
  </si>
  <si>
    <t>0200010HO</t>
  </si>
  <si>
    <t>625966393090699</t>
  </si>
  <si>
    <t>625966397304207</t>
  </si>
  <si>
    <t>625966397304208</t>
  </si>
  <si>
    <t>120001X8E</t>
  </si>
  <si>
    <t>625966397304326</t>
  </si>
  <si>
    <t>10:35:01</t>
  </si>
  <si>
    <t>10:35:05</t>
  </si>
  <si>
    <t>625966397304467</t>
  </si>
  <si>
    <t>625966397304461</t>
  </si>
  <si>
    <t>625966397304462</t>
  </si>
  <si>
    <t>0200010U9</t>
  </si>
  <si>
    <t>120001XS8</t>
  </si>
  <si>
    <t>120001XS9</t>
  </si>
  <si>
    <t>625966397304729</t>
  </si>
  <si>
    <t>0200010UP</t>
  </si>
  <si>
    <t>625966397304771</t>
  </si>
  <si>
    <t>020001194</t>
  </si>
  <si>
    <t>120001YMQ</t>
  </si>
  <si>
    <t>625966397305216</t>
  </si>
  <si>
    <t>10:39:37</t>
  </si>
  <si>
    <t>0200011DU</t>
  </si>
  <si>
    <t>625966393091576</t>
  </si>
  <si>
    <t>10:41:28</t>
  </si>
  <si>
    <t>625966397305637</t>
  </si>
  <si>
    <t>625966397305623</t>
  </si>
  <si>
    <t>0200011XT</t>
  </si>
  <si>
    <t>120001ZTU</t>
  </si>
  <si>
    <t>10:43:08</t>
  </si>
  <si>
    <t>625966397305891</t>
  </si>
  <si>
    <t>10:43:17</t>
  </si>
  <si>
    <t>0200011ZJ</t>
  </si>
  <si>
    <t>625966393092117</t>
  </si>
  <si>
    <t>625966397306225</t>
  </si>
  <si>
    <t>625966397306368</t>
  </si>
  <si>
    <t>625966397306366</t>
  </si>
  <si>
    <t>10:46:55</t>
  </si>
  <si>
    <t>625966397306634</t>
  </si>
  <si>
    <t>625966397306677</t>
  </si>
  <si>
    <t>10:48:30</t>
  </si>
  <si>
    <t>625966397306845</t>
  </si>
  <si>
    <t>625966397306846</t>
  </si>
  <si>
    <t>0200012VP</t>
  </si>
  <si>
    <t>020001350</t>
  </si>
  <si>
    <t>625966397307129</t>
  </si>
  <si>
    <t>0200013BW</t>
  </si>
  <si>
    <t>1200022AJ</t>
  </si>
  <si>
    <t>10:51:08</t>
  </si>
  <si>
    <t>625966397307432</t>
  </si>
  <si>
    <t>625966397307433</t>
  </si>
  <si>
    <t>625966397307527</t>
  </si>
  <si>
    <t>625966397307550</t>
  </si>
  <si>
    <t>10:52:04</t>
  </si>
  <si>
    <t>625966393092953</t>
  </si>
  <si>
    <t>0200013K4</t>
  </si>
  <si>
    <t>0200013LZ</t>
  </si>
  <si>
    <t>10:54:21</t>
  </si>
  <si>
    <t>0200013WS</t>
  </si>
  <si>
    <t>0200013Z6</t>
  </si>
  <si>
    <t>10:55:09</t>
  </si>
  <si>
    <t>625966397308122</t>
  </si>
  <si>
    <t>10:57:25</t>
  </si>
  <si>
    <t>0200014GA</t>
  </si>
  <si>
    <t>1200024FB</t>
  </si>
  <si>
    <t>625966393093586</t>
  </si>
  <si>
    <t>625966397308563</t>
  </si>
  <si>
    <t>0200014IW</t>
  </si>
  <si>
    <t>625966397308631</t>
  </si>
  <si>
    <t>625966397308632</t>
  </si>
  <si>
    <t>10:58:57</t>
  </si>
  <si>
    <t>625966397308813</t>
  </si>
  <si>
    <t>625966397308803</t>
  </si>
  <si>
    <t>0200014UI</t>
  </si>
  <si>
    <t>12000257T</t>
  </si>
  <si>
    <t>625966397308959</t>
  </si>
  <si>
    <t>10:59:42</t>
  </si>
  <si>
    <t>625966397308984</t>
  </si>
  <si>
    <t>11:01:47</t>
  </si>
  <si>
    <t>02000159G</t>
  </si>
  <si>
    <t>11:02:04</t>
  </si>
  <si>
    <t>625966397309929</t>
  </si>
  <si>
    <t>625966397309928</t>
  </si>
  <si>
    <t>625966397309931</t>
  </si>
  <si>
    <t>625966397309930</t>
  </si>
  <si>
    <t>625966397310826</t>
  </si>
  <si>
    <t>625966397310827</t>
  </si>
  <si>
    <t>625966397310869</t>
  </si>
  <si>
    <t>625966397311087</t>
  </si>
  <si>
    <t>0200015YA</t>
  </si>
  <si>
    <t>625966397311141</t>
  </si>
  <si>
    <t>625966397311802</t>
  </si>
  <si>
    <t>11:02:40</t>
  </si>
  <si>
    <t>625966397312180</t>
  </si>
  <si>
    <t>625966397312179</t>
  </si>
  <si>
    <t>11:02:43</t>
  </si>
  <si>
    <t>625966397312359</t>
  </si>
  <si>
    <t>625966397312358</t>
  </si>
  <si>
    <t>1200028L0</t>
  </si>
  <si>
    <t>1200028L1</t>
  </si>
  <si>
    <t>625966397312752</t>
  </si>
  <si>
    <t>625966397312753</t>
  </si>
  <si>
    <t>625966397312813</t>
  </si>
  <si>
    <t>625966397313139</t>
  </si>
  <si>
    <t>625966397313163</t>
  </si>
  <si>
    <t>625966397313351</t>
  </si>
  <si>
    <t>11:03:08</t>
  </si>
  <si>
    <t>625966397313413</t>
  </si>
  <si>
    <t>625966397314405</t>
  </si>
  <si>
    <t>11:04:13</t>
  </si>
  <si>
    <t>120002AW6</t>
  </si>
  <si>
    <t>625966397315357</t>
  </si>
  <si>
    <t>625966397315358</t>
  </si>
  <si>
    <t>625966397315360</t>
  </si>
  <si>
    <t>625966397315359</t>
  </si>
  <si>
    <t>625966397315403</t>
  </si>
  <si>
    <t>625966397315396</t>
  </si>
  <si>
    <t>625966397315411</t>
  </si>
  <si>
    <t>625966397315412</t>
  </si>
  <si>
    <t>0200017OU</t>
  </si>
  <si>
    <t>625966397315438</t>
  </si>
  <si>
    <t>625966397315441</t>
  </si>
  <si>
    <t>625966397315440</t>
  </si>
  <si>
    <t>625966397315439</t>
  </si>
  <si>
    <t>11:04:22</t>
  </si>
  <si>
    <t>120002B11</t>
  </si>
  <si>
    <t>625966393095910</t>
  </si>
  <si>
    <t>0200017YX</t>
  </si>
  <si>
    <t>120002BNO</t>
  </si>
  <si>
    <t>625966397315946</t>
  </si>
  <si>
    <t>11:05:09</t>
  </si>
  <si>
    <t>625966397315965</t>
  </si>
  <si>
    <t>11:05:11</t>
  </si>
  <si>
    <t>120002BU5</t>
  </si>
  <si>
    <t>625966397316048</t>
  </si>
  <si>
    <t>120002C3G</t>
  </si>
  <si>
    <t>11:05:25</t>
  </si>
  <si>
    <t>625966397316424</t>
  </si>
  <si>
    <t>625966397316423</t>
  </si>
  <si>
    <t>11:05:26</t>
  </si>
  <si>
    <t>625966397316428</t>
  </si>
  <si>
    <t>11:05:27</t>
  </si>
  <si>
    <t>625966397316447</t>
  </si>
  <si>
    <t>625966397316449</t>
  </si>
  <si>
    <t>625966397316448</t>
  </si>
  <si>
    <t>625966397316440</t>
  </si>
  <si>
    <t>625966397316436</t>
  </si>
  <si>
    <t>625966397316438</t>
  </si>
  <si>
    <t>625966397316437</t>
  </si>
  <si>
    <t>625966397316474</t>
  </si>
  <si>
    <t>625966397316468</t>
  </si>
  <si>
    <t>625966397316469</t>
  </si>
  <si>
    <t>625966397316470</t>
  </si>
  <si>
    <t>11:05:43</t>
  </si>
  <si>
    <t>625966397316764</t>
  </si>
  <si>
    <t>11:05:52</t>
  </si>
  <si>
    <t>120002CLU</t>
  </si>
  <si>
    <t>625966397316836</t>
  </si>
  <si>
    <t>625966397317173</t>
  </si>
  <si>
    <t>11:06:48</t>
  </si>
  <si>
    <t>625966397317245</t>
  </si>
  <si>
    <t>625966397317246</t>
  </si>
  <si>
    <t>625966397317240</t>
  </si>
  <si>
    <t>11:06:56</t>
  </si>
  <si>
    <t>0200018OL</t>
  </si>
  <si>
    <t>11:07:06</t>
  </si>
  <si>
    <t>625966397317301</t>
  </si>
  <si>
    <t>625966397317302</t>
  </si>
  <si>
    <t>120002DKM</t>
  </si>
  <si>
    <t>625966397317502</t>
  </si>
  <si>
    <t>625966397317501</t>
  </si>
  <si>
    <t>625966397317500</t>
  </si>
  <si>
    <t>11:07:44</t>
  </si>
  <si>
    <t>11:07:47</t>
  </si>
  <si>
    <t>625966397317654</t>
  </si>
  <si>
    <t>11:08:05</t>
  </si>
  <si>
    <t>120002DUW</t>
  </si>
  <si>
    <t>02000193Y</t>
  </si>
  <si>
    <t>120002E3O</t>
  </si>
  <si>
    <t>120002E45</t>
  </si>
  <si>
    <t>120002E46</t>
  </si>
  <si>
    <t>120002E43</t>
  </si>
  <si>
    <t>625966397318293</t>
  </si>
  <si>
    <t>11:09:38</t>
  </si>
  <si>
    <t>120002EPT</t>
  </si>
  <si>
    <t>625966397318403</t>
  </si>
  <si>
    <t>625966397318405</t>
  </si>
  <si>
    <t>625966397318404</t>
  </si>
  <si>
    <t>11:10:02</t>
  </si>
  <si>
    <t>625966397318650</t>
  </si>
  <si>
    <t>625966397318649</t>
  </si>
  <si>
    <t>625966397318651</t>
  </si>
  <si>
    <t>0200019HA</t>
  </si>
  <si>
    <t>0200019KE</t>
  </si>
  <si>
    <t>11:10:23</t>
  </si>
  <si>
    <t>0200019KQ</t>
  </si>
  <si>
    <t>120002F1P</t>
  </si>
  <si>
    <t>625966397318774</t>
  </si>
  <si>
    <t>625966397318773</t>
  </si>
  <si>
    <t>625966397318753</t>
  </si>
  <si>
    <t>11:10:27</t>
  </si>
  <si>
    <t>120002F3F</t>
  </si>
  <si>
    <t>120002F6I</t>
  </si>
  <si>
    <t>120002FH9</t>
  </si>
  <si>
    <t>625966397319652</t>
  </si>
  <si>
    <t>120002GLE</t>
  </si>
  <si>
    <t>625966393097264</t>
  </si>
  <si>
    <t>625966393097265</t>
  </si>
  <si>
    <t>625966397320112</t>
  </si>
  <si>
    <t>625966397320382</t>
  </si>
  <si>
    <t>625966397320871</t>
  </si>
  <si>
    <t>625966397320867</t>
  </si>
  <si>
    <t>625966397320872</t>
  </si>
  <si>
    <t>625966397321105</t>
  </si>
  <si>
    <t>020001BBD</t>
  </si>
  <si>
    <t>625966397321325</t>
  </si>
  <si>
    <t>625966397321326</t>
  </si>
  <si>
    <t>11:17:33</t>
  </si>
  <si>
    <t>120002J0Z</t>
  </si>
  <si>
    <t>11:19:20</t>
  </si>
  <si>
    <t>120002K08</t>
  </si>
  <si>
    <t>625966397321883</t>
  </si>
  <si>
    <t>020001BZL</t>
  </si>
  <si>
    <t>020001CC9</t>
  </si>
  <si>
    <t>11:20:52</t>
  </si>
  <si>
    <t>625966397322363</t>
  </si>
  <si>
    <t>11:21:06</t>
  </si>
  <si>
    <t>020001CI1</t>
  </si>
  <si>
    <t>625966397322661</t>
  </si>
  <si>
    <t>625966397322660</t>
  </si>
  <si>
    <t>120002LS4</t>
  </si>
  <si>
    <t>625966397322846</t>
  </si>
  <si>
    <t>625966393098821</t>
  </si>
  <si>
    <t>020001D05</t>
  </si>
  <si>
    <t>020001D06</t>
  </si>
  <si>
    <t>120002M0F</t>
  </si>
  <si>
    <t>625966397322978</t>
  </si>
  <si>
    <t>625966397322975</t>
  </si>
  <si>
    <t>11:24:20</t>
  </si>
  <si>
    <t>020001DBQ</t>
  </si>
  <si>
    <t>625966397323384</t>
  </si>
  <si>
    <t>020001DH4</t>
  </si>
  <si>
    <t>625966397323547</t>
  </si>
  <si>
    <t>625966397323771</t>
  </si>
  <si>
    <t>11:26:46</t>
  </si>
  <si>
    <t>625966397324249</t>
  </si>
  <si>
    <t>11:27:14</t>
  </si>
  <si>
    <t>120002O3G</t>
  </si>
  <si>
    <t>625966397324336</t>
  </si>
  <si>
    <t>11:27:46</t>
  </si>
  <si>
    <t>020001E8H</t>
  </si>
  <si>
    <t>625966397324460</t>
  </si>
  <si>
    <t>625966397324570</t>
  </si>
  <si>
    <t>11:28:59</t>
  </si>
  <si>
    <t>020001EJ0</t>
  </si>
  <si>
    <t>625966397324705</t>
  </si>
  <si>
    <t>020001ERG</t>
  </si>
  <si>
    <t>11:30:40</t>
  </si>
  <si>
    <t>020001EXT</t>
  </si>
  <si>
    <t>625966397325232</t>
  </si>
  <si>
    <t>625966397325233</t>
  </si>
  <si>
    <t>625966393100068</t>
  </si>
  <si>
    <t>625966397325425</t>
  </si>
  <si>
    <t>625966397325426</t>
  </si>
  <si>
    <t>625966397325474</t>
  </si>
  <si>
    <t>625966397325899</t>
  </si>
  <si>
    <t>120002RH8</t>
  </si>
  <si>
    <t>625966397326183</t>
  </si>
  <si>
    <t>11:34:18</t>
  </si>
  <si>
    <t>625966397326226</t>
  </si>
  <si>
    <t>625966397326382</t>
  </si>
  <si>
    <t>625966397326381</t>
  </si>
  <si>
    <t>11:36:33</t>
  </si>
  <si>
    <t>020001G9O</t>
  </si>
  <si>
    <t>11:36:51</t>
  </si>
  <si>
    <t>020001GBY</t>
  </si>
  <si>
    <t>020001GCI</t>
  </si>
  <si>
    <t>020001GCJ</t>
  </si>
  <si>
    <t>11:37:11</t>
  </si>
  <si>
    <t>625966397327190</t>
  </si>
  <si>
    <t>625966397327189</t>
  </si>
  <si>
    <t>11:37:28</t>
  </si>
  <si>
    <t>120002SUF</t>
  </si>
  <si>
    <t>120002SUH</t>
  </si>
  <si>
    <t>120002SUG</t>
  </si>
  <si>
    <t>625966393100998</t>
  </si>
  <si>
    <t>625966397327319</t>
  </si>
  <si>
    <t>11:38:04</t>
  </si>
  <si>
    <t>020001GLO</t>
  </si>
  <si>
    <t>625966397327388</t>
  </si>
  <si>
    <t>625966397327385</t>
  </si>
  <si>
    <t>625966397327384</t>
  </si>
  <si>
    <t>625966397327387</t>
  </si>
  <si>
    <t>625966397327386</t>
  </si>
  <si>
    <t>625966397327383</t>
  </si>
  <si>
    <t>625966397327389</t>
  </si>
  <si>
    <t>625966397327454</t>
  </si>
  <si>
    <t>625966397327453</t>
  </si>
  <si>
    <t>020001GRF</t>
  </si>
  <si>
    <t>625966397327681</t>
  </si>
  <si>
    <t>625966397327680</t>
  </si>
  <si>
    <t>020001H14</t>
  </si>
  <si>
    <t>020001H13</t>
  </si>
  <si>
    <t>020001H7S</t>
  </si>
  <si>
    <t>020001H7R</t>
  </si>
  <si>
    <t>625966397328384</t>
  </si>
  <si>
    <t>625966397328383</t>
  </si>
  <si>
    <t>11:41:36</t>
  </si>
  <si>
    <t>020001HHD</t>
  </si>
  <si>
    <t>120002UPA</t>
  </si>
  <si>
    <t>625966397328692</t>
  </si>
  <si>
    <t>625966397328691</t>
  </si>
  <si>
    <t>020001HM1</t>
  </si>
  <si>
    <t>11:42:44</t>
  </si>
  <si>
    <t>020001HQ8</t>
  </si>
  <si>
    <t>020001HQ9</t>
  </si>
  <si>
    <t>625966397329059</t>
  </si>
  <si>
    <t>11:43:32</t>
  </si>
  <si>
    <t>625966397329260</t>
  </si>
  <si>
    <t>11:43:35</t>
  </si>
  <si>
    <t>120002VET</t>
  </si>
  <si>
    <t>625966397329330</t>
  </si>
  <si>
    <t>020001HZI</t>
  </si>
  <si>
    <t>11:44:27</t>
  </si>
  <si>
    <t>625966397329553</t>
  </si>
  <si>
    <t>625966397329767</t>
  </si>
  <si>
    <t>625966397329944</t>
  </si>
  <si>
    <t>625966397330084</t>
  </si>
  <si>
    <t>625966397330083</t>
  </si>
  <si>
    <t>11:46:49</t>
  </si>
  <si>
    <t>625966397330279</t>
  </si>
  <si>
    <t>11:47:37</t>
  </si>
  <si>
    <t>020001ITD</t>
  </si>
  <si>
    <t>625966397330563</t>
  </si>
  <si>
    <t>11:47:45</t>
  </si>
  <si>
    <t>120002X4A</t>
  </si>
  <si>
    <t>625966397330608</t>
  </si>
  <si>
    <t>11:47:58</t>
  </si>
  <si>
    <t>020001IWM</t>
  </si>
  <si>
    <t>625966397330754</t>
  </si>
  <si>
    <t>020001JC6</t>
  </si>
  <si>
    <t>625966397331246</t>
  </si>
  <si>
    <t>11:50:30</t>
  </si>
  <si>
    <t>625966397331302</t>
  </si>
  <si>
    <t>625966397331301</t>
  </si>
  <si>
    <t>11:51:08</t>
  </si>
  <si>
    <t>625966397331381</t>
  </si>
  <si>
    <t>020001JJS</t>
  </si>
  <si>
    <t>120002YK5</t>
  </si>
  <si>
    <t>625966393102995</t>
  </si>
  <si>
    <t>625966393102994</t>
  </si>
  <si>
    <t>625966397331656</t>
  </si>
  <si>
    <t>625966397331881</t>
  </si>
  <si>
    <t>625966397331882</t>
  </si>
  <si>
    <t>020001K53</t>
  </si>
  <si>
    <t>11:54:28</t>
  </si>
  <si>
    <t>625966397332030</t>
  </si>
  <si>
    <t>11:54:57</t>
  </si>
  <si>
    <t>625966397332197</t>
  </si>
  <si>
    <t>625966397332199</t>
  </si>
  <si>
    <t>625966397332559</t>
  </si>
  <si>
    <t>020001KQ3</t>
  </si>
  <si>
    <t>625966397332700</t>
  </si>
  <si>
    <t>020001KSV</t>
  </si>
  <si>
    <t>1200030SO</t>
  </si>
  <si>
    <t>625966393103634</t>
  </si>
  <si>
    <t>625966397332782</t>
  </si>
  <si>
    <t>625966397332784</t>
  </si>
  <si>
    <t>625966397332783</t>
  </si>
  <si>
    <t>11:57:37</t>
  </si>
  <si>
    <t>1200030W9</t>
  </si>
  <si>
    <t>625966397332819</t>
  </si>
  <si>
    <t>11:58:34</t>
  </si>
  <si>
    <t>625966397333178</t>
  </si>
  <si>
    <t>625966397333177</t>
  </si>
  <si>
    <t>625966397333175</t>
  </si>
  <si>
    <t>11:59:25</t>
  </si>
  <si>
    <t>625966397333377</t>
  </si>
  <si>
    <t>625966397333380</t>
  </si>
  <si>
    <t>625966397333416</t>
  </si>
  <si>
    <t>625966397333751</t>
  </si>
  <si>
    <t>625966397333752</t>
  </si>
  <si>
    <t>020001LO4</t>
  </si>
  <si>
    <t>020001LVI</t>
  </si>
  <si>
    <t>020001LVH</t>
  </si>
  <si>
    <t>625966397333991</t>
  </si>
  <si>
    <t>1200032XP</t>
  </si>
  <si>
    <t>625966397334136</t>
  </si>
  <si>
    <t>12:02:22</t>
  </si>
  <si>
    <t>625966397334162</t>
  </si>
  <si>
    <t>625966393104384</t>
  </si>
  <si>
    <t>625966397334602</t>
  </si>
  <si>
    <t>625966397334880</t>
  </si>
  <si>
    <t>625966397335084</t>
  </si>
  <si>
    <t>020001MQT</t>
  </si>
  <si>
    <t>625966397335232</t>
  </si>
  <si>
    <t>12:06:42</t>
  </si>
  <si>
    <t>020001N1C</t>
  </si>
  <si>
    <t>625966397335929</t>
  </si>
  <si>
    <t>625966397335928</t>
  </si>
  <si>
    <t>020001N8K</t>
  </si>
  <si>
    <t>625966397336124</t>
  </si>
  <si>
    <t>625966397336125</t>
  </si>
  <si>
    <t>12:08:08</t>
  </si>
  <si>
    <t>1200035HM</t>
  </si>
  <si>
    <t>625966397336222</t>
  </si>
  <si>
    <t>12:08:26</t>
  </si>
  <si>
    <t>020001NCV</t>
  </si>
  <si>
    <t>625966393105292</t>
  </si>
  <si>
    <t>625966393105293</t>
  </si>
  <si>
    <t>625966393105291</t>
  </si>
  <si>
    <t>625966393105294</t>
  </si>
  <si>
    <t>625966397336258</t>
  </si>
  <si>
    <t>12:09:27</t>
  </si>
  <si>
    <t>120003644</t>
  </si>
  <si>
    <t>120003642</t>
  </si>
  <si>
    <t>120003643</t>
  </si>
  <si>
    <t>12:10:08</t>
  </si>
  <si>
    <t>625966397336618</t>
  </si>
  <si>
    <t>12:11:07</t>
  </si>
  <si>
    <t>020001NW3</t>
  </si>
  <si>
    <t>625966397336837</t>
  </si>
  <si>
    <t>625966397336836</t>
  </si>
  <si>
    <t>12:12:25</t>
  </si>
  <si>
    <t>625966397337119</t>
  </si>
  <si>
    <t>625966397337111</t>
  </si>
  <si>
    <t>12000377H</t>
  </si>
  <si>
    <t>12000377G</t>
  </si>
  <si>
    <t>625966393106001</t>
  </si>
  <si>
    <t>625966393106000</t>
  </si>
  <si>
    <t>625966393106002</t>
  </si>
  <si>
    <t>625966397337345</t>
  </si>
  <si>
    <t>12:15:03</t>
  </si>
  <si>
    <t>625966397337700</t>
  </si>
  <si>
    <t>625966397337701</t>
  </si>
  <si>
    <t>12:15:55</t>
  </si>
  <si>
    <t>020001OPX</t>
  </si>
  <si>
    <t>020001OPY</t>
  </si>
  <si>
    <t>12:16:49</t>
  </si>
  <si>
    <t>625966397338036</t>
  </si>
  <si>
    <t>625966397338035</t>
  </si>
  <si>
    <t>625966397338030</t>
  </si>
  <si>
    <t>020001P46</t>
  </si>
  <si>
    <t>020001P45</t>
  </si>
  <si>
    <t>120003927</t>
  </si>
  <si>
    <t>120003929</t>
  </si>
  <si>
    <t>120003928</t>
  </si>
  <si>
    <t>625966397338245</t>
  </si>
  <si>
    <t>625966397338246</t>
  </si>
  <si>
    <t>12:18:59</t>
  </si>
  <si>
    <t>625966397338374</t>
  </si>
  <si>
    <t>625966397338373</t>
  </si>
  <si>
    <t>625966397338525</t>
  </si>
  <si>
    <t>020001PEQ</t>
  </si>
  <si>
    <t>1200039KM</t>
  </si>
  <si>
    <t>625966397338771</t>
  </si>
  <si>
    <t>625966397338791</t>
  </si>
  <si>
    <t>625966397338766</t>
  </si>
  <si>
    <t>120003A5C</t>
  </si>
  <si>
    <t>625966397339100</t>
  </si>
  <si>
    <t>12:22:30</t>
  </si>
  <si>
    <t>020001Q6W</t>
  </si>
  <si>
    <t>625966397339854</t>
  </si>
  <si>
    <t>12:23:44</t>
  </si>
  <si>
    <t>020001Q7L</t>
  </si>
  <si>
    <t>120003BU8</t>
  </si>
  <si>
    <t>12:25:24</t>
  </si>
  <si>
    <t>020001QJ6</t>
  </si>
  <si>
    <t>625966393107603</t>
  </si>
  <si>
    <t>625966397340699</t>
  </si>
  <si>
    <t>020001QYJ</t>
  </si>
  <si>
    <t>020001R1T</t>
  </si>
  <si>
    <t>020001R3C</t>
  </si>
  <si>
    <t>120003D0O</t>
  </si>
  <si>
    <t>625966397341148</t>
  </si>
  <si>
    <t>625966397341383</t>
  </si>
  <si>
    <t>12:32:00</t>
  </si>
  <si>
    <t>020001RJ6</t>
  </si>
  <si>
    <t>120003DTK</t>
  </si>
  <si>
    <t>625966393108266</t>
  </si>
  <si>
    <t>625966397341749</t>
  </si>
  <si>
    <t>020001RSI</t>
  </si>
  <si>
    <t>020001RSJ</t>
  </si>
  <si>
    <t>020001RVJ</t>
  </si>
  <si>
    <t>12:34:17</t>
  </si>
  <si>
    <t>625966397341969</t>
  </si>
  <si>
    <t>12:34:37</t>
  </si>
  <si>
    <t>120003ER7</t>
  </si>
  <si>
    <t>625966397342265</t>
  </si>
  <si>
    <t>12:35:38</t>
  </si>
  <si>
    <t>020001S6Q</t>
  </si>
  <si>
    <t>120003F60</t>
  </si>
  <si>
    <t>12:36:35</t>
  </si>
  <si>
    <t>020001SDC</t>
  </si>
  <si>
    <t>625966397342979</t>
  </si>
  <si>
    <t>625966393109395</t>
  </si>
  <si>
    <t>625966393109396</t>
  </si>
  <si>
    <t>625966397343622</t>
  </si>
  <si>
    <t>020001SWM</t>
  </si>
  <si>
    <t>12:41:08</t>
  </si>
  <si>
    <t>120003H7B</t>
  </si>
  <si>
    <t>120003H7A</t>
  </si>
  <si>
    <t>120003H79</t>
  </si>
  <si>
    <t>020001T6Y</t>
  </si>
  <si>
    <t>12:41:11</t>
  </si>
  <si>
    <t>020001T7C</t>
  </si>
  <si>
    <t>120003H9R</t>
  </si>
  <si>
    <t>625966397344029</t>
  </si>
  <si>
    <t>020001TEM</t>
  </si>
  <si>
    <t>020001TEL</t>
  </si>
  <si>
    <t>020001TEJ</t>
  </si>
  <si>
    <t>625966393109766</t>
  </si>
  <si>
    <t>625966397344353</t>
  </si>
  <si>
    <t>625966397344352</t>
  </si>
  <si>
    <t>020001TIN</t>
  </si>
  <si>
    <t>120003HUS</t>
  </si>
  <si>
    <t>625966397344434</t>
  </si>
  <si>
    <t>625966397344433</t>
  </si>
  <si>
    <t>12:43:22</t>
  </si>
  <si>
    <t>020001TJZ</t>
  </si>
  <si>
    <t>020001TJW</t>
  </si>
  <si>
    <t>120003HWR</t>
  </si>
  <si>
    <t>625966397344519</t>
  </si>
  <si>
    <t>020001TR0</t>
  </si>
  <si>
    <t>020001TQZ</t>
  </si>
  <si>
    <t>12:45:00</t>
  </si>
  <si>
    <t>020001TSQ</t>
  </si>
  <si>
    <t>625966397344866</t>
  </si>
  <si>
    <t>625966397344920</t>
  </si>
  <si>
    <t>12:45:50</t>
  </si>
  <si>
    <t>120003IQL</t>
  </si>
  <si>
    <t>120003IQK</t>
  </si>
  <si>
    <t>625966397345121</t>
  </si>
  <si>
    <t>020001UAC</t>
  </si>
  <si>
    <t>12:48:14</t>
  </si>
  <si>
    <t>020001UG4</t>
  </si>
  <si>
    <t>120003JWF</t>
  </si>
  <si>
    <t>12:48:33</t>
  </si>
  <si>
    <t>020001UHJ</t>
  </si>
  <si>
    <t>625966397345727</t>
  </si>
  <si>
    <t>12:50:15</t>
  </si>
  <si>
    <t>020001US6</t>
  </si>
  <si>
    <t>625966397346086</t>
  </si>
  <si>
    <t>625966397346085</t>
  </si>
  <si>
    <t>120003KKU</t>
  </si>
  <si>
    <t>020001V0N</t>
  </si>
  <si>
    <t>120003KY5</t>
  </si>
  <si>
    <t>625966393110848</t>
  </si>
  <si>
    <t>12:52:44</t>
  </si>
  <si>
    <t>625966393110959</t>
  </si>
  <si>
    <t>625966397346537</t>
  </si>
  <si>
    <t>625966397346536</t>
  </si>
  <si>
    <t>020001VI0</t>
  </si>
  <si>
    <t>020001VLE</t>
  </si>
  <si>
    <t>625966397347058</t>
  </si>
  <si>
    <t>625966393111346</t>
  </si>
  <si>
    <t>625966397347420</t>
  </si>
  <si>
    <t>12:57:19</t>
  </si>
  <si>
    <t>020001VZ0</t>
  </si>
  <si>
    <t>625966397347543</t>
  </si>
  <si>
    <t>625966397347544</t>
  </si>
  <si>
    <t>120003N31</t>
  </si>
  <si>
    <t>12:58:56</t>
  </si>
  <si>
    <t>020001WAE</t>
  </si>
  <si>
    <t>625966397347977</t>
  </si>
  <si>
    <t>625966397347981</t>
  </si>
  <si>
    <t>625966397347980</t>
  </si>
  <si>
    <t>020001WJ2</t>
  </si>
  <si>
    <t>020001WJ1</t>
  </si>
  <si>
    <t>625966397348204</t>
  </si>
  <si>
    <t>625966397348203</t>
  </si>
  <si>
    <t>020001WQQ</t>
  </si>
  <si>
    <t>020001WQR</t>
  </si>
  <si>
    <t>120003OB4</t>
  </si>
  <si>
    <t>120003OB3</t>
  </si>
  <si>
    <t>13:03:05</t>
  </si>
  <si>
    <t>625966397348861</t>
  </si>
  <si>
    <t>020001X27</t>
  </si>
  <si>
    <t>625966397349168</t>
  </si>
  <si>
    <t>625966397349462</t>
  </si>
  <si>
    <t>625966397349461</t>
  </si>
  <si>
    <t>020001XNC</t>
  </si>
  <si>
    <t>13:06:29</t>
  </si>
  <si>
    <t>120003PYA</t>
  </si>
  <si>
    <t>120003PY9</t>
  </si>
  <si>
    <t>13:07:13</t>
  </si>
  <si>
    <t>625966397349633</t>
  </si>
  <si>
    <t>020001XTT</t>
  </si>
  <si>
    <t>625966393112804</t>
  </si>
  <si>
    <t>625966393112805</t>
  </si>
  <si>
    <t>625966393112806</t>
  </si>
  <si>
    <t>625966393112803</t>
  </si>
  <si>
    <t>020001YE2</t>
  </si>
  <si>
    <t>120003R8G</t>
  </si>
  <si>
    <t>625966397350293</t>
  </si>
  <si>
    <t>13:12:35</t>
  </si>
  <si>
    <t>625966397350556</t>
  </si>
  <si>
    <t>625966397350555</t>
  </si>
  <si>
    <t>13:14:28</t>
  </si>
  <si>
    <t>020001YVT</t>
  </si>
  <si>
    <t>625966397350800</t>
  </si>
  <si>
    <t>625966397350799</t>
  </si>
  <si>
    <t>625966393113651</t>
  </si>
  <si>
    <t>020001YZR</t>
  </si>
  <si>
    <t>020001Z0A</t>
  </si>
  <si>
    <t>13:17:00</t>
  </si>
  <si>
    <t>625966397351276</t>
  </si>
  <si>
    <t>625966393113969</t>
  </si>
  <si>
    <t>13:18:09</t>
  </si>
  <si>
    <t>020001ZIM</t>
  </si>
  <si>
    <t>13:19:02</t>
  </si>
  <si>
    <t>625966397351738</t>
  </si>
  <si>
    <t>13:20:57</t>
  </si>
  <si>
    <t>120003UJ0</t>
  </si>
  <si>
    <t>120003UJ1</t>
  </si>
  <si>
    <t>02000208T</t>
  </si>
  <si>
    <t>120003UR8</t>
  </si>
  <si>
    <t>625966397352257</t>
  </si>
  <si>
    <t>13:23:06</t>
  </si>
  <si>
    <t>0200020IS</t>
  </si>
  <si>
    <t>0200020IT</t>
  </si>
  <si>
    <t>625966397352539</t>
  </si>
  <si>
    <t>120003VBM</t>
  </si>
  <si>
    <t>625966393115051</t>
  </si>
  <si>
    <t>625966397352952</t>
  </si>
  <si>
    <t>0200020TC</t>
  </si>
  <si>
    <t>120003VYF</t>
  </si>
  <si>
    <t>13:25:30</t>
  </si>
  <si>
    <t>625966397353061</t>
  </si>
  <si>
    <t>625966397353060</t>
  </si>
  <si>
    <t>13:25:34</t>
  </si>
  <si>
    <t>0200020Y4</t>
  </si>
  <si>
    <t>625966397353196</t>
  </si>
  <si>
    <t>625966397353197</t>
  </si>
  <si>
    <t>020002119</t>
  </si>
  <si>
    <t>020002118</t>
  </si>
  <si>
    <t>625966397353226</t>
  </si>
  <si>
    <t>02000212J</t>
  </si>
  <si>
    <t>120003WDQ</t>
  </si>
  <si>
    <t>0200021N1</t>
  </si>
  <si>
    <t>0200021N0</t>
  </si>
  <si>
    <t>120003X8O</t>
  </si>
  <si>
    <t>0200021P1</t>
  </si>
  <si>
    <t>0200021P0</t>
  </si>
  <si>
    <t>0200021OZ</t>
  </si>
  <si>
    <t>625966393115849</t>
  </si>
  <si>
    <t>625966397353835</t>
  </si>
  <si>
    <t>120003XOT</t>
  </si>
  <si>
    <t>120003XOU</t>
  </si>
  <si>
    <t>625966397354043</t>
  </si>
  <si>
    <t>02000220A</t>
  </si>
  <si>
    <t>625966397354142</t>
  </si>
  <si>
    <t>120003YCS</t>
  </si>
  <si>
    <t>13:32:50</t>
  </si>
  <si>
    <t>0200022CV</t>
  </si>
  <si>
    <t>0200022CW</t>
  </si>
  <si>
    <t>0200022CX</t>
  </si>
  <si>
    <t>0200022CU</t>
  </si>
  <si>
    <t>625966397354648</t>
  </si>
  <si>
    <t>625966397354635</t>
  </si>
  <si>
    <t>120003YVU</t>
  </si>
  <si>
    <t>625966397354668</t>
  </si>
  <si>
    <t>625966397354669</t>
  </si>
  <si>
    <t>13:34:11</t>
  </si>
  <si>
    <t>0200022ML</t>
  </si>
  <si>
    <t>0200022MM</t>
  </si>
  <si>
    <t>0200022MK</t>
  </si>
  <si>
    <t>13:35:13</t>
  </si>
  <si>
    <t>0200022UO</t>
  </si>
  <si>
    <t>625966397354911</t>
  </si>
  <si>
    <t>625966397354910</t>
  </si>
  <si>
    <t>625966397355503</t>
  </si>
  <si>
    <t>625966393117387</t>
  </si>
  <si>
    <t>0200023GL</t>
  </si>
  <si>
    <t>0200023GM</t>
  </si>
  <si>
    <t>625966397355768</t>
  </si>
  <si>
    <t>13:38:53</t>
  </si>
  <si>
    <t>625966397355787</t>
  </si>
  <si>
    <t>13:39:05</t>
  </si>
  <si>
    <t>625966397355828</t>
  </si>
  <si>
    <t>625966397355829</t>
  </si>
  <si>
    <t>13:39:06</t>
  </si>
  <si>
    <t>1200040K8</t>
  </si>
  <si>
    <t>625966397355844</t>
  </si>
  <si>
    <t>1200040RO</t>
  </si>
  <si>
    <t>1200040RQ</t>
  </si>
  <si>
    <t>1200040RP</t>
  </si>
  <si>
    <t>625966393117602</t>
  </si>
  <si>
    <t>625966393117601</t>
  </si>
  <si>
    <t>625966397356139</t>
  </si>
  <si>
    <t>0200023TQ</t>
  </si>
  <si>
    <t>0200023TP</t>
  </si>
  <si>
    <t>0200023Z5</t>
  </si>
  <si>
    <t>13:43:59</t>
  </si>
  <si>
    <t>13:44:00</t>
  </si>
  <si>
    <t>625966397357282</t>
  </si>
  <si>
    <t>12000431X</t>
  </si>
  <si>
    <t>12000431Y</t>
  </si>
  <si>
    <t>625966397357565</t>
  </si>
  <si>
    <t>625966397357566</t>
  </si>
  <si>
    <t>13:45:19</t>
  </si>
  <si>
    <t>020002542</t>
  </si>
  <si>
    <t>13:45:49</t>
  </si>
  <si>
    <t>02000258N</t>
  </si>
  <si>
    <t>1200043FZ</t>
  </si>
  <si>
    <t>1200043FJ</t>
  </si>
  <si>
    <t>625966393118585</t>
  </si>
  <si>
    <t>625966397357877</t>
  </si>
  <si>
    <t>0200025LK</t>
  </si>
  <si>
    <t>120004434</t>
  </si>
  <si>
    <t>625966397358250</t>
  </si>
  <si>
    <t>13:47:25</t>
  </si>
  <si>
    <t>625966397358255</t>
  </si>
  <si>
    <t>625966397358352</t>
  </si>
  <si>
    <t>625966397358382</t>
  </si>
  <si>
    <t>625966397358542</t>
  </si>
  <si>
    <t>625966397358543</t>
  </si>
  <si>
    <t>02000260H</t>
  </si>
  <si>
    <t>1200044UA</t>
  </si>
  <si>
    <t>13:49:49</t>
  </si>
  <si>
    <t>625966397358772</t>
  </si>
  <si>
    <t>625966397358773</t>
  </si>
  <si>
    <t>0200026BR</t>
  </si>
  <si>
    <t>625966397359196</t>
  </si>
  <si>
    <t>625966397359195</t>
  </si>
  <si>
    <t>0200026VN</t>
  </si>
  <si>
    <t>0200026Y8</t>
  </si>
  <si>
    <t>1200046BR</t>
  </si>
  <si>
    <t>625966393119883</t>
  </si>
  <si>
    <t>625966397359546</t>
  </si>
  <si>
    <t>625966397359627</t>
  </si>
  <si>
    <t>0200027AU</t>
  </si>
  <si>
    <t>0200027AT</t>
  </si>
  <si>
    <t>625966397359864</t>
  </si>
  <si>
    <t>625966397359865</t>
  </si>
  <si>
    <t>625966397359977</t>
  </si>
  <si>
    <t>625966397359976</t>
  </si>
  <si>
    <t>625966397360176</t>
  </si>
  <si>
    <t>13:56:51</t>
  </si>
  <si>
    <t>0200027JZ</t>
  </si>
  <si>
    <t>625966393120337</t>
  </si>
  <si>
    <t>1200047DB</t>
  </si>
  <si>
    <t>14:00:03</t>
  </si>
  <si>
    <t>1200048JX</t>
  </si>
  <si>
    <t>1200048JY</t>
  </si>
  <si>
    <t>625966397360882</t>
  </si>
  <si>
    <t>625966397360937</t>
  </si>
  <si>
    <t>625966397360936</t>
  </si>
  <si>
    <t>0200028AF</t>
  </si>
  <si>
    <t>625966397360944</t>
  </si>
  <si>
    <t>0200028M7</t>
  </si>
  <si>
    <t>625966397361306</t>
  </si>
  <si>
    <t>625966397361294</t>
  </si>
  <si>
    <t>1200049OL</t>
  </si>
  <si>
    <t>625966397361629</t>
  </si>
  <si>
    <t>625966397361628</t>
  </si>
  <si>
    <t>0200028W1</t>
  </si>
  <si>
    <t>0200028VX</t>
  </si>
  <si>
    <t>02000291J</t>
  </si>
  <si>
    <t>625966393121494</t>
  </si>
  <si>
    <t>625966393121495</t>
  </si>
  <si>
    <t>14:04:31</t>
  </si>
  <si>
    <t>625966397361982</t>
  </si>
  <si>
    <t>02000297V</t>
  </si>
  <si>
    <t>02000297U</t>
  </si>
  <si>
    <t>0200029ET</t>
  </si>
  <si>
    <t>0200029ES</t>
  </si>
  <si>
    <t>120004AKI</t>
  </si>
  <si>
    <t>625966397362158</t>
  </si>
  <si>
    <t>14:05:25</t>
  </si>
  <si>
    <t>625966397362184</t>
  </si>
  <si>
    <t>14:06:39</t>
  </si>
  <si>
    <t>0200029QW</t>
  </si>
  <si>
    <t>625966397362521</t>
  </si>
  <si>
    <t>14:07:18</t>
  </si>
  <si>
    <t>0200029XD</t>
  </si>
  <si>
    <t>0200029XC</t>
  </si>
  <si>
    <t>120004BHO</t>
  </si>
  <si>
    <t>120004BHN</t>
  </si>
  <si>
    <t>625966397362754</t>
  </si>
  <si>
    <t>14:08:08</t>
  </si>
  <si>
    <t>020002A4F</t>
  </si>
  <si>
    <t>14:08:22</t>
  </si>
  <si>
    <t>625966397363078</t>
  </si>
  <si>
    <t>020002ACF</t>
  </si>
  <si>
    <t>625966397363280</t>
  </si>
  <si>
    <t>120004CGI</t>
  </si>
  <si>
    <t>625966393122549</t>
  </si>
  <si>
    <t>625966397363438</t>
  </si>
  <si>
    <t>020002AO7</t>
  </si>
  <si>
    <t>020002AO5</t>
  </si>
  <si>
    <t>120004CTU</t>
  </si>
  <si>
    <t>120004CTT</t>
  </si>
  <si>
    <t>625966397363639</t>
  </si>
  <si>
    <t>14:10:48</t>
  </si>
  <si>
    <t>020002AQ5</t>
  </si>
  <si>
    <t>14:11:39</t>
  </si>
  <si>
    <t>625966397364008</t>
  </si>
  <si>
    <t>020002AZD</t>
  </si>
  <si>
    <t>14:14:01</t>
  </si>
  <si>
    <t>020002BIH</t>
  </si>
  <si>
    <t>020002BII</t>
  </si>
  <si>
    <t>020002BIG</t>
  </si>
  <si>
    <t>625966393123349</t>
  </si>
  <si>
    <t>625966393123348</t>
  </si>
  <si>
    <t>625966397364536</t>
  </si>
  <si>
    <t>625966397364535</t>
  </si>
  <si>
    <t>625966397364534</t>
  </si>
  <si>
    <t>625966397364537</t>
  </si>
  <si>
    <t>020002BLL</t>
  </si>
  <si>
    <t>120004EDS</t>
  </si>
  <si>
    <t>14:16:01</t>
  </si>
  <si>
    <t>020002BXO</t>
  </si>
  <si>
    <t>120004FCY</t>
  </si>
  <si>
    <t>625966397365176</t>
  </si>
  <si>
    <t>625966397365177</t>
  </si>
  <si>
    <t>625966397365175</t>
  </si>
  <si>
    <t>020002CCE</t>
  </si>
  <si>
    <t>020002CCB</t>
  </si>
  <si>
    <t>120004FMI</t>
  </si>
  <si>
    <t>020002CE9</t>
  </si>
  <si>
    <t>020002CE7</t>
  </si>
  <si>
    <t>020002CE8</t>
  </si>
  <si>
    <t>14:19:13</t>
  </si>
  <si>
    <t>120004G4A</t>
  </si>
  <si>
    <t>120004G4B</t>
  </si>
  <si>
    <t>020002D39</t>
  </si>
  <si>
    <t>020002D38</t>
  </si>
  <si>
    <t>625966393124550</t>
  </si>
  <si>
    <t>625966397365958</t>
  </si>
  <si>
    <t>120004GWM</t>
  </si>
  <si>
    <t>625966397366291</t>
  </si>
  <si>
    <t>14:22:33</t>
  </si>
  <si>
    <t>625966397366316</t>
  </si>
  <si>
    <t>625966397366513</t>
  </si>
  <si>
    <t>020002DOE</t>
  </si>
  <si>
    <t>120004HUK</t>
  </si>
  <si>
    <t>625966397366642</t>
  </si>
  <si>
    <t>625966397366641</t>
  </si>
  <si>
    <t>625966397366664</t>
  </si>
  <si>
    <t>625966397366663</t>
  </si>
  <si>
    <t>020002E3T</t>
  </si>
  <si>
    <t>020002E3U</t>
  </si>
  <si>
    <t>120004IK5</t>
  </si>
  <si>
    <t>625966393125336</t>
  </si>
  <si>
    <t>14:26:04</t>
  </si>
  <si>
    <t>020002EB6</t>
  </si>
  <si>
    <t>020002EBS</t>
  </si>
  <si>
    <t>020002EB5</t>
  </si>
  <si>
    <t>625966397367239</t>
  </si>
  <si>
    <t>020002ET3</t>
  </si>
  <si>
    <t>020002ET2</t>
  </si>
  <si>
    <t>120004JO0</t>
  </si>
  <si>
    <t>625966393125910</t>
  </si>
  <si>
    <t>625966397367604</t>
  </si>
  <si>
    <t>020002FB0</t>
  </si>
  <si>
    <t>020002FB1</t>
  </si>
  <si>
    <t>120004KI3</t>
  </si>
  <si>
    <t>120004KI2</t>
  </si>
  <si>
    <t>625966393126261</t>
  </si>
  <si>
    <t>625966397368077</t>
  </si>
  <si>
    <t>120004KZY</t>
  </si>
  <si>
    <t>625966397368435</t>
  </si>
  <si>
    <t>625966397368951</t>
  </si>
  <si>
    <t>625966397368952</t>
  </si>
  <si>
    <t>020002GEH</t>
  </si>
  <si>
    <t>625966397369424</t>
  </si>
  <si>
    <t>625966397369434</t>
  </si>
  <si>
    <t>625966397369489</t>
  </si>
  <si>
    <t>120004MKC</t>
  </si>
  <si>
    <t>020002GKW</t>
  </si>
  <si>
    <t>625966397370069</t>
  </si>
  <si>
    <t>625966397370070</t>
  </si>
  <si>
    <t>625966397370072</t>
  </si>
  <si>
    <t>625966397370254</t>
  </si>
  <si>
    <t>625966397370253</t>
  </si>
  <si>
    <t>120004N7C</t>
  </si>
  <si>
    <t>120004N7B</t>
  </si>
  <si>
    <t>020002GZ8</t>
  </si>
  <si>
    <t>625966397370396</t>
  </si>
  <si>
    <t>14:32:29</t>
  </si>
  <si>
    <t>625966397370425</t>
  </si>
  <si>
    <t>14:32:30</t>
  </si>
  <si>
    <t>625966397370452</t>
  </si>
  <si>
    <t>020002H5U</t>
  </si>
  <si>
    <t>120004NOT</t>
  </si>
  <si>
    <t>625966397370796</t>
  </si>
  <si>
    <t>625966397370825</t>
  </si>
  <si>
    <t>14:33:25</t>
  </si>
  <si>
    <t>020002HEL</t>
  </si>
  <si>
    <t>625966397370920</t>
  </si>
  <si>
    <t>625966397370919</t>
  </si>
  <si>
    <t>120004O67</t>
  </si>
  <si>
    <t>120004O66</t>
  </si>
  <si>
    <t>625966397370966</t>
  </si>
  <si>
    <t>020002HMY</t>
  </si>
  <si>
    <t>020002HMZ</t>
  </si>
  <si>
    <t>020002HMX</t>
  </si>
  <si>
    <t>020002HN1</t>
  </si>
  <si>
    <t>120004OGW</t>
  </si>
  <si>
    <t>625966397371212</t>
  </si>
  <si>
    <t>625966397371451</t>
  </si>
  <si>
    <t>020002HUX</t>
  </si>
  <si>
    <t>625966397371574</t>
  </si>
  <si>
    <t>120004OVG</t>
  </si>
  <si>
    <t>020002HYJ</t>
  </si>
  <si>
    <t>625966393128176</t>
  </si>
  <si>
    <t>625966397371837</t>
  </si>
  <si>
    <t>020002I41</t>
  </si>
  <si>
    <t>020002I42</t>
  </si>
  <si>
    <t>625966397372176</t>
  </si>
  <si>
    <t>020002IB3</t>
  </si>
  <si>
    <t>625966397372232</t>
  </si>
  <si>
    <t>120004PXW</t>
  </si>
  <si>
    <t>625966397372399</t>
  </si>
  <si>
    <t>625966397372401</t>
  </si>
  <si>
    <t>020002ITL</t>
  </si>
  <si>
    <t>020002ITM</t>
  </si>
  <si>
    <t>120004QIT</t>
  </si>
  <si>
    <t>625966397372791</t>
  </si>
  <si>
    <t>625966397372792</t>
  </si>
  <si>
    <t>625966397372904</t>
  </si>
  <si>
    <t>625966397372949</t>
  </si>
  <si>
    <t>625966397372987</t>
  </si>
  <si>
    <t>625966397373040</t>
  </si>
  <si>
    <t>020002J5Z</t>
  </si>
  <si>
    <t>625966397373275</t>
  </si>
  <si>
    <t>625966397373359</t>
  </si>
  <si>
    <t>14:36:54</t>
  </si>
  <si>
    <t>625966397373399</t>
  </si>
  <si>
    <t>625966397373434</t>
  </si>
  <si>
    <t>625966397373465</t>
  </si>
  <si>
    <t>625966397373477</t>
  </si>
  <si>
    <t>020002JGP</t>
  </si>
  <si>
    <t>120004RHK</t>
  </si>
  <si>
    <t>625966393129073</t>
  </si>
  <si>
    <t>625966397373539</t>
  </si>
  <si>
    <t>625966397373550</t>
  </si>
  <si>
    <t>625966397373547</t>
  </si>
  <si>
    <t>020002JJ2</t>
  </si>
  <si>
    <t>625966397373761</t>
  </si>
  <si>
    <t>625966397373762</t>
  </si>
  <si>
    <t>120004RW2</t>
  </si>
  <si>
    <t>020002JSK</t>
  </si>
  <si>
    <t>020002JV8</t>
  </si>
  <si>
    <t>020002JV7</t>
  </si>
  <si>
    <t>625966397374103</t>
  </si>
  <si>
    <t>020002K0Q</t>
  </si>
  <si>
    <t>625966393129465</t>
  </si>
  <si>
    <t>625966397374441</t>
  </si>
  <si>
    <t>625966397374442</t>
  </si>
  <si>
    <t>020002K32</t>
  </si>
  <si>
    <t>625966397374572</t>
  </si>
  <si>
    <t>120004SMA</t>
  </si>
  <si>
    <t>120004SM9</t>
  </si>
  <si>
    <t>625966397374617</t>
  </si>
  <si>
    <t>625966397374618</t>
  </si>
  <si>
    <t>020002K5L</t>
  </si>
  <si>
    <t>020002K5M</t>
  </si>
  <si>
    <t>020002KIP</t>
  </si>
  <si>
    <t>625966397375089</t>
  </si>
  <si>
    <t>020002KQ8</t>
  </si>
  <si>
    <t>020002KQ7</t>
  </si>
  <si>
    <t>120004TJ6</t>
  </si>
  <si>
    <t>120004TJ5</t>
  </si>
  <si>
    <t>625966397375255</t>
  </si>
  <si>
    <t>625966397375292</t>
  </si>
  <si>
    <t>625966397375345</t>
  </si>
  <si>
    <t>625966397375346</t>
  </si>
  <si>
    <t>020002KXI</t>
  </si>
  <si>
    <t>14:41:33</t>
  </si>
  <si>
    <t>020002LM6</t>
  </si>
  <si>
    <t>120004UY1</t>
  </si>
  <si>
    <t>625966397376029</t>
  </si>
  <si>
    <t>020002LMF</t>
  </si>
  <si>
    <t>120004V51</t>
  </si>
  <si>
    <t>120004V52</t>
  </si>
  <si>
    <t>625966397376085</t>
  </si>
  <si>
    <t>625966397376234</t>
  </si>
  <si>
    <t>625966397376235</t>
  </si>
  <si>
    <t>625966397376272</t>
  </si>
  <si>
    <t>020002M3P</t>
  </si>
  <si>
    <t>120004VP2</t>
  </si>
  <si>
    <t>120004VP1</t>
  </si>
  <si>
    <t>120004VP3</t>
  </si>
  <si>
    <t>625966397376456</t>
  </si>
  <si>
    <t>625966397376455</t>
  </si>
  <si>
    <t>020002M3Z</t>
  </si>
  <si>
    <t>020002MB7</t>
  </si>
  <si>
    <t>020002MB9</t>
  </si>
  <si>
    <t>020002MB8</t>
  </si>
  <si>
    <t>120004VZZ</t>
  </si>
  <si>
    <t>625966397376678</t>
  </si>
  <si>
    <t>625966397376677</t>
  </si>
  <si>
    <t>625966397376675</t>
  </si>
  <si>
    <t>625966397376676</t>
  </si>
  <si>
    <t>625966397376672</t>
  </si>
  <si>
    <t>020002N3G</t>
  </si>
  <si>
    <t>020002N3F</t>
  </si>
  <si>
    <t>120004X9A</t>
  </si>
  <si>
    <t>120004X99</t>
  </si>
  <si>
    <t>625966397377461</t>
  </si>
  <si>
    <t>625966397377463</t>
  </si>
  <si>
    <t>625966397377462</t>
  </si>
  <si>
    <t>625966393131545</t>
  </si>
  <si>
    <t>625966397377491</t>
  </si>
  <si>
    <t>625966397377490</t>
  </si>
  <si>
    <t>020002N9P</t>
  </si>
  <si>
    <t>625966397377577</t>
  </si>
  <si>
    <t>020002NS1</t>
  </si>
  <si>
    <t>020002NRQ</t>
  </si>
  <si>
    <t>020002NS0</t>
  </si>
  <si>
    <t>020002NRP</t>
  </si>
  <si>
    <t>625966393131916</t>
  </si>
  <si>
    <t>625966397377975</t>
  </si>
  <si>
    <t>625966397377976</t>
  </si>
  <si>
    <t>020002NW8</t>
  </si>
  <si>
    <t>120004YG2</t>
  </si>
  <si>
    <t>120004YG1</t>
  </si>
  <si>
    <t>625966397378099</t>
  </si>
  <si>
    <t>625966397378152</t>
  </si>
  <si>
    <t>625966397378432</t>
  </si>
  <si>
    <t>625966397378454</t>
  </si>
  <si>
    <t>120004ZDQ</t>
  </si>
  <si>
    <t>625966397378601</t>
  </si>
  <si>
    <t>020002OJI</t>
  </si>
  <si>
    <t>020002OJH</t>
  </si>
  <si>
    <t>120004ZIL</t>
  </si>
  <si>
    <t>120004ZIK</t>
  </si>
  <si>
    <t>625966397378660</t>
  </si>
  <si>
    <t>625966397378655</t>
  </si>
  <si>
    <t>625966397378678</t>
  </si>
  <si>
    <t>625966397378714</t>
  </si>
  <si>
    <t>020002OT1</t>
  </si>
  <si>
    <t>625966393132756</t>
  </si>
  <si>
    <t>625966397379036</t>
  </si>
  <si>
    <t>625966397379035</t>
  </si>
  <si>
    <t>020002P14</t>
  </si>
  <si>
    <t>020002P16</t>
  </si>
  <si>
    <t>020002P17</t>
  </si>
  <si>
    <t>020002P15</t>
  </si>
  <si>
    <t>625966397379268</t>
  </si>
  <si>
    <t>625966397379275</t>
  </si>
  <si>
    <t>020002P5I</t>
  </si>
  <si>
    <t>1200050LE</t>
  </si>
  <si>
    <t>020002PK9</t>
  </si>
  <si>
    <t>020002PK5</t>
  </si>
  <si>
    <t>1200051AK</t>
  </si>
  <si>
    <t>625966397379689</t>
  </si>
  <si>
    <t>625966397379688</t>
  </si>
  <si>
    <t>625966397379687</t>
  </si>
  <si>
    <t>625966397379686</t>
  </si>
  <si>
    <t>020002PLL</t>
  </si>
  <si>
    <t>625966397379729</t>
  </si>
  <si>
    <t>020002Q85</t>
  </si>
  <si>
    <t>625966397380360</t>
  </si>
  <si>
    <t>1200052FN</t>
  </si>
  <si>
    <t>1200052FM</t>
  </si>
  <si>
    <t>625966397380463</t>
  </si>
  <si>
    <t>625966397380465</t>
  </si>
  <si>
    <t>625966397380464</t>
  </si>
  <si>
    <t>625966397380521</t>
  </si>
  <si>
    <t>625966397380533</t>
  </si>
  <si>
    <t>14:52:32</t>
  </si>
  <si>
    <t>625966397380536</t>
  </si>
  <si>
    <t>625966397380559</t>
  </si>
  <si>
    <t>625966397380787</t>
  </si>
  <si>
    <t>020002QMC</t>
  </si>
  <si>
    <t>020002QMD</t>
  </si>
  <si>
    <t>020002QME</t>
  </si>
  <si>
    <t>020002QMF</t>
  </si>
  <si>
    <t>12000530Z</t>
  </si>
  <si>
    <t>625966393133840</t>
  </si>
  <si>
    <t>625966397380855</t>
  </si>
  <si>
    <t>625966397380843</t>
  </si>
  <si>
    <t>625966397380842</t>
  </si>
  <si>
    <t>625966397380840</t>
  </si>
  <si>
    <t>625966397380841</t>
  </si>
  <si>
    <t>020002QQ0</t>
  </si>
  <si>
    <t>020002QQN</t>
  </si>
  <si>
    <t>14:53:46</t>
  </si>
  <si>
    <t>020002QY5</t>
  </si>
  <si>
    <t>1200053K3</t>
  </si>
  <si>
    <t>625966397381185</t>
  </si>
  <si>
    <t>625966397381184</t>
  </si>
  <si>
    <t>625966397381174</t>
  </si>
  <si>
    <t>14:53:58</t>
  </si>
  <si>
    <t>625966397381238</t>
  </si>
  <si>
    <t>625966397381237</t>
  </si>
  <si>
    <t>020002R0J</t>
  </si>
  <si>
    <t>020002RCG</t>
  </si>
  <si>
    <t>625966393134256</t>
  </si>
  <si>
    <t>1200054FS</t>
  </si>
  <si>
    <t>625966397381687</t>
  </si>
  <si>
    <t>020002RLJ</t>
  </si>
  <si>
    <t>625966397381724</t>
  </si>
  <si>
    <t>625966397381725</t>
  </si>
  <si>
    <t>625966397381827</t>
  </si>
  <si>
    <t>020002RXJ</t>
  </si>
  <si>
    <t>020002RXK</t>
  </si>
  <si>
    <t>625966397381960</t>
  </si>
  <si>
    <t>1200055K6</t>
  </si>
  <si>
    <t>1200055K7</t>
  </si>
  <si>
    <t>625966397382412</t>
  </si>
  <si>
    <t>625966397382411</t>
  </si>
  <si>
    <t>625966397382409</t>
  </si>
  <si>
    <t>625966397382410</t>
  </si>
  <si>
    <t>020002SCF</t>
  </si>
  <si>
    <t>625966397382441</t>
  </si>
  <si>
    <t>12000561T</t>
  </si>
  <si>
    <t>625966393135070</t>
  </si>
  <si>
    <t>625966393135071</t>
  </si>
  <si>
    <t>625966397382645</t>
  </si>
  <si>
    <t>625966397382660</t>
  </si>
  <si>
    <t>625966397382827</t>
  </si>
  <si>
    <t>625966397382826</t>
  </si>
  <si>
    <t>625966397382823</t>
  </si>
  <si>
    <t>625966397382846</t>
  </si>
  <si>
    <t>14:58:36</t>
  </si>
  <si>
    <t>020002T0M</t>
  </si>
  <si>
    <t>625966397382977</t>
  </si>
  <si>
    <t>625966397382976</t>
  </si>
  <si>
    <t>625966397382974</t>
  </si>
  <si>
    <t>625966397382975</t>
  </si>
  <si>
    <t>14:58:44</t>
  </si>
  <si>
    <t>625966397383113</t>
  </si>
  <si>
    <t>1200056VC</t>
  </si>
  <si>
    <t>1200056VB</t>
  </si>
  <si>
    <t>625966397383164</t>
  </si>
  <si>
    <t>020002T9G</t>
  </si>
  <si>
    <t>020002T9L</t>
  </si>
  <si>
    <t>625966397383346</t>
  </si>
  <si>
    <t>625966397383528</t>
  </si>
  <si>
    <t>625966393136014</t>
  </si>
  <si>
    <t>020002U80</t>
  </si>
  <si>
    <t>020002U81</t>
  </si>
  <si>
    <t>1200058L4</t>
  </si>
  <si>
    <t>625966397384253</t>
  </si>
  <si>
    <t>625966397384254</t>
  </si>
  <si>
    <t>625966397384266</t>
  </si>
  <si>
    <t>625966397384265</t>
  </si>
  <si>
    <t>625966397384264</t>
  </si>
  <si>
    <t>625966397384281</t>
  </si>
  <si>
    <t>625966397384282</t>
  </si>
  <si>
    <t>020002UH1</t>
  </si>
  <si>
    <t>020002UH3</t>
  </si>
  <si>
    <t>1200058ZA</t>
  </si>
  <si>
    <t>1200058Z9</t>
  </si>
  <si>
    <t>625966397384567</t>
  </si>
  <si>
    <t>625966397384566</t>
  </si>
  <si>
    <t>625966397384684</t>
  </si>
  <si>
    <t>625966397384683</t>
  </si>
  <si>
    <t>625966397384863</t>
  </si>
  <si>
    <t>020002UPH</t>
  </si>
  <si>
    <t>020002UT7</t>
  </si>
  <si>
    <t>020002UZF</t>
  </si>
  <si>
    <t>625966397385357</t>
  </si>
  <si>
    <t>120005A1Y</t>
  </si>
  <si>
    <t>625966397385655</t>
  </si>
  <si>
    <t>625966397385654</t>
  </si>
  <si>
    <t>625966397385690</t>
  </si>
  <si>
    <t>625966397385689</t>
  </si>
  <si>
    <t>15:03:46</t>
  </si>
  <si>
    <t>020002VBG</t>
  </si>
  <si>
    <t>020002VD4</t>
  </si>
  <si>
    <t>020002VDS</t>
  </si>
  <si>
    <t>020002VDT</t>
  </si>
  <si>
    <t>120005ARJ</t>
  </si>
  <si>
    <t>120005ARI</t>
  </si>
  <si>
    <t>020002VIO</t>
  </si>
  <si>
    <t>120005B0O</t>
  </si>
  <si>
    <t>625966397386062</t>
  </si>
  <si>
    <t>625966397386048</t>
  </si>
  <si>
    <t>625966397386171</t>
  </si>
  <si>
    <t>15:05:18</t>
  </si>
  <si>
    <t>120005BHQ</t>
  </si>
  <si>
    <t>625966397386330</t>
  </si>
  <si>
    <t>625966397386329</t>
  </si>
  <si>
    <t>625966397386405</t>
  </si>
  <si>
    <t>625966397386407</t>
  </si>
  <si>
    <t>625966393137346</t>
  </si>
  <si>
    <t>020002VWZ</t>
  </si>
  <si>
    <t>020002VWY</t>
  </si>
  <si>
    <t>020002VZI</t>
  </si>
  <si>
    <t>020002VZH</t>
  </si>
  <si>
    <t>15:05:49</t>
  </si>
  <si>
    <t>625966397386602</t>
  </si>
  <si>
    <t>020002W3A</t>
  </si>
  <si>
    <t>120005C18</t>
  </si>
  <si>
    <t>020002WBY</t>
  </si>
  <si>
    <t>020002WBX</t>
  </si>
  <si>
    <t>625966397386872</t>
  </si>
  <si>
    <t>625966397386897</t>
  </si>
  <si>
    <t>020002WRK</t>
  </si>
  <si>
    <t>020002WRL</t>
  </si>
  <si>
    <t>020002WRJ</t>
  </si>
  <si>
    <t>625966397387249</t>
  </si>
  <si>
    <t>120005D90</t>
  </si>
  <si>
    <t>625966397387261</t>
  </si>
  <si>
    <t>625966397387262</t>
  </si>
  <si>
    <t>625966397387298</t>
  </si>
  <si>
    <t>625966397387308</t>
  </si>
  <si>
    <t>625966393137943</t>
  </si>
  <si>
    <t>625966397387449</t>
  </si>
  <si>
    <t>625966397387556</t>
  </si>
  <si>
    <t>625966397387557</t>
  </si>
  <si>
    <t>625966397387558</t>
  </si>
  <si>
    <t>020002X42</t>
  </si>
  <si>
    <t>625966397387682</t>
  </si>
  <si>
    <t>020002XD2</t>
  </si>
  <si>
    <t>020002XD1</t>
  </si>
  <si>
    <t>020002XCQ</t>
  </si>
  <si>
    <t>120005EDP</t>
  </si>
  <si>
    <t>120005EDA</t>
  </si>
  <si>
    <t>625966393138343</t>
  </si>
  <si>
    <t>625966397387951</t>
  </si>
  <si>
    <t>625966397388110</t>
  </si>
  <si>
    <t>625966397388213</t>
  </si>
  <si>
    <t>15:09:59</t>
  </si>
  <si>
    <t>020002XSI</t>
  </si>
  <si>
    <t>625966397388266</t>
  </si>
  <si>
    <t>625966397388239</t>
  </si>
  <si>
    <t>625966397388508</t>
  </si>
  <si>
    <t>15:11:02</t>
  </si>
  <si>
    <t>120005FSJ</t>
  </si>
  <si>
    <t>120005FSK</t>
  </si>
  <si>
    <t>625966393138790</t>
  </si>
  <si>
    <t>625966397388583</t>
  </si>
  <si>
    <t>020002Y8K</t>
  </si>
  <si>
    <t>020002Y8J</t>
  </si>
  <si>
    <t>020002Y8I</t>
  </si>
  <si>
    <t>625966397388629</t>
  </si>
  <si>
    <t>625966397388630</t>
  </si>
  <si>
    <t>625966397388875</t>
  </si>
  <si>
    <t>625966397388876</t>
  </si>
  <si>
    <t>020002YS5</t>
  </si>
  <si>
    <t>020002YS7</t>
  </si>
  <si>
    <t>020002YS8</t>
  </si>
  <si>
    <t>020002YS6</t>
  </si>
  <si>
    <t>120005GQR</t>
  </si>
  <si>
    <t>625966393139112</t>
  </si>
  <si>
    <t>625966397389126</t>
  </si>
  <si>
    <t>625966397389274</t>
  </si>
  <si>
    <t>625966397389275</t>
  </si>
  <si>
    <t>020002Z2J</t>
  </si>
  <si>
    <t>020002Z2I</t>
  </si>
  <si>
    <t>020002Z2K</t>
  </si>
  <si>
    <t>625966397389304</t>
  </si>
  <si>
    <t>625966397389303</t>
  </si>
  <si>
    <t>120005HA8</t>
  </si>
  <si>
    <t>625966397389317</t>
  </si>
  <si>
    <t>625966397389318</t>
  </si>
  <si>
    <t>625966397389316</t>
  </si>
  <si>
    <t>020002Z4E</t>
  </si>
  <si>
    <t>020002Z4F</t>
  </si>
  <si>
    <t>020002Z50</t>
  </si>
  <si>
    <t>020002ZB3</t>
  </si>
  <si>
    <t>625966393139595</t>
  </si>
  <si>
    <t>625966393139594</t>
  </si>
  <si>
    <t>625966397389602</t>
  </si>
  <si>
    <t>625966397389601</t>
  </si>
  <si>
    <t>020002ZL9</t>
  </si>
  <si>
    <t>625966397389675</t>
  </si>
  <si>
    <t>020002ZSV</t>
  </si>
  <si>
    <t>020002ZSU</t>
  </si>
  <si>
    <t>625966397389891</t>
  </si>
  <si>
    <t>625966397389890</t>
  </si>
  <si>
    <t>020002ZUL</t>
  </si>
  <si>
    <t>625966397390003</t>
  </si>
  <si>
    <t>120005IZ0</t>
  </si>
  <si>
    <t>120005J4P</t>
  </si>
  <si>
    <t>120005J4R</t>
  </si>
  <si>
    <t>625966397390302</t>
  </si>
  <si>
    <t>625966397390503</t>
  </si>
  <si>
    <t>625966397390510</t>
  </si>
  <si>
    <t>625966397390502</t>
  </si>
  <si>
    <t>0200030TC</t>
  </si>
  <si>
    <t>0200030T9</t>
  </si>
  <si>
    <t>625966393140446</t>
  </si>
  <si>
    <t>625966393140445</t>
  </si>
  <si>
    <t>625966393140447</t>
  </si>
  <si>
    <t>625966397390889</t>
  </si>
  <si>
    <t>625966397390890</t>
  </si>
  <si>
    <t>0200030UB</t>
  </si>
  <si>
    <t>120005K6P</t>
  </si>
  <si>
    <t>625966397391020</t>
  </si>
  <si>
    <t>02000315Q</t>
  </si>
  <si>
    <t>02000315P</t>
  </si>
  <si>
    <t>625966397391124</t>
  </si>
  <si>
    <t>02000319S</t>
  </si>
  <si>
    <t>120005KWZ</t>
  </si>
  <si>
    <t>625966397391192</t>
  </si>
  <si>
    <t>625966397391380</t>
  </si>
  <si>
    <t>625966397391381</t>
  </si>
  <si>
    <t>625966397391525</t>
  </si>
  <si>
    <t>625966397391526</t>
  </si>
  <si>
    <t>0200031QF</t>
  </si>
  <si>
    <t>120005LMR</t>
  </si>
  <si>
    <t>120005LMQ</t>
  </si>
  <si>
    <t>0200031SC</t>
  </si>
  <si>
    <t>15:19:32</t>
  </si>
  <si>
    <t>0200031Z5</t>
  </si>
  <si>
    <t>0200031Z3</t>
  </si>
  <si>
    <t>0200031Z4</t>
  </si>
  <si>
    <t>625966397391795</t>
  </si>
  <si>
    <t>625966397391796</t>
  </si>
  <si>
    <t>625966397391797</t>
  </si>
  <si>
    <t>0200032HR</t>
  </si>
  <si>
    <t>0200032HQ</t>
  </si>
  <si>
    <t>0200032HG</t>
  </si>
  <si>
    <t>120005MSV</t>
  </si>
  <si>
    <t>120005MSF</t>
  </si>
  <si>
    <t>120005MSG</t>
  </si>
  <si>
    <t>120005MSE</t>
  </si>
  <si>
    <t>625966393141580</t>
  </si>
  <si>
    <t>625966393141581</t>
  </si>
  <si>
    <t>625966393141582</t>
  </si>
  <si>
    <t>625966397392334</t>
  </si>
  <si>
    <t>625966397392333</t>
  </si>
  <si>
    <t>625966397392318</t>
  </si>
  <si>
    <t>625966397392316</t>
  </si>
  <si>
    <t>625966397392315</t>
  </si>
  <si>
    <t>625966397392317</t>
  </si>
  <si>
    <t>0200032IP</t>
  </si>
  <si>
    <t>625966397392354</t>
  </si>
  <si>
    <t>0200032P7</t>
  </si>
  <si>
    <t>625966397392579</t>
  </si>
  <si>
    <t>0200032Z8</t>
  </si>
  <si>
    <t>625966397392710</t>
  </si>
  <si>
    <t>02000335Y</t>
  </si>
  <si>
    <t>625966397392963</t>
  </si>
  <si>
    <t>625966397392962</t>
  </si>
  <si>
    <t>625966397393068</t>
  </si>
  <si>
    <t>625966393142249</t>
  </si>
  <si>
    <t>625966393142250</t>
  </si>
  <si>
    <t>625966393142251</t>
  </si>
  <si>
    <t>625966393142248</t>
  </si>
  <si>
    <t>625966397393425</t>
  </si>
  <si>
    <t>0200033P5</t>
  </si>
  <si>
    <t>120005OYP</t>
  </si>
  <si>
    <t>120005OYN</t>
  </si>
  <si>
    <t>120005OYO</t>
  </si>
  <si>
    <t>625966397393474</t>
  </si>
  <si>
    <t>625966397393473</t>
  </si>
  <si>
    <t>625966397393472</t>
  </si>
  <si>
    <t>625966397393583</t>
  </si>
  <si>
    <t>15:24:52</t>
  </si>
  <si>
    <t>120005P69</t>
  </si>
  <si>
    <t>625966397393587</t>
  </si>
  <si>
    <t>625966397393586</t>
  </si>
  <si>
    <t>625966397393585</t>
  </si>
  <si>
    <t>02000340F</t>
  </si>
  <si>
    <t>625966397393720</t>
  </si>
  <si>
    <t>625966397393719</t>
  </si>
  <si>
    <t>02000341H</t>
  </si>
  <si>
    <t>02000341G</t>
  </si>
  <si>
    <t>15:25:57</t>
  </si>
  <si>
    <t>0200034F3</t>
  </si>
  <si>
    <t>120005Q3K</t>
  </si>
  <si>
    <t>625966397394031</t>
  </si>
  <si>
    <t>625966397394030</t>
  </si>
  <si>
    <t>625966397394113</t>
  </si>
  <si>
    <t>0200034LZ</t>
  </si>
  <si>
    <t>0200034M1</t>
  </si>
  <si>
    <t>625966397394299</t>
  </si>
  <si>
    <t>625966397394620</t>
  </si>
  <si>
    <t>625966397394619</t>
  </si>
  <si>
    <t>625966397394742</t>
  </si>
  <si>
    <t>625966397394832</t>
  </si>
  <si>
    <t>625966397394916</t>
  </si>
  <si>
    <t>625966397394968</t>
  </si>
  <si>
    <t>625966397394989</t>
  </si>
  <si>
    <t>625966397394990</t>
  </si>
  <si>
    <t>625966397394991</t>
  </si>
  <si>
    <t>625966397395001</t>
  </si>
  <si>
    <t>625966397395002</t>
  </si>
  <si>
    <t>0200035BS</t>
  </si>
  <si>
    <t>120005RPP</t>
  </si>
  <si>
    <t>120005RPO</t>
  </si>
  <si>
    <t>625966397395203</t>
  </si>
  <si>
    <t>625966397395224</t>
  </si>
  <si>
    <t>625966397395225</t>
  </si>
  <si>
    <t>0200035H8</t>
  </si>
  <si>
    <t>625966397395254</t>
  </si>
  <si>
    <t>625966397395253</t>
  </si>
  <si>
    <t>0200035PV</t>
  </si>
  <si>
    <t>0200035QJ</t>
  </si>
  <si>
    <t>0200035QK</t>
  </si>
  <si>
    <t>0200035PM</t>
  </si>
  <si>
    <t>120005S86</t>
  </si>
  <si>
    <t>625966397395514</t>
  </si>
  <si>
    <t>625966397395552</t>
  </si>
  <si>
    <t>625966397395509</t>
  </si>
  <si>
    <t>625966397395885</t>
  </si>
  <si>
    <t>625966397395886</t>
  </si>
  <si>
    <t>020003631</t>
  </si>
  <si>
    <t>625966393143953</t>
  </si>
  <si>
    <t>625966397396007</t>
  </si>
  <si>
    <t>625966397396190</t>
  </si>
  <si>
    <t>0200036J0</t>
  </si>
  <si>
    <t>625966397396446</t>
  </si>
  <si>
    <t>0200036QH</t>
  </si>
  <si>
    <t>120005TUT</t>
  </si>
  <si>
    <t>120005TUU</t>
  </si>
  <si>
    <t>625966397396704</t>
  </si>
  <si>
    <t>625966397396703</t>
  </si>
  <si>
    <t>625966397396892</t>
  </si>
  <si>
    <t>625966393144528</t>
  </si>
  <si>
    <t>625966397397272</t>
  </si>
  <si>
    <t>625966397397273</t>
  </si>
  <si>
    <t>625966397397326</t>
  </si>
  <si>
    <t>0200037BX</t>
  </si>
  <si>
    <t>0200037BY</t>
  </si>
  <si>
    <t>120005UX0</t>
  </si>
  <si>
    <t>625966397397505</t>
  </si>
  <si>
    <t>625966397397506</t>
  </si>
  <si>
    <t>0200037IV</t>
  </si>
  <si>
    <t>0200037IU</t>
  </si>
  <si>
    <t>0200037IX</t>
  </si>
  <si>
    <t>0200037QY</t>
  </si>
  <si>
    <t>625966397397964</t>
  </si>
  <si>
    <t>625966397398234</t>
  </si>
  <si>
    <t>625966397398235</t>
  </si>
  <si>
    <t>15:34:35</t>
  </si>
  <si>
    <t>020003819</t>
  </si>
  <si>
    <t>625966397398283</t>
  </si>
  <si>
    <t>120005W5D</t>
  </si>
  <si>
    <t>15:34:48</t>
  </si>
  <si>
    <t>625966397398331</t>
  </si>
  <si>
    <t>0200038AJ</t>
  </si>
  <si>
    <t>625966397398506</t>
  </si>
  <si>
    <t>625966397398507</t>
  </si>
  <si>
    <t>625966397398656</t>
  </si>
  <si>
    <t>0200038JR</t>
  </si>
  <si>
    <t>120005WXO</t>
  </si>
  <si>
    <t>120005WXN</t>
  </si>
  <si>
    <t>625966397398746</t>
  </si>
  <si>
    <t>0200038SX</t>
  </si>
  <si>
    <t>625966397399000</t>
  </si>
  <si>
    <t>120005XSG</t>
  </si>
  <si>
    <t>625966397399245</t>
  </si>
  <si>
    <t>625966397399252</t>
  </si>
  <si>
    <t>15:37:19</t>
  </si>
  <si>
    <t>02000391V</t>
  </si>
  <si>
    <t>625966397399600</t>
  </si>
  <si>
    <t>0200039CK</t>
  </si>
  <si>
    <t>0200039CL</t>
  </si>
  <si>
    <t>0200039CE</t>
  </si>
  <si>
    <t>0200039CJ</t>
  </si>
  <si>
    <t>120005YEY</t>
  </si>
  <si>
    <t>120005YEZ</t>
  </si>
  <si>
    <t>625966397399702</t>
  </si>
  <si>
    <t>625966397399696</t>
  </si>
  <si>
    <t>625966393146146</t>
  </si>
  <si>
    <t>625966397399986</t>
  </si>
  <si>
    <t>0200039NB</t>
  </si>
  <si>
    <t>0200039NS</t>
  </si>
  <si>
    <t>625966397400079</t>
  </si>
  <si>
    <t>625966397400080</t>
  </si>
  <si>
    <t>0200039U5</t>
  </si>
  <si>
    <t>0200039ZY</t>
  </si>
  <si>
    <t>625966397400482</t>
  </si>
  <si>
    <t>120005ZNR</t>
  </si>
  <si>
    <t>625966393146583</t>
  </si>
  <si>
    <t>625966397400875</t>
  </si>
  <si>
    <t>625966397400874</t>
  </si>
  <si>
    <t>625966397400995</t>
  </si>
  <si>
    <t>625966397400997</t>
  </si>
  <si>
    <t>020003AIE</t>
  </si>
  <si>
    <t>020003AKD</t>
  </si>
  <si>
    <t>020003AKB</t>
  </si>
  <si>
    <t>1200060LY</t>
  </si>
  <si>
    <t>625966397401574</t>
  </si>
  <si>
    <t>625966397401573</t>
  </si>
  <si>
    <t>020003BB2</t>
  </si>
  <si>
    <t>1200061X1</t>
  </si>
  <si>
    <t>625966397401773</t>
  </si>
  <si>
    <t>625966397401774</t>
  </si>
  <si>
    <t>625966397401776</t>
  </si>
  <si>
    <t>625966397401778</t>
  </si>
  <si>
    <t>625966397401777</t>
  </si>
  <si>
    <t>1200061XP</t>
  </si>
  <si>
    <t>1200061XO</t>
  </si>
  <si>
    <t>020003BQK</t>
  </si>
  <si>
    <t>020003BQQ</t>
  </si>
  <si>
    <t>020003BQR</t>
  </si>
  <si>
    <t>020003BQP</t>
  </si>
  <si>
    <t>1200062PJ</t>
  </si>
  <si>
    <t>625966393147584</t>
  </si>
  <si>
    <t>625966397402297</t>
  </si>
  <si>
    <t>625966397402298</t>
  </si>
  <si>
    <t>15:44:45</t>
  </si>
  <si>
    <t>625966397402314</t>
  </si>
  <si>
    <t>1200062ZH</t>
  </si>
  <si>
    <t>625966397402478</t>
  </si>
  <si>
    <t>625966397402479</t>
  </si>
  <si>
    <t>020003C86</t>
  </si>
  <si>
    <t>020003C7T</t>
  </si>
  <si>
    <t>625966393148004</t>
  </si>
  <si>
    <t>625966397403174</t>
  </si>
  <si>
    <t>625966397403173</t>
  </si>
  <si>
    <t>020003CJQ</t>
  </si>
  <si>
    <t>020003CJP</t>
  </si>
  <si>
    <t>020003CJV</t>
  </si>
  <si>
    <t>625966397403233</t>
  </si>
  <si>
    <t>020003CR7</t>
  </si>
  <si>
    <t>625966397403457</t>
  </si>
  <si>
    <t>15:47:43</t>
  </si>
  <si>
    <t>020003CYA</t>
  </si>
  <si>
    <t>1200064N7</t>
  </si>
  <si>
    <t>1200064N5</t>
  </si>
  <si>
    <t>1200064N6</t>
  </si>
  <si>
    <t>625966397403693</t>
  </si>
  <si>
    <t>625966397403694</t>
  </si>
  <si>
    <t>15:48:36</t>
  </si>
  <si>
    <t>020003DBD</t>
  </si>
  <si>
    <t>625966397404091</t>
  </si>
  <si>
    <t>625966397404090</t>
  </si>
  <si>
    <t>15:49:35</t>
  </si>
  <si>
    <t>625966397404249</t>
  </si>
  <si>
    <t>020003DOY</t>
  </si>
  <si>
    <t>020003DOZ</t>
  </si>
  <si>
    <t>625966393148763</t>
  </si>
  <si>
    <t>625966397404263</t>
  </si>
  <si>
    <t>625966397404307</t>
  </si>
  <si>
    <t>625966397404308</t>
  </si>
  <si>
    <t>625966397404382</t>
  </si>
  <si>
    <t>020003E0E</t>
  </si>
  <si>
    <t>020003DXA</t>
  </si>
  <si>
    <t>1200066GQ</t>
  </si>
  <si>
    <t>625966397404447</t>
  </si>
  <si>
    <t>625966397404383</t>
  </si>
  <si>
    <t>625966397404608</t>
  </si>
  <si>
    <t>625966397404609</t>
  </si>
  <si>
    <t>020003E8U</t>
  </si>
  <si>
    <t>020003E8V</t>
  </si>
  <si>
    <t>1200066Y7</t>
  </si>
  <si>
    <t>625966397404913</t>
  </si>
  <si>
    <t>625966397404959</t>
  </si>
  <si>
    <t>625966397405465</t>
  </si>
  <si>
    <t>625966397405590</t>
  </si>
  <si>
    <t>020003F3Z</t>
  </si>
  <si>
    <t>625966397405691</t>
  </si>
  <si>
    <t>625966397405709</t>
  </si>
  <si>
    <t>020003F67</t>
  </si>
  <si>
    <t>020003F68</t>
  </si>
  <si>
    <t>020003F8Y</t>
  </si>
  <si>
    <t>625966397406005</t>
  </si>
  <si>
    <t>625966397406048</t>
  </si>
  <si>
    <t>020003FD4</t>
  </si>
  <si>
    <t>020003FFA</t>
  </si>
  <si>
    <t>625966393150100</t>
  </si>
  <si>
    <t>625966397406150</t>
  </si>
  <si>
    <t>020003FGA</t>
  </si>
  <si>
    <t>020003FGB</t>
  </si>
  <si>
    <t>1200068VQ</t>
  </si>
  <si>
    <t>625966397406263</t>
  </si>
  <si>
    <t>625966397406264</t>
  </si>
  <si>
    <t>625966397406262</t>
  </si>
  <si>
    <t>625966397406588</t>
  </si>
  <si>
    <t>15:54:58</t>
  </si>
  <si>
    <t>020003FSZ</t>
  </si>
  <si>
    <t>15:55:42</t>
  </si>
  <si>
    <t>1200069UQ</t>
  </si>
  <si>
    <t>1200069UV</t>
  </si>
  <si>
    <t>1200069UT</t>
  </si>
  <si>
    <t>1200069UR</t>
  </si>
  <si>
    <t>1200069US</t>
  </si>
  <si>
    <t>625966397407055</t>
  </si>
  <si>
    <t>625966397407056</t>
  </si>
  <si>
    <t>625966397407043</t>
  </si>
  <si>
    <t>15:55:43</t>
  </si>
  <si>
    <t>020003G33</t>
  </si>
  <si>
    <t>625966397407068</t>
  </si>
  <si>
    <t>625966397407067</t>
  </si>
  <si>
    <t>625966397407176</t>
  </si>
  <si>
    <t>625966397407177</t>
  </si>
  <si>
    <t>020003GD1</t>
  </si>
  <si>
    <t>625966397407261</t>
  </si>
  <si>
    <t>625966397407260</t>
  </si>
  <si>
    <t>625966397407253</t>
  </si>
  <si>
    <t>020003GH4</t>
  </si>
  <si>
    <t>020003GH3</t>
  </si>
  <si>
    <t>625966397407488</t>
  </si>
  <si>
    <t>625966397407528</t>
  </si>
  <si>
    <t>020003GLG</t>
  </si>
  <si>
    <t>020003GLF</t>
  </si>
  <si>
    <t>020003GQL</t>
  </si>
  <si>
    <t>020003GQM</t>
  </si>
  <si>
    <t>625966397407753</t>
  </si>
  <si>
    <t>020003GUA</t>
  </si>
  <si>
    <t>120006B4J</t>
  </si>
  <si>
    <t>020003GVU</t>
  </si>
  <si>
    <t>020003GWE</t>
  </si>
  <si>
    <t>020003GWD</t>
  </si>
  <si>
    <t>020003GZX</t>
  </si>
  <si>
    <t>120006BEL</t>
  </si>
  <si>
    <t>120006BEM</t>
  </si>
  <si>
    <t>120006BEK</t>
  </si>
  <si>
    <t>625966397407928</t>
  </si>
  <si>
    <t>625966397407929</t>
  </si>
  <si>
    <t>625966397407930</t>
  </si>
  <si>
    <t>625966397407920</t>
  </si>
  <si>
    <t>020003H4I</t>
  </si>
  <si>
    <t>625966397408075</t>
  </si>
  <si>
    <t>120006BRO</t>
  </si>
  <si>
    <t>625966393151254</t>
  </si>
  <si>
    <t>625966397408138</t>
  </si>
  <si>
    <t>625966397408137</t>
  </si>
  <si>
    <t>020003HM3</t>
  </si>
  <si>
    <t>625966393151475</t>
  </si>
  <si>
    <t>625966397408398</t>
  </si>
  <si>
    <t>625966397408574</t>
  </si>
  <si>
    <t>625966397408575</t>
  </si>
  <si>
    <t>020003HV0</t>
  </si>
  <si>
    <t>020003HVK</t>
  </si>
  <si>
    <t>120006CQD</t>
  </si>
  <si>
    <t>625966397408887</t>
  </si>
  <si>
    <t>625966397408888</t>
  </si>
  <si>
    <t>625966397408885</t>
  </si>
  <si>
    <t>020003IFO</t>
  </si>
  <si>
    <t>020003II4</t>
  </si>
  <si>
    <t>625966397409161</t>
  </si>
  <si>
    <t>625966397409182</t>
  </si>
  <si>
    <t>625966397409181</t>
  </si>
  <si>
    <t>120006E3I</t>
  </si>
  <si>
    <t>625966397409318</t>
  </si>
  <si>
    <t>16:02:43</t>
  </si>
  <si>
    <t>625966397409442</t>
  </si>
  <si>
    <t>625966397409572</t>
  </si>
  <si>
    <t>020003IZE</t>
  </si>
  <si>
    <t>020003IZD</t>
  </si>
  <si>
    <t>020003IZC</t>
  </si>
  <si>
    <t>020003IZB</t>
  </si>
  <si>
    <t>120006ELS</t>
  </si>
  <si>
    <t>120006ELU</t>
  </si>
  <si>
    <t>120006ELT</t>
  </si>
  <si>
    <t>625966397409580</t>
  </si>
  <si>
    <t>020003J1E</t>
  </si>
  <si>
    <t>020003J1D</t>
  </si>
  <si>
    <t>020003J1C</t>
  </si>
  <si>
    <t>625966397409631</t>
  </si>
  <si>
    <t>625966397409721</t>
  </si>
  <si>
    <t>625966393152505</t>
  </si>
  <si>
    <t>020003JAH</t>
  </si>
  <si>
    <t>020003JAG</t>
  </si>
  <si>
    <t>625966397409920</t>
  </si>
  <si>
    <t>625966397409985</t>
  </si>
  <si>
    <t>625966397409986</t>
  </si>
  <si>
    <t>625966397410285</t>
  </si>
  <si>
    <t>625966397410283</t>
  </si>
  <si>
    <t>625966397410284</t>
  </si>
  <si>
    <t>020003JT8</t>
  </si>
  <si>
    <t>020003JTX</t>
  </si>
  <si>
    <t>625966397410352</t>
  </si>
  <si>
    <t>020003JXX</t>
  </si>
  <si>
    <t>020003JXZ</t>
  </si>
  <si>
    <t>020003JXW</t>
  </si>
  <si>
    <t>020003JXV</t>
  </si>
  <si>
    <t>120006G3J</t>
  </si>
  <si>
    <t>120006G3K</t>
  </si>
  <si>
    <t>625966397410430</t>
  </si>
  <si>
    <t>625966397410429</t>
  </si>
  <si>
    <t>625966397410431</t>
  </si>
  <si>
    <t>020003K0W</t>
  </si>
  <si>
    <t>020003K0X</t>
  </si>
  <si>
    <t>020003K0Y</t>
  </si>
  <si>
    <t>625966393152928</t>
  </si>
  <si>
    <t>625966393152927</t>
  </si>
  <si>
    <t>020003KHF</t>
  </si>
  <si>
    <t>120006GYU</t>
  </si>
  <si>
    <t>625966397410855</t>
  </si>
  <si>
    <t>625966397410856</t>
  </si>
  <si>
    <t>625966397410857</t>
  </si>
  <si>
    <t>625966397411081</t>
  </si>
  <si>
    <t>625966397411082</t>
  </si>
  <si>
    <t>625966397411129</t>
  </si>
  <si>
    <t>16:07:02</t>
  </si>
  <si>
    <t>020003KRI</t>
  </si>
  <si>
    <t>020003KRH</t>
  </si>
  <si>
    <t>120006HES</t>
  </si>
  <si>
    <t>625966393153354</t>
  </si>
  <si>
    <t>625966397411149</t>
  </si>
  <si>
    <t>625966397411153</t>
  </si>
  <si>
    <t>625966397411152</t>
  </si>
  <si>
    <t>625966397411395</t>
  </si>
  <si>
    <t>020003KZ4</t>
  </si>
  <si>
    <t>020003KZ3</t>
  </si>
  <si>
    <t>020003KZ2</t>
  </si>
  <si>
    <t>120006HRX</t>
  </si>
  <si>
    <t>625966397411417</t>
  </si>
  <si>
    <t>625966397411685</t>
  </si>
  <si>
    <t>16:08:55</t>
  </si>
  <si>
    <t>020003LC0</t>
  </si>
  <si>
    <t>120006ID9</t>
  </si>
  <si>
    <t>625966397411871</t>
  </si>
  <si>
    <t>625966397411876</t>
  </si>
  <si>
    <t>625966397411862</t>
  </si>
  <si>
    <t>625966397411993</t>
  </si>
  <si>
    <t>625966397412189</t>
  </si>
  <si>
    <t>625966397412188</t>
  </si>
  <si>
    <t>625966397412193</t>
  </si>
  <si>
    <t>625966397412219</t>
  </si>
  <si>
    <t>625966397412341</t>
  </si>
  <si>
    <t>020003LZ5</t>
  </si>
  <si>
    <t>020003LZ6</t>
  </si>
  <si>
    <t>120006JIF</t>
  </si>
  <si>
    <t>625966393154238</t>
  </si>
  <si>
    <t>625966393154236</t>
  </si>
  <si>
    <t>625966397412505</t>
  </si>
  <si>
    <t>625966397412503</t>
  </si>
  <si>
    <t>625966397412504</t>
  </si>
  <si>
    <t>625966397412502</t>
  </si>
  <si>
    <t>020003LZV</t>
  </si>
  <si>
    <t>020003LZU</t>
  </si>
  <si>
    <t>625966397412684</t>
  </si>
  <si>
    <t>625966397412909</t>
  </si>
  <si>
    <t>625966397412910</t>
  </si>
  <si>
    <t>625966397412954</t>
  </si>
  <si>
    <t>625966397412953</t>
  </si>
  <si>
    <t>625966397412956</t>
  </si>
  <si>
    <t>625966397412955</t>
  </si>
  <si>
    <t>020003MP1</t>
  </si>
  <si>
    <t>020003MPQ</t>
  </si>
  <si>
    <t>120006KL8</t>
  </si>
  <si>
    <t>625966397413021</t>
  </si>
  <si>
    <t>625966397413020</t>
  </si>
  <si>
    <t>020003MRT</t>
  </si>
  <si>
    <t>020003MRU</t>
  </si>
  <si>
    <t>020003MRO</t>
  </si>
  <si>
    <t>020003MRN</t>
  </si>
  <si>
    <t>020003MRP</t>
  </si>
  <si>
    <t>020003MRM</t>
  </si>
  <si>
    <t>625966397413046</t>
  </si>
  <si>
    <t>020003N2C</t>
  </si>
  <si>
    <t>625966397413286</t>
  </si>
  <si>
    <t>020003N8N</t>
  </si>
  <si>
    <t>120006LAD</t>
  </si>
  <si>
    <t>120006LAC</t>
  </si>
  <si>
    <t>625966393155076</t>
  </si>
  <si>
    <t>625966397413376</t>
  </si>
  <si>
    <t>625966397413372</t>
  </si>
  <si>
    <t>625966397413371</t>
  </si>
  <si>
    <t>020003NFA</t>
  </si>
  <si>
    <t>625966397413554</t>
  </si>
  <si>
    <t>120006LQ7</t>
  </si>
  <si>
    <t>120006LQ6</t>
  </si>
  <si>
    <t>120006LQ5</t>
  </si>
  <si>
    <t>625966393155291</t>
  </si>
  <si>
    <t>625966397413619</t>
  </si>
  <si>
    <t>625966397413620</t>
  </si>
  <si>
    <t>625966397413618</t>
  </si>
  <si>
    <t>020003NNN</t>
  </si>
  <si>
    <t>625966397413716</t>
  </si>
  <si>
    <t>625966397413982</t>
  </si>
  <si>
    <t>020003O15</t>
  </si>
  <si>
    <t>625966393155644</t>
  </si>
  <si>
    <t>625966397414013</t>
  </si>
  <si>
    <t>625966397414012</t>
  </si>
  <si>
    <t>625966397414011</t>
  </si>
  <si>
    <t>020003O83</t>
  </si>
  <si>
    <t>020003O7T</t>
  </si>
  <si>
    <t>020003O7U</t>
  </si>
  <si>
    <t>020003O7S</t>
  </si>
  <si>
    <t>120006MQH</t>
  </si>
  <si>
    <t>625966397414169</t>
  </si>
  <si>
    <t>625966397414311</t>
  </si>
  <si>
    <t>625966397414312</t>
  </si>
  <si>
    <t>625966397414313</t>
  </si>
  <si>
    <t>020003OO3</t>
  </si>
  <si>
    <t>625966397414443</t>
  </si>
  <si>
    <t>020003OZM</t>
  </si>
  <si>
    <t>625966397414724</t>
  </si>
  <si>
    <t>625966397415003</t>
  </si>
  <si>
    <t>625966397415006</t>
  </si>
  <si>
    <t>625966397415004</t>
  </si>
  <si>
    <t>625966397415005</t>
  </si>
  <si>
    <t>625966397415100</t>
  </si>
  <si>
    <t>625966397415113</t>
  </si>
  <si>
    <t>020003PN4</t>
  </si>
  <si>
    <t>16:19:49</t>
  </si>
  <si>
    <t>625966397415361</t>
  </si>
  <si>
    <t>625966397415392</t>
  </si>
  <si>
    <t>625966397415454</t>
  </si>
  <si>
    <t>625966397415459</t>
  </si>
  <si>
    <t>625966397415455</t>
  </si>
  <si>
    <t>020003Q4P</t>
  </si>
  <si>
    <t>020003Q4Q</t>
  </si>
  <si>
    <t>625966397415607</t>
  </si>
  <si>
    <t>625966397415609</t>
  </si>
  <si>
    <t>625966397415608</t>
  </si>
  <si>
    <t>625966397415606</t>
  </si>
  <si>
    <t>120006PPM</t>
  </si>
  <si>
    <t>120006PSC</t>
  </si>
  <si>
    <t>120006PSD</t>
  </si>
  <si>
    <t>120006PSB</t>
  </si>
  <si>
    <t>120006PSG</t>
  </si>
  <si>
    <t>120006PSH</t>
  </si>
  <si>
    <t>020003QDY</t>
  </si>
  <si>
    <t>020003QDS</t>
  </si>
  <si>
    <t>020003QDX</t>
  </si>
  <si>
    <t>120006Q37</t>
  </si>
  <si>
    <t>120006Q38</t>
  </si>
  <si>
    <t>120006Q35</t>
  </si>
  <si>
    <t>625966397415800</t>
  </si>
  <si>
    <t>625966397415798</t>
  </si>
  <si>
    <t>020003QER</t>
  </si>
  <si>
    <t>020003QES</t>
  </si>
  <si>
    <t>020003QEQ</t>
  </si>
  <si>
    <t>020003QJQ</t>
  </si>
  <si>
    <t>020003QOD</t>
  </si>
  <si>
    <t>020003QOE</t>
  </si>
  <si>
    <t>020003QO5</t>
  </si>
  <si>
    <t>020003QO3</t>
  </si>
  <si>
    <t>020003QO4</t>
  </si>
  <si>
    <t>020003QNZ</t>
  </si>
  <si>
    <t>120006QKM</t>
  </si>
  <si>
    <t>120006QKL</t>
  </si>
  <si>
    <t>625966397416043</t>
  </si>
  <si>
    <t>625966397416044</t>
  </si>
  <si>
    <t>625966397416037</t>
  </si>
  <si>
    <t>625966397416036</t>
  </si>
  <si>
    <t>625966397416094</t>
  </si>
  <si>
    <t>625966397416254</t>
  </si>
  <si>
    <t>120006R3E</t>
  </si>
  <si>
    <t>625966393157786</t>
  </si>
  <si>
    <t>625966393157785</t>
  </si>
  <si>
    <t>625966397416256</t>
  </si>
  <si>
    <t>625966397416257</t>
  </si>
  <si>
    <t>625966397416259</t>
  </si>
  <si>
    <t>625966397416300</t>
  </si>
  <si>
    <t>020003RF4</t>
  </si>
  <si>
    <t>120006RLV</t>
  </si>
  <si>
    <t>625966393157998</t>
  </si>
  <si>
    <t>625966397416504</t>
  </si>
  <si>
    <t>625966397416508</t>
  </si>
  <si>
    <t>625966397416553</t>
  </si>
  <si>
    <t>625966397416577</t>
  </si>
  <si>
    <t>625966397416610</t>
  </si>
  <si>
    <t>625966397416741</t>
  </si>
  <si>
    <t>020003RZM</t>
  </si>
  <si>
    <t>625966397416840</t>
  </si>
  <si>
    <t>625966397416878</t>
  </si>
  <si>
    <t>625966397416879</t>
  </si>
  <si>
    <t>020003S33</t>
  </si>
  <si>
    <t>020003S32</t>
  </si>
  <si>
    <t>625966397416945</t>
  </si>
  <si>
    <t>625966397417038</t>
  </si>
  <si>
    <t>625966397417039</t>
  </si>
  <si>
    <t>625966397417023</t>
  </si>
  <si>
    <t>020003SGU</t>
  </si>
  <si>
    <t>020003SGZ</t>
  </si>
  <si>
    <t>120006T1C</t>
  </si>
  <si>
    <t>120006T1D</t>
  </si>
  <si>
    <t>120006T1O</t>
  </si>
  <si>
    <t>625966397417180</t>
  </si>
  <si>
    <t>625966397417179</t>
  </si>
  <si>
    <t>625966397417156</t>
  </si>
  <si>
    <t>120006TGO</t>
  </si>
  <si>
    <t>120006TGP</t>
  </si>
  <si>
    <t>120006TGN</t>
  </si>
  <si>
    <t>625966397417413</t>
  </si>
  <si>
    <t>020003SWW</t>
  </si>
  <si>
    <t>020003SY4</t>
  </si>
  <si>
    <t>020003SY5</t>
  </si>
  <si>
    <t>020003SY3</t>
  </si>
  <si>
    <t>625966397417566</t>
  </si>
  <si>
    <t>020003TEL</t>
  </si>
  <si>
    <t>020003TGM</t>
  </si>
  <si>
    <t>120006ULX</t>
  </si>
  <si>
    <t>120006ULN</t>
  </si>
  <si>
    <t>625966393159130</t>
  </si>
  <si>
    <t>625966393159129</t>
  </si>
  <si>
    <t>625966397418074</t>
  </si>
  <si>
    <t>625966397418073</t>
  </si>
  <si>
    <t>625966397418097</t>
  </si>
  <si>
    <t>625966397418098</t>
  </si>
  <si>
    <t>625966397418187</t>
  </si>
  <si>
    <t>625966397418221</t>
  </si>
  <si>
    <t>625966397418228</t>
  </si>
  <si>
    <t>625966397418229</t>
  </si>
  <si>
    <t>020003TP1</t>
  </si>
  <si>
    <t>625966397418298</t>
  </si>
  <si>
    <t>020003TSE</t>
  </si>
  <si>
    <t>120006V2R</t>
  </si>
  <si>
    <t>625966397418386</t>
  </si>
  <si>
    <t>625966397418384</t>
  </si>
  <si>
    <t>625966397418385</t>
  </si>
  <si>
    <t>020003TSK</t>
  </si>
  <si>
    <t>020003TVT</t>
  </si>
  <si>
    <t>625966397418462</t>
  </si>
  <si>
    <t>625966397418672</t>
  </si>
  <si>
    <t>120006VPQ</t>
  </si>
  <si>
    <t>020003U8A</t>
  </si>
  <si>
    <t>625966397418911</t>
  </si>
  <si>
    <t>020003U8F</t>
  </si>
  <si>
    <t>625966397419306</t>
  </si>
  <si>
    <t>625966397419332</t>
  </si>
  <si>
    <t>625966397419331</t>
  </si>
  <si>
    <t>120006WH0</t>
  </si>
  <si>
    <t>120006WGZ</t>
  </si>
  <si>
    <t>625966397419516</t>
  </si>
  <si>
    <t>625966397419515</t>
  </si>
  <si>
    <t>625966397419521</t>
  </si>
  <si>
    <t>625966397419520</t>
  </si>
  <si>
    <t>020003UR6</t>
  </si>
  <si>
    <t>120006WO3</t>
  </si>
  <si>
    <t>120006WO4</t>
  </si>
  <si>
    <t>625966397419688</t>
  </si>
  <si>
    <t>625966397419714</t>
  </si>
  <si>
    <t>625966393159918</t>
  </si>
  <si>
    <t>625966397419890</t>
  </si>
  <si>
    <t>625966393159982</t>
  </si>
  <si>
    <t>625966397419903</t>
  </si>
  <si>
    <t>29 September 2022</t>
  </si>
  <si>
    <t>08:01:05</t>
  </si>
  <si>
    <t>626584872552276</t>
  </si>
  <si>
    <t>626584872552402</t>
  </si>
  <si>
    <t>08:02:00</t>
  </si>
  <si>
    <t>1200005DN</t>
  </si>
  <si>
    <t>626584872552481</t>
  </si>
  <si>
    <t>626584872552482</t>
  </si>
  <si>
    <t>626584872552478</t>
  </si>
  <si>
    <t>626584872552479</t>
  </si>
  <si>
    <t>08:02:31</t>
  </si>
  <si>
    <t>626584868356520</t>
  </si>
  <si>
    <t>08:02:38</t>
  </si>
  <si>
    <t>626584872552622</t>
  </si>
  <si>
    <t>08:03:05</t>
  </si>
  <si>
    <t>626584872552729</t>
  </si>
  <si>
    <t>626584872552730</t>
  </si>
  <si>
    <t>626584872552784</t>
  </si>
  <si>
    <t>08:03:28</t>
  </si>
  <si>
    <t>626584872552836</t>
  </si>
  <si>
    <t>626584872552864</t>
  </si>
  <si>
    <t>08:04:03</t>
  </si>
  <si>
    <t>626584872552943</t>
  </si>
  <si>
    <t>08:04:20</t>
  </si>
  <si>
    <t>626584872552987</t>
  </si>
  <si>
    <t>626584872552986</t>
  </si>
  <si>
    <t>08:04:33</t>
  </si>
  <si>
    <t>12000067C</t>
  </si>
  <si>
    <t>08:04:43</t>
  </si>
  <si>
    <t>626584872553062</t>
  </si>
  <si>
    <t>626584872553061</t>
  </si>
  <si>
    <t>08:05:09</t>
  </si>
  <si>
    <t>626584872553146</t>
  </si>
  <si>
    <t>08:05:18</t>
  </si>
  <si>
    <t>626584872553192</t>
  </si>
  <si>
    <t>08:05:20</t>
  </si>
  <si>
    <t>626584872553201</t>
  </si>
  <si>
    <t>08:05:56</t>
  </si>
  <si>
    <t>626584872553368</t>
  </si>
  <si>
    <t>08:05:58</t>
  </si>
  <si>
    <t>626584872553374</t>
  </si>
  <si>
    <t>1200006U9</t>
  </si>
  <si>
    <t>0200008BM</t>
  </si>
  <si>
    <t>0200008BL</t>
  </si>
  <si>
    <t>08:06:11</t>
  </si>
  <si>
    <t>626584872553443</t>
  </si>
  <si>
    <t>08:06:54</t>
  </si>
  <si>
    <t>626584872553564</t>
  </si>
  <si>
    <t>626584872553640</t>
  </si>
  <si>
    <t>08:07:33</t>
  </si>
  <si>
    <t>1200007AT</t>
  </si>
  <si>
    <t>08:07:41</t>
  </si>
  <si>
    <t>0200008KW</t>
  </si>
  <si>
    <t>08:07:55</t>
  </si>
  <si>
    <t>0200008N5</t>
  </si>
  <si>
    <t>626584872553792</t>
  </si>
  <si>
    <t>08:08:10</t>
  </si>
  <si>
    <t>0200008P5</t>
  </si>
  <si>
    <t>1200007KL</t>
  </si>
  <si>
    <t>08:08:18</t>
  </si>
  <si>
    <t>0200008R1</t>
  </si>
  <si>
    <t>08:08:22</t>
  </si>
  <si>
    <t>0200008RN</t>
  </si>
  <si>
    <t>626584872553944</t>
  </si>
  <si>
    <t>626584872553943</t>
  </si>
  <si>
    <t>08:09:15</t>
  </si>
  <si>
    <t>0200008XN</t>
  </si>
  <si>
    <t>08:09:21</t>
  </si>
  <si>
    <t>12000084M</t>
  </si>
  <si>
    <t>08:09:50</t>
  </si>
  <si>
    <t>020000935</t>
  </si>
  <si>
    <t>626584872554371</t>
  </si>
  <si>
    <t>08:10:37</t>
  </si>
  <si>
    <t>1200008RT</t>
  </si>
  <si>
    <t>626584872554519</t>
  </si>
  <si>
    <t>08:10:38</t>
  </si>
  <si>
    <t>0200009BM</t>
  </si>
  <si>
    <t>626584872554521</t>
  </si>
  <si>
    <t>08:11:09</t>
  </si>
  <si>
    <t>0200009GK</t>
  </si>
  <si>
    <t>08:11:12</t>
  </si>
  <si>
    <t>0200009H6</t>
  </si>
  <si>
    <t>0200009H4</t>
  </si>
  <si>
    <t>626584872554776</t>
  </si>
  <si>
    <t>626584872554995</t>
  </si>
  <si>
    <t>08:12:55</t>
  </si>
  <si>
    <t>1200009TK</t>
  </si>
  <si>
    <t>1200009TJ</t>
  </si>
  <si>
    <t>626584872555376</t>
  </si>
  <si>
    <t>626584872555378</t>
  </si>
  <si>
    <t>626584872555377</t>
  </si>
  <si>
    <t>626584872555372</t>
  </si>
  <si>
    <t>08:13:13</t>
  </si>
  <si>
    <t>0200009VC</t>
  </si>
  <si>
    <t>626584872555446</t>
  </si>
  <si>
    <t>08:14:12</t>
  </si>
  <si>
    <t>120000AH6</t>
  </si>
  <si>
    <t>626584872555758</t>
  </si>
  <si>
    <t>626584872555757</t>
  </si>
  <si>
    <t>08:14:49</t>
  </si>
  <si>
    <t>020000A5P</t>
  </si>
  <si>
    <t>626584872555894</t>
  </si>
  <si>
    <t>626584872555878</t>
  </si>
  <si>
    <t>08:15:09</t>
  </si>
  <si>
    <t>120000AWT</t>
  </si>
  <si>
    <t>626584872556022</t>
  </si>
  <si>
    <t>08:15:47</t>
  </si>
  <si>
    <t>626584868358563</t>
  </si>
  <si>
    <t>626584868358564</t>
  </si>
  <si>
    <t>626584868358562</t>
  </si>
  <si>
    <t>626584868358561</t>
  </si>
  <si>
    <t>020000AEM</t>
  </si>
  <si>
    <t>020000AEN</t>
  </si>
  <si>
    <t>626584872556224</t>
  </si>
  <si>
    <t>08:16:01</t>
  </si>
  <si>
    <t>120000BAU</t>
  </si>
  <si>
    <t>08:16:21</t>
  </si>
  <si>
    <t>626584872556367</t>
  </si>
  <si>
    <t>626584872556452</t>
  </si>
  <si>
    <t>020000AMD</t>
  </si>
  <si>
    <t>020000AM6</t>
  </si>
  <si>
    <t>120000BRR</t>
  </si>
  <si>
    <t>626584872556557</t>
  </si>
  <si>
    <t>626584872556558</t>
  </si>
  <si>
    <t>08:18:00</t>
  </si>
  <si>
    <t>020000ATT</t>
  </si>
  <si>
    <t>626584872556895</t>
  </si>
  <si>
    <t>626584872556896</t>
  </si>
  <si>
    <t>08:18:16</t>
  </si>
  <si>
    <t>626584872557005</t>
  </si>
  <si>
    <t>020000B0W</t>
  </si>
  <si>
    <t>626584872557200</t>
  </si>
  <si>
    <t>08:19:14</t>
  </si>
  <si>
    <t>020000B40</t>
  </si>
  <si>
    <t>020000B3Z</t>
  </si>
  <si>
    <t>626584872557285</t>
  </si>
  <si>
    <t>08:19:15</t>
  </si>
  <si>
    <t>120000CTW</t>
  </si>
  <si>
    <t>08:19:23</t>
  </si>
  <si>
    <t>626584872557324</t>
  </si>
  <si>
    <t>120000DD2</t>
  </si>
  <si>
    <t>626584868359517</t>
  </si>
  <si>
    <t>626584872557622</t>
  </si>
  <si>
    <t>626584872557645</t>
  </si>
  <si>
    <t>626584872557643</t>
  </si>
  <si>
    <t>08:20:43</t>
  </si>
  <si>
    <t>020000BG2</t>
  </si>
  <si>
    <t>020000BG3</t>
  </si>
  <si>
    <t>120000DK1</t>
  </si>
  <si>
    <t>626584872557745</t>
  </si>
  <si>
    <t>08:21:27</t>
  </si>
  <si>
    <t>020000BMY</t>
  </si>
  <si>
    <t>626584872557940</t>
  </si>
  <si>
    <t>08:22:09</t>
  </si>
  <si>
    <t>626584872558087</t>
  </si>
  <si>
    <t>08:22:24</t>
  </si>
  <si>
    <t>626584872558151</t>
  </si>
  <si>
    <t>626584872558150</t>
  </si>
  <si>
    <t>08:23:11</t>
  </si>
  <si>
    <t>626584872558291</t>
  </si>
  <si>
    <t>626584872558292</t>
  </si>
  <si>
    <t>08:23:13</t>
  </si>
  <si>
    <t>020000C0P</t>
  </si>
  <si>
    <t>08:23:23</t>
  </si>
  <si>
    <t>120000ETP</t>
  </si>
  <si>
    <t>626584868360228</t>
  </si>
  <si>
    <t>626584868360227</t>
  </si>
  <si>
    <t>08:23:59</t>
  </si>
  <si>
    <t>626584872558471</t>
  </si>
  <si>
    <t>626584872558660</t>
  </si>
  <si>
    <t>626584872558869</t>
  </si>
  <si>
    <t>626584872558850</t>
  </si>
  <si>
    <t>626584872558870</t>
  </si>
  <si>
    <t>020000CL9</t>
  </si>
  <si>
    <t>020000CO6</t>
  </si>
  <si>
    <t>120000G8B</t>
  </si>
  <si>
    <t>626584872559073</t>
  </si>
  <si>
    <t>020000CU9</t>
  </si>
  <si>
    <t>626584872559222</t>
  </si>
  <si>
    <t>08:26:43</t>
  </si>
  <si>
    <t>020000CUD</t>
  </si>
  <si>
    <t>020000CUC</t>
  </si>
  <si>
    <t>08:27:17</t>
  </si>
  <si>
    <t>626584872559336</t>
  </si>
  <si>
    <t>626584872559333</t>
  </si>
  <si>
    <t>626584868361061</t>
  </si>
  <si>
    <t>626584872559430</t>
  </si>
  <si>
    <t>626584872559505</t>
  </si>
  <si>
    <t>120000H3X</t>
  </si>
  <si>
    <t>08:29:52</t>
  </si>
  <si>
    <t>626584872560008</t>
  </si>
  <si>
    <t>626584872560009</t>
  </si>
  <si>
    <t>020000DHA</t>
  </si>
  <si>
    <t>020000DHD</t>
  </si>
  <si>
    <t>020000DH6</t>
  </si>
  <si>
    <t>120000HWP</t>
  </si>
  <si>
    <t>626584868361464</t>
  </si>
  <si>
    <t>120000HZ4</t>
  </si>
  <si>
    <t>120000HZ5</t>
  </si>
  <si>
    <t>626584872560120</t>
  </si>
  <si>
    <t>08:30:25</t>
  </si>
  <si>
    <t>626584872560227</t>
  </si>
  <si>
    <t>08:30:51</t>
  </si>
  <si>
    <t>120000I9Y</t>
  </si>
  <si>
    <t>626584872560288</t>
  </si>
  <si>
    <t>626584872560463</t>
  </si>
  <si>
    <t>020000DWK</t>
  </si>
  <si>
    <t>020000DWL</t>
  </si>
  <si>
    <t>626584872560622</t>
  </si>
  <si>
    <t>626584872561252</t>
  </si>
  <si>
    <t>626584872561251</t>
  </si>
  <si>
    <t>626584872561355</t>
  </si>
  <si>
    <t>08:35:05</t>
  </si>
  <si>
    <t>120000K8W</t>
  </si>
  <si>
    <t>626584872561529</t>
  </si>
  <si>
    <t>626584872561528</t>
  </si>
  <si>
    <t>08:35:06</t>
  </si>
  <si>
    <t>08:35:08</t>
  </si>
  <si>
    <t>626584868362538</t>
  </si>
  <si>
    <t>626584872561559</t>
  </si>
  <si>
    <t>020000EO8</t>
  </si>
  <si>
    <t>626584872561727</t>
  </si>
  <si>
    <t>626584872561725</t>
  </si>
  <si>
    <t>626584872561726</t>
  </si>
  <si>
    <t>020000EVW</t>
  </si>
  <si>
    <t>120000KYH</t>
  </si>
  <si>
    <t>626584872561986</t>
  </si>
  <si>
    <t>020000EYI</t>
  </si>
  <si>
    <t>626584872562060</t>
  </si>
  <si>
    <t>626584872562061</t>
  </si>
  <si>
    <t>626584868362948</t>
  </si>
  <si>
    <t>626584872562202</t>
  </si>
  <si>
    <t>08:38:30</t>
  </si>
  <si>
    <t>020000F6Z</t>
  </si>
  <si>
    <t>020000FDT</t>
  </si>
  <si>
    <t>626584872562684</t>
  </si>
  <si>
    <t>626584872562737</t>
  </si>
  <si>
    <t>626584872563048</t>
  </si>
  <si>
    <t>020000FMQ</t>
  </si>
  <si>
    <t>020000FNG</t>
  </si>
  <si>
    <t>020000FR3</t>
  </si>
  <si>
    <t>626584868363803</t>
  </si>
  <si>
    <t>626584872563309</t>
  </si>
  <si>
    <t>120000NER</t>
  </si>
  <si>
    <t>626584868364038</t>
  </si>
  <si>
    <t>020000G5S</t>
  </si>
  <si>
    <t>626584872563815</t>
  </si>
  <si>
    <t>120000NVN</t>
  </si>
  <si>
    <t>626584872564176</t>
  </si>
  <si>
    <t>08:45:31</t>
  </si>
  <si>
    <t>020000GG9</t>
  </si>
  <si>
    <t>08:46:05</t>
  </si>
  <si>
    <t>626584872564413</t>
  </si>
  <si>
    <t>626584868364433</t>
  </si>
  <si>
    <t>120000OT0</t>
  </si>
  <si>
    <t>08:47:21</t>
  </si>
  <si>
    <t>626584872564683</t>
  </si>
  <si>
    <t>08:47:34</t>
  </si>
  <si>
    <t>626584872564714</t>
  </si>
  <si>
    <t>626584872564713</t>
  </si>
  <si>
    <t>626584872564709</t>
  </si>
  <si>
    <t>08:47:46</t>
  </si>
  <si>
    <t>020000GUH</t>
  </si>
  <si>
    <t>08:48:16</t>
  </si>
  <si>
    <t>120000PIR</t>
  </si>
  <si>
    <t>626584872565009</t>
  </si>
  <si>
    <t>08:49:27</t>
  </si>
  <si>
    <t>020000H7S</t>
  </si>
  <si>
    <t>626584872565342</t>
  </si>
  <si>
    <t>626584872565670</t>
  </si>
  <si>
    <t>626584872565672</t>
  </si>
  <si>
    <t>626584872565671</t>
  </si>
  <si>
    <t>626584872565675</t>
  </si>
  <si>
    <t>626584872565683</t>
  </si>
  <si>
    <t>626584872565684</t>
  </si>
  <si>
    <t>08:50:50</t>
  </si>
  <si>
    <t>020000HI9</t>
  </si>
  <si>
    <t>626584872565801</t>
  </si>
  <si>
    <t>120000QN5</t>
  </si>
  <si>
    <t>626584868365276</t>
  </si>
  <si>
    <t>626584868365278</t>
  </si>
  <si>
    <t>626584872565868</t>
  </si>
  <si>
    <t>020000HUG</t>
  </si>
  <si>
    <t>120000R8H</t>
  </si>
  <si>
    <t>626584868365637</t>
  </si>
  <si>
    <t>626584872566439</t>
  </si>
  <si>
    <t>626584872566453</t>
  </si>
  <si>
    <t>08:53:15</t>
  </si>
  <si>
    <t>626584872566476</t>
  </si>
  <si>
    <t>08:54:17</t>
  </si>
  <si>
    <t>020000I6M</t>
  </si>
  <si>
    <t>120000RUR</t>
  </si>
  <si>
    <t>626584872566763</t>
  </si>
  <si>
    <t>626584872566769</t>
  </si>
  <si>
    <t>020000IV7</t>
  </si>
  <si>
    <t>626584868366406</t>
  </si>
  <si>
    <t>626584868366405</t>
  </si>
  <si>
    <t>626584872567499</t>
  </si>
  <si>
    <t>120000T3C</t>
  </si>
  <si>
    <t>120000T3D</t>
  </si>
  <si>
    <t>626584868366432</t>
  </si>
  <si>
    <t>626584872567533</t>
  </si>
  <si>
    <t>626584872567534</t>
  </si>
  <si>
    <t>626584872567532</t>
  </si>
  <si>
    <t>626584872567569</t>
  </si>
  <si>
    <t>120000TOC</t>
  </si>
  <si>
    <t>626584872567879</t>
  </si>
  <si>
    <t>08:59:16</t>
  </si>
  <si>
    <t>020000J7R</t>
  </si>
  <si>
    <t>020000J7S</t>
  </si>
  <si>
    <t>626584872567880</t>
  </si>
  <si>
    <t>09:00:05</t>
  </si>
  <si>
    <t>020000JBX</t>
  </si>
  <si>
    <t>120000TWF</t>
  </si>
  <si>
    <t>020000JFW</t>
  </si>
  <si>
    <t>09:00:23</t>
  </si>
  <si>
    <t>626584872568210</t>
  </si>
  <si>
    <t>09:00:33</t>
  </si>
  <si>
    <t>626584868366906</t>
  </si>
  <si>
    <t>09:00:43</t>
  </si>
  <si>
    <t>120000U8W</t>
  </si>
  <si>
    <t>626584872568330</t>
  </si>
  <si>
    <t>09:02:19</t>
  </si>
  <si>
    <t>020000JVM</t>
  </si>
  <si>
    <t>020000JW5</t>
  </si>
  <si>
    <t>09:02:50</t>
  </si>
  <si>
    <t>626584872568900</t>
  </si>
  <si>
    <t>626584872568901</t>
  </si>
  <si>
    <t>09:02:58</t>
  </si>
  <si>
    <t>120000V6M</t>
  </si>
  <si>
    <t>626584872568929</t>
  </si>
  <si>
    <t>626584872568928</t>
  </si>
  <si>
    <t>020000K0P</t>
  </si>
  <si>
    <t>09:04:09</t>
  </si>
  <si>
    <t>020000K6A</t>
  </si>
  <si>
    <t>626584868367476</t>
  </si>
  <si>
    <t>626584872569130</t>
  </si>
  <si>
    <t>626584872569306</t>
  </si>
  <si>
    <t>626584872569304</t>
  </si>
  <si>
    <t>626584872569422</t>
  </si>
  <si>
    <t>09:06:11</t>
  </si>
  <si>
    <t>020000KLJ</t>
  </si>
  <si>
    <t>120000WHM</t>
  </si>
  <si>
    <t>120000WHN</t>
  </si>
  <si>
    <t>626584872569742</t>
  </si>
  <si>
    <t>626584872569754</t>
  </si>
  <si>
    <t>626584872569743</t>
  </si>
  <si>
    <t>626584872569804</t>
  </si>
  <si>
    <t>626584872570021</t>
  </si>
  <si>
    <t>09:07:23</t>
  </si>
  <si>
    <t>626584868368005</t>
  </si>
  <si>
    <t>020000KYE</t>
  </si>
  <si>
    <t>020000KZQ</t>
  </si>
  <si>
    <t>020000KZR</t>
  </si>
  <si>
    <t>020000LBU</t>
  </si>
  <si>
    <t>120000Y2E</t>
  </si>
  <si>
    <t>626584872570648</t>
  </si>
  <si>
    <t>626584872570707</t>
  </si>
  <si>
    <t>626584872570754</t>
  </si>
  <si>
    <t>626584872570762</t>
  </si>
  <si>
    <t>626584872570760</t>
  </si>
  <si>
    <t>626584872570795</t>
  </si>
  <si>
    <t>020000LI9</t>
  </si>
  <si>
    <t>09:12:13</t>
  </si>
  <si>
    <t>020000LNK</t>
  </si>
  <si>
    <t>120000Z0R</t>
  </si>
  <si>
    <t>626584872571140</t>
  </si>
  <si>
    <t>626584872571139</t>
  </si>
  <si>
    <t>626584872571174</t>
  </si>
  <si>
    <t>626584872571175</t>
  </si>
  <si>
    <t>626584872571171</t>
  </si>
  <si>
    <t>626584868368972</t>
  </si>
  <si>
    <t>626584872571400</t>
  </si>
  <si>
    <t>020000M8B</t>
  </si>
  <si>
    <t>020000M89</t>
  </si>
  <si>
    <t>120000ZWY</t>
  </si>
  <si>
    <t>09:15:23</t>
  </si>
  <si>
    <t>626584872571587</t>
  </si>
  <si>
    <t>626584872571586</t>
  </si>
  <si>
    <t>020000MAM</t>
  </si>
  <si>
    <t>626584872571640</t>
  </si>
  <si>
    <t>626584872571639</t>
  </si>
  <si>
    <t>09:16:27</t>
  </si>
  <si>
    <t>1200010C8</t>
  </si>
  <si>
    <t>626584872571765</t>
  </si>
  <si>
    <t>626584872571966</t>
  </si>
  <si>
    <t>626584872572094</t>
  </si>
  <si>
    <t>626584872572093</t>
  </si>
  <si>
    <t>020000MTY</t>
  </si>
  <si>
    <t>12000117C</t>
  </si>
  <si>
    <t>12000117B</t>
  </si>
  <si>
    <t>626584868369592</t>
  </si>
  <si>
    <t>626584872572238</t>
  </si>
  <si>
    <t>626584872572237</t>
  </si>
  <si>
    <t>626584872572472</t>
  </si>
  <si>
    <t>626584872572514</t>
  </si>
  <si>
    <t>626584872572515</t>
  </si>
  <si>
    <t>09:20:30</t>
  </si>
  <si>
    <t>020000N2P</t>
  </si>
  <si>
    <t>1200011SL</t>
  </si>
  <si>
    <t>1200011SK</t>
  </si>
  <si>
    <t>020000N4O</t>
  </si>
  <si>
    <t>020000N4N</t>
  </si>
  <si>
    <t>626584872572571</t>
  </si>
  <si>
    <t>626584872572600</t>
  </si>
  <si>
    <t>626584872572601</t>
  </si>
  <si>
    <t>626584872572740</t>
  </si>
  <si>
    <t>020000NB5</t>
  </si>
  <si>
    <t>626584872572803</t>
  </si>
  <si>
    <t>626584872572862</t>
  </si>
  <si>
    <t>09:23:50</t>
  </si>
  <si>
    <t>020000NI3</t>
  </si>
  <si>
    <t>626584872573039</t>
  </si>
  <si>
    <t>1200012UQ</t>
  </si>
  <si>
    <t>1200012UP</t>
  </si>
  <si>
    <t>626584872573147</t>
  </si>
  <si>
    <t>09:24:37</t>
  </si>
  <si>
    <t>626584872573226</t>
  </si>
  <si>
    <t>020000NO6</t>
  </si>
  <si>
    <t>626584868370665</t>
  </si>
  <si>
    <t>020000NUE</t>
  </si>
  <si>
    <t>626584872573551</t>
  </si>
  <si>
    <t>626584868371306</t>
  </si>
  <si>
    <t>626584872574358</t>
  </si>
  <si>
    <t>626584872574363</t>
  </si>
  <si>
    <t>1200014RN</t>
  </si>
  <si>
    <t>09:31:38</t>
  </si>
  <si>
    <t>020000OL5</t>
  </si>
  <si>
    <t>020000OL4</t>
  </si>
  <si>
    <t>1200014RU</t>
  </si>
  <si>
    <t>1200014RS</t>
  </si>
  <si>
    <t>1200014RR</t>
  </si>
  <si>
    <t>1200014RV</t>
  </si>
  <si>
    <t>626584872574368</t>
  </si>
  <si>
    <t>020000OLQ</t>
  </si>
  <si>
    <t>020000OWM</t>
  </si>
  <si>
    <t>020000OWL</t>
  </si>
  <si>
    <t>626584872574715</t>
  </si>
  <si>
    <t>626584872574710</t>
  </si>
  <si>
    <t>020000OX0</t>
  </si>
  <si>
    <t>1200015CQ</t>
  </si>
  <si>
    <t>020000P4T</t>
  </si>
  <si>
    <t>626584872575012</t>
  </si>
  <si>
    <t>09:35:22</t>
  </si>
  <si>
    <t>12000161H</t>
  </si>
  <si>
    <t>020000PF8</t>
  </si>
  <si>
    <t>626584872575506</t>
  </si>
  <si>
    <t>020000PIN</t>
  </si>
  <si>
    <t>1200016OB</t>
  </si>
  <si>
    <t>626584872575568</t>
  </si>
  <si>
    <t>626584872575567</t>
  </si>
  <si>
    <t>020000PM2</t>
  </si>
  <si>
    <t>1200016UB</t>
  </si>
  <si>
    <t>626584868372467</t>
  </si>
  <si>
    <t>626584872575654</t>
  </si>
  <si>
    <t>020000PR3</t>
  </si>
  <si>
    <t>626584872575812</t>
  </si>
  <si>
    <t>09:39:58</t>
  </si>
  <si>
    <t>020000PUS</t>
  </si>
  <si>
    <t>09:39:59</t>
  </si>
  <si>
    <t>626584872575919</t>
  </si>
  <si>
    <t>09:42:17</t>
  </si>
  <si>
    <t>020000Q9G</t>
  </si>
  <si>
    <t>020000Q9F</t>
  </si>
  <si>
    <t>020000Q9H</t>
  </si>
  <si>
    <t>020000Q9E</t>
  </si>
  <si>
    <t>020000Q9C</t>
  </si>
  <si>
    <t>626584868373131</t>
  </si>
  <si>
    <t>626584868373129</t>
  </si>
  <si>
    <t>626584872576343</t>
  </si>
  <si>
    <t>09:42:25</t>
  </si>
  <si>
    <t>626584872576370</t>
  </si>
  <si>
    <t>626584872576369</t>
  </si>
  <si>
    <t>12000187C</t>
  </si>
  <si>
    <t>09:42:50</t>
  </si>
  <si>
    <t>626584872576408</t>
  </si>
  <si>
    <t>626584872576409</t>
  </si>
  <si>
    <t>09:44:38</t>
  </si>
  <si>
    <t>626584872576654</t>
  </si>
  <si>
    <t>1200018SW</t>
  </si>
  <si>
    <t>020000QNZ</t>
  </si>
  <si>
    <t>1200018Y1</t>
  </si>
  <si>
    <t>1200018Y0</t>
  </si>
  <si>
    <t>626584872576877</t>
  </si>
  <si>
    <t>020000QY1</t>
  </si>
  <si>
    <t>626584872577107</t>
  </si>
  <si>
    <t>020000R6I</t>
  </si>
  <si>
    <t>1200019PT</t>
  </si>
  <si>
    <t>626584868373917</t>
  </si>
  <si>
    <t>626584872577344</t>
  </si>
  <si>
    <t>626584872577368</t>
  </si>
  <si>
    <t>626584872577396</t>
  </si>
  <si>
    <t>020000RFX</t>
  </si>
  <si>
    <t>626584872577707</t>
  </si>
  <si>
    <t>626584872577706</t>
  </si>
  <si>
    <t>020000RLX</t>
  </si>
  <si>
    <t>626584872577913</t>
  </si>
  <si>
    <t>626584872577914</t>
  </si>
  <si>
    <t>020000RRY</t>
  </si>
  <si>
    <t>626584872578044</t>
  </si>
  <si>
    <t>626584872578043</t>
  </si>
  <si>
    <t>626584872578348</t>
  </si>
  <si>
    <t>626584872578413</t>
  </si>
  <si>
    <t>020000S3X</t>
  </si>
  <si>
    <t>626584868374776</t>
  </si>
  <si>
    <t>626584872578421</t>
  </si>
  <si>
    <t>626584872578419</t>
  </si>
  <si>
    <t>09:56:24</t>
  </si>
  <si>
    <t>626584872578506</t>
  </si>
  <si>
    <t>626584872578505</t>
  </si>
  <si>
    <t>626584872578736</t>
  </si>
  <si>
    <t>626584872578735</t>
  </si>
  <si>
    <t>626584872578734</t>
  </si>
  <si>
    <t>020000SKC</t>
  </si>
  <si>
    <t>120001CEC</t>
  </si>
  <si>
    <t>626584868375130</t>
  </si>
  <si>
    <t>10:00:32</t>
  </si>
  <si>
    <t>626584872579101</t>
  </si>
  <si>
    <t>10:00:43</t>
  </si>
  <si>
    <t>020000SWD</t>
  </si>
  <si>
    <t>020000SWE</t>
  </si>
  <si>
    <t>626584872579123</t>
  </si>
  <si>
    <t>626584872579325</t>
  </si>
  <si>
    <t>626584872579326</t>
  </si>
  <si>
    <t>10:02:40</t>
  </si>
  <si>
    <t>626584872579571</t>
  </si>
  <si>
    <t>120001DTG</t>
  </si>
  <si>
    <t>020000TFV</t>
  </si>
  <si>
    <t>626584872579835</t>
  </si>
  <si>
    <t>626584872579834</t>
  </si>
  <si>
    <t>10:05:01</t>
  </si>
  <si>
    <t>020000TIF</t>
  </si>
  <si>
    <t>020000TIE</t>
  </si>
  <si>
    <t>10:05:03</t>
  </si>
  <si>
    <t>626584872579960</t>
  </si>
  <si>
    <t>120001EMR</t>
  </si>
  <si>
    <t>626584872580120</t>
  </si>
  <si>
    <t>10:06:22</t>
  </si>
  <si>
    <t>020000TRH</t>
  </si>
  <si>
    <t>626584872580340</t>
  </si>
  <si>
    <t>626584872580852</t>
  </si>
  <si>
    <t>020000U80</t>
  </si>
  <si>
    <t>020000U81</t>
  </si>
  <si>
    <t>120001FU7</t>
  </si>
  <si>
    <t>626584868376623</t>
  </si>
  <si>
    <t>626584872580890</t>
  </si>
  <si>
    <t>626584872580888</t>
  </si>
  <si>
    <t>626584872581016</t>
  </si>
  <si>
    <t>020000UDT</t>
  </si>
  <si>
    <t>626584872581061</t>
  </si>
  <si>
    <t>626584872581062</t>
  </si>
  <si>
    <t>626584872581139</t>
  </si>
  <si>
    <t>020000UM5</t>
  </si>
  <si>
    <t>120001GNM</t>
  </si>
  <si>
    <t>626584872581384</t>
  </si>
  <si>
    <t>626584872581383</t>
  </si>
  <si>
    <t>020000UPJ</t>
  </si>
  <si>
    <t>626584872581509</t>
  </si>
  <si>
    <t>626584872581508</t>
  </si>
  <si>
    <t>626584872581583</t>
  </si>
  <si>
    <t>10:14:57</t>
  </si>
  <si>
    <t>020000UZG</t>
  </si>
  <si>
    <t>120001HHX</t>
  </si>
  <si>
    <t>020000V2G</t>
  </si>
  <si>
    <t>626584868377309</t>
  </si>
  <si>
    <t>626584872581836</t>
  </si>
  <si>
    <t>626584872581822</t>
  </si>
  <si>
    <t>120001HVB</t>
  </si>
  <si>
    <t>626584872581951</t>
  </si>
  <si>
    <t>020000V8S</t>
  </si>
  <si>
    <t>626584872582033</t>
  </si>
  <si>
    <t>10:17:35</t>
  </si>
  <si>
    <t>020000VB8</t>
  </si>
  <si>
    <t>626584872582093</t>
  </si>
  <si>
    <t>10:18:22</t>
  </si>
  <si>
    <t>120001IDS</t>
  </si>
  <si>
    <t>626584868377689</t>
  </si>
  <si>
    <t>626584872582382</t>
  </si>
  <si>
    <t>10:18:56</t>
  </si>
  <si>
    <t>626584872582450</t>
  </si>
  <si>
    <t>626584872582449</t>
  </si>
  <si>
    <t>120001IYR</t>
  </si>
  <si>
    <t>10:20:21</t>
  </si>
  <si>
    <t>020000VQK</t>
  </si>
  <si>
    <t>626584872582782</t>
  </si>
  <si>
    <t>626584872582781</t>
  </si>
  <si>
    <t>626584872582788</t>
  </si>
  <si>
    <t>120001JD7</t>
  </si>
  <si>
    <t>10:23:10</t>
  </si>
  <si>
    <t>020000W4E</t>
  </si>
  <si>
    <t>626584872583131</t>
  </si>
  <si>
    <t>626584872583130</t>
  </si>
  <si>
    <t>020000W8F</t>
  </si>
  <si>
    <t>120001K0O</t>
  </si>
  <si>
    <t>120001K0P</t>
  </si>
  <si>
    <t>626584872583233</t>
  </si>
  <si>
    <t>626584872583269</t>
  </si>
  <si>
    <t>626584872583339</t>
  </si>
  <si>
    <t>020000WD0</t>
  </si>
  <si>
    <t>020000WCY</t>
  </si>
  <si>
    <t>626584872583364</t>
  </si>
  <si>
    <t>626584872583470</t>
  </si>
  <si>
    <t>626584868378622</t>
  </si>
  <si>
    <t>020000WHV</t>
  </si>
  <si>
    <t>120001KKZ</t>
  </si>
  <si>
    <t>626584872583551</t>
  </si>
  <si>
    <t>10:27:32</t>
  </si>
  <si>
    <t>020000WJD</t>
  </si>
  <si>
    <t>626584872583698</t>
  </si>
  <si>
    <t>10:28:05</t>
  </si>
  <si>
    <t>120001KX9</t>
  </si>
  <si>
    <t>020000WOS</t>
  </si>
  <si>
    <t>626584872583821</t>
  </si>
  <si>
    <t>626584872583880</t>
  </si>
  <si>
    <t>626584872583917</t>
  </si>
  <si>
    <t>120001LIZ</t>
  </si>
  <si>
    <t>626584872584029</t>
  </si>
  <si>
    <t>626584868379050</t>
  </si>
  <si>
    <t>020000X14</t>
  </si>
  <si>
    <t>626584872584142</t>
  </si>
  <si>
    <t>626584872584281</t>
  </si>
  <si>
    <t>10:34:10</t>
  </si>
  <si>
    <t>120001MKW</t>
  </si>
  <si>
    <t>626584872584529</t>
  </si>
  <si>
    <t>626584872584530</t>
  </si>
  <si>
    <t>120001MRL</t>
  </si>
  <si>
    <t>626584872584633</t>
  </si>
  <si>
    <t>020000XLY</t>
  </si>
  <si>
    <t>626584872584721</t>
  </si>
  <si>
    <t>020000XPB</t>
  </si>
  <si>
    <t>10:36:14</t>
  </si>
  <si>
    <t>626584872584834</t>
  </si>
  <si>
    <t>020000XVV</t>
  </si>
  <si>
    <t>120001NEY</t>
  </si>
  <si>
    <t>626584872584985</t>
  </si>
  <si>
    <t>120001NOT</t>
  </si>
  <si>
    <t>626584868380059</t>
  </si>
  <si>
    <t>626584872585065</t>
  </si>
  <si>
    <t>626584872585068</t>
  </si>
  <si>
    <t>10:38:57</t>
  </si>
  <si>
    <t>626584872585093</t>
  </si>
  <si>
    <t>10:39:07</t>
  </si>
  <si>
    <t>626584872585232</t>
  </si>
  <si>
    <t>020000YC9</t>
  </si>
  <si>
    <t>120001OA6</t>
  </si>
  <si>
    <t>626584872585378</t>
  </si>
  <si>
    <t>626584872585379</t>
  </si>
  <si>
    <t>020000YJ4</t>
  </si>
  <si>
    <t>10:43:39</t>
  </si>
  <si>
    <t>626584868380776</t>
  </si>
  <si>
    <t>626584872585701</t>
  </si>
  <si>
    <t>626584872585700</t>
  </si>
  <si>
    <t>626584872585698</t>
  </si>
  <si>
    <t>626584872585699</t>
  </si>
  <si>
    <t>020000Z4X</t>
  </si>
  <si>
    <t>120001PQG</t>
  </si>
  <si>
    <t>120001PS4</t>
  </si>
  <si>
    <t>626584872586214</t>
  </si>
  <si>
    <t>626584872586243</t>
  </si>
  <si>
    <t>626584872586241</t>
  </si>
  <si>
    <t>626584872586240</t>
  </si>
  <si>
    <t>626584872586242</t>
  </si>
  <si>
    <t>626584872586288</t>
  </si>
  <si>
    <t>626584872586309</t>
  </si>
  <si>
    <t>626584872586308</t>
  </si>
  <si>
    <t>626584872586353</t>
  </si>
  <si>
    <t>626584872586352</t>
  </si>
  <si>
    <t>10:47:40</t>
  </si>
  <si>
    <t>120001QDK</t>
  </si>
  <si>
    <t>626584872586578</t>
  </si>
  <si>
    <t>626584872586577</t>
  </si>
  <si>
    <t>020000ZS0</t>
  </si>
  <si>
    <t>020000ZRZ</t>
  </si>
  <si>
    <t>626584868381783</t>
  </si>
  <si>
    <t>626584872586753</t>
  </si>
  <si>
    <t>10:50:22</t>
  </si>
  <si>
    <t>020000ZVV</t>
  </si>
  <si>
    <t>120001R85</t>
  </si>
  <si>
    <t>10:51:01</t>
  </si>
  <si>
    <t>626584872587006</t>
  </si>
  <si>
    <t>626584872587005</t>
  </si>
  <si>
    <t>020000ZZU</t>
  </si>
  <si>
    <t>626584872587035</t>
  </si>
  <si>
    <t>10:52:06</t>
  </si>
  <si>
    <t>02000104F</t>
  </si>
  <si>
    <t>120001RPZ</t>
  </si>
  <si>
    <t>120001RPY</t>
  </si>
  <si>
    <t>626584872587154</t>
  </si>
  <si>
    <t>120001S6Y</t>
  </si>
  <si>
    <t>626584872587300</t>
  </si>
  <si>
    <t>0200010K8</t>
  </si>
  <si>
    <t>626584872587502</t>
  </si>
  <si>
    <t>626584872587589</t>
  </si>
  <si>
    <t>0200010VA</t>
  </si>
  <si>
    <t>626584868382691</t>
  </si>
  <si>
    <t>626584872587781</t>
  </si>
  <si>
    <t>626584872587779</t>
  </si>
  <si>
    <t>10:57:09</t>
  </si>
  <si>
    <t>02000110R</t>
  </si>
  <si>
    <t>120001TJ2</t>
  </si>
  <si>
    <t>626584872587953</t>
  </si>
  <si>
    <t>10:58:52</t>
  </si>
  <si>
    <t>0200011AP</t>
  </si>
  <si>
    <t>120001TZF</t>
  </si>
  <si>
    <t>626584872588199</t>
  </si>
  <si>
    <t>0200011MH</t>
  </si>
  <si>
    <t>626584868383341</t>
  </si>
  <si>
    <t>626584872588500</t>
  </si>
  <si>
    <t>0200011RM</t>
  </si>
  <si>
    <t>120001UUJ</t>
  </si>
  <si>
    <t>626584872588718</t>
  </si>
  <si>
    <t>02000123J</t>
  </si>
  <si>
    <t>626584872588915</t>
  </si>
  <si>
    <t>626584872588917</t>
  </si>
  <si>
    <t>626584872588916</t>
  </si>
  <si>
    <t>120001VOI</t>
  </si>
  <si>
    <t>626584872589080</t>
  </si>
  <si>
    <t>0200012IS</t>
  </si>
  <si>
    <t>626584872589426</t>
  </si>
  <si>
    <t>626584872589425</t>
  </si>
  <si>
    <t>120001W9K</t>
  </si>
  <si>
    <t>626584872589500</t>
  </si>
  <si>
    <t>11:04:46</t>
  </si>
  <si>
    <t>626584872589845</t>
  </si>
  <si>
    <t>11:06:26</t>
  </si>
  <si>
    <t>020001300</t>
  </si>
  <si>
    <t>020001368</t>
  </si>
  <si>
    <t>626584868384469</t>
  </si>
  <si>
    <t>626584872590310</t>
  </si>
  <si>
    <t>626584872590309</t>
  </si>
  <si>
    <t>626584872590308</t>
  </si>
  <si>
    <t>11:08:16</t>
  </si>
  <si>
    <t>0200013CH</t>
  </si>
  <si>
    <t>11:08:42</t>
  </si>
  <si>
    <t>626584872590526</t>
  </si>
  <si>
    <t>626584872590525</t>
  </si>
  <si>
    <t>0200013T1</t>
  </si>
  <si>
    <t>120001YFW</t>
  </si>
  <si>
    <t>120001YFV</t>
  </si>
  <si>
    <t>626584872590864</t>
  </si>
  <si>
    <t>11:11:49</t>
  </si>
  <si>
    <t>0200013ZL</t>
  </si>
  <si>
    <t>120001YRG</t>
  </si>
  <si>
    <t>626584872591093</t>
  </si>
  <si>
    <t>626584872591090</t>
  </si>
  <si>
    <t>0200014DJ</t>
  </si>
  <si>
    <t>626584868385324</t>
  </si>
  <si>
    <t>626584872591360</t>
  </si>
  <si>
    <t>0200014GO</t>
  </si>
  <si>
    <t>626584872591437</t>
  </si>
  <si>
    <t>626584872591439</t>
  </si>
  <si>
    <t>11:15:25</t>
  </si>
  <si>
    <t>0200014MJ</t>
  </si>
  <si>
    <t>0200014MK</t>
  </si>
  <si>
    <t>120001ZW4</t>
  </si>
  <si>
    <t>626584872591571</t>
  </si>
  <si>
    <t>626584872591841</t>
  </si>
  <si>
    <t>11:20:53</t>
  </si>
  <si>
    <t>0200015CH</t>
  </si>
  <si>
    <t>0200015CJ</t>
  </si>
  <si>
    <t>0200015CI</t>
  </si>
  <si>
    <t>626584868386157</t>
  </si>
  <si>
    <t>626584872592146</t>
  </si>
  <si>
    <t>626584872592148</t>
  </si>
  <si>
    <t>626584872592147</t>
  </si>
  <si>
    <t>626584872592152</t>
  </si>
  <si>
    <t>626584872592149</t>
  </si>
  <si>
    <t>626584872592150</t>
  </si>
  <si>
    <t>626584872592151</t>
  </si>
  <si>
    <t>0200015F8</t>
  </si>
  <si>
    <t>1200021FE</t>
  </si>
  <si>
    <t>626584868386245</t>
  </si>
  <si>
    <t>626584872592257</t>
  </si>
  <si>
    <t>11:22:44</t>
  </si>
  <si>
    <t>0200015MN</t>
  </si>
  <si>
    <t>626584872592439</t>
  </si>
  <si>
    <t>626584872592438</t>
  </si>
  <si>
    <t>11:22:54</t>
  </si>
  <si>
    <t>626584872592461</t>
  </si>
  <si>
    <t>12000223N</t>
  </si>
  <si>
    <t>626584872592599</t>
  </si>
  <si>
    <t>0200015SK</t>
  </si>
  <si>
    <t>626584872592616</t>
  </si>
  <si>
    <t>0200015TI</t>
  </si>
  <si>
    <t>0200015TH</t>
  </si>
  <si>
    <t>626584872592821</t>
  </si>
  <si>
    <t>626584872592820</t>
  </si>
  <si>
    <t>626584872592823</t>
  </si>
  <si>
    <t>626584872592822</t>
  </si>
  <si>
    <t>02000163L</t>
  </si>
  <si>
    <t>02000163K</t>
  </si>
  <si>
    <t>1200022SK</t>
  </si>
  <si>
    <t>11:27:52</t>
  </si>
  <si>
    <t>0200016FZ</t>
  </si>
  <si>
    <t>1200023HI</t>
  </si>
  <si>
    <t>1200023HJ</t>
  </si>
  <si>
    <t>1200023HH</t>
  </si>
  <si>
    <t>626584872593168</t>
  </si>
  <si>
    <t>0200016P6</t>
  </si>
  <si>
    <t>626584872593339</t>
  </si>
  <si>
    <t>626584872593338</t>
  </si>
  <si>
    <t>626584868387510</t>
  </si>
  <si>
    <t>0200016WV</t>
  </si>
  <si>
    <t>120002494</t>
  </si>
  <si>
    <t>626584872593548</t>
  </si>
  <si>
    <t>02000175A</t>
  </si>
  <si>
    <t>626584872593647</t>
  </si>
  <si>
    <t>626584872593648</t>
  </si>
  <si>
    <t>11:35:29</t>
  </si>
  <si>
    <t>0200017OD</t>
  </si>
  <si>
    <t>0200017OF</t>
  </si>
  <si>
    <t>0200017OC</t>
  </si>
  <si>
    <t>1200025GA</t>
  </si>
  <si>
    <t>626584868388356</t>
  </si>
  <si>
    <t>626584868388355</t>
  </si>
  <si>
    <t>626584872594079</t>
  </si>
  <si>
    <t>626584872594077</t>
  </si>
  <si>
    <t>626584872594078</t>
  </si>
  <si>
    <t>11:35:56</t>
  </si>
  <si>
    <t>626584872594095</t>
  </si>
  <si>
    <t>12000260A</t>
  </si>
  <si>
    <t>12000260B</t>
  </si>
  <si>
    <t>626584868388615</t>
  </si>
  <si>
    <t>626584868388614</t>
  </si>
  <si>
    <t>626584868388616</t>
  </si>
  <si>
    <t>626584872594345</t>
  </si>
  <si>
    <t>626584872594346</t>
  </si>
  <si>
    <t>11:39:15</t>
  </si>
  <si>
    <t>020001844</t>
  </si>
  <si>
    <t>020001845</t>
  </si>
  <si>
    <t>02000183V</t>
  </si>
  <si>
    <t>626584872594447</t>
  </si>
  <si>
    <t>11:39:30</t>
  </si>
  <si>
    <t>1200026CU</t>
  </si>
  <si>
    <t>626584872594491</t>
  </si>
  <si>
    <t>626584872594624</t>
  </si>
  <si>
    <t>0200018FC</t>
  </si>
  <si>
    <t>626584872594767</t>
  </si>
  <si>
    <t>626584872594766</t>
  </si>
  <si>
    <t>626584872594768</t>
  </si>
  <si>
    <t>626584868389054</t>
  </si>
  <si>
    <t>626584868389053</t>
  </si>
  <si>
    <t>626584868389052</t>
  </si>
  <si>
    <t>0200018IB</t>
  </si>
  <si>
    <t>626584872594878</t>
  </si>
  <si>
    <t>1200027FR</t>
  </si>
  <si>
    <t>626584872594954</t>
  </si>
  <si>
    <t>11:44:59</t>
  </si>
  <si>
    <t>626584872595211</t>
  </si>
  <si>
    <t>626584872595210</t>
  </si>
  <si>
    <t>626584872595208</t>
  </si>
  <si>
    <t>11:45:42</t>
  </si>
  <si>
    <t>120002850</t>
  </si>
  <si>
    <t>626584872595267</t>
  </si>
  <si>
    <t>11:45:50</t>
  </si>
  <si>
    <t>02000192O</t>
  </si>
  <si>
    <t>02000192T</t>
  </si>
  <si>
    <t>02000196R</t>
  </si>
  <si>
    <t>626584872595413</t>
  </si>
  <si>
    <t>11:47:50</t>
  </si>
  <si>
    <t>0200019D8</t>
  </si>
  <si>
    <t>626584868389753</t>
  </si>
  <si>
    <t>626584868389754</t>
  </si>
  <si>
    <t>11:49:24</t>
  </si>
  <si>
    <t>12000292I</t>
  </si>
  <si>
    <t>626584872595719</t>
  </si>
  <si>
    <t>626584872595718</t>
  </si>
  <si>
    <t>626584872595720</t>
  </si>
  <si>
    <t>626584872595716</t>
  </si>
  <si>
    <t>11:50:24</t>
  </si>
  <si>
    <t>0200019OR</t>
  </si>
  <si>
    <t>0200019OS</t>
  </si>
  <si>
    <t>626584872595851</t>
  </si>
  <si>
    <t>1200029TX</t>
  </si>
  <si>
    <t>626584868390265</t>
  </si>
  <si>
    <t>626584872596130</t>
  </si>
  <si>
    <t>626584872596133</t>
  </si>
  <si>
    <t>11:54:47</t>
  </si>
  <si>
    <t>120002ABS</t>
  </si>
  <si>
    <t>020001A92</t>
  </si>
  <si>
    <t>626584872596495</t>
  </si>
  <si>
    <t>626584872596730</t>
  </si>
  <si>
    <t>11:56:06</t>
  </si>
  <si>
    <t>020001AFG</t>
  </si>
  <si>
    <t>626584872596824</t>
  </si>
  <si>
    <t>11:58:01</t>
  </si>
  <si>
    <t>020001AMV</t>
  </si>
  <si>
    <t>120002B6E</t>
  </si>
  <si>
    <t>626584872596984</t>
  </si>
  <si>
    <t>626584872596981</t>
  </si>
  <si>
    <t>626584872596983</t>
  </si>
  <si>
    <t>020001AQ2</t>
  </si>
  <si>
    <t>120002BDQ</t>
  </si>
  <si>
    <t>626584868390976</t>
  </si>
  <si>
    <t>626584872597074</t>
  </si>
  <si>
    <t>626584872597086</t>
  </si>
  <si>
    <t>020001ATI</t>
  </si>
  <si>
    <t>11:59:11</t>
  </si>
  <si>
    <t>626584872597206</t>
  </si>
  <si>
    <t>626584872597353</t>
  </si>
  <si>
    <t>12:01:52</t>
  </si>
  <si>
    <t>626584872597574</t>
  </si>
  <si>
    <t>12:03:12</t>
  </si>
  <si>
    <t>020001BGC</t>
  </si>
  <si>
    <t>626584872597752</t>
  </si>
  <si>
    <t>626584872597754</t>
  </si>
  <si>
    <t>626584872597863</t>
  </si>
  <si>
    <t>626584872597864</t>
  </si>
  <si>
    <t>626584872597862</t>
  </si>
  <si>
    <t>120002CX2</t>
  </si>
  <si>
    <t>12:05:22</t>
  </si>
  <si>
    <t>120002D5B</t>
  </si>
  <si>
    <t>626584872598006</t>
  </si>
  <si>
    <t>12:05:38</t>
  </si>
  <si>
    <t>020001BQB</t>
  </si>
  <si>
    <t>020001BQC</t>
  </si>
  <si>
    <t>626584868391742</t>
  </si>
  <si>
    <t>626584872598022</t>
  </si>
  <si>
    <t>12:05:39</t>
  </si>
  <si>
    <t>626584872598023</t>
  </si>
  <si>
    <t>626584872598024</t>
  </si>
  <si>
    <t>120002D7E</t>
  </si>
  <si>
    <t>626584872598264</t>
  </si>
  <si>
    <t>626584872598265</t>
  </si>
  <si>
    <t>626584872598263</t>
  </si>
  <si>
    <t>020001BV5</t>
  </si>
  <si>
    <t>020001BZB</t>
  </si>
  <si>
    <t>626584872598459</t>
  </si>
  <si>
    <t>12:08:32</t>
  </si>
  <si>
    <t>020001BZO</t>
  </si>
  <si>
    <t>120002DUT</t>
  </si>
  <si>
    <t>626584872598556</t>
  </si>
  <si>
    <t>626584872598603</t>
  </si>
  <si>
    <t>626584872598842</t>
  </si>
  <si>
    <t>120002EGP</t>
  </si>
  <si>
    <t>12:12:00</t>
  </si>
  <si>
    <t>626584872598865</t>
  </si>
  <si>
    <t>626584872598973</t>
  </si>
  <si>
    <t>626584872598974</t>
  </si>
  <si>
    <t>12:13:53</t>
  </si>
  <si>
    <t>020001CMQ</t>
  </si>
  <si>
    <t>020001CRJ</t>
  </si>
  <si>
    <t>020001CV5</t>
  </si>
  <si>
    <t>020001CV4</t>
  </si>
  <si>
    <t>020001CV1</t>
  </si>
  <si>
    <t>020001CV6</t>
  </si>
  <si>
    <t>020001CV0</t>
  </si>
  <si>
    <t>120002F9M</t>
  </si>
  <si>
    <t>626584872599264</t>
  </si>
  <si>
    <t>626584872599265</t>
  </si>
  <si>
    <t>626584872599263</t>
  </si>
  <si>
    <t>020001CZC</t>
  </si>
  <si>
    <t>020001CZB</t>
  </si>
  <si>
    <t>120002FH4</t>
  </si>
  <si>
    <t>626584868393069</t>
  </si>
  <si>
    <t>626584868393070</t>
  </si>
  <si>
    <t>626584872599416</t>
  </si>
  <si>
    <t>12:15:50</t>
  </si>
  <si>
    <t>626584872599418</t>
  </si>
  <si>
    <t>12:16:58</t>
  </si>
  <si>
    <t>626584872599520</t>
  </si>
  <si>
    <t>626584872599521</t>
  </si>
  <si>
    <t>626584872599522</t>
  </si>
  <si>
    <t>020001DKT</t>
  </si>
  <si>
    <t>120002GF8</t>
  </si>
  <si>
    <t>120002GFA</t>
  </si>
  <si>
    <t>626584868393676</t>
  </si>
  <si>
    <t>626584872599905</t>
  </si>
  <si>
    <t>626584872599904</t>
  </si>
  <si>
    <t>626584872599902</t>
  </si>
  <si>
    <t>626584872599901</t>
  </si>
  <si>
    <t>626584872599903</t>
  </si>
  <si>
    <t>12:21:13</t>
  </si>
  <si>
    <t>020001DLX</t>
  </si>
  <si>
    <t>020001DNR</t>
  </si>
  <si>
    <t>020001DNM</t>
  </si>
  <si>
    <t>626584872599944</t>
  </si>
  <si>
    <t>120002GMF</t>
  </si>
  <si>
    <t>120002GME</t>
  </si>
  <si>
    <t>626584872599973</t>
  </si>
  <si>
    <t>020001DSB</t>
  </si>
  <si>
    <t>626584868393912</t>
  </si>
  <si>
    <t>626584872600088</t>
  </si>
  <si>
    <t>12:23:15</t>
  </si>
  <si>
    <t>120002GXY</t>
  </si>
  <si>
    <t>626584872600294</t>
  </si>
  <si>
    <t>626584872600298</t>
  </si>
  <si>
    <t>020001E7Y</t>
  </si>
  <si>
    <t>020001EBO</t>
  </si>
  <si>
    <t>120002HSV</t>
  </si>
  <si>
    <t>12:27:37</t>
  </si>
  <si>
    <t>020001EC5</t>
  </si>
  <si>
    <t>12:27:40</t>
  </si>
  <si>
    <t>626584868394421</t>
  </si>
  <si>
    <t>626584872600597</t>
  </si>
  <si>
    <t>626584872600598</t>
  </si>
  <si>
    <t>626584872600599</t>
  </si>
  <si>
    <t>626584872600596</t>
  </si>
  <si>
    <t>626584872600602</t>
  </si>
  <si>
    <t>626584872600603</t>
  </si>
  <si>
    <t>12:29:11</t>
  </si>
  <si>
    <t>020001EJM</t>
  </si>
  <si>
    <t>020001EJN</t>
  </si>
  <si>
    <t>626584872600771</t>
  </si>
  <si>
    <t>120002I6N</t>
  </si>
  <si>
    <t>020001ER5</t>
  </si>
  <si>
    <t>626584872600941</t>
  </si>
  <si>
    <t>626584872600940</t>
  </si>
  <si>
    <t>12:30:54</t>
  </si>
  <si>
    <t>626584872601094</t>
  </si>
  <si>
    <t>626584872601091</t>
  </si>
  <si>
    <t>12:31:22</t>
  </si>
  <si>
    <t>120002IWW</t>
  </si>
  <si>
    <t>626584872601165</t>
  </si>
  <si>
    <t>020001F25</t>
  </si>
  <si>
    <t>626584868395093</t>
  </si>
  <si>
    <t>626584872601260</t>
  </si>
  <si>
    <t>626584872601303</t>
  </si>
  <si>
    <t>120002JBF</t>
  </si>
  <si>
    <t>626584872601385</t>
  </si>
  <si>
    <t>020001FCD</t>
  </si>
  <si>
    <t>12:34:55</t>
  </si>
  <si>
    <t>120002JR5</t>
  </si>
  <si>
    <t>626584872601583</t>
  </si>
  <si>
    <t>626584872601578</t>
  </si>
  <si>
    <t>12:35:01</t>
  </si>
  <si>
    <t>020001FGK</t>
  </si>
  <si>
    <t>020001FN3</t>
  </si>
  <si>
    <t>626584872601739</t>
  </si>
  <si>
    <t>626584872601738</t>
  </si>
  <si>
    <t>626584872601743</t>
  </si>
  <si>
    <t>626584872601786</t>
  </si>
  <si>
    <t>12:36:33</t>
  </si>
  <si>
    <t>626584872601805</t>
  </si>
  <si>
    <t>120002KF6</t>
  </si>
  <si>
    <t>626584868395726</t>
  </si>
  <si>
    <t>12:37:46</t>
  </si>
  <si>
    <t>020001FYA</t>
  </si>
  <si>
    <t>020001FYB</t>
  </si>
  <si>
    <t>020001FYC</t>
  </si>
  <si>
    <t>626584872601991</t>
  </si>
  <si>
    <t>626584872601995</t>
  </si>
  <si>
    <t>12:38:40</t>
  </si>
  <si>
    <t>626584872602146</t>
  </si>
  <si>
    <t>626584872602147</t>
  </si>
  <si>
    <t>120002KXH</t>
  </si>
  <si>
    <t>020001G5M</t>
  </si>
  <si>
    <t>020001G5N</t>
  </si>
  <si>
    <t>626584872602250</t>
  </si>
  <si>
    <t>12:39:34</t>
  </si>
  <si>
    <t>626584872602295</t>
  </si>
  <si>
    <t>626584872602294</t>
  </si>
  <si>
    <t>020001GJR</t>
  </si>
  <si>
    <t>120002LNL</t>
  </si>
  <si>
    <t>626584872602485</t>
  </si>
  <si>
    <t>626584872602487</t>
  </si>
  <si>
    <t>626584872602624</t>
  </si>
  <si>
    <t>12:42:23</t>
  </si>
  <si>
    <t>020001GPW</t>
  </si>
  <si>
    <t>626584868396391</t>
  </si>
  <si>
    <t>626584872602686</t>
  </si>
  <si>
    <t>626584872602678</t>
  </si>
  <si>
    <t>12:43:11</t>
  </si>
  <si>
    <t>626584872602796</t>
  </si>
  <si>
    <t>020001H4G</t>
  </si>
  <si>
    <t>626584872603023</t>
  </si>
  <si>
    <t>626584872603022</t>
  </si>
  <si>
    <t>626584872603013</t>
  </si>
  <si>
    <t>626584872603012</t>
  </si>
  <si>
    <t>626584872603008</t>
  </si>
  <si>
    <t>020001H6R</t>
  </si>
  <si>
    <t>120002MQ8</t>
  </si>
  <si>
    <t>120002MQA</t>
  </si>
  <si>
    <t>120002MQ9</t>
  </si>
  <si>
    <t>120002MQB</t>
  </si>
  <si>
    <t>12:45:31</t>
  </si>
  <si>
    <t>626584872603086</t>
  </si>
  <si>
    <t>626584872603233</t>
  </si>
  <si>
    <t>626584872603232</t>
  </si>
  <si>
    <t>12:46:30</t>
  </si>
  <si>
    <t>020001HE7</t>
  </si>
  <si>
    <t>020001HE6</t>
  </si>
  <si>
    <t>12:47:23</t>
  </si>
  <si>
    <t>626584872603456</t>
  </si>
  <si>
    <t>120002NEG</t>
  </si>
  <si>
    <t>626584872603934</t>
  </si>
  <si>
    <t>626584872603933</t>
  </si>
  <si>
    <t>626584872603935</t>
  </si>
  <si>
    <t>626584872603975</t>
  </si>
  <si>
    <t>020001I1L</t>
  </si>
  <si>
    <t>120002O7M</t>
  </si>
  <si>
    <t>626584872603999</t>
  </si>
  <si>
    <t>020001I6F</t>
  </si>
  <si>
    <t>626584868397543</t>
  </si>
  <si>
    <t>626584868397544</t>
  </si>
  <si>
    <t>626584868397533</t>
  </si>
  <si>
    <t>626584872604138</t>
  </si>
  <si>
    <t>626584872604140</t>
  </si>
  <si>
    <t>626584872604139</t>
  </si>
  <si>
    <t>626584872604125</t>
  </si>
  <si>
    <t>020001IBM</t>
  </si>
  <si>
    <t>12:52:32</t>
  </si>
  <si>
    <t>626584872604379</t>
  </si>
  <si>
    <t>020001IDW</t>
  </si>
  <si>
    <t>12:54:17</t>
  </si>
  <si>
    <t>020001IHR</t>
  </si>
  <si>
    <t>020001IHP</t>
  </si>
  <si>
    <t>020001IHQ</t>
  </si>
  <si>
    <t>120002P08</t>
  </si>
  <si>
    <t>626584872604644</t>
  </si>
  <si>
    <t>120002P6M</t>
  </si>
  <si>
    <t>626584872604899</t>
  </si>
  <si>
    <t>626584872604901</t>
  </si>
  <si>
    <t>626584872604900</t>
  </si>
  <si>
    <t>12:55:41</t>
  </si>
  <si>
    <t>626584872604946</t>
  </si>
  <si>
    <t>626584872604945</t>
  </si>
  <si>
    <t>626584872604949</t>
  </si>
  <si>
    <t>626584872604950</t>
  </si>
  <si>
    <t>626584872604947</t>
  </si>
  <si>
    <t>626584872604948</t>
  </si>
  <si>
    <t>020001IQ5</t>
  </si>
  <si>
    <t>626584872605012</t>
  </si>
  <si>
    <t>626584872605101</t>
  </si>
  <si>
    <t>626584872605244</t>
  </si>
  <si>
    <t>12:57:45</t>
  </si>
  <si>
    <t>020001J47</t>
  </si>
  <si>
    <t>120002QE0</t>
  </si>
  <si>
    <t>020001JGR</t>
  </si>
  <si>
    <t>020001JGP</t>
  </si>
  <si>
    <t>120002QNV</t>
  </si>
  <si>
    <t>626584872605983</t>
  </si>
  <si>
    <t>13:00:34</t>
  </si>
  <si>
    <t>626584872605991</t>
  </si>
  <si>
    <t>020001JPU</t>
  </si>
  <si>
    <t>020001JP4</t>
  </si>
  <si>
    <t>626584872606336</t>
  </si>
  <si>
    <t>120002RDO</t>
  </si>
  <si>
    <t>626584872606460</t>
  </si>
  <si>
    <t>626584872606451</t>
  </si>
  <si>
    <t>13:03:45</t>
  </si>
  <si>
    <t>020001K2Z</t>
  </si>
  <si>
    <t>626584872606712</t>
  </si>
  <si>
    <t>626584872606711</t>
  </si>
  <si>
    <t>626584872606710</t>
  </si>
  <si>
    <t>626584872606699</t>
  </si>
  <si>
    <t>13:05:44</t>
  </si>
  <si>
    <t>020001KCX</t>
  </si>
  <si>
    <t>13:05:57</t>
  </si>
  <si>
    <t>020001KE1</t>
  </si>
  <si>
    <t>020001KE0</t>
  </si>
  <si>
    <t>020001KE2</t>
  </si>
  <si>
    <t>120002SAM</t>
  </si>
  <si>
    <t>020001KL2</t>
  </si>
  <si>
    <t>020001KL3</t>
  </si>
  <si>
    <t>020001KL4</t>
  </si>
  <si>
    <t>626584872607367</t>
  </si>
  <si>
    <t>13:07:41</t>
  </si>
  <si>
    <t>120002SPD</t>
  </si>
  <si>
    <t>626584872607452</t>
  </si>
  <si>
    <t>120002SS1</t>
  </si>
  <si>
    <t>020001KOZ</t>
  </si>
  <si>
    <t>626584868399945</t>
  </si>
  <si>
    <t>626584872607621</t>
  </si>
  <si>
    <t>626584872607620</t>
  </si>
  <si>
    <t>626584872607622</t>
  </si>
  <si>
    <t>020001KV3</t>
  </si>
  <si>
    <t>626584872607708</t>
  </si>
  <si>
    <t>13:10:13</t>
  </si>
  <si>
    <t>626584872607903</t>
  </si>
  <si>
    <t>020001L0N</t>
  </si>
  <si>
    <t>120002TF4</t>
  </si>
  <si>
    <t>626584872607956</t>
  </si>
  <si>
    <t>120002TLW</t>
  </si>
  <si>
    <t>626584872608098</t>
  </si>
  <si>
    <t>13:11:18</t>
  </si>
  <si>
    <t>020001L8M</t>
  </si>
  <si>
    <t>626584872608281</t>
  </si>
  <si>
    <t>626584872608669</t>
  </si>
  <si>
    <t>020001LSG</t>
  </si>
  <si>
    <t>120002UUR</t>
  </si>
  <si>
    <t>626584868401205</t>
  </si>
  <si>
    <t>13:15:27</t>
  </si>
  <si>
    <t>626584872609122</t>
  </si>
  <si>
    <t>626584872609123</t>
  </si>
  <si>
    <t>626584872609121</t>
  </si>
  <si>
    <t>020001LT5</t>
  </si>
  <si>
    <t>13:15:33</t>
  </si>
  <si>
    <t>626584872609147</t>
  </si>
  <si>
    <t>626584872609146</t>
  </si>
  <si>
    <t>626584872609156</t>
  </si>
  <si>
    <t>120002UXT</t>
  </si>
  <si>
    <t>626584868401258</t>
  </si>
  <si>
    <t>13:16:27</t>
  </si>
  <si>
    <t>020001LXB</t>
  </si>
  <si>
    <t>626584872609270</t>
  </si>
  <si>
    <t>020001M9G</t>
  </si>
  <si>
    <t>020001M9F</t>
  </si>
  <si>
    <t>626584872609523</t>
  </si>
  <si>
    <t>626584872609524</t>
  </si>
  <si>
    <t>020001MCZ</t>
  </si>
  <si>
    <t>120002VXE</t>
  </si>
  <si>
    <t>626584872609630</t>
  </si>
  <si>
    <t>626584872609635</t>
  </si>
  <si>
    <t>626584872609636</t>
  </si>
  <si>
    <t>13:20:49</t>
  </si>
  <si>
    <t>020001ML9</t>
  </si>
  <si>
    <t>626584872610039</t>
  </si>
  <si>
    <t>626584872610040</t>
  </si>
  <si>
    <t>13:21:41</t>
  </si>
  <si>
    <t>120002WJR</t>
  </si>
  <si>
    <t>626584868402134</t>
  </si>
  <si>
    <t>626584872610086</t>
  </si>
  <si>
    <t>626584872610098</t>
  </si>
  <si>
    <t>626584872610099</t>
  </si>
  <si>
    <t>13:22:19</t>
  </si>
  <si>
    <t>020001MUQ</t>
  </si>
  <si>
    <t>020001MUP</t>
  </si>
  <si>
    <t>020001MX0</t>
  </si>
  <si>
    <t>626584872610291</t>
  </si>
  <si>
    <t>626584872610280</t>
  </si>
  <si>
    <t>626584872610281</t>
  </si>
  <si>
    <t>13:25:47</t>
  </si>
  <si>
    <t>020001NC6</t>
  </si>
  <si>
    <t>120002XQS</t>
  </si>
  <si>
    <t>626584868402811</t>
  </si>
  <si>
    <t>626584872610613</t>
  </si>
  <si>
    <t>626584872610612</t>
  </si>
  <si>
    <t>626584872610610</t>
  </si>
  <si>
    <t>13:25:52</t>
  </si>
  <si>
    <t>626584872610628</t>
  </si>
  <si>
    <t>626584872610623</t>
  </si>
  <si>
    <t>13:28:52</t>
  </si>
  <si>
    <t>020001NNE</t>
  </si>
  <si>
    <t>13:29:40</t>
  </si>
  <si>
    <t>020001NQ4</t>
  </si>
  <si>
    <t>120002YES</t>
  </si>
  <si>
    <t>120002YET</t>
  </si>
  <si>
    <t>626584872610930</t>
  </si>
  <si>
    <t>626584872610928</t>
  </si>
  <si>
    <t>626584872610927</t>
  </si>
  <si>
    <t>626584872610929</t>
  </si>
  <si>
    <t>13:29:42</t>
  </si>
  <si>
    <t>020001NQE</t>
  </si>
  <si>
    <t>020001NQF</t>
  </si>
  <si>
    <t>020001NQG</t>
  </si>
  <si>
    <t>020001NQD</t>
  </si>
  <si>
    <t>120002YG6</t>
  </si>
  <si>
    <t>626584872611158</t>
  </si>
  <si>
    <t>626584872611197</t>
  </si>
  <si>
    <t>626584872611431</t>
  </si>
  <si>
    <t>626584872611430</t>
  </si>
  <si>
    <t>120002ZSW</t>
  </si>
  <si>
    <t>13:32:12</t>
  </si>
  <si>
    <t>020001OEV</t>
  </si>
  <si>
    <t>626584872611605</t>
  </si>
  <si>
    <t>626584872611606</t>
  </si>
  <si>
    <t>626584872611736</t>
  </si>
  <si>
    <t>13:32:32</t>
  </si>
  <si>
    <t>020001OHJ</t>
  </si>
  <si>
    <t>020001OOR</t>
  </si>
  <si>
    <t>1200030BR</t>
  </si>
  <si>
    <t>626584872611940</t>
  </si>
  <si>
    <t>1200030L0</t>
  </si>
  <si>
    <t>13:35:40</t>
  </si>
  <si>
    <t>626584872612520</t>
  </si>
  <si>
    <t>020001P2C</t>
  </si>
  <si>
    <t>020001PE5</t>
  </si>
  <si>
    <t>1200031TL</t>
  </si>
  <si>
    <t>1200031TK</t>
  </si>
  <si>
    <t>1200031TM</t>
  </si>
  <si>
    <t>1200031TN</t>
  </si>
  <si>
    <t>626584868405110</t>
  </si>
  <si>
    <t>626584868405111</t>
  </si>
  <si>
    <t>626584872612959</t>
  </si>
  <si>
    <t>020001PNE</t>
  </si>
  <si>
    <t>626584872613205</t>
  </si>
  <si>
    <t>626584872613204</t>
  </si>
  <si>
    <t>1200032NM</t>
  </si>
  <si>
    <t>1200032NJ</t>
  </si>
  <si>
    <t>626584872613408</t>
  </si>
  <si>
    <t>626584872613405</t>
  </si>
  <si>
    <t>626584872613406</t>
  </si>
  <si>
    <t>020001PVS</t>
  </si>
  <si>
    <t>020001PVV</t>
  </si>
  <si>
    <t>626584868405632</t>
  </si>
  <si>
    <t>626584872613529</t>
  </si>
  <si>
    <t>13:41:57</t>
  </si>
  <si>
    <t>020001Q93</t>
  </si>
  <si>
    <t>626584872613872</t>
  </si>
  <si>
    <t>13:43:02</t>
  </si>
  <si>
    <t>13:43:22</t>
  </si>
  <si>
    <t>1200033SO</t>
  </si>
  <si>
    <t>626584872614090</t>
  </si>
  <si>
    <t>020001QLX</t>
  </si>
  <si>
    <t>020001QLY</t>
  </si>
  <si>
    <t>626584872614292</t>
  </si>
  <si>
    <t>626584872614293</t>
  </si>
  <si>
    <t>020001QRQ</t>
  </si>
  <si>
    <t>626584868406335</t>
  </si>
  <si>
    <t>626584872614416</t>
  </si>
  <si>
    <t>1200034E6</t>
  </si>
  <si>
    <t>626584872614444</t>
  </si>
  <si>
    <t>626584872614439</t>
  </si>
  <si>
    <t>13:46:10</t>
  </si>
  <si>
    <t>020001QW7</t>
  </si>
  <si>
    <t>626584872614593</t>
  </si>
  <si>
    <t>626584872614564</t>
  </si>
  <si>
    <t>626584868406550</t>
  </si>
  <si>
    <t>626584872614687</t>
  </si>
  <si>
    <t>020001RBW</t>
  </si>
  <si>
    <t>1200035E9</t>
  </si>
  <si>
    <t>1200035EA</t>
  </si>
  <si>
    <t>626584872614922</t>
  </si>
  <si>
    <t>626584872614921</t>
  </si>
  <si>
    <t>626584872614976</t>
  </si>
  <si>
    <t>626584872614997</t>
  </si>
  <si>
    <t>020001RGU</t>
  </si>
  <si>
    <t>1200035OX</t>
  </si>
  <si>
    <t>626584872615042</t>
  </si>
  <si>
    <t>626584872615107</t>
  </si>
  <si>
    <t>13:50:11</t>
  </si>
  <si>
    <t>626584872615228</t>
  </si>
  <si>
    <t>13:51:08</t>
  </si>
  <si>
    <t>020001RPX</t>
  </si>
  <si>
    <t>626584872615347</t>
  </si>
  <si>
    <t>13:52:59</t>
  </si>
  <si>
    <t>020001S1L</t>
  </si>
  <si>
    <t>1200036S6</t>
  </si>
  <si>
    <t>626584868407479</t>
  </si>
  <si>
    <t>626584872615535</t>
  </si>
  <si>
    <t>626584872615536</t>
  </si>
  <si>
    <t>626584872615569</t>
  </si>
  <si>
    <t>1200036V0</t>
  </si>
  <si>
    <t>020001SCR</t>
  </si>
  <si>
    <t>626584872615794</t>
  </si>
  <si>
    <t>13:55:31</t>
  </si>
  <si>
    <t>020001SH6</t>
  </si>
  <si>
    <t>626584868407951</t>
  </si>
  <si>
    <t>626584872615852</t>
  </si>
  <si>
    <t>626584872615858</t>
  </si>
  <si>
    <t>020001SKR</t>
  </si>
  <si>
    <t>020001STZ</t>
  </si>
  <si>
    <t>12000388D</t>
  </si>
  <si>
    <t>626584872616174</t>
  </si>
  <si>
    <t>020001SXS</t>
  </si>
  <si>
    <t>1200038FJ</t>
  </si>
  <si>
    <t>1200038FI</t>
  </si>
  <si>
    <t>626584872616576</t>
  </si>
  <si>
    <t>626584872616575</t>
  </si>
  <si>
    <t>626584872616928</t>
  </si>
  <si>
    <t>020001TM2</t>
  </si>
  <si>
    <t>020001TM3</t>
  </si>
  <si>
    <t>020001TM4</t>
  </si>
  <si>
    <t>020001TRO</t>
  </si>
  <si>
    <t>020001TRP</t>
  </si>
  <si>
    <t>020001TRN</t>
  </si>
  <si>
    <t>1200039W7</t>
  </si>
  <si>
    <t>626584868409014</t>
  </si>
  <si>
    <t>626584872617079</t>
  </si>
  <si>
    <t>626584872617534</t>
  </si>
  <si>
    <t>626584872617533</t>
  </si>
  <si>
    <t>626584872617532</t>
  </si>
  <si>
    <t>626584872617517</t>
  </si>
  <si>
    <t>020001U3I</t>
  </si>
  <si>
    <t>020001U3J</t>
  </si>
  <si>
    <t>626584872617552</t>
  </si>
  <si>
    <t>626584872617551</t>
  </si>
  <si>
    <t>14:04:14</t>
  </si>
  <si>
    <t>020001U9D</t>
  </si>
  <si>
    <t>020001U9E</t>
  </si>
  <si>
    <t>120003ASE</t>
  </si>
  <si>
    <t>626584868409459</t>
  </si>
  <si>
    <t>626584872617714</t>
  </si>
  <si>
    <t>626584872617706</t>
  </si>
  <si>
    <t>626584872617880</t>
  </si>
  <si>
    <t>14:06:31</t>
  </si>
  <si>
    <t>626584872618252</t>
  </si>
  <si>
    <t>626584872618250</t>
  </si>
  <si>
    <t>020001UP0</t>
  </si>
  <si>
    <t>626584868409896</t>
  </si>
  <si>
    <t>626584872618399</t>
  </si>
  <si>
    <t>626584872618398</t>
  </si>
  <si>
    <t>14:07:33</t>
  </si>
  <si>
    <t>626584872618648</t>
  </si>
  <si>
    <t>120003C4M</t>
  </si>
  <si>
    <t>626584872618699</t>
  </si>
  <si>
    <t>120003CCV</t>
  </si>
  <si>
    <t>14:08:27</t>
  </si>
  <si>
    <t>020001V3A</t>
  </si>
  <si>
    <t>14:08:41</t>
  </si>
  <si>
    <t>626584872618908</t>
  </si>
  <si>
    <t>626584872618909</t>
  </si>
  <si>
    <t>626584872618919</t>
  </si>
  <si>
    <t>020001V6B</t>
  </si>
  <si>
    <t>020001V6A</t>
  </si>
  <si>
    <t>020001V67</t>
  </si>
  <si>
    <t>120003CMB</t>
  </si>
  <si>
    <t>626584872619001</t>
  </si>
  <si>
    <t>020001VG0</t>
  </si>
  <si>
    <t>020001VG1</t>
  </si>
  <si>
    <t>626584872619239</t>
  </si>
  <si>
    <t>626584872619238</t>
  </si>
  <si>
    <t>626584872619241</t>
  </si>
  <si>
    <t>020001VGJ</t>
  </si>
  <si>
    <t>626584868410554</t>
  </si>
  <si>
    <t>120003D4E</t>
  </si>
  <si>
    <t>120003D4D</t>
  </si>
  <si>
    <t>020001VN2</t>
  </si>
  <si>
    <t>020001VN1</t>
  </si>
  <si>
    <t>626584872619434</t>
  </si>
  <si>
    <t>626584872619433</t>
  </si>
  <si>
    <t>626584872619435</t>
  </si>
  <si>
    <t>626584872619522</t>
  </si>
  <si>
    <t>120003DNV</t>
  </si>
  <si>
    <t>626584868410826</t>
  </si>
  <si>
    <t>626584872619610</t>
  </si>
  <si>
    <t>020001VXT</t>
  </si>
  <si>
    <t>626584872619714</t>
  </si>
  <si>
    <t>120003E0I</t>
  </si>
  <si>
    <t>626584872619785</t>
  </si>
  <si>
    <t>020001WDC</t>
  </si>
  <si>
    <t>020001WDB</t>
  </si>
  <si>
    <t>020001WDA</t>
  </si>
  <si>
    <t>626584872620202</t>
  </si>
  <si>
    <t>626584872620201</t>
  </si>
  <si>
    <t>020001WDD</t>
  </si>
  <si>
    <t>626584872620379</t>
  </si>
  <si>
    <t>626584872620415</t>
  </si>
  <si>
    <t>626584872620473</t>
  </si>
  <si>
    <t>626584872620532</t>
  </si>
  <si>
    <t>020001WQT</t>
  </si>
  <si>
    <t>120003FFK</t>
  </si>
  <si>
    <t>626584868411651</t>
  </si>
  <si>
    <t>626584868411652</t>
  </si>
  <si>
    <t>626584868411650</t>
  </si>
  <si>
    <t>626584872620626</t>
  </si>
  <si>
    <t>626584872620632</t>
  </si>
  <si>
    <t>626584872620625</t>
  </si>
  <si>
    <t>14:17:36</t>
  </si>
  <si>
    <t>020001WT3</t>
  </si>
  <si>
    <t>120003FIQ</t>
  </si>
  <si>
    <t>626584872620702</t>
  </si>
  <si>
    <t>020001WXJ</t>
  </si>
  <si>
    <t>120003FSK</t>
  </si>
  <si>
    <t>626584872620936</t>
  </si>
  <si>
    <t>626584872620935</t>
  </si>
  <si>
    <t>626584872620929</t>
  </si>
  <si>
    <t>626584872621203</t>
  </si>
  <si>
    <t>626584872621202</t>
  </si>
  <si>
    <t>626584872621205</t>
  </si>
  <si>
    <t>626584872621204</t>
  </si>
  <si>
    <t>020001X8O</t>
  </si>
  <si>
    <t>120003GK1</t>
  </si>
  <si>
    <t>626584872621350</t>
  </si>
  <si>
    <t>020001XEO</t>
  </si>
  <si>
    <t>626584872621391</t>
  </si>
  <si>
    <t>14:21:34</t>
  </si>
  <si>
    <t>626584872621502</t>
  </si>
  <si>
    <t>626584872621504</t>
  </si>
  <si>
    <t>14:21:57</t>
  </si>
  <si>
    <t>020001XJY</t>
  </si>
  <si>
    <t>626584868412459</t>
  </si>
  <si>
    <t>020001XT6</t>
  </si>
  <si>
    <t>120003HAU</t>
  </si>
  <si>
    <t>626584872621730</t>
  </si>
  <si>
    <t>626584872621762</t>
  </si>
  <si>
    <t>020001XYY</t>
  </si>
  <si>
    <t>120003HLF</t>
  </si>
  <si>
    <t>626584872621899</t>
  </si>
  <si>
    <t>626584872621936</t>
  </si>
  <si>
    <t>020001Y87</t>
  </si>
  <si>
    <t>120003HZ5</t>
  </si>
  <si>
    <t>120003HZ4</t>
  </si>
  <si>
    <t>626584872622085</t>
  </si>
  <si>
    <t>626584872622069</t>
  </si>
  <si>
    <t>626584872622084</t>
  </si>
  <si>
    <t>020001YK3</t>
  </si>
  <si>
    <t>120003IL8</t>
  </si>
  <si>
    <t>626584872622423</t>
  </si>
  <si>
    <t>626584872622512</t>
  </si>
  <si>
    <t>120003IXO</t>
  </si>
  <si>
    <t>626584868413457</t>
  </si>
  <si>
    <t>626584872622602</t>
  </si>
  <si>
    <t>626584872622612</t>
  </si>
  <si>
    <t>020001YRH</t>
  </si>
  <si>
    <t>626584872622624</t>
  </si>
  <si>
    <t>14:28:14</t>
  </si>
  <si>
    <t>020001YSE</t>
  </si>
  <si>
    <t>120003JCW</t>
  </si>
  <si>
    <t>626584872622878</t>
  </si>
  <si>
    <t>626584872622889</t>
  </si>
  <si>
    <t>14:29:14</t>
  </si>
  <si>
    <t>020001YZG</t>
  </si>
  <si>
    <t>020001ZJL</t>
  </si>
  <si>
    <t>120003KG6</t>
  </si>
  <si>
    <t>626584872623652</t>
  </si>
  <si>
    <t>626584872623654</t>
  </si>
  <si>
    <t>14:30:57</t>
  </si>
  <si>
    <t>020001ZSE</t>
  </si>
  <si>
    <t>626584872624100</t>
  </si>
  <si>
    <t>14:31:33</t>
  </si>
  <si>
    <t>120003LGR</t>
  </si>
  <si>
    <t>626584872624335</t>
  </si>
  <si>
    <t>626584872624334</t>
  </si>
  <si>
    <t>02000205E</t>
  </si>
  <si>
    <t>02000206U</t>
  </si>
  <si>
    <t>02000206V</t>
  </si>
  <si>
    <t>02000206W</t>
  </si>
  <si>
    <t>0200020BY</t>
  </si>
  <si>
    <t>0200020BX</t>
  </si>
  <si>
    <t>626584872624625</t>
  </si>
  <si>
    <t>626584872624755</t>
  </si>
  <si>
    <t>0200020KY</t>
  </si>
  <si>
    <t>120003MCJ</t>
  </si>
  <si>
    <t>626584868415180</t>
  </si>
  <si>
    <t>626584872624837</t>
  </si>
  <si>
    <t>626584872624989</t>
  </si>
  <si>
    <t>626584872625020</t>
  </si>
  <si>
    <t>626584872625019</t>
  </si>
  <si>
    <t>02000214G</t>
  </si>
  <si>
    <t>626584872625184</t>
  </si>
  <si>
    <t>120003NAI</t>
  </si>
  <si>
    <t>02000218T</t>
  </si>
  <si>
    <t>626584872625403</t>
  </si>
  <si>
    <t>0200021FD</t>
  </si>
  <si>
    <t>0200021FE</t>
  </si>
  <si>
    <t>120003NRW</t>
  </si>
  <si>
    <t>626584872625728</t>
  </si>
  <si>
    <t>0200021RT</t>
  </si>
  <si>
    <t>626584868416242</t>
  </si>
  <si>
    <t>626584868416243</t>
  </si>
  <si>
    <t>626584872625873</t>
  </si>
  <si>
    <t>0200021VY</t>
  </si>
  <si>
    <t>120003OKN</t>
  </si>
  <si>
    <t>626584872626047</t>
  </si>
  <si>
    <t>626584872626046</t>
  </si>
  <si>
    <t>0200022B7</t>
  </si>
  <si>
    <t>626584872626615</t>
  </si>
  <si>
    <t>626584872626634</t>
  </si>
  <si>
    <t>120003PQT</t>
  </si>
  <si>
    <t>120003PQU</t>
  </si>
  <si>
    <t>626584868416977</t>
  </si>
  <si>
    <t>626584872626976</t>
  </si>
  <si>
    <t>0200022M6</t>
  </si>
  <si>
    <t>626584872627070</t>
  </si>
  <si>
    <t>0200022O2</t>
  </si>
  <si>
    <t>626584872627098</t>
  </si>
  <si>
    <t>020002332</t>
  </si>
  <si>
    <t>020002333</t>
  </si>
  <si>
    <t>020002331</t>
  </si>
  <si>
    <t>626584872627520</t>
  </si>
  <si>
    <t>626584872627519</t>
  </si>
  <si>
    <t>02000238Z</t>
  </si>
  <si>
    <t>0200023AQ</t>
  </si>
  <si>
    <t>626584872627811</t>
  </si>
  <si>
    <t>0200023FW</t>
  </si>
  <si>
    <t>120003REA</t>
  </si>
  <si>
    <t>626584872627877</t>
  </si>
  <si>
    <t>626584872627986</t>
  </si>
  <si>
    <t>120003RO0</t>
  </si>
  <si>
    <t>14:41:15</t>
  </si>
  <si>
    <t>626584868418041</t>
  </si>
  <si>
    <t>626584868418038</t>
  </si>
  <si>
    <t>626584872628072</t>
  </si>
  <si>
    <t>0200023OC</t>
  </si>
  <si>
    <t>0200023UV</t>
  </si>
  <si>
    <t>120003S8D</t>
  </si>
  <si>
    <t>626584872628347</t>
  </si>
  <si>
    <t>626584872628563</t>
  </si>
  <si>
    <t>626584872628562</t>
  </si>
  <si>
    <t>02000246R</t>
  </si>
  <si>
    <t>02000246P</t>
  </si>
  <si>
    <t>0200024AP</t>
  </si>
  <si>
    <t>120003SX6</t>
  </si>
  <si>
    <t>626584872628761</t>
  </si>
  <si>
    <t>626584872628762</t>
  </si>
  <si>
    <t>0200024D6</t>
  </si>
  <si>
    <t>120003T3A</t>
  </si>
  <si>
    <t>626584872628885</t>
  </si>
  <si>
    <t>0200024EO</t>
  </si>
  <si>
    <t>120003T6E</t>
  </si>
  <si>
    <t>626584872629060</t>
  </si>
  <si>
    <t>626584872629608</t>
  </si>
  <si>
    <t>626584872629610</t>
  </si>
  <si>
    <t>0200024ZI</t>
  </si>
  <si>
    <t>0200024ZJ</t>
  </si>
  <si>
    <t>120003U6V</t>
  </si>
  <si>
    <t>020002553</t>
  </si>
  <si>
    <t>626584868419434</t>
  </si>
  <si>
    <t>626584872629920</t>
  </si>
  <si>
    <t>0200025DD</t>
  </si>
  <si>
    <t>120003UV9</t>
  </si>
  <si>
    <t>120003UV8</t>
  </si>
  <si>
    <t>626584868419622</t>
  </si>
  <si>
    <t>626584872630101</t>
  </si>
  <si>
    <t>626584872630102</t>
  </si>
  <si>
    <t>626584872630099</t>
  </si>
  <si>
    <t>0200025N3</t>
  </si>
  <si>
    <t>120003VCJ</t>
  </si>
  <si>
    <t>120003VCM</t>
  </si>
  <si>
    <t>626584872630367</t>
  </si>
  <si>
    <t>0200025Q6</t>
  </si>
  <si>
    <t>626584872630820</t>
  </si>
  <si>
    <t>626584872630848</t>
  </si>
  <si>
    <t>626584872631130</t>
  </si>
  <si>
    <t>626584872631229</t>
  </si>
  <si>
    <t>120003W8L</t>
  </si>
  <si>
    <t>626584872631286</t>
  </si>
  <si>
    <t>626584872631531</t>
  </si>
  <si>
    <t>120003X5C</t>
  </si>
  <si>
    <t>626584872631824</t>
  </si>
  <si>
    <t>626584872631823</t>
  </si>
  <si>
    <t>0200026P6</t>
  </si>
  <si>
    <t>626584872632034</t>
  </si>
  <si>
    <t>0200026PV</t>
  </si>
  <si>
    <t>02000271O</t>
  </si>
  <si>
    <t>020002711</t>
  </si>
  <si>
    <t>120003Y0H</t>
  </si>
  <si>
    <t>120003XZV</t>
  </si>
  <si>
    <t>626584868421351</t>
  </si>
  <si>
    <t>626584872632480</t>
  </si>
  <si>
    <t>626584872632467</t>
  </si>
  <si>
    <t>626584872632466</t>
  </si>
  <si>
    <t>02000276V</t>
  </si>
  <si>
    <t>0200027FC</t>
  </si>
  <si>
    <t>626584872632961</t>
  </si>
  <si>
    <t>0200027FE</t>
  </si>
  <si>
    <t>626584872632967</t>
  </si>
  <si>
    <t>626584872632966</t>
  </si>
  <si>
    <t>626584872632995</t>
  </si>
  <si>
    <t>14:52:44</t>
  </si>
  <si>
    <t>0200027R3</t>
  </si>
  <si>
    <t>120003ZAB</t>
  </si>
  <si>
    <t>626584872633266</t>
  </si>
  <si>
    <t>626584872633267</t>
  </si>
  <si>
    <t>626584872633263</t>
  </si>
  <si>
    <t>0200027YZ</t>
  </si>
  <si>
    <t>0200027YY</t>
  </si>
  <si>
    <t>120003ZN3</t>
  </si>
  <si>
    <t>626584868422259</t>
  </si>
  <si>
    <t>626584872633460</t>
  </si>
  <si>
    <t>626584872633461</t>
  </si>
  <si>
    <t>626584872633440</t>
  </si>
  <si>
    <t>0200027ZF</t>
  </si>
  <si>
    <t>020002887</t>
  </si>
  <si>
    <t>626584872633820</t>
  </si>
  <si>
    <t>626584872633851</t>
  </si>
  <si>
    <t>626584872633852</t>
  </si>
  <si>
    <t>0200028DT</t>
  </si>
  <si>
    <t>1200040H0</t>
  </si>
  <si>
    <t>626584872633969</t>
  </si>
  <si>
    <t>626584872633968</t>
  </si>
  <si>
    <t>626584872633966</t>
  </si>
  <si>
    <t>626584872633967</t>
  </si>
  <si>
    <t>14:55:42</t>
  </si>
  <si>
    <t>0200028N3</t>
  </si>
  <si>
    <t>1200040ZD</t>
  </si>
  <si>
    <t>1200040ZE</t>
  </si>
  <si>
    <t>626584868423040</t>
  </si>
  <si>
    <t>626584872634331</t>
  </si>
  <si>
    <t>626584872634329</t>
  </si>
  <si>
    <t>0200028SG</t>
  </si>
  <si>
    <t>626584872634725</t>
  </si>
  <si>
    <t>626584872634724</t>
  </si>
  <si>
    <t>1200041L3</t>
  </si>
  <si>
    <t>1200041L2</t>
  </si>
  <si>
    <t>626584872634790</t>
  </si>
  <si>
    <t>626584872634789</t>
  </si>
  <si>
    <t>0200028Z8</t>
  </si>
  <si>
    <t>1200041WR</t>
  </si>
  <si>
    <t>626584872635030</t>
  </si>
  <si>
    <t>02000294I</t>
  </si>
  <si>
    <t>02000294H</t>
  </si>
  <si>
    <t>626584872635222</t>
  </si>
  <si>
    <t>1200042C8</t>
  </si>
  <si>
    <t>626584868423737</t>
  </si>
  <si>
    <t>626584872635375</t>
  </si>
  <si>
    <t>626584872635467</t>
  </si>
  <si>
    <t>626584872635468</t>
  </si>
  <si>
    <t>626584872635503</t>
  </si>
  <si>
    <t>1200042P3</t>
  </si>
  <si>
    <t>626584872635587</t>
  </si>
  <si>
    <t>0200029M9</t>
  </si>
  <si>
    <t>0200029M4</t>
  </si>
  <si>
    <t>626584872635678</t>
  </si>
  <si>
    <t>626584872635732</t>
  </si>
  <si>
    <t>0200029RE</t>
  </si>
  <si>
    <t>626584872635874</t>
  </si>
  <si>
    <t>0200029XH</t>
  </si>
  <si>
    <t>626584868424377</t>
  </si>
  <si>
    <t>626584872635965</t>
  </si>
  <si>
    <t>626584872635963</t>
  </si>
  <si>
    <t>626584872635964</t>
  </si>
  <si>
    <t>626584872636102</t>
  </si>
  <si>
    <t>020002A43</t>
  </si>
  <si>
    <t>626584872636282</t>
  </si>
  <si>
    <t>626584872636328</t>
  </si>
  <si>
    <t>626584872636642</t>
  </si>
  <si>
    <t>626584872636643</t>
  </si>
  <si>
    <t>020002AE9</t>
  </si>
  <si>
    <t>1200044IZ</t>
  </si>
  <si>
    <t>1200044IX</t>
  </si>
  <si>
    <t>1200044IY</t>
  </si>
  <si>
    <t>626584868424986</t>
  </si>
  <si>
    <t>626584872636890</t>
  </si>
  <si>
    <t>626584872636887</t>
  </si>
  <si>
    <t>626584872636892</t>
  </si>
  <si>
    <t>626584872636891</t>
  </si>
  <si>
    <t>020002AR1</t>
  </si>
  <si>
    <t>1200044VU</t>
  </si>
  <si>
    <t>626584872637234</t>
  </si>
  <si>
    <t>626584872637235</t>
  </si>
  <si>
    <t>15:03:19</t>
  </si>
  <si>
    <t>020002AX4</t>
  </si>
  <si>
    <t>12000458Y</t>
  </si>
  <si>
    <t>626584872637455</t>
  </si>
  <si>
    <t>626584872637507</t>
  </si>
  <si>
    <t>020002AZY</t>
  </si>
  <si>
    <t>626584872637679</t>
  </si>
  <si>
    <t>020002BKA</t>
  </si>
  <si>
    <t>020002BKF</t>
  </si>
  <si>
    <t>626584868426163</t>
  </si>
  <si>
    <t>626584868426162</t>
  </si>
  <si>
    <t>626584872638410</t>
  </si>
  <si>
    <t>626584872638409</t>
  </si>
  <si>
    <t>626584872638405</t>
  </si>
  <si>
    <t>626584872638662</t>
  </si>
  <si>
    <t>020002BTS</t>
  </si>
  <si>
    <t>626584872638714</t>
  </si>
  <si>
    <t>020002BXB</t>
  </si>
  <si>
    <t>12000470M</t>
  </si>
  <si>
    <t>12000470L</t>
  </si>
  <si>
    <t>12000470K</t>
  </si>
  <si>
    <t>020002C1S</t>
  </si>
  <si>
    <t>020002C1T</t>
  </si>
  <si>
    <t>1200047EE</t>
  </si>
  <si>
    <t>626584868426635</t>
  </si>
  <si>
    <t>626584872639230</t>
  </si>
  <si>
    <t>626584872639231</t>
  </si>
  <si>
    <t>626584872639340</t>
  </si>
  <si>
    <t>020002C6S</t>
  </si>
  <si>
    <t>020002C6R</t>
  </si>
  <si>
    <t>020002C6Q</t>
  </si>
  <si>
    <t>1200047LF</t>
  </si>
  <si>
    <t>020002CH6</t>
  </si>
  <si>
    <t>020002CH5</t>
  </si>
  <si>
    <t>020002CH2</t>
  </si>
  <si>
    <t>626584872639731</t>
  </si>
  <si>
    <t>626584872639743</t>
  </si>
  <si>
    <t>626584872639742</t>
  </si>
  <si>
    <t>626584872639730</t>
  </si>
  <si>
    <t>020002CHI</t>
  </si>
  <si>
    <t>020002CHJ</t>
  </si>
  <si>
    <t>626584872639777</t>
  </si>
  <si>
    <t>626584872639778</t>
  </si>
  <si>
    <t>626584872639896</t>
  </si>
  <si>
    <t>626584872639895</t>
  </si>
  <si>
    <t>626584872639950</t>
  </si>
  <si>
    <t>020002CNK</t>
  </si>
  <si>
    <t>1200048HU</t>
  </si>
  <si>
    <t>626584872639953</t>
  </si>
  <si>
    <t>020002CQT</t>
  </si>
  <si>
    <t>626584872640103</t>
  </si>
  <si>
    <t>626584872640318</t>
  </si>
  <si>
    <t>020002CXW</t>
  </si>
  <si>
    <t>626584872640411</t>
  </si>
  <si>
    <t>626584872640412</t>
  </si>
  <si>
    <t>626584872640410</t>
  </si>
  <si>
    <t>020002CZM</t>
  </si>
  <si>
    <t>120004956</t>
  </si>
  <si>
    <t>120004954</t>
  </si>
  <si>
    <t>626584868427513</t>
  </si>
  <si>
    <t>626584868427512</t>
  </si>
  <si>
    <t>626584872640483</t>
  </si>
  <si>
    <t>626584872640712</t>
  </si>
  <si>
    <t>626584872640711</t>
  </si>
  <si>
    <t>626584872640710</t>
  </si>
  <si>
    <t>1200049JZ</t>
  </si>
  <si>
    <t>020002D81</t>
  </si>
  <si>
    <t>626584872640788</t>
  </si>
  <si>
    <t>626584872640786</t>
  </si>
  <si>
    <t>626584872640787</t>
  </si>
  <si>
    <t>626584872640783</t>
  </si>
  <si>
    <t>626584872640784</t>
  </si>
  <si>
    <t>020002DDM</t>
  </si>
  <si>
    <t>15:12:14</t>
  </si>
  <si>
    <t>020002DQ9</t>
  </si>
  <si>
    <t>626584868428247</t>
  </si>
  <si>
    <t>626584872641416</t>
  </si>
  <si>
    <t>15:12:16</t>
  </si>
  <si>
    <t>120004AKX</t>
  </si>
  <si>
    <t>626584872641458</t>
  </si>
  <si>
    <t>020002DSQ</t>
  </si>
  <si>
    <t>120004AP6</t>
  </si>
  <si>
    <t>626584872641479</t>
  </si>
  <si>
    <t>626584872641685</t>
  </si>
  <si>
    <t>626584872641759</t>
  </si>
  <si>
    <t>020002E31</t>
  </si>
  <si>
    <t>120004B94</t>
  </si>
  <si>
    <t>120004B95</t>
  </si>
  <si>
    <t>626584872641839</t>
  </si>
  <si>
    <t>626584872642137</t>
  </si>
  <si>
    <t>626584872642138</t>
  </si>
  <si>
    <t>020002ECA</t>
  </si>
  <si>
    <t>626584872642383</t>
  </si>
  <si>
    <t>020002EK7</t>
  </si>
  <si>
    <t>120004C53</t>
  </si>
  <si>
    <t>626584872642481</t>
  </si>
  <si>
    <t>020002EKR</t>
  </si>
  <si>
    <t>020002EKQ</t>
  </si>
  <si>
    <t>626584872642494</t>
  </si>
  <si>
    <t>120004CJU</t>
  </si>
  <si>
    <t>626584872642716</t>
  </si>
  <si>
    <t>626584872642675</t>
  </si>
  <si>
    <t>120004CQV</t>
  </si>
  <si>
    <t>626584872642850</t>
  </si>
  <si>
    <t>626584872642849</t>
  </si>
  <si>
    <t>020002F1F</t>
  </si>
  <si>
    <t>020002F1H</t>
  </si>
  <si>
    <t>020002F29</t>
  </si>
  <si>
    <t>020002F1Y</t>
  </si>
  <si>
    <t>020002F1Z</t>
  </si>
  <si>
    <t>020002F1G</t>
  </si>
  <si>
    <t>626584872643005</t>
  </si>
  <si>
    <t>020002F38</t>
  </si>
  <si>
    <t>120004D5K</t>
  </si>
  <si>
    <t>626584872643246</t>
  </si>
  <si>
    <t>020002FL4</t>
  </si>
  <si>
    <t>020002FL5</t>
  </si>
  <si>
    <t>626584872643623</t>
  </si>
  <si>
    <t>626584872643682</t>
  </si>
  <si>
    <t>626584872643683</t>
  </si>
  <si>
    <t>020002FO3</t>
  </si>
  <si>
    <t>020002FO4</t>
  </si>
  <si>
    <t>120004E3T</t>
  </si>
  <si>
    <t>626584868430028</t>
  </si>
  <si>
    <t>626584872643906</t>
  </si>
  <si>
    <t>626584872643868</t>
  </si>
  <si>
    <t>020002FVP</t>
  </si>
  <si>
    <t>626584872644075</t>
  </si>
  <si>
    <t>15:18:25</t>
  </si>
  <si>
    <t>626584872644151</t>
  </si>
  <si>
    <t>626584872644150</t>
  </si>
  <si>
    <t>626584872644466</t>
  </si>
  <si>
    <t>020002GF6</t>
  </si>
  <si>
    <t>020002GF9</t>
  </si>
  <si>
    <t>020002GFA</t>
  </si>
  <si>
    <t>120004FHX</t>
  </si>
  <si>
    <t>120004FHZ</t>
  </si>
  <si>
    <t>120004FHY</t>
  </si>
  <si>
    <t>120004FKQ</t>
  </si>
  <si>
    <t>626584872644703</t>
  </si>
  <si>
    <t>15:19:57</t>
  </si>
  <si>
    <t>626584872644735</t>
  </si>
  <si>
    <t>626584872644972</t>
  </si>
  <si>
    <t>626584872644973</t>
  </si>
  <si>
    <t>020002GVD</t>
  </si>
  <si>
    <t>020002GVE</t>
  </si>
  <si>
    <t>120004G4D</t>
  </si>
  <si>
    <t>626584872645035</t>
  </si>
  <si>
    <t>626584872645037</t>
  </si>
  <si>
    <t>626584872645036</t>
  </si>
  <si>
    <t>626584872645217</t>
  </si>
  <si>
    <t>020002HAE</t>
  </si>
  <si>
    <t>626584872645407</t>
  </si>
  <si>
    <t>020002HC4</t>
  </si>
  <si>
    <t>020002HBY</t>
  </si>
  <si>
    <t>020002HBZ</t>
  </si>
  <si>
    <t>626584868431489</t>
  </si>
  <si>
    <t>626584868431488</t>
  </si>
  <si>
    <t>626584868431490</t>
  </si>
  <si>
    <t>626584872645469</t>
  </si>
  <si>
    <t>626584872645468</t>
  </si>
  <si>
    <t>020002HKC</t>
  </si>
  <si>
    <t>120004HCT</t>
  </si>
  <si>
    <t>626584868431641</t>
  </si>
  <si>
    <t>626584872645769</t>
  </si>
  <si>
    <t>626584872645763</t>
  </si>
  <si>
    <t>626584872645762</t>
  </si>
  <si>
    <t>626584872645869</t>
  </si>
  <si>
    <t>020002HOI</t>
  </si>
  <si>
    <t>120004HL4</t>
  </si>
  <si>
    <t>020002HOV</t>
  </si>
  <si>
    <t>020002HP8</t>
  </si>
  <si>
    <t>020002HXI</t>
  </si>
  <si>
    <t>020002HXH</t>
  </si>
  <si>
    <t>120004I3N</t>
  </si>
  <si>
    <t>626584872646269</t>
  </si>
  <si>
    <t>626584872646268</t>
  </si>
  <si>
    <t>626584872646284</t>
  </si>
  <si>
    <t>626584872646283</t>
  </si>
  <si>
    <t>626584872646374</t>
  </si>
  <si>
    <t>626584872646449</t>
  </si>
  <si>
    <t>120004ITY</t>
  </si>
  <si>
    <t>120004ITZ</t>
  </si>
  <si>
    <t>626584872646737</t>
  </si>
  <si>
    <t>626584872646730</t>
  </si>
  <si>
    <t>15:24:43</t>
  </si>
  <si>
    <t>020002IFA</t>
  </si>
  <si>
    <t>020002IF9</t>
  </si>
  <si>
    <t>020002IFB</t>
  </si>
  <si>
    <t>626584868432542</t>
  </si>
  <si>
    <t>626584868432543</t>
  </si>
  <si>
    <t>626584872646830</t>
  </si>
  <si>
    <t>626584872646834</t>
  </si>
  <si>
    <t>15:24:49</t>
  </si>
  <si>
    <t>020002IGL</t>
  </si>
  <si>
    <t>020002IGM</t>
  </si>
  <si>
    <t>120004JVJ</t>
  </si>
  <si>
    <t>15:26:38</t>
  </si>
  <si>
    <t>120004K31</t>
  </si>
  <si>
    <t>626584872647495</t>
  </si>
  <si>
    <t>626584872647494</t>
  </si>
  <si>
    <t>626584872647499</t>
  </si>
  <si>
    <t>626584872647498</t>
  </si>
  <si>
    <t>020002J3L</t>
  </si>
  <si>
    <t>020002J3M</t>
  </si>
  <si>
    <t>020002JSI</t>
  </si>
  <si>
    <t>626584868433832</t>
  </si>
  <si>
    <t>626584872648218</t>
  </si>
  <si>
    <t>626584872648217</t>
  </si>
  <si>
    <t>020002JSW</t>
  </si>
  <si>
    <t>020002JSX</t>
  </si>
  <si>
    <t>120004LCJ</t>
  </si>
  <si>
    <t>626584868433836</t>
  </si>
  <si>
    <t>626584872648230</t>
  </si>
  <si>
    <t>020002JT3</t>
  </si>
  <si>
    <t>020002JT4</t>
  </si>
  <si>
    <t>020002JT5</t>
  </si>
  <si>
    <t>626584872648236</t>
  </si>
  <si>
    <t>626584872648237</t>
  </si>
  <si>
    <t>626584872648235</t>
  </si>
  <si>
    <t>020002JVF</t>
  </si>
  <si>
    <t>626584872648283</t>
  </si>
  <si>
    <t>020002JWT</t>
  </si>
  <si>
    <t>626584872648305</t>
  </si>
  <si>
    <t>626584872648306</t>
  </si>
  <si>
    <t>020002K4M</t>
  </si>
  <si>
    <t>020002K4N</t>
  </si>
  <si>
    <t>020002K5Y</t>
  </si>
  <si>
    <t>626584872648440</t>
  </si>
  <si>
    <t>020002KC5</t>
  </si>
  <si>
    <t>020002KC0</t>
  </si>
  <si>
    <t>020002KC4</t>
  </si>
  <si>
    <t>120004M8O</t>
  </si>
  <si>
    <t>626584872648699</t>
  </si>
  <si>
    <t>626584872648698</t>
  </si>
  <si>
    <t>626584872648697</t>
  </si>
  <si>
    <t>626584872648690</t>
  </si>
  <si>
    <t>020002KJR</t>
  </si>
  <si>
    <t>120004MLB</t>
  </si>
  <si>
    <t>626584872648979</t>
  </si>
  <si>
    <t>626584872648996</t>
  </si>
  <si>
    <t>626584872648997</t>
  </si>
  <si>
    <t>626584872648998</t>
  </si>
  <si>
    <t>120004MTZ</t>
  </si>
  <si>
    <t>626584872649147</t>
  </si>
  <si>
    <t>020002KPW</t>
  </si>
  <si>
    <t>626584872649225</t>
  </si>
  <si>
    <t>020002KZG</t>
  </si>
  <si>
    <t>626584872649419</t>
  </si>
  <si>
    <t>626584872649420</t>
  </si>
  <si>
    <t>626584872649470</t>
  </si>
  <si>
    <t>15:32:10</t>
  </si>
  <si>
    <t>120004NRO</t>
  </si>
  <si>
    <t>626584868435164</t>
  </si>
  <si>
    <t>626584868435163</t>
  </si>
  <si>
    <t>626584868435162</t>
  </si>
  <si>
    <t>626584872649668</t>
  </si>
  <si>
    <t>020002LOW</t>
  </si>
  <si>
    <t>020002LP3</t>
  </si>
  <si>
    <t>020002LP9</t>
  </si>
  <si>
    <t>020002LOU</t>
  </si>
  <si>
    <t>120004OJY</t>
  </si>
  <si>
    <t>120004OLG</t>
  </si>
  <si>
    <t>626584872650275</t>
  </si>
  <si>
    <t>626584872650274</t>
  </si>
  <si>
    <t>020002LT1</t>
  </si>
  <si>
    <t>626584872650354</t>
  </si>
  <si>
    <t>15:34:08</t>
  </si>
  <si>
    <t>626584872650413</t>
  </si>
  <si>
    <t>626584872650412</t>
  </si>
  <si>
    <t>626584872650425</t>
  </si>
  <si>
    <t>020002M0J</t>
  </si>
  <si>
    <t>15:34:55</t>
  </si>
  <si>
    <t>626584872650735</t>
  </si>
  <si>
    <t>120004PJY</t>
  </si>
  <si>
    <t>020002MG7</t>
  </si>
  <si>
    <t>626584872651049</t>
  </si>
  <si>
    <t>626584872651050</t>
  </si>
  <si>
    <t>626584872651048</t>
  </si>
  <si>
    <t>020002MHX</t>
  </si>
  <si>
    <t>626584872651160</t>
  </si>
  <si>
    <t>020002MNR</t>
  </si>
  <si>
    <t>120004QBA</t>
  </si>
  <si>
    <t>626584872651443</t>
  </si>
  <si>
    <t>020002MY0</t>
  </si>
  <si>
    <t>120004QVI</t>
  </si>
  <si>
    <t>626584868436788</t>
  </si>
  <si>
    <t>626584872651575</t>
  </si>
  <si>
    <t>626584872651576</t>
  </si>
  <si>
    <t>626584872651566</t>
  </si>
  <si>
    <t>15:37:01</t>
  </si>
  <si>
    <t>626584872651630</t>
  </si>
  <si>
    <t>15:38:01</t>
  </si>
  <si>
    <t>120004RJ3</t>
  </si>
  <si>
    <t>626584872651868</t>
  </si>
  <si>
    <t>626584872651867</t>
  </si>
  <si>
    <t>626584872651866</t>
  </si>
  <si>
    <t>626584872652305</t>
  </si>
  <si>
    <t>020002NQ2</t>
  </si>
  <si>
    <t>626584872652315</t>
  </si>
  <si>
    <t>626584872652314</t>
  </si>
  <si>
    <t>020002NTP</t>
  </si>
  <si>
    <t>020002NTO</t>
  </si>
  <si>
    <t>020002NT9</t>
  </si>
  <si>
    <t>120004SH7</t>
  </si>
  <si>
    <t>626584868437575</t>
  </si>
  <si>
    <t>626584872652399</t>
  </si>
  <si>
    <t>020002O07</t>
  </si>
  <si>
    <t>120004SUE</t>
  </si>
  <si>
    <t>626584872652620</t>
  </si>
  <si>
    <t>626584872652618</t>
  </si>
  <si>
    <t>626584872652619</t>
  </si>
  <si>
    <t>020002OEB</t>
  </si>
  <si>
    <t>120004TJ9</t>
  </si>
  <si>
    <t>626584872654113</t>
  </si>
  <si>
    <t>626584872654120</t>
  </si>
  <si>
    <t>020002OLT</t>
  </si>
  <si>
    <t>020002OLU</t>
  </si>
  <si>
    <t>020002OV4</t>
  </si>
  <si>
    <t>020002OV5</t>
  </si>
  <si>
    <t>020002OV3</t>
  </si>
  <si>
    <t>120004UA7</t>
  </si>
  <si>
    <t>626584868438512</t>
  </si>
  <si>
    <t>626584868438513</t>
  </si>
  <si>
    <t>626584868438511</t>
  </si>
  <si>
    <t>626584868438510</t>
  </si>
  <si>
    <t>626584872654531</t>
  </si>
  <si>
    <t>626584872654530</t>
  </si>
  <si>
    <t>626584872654533</t>
  </si>
  <si>
    <t>626584872654705</t>
  </si>
  <si>
    <t>626584872654703</t>
  </si>
  <si>
    <t>020002PFO</t>
  </si>
  <si>
    <t>120004V8T</t>
  </si>
  <si>
    <t>626584872655061</t>
  </si>
  <si>
    <t>020002PKQ</t>
  </si>
  <si>
    <t>120004VGK</t>
  </si>
  <si>
    <t>626584872655182</t>
  </si>
  <si>
    <t>020002PL6</t>
  </si>
  <si>
    <t>020002PL5</t>
  </si>
  <si>
    <t>020002PS1</t>
  </si>
  <si>
    <t>120004VVQ</t>
  </si>
  <si>
    <t>626584868439377</t>
  </si>
  <si>
    <t>626584872655437</t>
  </si>
  <si>
    <t>626584872655448</t>
  </si>
  <si>
    <t>626584872655447</t>
  </si>
  <si>
    <t>020002PZW</t>
  </si>
  <si>
    <t>120004WB2</t>
  </si>
  <si>
    <t>626584872655625</t>
  </si>
  <si>
    <t>626584872655627</t>
  </si>
  <si>
    <t>626584868439905</t>
  </si>
  <si>
    <t>15:46:52</t>
  </si>
  <si>
    <t>020002QKW</t>
  </si>
  <si>
    <t>020002QKG</t>
  </si>
  <si>
    <t>120004XBT</t>
  </si>
  <si>
    <t>626584872656130</t>
  </si>
  <si>
    <t>626584872656136</t>
  </si>
  <si>
    <t>626584872656131</t>
  </si>
  <si>
    <t>626584872656129</t>
  </si>
  <si>
    <t>626584872656235</t>
  </si>
  <si>
    <t>626584872656270</t>
  </si>
  <si>
    <t>626584872656269</t>
  </si>
  <si>
    <t>120004Y05</t>
  </si>
  <si>
    <t>626584872656483</t>
  </si>
  <si>
    <t>020002R7R</t>
  </si>
  <si>
    <t>626584872656690</t>
  </si>
  <si>
    <t>626584872656689</t>
  </si>
  <si>
    <t>120004YOD</t>
  </si>
  <si>
    <t>626584872656786</t>
  </si>
  <si>
    <t>626584872656789</t>
  </si>
  <si>
    <t>020002RFF</t>
  </si>
  <si>
    <t>020002RFE</t>
  </si>
  <si>
    <t>626584872656853</t>
  </si>
  <si>
    <t>626584872656852</t>
  </si>
  <si>
    <t>626584872656850</t>
  </si>
  <si>
    <t>020002S6P</t>
  </si>
  <si>
    <t>020002S6Q</t>
  </si>
  <si>
    <t>020002S7S</t>
  </si>
  <si>
    <t>020002S7P</t>
  </si>
  <si>
    <t>120005052</t>
  </si>
  <si>
    <t>12000504O</t>
  </si>
  <si>
    <t>626584868441551</t>
  </si>
  <si>
    <t>626584868441550</t>
  </si>
  <si>
    <t>626584872657617</t>
  </si>
  <si>
    <t>626584872657615</t>
  </si>
  <si>
    <t>626584872657621</t>
  </si>
  <si>
    <t>626584872657620</t>
  </si>
  <si>
    <t>626584872657619</t>
  </si>
  <si>
    <t>626584872657618</t>
  </si>
  <si>
    <t>626584872657622</t>
  </si>
  <si>
    <t>020002SLY</t>
  </si>
  <si>
    <t>1200050U2</t>
  </si>
  <si>
    <t>1200050TX</t>
  </si>
  <si>
    <t>626584872658045</t>
  </si>
  <si>
    <t>626584872658043</t>
  </si>
  <si>
    <t>15:53:22</t>
  </si>
  <si>
    <t>626584868442268</t>
  </si>
  <si>
    <t>020002TEC</t>
  </si>
  <si>
    <t>020002TEP</t>
  </si>
  <si>
    <t>020002TI3</t>
  </si>
  <si>
    <t>1200052EQ</t>
  </si>
  <si>
    <t>626584868442678</t>
  </si>
  <si>
    <t>626584872658866</t>
  </si>
  <si>
    <t>626584872658865</t>
  </si>
  <si>
    <t>626584872658861</t>
  </si>
  <si>
    <t>626584872658858</t>
  </si>
  <si>
    <t>626584872658867</t>
  </si>
  <si>
    <t>626584872658869</t>
  </si>
  <si>
    <t>626584872658868</t>
  </si>
  <si>
    <t>626584872658870</t>
  </si>
  <si>
    <t>020002TJY</t>
  </si>
  <si>
    <t>020002TVB</t>
  </si>
  <si>
    <t>020002TVA</t>
  </si>
  <si>
    <t>020002TV9</t>
  </si>
  <si>
    <t>020002TVG</t>
  </si>
  <si>
    <t>020002TVH</t>
  </si>
  <si>
    <t>020002TVF</t>
  </si>
  <si>
    <t>12000531V</t>
  </si>
  <si>
    <t>12000531U</t>
  </si>
  <si>
    <t>626584872659183</t>
  </si>
  <si>
    <t>020002TWL</t>
  </si>
  <si>
    <t>626584872659209</t>
  </si>
  <si>
    <t>1200053BV</t>
  </si>
  <si>
    <t>626584872659383</t>
  </si>
  <si>
    <t>15:56:37</t>
  </si>
  <si>
    <t>020002U49</t>
  </si>
  <si>
    <t>020002U48</t>
  </si>
  <si>
    <t>626584872659507</t>
  </si>
  <si>
    <t>020002U7P</t>
  </si>
  <si>
    <t>626584872659555</t>
  </si>
  <si>
    <t>020002UR2</t>
  </si>
  <si>
    <t>020002UQP</t>
  </si>
  <si>
    <t>626584872659966</t>
  </si>
  <si>
    <t>626584872659976</t>
  </si>
  <si>
    <t>626584872659965</t>
  </si>
  <si>
    <t>020002URL</t>
  </si>
  <si>
    <t>15:58:28</t>
  </si>
  <si>
    <t>020002UV6</t>
  </si>
  <si>
    <t>1200054KN</t>
  </si>
  <si>
    <t>626584868443825</t>
  </si>
  <si>
    <t>626584872660128</t>
  </si>
  <si>
    <t>15:58:43</t>
  </si>
  <si>
    <t>626584872660199</t>
  </si>
  <si>
    <t>020002V4S</t>
  </si>
  <si>
    <t>120005510</t>
  </si>
  <si>
    <t>626584872660393</t>
  </si>
  <si>
    <t>626584872660433</t>
  </si>
  <si>
    <t>626584872660432</t>
  </si>
  <si>
    <t>020002VFA</t>
  </si>
  <si>
    <t>1200055J2</t>
  </si>
  <si>
    <t>626584872660666</t>
  </si>
  <si>
    <t>020002VH4</t>
  </si>
  <si>
    <t>626584872661190</t>
  </si>
  <si>
    <t>626584872661240</t>
  </si>
  <si>
    <t>020002WCF</t>
  </si>
  <si>
    <t>120005768</t>
  </si>
  <si>
    <t>626584872661670</t>
  </si>
  <si>
    <t>626584872661671</t>
  </si>
  <si>
    <t>020002WFN</t>
  </si>
  <si>
    <t>020002WGC</t>
  </si>
  <si>
    <t>1200057C0</t>
  </si>
  <si>
    <t>626584872661849</t>
  </si>
  <si>
    <t>626584872661810</t>
  </si>
  <si>
    <t>626584872662275</t>
  </si>
  <si>
    <t>626584872662274</t>
  </si>
  <si>
    <t>020002X6W</t>
  </si>
  <si>
    <t>1200058R9</t>
  </si>
  <si>
    <t>626584868445886</t>
  </si>
  <si>
    <t>626584868445885</t>
  </si>
  <si>
    <t>626584872662771</t>
  </si>
  <si>
    <t>626584872662772</t>
  </si>
  <si>
    <t>020002XAL</t>
  </si>
  <si>
    <t>1200058XQ</t>
  </si>
  <si>
    <t>626584872662879</t>
  </si>
  <si>
    <t>626584872662880</t>
  </si>
  <si>
    <t>16:04:44</t>
  </si>
  <si>
    <t>020002XJY</t>
  </si>
  <si>
    <t>020002XLA</t>
  </si>
  <si>
    <t>020002XLJ</t>
  </si>
  <si>
    <t>020002XL9</t>
  </si>
  <si>
    <t>626584872663150</t>
  </si>
  <si>
    <t>626584872663149</t>
  </si>
  <si>
    <t>626584872663163</t>
  </si>
  <si>
    <t>626584872663162</t>
  </si>
  <si>
    <t>1200059KP</t>
  </si>
  <si>
    <t>626584872663570</t>
  </si>
  <si>
    <t>626584872663569</t>
  </si>
  <si>
    <t>626584872663807</t>
  </si>
  <si>
    <t>626584872663808</t>
  </si>
  <si>
    <t>626584868446816</t>
  </si>
  <si>
    <t>626584872663844</t>
  </si>
  <si>
    <t>020002YF2</t>
  </si>
  <si>
    <t>020002YFP</t>
  </si>
  <si>
    <t>020002YFO</t>
  </si>
  <si>
    <t>020002YFN</t>
  </si>
  <si>
    <t>626584872664435</t>
  </si>
  <si>
    <t>020002YXV</t>
  </si>
  <si>
    <t>020002YXU</t>
  </si>
  <si>
    <t>020002YXS</t>
  </si>
  <si>
    <t>120005BTS</t>
  </si>
  <si>
    <t>626584868447541</t>
  </si>
  <si>
    <t>626584872664789</t>
  </si>
  <si>
    <t>120005CFD</t>
  </si>
  <si>
    <t>120005CFA</t>
  </si>
  <si>
    <t>120005CF9</t>
  </si>
  <si>
    <t>626584868447877</t>
  </si>
  <si>
    <t>626584872665221</t>
  </si>
  <si>
    <t>020002ZD2</t>
  </si>
  <si>
    <t>020002ZPA</t>
  </si>
  <si>
    <t>020002ZPB</t>
  </si>
  <si>
    <t>626584872665616</t>
  </si>
  <si>
    <t>626584872665629</t>
  </si>
  <si>
    <t>626584872665630</t>
  </si>
  <si>
    <t>626584872665646</t>
  </si>
  <si>
    <t>16:09:58</t>
  </si>
  <si>
    <t>020002ZRP</t>
  </si>
  <si>
    <t>120005D80</t>
  </si>
  <si>
    <t>626584872665692</t>
  </si>
  <si>
    <t>626584872665701</t>
  </si>
  <si>
    <t>626584872665693</t>
  </si>
  <si>
    <t>020002ZS2</t>
  </si>
  <si>
    <t>020002ZS1</t>
  </si>
  <si>
    <t>020002ZS0</t>
  </si>
  <si>
    <t>120005D8V</t>
  </si>
  <si>
    <t>02000301X</t>
  </si>
  <si>
    <t>120005DO8</t>
  </si>
  <si>
    <t>120005DOA</t>
  </si>
  <si>
    <t>120005DOB</t>
  </si>
  <si>
    <t>120005DO9</t>
  </si>
  <si>
    <t>626584872666024</t>
  </si>
  <si>
    <t>626584872666051</t>
  </si>
  <si>
    <t>626584872666052</t>
  </si>
  <si>
    <t>120005EEW</t>
  </si>
  <si>
    <t>626584872666565</t>
  </si>
  <si>
    <t>626584872666544</t>
  </si>
  <si>
    <t>626584872666545</t>
  </si>
  <si>
    <t>0200030I8</t>
  </si>
  <si>
    <t>0200030I7</t>
  </si>
  <si>
    <t>0200030HZ</t>
  </si>
  <si>
    <t>626584872666578</t>
  </si>
  <si>
    <t>16:12:13</t>
  </si>
  <si>
    <t>0200030N5</t>
  </si>
  <si>
    <t>626584872666919</t>
  </si>
  <si>
    <t>0200030UT</t>
  </si>
  <si>
    <t>120005F02</t>
  </si>
  <si>
    <t>626584872666930</t>
  </si>
  <si>
    <t>626584872666920</t>
  </si>
  <si>
    <t>120005F55</t>
  </si>
  <si>
    <t>626584868449422</t>
  </si>
  <si>
    <t>16:13:19</t>
  </si>
  <si>
    <t>02000316Q</t>
  </si>
  <si>
    <t>626584872667286</t>
  </si>
  <si>
    <t>626584872667285</t>
  </si>
  <si>
    <t>626584872667478</t>
  </si>
  <si>
    <t>626584872667476</t>
  </si>
  <si>
    <t>0200031EN</t>
  </si>
  <si>
    <t>626584872667767</t>
  </si>
  <si>
    <t>626584872667763</t>
  </si>
  <si>
    <t>120005I82</t>
  </si>
  <si>
    <t>0200032VT</t>
  </si>
  <si>
    <t>0200032VU</t>
  </si>
  <si>
    <t>0200032VO</t>
  </si>
  <si>
    <t>0200032VZ</t>
  </si>
  <si>
    <t>626584872668844</t>
  </si>
  <si>
    <t>626584872668841</t>
  </si>
  <si>
    <t>626584872668843</t>
  </si>
  <si>
    <t>626584872668842</t>
  </si>
  <si>
    <t>626584872668840</t>
  </si>
  <si>
    <t>626584872668884</t>
  </si>
  <si>
    <t>626584872668885</t>
  </si>
  <si>
    <t>0200032XM</t>
  </si>
  <si>
    <t>0200032XL</t>
  </si>
  <si>
    <t>626584872668886</t>
  </si>
  <si>
    <t>626584872668896</t>
  </si>
  <si>
    <t>020003321</t>
  </si>
  <si>
    <t>020003326</t>
  </si>
  <si>
    <t>020003325</t>
  </si>
  <si>
    <t>020003324</t>
  </si>
  <si>
    <t>120005IJ2</t>
  </si>
  <si>
    <t>626584872669112</t>
  </si>
  <si>
    <t>16:18:01</t>
  </si>
  <si>
    <t>120005IRS</t>
  </si>
  <si>
    <t>626584868450990</t>
  </si>
  <si>
    <t>626584872669134</t>
  </si>
  <si>
    <t>626584872669135</t>
  </si>
  <si>
    <t>02000339S</t>
  </si>
  <si>
    <t>626584872669165</t>
  </si>
  <si>
    <t>626584872669164</t>
  </si>
  <si>
    <t>626584872669167</t>
  </si>
  <si>
    <t>626584872669166</t>
  </si>
  <si>
    <t>626584872669172</t>
  </si>
  <si>
    <t>626584872669173</t>
  </si>
  <si>
    <t>120005J6M</t>
  </si>
  <si>
    <t>626584872669317</t>
  </si>
  <si>
    <t>626584872669338</t>
  </si>
  <si>
    <t>0200033JM</t>
  </si>
  <si>
    <t>626584872669755</t>
  </si>
  <si>
    <t>626584872669756</t>
  </si>
  <si>
    <t>626584872669757</t>
  </si>
  <si>
    <t>626584872669758</t>
  </si>
  <si>
    <t>02000341O</t>
  </si>
  <si>
    <t>626584872669769</t>
  </si>
  <si>
    <t>0200034B0</t>
  </si>
  <si>
    <t>0200034AZ</t>
  </si>
  <si>
    <t>120005KHX</t>
  </si>
  <si>
    <t>626584868451938</t>
  </si>
  <si>
    <t>626584868451939</t>
  </si>
  <si>
    <t>626584872669950</t>
  </si>
  <si>
    <t>626584872669949</t>
  </si>
  <si>
    <t>626584872669951</t>
  </si>
  <si>
    <t>0200034HP</t>
  </si>
  <si>
    <t>626584872670046</t>
  </si>
  <si>
    <t>626584872670082</t>
  </si>
  <si>
    <t>0200034WF</t>
  </si>
  <si>
    <t>120005LDK</t>
  </si>
  <si>
    <t>626584872670361</t>
  </si>
  <si>
    <t>02000355B</t>
  </si>
  <si>
    <t>626584872670568</t>
  </si>
  <si>
    <t>626584872670569</t>
  </si>
  <si>
    <t>16:21:42</t>
  </si>
  <si>
    <t>626584872670598</t>
  </si>
  <si>
    <t>02000357Q</t>
  </si>
  <si>
    <t>0200035DU</t>
  </si>
  <si>
    <t>120005M0C</t>
  </si>
  <si>
    <t>626584872670788</t>
  </si>
  <si>
    <t>626584872670916</t>
  </si>
  <si>
    <t>0200035RU</t>
  </si>
  <si>
    <t>626584872671115</t>
  </si>
  <si>
    <t>0200035TD</t>
  </si>
  <si>
    <t>626584868453061</t>
  </si>
  <si>
    <t>626584872671272</t>
  </si>
  <si>
    <t>626584872671295</t>
  </si>
  <si>
    <t>626584872671330</t>
  </si>
  <si>
    <t>626584872671453</t>
  </si>
  <si>
    <t>020003682</t>
  </si>
  <si>
    <t>120005N4S</t>
  </si>
  <si>
    <t>120005N4R</t>
  </si>
  <si>
    <t>626584872671638</t>
  </si>
  <si>
    <t>626584872671681</t>
  </si>
  <si>
    <t>626584872671680</t>
  </si>
  <si>
    <t>0200036HS</t>
  </si>
  <si>
    <t>626584872671856</t>
  </si>
  <si>
    <t>120005NPE</t>
  </si>
  <si>
    <t>626584872672052</t>
  </si>
  <si>
    <t>626584872672232</t>
  </si>
  <si>
    <t>16:25:08</t>
  </si>
  <si>
    <t>626584872672374</t>
  </si>
  <si>
    <t>626584872672375</t>
  </si>
  <si>
    <t>02000376A</t>
  </si>
  <si>
    <t>626584872672511</t>
  </si>
  <si>
    <t>626584872672510</t>
  </si>
  <si>
    <t>120005OLM</t>
  </si>
  <si>
    <t>02000379C</t>
  </si>
  <si>
    <t>120005OM7</t>
  </si>
  <si>
    <t>0200037B1</t>
  </si>
  <si>
    <t>0200037EB</t>
  </si>
  <si>
    <t>120005OUV</t>
  </si>
  <si>
    <t>0200037HH</t>
  </si>
  <si>
    <t>0200037J5</t>
  </si>
  <si>
    <t>0200037J4</t>
  </si>
  <si>
    <t>0200037IZ</t>
  </si>
  <si>
    <t>0200037J6</t>
  </si>
  <si>
    <t>626584872672929</t>
  </si>
  <si>
    <t>626584872673071</t>
  </si>
  <si>
    <t>626584872673124</t>
  </si>
  <si>
    <t>120005PFN</t>
  </si>
  <si>
    <t>626584872673321</t>
  </si>
  <si>
    <t>626584872673326</t>
  </si>
  <si>
    <t>626584872673327</t>
  </si>
  <si>
    <t>626584872673392</t>
  </si>
  <si>
    <t>626584872673469</t>
  </si>
  <si>
    <t>626584872673559</t>
  </si>
  <si>
    <t>02000386J</t>
  </si>
  <si>
    <t>626584872673596</t>
  </si>
  <si>
    <t>0200038D6</t>
  </si>
  <si>
    <t>0200038D4</t>
  </si>
  <si>
    <t>120005QBS</t>
  </si>
  <si>
    <t>120005QBR</t>
  </si>
  <si>
    <t>626584868454744</t>
  </si>
  <si>
    <t>626584872673817</t>
  </si>
  <si>
    <t>626584872673816</t>
  </si>
  <si>
    <t>626584872673820</t>
  </si>
  <si>
    <t>626584872674158</t>
  </si>
  <si>
    <t>0200038QC</t>
  </si>
  <si>
    <t>0200038QL</t>
  </si>
  <si>
    <t>0200038QN</t>
  </si>
  <si>
    <t>120005QY6</t>
  </si>
  <si>
    <t>626584872674502</t>
  </si>
  <si>
    <t>626584872674606</t>
  </si>
  <si>
    <t>020003923</t>
  </si>
  <si>
    <t>02000397P</t>
  </si>
  <si>
    <t>626584872674796</t>
  </si>
  <si>
    <t>626584872675007</t>
  </si>
  <si>
    <t>120005RRA</t>
  </si>
  <si>
    <t>626584868455328</t>
  </si>
  <si>
    <t>626584868455382</t>
  </si>
  <si>
    <t>626584872675239</t>
  </si>
  <si>
    <t>626584872675329</t>
  </si>
  <si>
    <t>626584872675480</t>
  </si>
  <si>
    <t>626584872675489</t>
  </si>
  <si>
    <t>120005S9V</t>
  </si>
  <si>
    <t>0200039SI</t>
  </si>
  <si>
    <t>626584872675743</t>
  </si>
  <si>
    <t>120005SB5</t>
  </si>
  <si>
    <t>0200039TX</t>
  </si>
  <si>
    <t>120005SC6</t>
  </si>
  <si>
    <t>0200039UI</t>
  </si>
  <si>
    <t>30 September 2022</t>
  </si>
  <si>
    <t>08:11:17</t>
  </si>
  <si>
    <t>0200006ST</t>
  </si>
  <si>
    <t>120000BYR</t>
  </si>
  <si>
    <t>0200006UK</t>
  </si>
  <si>
    <t>627203347845591</t>
  </si>
  <si>
    <t>627203343648690</t>
  </si>
  <si>
    <t>627203343648691</t>
  </si>
  <si>
    <t>08:14:04</t>
  </si>
  <si>
    <t>627203347846077</t>
  </si>
  <si>
    <t>08:15:01</t>
  </si>
  <si>
    <t>0200007JJ</t>
  </si>
  <si>
    <t>08:15:18</t>
  </si>
  <si>
    <t>120000DJK</t>
  </si>
  <si>
    <t>120000DJJ</t>
  </si>
  <si>
    <t>627203347846372</t>
  </si>
  <si>
    <t>08:15:40</t>
  </si>
  <si>
    <t>0200007PW</t>
  </si>
  <si>
    <t>627203347846521</t>
  </si>
  <si>
    <t>627203347846514</t>
  </si>
  <si>
    <t>627203347846520</t>
  </si>
  <si>
    <t>627203347846503</t>
  </si>
  <si>
    <t>627203347846525</t>
  </si>
  <si>
    <t>627203347846526</t>
  </si>
  <si>
    <t>0200007RN</t>
  </si>
  <si>
    <t>120000DU0</t>
  </si>
  <si>
    <t>627203347846557</t>
  </si>
  <si>
    <t>627203347846558</t>
  </si>
  <si>
    <t>08:16:19</t>
  </si>
  <si>
    <t>627203347846764</t>
  </si>
  <si>
    <t>08:16:20</t>
  </si>
  <si>
    <t>120000E5Z</t>
  </si>
  <si>
    <t>02000086B</t>
  </si>
  <si>
    <t>120000ELT</t>
  </si>
  <si>
    <t>120000ELS</t>
  </si>
  <si>
    <t>627203347846950</t>
  </si>
  <si>
    <t>08:17:41</t>
  </si>
  <si>
    <t>02000088T</t>
  </si>
  <si>
    <t>02000088S</t>
  </si>
  <si>
    <t>627203347847054</t>
  </si>
  <si>
    <t>08:17:42</t>
  </si>
  <si>
    <t>120000ER5</t>
  </si>
  <si>
    <t>120000ER4</t>
  </si>
  <si>
    <t>02000089W</t>
  </si>
  <si>
    <t>627203347847084</t>
  </si>
  <si>
    <t>627203347847083</t>
  </si>
  <si>
    <t>627203347847081</t>
  </si>
  <si>
    <t>627203347847089</t>
  </si>
  <si>
    <t>627203347847088</t>
  </si>
  <si>
    <t>08:17:51</t>
  </si>
  <si>
    <t>627203347847091</t>
  </si>
  <si>
    <t>627203347847090</t>
  </si>
  <si>
    <t>08:17:52</t>
  </si>
  <si>
    <t>627203347847094</t>
  </si>
  <si>
    <t>627203347847095</t>
  </si>
  <si>
    <t>627203347847097</t>
  </si>
  <si>
    <t>627203347847096</t>
  </si>
  <si>
    <t>0200008BJ</t>
  </si>
  <si>
    <t>627203347847124</t>
  </si>
  <si>
    <t>627203347847123</t>
  </si>
  <si>
    <t>08:18:02</t>
  </si>
  <si>
    <t>627203347847125</t>
  </si>
  <si>
    <t>0200008CJ</t>
  </si>
  <si>
    <t>0200008CI</t>
  </si>
  <si>
    <t>627203343649657</t>
  </si>
  <si>
    <t>08:18:10</t>
  </si>
  <si>
    <t>627203347847170</t>
  </si>
  <si>
    <t>627203347847171</t>
  </si>
  <si>
    <t>08:18:11</t>
  </si>
  <si>
    <t>627203347847173</t>
  </si>
  <si>
    <t>08:18:15</t>
  </si>
  <si>
    <t>627203347847180</t>
  </si>
  <si>
    <t>08:18:18</t>
  </si>
  <si>
    <t>627203347847195</t>
  </si>
  <si>
    <t>0200008KD</t>
  </si>
  <si>
    <t>0200008KC</t>
  </si>
  <si>
    <t>120000FAT</t>
  </si>
  <si>
    <t>120000FAR</t>
  </si>
  <si>
    <t>627203347847411</t>
  </si>
  <si>
    <t>627203347847415</t>
  </si>
  <si>
    <t>627203347847408</t>
  </si>
  <si>
    <t>627203347847414</t>
  </si>
  <si>
    <t>08:19:50</t>
  </si>
  <si>
    <t>0200008NR</t>
  </si>
  <si>
    <t>0200008NK</t>
  </si>
  <si>
    <t>0200008NZ</t>
  </si>
  <si>
    <t>120000FHC</t>
  </si>
  <si>
    <t>627203347847475</t>
  </si>
  <si>
    <t>627203347847474</t>
  </si>
  <si>
    <t>627203347847478</t>
  </si>
  <si>
    <t>08:19:55</t>
  </si>
  <si>
    <t>627203347847486</t>
  </si>
  <si>
    <t>627203347847485</t>
  </si>
  <si>
    <t>120000FME</t>
  </si>
  <si>
    <t>08:20:20</t>
  </si>
  <si>
    <t>0200008R2</t>
  </si>
  <si>
    <t>0200008R5</t>
  </si>
  <si>
    <t>0200008SY</t>
  </si>
  <si>
    <t>08:21:15</t>
  </si>
  <si>
    <t>120000G4V</t>
  </si>
  <si>
    <t>627203347847839</t>
  </si>
  <si>
    <t>08:21:19</t>
  </si>
  <si>
    <t>627203347847852</t>
  </si>
  <si>
    <t>08:21:24</t>
  </si>
  <si>
    <t>02000090Y</t>
  </si>
  <si>
    <t>02000090X</t>
  </si>
  <si>
    <t>08:21:29</t>
  </si>
  <si>
    <t>02000091E</t>
  </si>
  <si>
    <t>02000091D</t>
  </si>
  <si>
    <t>627203347847909</t>
  </si>
  <si>
    <t>020000958</t>
  </si>
  <si>
    <t>020000961</t>
  </si>
  <si>
    <t>627203343650310</t>
  </si>
  <si>
    <t>08:23:09</t>
  </si>
  <si>
    <t>627203347848228</t>
  </si>
  <si>
    <t>08:23:24</t>
  </si>
  <si>
    <t>120000GQ7</t>
  </si>
  <si>
    <t>627203347848268</t>
  </si>
  <si>
    <t>08:23:28</t>
  </si>
  <si>
    <t>627203343650435</t>
  </si>
  <si>
    <t>0200009HQ</t>
  </si>
  <si>
    <t>627203343650660</t>
  </si>
  <si>
    <t>627203343650659</t>
  </si>
  <si>
    <t>627203347848759</t>
  </si>
  <si>
    <t>627203347848832</t>
  </si>
  <si>
    <t>627203347848834</t>
  </si>
  <si>
    <t>627203347848833</t>
  </si>
  <si>
    <t>627203347848844</t>
  </si>
  <si>
    <t>627203347848843</t>
  </si>
  <si>
    <t>627203347848904</t>
  </si>
  <si>
    <t>627203347848905</t>
  </si>
  <si>
    <t>08:26:05</t>
  </si>
  <si>
    <t>0200009RK</t>
  </si>
  <si>
    <t>0200009RL</t>
  </si>
  <si>
    <t>120000HRX</t>
  </si>
  <si>
    <t>627203343650880</t>
  </si>
  <si>
    <t>627203347848910</t>
  </si>
  <si>
    <t>08:26:19</t>
  </si>
  <si>
    <t>0200009T1</t>
  </si>
  <si>
    <t>08:26:25</t>
  </si>
  <si>
    <t>120000HVX</t>
  </si>
  <si>
    <t>08:26:44</t>
  </si>
  <si>
    <t>120000HZF</t>
  </si>
  <si>
    <t>08:27:51</t>
  </si>
  <si>
    <t>020000A27</t>
  </si>
  <si>
    <t>020000A22</t>
  </si>
  <si>
    <t>627203347849162</t>
  </si>
  <si>
    <t>627203347849161</t>
  </si>
  <si>
    <t>020000AA1</t>
  </si>
  <si>
    <t>120000ITP</t>
  </si>
  <si>
    <t>627203347849349</t>
  </si>
  <si>
    <t>627203347849469</t>
  </si>
  <si>
    <t>120000IZN</t>
  </si>
  <si>
    <t>627203347849511</t>
  </si>
  <si>
    <t>020000AF1</t>
  </si>
  <si>
    <t>627203347849597</t>
  </si>
  <si>
    <t>627203347849593</t>
  </si>
  <si>
    <t>627203347849596</t>
  </si>
  <si>
    <t>627203347849594</t>
  </si>
  <si>
    <t>627203347849595</t>
  </si>
  <si>
    <t>627203347849705</t>
  </si>
  <si>
    <t>08:30:11</t>
  </si>
  <si>
    <t>627203347849715</t>
  </si>
  <si>
    <t>627203347849718</t>
  </si>
  <si>
    <t>627203347849815</t>
  </si>
  <si>
    <t>627203343651558</t>
  </si>
  <si>
    <t>627203343651694</t>
  </si>
  <si>
    <t>627203347850055</t>
  </si>
  <si>
    <t>020000ASG</t>
  </si>
  <si>
    <t>120000JXT</t>
  </si>
  <si>
    <t>08:32:03</t>
  </si>
  <si>
    <t>627203347850228</t>
  </si>
  <si>
    <t>627203347850654</t>
  </si>
  <si>
    <t>020000BEX</t>
  </si>
  <si>
    <t>627203347850816</t>
  </si>
  <si>
    <t>627203347850814</t>
  </si>
  <si>
    <t>627203347850832</t>
  </si>
  <si>
    <t>627203347850833</t>
  </si>
  <si>
    <t>08:35:17</t>
  </si>
  <si>
    <t>120000LM5</t>
  </si>
  <si>
    <t>120000LM7</t>
  </si>
  <si>
    <t>627203347850934</t>
  </si>
  <si>
    <t>627203343652407</t>
  </si>
  <si>
    <t>627203343652406</t>
  </si>
  <si>
    <t>08:36:52</t>
  </si>
  <si>
    <t>020000BSA</t>
  </si>
  <si>
    <t>020000BSK</t>
  </si>
  <si>
    <t>627203347851240</t>
  </si>
  <si>
    <t>627203347851236</t>
  </si>
  <si>
    <t>08:38:01</t>
  </si>
  <si>
    <t>020000BYV</t>
  </si>
  <si>
    <t>120000MMU</t>
  </si>
  <si>
    <t>627203347851415</t>
  </si>
  <si>
    <t>627203347851414</t>
  </si>
  <si>
    <t>08:38:19</t>
  </si>
  <si>
    <t>627203347851517</t>
  </si>
  <si>
    <t>020000C52</t>
  </si>
  <si>
    <t>120000N0U</t>
  </si>
  <si>
    <t>627203347851677</t>
  </si>
  <si>
    <t>08:39:23</t>
  </si>
  <si>
    <t>627203343652942</t>
  </si>
  <si>
    <t>08:40:33</t>
  </si>
  <si>
    <t>020000CIO</t>
  </si>
  <si>
    <t>627203347851971</t>
  </si>
  <si>
    <t>627203347851972</t>
  </si>
  <si>
    <t>08:40:35</t>
  </si>
  <si>
    <t>627203347851996</t>
  </si>
  <si>
    <t>627203347852088</t>
  </si>
  <si>
    <t>08:41:48</t>
  </si>
  <si>
    <t>120000O65</t>
  </si>
  <si>
    <t>627203347852205</t>
  </si>
  <si>
    <t>08:42:45</t>
  </si>
  <si>
    <t>020000CW7</t>
  </si>
  <si>
    <t>020000CW6</t>
  </si>
  <si>
    <t>627203347852260</t>
  </si>
  <si>
    <t>08:42:59</t>
  </si>
  <si>
    <t>627203347852296</t>
  </si>
  <si>
    <t>08:43:33</t>
  </si>
  <si>
    <t>627203347852429</t>
  </si>
  <si>
    <t>08:43:55</t>
  </si>
  <si>
    <t>120000PBU</t>
  </si>
  <si>
    <t>627203347852601</t>
  </si>
  <si>
    <t>627203347852747</t>
  </si>
  <si>
    <t>020000DEV</t>
  </si>
  <si>
    <t>627203343653881</t>
  </si>
  <si>
    <t>627203347853021</t>
  </si>
  <si>
    <t>627203347853019</t>
  </si>
  <si>
    <t>627203347853020</t>
  </si>
  <si>
    <t>08:46:26</t>
  </si>
  <si>
    <t>020000DQU</t>
  </si>
  <si>
    <t>120000QFK</t>
  </si>
  <si>
    <t>627203347853201</t>
  </si>
  <si>
    <t>08:47:10</t>
  </si>
  <si>
    <t>627203347853294</t>
  </si>
  <si>
    <t>627203347853295</t>
  </si>
  <si>
    <t>08:47:40</t>
  </si>
  <si>
    <t>020000DWF</t>
  </si>
  <si>
    <t>020000DWE</t>
  </si>
  <si>
    <t>08:47:42</t>
  </si>
  <si>
    <t>120000QS3</t>
  </si>
  <si>
    <t>08:47:44</t>
  </si>
  <si>
    <t>627203347853412</t>
  </si>
  <si>
    <t>627203347853699</t>
  </si>
  <si>
    <t>08:48:47</t>
  </si>
  <si>
    <t>627203347853738</t>
  </si>
  <si>
    <t>08:49:38</t>
  </si>
  <si>
    <t>120000ROU</t>
  </si>
  <si>
    <t>627203343654405</t>
  </si>
  <si>
    <t>627203347853916</t>
  </si>
  <si>
    <t>627203347853915</t>
  </si>
  <si>
    <t>020000EEX</t>
  </si>
  <si>
    <t>627203347854031</t>
  </si>
  <si>
    <t>627203347854032</t>
  </si>
  <si>
    <t>08:51:22</t>
  </si>
  <si>
    <t>627203347854251</t>
  </si>
  <si>
    <t>120000SQQ</t>
  </si>
  <si>
    <t>08:53:29</t>
  </si>
  <si>
    <t>020000EXD</t>
  </si>
  <si>
    <t>627203343654885</t>
  </si>
  <si>
    <t>627203347854565</t>
  </si>
  <si>
    <t>627203347854564</t>
  </si>
  <si>
    <t>020000F0S</t>
  </si>
  <si>
    <t>627203347854657</t>
  </si>
  <si>
    <t>627203347854656</t>
  </si>
  <si>
    <t>627203347854658</t>
  </si>
  <si>
    <t>120000TE1</t>
  </si>
  <si>
    <t>627203347854845</t>
  </si>
  <si>
    <t>627203347854848</t>
  </si>
  <si>
    <t>627203347854847</t>
  </si>
  <si>
    <t>627203347854914</t>
  </si>
  <si>
    <t>627203347854913</t>
  </si>
  <si>
    <t>627203347854915</t>
  </si>
  <si>
    <t>627203347854924</t>
  </si>
  <si>
    <t>627203347854925</t>
  </si>
  <si>
    <t>627203347854922</t>
  </si>
  <si>
    <t>08:56:52</t>
  </si>
  <si>
    <t>627203347854969</t>
  </si>
  <si>
    <t>08:58:05</t>
  </si>
  <si>
    <t>020000FK2</t>
  </si>
  <si>
    <t>627203343655461</t>
  </si>
  <si>
    <t>627203347855286</t>
  </si>
  <si>
    <t>627203347855288</t>
  </si>
  <si>
    <t>627203347855287</t>
  </si>
  <si>
    <t>08:58:07</t>
  </si>
  <si>
    <t>627203347855299</t>
  </si>
  <si>
    <t>020000FRC</t>
  </si>
  <si>
    <t>120000UN9</t>
  </si>
  <si>
    <t>627203347855489</t>
  </si>
  <si>
    <t>08:59:06</t>
  </si>
  <si>
    <t>627203347855501</t>
  </si>
  <si>
    <t>08:59:07</t>
  </si>
  <si>
    <t>627203347855504</t>
  </si>
  <si>
    <t>020000FZB</t>
  </si>
  <si>
    <t>020000FZA</t>
  </si>
  <si>
    <t>627203347855840</t>
  </si>
  <si>
    <t>627203347855839</t>
  </si>
  <si>
    <t>627203347856063</t>
  </si>
  <si>
    <t>627203347856062</t>
  </si>
  <si>
    <t>627203347856084</t>
  </si>
  <si>
    <t>09:02:36</t>
  </si>
  <si>
    <t>627203347856166</t>
  </si>
  <si>
    <t>627203347856167</t>
  </si>
  <si>
    <t>120000VRT</t>
  </si>
  <si>
    <t>120000VRS</t>
  </si>
  <si>
    <t>627203347856262</t>
  </si>
  <si>
    <t>627203347856263</t>
  </si>
  <si>
    <t>627203343656246</t>
  </si>
  <si>
    <t>627203343656245</t>
  </si>
  <si>
    <t>627203343656244</t>
  </si>
  <si>
    <t>09:04:50</t>
  </si>
  <si>
    <t>627203347856601</t>
  </si>
  <si>
    <t>627203347856603</t>
  </si>
  <si>
    <t>020000GRN</t>
  </si>
  <si>
    <t>020000GR7</t>
  </si>
  <si>
    <t>120000WMQ</t>
  </si>
  <si>
    <t>627203347856813</t>
  </si>
  <si>
    <t>627203347856858</t>
  </si>
  <si>
    <t>020000GWG</t>
  </si>
  <si>
    <t>627203347857127</t>
  </si>
  <si>
    <t>627203347857155</t>
  </si>
  <si>
    <t>627203347857214</t>
  </si>
  <si>
    <t>020000H1H</t>
  </si>
  <si>
    <t>120000X9A</t>
  </si>
  <si>
    <t>627203347857422</t>
  </si>
  <si>
    <t>09:08:37</t>
  </si>
  <si>
    <t>627203347857572</t>
  </si>
  <si>
    <t>627203347857570</t>
  </si>
  <si>
    <t>09:08:58</t>
  </si>
  <si>
    <t>120000XUW</t>
  </si>
  <si>
    <t>120000XUV</t>
  </si>
  <si>
    <t>627203347857738</t>
  </si>
  <si>
    <t>627203343657398</t>
  </si>
  <si>
    <t>627203343657397</t>
  </si>
  <si>
    <t>020000HO2</t>
  </si>
  <si>
    <t>020000HPC</t>
  </si>
  <si>
    <t>020000HPB</t>
  </si>
  <si>
    <t>020000HP9</t>
  </si>
  <si>
    <t>627203347858188</t>
  </si>
  <si>
    <t>627203347858185</t>
  </si>
  <si>
    <t>627203347858187</t>
  </si>
  <si>
    <t>627203347858189</t>
  </si>
  <si>
    <t>627203347858184</t>
  </si>
  <si>
    <t>020000I15</t>
  </si>
  <si>
    <t>020000I14</t>
  </si>
  <si>
    <t>627203343657972</t>
  </si>
  <si>
    <t>627203347858464</t>
  </si>
  <si>
    <t>09:13:31</t>
  </si>
  <si>
    <t>020000I25</t>
  </si>
  <si>
    <t>627203347858497</t>
  </si>
  <si>
    <t>627203347858575</t>
  </si>
  <si>
    <t>627203347858574</t>
  </si>
  <si>
    <t>627203347858579</t>
  </si>
  <si>
    <t>120000ZHV</t>
  </si>
  <si>
    <t>627203347858614</t>
  </si>
  <si>
    <t>627203347858613</t>
  </si>
  <si>
    <t>627203347858822</t>
  </si>
  <si>
    <t>09:15:58</t>
  </si>
  <si>
    <t>020000IEX</t>
  </si>
  <si>
    <t>12000102U</t>
  </si>
  <si>
    <t>627203347858898</t>
  </si>
  <si>
    <t>627203347858913</t>
  </si>
  <si>
    <t>627203347858912</t>
  </si>
  <si>
    <t>627203347858911</t>
  </si>
  <si>
    <t>020000IM1</t>
  </si>
  <si>
    <t>627203343658422</t>
  </si>
  <si>
    <t>020000IM9</t>
  </si>
  <si>
    <t>627203347859088</t>
  </si>
  <si>
    <t>09:18:13</t>
  </si>
  <si>
    <t>1200010P9</t>
  </si>
  <si>
    <t>627203347859218</t>
  </si>
  <si>
    <t>09:20:07</t>
  </si>
  <si>
    <t>020000IZG</t>
  </si>
  <si>
    <t>12000116I</t>
  </si>
  <si>
    <t>627203343658749</t>
  </si>
  <si>
    <t>627203347859416</t>
  </si>
  <si>
    <t>627203347859415</t>
  </si>
  <si>
    <t>627203347859417</t>
  </si>
  <si>
    <t>627203347859519</t>
  </si>
  <si>
    <t>627203347859518</t>
  </si>
  <si>
    <t>627203347859554</t>
  </si>
  <si>
    <t>1200011I2</t>
  </si>
  <si>
    <t>020000J4Z</t>
  </si>
  <si>
    <t>627203347859730</t>
  </si>
  <si>
    <t>627203347859732</t>
  </si>
  <si>
    <t>09:22:44</t>
  </si>
  <si>
    <t>627203347859827</t>
  </si>
  <si>
    <t>1200012TE</t>
  </si>
  <si>
    <t>1200012TF</t>
  </si>
  <si>
    <t>1200012US</t>
  </si>
  <si>
    <t>627203347860305</t>
  </si>
  <si>
    <t>627203347860306</t>
  </si>
  <si>
    <t>020000JSW</t>
  </si>
  <si>
    <t>020000JSV</t>
  </si>
  <si>
    <t>020000JY1</t>
  </si>
  <si>
    <t>020000JY0</t>
  </si>
  <si>
    <t>12000139D</t>
  </si>
  <si>
    <t>627203347860542</t>
  </si>
  <si>
    <t>627203343659769</t>
  </si>
  <si>
    <t>627203347860622</t>
  </si>
  <si>
    <t>627203347860621</t>
  </si>
  <si>
    <t>09:27:29</t>
  </si>
  <si>
    <t>020000K2C</t>
  </si>
  <si>
    <t>020000K4Q</t>
  </si>
  <si>
    <t>1200013I3</t>
  </si>
  <si>
    <t>627203347860710</t>
  </si>
  <si>
    <t>627203347860711</t>
  </si>
  <si>
    <t>020000K8B</t>
  </si>
  <si>
    <t>020000K8A</t>
  </si>
  <si>
    <t>120001457</t>
  </si>
  <si>
    <t>627203343660090</t>
  </si>
  <si>
    <t>627203347861231</t>
  </si>
  <si>
    <t>627203347861232</t>
  </si>
  <si>
    <t>627203347861311</t>
  </si>
  <si>
    <t>09:32:36</t>
  </si>
  <si>
    <t>1200014N2</t>
  </si>
  <si>
    <t>020000KUP</t>
  </si>
  <si>
    <t>627203347861679</t>
  </si>
  <si>
    <t>09:33:58</t>
  </si>
  <si>
    <t>627203347861735</t>
  </si>
  <si>
    <t>020000L3U</t>
  </si>
  <si>
    <t>627203347861992</t>
  </si>
  <si>
    <t>627203347862085</t>
  </si>
  <si>
    <t>020000LEB</t>
  </si>
  <si>
    <t>020000LE9</t>
  </si>
  <si>
    <t>020000LEA</t>
  </si>
  <si>
    <t>020000LEF</t>
  </si>
  <si>
    <t>1200016AR</t>
  </si>
  <si>
    <t>627203347862456</t>
  </si>
  <si>
    <t>09:38:03</t>
  </si>
  <si>
    <t>020000LN2</t>
  </si>
  <si>
    <t>020000LMZ</t>
  </si>
  <si>
    <t>1200016I9</t>
  </si>
  <si>
    <t>627203343660930</t>
  </si>
  <si>
    <t>627203347862549</t>
  </si>
  <si>
    <t>020000LUY</t>
  </si>
  <si>
    <t>020000LUX</t>
  </si>
  <si>
    <t>627203347862853</t>
  </si>
  <si>
    <t>12000174F</t>
  </si>
  <si>
    <t>627203347863030</t>
  </si>
  <si>
    <t>09:41:32</t>
  </si>
  <si>
    <t>627203347863242</t>
  </si>
  <si>
    <t>020000M75</t>
  </si>
  <si>
    <t>1200017NQ</t>
  </si>
  <si>
    <t>627203343661402</t>
  </si>
  <si>
    <t>627203343661403</t>
  </si>
  <si>
    <t>627203343661437</t>
  </si>
  <si>
    <t>020000MFQ</t>
  </si>
  <si>
    <t>020000MFR</t>
  </si>
  <si>
    <t>627203343661593</t>
  </si>
  <si>
    <t>627203343661594</t>
  </si>
  <si>
    <t>627203347863520</t>
  </si>
  <si>
    <t>09:43:37</t>
  </si>
  <si>
    <t>020000MJN</t>
  </si>
  <si>
    <t>1200018BR</t>
  </si>
  <si>
    <t>1200018BH</t>
  </si>
  <si>
    <t>627203347863625</t>
  </si>
  <si>
    <t>627203347863626</t>
  </si>
  <si>
    <t>627203347863948</t>
  </si>
  <si>
    <t>020000N1M</t>
  </si>
  <si>
    <t>020000N1H</t>
  </si>
  <si>
    <t>09:47:50</t>
  </si>
  <si>
    <t>627203347864330</t>
  </si>
  <si>
    <t>020000NEA</t>
  </si>
  <si>
    <t>020000NN0</t>
  </si>
  <si>
    <t>09:51:19</t>
  </si>
  <si>
    <t>120001ALN</t>
  </si>
  <si>
    <t>627203343662643</t>
  </si>
  <si>
    <t>627203347864775</t>
  </si>
  <si>
    <t>627203347864774</t>
  </si>
  <si>
    <t>09:54:07</t>
  </si>
  <si>
    <t>020000O29</t>
  </si>
  <si>
    <t>120001BCY</t>
  </si>
  <si>
    <t>120001BCZ</t>
  </si>
  <si>
    <t>627203343663189</t>
  </si>
  <si>
    <t>020000O46</t>
  </si>
  <si>
    <t>020000O3Y</t>
  </si>
  <si>
    <t>020000O3Z</t>
  </si>
  <si>
    <t>627203347865244</t>
  </si>
  <si>
    <t>020000O6P</t>
  </si>
  <si>
    <t>120001BL6</t>
  </si>
  <si>
    <t>120001BL7</t>
  </si>
  <si>
    <t>09:55:08</t>
  </si>
  <si>
    <t>627203347865330</t>
  </si>
  <si>
    <t>627203347865361</t>
  </si>
  <si>
    <t>09:55:28</t>
  </si>
  <si>
    <t>627203347865516</t>
  </si>
  <si>
    <t>020000OH5</t>
  </si>
  <si>
    <t>627203347865582</t>
  </si>
  <si>
    <t>020000OOF</t>
  </si>
  <si>
    <t>120001CJW</t>
  </si>
  <si>
    <t>120001CJX</t>
  </si>
  <si>
    <t>020000OWQ</t>
  </si>
  <si>
    <t>020000OWR</t>
  </si>
  <si>
    <t>020000P2V</t>
  </si>
  <si>
    <t>020000P2W</t>
  </si>
  <si>
    <t>120001DCR</t>
  </si>
  <si>
    <t>627203347866195</t>
  </si>
  <si>
    <t>627203347866245</t>
  </si>
  <si>
    <t>020000P8A</t>
  </si>
  <si>
    <t>120001DPK</t>
  </si>
  <si>
    <t>627203343664257</t>
  </si>
  <si>
    <t>627203347866336</t>
  </si>
  <si>
    <t>627203347866337</t>
  </si>
  <si>
    <t>627203347866335</t>
  </si>
  <si>
    <t>627203347866408</t>
  </si>
  <si>
    <t>627203347866703</t>
  </si>
  <si>
    <t>627203343664556</t>
  </si>
  <si>
    <t>020000PL1</t>
  </si>
  <si>
    <t>020000PL2</t>
  </si>
  <si>
    <t>120001ED5</t>
  </si>
  <si>
    <t>627203347866928</t>
  </si>
  <si>
    <t>020000PZS</t>
  </si>
  <si>
    <t>020000PZR</t>
  </si>
  <si>
    <t>020000PZQ</t>
  </si>
  <si>
    <t>627203347867197</t>
  </si>
  <si>
    <t>020000Q54</t>
  </si>
  <si>
    <t>020000Q53</t>
  </si>
  <si>
    <t>020000Q70</t>
  </si>
  <si>
    <t>120001FN6</t>
  </si>
  <si>
    <t>627203343665134</t>
  </si>
  <si>
    <t>627203343665135</t>
  </si>
  <si>
    <t>627203347867401</t>
  </si>
  <si>
    <t>627203347867403</t>
  </si>
  <si>
    <t>627203347867400</t>
  </si>
  <si>
    <t>627203347867402</t>
  </si>
  <si>
    <t>627203347867407</t>
  </si>
  <si>
    <t>627203347867405</t>
  </si>
  <si>
    <t>627203347867406</t>
  </si>
  <si>
    <t>627203347867413</t>
  </si>
  <si>
    <t>10:11:50</t>
  </si>
  <si>
    <t>120001FYJ</t>
  </si>
  <si>
    <t>10:11:57</t>
  </si>
  <si>
    <t>627203347867571</t>
  </si>
  <si>
    <t>627203347867570</t>
  </si>
  <si>
    <t>020000QDK</t>
  </si>
  <si>
    <t>020000QDJ</t>
  </si>
  <si>
    <t>10:12:02</t>
  </si>
  <si>
    <t>627203347867590</t>
  </si>
  <si>
    <t>120001GCX</t>
  </si>
  <si>
    <t>627203347867721</t>
  </si>
  <si>
    <t>627203347867718</t>
  </si>
  <si>
    <t>627203347867719</t>
  </si>
  <si>
    <t>627203347867720</t>
  </si>
  <si>
    <t>10:13:37</t>
  </si>
  <si>
    <t>627203347867744</t>
  </si>
  <si>
    <t>020000QMQ</t>
  </si>
  <si>
    <t>020000QMR</t>
  </si>
  <si>
    <t>120001GIG</t>
  </si>
  <si>
    <t>120001GIF</t>
  </si>
  <si>
    <t>627203347867800</t>
  </si>
  <si>
    <t>10:14:12</t>
  </si>
  <si>
    <t>020000QNE</t>
  </si>
  <si>
    <t>020000QUG</t>
  </si>
  <si>
    <t>120001H0A</t>
  </si>
  <si>
    <t>627203343665692</t>
  </si>
  <si>
    <t>627203347867996</t>
  </si>
  <si>
    <t>020000QUH</t>
  </si>
  <si>
    <t>10:16:24</t>
  </si>
  <si>
    <t>120001H5W</t>
  </si>
  <si>
    <t>10:16:47</t>
  </si>
  <si>
    <t>020000QYE</t>
  </si>
  <si>
    <t>627203347868263</t>
  </si>
  <si>
    <t>120001HI0</t>
  </si>
  <si>
    <t>120001HI1</t>
  </si>
  <si>
    <t>627203347868315</t>
  </si>
  <si>
    <t>020000R6U</t>
  </si>
  <si>
    <t>120001HNL</t>
  </si>
  <si>
    <t>627203343666067</t>
  </si>
  <si>
    <t>627203347868418</t>
  </si>
  <si>
    <t>627203347868417</t>
  </si>
  <si>
    <t>627203347868402</t>
  </si>
  <si>
    <t>120001I58</t>
  </si>
  <si>
    <t>627203347868745</t>
  </si>
  <si>
    <t>627203347868744</t>
  </si>
  <si>
    <t>627203347868806</t>
  </si>
  <si>
    <t>10:21:16</t>
  </si>
  <si>
    <t>627203347868841</t>
  </si>
  <si>
    <t>020000RU3</t>
  </si>
  <si>
    <t>120001IWX</t>
  </si>
  <si>
    <t>627203347869135</t>
  </si>
  <si>
    <t>627203347869134</t>
  </si>
  <si>
    <t>020000RUB</t>
  </si>
  <si>
    <t>020000RUD</t>
  </si>
  <si>
    <t>020000RUC</t>
  </si>
  <si>
    <t>120001IX9</t>
  </si>
  <si>
    <t>627203347869142</t>
  </si>
  <si>
    <t>627203347869144</t>
  </si>
  <si>
    <t>627203347869143</t>
  </si>
  <si>
    <t>627203343667026</t>
  </si>
  <si>
    <t>627203343667027</t>
  </si>
  <si>
    <t>627203347869480</t>
  </si>
  <si>
    <t>10:25:27</t>
  </si>
  <si>
    <t>020000S4Z</t>
  </si>
  <si>
    <t>020000S7C</t>
  </si>
  <si>
    <t>120001JNZ</t>
  </si>
  <si>
    <t>627203347869596</t>
  </si>
  <si>
    <t>627203347869597</t>
  </si>
  <si>
    <t>627203347869593</t>
  </si>
  <si>
    <t>627203347869703</t>
  </si>
  <si>
    <t>020000SBB</t>
  </si>
  <si>
    <t>627203347869721</t>
  </si>
  <si>
    <t>627203347869780</t>
  </si>
  <si>
    <t>10:27:53</t>
  </si>
  <si>
    <t>020000SES</t>
  </si>
  <si>
    <t>120001K1Y</t>
  </si>
  <si>
    <t>627203343667503</t>
  </si>
  <si>
    <t>627203347870098</t>
  </si>
  <si>
    <t>627203347870100</t>
  </si>
  <si>
    <t>020000SRV</t>
  </si>
  <si>
    <t>020000SRU</t>
  </si>
  <si>
    <t>020000SRT</t>
  </si>
  <si>
    <t>627203347870257</t>
  </si>
  <si>
    <t>10:31:52</t>
  </si>
  <si>
    <t>020000SW2</t>
  </si>
  <si>
    <t>120001KZY</t>
  </si>
  <si>
    <t>627203347870358</t>
  </si>
  <si>
    <t>627203347870359</t>
  </si>
  <si>
    <t>627203347870340</t>
  </si>
  <si>
    <t>627203347870575</t>
  </si>
  <si>
    <t>627203347870574</t>
  </si>
  <si>
    <t>120001LRX</t>
  </si>
  <si>
    <t>627203343668096</t>
  </si>
  <si>
    <t>627203347870644</t>
  </si>
  <si>
    <t>627203347870643</t>
  </si>
  <si>
    <t>627203347870635</t>
  </si>
  <si>
    <t>10:34:48</t>
  </si>
  <si>
    <t>627203347870691</t>
  </si>
  <si>
    <t>020000TNN</t>
  </si>
  <si>
    <t>020000TNM</t>
  </si>
  <si>
    <t>627203347870982</t>
  </si>
  <si>
    <t>627203347871000</t>
  </si>
  <si>
    <t>120001MMF</t>
  </si>
  <si>
    <t>120001MMI</t>
  </si>
  <si>
    <t>120001MME</t>
  </si>
  <si>
    <t>627203347871047</t>
  </si>
  <si>
    <t>020000TR8</t>
  </si>
  <si>
    <t>627203347871105</t>
  </si>
  <si>
    <t>020000TYW</t>
  </si>
  <si>
    <t>120001N4J</t>
  </si>
  <si>
    <t>10:40:12</t>
  </si>
  <si>
    <t>627203347871402</t>
  </si>
  <si>
    <t>627203347871423</t>
  </si>
  <si>
    <t>020000U22</t>
  </si>
  <si>
    <t>627203347871714</t>
  </si>
  <si>
    <t>627203343669303</t>
  </si>
  <si>
    <t>627203347871813</t>
  </si>
  <si>
    <t>020000UGF</t>
  </si>
  <si>
    <t>627203347871912</t>
  </si>
  <si>
    <t>627203347871916</t>
  </si>
  <si>
    <t>627203347871917</t>
  </si>
  <si>
    <t>627203347871914</t>
  </si>
  <si>
    <t>627203347871915</t>
  </si>
  <si>
    <t>627203347871913</t>
  </si>
  <si>
    <t>627203347871923</t>
  </si>
  <si>
    <t>627203347871940</t>
  </si>
  <si>
    <t>627203347871939</t>
  </si>
  <si>
    <t>020000UOI</t>
  </si>
  <si>
    <t>120001OIF</t>
  </si>
  <si>
    <t>120001OI6</t>
  </si>
  <si>
    <t>627203347872080</t>
  </si>
  <si>
    <t>020000USH</t>
  </si>
  <si>
    <t>020000V08</t>
  </si>
  <si>
    <t>020000V07</t>
  </si>
  <si>
    <t>120001P9G</t>
  </si>
  <si>
    <t>120001P9H</t>
  </si>
  <si>
    <t>627203347872444</t>
  </si>
  <si>
    <t>627203347872440</t>
  </si>
  <si>
    <t>627203347872443</t>
  </si>
  <si>
    <t>627203347872439</t>
  </si>
  <si>
    <t>627203347872449</t>
  </si>
  <si>
    <t>10:48:46</t>
  </si>
  <si>
    <t>020000V5O</t>
  </si>
  <si>
    <t>020000V57</t>
  </si>
  <si>
    <t>10:49:26</t>
  </si>
  <si>
    <t>020000V7I</t>
  </si>
  <si>
    <t>120001PFL</t>
  </si>
  <si>
    <t>627203343670111</t>
  </si>
  <si>
    <t>627203347872583</t>
  </si>
  <si>
    <t>627203347872584</t>
  </si>
  <si>
    <t>627203347872572</t>
  </si>
  <si>
    <t>020000V9O</t>
  </si>
  <si>
    <t>020000V9N</t>
  </si>
  <si>
    <t>627203347872633</t>
  </si>
  <si>
    <t>627203347872632</t>
  </si>
  <si>
    <t>627203347872869</t>
  </si>
  <si>
    <t>627203347872867</t>
  </si>
  <si>
    <t>627203347872868</t>
  </si>
  <si>
    <t>120001QDV</t>
  </si>
  <si>
    <t>627203343670645</t>
  </si>
  <si>
    <t>627203347873134</t>
  </si>
  <si>
    <t>627203347873133</t>
  </si>
  <si>
    <t>627203347873122</t>
  </si>
  <si>
    <t>627203347873132</t>
  </si>
  <si>
    <t>627203347873123</t>
  </si>
  <si>
    <t>020000VRJ</t>
  </si>
  <si>
    <t>020000VRG</t>
  </si>
  <si>
    <t>627203347873294</t>
  </si>
  <si>
    <t>627203347873293</t>
  </si>
  <si>
    <t>627203347873292</t>
  </si>
  <si>
    <t>020000VYC</t>
  </si>
  <si>
    <t>020000VYB</t>
  </si>
  <si>
    <t>120001R11</t>
  </si>
  <si>
    <t>120001R12</t>
  </si>
  <si>
    <t>627203347873523</t>
  </si>
  <si>
    <t>627203347873516</t>
  </si>
  <si>
    <t>020000VYQ</t>
  </si>
  <si>
    <t>020000W2K</t>
  </si>
  <si>
    <t>120001RAH</t>
  </si>
  <si>
    <t>627203343671179</t>
  </si>
  <si>
    <t>627203347873675</t>
  </si>
  <si>
    <t>10:57:47</t>
  </si>
  <si>
    <t>627203347873687</t>
  </si>
  <si>
    <t>10:57:52</t>
  </si>
  <si>
    <t>627203347873694</t>
  </si>
  <si>
    <t>627203347873722</t>
  </si>
  <si>
    <t>10:58:46</t>
  </si>
  <si>
    <t>627203347873843</t>
  </si>
  <si>
    <t>120001RUX</t>
  </si>
  <si>
    <t>020000WK0</t>
  </si>
  <si>
    <t>627203347874154</t>
  </si>
  <si>
    <t>627203347874153</t>
  </si>
  <si>
    <t>627203347874152</t>
  </si>
  <si>
    <t>020000WLY</t>
  </si>
  <si>
    <t>120001SEY</t>
  </si>
  <si>
    <t>627203347874215</t>
  </si>
  <si>
    <t>020000WMG</t>
  </si>
  <si>
    <t>020000WPH</t>
  </si>
  <si>
    <t>020000WRJ</t>
  </si>
  <si>
    <t>120001SQC</t>
  </si>
  <si>
    <t>627203343671876</t>
  </si>
  <si>
    <t>627203347874556</t>
  </si>
  <si>
    <t>627203347874608</t>
  </si>
  <si>
    <t>11:04:59</t>
  </si>
  <si>
    <t>627203347875029</t>
  </si>
  <si>
    <t>627203347875030</t>
  </si>
  <si>
    <t>11:05:14</t>
  </si>
  <si>
    <t>627203347875065</t>
  </si>
  <si>
    <t>11:05:34</t>
  </si>
  <si>
    <t>627203347875128</t>
  </si>
  <si>
    <t>627203347875129</t>
  </si>
  <si>
    <t>627203347875127</t>
  </si>
  <si>
    <t>627203347875131</t>
  </si>
  <si>
    <t>627203343672481</t>
  </si>
  <si>
    <t>627203347875257</t>
  </si>
  <si>
    <t>120001TZT</t>
  </si>
  <si>
    <t>120001U08</t>
  </si>
  <si>
    <t>11:07:56</t>
  </si>
  <si>
    <t>020000XL6</t>
  </si>
  <si>
    <t>020000XMA</t>
  </si>
  <si>
    <t>020000XN2</t>
  </si>
  <si>
    <t>120001UCE</t>
  </si>
  <si>
    <t>627203347875456</t>
  </si>
  <si>
    <t>627203347875457</t>
  </si>
  <si>
    <t>020000XN4</t>
  </si>
  <si>
    <t>020000XN3</t>
  </si>
  <si>
    <t>627203347875471</t>
  </si>
  <si>
    <t>627203347875470</t>
  </si>
  <si>
    <t>627203347875472</t>
  </si>
  <si>
    <t>627203343672852</t>
  </si>
  <si>
    <t>627203347875560</t>
  </si>
  <si>
    <t>627203347875558</t>
  </si>
  <si>
    <t>627203347875559</t>
  </si>
  <si>
    <t>11:09:39</t>
  </si>
  <si>
    <t>020000XSI</t>
  </si>
  <si>
    <t>120001UND</t>
  </si>
  <si>
    <t>627203347875703</t>
  </si>
  <si>
    <t>627203347875702</t>
  </si>
  <si>
    <t>11:11:44</t>
  </si>
  <si>
    <t>020000Y14</t>
  </si>
  <si>
    <t>120001V4O</t>
  </si>
  <si>
    <t>627203347875887</t>
  </si>
  <si>
    <t>627203347875939</t>
  </si>
  <si>
    <t>627203347875938</t>
  </si>
  <si>
    <t>627203347875935</t>
  </si>
  <si>
    <t>627203347875937</t>
  </si>
  <si>
    <t>627203347875936</t>
  </si>
  <si>
    <t>11:12:54</t>
  </si>
  <si>
    <t>627203347876057</t>
  </si>
  <si>
    <t>627203347876056</t>
  </si>
  <si>
    <t>627203347876055</t>
  </si>
  <si>
    <t>627203347876053</t>
  </si>
  <si>
    <t>11:16:07</t>
  </si>
  <si>
    <t>627203343673647</t>
  </si>
  <si>
    <t>020000YKI</t>
  </si>
  <si>
    <t>120001W34</t>
  </si>
  <si>
    <t>120001W33</t>
  </si>
  <si>
    <t>627203347876464</t>
  </si>
  <si>
    <t>627203347876465</t>
  </si>
  <si>
    <t>11:17:06</t>
  </si>
  <si>
    <t>627203347876487</t>
  </si>
  <si>
    <t>11:17:40</t>
  </si>
  <si>
    <t>020000YO5</t>
  </si>
  <si>
    <t>020000YO1</t>
  </si>
  <si>
    <t>11:17:54</t>
  </si>
  <si>
    <t>627203347876672</t>
  </si>
  <si>
    <t>120001X7L</t>
  </si>
  <si>
    <t>627203347877223</t>
  </si>
  <si>
    <t>627203347877213</t>
  </si>
  <si>
    <t>020000ZCA</t>
  </si>
  <si>
    <t>627203343674296</t>
  </si>
  <si>
    <t>627203347877451</t>
  </si>
  <si>
    <t>020000ZE8</t>
  </si>
  <si>
    <t>627203347877584</t>
  </si>
  <si>
    <t>020000ZLT</t>
  </si>
  <si>
    <t>120001XYO</t>
  </si>
  <si>
    <t>120001XYP</t>
  </si>
  <si>
    <t>627203347877726</t>
  </si>
  <si>
    <t>627203343674793</t>
  </si>
  <si>
    <t>627203347877993</t>
  </si>
  <si>
    <t>627203347877994</t>
  </si>
  <si>
    <t>11:26:29</t>
  </si>
  <si>
    <t>120001YKL</t>
  </si>
  <si>
    <t>627203347878094</t>
  </si>
  <si>
    <t>627203347878093</t>
  </si>
  <si>
    <t>11:26:35</t>
  </si>
  <si>
    <t>627203347878130</t>
  </si>
  <si>
    <t>627203347878129</t>
  </si>
  <si>
    <t>11:26:39</t>
  </si>
  <si>
    <t>02000101D</t>
  </si>
  <si>
    <t>02000101E</t>
  </si>
  <si>
    <t>0200010EL</t>
  </si>
  <si>
    <t>120001ZFO</t>
  </si>
  <si>
    <t>627203347878726</t>
  </si>
  <si>
    <t>627203347878725</t>
  </si>
  <si>
    <t>627203347878868</t>
  </si>
  <si>
    <t>11:31:17</t>
  </si>
  <si>
    <t>627203347879048</t>
  </si>
  <si>
    <t>0200010T4</t>
  </si>
  <si>
    <t>627203347879134</t>
  </si>
  <si>
    <t>627203347879259</t>
  </si>
  <si>
    <t>11:36:04</t>
  </si>
  <si>
    <t>0200011FU</t>
  </si>
  <si>
    <t>0200011FV</t>
  </si>
  <si>
    <t>627203343676063</t>
  </si>
  <si>
    <t>627203347879651</t>
  </si>
  <si>
    <t>627203347879654</t>
  </si>
  <si>
    <t>11:36:47</t>
  </si>
  <si>
    <t>0200011I8</t>
  </si>
  <si>
    <t>0200011I7</t>
  </si>
  <si>
    <t>1200021BC</t>
  </si>
  <si>
    <t>1200021BB</t>
  </si>
  <si>
    <t>627203347879735</t>
  </si>
  <si>
    <t>11:39:01</t>
  </si>
  <si>
    <t>0200011PP</t>
  </si>
  <si>
    <t>0200011PQ</t>
  </si>
  <si>
    <t>627203343676373</t>
  </si>
  <si>
    <t>627203347880010</t>
  </si>
  <si>
    <t>627203347880015</t>
  </si>
  <si>
    <t>627203347880014</t>
  </si>
  <si>
    <t>627203347880009</t>
  </si>
  <si>
    <t>11:39:50</t>
  </si>
  <si>
    <t>1200021YN</t>
  </si>
  <si>
    <t>11:40:31</t>
  </si>
  <si>
    <t>627203347880225</t>
  </si>
  <si>
    <t>627203347880226</t>
  </si>
  <si>
    <t>120002289</t>
  </si>
  <si>
    <t>627203347880395</t>
  </si>
  <si>
    <t>627203347880418</t>
  </si>
  <si>
    <t>11:45:00</t>
  </si>
  <si>
    <t>0200012FL</t>
  </si>
  <si>
    <t>120002358</t>
  </si>
  <si>
    <t>627203347880773</t>
  </si>
  <si>
    <t>0200012HD</t>
  </si>
  <si>
    <t>627203347880827</t>
  </si>
  <si>
    <t>627203347880990</t>
  </si>
  <si>
    <t>627203347881072</t>
  </si>
  <si>
    <t>11:47:14</t>
  </si>
  <si>
    <t>0200012SA</t>
  </si>
  <si>
    <t>627203347881442</t>
  </si>
  <si>
    <t>627203347881851</t>
  </si>
  <si>
    <t>627203347881852</t>
  </si>
  <si>
    <t>627203347881883</t>
  </si>
  <si>
    <t>627203343677787</t>
  </si>
  <si>
    <t>0200013J6</t>
  </si>
  <si>
    <t>627203347882453</t>
  </si>
  <si>
    <t>627203347882962</t>
  </si>
  <si>
    <t>020001407</t>
  </si>
  <si>
    <t>11:56:01</t>
  </si>
  <si>
    <t>1200026KC</t>
  </si>
  <si>
    <t>1200026KD</t>
  </si>
  <si>
    <t>627203347883260</t>
  </si>
  <si>
    <t>12000279T</t>
  </si>
  <si>
    <t>627203347883482</t>
  </si>
  <si>
    <t>627203347883481</t>
  </si>
  <si>
    <t>627203347883480</t>
  </si>
  <si>
    <t>11:59:15</t>
  </si>
  <si>
    <t>627203347883555</t>
  </si>
  <si>
    <t>12:01:09</t>
  </si>
  <si>
    <t>0200014PL</t>
  </si>
  <si>
    <t>0200014PK</t>
  </si>
  <si>
    <t>627203347883988</t>
  </si>
  <si>
    <t>627203347884010</t>
  </si>
  <si>
    <t>627203347884011</t>
  </si>
  <si>
    <t>12:02:28</t>
  </si>
  <si>
    <t>0200014YL</t>
  </si>
  <si>
    <t>627203343679034</t>
  </si>
  <si>
    <t>0200014ZE</t>
  </si>
  <si>
    <t>1200028EF</t>
  </si>
  <si>
    <t>627203347884113</t>
  </si>
  <si>
    <t>627203347884114</t>
  </si>
  <si>
    <t>627203347884112</t>
  </si>
  <si>
    <t>627203347884116</t>
  </si>
  <si>
    <t>627203347884111</t>
  </si>
  <si>
    <t>627203347884115</t>
  </si>
  <si>
    <t>12:03:11</t>
  </si>
  <si>
    <t>1200028NB</t>
  </si>
  <si>
    <t>020001551</t>
  </si>
  <si>
    <t>627203347884315</t>
  </si>
  <si>
    <t>627203347884313</t>
  </si>
  <si>
    <t>627203347884345</t>
  </si>
  <si>
    <t>627203347884344</t>
  </si>
  <si>
    <t>020001593</t>
  </si>
  <si>
    <t>627203347884418</t>
  </si>
  <si>
    <t>0200015DB</t>
  </si>
  <si>
    <t>0200015F9</t>
  </si>
  <si>
    <t>627203347884585</t>
  </si>
  <si>
    <t>627203347884581</t>
  </si>
  <si>
    <t>1200029C0</t>
  </si>
  <si>
    <t>0200015J2</t>
  </si>
  <si>
    <t>1200029YR</t>
  </si>
  <si>
    <t>627203343679667</t>
  </si>
  <si>
    <t>627203347885088</t>
  </si>
  <si>
    <t>627203347885102</t>
  </si>
  <si>
    <t>0200015WZ</t>
  </si>
  <si>
    <t>627203347885280</t>
  </si>
  <si>
    <t>12:08:22</t>
  </si>
  <si>
    <t>02000160X</t>
  </si>
  <si>
    <t>02000160W</t>
  </si>
  <si>
    <t>02000160V</t>
  </si>
  <si>
    <t>120002AGG</t>
  </si>
  <si>
    <t>627203347885415</t>
  </si>
  <si>
    <t>627203347885416</t>
  </si>
  <si>
    <t>02000162H</t>
  </si>
  <si>
    <t>02000162G</t>
  </si>
  <si>
    <t>02000167O</t>
  </si>
  <si>
    <t>12:09:58</t>
  </si>
  <si>
    <t>02000168P</t>
  </si>
  <si>
    <t>627203343680054</t>
  </si>
  <si>
    <t>627203347885750</t>
  </si>
  <si>
    <t>627203347885747</t>
  </si>
  <si>
    <t>0200016BB</t>
  </si>
  <si>
    <t>627203347885899</t>
  </si>
  <si>
    <t>627203347885969</t>
  </si>
  <si>
    <t>120002B9I</t>
  </si>
  <si>
    <t>627203347886052</t>
  </si>
  <si>
    <t>627203347886051</t>
  </si>
  <si>
    <t>12:13:27</t>
  </si>
  <si>
    <t>0200016S7</t>
  </si>
  <si>
    <t>0200016S6</t>
  </si>
  <si>
    <t>627203347886632</t>
  </si>
  <si>
    <t>627203347886633</t>
  </si>
  <si>
    <t>627203347886627</t>
  </si>
  <si>
    <t>12:13:40</t>
  </si>
  <si>
    <t>0200016TF</t>
  </si>
  <si>
    <t>120002C39</t>
  </si>
  <si>
    <t>627203347886668</t>
  </si>
  <si>
    <t>02000177L</t>
  </si>
  <si>
    <t>627203347887139</t>
  </si>
  <si>
    <t>120002CVB</t>
  </si>
  <si>
    <t>627203343680817</t>
  </si>
  <si>
    <t>627203347887183</t>
  </si>
  <si>
    <t>627203347887182</t>
  </si>
  <si>
    <t>0200017BB</t>
  </si>
  <si>
    <t>120002CZ7</t>
  </si>
  <si>
    <t>120002CZ8</t>
  </si>
  <si>
    <t>627203347887243</t>
  </si>
  <si>
    <t>12:18:58</t>
  </si>
  <si>
    <t>0200017JS</t>
  </si>
  <si>
    <t>627203347887510</t>
  </si>
  <si>
    <t>627203347887506</t>
  </si>
  <si>
    <t>0200017MA</t>
  </si>
  <si>
    <t>0200017M9</t>
  </si>
  <si>
    <t>120002DN0</t>
  </si>
  <si>
    <t>627203347887617</t>
  </si>
  <si>
    <t>627203347887649</t>
  </si>
  <si>
    <t>627203347887740</t>
  </si>
  <si>
    <t>0200017U2</t>
  </si>
  <si>
    <t>120002DYB</t>
  </si>
  <si>
    <t>627203343681302</t>
  </si>
  <si>
    <t>627203347887826</t>
  </si>
  <si>
    <t>627203347887824</t>
  </si>
  <si>
    <t>120002E6K</t>
  </si>
  <si>
    <t>627203347887917</t>
  </si>
  <si>
    <t>627203347887924</t>
  </si>
  <si>
    <t>627203347888058</t>
  </si>
  <si>
    <t>627203347888059</t>
  </si>
  <si>
    <t>627203347888136</t>
  </si>
  <si>
    <t>02000189T</t>
  </si>
  <si>
    <t>02000189P</t>
  </si>
  <si>
    <t>120002ES0</t>
  </si>
  <si>
    <t>120002ERZ</t>
  </si>
  <si>
    <t>627203347888239</t>
  </si>
  <si>
    <t>627203347888247</t>
  </si>
  <si>
    <t>12:25:38</t>
  </si>
  <si>
    <t>627203347888275</t>
  </si>
  <si>
    <t>627203343681707</t>
  </si>
  <si>
    <t>627203343681706</t>
  </si>
  <si>
    <t>627203347888319</t>
  </si>
  <si>
    <t>12:27:04</t>
  </si>
  <si>
    <t>0200018IJ</t>
  </si>
  <si>
    <t>120002FBH</t>
  </si>
  <si>
    <t>627203347888539</t>
  </si>
  <si>
    <t>627203347888715</t>
  </si>
  <si>
    <t>12:28:37</t>
  </si>
  <si>
    <t>627203347888804</t>
  </si>
  <si>
    <t>0200018NI</t>
  </si>
  <si>
    <t>627203347889031</t>
  </si>
  <si>
    <t>627203347889035</t>
  </si>
  <si>
    <t>627203347889034</t>
  </si>
  <si>
    <t>02000195P</t>
  </si>
  <si>
    <t>02000195O</t>
  </si>
  <si>
    <t>120002GIO</t>
  </si>
  <si>
    <t>120002GIP</t>
  </si>
  <si>
    <t>627203347889300</t>
  </si>
  <si>
    <t>627203347889415</t>
  </si>
  <si>
    <t>0200019AB</t>
  </si>
  <si>
    <t>627203343682406</t>
  </si>
  <si>
    <t>627203347889447</t>
  </si>
  <si>
    <t>627203347889446</t>
  </si>
  <si>
    <t>627203347889451</t>
  </si>
  <si>
    <t>0200019IG</t>
  </si>
  <si>
    <t>0200019JE</t>
  </si>
  <si>
    <t>12:37:55</t>
  </si>
  <si>
    <t>0200019W4</t>
  </si>
  <si>
    <t>0200019W3</t>
  </si>
  <si>
    <t>120002HXT</t>
  </si>
  <si>
    <t>627203347890027</t>
  </si>
  <si>
    <t>0200019WO</t>
  </si>
  <si>
    <t>120002HZI</t>
  </si>
  <si>
    <t>627203347890044</t>
  </si>
  <si>
    <t>627203347890043</t>
  </si>
  <si>
    <t>627203347890046</t>
  </si>
  <si>
    <t>627203347890045</t>
  </si>
  <si>
    <t>627203347890212</t>
  </si>
  <si>
    <t>627203347890213</t>
  </si>
  <si>
    <t>12:40:20</t>
  </si>
  <si>
    <t>120002IKW</t>
  </si>
  <si>
    <t>627203347890384</t>
  </si>
  <si>
    <t>627203347890383</t>
  </si>
  <si>
    <t>12:40:24</t>
  </si>
  <si>
    <t>627203347890385</t>
  </si>
  <si>
    <t>020001AA8</t>
  </si>
  <si>
    <t>120002IMM</t>
  </si>
  <si>
    <t>627203343683288</t>
  </si>
  <si>
    <t>627203343683289</t>
  </si>
  <si>
    <t>627203343683287</t>
  </si>
  <si>
    <t>627203343683290</t>
  </si>
  <si>
    <t>627203343683286</t>
  </si>
  <si>
    <t>627203347890436</t>
  </si>
  <si>
    <t>627203347890435</t>
  </si>
  <si>
    <t>12:40:55</t>
  </si>
  <si>
    <t>020001ABW</t>
  </si>
  <si>
    <t>627203347890573</t>
  </si>
  <si>
    <t>12:42:35</t>
  </si>
  <si>
    <t>020001AJM</t>
  </si>
  <si>
    <t>020001AJL</t>
  </si>
  <si>
    <t>627203347890693</t>
  </si>
  <si>
    <t>120002JGH</t>
  </si>
  <si>
    <t>627203347890938</t>
  </si>
  <si>
    <t>627203347890939</t>
  </si>
  <si>
    <t>627203347890935</t>
  </si>
  <si>
    <t>020001ASR</t>
  </si>
  <si>
    <t>627203347891201</t>
  </si>
  <si>
    <t>627203347891243</t>
  </si>
  <si>
    <t>12:46:43</t>
  </si>
  <si>
    <t>120002K22</t>
  </si>
  <si>
    <t>627203347891659</t>
  </si>
  <si>
    <t>627203347891658</t>
  </si>
  <si>
    <t>020001B6G</t>
  </si>
  <si>
    <t>627203347891892</t>
  </si>
  <si>
    <t>12:50:48</t>
  </si>
  <si>
    <t>020001BFJ</t>
  </si>
  <si>
    <t>12:51:08</t>
  </si>
  <si>
    <t>627203347892009</t>
  </si>
  <si>
    <t>627203347892008</t>
  </si>
  <si>
    <t>12:53:14</t>
  </si>
  <si>
    <t>627203347892357</t>
  </si>
  <si>
    <t>020001C30</t>
  </si>
  <si>
    <t>120002M68</t>
  </si>
  <si>
    <t>120002M67</t>
  </si>
  <si>
    <t>120002M6G</t>
  </si>
  <si>
    <t>120002M6A</t>
  </si>
  <si>
    <t>627203343685127</t>
  </si>
  <si>
    <t>627203347892719</t>
  </si>
  <si>
    <t>627203347892710</t>
  </si>
  <si>
    <t>12:55:34</t>
  </si>
  <si>
    <t>020001C4Y</t>
  </si>
  <si>
    <t>120002M9Y</t>
  </si>
  <si>
    <t>020001C5N</t>
  </si>
  <si>
    <t>020001CAA</t>
  </si>
  <si>
    <t>020001CA3</t>
  </si>
  <si>
    <t>627203343685265</t>
  </si>
  <si>
    <t>627203343685264</t>
  </si>
  <si>
    <t>627203347892889</t>
  </si>
  <si>
    <t>12:57:34</t>
  </si>
  <si>
    <t>020001CGE</t>
  </si>
  <si>
    <t>627203347893093</t>
  </si>
  <si>
    <t>627203347893094</t>
  </si>
  <si>
    <t>13:01:31</t>
  </si>
  <si>
    <t>020001CXQ</t>
  </si>
  <si>
    <t>020001CXO</t>
  </si>
  <si>
    <t>020001CXP</t>
  </si>
  <si>
    <t>020001CXF</t>
  </si>
  <si>
    <t>120002NSM</t>
  </si>
  <si>
    <t>120002NSL</t>
  </si>
  <si>
    <t>120002OD0</t>
  </si>
  <si>
    <t>627203343685953</t>
  </si>
  <si>
    <t>627203347894029</t>
  </si>
  <si>
    <t>627203347894030</t>
  </si>
  <si>
    <t>627203347894028</t>
  </si>
  <si>
    <t>627203347894031</t>
  </si>
  <si>
    <t>627203347894032</t>
  </si>
  <si>
    <t>020001DI2</t>
  </si>
  <si>
    <t>020001DI0</t>
  </si>
  <si>
    <t>627203347894151</t>
  </si>
  <si>
    <t>13:05:21</t>
  </si>
  <si>
    <t>120002OYL</t>
  </si>
  <si>
    <t>120002OYH</t>
  </si>
  <si>
    <t>627203347894312</t>
  </si>
  <si>
    <t>627203347894315</t>
  </si>
  <si>
    <t>627203347894455</t>
  </si>
  <si>
    <t>120002PXG</t>
  </si>
  <si>
    <t>627203343686591</t>
  </si>
  <si>
    <t>627203347894909</t>
  </si>
  <si>
    <t>627203347894907</t>
  </si>
  <si>
    <t>627203347894908</t>
  </si>
  <si>
    <t>627203347894905</t>
  </si>
  <si>
    <t>627203347894906</t>
  </si>
  <si>
    <t>627203347894936</t>
  </si>
  <si>
    <t>627203347894937</t>
  </si>
  <si>
    <t>627203347894938</t>
  </si>
  <si>
    <t>020001E21</t>
  </si>
  <si>
    <t>13:10:39</t>
  </si>
  <si>
    <t>020001E9P</t>
  </si>
  <si>
    <t>020001E9R</t>
  </si>
  <si>
    <t>120002QE1</t>
  </si>
  <si>
    <t>627203347895149</t>
  </si>
  <si>
    <t>627203347895150</t>
  </si>
  <si>
    <t>627203347895146</t>
  </si>
  <si>
    <t>627203347895145</t>
  </si>
  <si>
    <t>627203347895148</t>
  </si>
  <si>
    <t>627203347895376</t>
  </si>
  <si>
    <t>627203347895377</t>
  </si>
  <si>
    <t>13:12:19</t>
  </si>
  <si>
    <t>020001EJR</t>
  </si>
  <si>
    <t>020001EJQ</t>
  </si>
  <si>
    <t>627203343686964</t>
  </si>
  <si>
    <t>627203343686963</t>
  </si>
  <si>
    <t>627203343686965</t>
  </si>
  <si>
    <t>120002R5P</t>
  </si>
  <si>
    <t>627203347895538</t>
  </si>
  <si>
    <t>627203347895540</t>
  </si>
  <si>
    <t>020001EOI</t>
  </si>
  <si>
    <t>13:13:38</t>
  </si>
  <si>
    <t>120002RHL</t>
  </si>
  <si>
    <t>627203347895707</t>
  </si>
  <si>
    <t>020001F2E</t>
  </si>
  <si>
    <t>020001F2D</t>
  </si>
  <si>
    <t>120002RY6</t>
  </si>
  <si>
    <t>627203347895970</t>
  </si>
  <si>
    <t>627203347895971</t>
  </si>
  <si>
    <t>627203347895972</t>
  </si>
  <si>
    <t>020001F8O</t>
  </si>
  <si>
    <t>020001F8N</t>
  </si>
  <si>
    <t>627203347896201</t>
  </si>
  <si>
    <t>13:18:10</t>
  </si>
  <si>
    <t>627203347896362</t>
  </si>
  <si>
    <t>627203347896444</t>
  </si>
  <si>
    <t>627203347896445</t>
  </si>
  <si>
    <t>13:19:15</t>
  </si>
  <si>
    <t>020001FKE</t>
  </si>
  <si>
    <t>020001FK7</t>
  </si>
  <si>
    <t>120002SWP</t>
  </si>
  <si>
    <t>120002SWQ</t>
  </si>
  <si>
    <t>627203343687733</t>
  </si>
  <si>
    <t>627203347896482</t>
  </si>
  <si>
    <t>020001FM0</t>
  </si>
  <si>
    <t>020001FLZ</t>
  </si>
  <si>
    <t>120002T04</t>
  </si>
  <si>
    <t>627203347896513</t>
  </si>
  <si>
    <t>627203347896514</t>
  </si>
  <si>
    <t>627203347896520</t>
  </si>
  <si>
    <t>627203347896519</t>
  </si>
  <si>
    <t>627203347896527</t>
  </si>
  <si>
    <t>627203347896622</t>
  </si>
  <si>
    <t>627203347896739</t>
  </si>
  <si>
    <t>020001G07</t>
  </si>
  <si>
    <t>020001G08</t>
  </si>
  <si>
    <t>627203347896871</t>
  </si>
  <si>
    <t>120002TT4</t>
  </si>
  <si>
    <t>13:22:30</t>
  </si>
  <si>
    <t>627203343688155</t>
  </si>
  <si>
    <t>627203343688154</t>
  </si>
  <si>
    <t>627203347897045</t>
  </si>
  <si>
    <t>627203347897043</t>
  </si>
  <si>
    <t>627203347897044</t>
  </si>
  <si>
    <t>627203347897042</t>
  </si>
  <si>
    <t>13:22:47</t>
  </si>
  <si>
    <t>120002U23</t>
  </si>
  <si>
    <t>120002U24</t>
  </si>
  <si>
    <t>13:24:03</t>
  </si>
  <si>
    <t>020001GCX</t>
  </si>
  <si>
    <t>020001GCW</t>
  </si>
  <si>
    <t>627203347897305</t>
  </si>
  <si>
    <t>13:24:58</t>
  </si>
  <si>
    <t>627203347897402</t>
  </si>
  <si>
    <t>627203347897401</t>
  </si>
  <si>
    <t>627203347897472</t>
  </si>
  <si>
    <t>13:26:11</t>
  </si>
  <si>
    <t>020001GZI</t>
  </si>
  <si>
    <t>13:26:22</t>
  </si>
  <si>
    <t>627203347898542</t>
  </si>
  <si>
    <t>13:26:47</t>
  </si>
  <si>
    <t>627203347898755</t>
  </si>
  <si>
    <t>13:26:49</t>
  </si>
  <si>
    <t>120002W9U</t>
  </si>
  <si>
    <t>627203347898983</t>
  </si>
  <si>
    <t>120002X0S</t>
  </si>
  <si>
    <t>627203347899366</t>
  </si>
  <si>
    <t>020001HJB</t>
  </si>
  <si>
    <t>020001HJC</t>
  </si>
  <si>
    <t>627203347899410</t>
  </si>
  <si>
    <t>627203347899698</t>
  </si>
  <si>
    <t>020001HS1</t>
  </si>
  <si>
    <t>120002Y3L</t>
  </si>
  <si>
    <t>627203347900251</t>
  </si>
  <si>
    <t>020001IC4</t>
  </si>
  <si>
    <t>627203347900927</t>
  </si>
  <si>
    <t>120002ZID</t>
  </si>
  <si>
    <t>627203347900966</t>
  </si>
  <si>
    <t>627203347900965</t>
  </si>
  <si>
    <t>13:33:42</t>
  </si>
  <si>
    <t>020001IMQ</t>
  </si>
  <si>
    <t>627203347901553</t>
  </si>
  <si>
    <t>627203347901590</t>
  </si>
  <si>
    <t>020001J14</t>
  </si>
  <si>
    <t>1200030T2</t>
  </si>
  <si>
    <t>627203347901630</t>
  </si>
  <si>
    <t>627203347901629</t>
  </si>
  <si>
    <t>020001J4T</t>
  </si>
  <si>
    <t>627203343690894</t>
  </si>
  <si>
    <t>627203347901720</t>
  </si>
  <si>
    <t>627203347901717</t>
  </si>
  <si>
    <t>120003187</t>
  </si>
  <si>
    <t>627203347901867</t>
  </si>
  <si>
    <t>13:37:29</t>
  </si>
  <si>
    <t>020001J8Z</t>
  </si>
  <si>
    <t>627203347902004</t>
  </si>
  <si>
    <t>020001JCC</t>
  </si>
  <si>
    <t>627203347902061</t>
  </si>
  <si>
    <t>13:38:57</t>
  </si>
  <si>
    <t>627203347902224</t>
  </si>
  <si>
    <t>020001JQT</t>
  </si>
  <si>
    <t>1200032BY</t>
  </si>
  <si>
    <t>627203347902486</t>
  </si>
  <si>
    <t>13:42:34</t>
  </si>
  <si>
    <t>020001K36</t>
  </si>
  <si>
    <t>12000331O</t>
  </si>
  <si>
    <t>627203347902857</t>
  </si>
  <si>
    <t>13:44:07</t>
  </si>
  <si>
    <t>020001KEG</t>
  </si>
  <si>
    <t>627203347903157</t>
  </si>
  <si>
    <t>627203347903237</t>
  </si>
  <si>
    <t>020001KLV</t>
  </si>
  <si>
    <t>120003427</t>
  </si>
  <si>
    <t>627203347903334</t>
  </si>
  <si>
    <t>627203347903424</t>
  </si>
  <si>
    <t>627203347903425</t>
  </si>
  <si>
    <t>13:46:31</t>
  </si>
  <si>
    <t>627203343692287</t>
  </si>
  <si>
    <t>13:47:16</t>
  </si>
  <si>
    <t>020001KVT</t>
  </si>
  <si>
    <t>1200034LX</t>
  </si>
  <si>
    <t>627203347903536</t>
  </si>
  <si>
    <t>13:47:37</t>
  </si>
  <si>
    <t>627203347903567</t>
  </si>
  <si>
    <t>020001KXR</t>
  </si>
  <si>
    <t>627203347903626</t>
  </si>
  <si>
    <t>13:49:44</t>
  </si>
  <si>
    <t>627203347903921</t>
  </si>
  <si>
    <t>13:49:50</t>
  </si>
  <si>
    <t>1200035FX</t>
  </si>
  <si>
    <t>627203347903935</t>
  </si>
  <si>
    <t>020001LAY</t>
  </si>
  <si>
    <t>13:50:15</t>
  </si>
  <si>
    <t>020001LCX</t>
  </si>
  <si>
    <t>1200035KP</t>
  </si>
  <si>
    <t>627203347904032</t>
  </si>
  <si>
    <t>020001LOD</t>
  </si>
  <si>
    <t>627203343693087</t>
  </si>
  <si>
    <t>627203347904337</t>
  </si>
  <si>
    <t>13:52:48</t>
  </si>
  <si>
    <t>020001LTY</t>
  </si>
  <si>
    <t>020001LTX</t>
  </si>
  <si>
    <t>627203347904557</t>
  </si>
  <si>
    <t>627203347904556</t>
  </si>
  <si>
    <t>020001LZC</t>
  </si>
  <si>
    <t>1200036RK</t>
  </si>
  <si>
    <t>13:54:11</t>
  </si>
  <si>
    <t>627203347904667</t>
  </si>
  <si>
    <t>627203347904816</t>
  </si>
  <si>
    <t>627203347904967</t>
  </si>
  <si>
    <t>020001MEA</t>
  </si>
  <si>
    <t>1200037ME</t>
  </si>
  <si>
    <t>627203347905187</t>
  </si>
  <si>
    <t>020001MK5</t>
  </si>
  <si>
    <t>020001MK2</t>
  </si>
  <si>
    <t>020001MK4</t>
  </si>
  <si>
    <t>627203347905419</t>
  </si>
  <si>
    <t>627203347905417</t>
  </si>
  <si>
    <t>13:57:53</t>
  </si>
  <si>
    <t>627203347905472</t>
  </si>
  <si>
    <t>12000381O</t>
  </si>
  <si>
    <t>12000381N</t>
  </si>
  <si>
    <t>020001MV5</t>
  </si>
  <si>
    <t>020001MV4</t>
  </si>
  <si>
    <t>627203347905713</t>
  </si>
  <si>
    <t>627203347905712</t>
  </si>
  <si>
    <t>1200038M7</t>
  </si>
  <si>
    <t>627203343694287</t>
  </si>
  <si>
    <t>627203347905738</t>
  </si>
  <si>
    <t>627203347905737</t>
  </si>
  <si>
    <t>627203347905889</t>
  </si>
  <si>
    <t>1200038ZQ</t>
  </si>
  <si>
    <t>627203347905922</t>
  </si>
  <si>
    <t>627203347905923</t>
  </si>
  <si>
    <t>14:00:50</t>
  </si>
  <si>
    <t>020001N5O</t>
  </si>
  <si>
    <t>14:02:57</t>
  </si>
  <si>
    <t>020001NGL</t>
  </si>
  <si>
    <t>020001NGM</t>
  </si>
  <si>
    <t>020001NGK</t>
  </si>
  <si>
    <t>020001NGD</t>
  </si>
  <si>
    <t>627203347906432</t>
  </si>
  <si>
    <t>627203347906431</t>
  </si>
  <si>
    <t>627203347906421</t>
  </si>
  <si>
    <t>020001NJU</t>
  </si>
  <si>
    <t>1200039VL</t>
  </si>
  <si>
    <t>1200039VK</t>
  </si>
  <si>
    <t>627203343694828</t>
  </si>
  <si>
    <t>627203347906567</t>
  </si>
  <si>
    <t>120003A9S</t>
  </si>
  <si>
    <t>627203347906773</t>
  </si>
  <si>
    <t>627203347906772</t>
  </si>
  <si>
    <t>020001NW2</t>
  </si>
  <si>
    <t>627203347906896</t>
  </si>
  <si>
    <t>627203347906897</t>
  </si>
  <si>
    <t>020001O2O</t>
  </si>
  <si>
    <t>020001O7I</t>
  </si>
  <si>
    <t>120003B6O</t>
  </si>
  <si>
    <t>627203343695391</t>
  </si>
  <si>
    <t>627203347907258</t>
  </si>
  <si>
    <t>627203347907259</t>
  </si>
  <si>
    <t>14:07:44</t>
  </si>
  <si>
    <t>020001OGC</t>
  </si>
  <si>
    <t>020001OGB</t>
  </si>
  <si>
    <t>020001OKL</t>
  </si>
  <si>
    <t>120003BWN</t>
  </si>
  <si>
    <t>120003BWO</t>
  </si>
  <si>
    <t>627203347907710</t>
  </si>
  <si>
    <t>627203347907711</t>
  </si>
  <si>
    <t>627203347907712</t>
  </si>
  <si>
    <t>627203347907826</t>
  </si>
  <si>
    <t>020001OX1</t>
  </si>
  <si>
    <t>020001OX0</t>
  </si>
  <si>
    <t>020001OX2</t>
  </si>
  <si>
    <t>627203343695849</t>
  </si>
  <si>
    <t>627203347908097</t>
  </si>
  <si>
    <t>627203347908100</t>
  </si>
  <si>
    <t>627203347908096</t>
  </si>
  <si>
    <t>020001OZC</t>
  </si>
  <si>
    <t>020001OZF</t>
  </si>
  <si>
    <t>020001OZE</t>
  </si>
  <si>
    <t>020001OZG</t>
  </si>
  <si>
    <t>627203347908158</t>
  </si>
  <si>
    <t>627203347908161</t>
  </si>
  <si>
    <t>14:10:44</t>
  </si>
  <si>
    <t>120003CZA</t>
  </si>
  <si>
    <t>120003CZ1</t>
  </si>
  <si>
    <t>120003CZ0</t>
  </si>
  <si>
    <t>14:11:04</t>
  </si>
  <si>
    <t>020001P4J</t>
  </si>
  <si>
    <t>020001P4D</t>
  </si>
  <si>
    <t>627203343696016</t>
  </si>
  <si>
    <t>627203347908391</t>
  </si>
  <si>
    <t>020001P7Q</t>
  </si>
  <si>
    <t>120003DA5</t>
  </si>
  <si>
    <t>627203347908473</t>
  </si>
  <si>
    <t>627203347908631</t>
  </si>
  <si>
    <t>020001PIV</t>
  </si>
  <si>
    <t>627203347908792</t>
  </si>
  <si>
    <t>627203347908789</t>
  </si>
  <si>
    <t>627203347908791</t>
  </si>
  <si>
    <t>14:13:32</t>
  </si>
  <si>
    <t>627203347908901</t>
  </si>
  <si>
    <t>627203347909115</t>
  </si>
  <si>
    <t>120003EPJ</t>
  </si>
  <si>
    <t>627203347909360</t>
  </si>
  <si>
    <t>627203347909359</t>
  </si>
  <si>
    <t>14:16:02</t>
  </si>
  <si>
    <t>120003F01</t>
  </si>
  <si>
    <t>627203343696838</t>
  </si>
  <si>
    <t>627203347909701</t>
  </si>
  <si>
    <t>627203347909700</t>
  </si>
  <si>
    <t>627203347909702</t>
  </si>
  <si>
    <t>020001Q77</t>
  </si>
  <si>
    <t>120003F9C</t>
  </si>
  <si>
    <t>627203347909905</t>
  </si>
  <si>
    <t>020001QCX</t>
  </si>
  <si>
    <t>627203347910095</t>
  </si>
  <si>
    <t>020001QPI</t>
  </si>
  <si>
    <t>627203347910591</t>
  </si>
  <si>
    <t>627203347910590</t>
  </si>
  <si>
    <t>627203347910753</t>
  </si>
  <si>
    <t>627203347910751</t>
  </si>
  <si>
    <t>627203347910752</t>
  </si>
  <si>
    <t>14:19:52</t>
  </si>
  <si>
    <t>020001QTN</t>
  </si>
  <si>
    <t>120003GD8</t>
  </si>
  <si>
    <t>627203347910809</t>
  </si>
  <si>
    <t>627203347910812</t>
  </si>
  <si>
    <t>120003GLJ</t>
  </si>
  <si>
    <t>627203343697479</t>
  </si>
  <si>
    <t>627203343697478</t>
  </si>
  <si>
    <t>627203343697480</t>
  </si>
  <si>
    <t>627203347910941</t>
  </si>
  <si>
    <t>627203347910940</t>
  </si>
  <si>
    <t>627203347910995</t>
  </si>
  <si>
    <t>627203347910994</t>
  </si>
  <si>
    <t>627203347911230</t>
  </si>
  <si>
    <t>14:21:55</t>
  </si>
  <si>
    <t>120003H97</t>
  </si>
  <si>
    <t>120003H96</t>
  </si>
  <si>
    <t>020001RCZ</t>
  </si>
  <si>
    <t>020001RCY</t>
  </si>
  <si>
    <t>627203347911369</t>
  </si>
  <si>
    <t>14:22:37</t>
  </si>
  <si>
    <t>020001RDK</t>
  </si>
  <si>
    <t>120003HI0</t>
  </si>
  <si>
    <t>120003HI1</t>
  </si>
  <si>
    <t>020001RFO</t>
  </si>
  <si>
    <t>627203347911602</t>
  </si>
  <si>
    <t>627203347911619</t>
  </si>
  <si>
    <t>020001RNN</t>
  </si>
  <si>
    <t>020001RNM</t>
  </si>
  <si>
    <t>020001RR7</t>
  </si>
  <si>
    <t>020001RR1</t>
  </si>
  <si>
    <t>020001RR6</t>
  </si>
  <si>
    <t>627203347911850</t>
  </si>
  <si>
    <t>627203347911851</t>
  </si>
  <si>
    <t>627203347911849</t>
  </si>
  <si>
    <t>627203347911847</t>
  </si>
  <si>
    <t>627203347911848</t>
  </si>
  <si>
    <t>627203347912025</t>
  </si>
  <si>
    <t>14:25:40</t>
  </si>
  <si>
    <t>020001RXT</t>
  </si>
  <si>
    <t>627203347912377</t>
  </si>
  <si>
    <t>627203347912376</t>
  </si>
  <si>
    <t>020001S8U</t>
  </si>
  <si>
    <t>120003J2U</t>
  </si>
  <si>
    <t>627203343698556</t>
  </si>
  <si>
    <t>627203347912557</t>
  </si>
  <si>
    <t>627203347912558</t>
  </si>
  <si>
    <t>020001SAM</t>
  </si>
  <si>
    <t>020001SAO</t>
  </si>
  <si>
    <t>120003J6Q</t>
  </si>
  <si>
    <t>120003J6O</t>
  </si>
  <si>
    <t>120003J6P</t>
  </si>
  <si>
    <t>120003J6N</t>
  </si>
  <si>
    <t>627203347912697</t>
  </si>
  <si>
    <t>627203347912696</t>
  </si>
  <si>
    <t>020001SRD</t>
  </si>
  <si>
    <t>120003KDO</t>
  </si>
  <si>
    <t>627203347913428</t>
  </si>
  <si>
    <t>627203347913427</t>
  </si>
  <si>
    <t>627203347913426</t>
  </si>
  <si>
    <t>627203347914175</t>
  </si>
  <si>
    <t>627203347914176</t>
  </si>
  <si>
    <t>627203347914217</t>
  </si>
  <si>
    <t>627203343699799</t>
  </si>
  <si>
    <t>627203343699798</t>
  </si>
  <si>
    <t>627203343699800</t>
  </si>
  <si>
    <t>627203347914305</t>
  </si>
  <si>
    <t>627203347914304</t>
  </si>
  <si>
    <t>627203347914303</t>
  </si>
  <si>
    <t>627203347914309</t>
  </si>
  <si>
    <t>627203347914308</t>
  </si>
  <si>
    <t>627203347914307</t>
  </si>
  <si>
    <t>627203347914310</t>
  </si>
  <si>
    <t>627203347914306</t>
  </si>
  <si>
    <t>020001TPS</t>
  </si>
  <si>
    <t>020001TQU</t>
  </si>
  <si>
    <t>120003LST</t>
  </si>
  <si>
    <t>627203347914504</t>
  </si>
  <si>
    <t>020001TTJ</t>
  </si>
  <si>
    <t>020001TTI</t>
  </si>
  <si>
    <t>020001TZF</t>
  </si>
  <si>
    <t>020001TZD</t>
  </si>
  <si>
    <t>020001TZC</t>
  </si>
  <si>
    <t>020001TZB</t>
  </si>
  <si>
    <t>627203347914702</t>
  </si>
  <si>
    <t>120003MHO</t>
  </si>
  <si>
    <t>627203347914776</t>
  </si>
  <si>
    <t>14:32:32</t>
  </si>
  <si>
    <t>627203347914791</t>
  </si>
  <si>
    <t>627203347915214</t>
  </si>
  <si>
    <t>020001UHU</t>
  </si>
  <si>
    <t>627203347915294</t>
  </si>
  <si>
    <t>627203347915306</t>
  </si>
  <si>
    <t>627203347915305</t>
  </si>
  <si>
    <t>627203343700842</t>
  </si>
  <si>
    <t>627203347915628</t>
  </si>
  <si>
    <t>627203347915627</t>
  </si>
  <si>
    <t>627203347915626</t>
  </si>
  <si>
    <t>020001UTF</t>
  </si>
  <si>
    <t>020001UTE</t>
  </si>
  <si>
    <t>020001UUG</t>
  </si>
  <si>
    <t>120003O1J</t>
  </si>
  <si>
    <t>120003O1K</t>
  </si>
  <si>
    <t>627203347915723</t>
  </si>
  <si>
    <t>020001UZ4</t>
  </si>
  <si>
    <t>020001UYX</t>
  </si>
  <si>
    <t>020001UYY</t>
  </si>
  <si>
    <t>020001UZ3</t>
  </si>
  <si>
    <t>120003O60</t>
  </si>
  <si>
    <t>627203347915789</t>
  </si>
  <si>
    <t>627203347915773</t>
  </si>
  <si>
    <t>120003OIJ</t>
  </si>
  <si>
    <t>627203347916124</t>
  </si>
  <si>
    <t>627203347916125</t>
  </si>
  <si>
    <t>627203347916123</t>
  </si>
  <si>
    <t>020001V7G</t>
  </si>
  <si>
    <t>020001V7F</t>
  </si>
  <si>
    <t>020001V7E</t>
  </si>
  <si>
    <t>627203343701267</t>
  </si>
  <si>
    <t>120003ORM</t>
  </si>
  <si>
    <t>627203347916199</t>
  </si>
  <si>
    <t>020001VH2</t>
  </si>
  <si>
    <t>020001VH1</t>
  </si>
  <si>
    <t>020001VH3</t>
  </si>
  <si>
    <t>120003P4E</t>
  </si>
  <si>
    <t>627203347916418</t>
  </si>
  <si>
    <t>627203347916408</t>
  </si>
  <si>
    <t>020001VHG</t>
  </si>
  <si>
    <t>627203347916451</t>
  </si>
  <si>
    <t>627203347916505</t>
  </si>
  <si>
    <t>627203347916506</t>
  </si>
  <si>
    <t>627203347916515</t>
  </si>
  <si>
    <t>627203347916514</t>
  </si>
  <si>
    <t>627203347916540</t>
  </si>
  <si>
    <t>627203347916541</t>
  </si>
  <si>
    <t>020001VM4</t>
  </si>
  <si>
    <t>120003PCX</t>
  </si>
  <si>
    <t>627203347916568</t>
  </si>
  <si>
    <t>627203347916569</t>
  </si>
  <si>
    <t>627203347916613</t>
  </si>
  <si>
    <t>627203347916750</t>
  </si>
  <si>
    <t>120003PPT</t>
  </si>
  <si>
    <t>627203347916854</t>
  </si>
  <si>
    <t>627203347916891</t>
  </si>
  <si>
    <t>14:37:07</t>
  </si>
  <si>
    <t>020001VVW</t>
  </si>
  <si>
    <t>020001VVV</t>
  </si>
  <si>
    <t>020001VVS</t>
  </si>
  <si>
    <t>120003PYV</t>
  </si>
  <si>
    <t>627203343701765</t>
  </si>
  <si>
    <t>627203347917065</t>
  </si>
  <si>
    <t>627203347917064</t>
  </si>
  <si>
    <t>627203347917062</t>
  </si>
  <si>
    <t>020001W2Y</t>
  </si>
  <si>
    <t>020001W2X</t>
  </si>
  <si>
    <t>627203347917219</t>
  </si>
  <si>
    <t>627203347917256</t>
  </si>
  <si>
    <t>14:38:01</t>
  </si>
  <si>
    <t>020001W6M</t>
  </si>
  <si>
    <t>020001W6L</t>
  </si>
  <si>
    <t>627203347917320</t>
  </si>
  <si>
    <t>627203347917319</t>
  </si>
  <si>
    <t>020001WDG</t>
  </si>
  <si>
    <t>020001WDH</t>
  </si>
  <si>
    <t>627203347917556</t>
  </si>
  <si>
    <t>627203347917592</t>
  </si>
  <si>
    <t>020001WFR</t>
  </si>
  <si>
    <t>120003RRU</t>
  </si>
  <si>
    <t>020001WVZ</t>
  </si>
  <si>
    <t>020001WVY</t>
  </si>
  <si>
    <t>020001WXE</t>
  </si>
  <si>
    <t>14:40:53</t>
  </si>
  <si>
    <t>120003S4V</t>
  </si>
  <si>
    <t>120003S4W</t>
  </si>
  <si>
    <t>627203343702873</t>
  </si>
  <si>
    <t>627203343702874</t>
  </si>
  <si>
    <t>627203347918296</t>
  </si>
  <si>
    <t>627203347918309</t>
  </si>
  <si>
    <t>020001X4F</t>
  </si>
  <si>
    <t>120003S9W</t>
  </si>
  <si>
    <t>120003S9Y</t>
  </si>
  <si>
    <t>627203343702907</t>
  </si>
  <si>
    <t>627203347918373</t>
  </si>
  <si>
    <t>627203347918374</t>
  </si>
  <si>
    <t>627203347918456</t>
  </si>
  <si>
    <t>627203347918453</t>
  </si>
  <si>
    <t>627203347918454</t>
  </si>
  <si>
    <t>627203347918455</t>
  </si>
  <si>
    <t>627203347918452</t>
  </si>
  <si>
    <t>627203347918457</t>
  </si>
  <si>
    <t>627203347918458</t>
  </si>
  <si>
    <t>120003T7B</t>
  </si>
  <si>
    <t>627203343703296</t>
  </si>
  <si>
    <t>020001XK2</t>
  </si>
  <si>
    <t>020001XK4</t>
  </si>
  <si>
    <t>020001XK3</t>
  </si>
  <si>
    <t>120003T8F</t>
  </si>
  <si>
    <t>120003T90</t>
  </si>
  <si>
    <t>120003T8E</t>
  </si>
  <si>
    <t>120003T8G</t>
  </si>
  <si>
    <t>627203347919086</t>
  </si>
  <si>
    <t>627203347919103</t>
  </si>
  <si>
    <t>627203347919333</t>
  </si>
  <si>
    <t>627203347919436</t>
  </si>
  <si>
    <t>627203347919435</t>
  </si>
  <si>
    <t>627203347919437</t>
  </si>
  <si>
    <t>020001XY4</t>
  </si>
  <si>
    <t>020001XY2</t>
  </si>
  <si>
    <t>020001XY3</t>
  </si>
  <si>
    <t>120003U0J</t>
  </si>
  <si>
    <t>627203347919529</t>
  </si>
  <si>
    <t>627203347919526</t>
  </si>
  <si>
    <t>627203347919525</t>
  </si>
  <si>
    <t>627203347919530</t>
  </si>
  <si>
    <t>627203347919528</t>
  </si>
  <si>
    <t>627203347919527</t>
  </si>
  <si>
    <t>627203347919580</t>
  </si>
  <si>
    <t>627203347919579</t>
  </si>
  <si>
    <t>627203347919604</t>
  </si>
  <si>
    <t>627203347919600</t>
  </si>
  <si>
    <t>020001Y1S</t>
  </si>
  <si>
    <t>627203347919643</t>
  </si>
  <si>
    <t>020001Y22</t>
  </si>
  <si>
    <t>020001Y31</t>
  </si>
  <si>
    <t>120003UKJ</t>
  </si>
  <si>
    <t>627203347919815</t>
  </si>
  <si>
    <t>627203347919816</t>
  </si>
  <si>
    <t>020001Y8A</t>
  </si>
  <si>
    <t>627203347920035</t>
  </si>
  <si>
    <t>627203347920034</t>
  </si>
  <si>
    <t>120003V1J</t>
  </si>
  <si>
    <t>120003V1K</t>
  </si>
  <si>
    <t>627203347920124</t>
  </si>
  <si>
    <t>627203347920143</t>
  </si>
  <si>
    <t>627203347920144</t>
  </si>
  <si>
    <t>020001YKS</t>
  </si>
  <si>
    <t>020001YKR</t>
  </si>
  <si>
    <t>120003VCD</t>
  </si>
  <si>
    <t>627203347920310</t>
  </si>
  <si>
    <t>627203347920309</t>
  </si>
  <si>
    <t>627203343704239</t>
  </si>
  <si>
    <t>627203347920467</t>
  </si>
  <si>
    <t>627203347920734</t>
  </si>
  <si>
    <t>627203347920793</t>
  </si>
  <si>
    <t>627203347920794</t>
  </si>
  <si>
    <t>020001YZL</t>
  </si>
  <si>
    <t>020001YZM</t>
  </si>
  <si>
    <t>627203347920829</t>
  </si>
  <si>
    <t>627203347920828</t>
  </si>
  <si>
    <t>627203347920827</t>
  </si>
  <si>
    <t>627203347920854</t>
  </si>
  <si>
    <t>120003WC5</t>
  </si>
  <si>
    <t>627203347920857</t>
  </si>
  <si>
    <t>627203347920858</t>
  </si>
  <si>
    <t>020001Z5E</t>
  </si>
  <si>
    <t>020001Z5F</t>
  </si>
  <si>
    <t>120003WIM</t>
  </si>
  <si>
    <t>627203347920930</t>
  </si>
  <si>
    <t>020001Z8F</t>
  </si>
  <si>
    <t>627203343704777</t>
  </si>
  <si>
    <t>627203347921093</t>
  </si>
  <si>
    <t>627203347921204</t>
  </si>
  <si>
    <t>627203347921358</t>
  </si>
  <si>
    <t>120003XD7</t>
  </si>
  <si>
    <t>627203347921391</t>
  </si>
  <si>
    <t>14:49:15</t>
  </si>
  <si>
    <t>627203347921574</t>
  </si>
  <si>
    <t>627203347921564</t>
  </si>
  <si>
    <t>627203347921573</t>
  </si>
  <si>
    <t>020001ZRK</t>
  </si>
  <si>
    <t>020001ZRJ</t>
  </si>
  <si>
    <t>020001ZRO</t>
  </si>
  <si>
    <t>627203347921720</t>
  </si>
  <si>
    <t>627203347921719</t>
  </si>
  <si>
    <t>627203347921923</t>
  </si>
  <si>
    <t>020001ZZS</t>
  </si>
  <si>
    <t>120003YJ0</t>
  </si>
  <si>
    <t>627203347922094</t>
  </si>
  <si>
    <t>627203347922096</t>
  </si>
  <si>
    <t>627203347922405</t>
  </si>
  <si>
    <t>627203347922408</t>
  </si>
  <si>
    <t>14:51:19</t>
  </si>
  <si>
    <t>0200020IY</t>
  </si>
  <si>
    <t>0200020IX</t>
  </si>
  <si>
    <t>627203343705914</t>
  </si>
  <si>
    <t>627203343705915</t>
  </si>
  <si>
    <t>627203347922482</t>
  </si>
  <si>
    <t>0200020PT</t>
  </si>
  <si>
    <t>0200020PI</t>
  </si>
  <si>
    <t>627203347922634</t>
  </si>
  <si>
    <t>627203347922657</t>
  </si>
  <si>
    <t>627203347922671</t>
  </si>
  <si>
    <t>627203347922695</t>
  </si>
  <si>
    <t>12000403Z</t>
  </si>
  <si>
    <t>14:52:41</t>
  </si>
  <si>
    <t>12000409P</t>
  </si>
  <si>
    <t>627203343706329</t>
  </si>
  <si>
    <t>627203343706330</t>
  </si>
  <si>
    <t>627203343706328</t>
  </si>
  <si>
    <t>627203347922882</t>
  </si>
  <si>
    <t>627203347922884</t>
  </si>
  <si>
    <t>627203347922881</t>
  </si>
  <si>
    <t>627203347922883</t>
  </si>
  <si>
    <t>0200020ZE</t>
  </si>
  <si>
    <t>1200040E6</t>
  </si>
  <si>
    <t>627203347922973</t>
  </si>
  <si>
    <t>627203347922972</t>
  </si>
  <si>
    <t>627203347922984</t>
  </si>
  <si>
    <t>627203347922986</t>
  </si>
  <si>
    <t>627203347922985</t>
  </si>
  <si>
    <t>02000210N</t>
  </si>
  <si>
    <t>02000215S</t>
  </si>
  <si>
    <t>02000215T</t>
  </si>
  <si>
    <t>627203343706686</t>
  </si>
  <si>
    <t>627203347923454</t>
  </si>
  <si>
    <t>627203347923455</t>
  </si>
  <si>
    <t>0200021B5</t>
  </si>
  <si>
    <t>0200021B4</t>
  </si>
  <si>
    <t>12000416N</t>
  </si>
  <si>
    <t>627203347923457</t>
  </si>
  <si>
    <t>627203347923456</t>
  </si>
  <si>
    <t>627203347923676</t>
  </si>
  <si>
    <t>627203347923675</t>
  </si>
  <si>
    <t>1200041LL</t>
  </si>
  <si>
    <t>627203347923697</t>
  </si>
  <si>
    <t>627203347923698</t>
  </si>
  <si>
    <t>627203347923743</t>
  </si>
  <si>
    <t>627203347923742</t>
  </si>
  <si>
    <t>0200021MO</t>
  </si>
  <si>
    <t>0200021MN</t>
  </si>
  <si>
    <t>0200021UM</t>
  </si>
  <si>
    <t>0200021UL</t>
  </si>
  <si>
    <t>0200021UN</t>
  </si>
  <si>
    <t>1200042B0</t>
  </si>
  <si>
    <t>1200042B2</t>
  </si>
  <si>
    <t>627203347924087</t>
  </si>
  <si>
    <t>627203347924085</t>
  </si>
  <si>
    <t>627203347924176</t>
  </si>
  <si>
    <t>627203347924266</t>
  </si>
  <si>
    <t>627203347924265</t>
  </si>
  <si>
    <t>1200042W0</t>
  </si>
  <si>
    <t>627203347924640</t>
  </si>
  <si>
    <t>627203347924667</t>
  </si>
  <si>
    <t>0200022EC</t>
  </si>
  <si>
    <t>0200022E8</t>
  </si>
  <si>
    <t>627203343707778</t>
  </si>
  <si>
    <t>627203347924696</t>
  </si>
  <si>
    <t>627203347924698</t>
  </si>
  <si>
    <t>627203347924697</t>
  </si>
  <si>
    <t>627203347924695</t>
  </si>
  <si>
    <t>0200022H2</t>
  </si>
  <si>
    <t>1200043HV</t>
  </si>
  <si>
    <t>0200022H4</t>
  </si>
  <si>
    <t>0200022LK</t>
  </si>
  <si>
    <t>0200022LL</t>
  </si>
  <si>
    <t>0200022LI</t>
  </si>
  <si>
    <t>0200022LJ</t>
  </si>
  <si>
    <t>0200022O0</t>
  </si>
  <si>
    <t>627203347925056</t>
  </si>
  <si>
    <t>627203347925057</t>
  </si>
  <si>
    <t>0200022OY</t>
  </si>
  <si>
    <t>1200043WN</t>
  </si>
  <si>
    <t>627203347925090</t>
  </si>
  <si>
    <t>627203347925089</t>
  </si>
  <si>
    <t>0200022Q7</t>
  </si>
  <si>
    <t>627203347925131</t>
  </si>
  <si>
    <t>627203347925130</t>
  </si>
  <si>
    <t>627203347925175</t>
  </si>
  <si>
    <t>14:58:58</t>
  </si>
  <si>
    <t>627203347925205</t>
  </si>
  <si>
    <t>14:59:05</t>
  </si>
  <si>
    <t>627203347925229</t>
  </si>
  <si>
    <t>627203347925228</t>
  </si>
  <si>
    <t>627203347925249</t>
  </si>
  <si>
    <t>627203347925312</t>
  </si>
  <si>
    <t>627203347925325</t>
  </si>
  <si>
    <t>627203347925341</t>
  </si>
  <si>
    <t>627203347925353</t>
  </si>
  <si>
    <t>627203347925391</t>
  </si>
  <si>
    <t>627203347925451</t>
  </si>
  <si>
    <t>02000233V</t>
  </si>
  <si>
    <t>627203347925524</t>
  </si>
  <si>
    <t>1200044WL</t>
  </si>
  <si>
    <t>627203347925574</t>
  </si>
  <si>
    <t>627203347925571</t>
  </si>
  <si>
    <t>627203347925573</t>
  </si>
  <si>
    <t>627203347925599</t>
  </si>
  <si>
    <t>020002390</t>
  </si>
  <si>
    <t>020002391</t>
  </si>
  <si>
    <t>1200045BQ</t>
  </si>
  <si>
    <t>15:01:09</t>
  </si>
  <si>
    <t>627203347925899</t>
  </si>
  <si>
    <t>0200023SP</t>
  </si>
  <si>
    <t>627203343709147</t>
  </si>
  <si>
    <t>627203347926192</t>
  </si>
  <si>
    <t>0200024M5</t>
  </si>
  <si>
    <t>0200024LW</t>
  </si>
  <si>
    <t>1200047TK</t>
  </si>
  <si>
    <t>627203343710076</t>
  </si>
  <si>
    <t>627203347927309</t>
  </si>
  <si>
    <t>15:04:18</t>
  </si>
  <si>
    <t>1200047ZR</t>
  </si>
  <si>
    <t>627203347927509</t>
  </si>
  <si>
    <t>627203347927658</t>
  </si>
  <si>
    <t>627203347927657</t>
  </si>
  <si>
    <t>1200048TF</t>
  </si>
  <si>
    <t>020002571</t>
  </si>
  <si>
    <t>0200025B2</t>
  </si>
  <si>
    <t>627203347928081</t>
  </si>
  <si>
    <t>627203347928149</t>
  </si>
  <si>
    <t>627203347928150</t>
  </si>
  <si>
    <t>0200025PH</t>
  </si>
  <si>
    <t>627203347928466</t>
  </si>
  <si>
    <t>627203347928577</t>
  </si>
  <si>
    <t>627203347928576</t>
  </si>
  <si>
    <t>120004AFP</t>
  </si>
  <si>
    <t>627203347928680</t>
  </si>
  <si>
    <t>0200025XJ</t>
  </si>
  <si>
    <t>0200025XO</t>
  </si>
  <si>
    <t>0200025XL</t>
  </si>
  <si>
    <t>0200025XK</t>
  </si>
  <si>
    <t>0200025XN</t>
  </si>
  <si>
    <t>627203347928734</t>
  </si>
  <si>
    <t>120004AWQ</t>
  </si>
  <si>
    <t>627203347928896</t>
  </si>
  <si>
    <t>15:09:06</t>
  </si>
  <si>
    <t>627203347929236</t>
  </si>
  <si>
    <t>0200026M0</t>
  </si>
  <si>
    <t>0200026M2</t>
  </si>
  <si>
    <t>0200026M1</t>
  </si>
  <si>
    <t>0200026M3</t>
  </si>
  <si>
    <t>120004BT1</t>
  </si>
  <si>
    <t>120004BT0</t>
  </si>
  <si>
    <t>627203347929410</t>
  </si>
  <si>
    <t>627203347929409</t>
  </si>
  <si>
    <t>627203347929407</t>
  </si>
  <si>
    <t>627203347929406</t>
  </si>
  <si>
    <t>0200026M9</t>
  </si>
  <si>
    <t>0200026MB</t>
  </si>
  <si>
    <t>0200026MA</t>
  </si>
  <si>
    <t>120004C93</t>
  </si>
  <si>
    <t>120004C92</t>
  </si>
  <si>
    <t>120004C94</t>
  </si>
  <si>
    <t>627203347929638</t>
  </si>
  <si>
    <t>0200026US</t>
  </si>
  <si>
    <t>627203343712188</t>
  </si>
  <si>
    <t>627203343712189</t>
  </si>
  <si>
    <t>627203347929705</t>
  </si>
  <si>
    <t>15:11:32</t>
  </si>
  <si>
    <t>627203347930163</t>
  </si>
  <si>
    <t>0200027K4</t>
  </si>
  <si>
    <t>0200027K5</t>
  </si>
  <si>
    <t>0200027JL</t>
  </si>
  <si>
    <t>0200027K6</t>
  </si>
  <si>
    <t>0200027JM</t>
  </si>
  <si>
    <t>0200027JN</t>
  </si>
  <si>
    <t>120004DRU</t>
  </si>
  <si>
    <t>627203343712782</t>
  </si>
  <si>
    <t>627203343712783</t>
  </si>
  <si>
    <t>627203347930453</t>
  </si>
  <si>
    <t>120004DZQ</t>
  </si>
  <si>
    <t>627203347930550</t>
  </si>
  <si>
    <t>627203347930552</t>
  </si>
  <si>
    <t>627203347930554</t>
  </si>
  <si>
    <t>627203347930553</t>
  </si>
  <si>
    <t>627203347930696</t>
  </si>
  <si>
    <t>0200027U9</t>
  </si>
  <si>
    <t>627203347930888</t>
  </si>
  <si>
    <t>627203347931064</t>
  </si>
  <si>
    <t>627203347931063</t>
  </si>
  <si>
    <t>0200028EL</t>
  </si>
  <si>
    <t>0200028EM</t>
  </si>
  <si>
    <t>0200028F1</t>
  </si>
  <si>
    <t>627203347931368</t>
  </si>
  <si>
    <t>627203347931369</t>
  </si>
  <si>
    <t>627203347931367</t>
  </si>
  <si>
    <t>627203347931408</t>
  </si>
  <si>
    <t>627203347931422</t>
  </si>
  <si>
    <t>0200028LV</t>
  </si>
  <si>
    <t>627203347931467</t>
  </si>
  <si>
    <t>627203343713799</t>
  </si>
  <si>
    <t>627203347931493</t>
  </si>
  <si>
    <t>627203347931498</t>
  </si>
  <si>
    <t>0200028QW</t>
  </si>
  <si>
    <t>0200028QX</t>
  </si>
  <si>
    <t>0200028QJ</t>
  </si>
  <si>
    <t>120004G8S</t>
  </si>
  <si>
    <t>120004G8R</t>
  </si>
  <si>
    <t>120004G82</t>
  </si>
  <si>
    <t>627203347931549</t>
  </si>
  <si>
    <t>0200028RM</t>
  </si>
  <si>
    <t>0200028RL</t>
  </si>
  <si>
    <t>0200028Z6</t>
  </si>
  <si>
    <t>627203347931801</t>
  </si>
  <si>
    <t>627203347931867</t>
  </si>
  <si>
    <t>120004GZS</t>
  </si>
  <si>
    <t>120004GZT</t>
  </si>
  <si>
    <t>627203347932044</t>
  </si>
  <si>
    <t>627203347932043</t>
  </si>
  <si>
    <t>02000297Z</t>
  </si>
  <si>
    <t>627203347932259</t>
  </si>
  <si>
    <t>0200029CT</t>
  </si>
  <si>
    <t>627203347932383</t>
  </si>
  <si>
    <t>120004HS1</t>
  </si>
  <si>
    <t>120004HS2</t>
  </si>
  <si>
    <t>627203347932576</t>
  </si>
  <si>
    <t>627203347932577</t>
  </si>
  <si>
    <t>627203347932585</t>
  </si>
  <si>
    <t>0200029X6</t>
  </si>
  <si>
    <t>0200029WP</t>
  </si>
  <si>
    <t>120004IL7</t>
  </si>
  <si>
    <t>120004IL6</t>
  </si>
  <si>
    <t>120004IKC</t>
  </si>
  <si>
    <t>627203343715207</t>
  </si>
  <si>
    <t>627203347933070</t>
  </si>
  <si>
    <t>627203347933104</t>
  </si>
  <si>
    <t>627203347933107</t>
  </si>
  <si>
    <t>020002A7V</t>
  </si>
  <si>
    <t>020002A7R</t>
  </si>
  <si>
    <t>020002A7Q</t>
  </si>
  <si>
    <t>020002A7X</t>
  </si>
  <si>
    <t>120004J4B</t>
  </si>
  <si>
    <t>627203343715498</t>
  </si>
  <si>
    <t>627203347933377</t>
  </si>
  <si>
    <t>15:19:37</t>
  </si>
  <si>
    <t>020002A8V</t>
  </si>
  <si>
    <t>627203347933433</t>
  </si>
  <si>
    <t>627203347933445</t>
  </si>
  <si>
    <t>120004JDN</t>
  </si>
  <si>
    <t>627203347933570</t>
  </si>
  <si>
    <t>627203347933572</t>
  </si>
  <si>
    <t>627203347933569</t>
  </si>
  <si>
    <t>020002ALV</t>
  </si>
  <si>
    <t>020002ALU</t>
  </si>
  <si>
    <t>020002AM1</t>
  </si>
  <si>
    <t>120004JWY</t>
  </si>
  <si>
    <t>627203347933814</t>
  </si>
  <si>
    <t>627203347933839</t>
  </si>
  <si>
    <t>020002AQP</t>
  </si>
  <si>
    <t>020002AQO</t>
  </si>
  <si>
    <t>627203343715976</t>
  </si>
  <si>
    <t>627203347933891</t>
  </si>
  <si>
    <t>627203347933890</t>
  </si>
  <si>
    <t>627203347933892</t>
  </si>
  <si>
    <t>120004K4X</t>
  </si>
  <si>
    <t>627203347933973</t>
  </si>
  <si>
    <t>627203347934301</t>
  </si>
  <si>
    <t>627203347934302</t>
  </si>
  <si>
    <t>627203347934304</t>
  </si>
  <si>
    <t>020002B79</t>
  </si>
  <si>
    <t>020002B7B</t>
  </si>
  <si>
    <t>120004L1V</t>
  </si>
  <si>
    <t>627203347934552</t>
  </si>
  <si>
    <t>020002BHH</t>
  </si>
  <si>
    <t>120004LK1</t>
  </si>
  <si>
    <t>627203347934736</t>
  </si>
  <si>
    <t>020002BHS</t>
  </si>
  <si>
    <t>020002BHR</t>
  </si>
  <si>
    <t>627203347934741</t>
  </si>
  <si>
    <t>627203347934739</t>
  </si>
  <si>
    <t>627203347934740</t>
  </si>
  <si>
    <t>020002BM4</t>
  </si>
  <si>
    <t>120004LSA</t>
  </si>
  <si>
    <t>627203347934876</t>
  </si>
  <si>
    <t>020002BWB</t>
  </si>
  <si>
    <t>120004MBQ</t>
  </si>
  <si>
    <t>627203343717097</t>
  </si>
  <si>
    <t>627203347935257</t>
  </si>
  <si>
    <t>627203347935256</t>
  </si>
  <si>
    <t>627203347935244</t>
  </si>
  <si>
    <t>627203347935243</t>
  </si>
  <si>
    <t>627203347935255</t>
  </si>
  <si>
    <t>020002BY3</t>
  </si>
  <si>
    <t>627203347935338</t>
  </si>
  <si>
    <t>627203347935717</t>
  </si>
  <si>
    <t>627203347935722</t>
  </si>
  <si>
    <t>627203347935752</t>
  </si>
  <si>
    <t>627203347935753</t>
  </si>
  <si>
    <t>627203347935772</t>
  </si>
  <si>
    <t>627203347935773</t>
  </si>
  <si>
    <t>120004NF5</t>
  </si>
  <si>
    <t>627203347935815</t>
  </si>
  <si>
    <t>020002CHT</t>
  </si>
  <si>
    <t>020002CHV</t>
  </si>
  <si>
    <t>020002CHU</t>
  </si>
  <si>
    <t>020002CK9</t>
  </si>
  <si>
    <t>020002CK8</t>
  </si>
  <si>
    <t>627203347936088</t>
  </si>
  <si>
    <t>15:27:48</t>
  </si>
  <si>
    <t>120004O9X</t>
  </si>
  <si>
    <t>627203347936350</t>
  </si>
  <si>
    <t>627203347936349</t>
  </si>
  <si>
    <t>020002CWN</t>
  </si>
  <si>
    <t>020002CWM</t>
  </si>
  <si>
    <t>120004OAW</t>
  </si>
  <si>
    <t>020002D28</t>
  </si>
  <si>
    <t>020002D2D</t>
  </si>
  <si>
    <t>627203343718050</t>
  </si>
  <si>
    <t>627203343718048</t>
  </si>
  <si>
    <t>627203343718049</t>
  </si>
  <si>
    <t>627203347936481</t>
  </si>
  <si>
    <t>627203347936480</t>
  </si>
  <si>
    <t>627203347936733</t>
  </si>
  <si>
    <t>627203347936983</t>
  </si>
  <si>
    <t>020002DL0</t>
  </si>
  <si>
    <t>020002DL1</t>
  </si>
  <si>
    <t>020002DKW</t>
  </si>
  <si>
    <t>627203347937061</t>
  </si>
  <si>
    <t>627203347937062</t>
  </si>
  <si>
    <t>627203347937063</t>
  </si>
  <si>
    <t>120004Q6V</t>
  </si>
  <si>
    <t>627203347937357</t>
  </si>
  <si>
    <t>627203347937362</t>
  </si>
  <si>
    <t>627203347937369</t>
  </si>
  <si>
    <t>627203347937370</t>
  </si>
  <si>
    <t>020002E1L</t>
  </si>
  <si>
    <t>020002E1M</t>
  </si>
  <si>
    <t>020002E1Z</t>
  </si>
  <si>
    <t>627203343718773</t>
  </si>
  <si>
    <t>627203347937533</t>
  </si>
  <si>
    <t>15:31:36</t>
  </si>
  <si>
    <t>627203343718956</t>
  </si>
  <si>
    <t>627203347937618</t>
  </si>
  <si>
    <t>627203347937609</t>
  </si>
  <si>
    <t>627203347937608</t>
  </si>
  <si>
    <t>627203347937611</t>
  </si>
  <si>
    <t>627203347937610</t>
  </si>
  <si>
    <t>15:31:54</t>
  </si>
  <si>
    <t>627203347937691</t>
  </si>
  <si>
    <t>020002EDF</t>
  </si>
  <si>
    <t>020002EDJ</t>
  </si>
  <si>
    <t>020002EDA</t>
  </si>
  <si>
    <t>120004R1A</t>
  </si>
  <si>
    <t>120004R1B</t>
  </si>
  <si>
    <t>627203347937716</t>
  </si>
  <si>
    <t>120004S1Y</t>
  </si>
  <si>
    <t>627203343719461</t>
  </si>
  <si>
    <t>627203347938237</t>
  </si>
  <si>
    <t>627203347938236</t>
  </si>
  <si>
    <t>627203347938238</t>
  </si>
  <si>
    <t>627203347938234</t>
  </si>
  <si>
    <t>627203347938231</t>
  </si>
  <si>
    <t>627203347938235</t>
  </si>
  <si>
    <t>15:34:18</t>
  </si>
  <si>
    <t>020002F8K</t>
  </si>
  <si>
    <t>020002F8L</t>
  </si>
  <si>
    <t>020002F8M</t>
  </si>
  <si>
    <t>120004SN4</t>
  </si>
  <si>
    <t>627203347938564</t>
  </si>
  <si>
    <t>627203347938566</t>
  </si>
  <si>
    <t>627203347938567</t>
  </si>
  <si>
    <t>627203347938565</t>
  </si>
  <si>
    <t>020002FH7</t>
  </si>
  <si>
    <t>020002FH6</t>
  </si>
  <si>
    <t>020002FHP</t>
  </si>
  <si>
    <t>120004T16</t>
  </si>
  <si>
    <t>627203343719909</t>
  </si>
  <si>
    <t>627203347938815</t>
  </si>
  <si>
    <t>627203347939004</t>
  </si>
  <si>
    <t>020002FOM</t>
  </si>
  <si>
    <t>020002FOK</t>
  </si>
  <si>
    <t>120004TCO</t>
  </si>
  <si>
    <t>627203347939010</t>
  </si>
  <si>
    <t>020002FQN</t>
  </si>
  <si>
    <t>020002FQM</t>
  </si>
  <si>
    <t>627203347939241</t>
  </si>
  <si>
    <t>120004TQF</t>
  </si>
  <si>
    <t>020002G5L</t>
  </si>
  <si>
    <t>020002G5U</t>
  </si>
  <si>
    <t>627203347939750</t>
  </si>
  <si>
    <t>627203347939998</t>
  </si>
  <si>
    <t>020002GM9</t>
  </si>
  <si>
    <t>020002GMA</t>
  </si>
  <si>
    <t>120004V0G</t>
  </si>
  <si>
    <t>120004V0I</t>
  </si>
  <si>
    <t>120004V0H</t>
  </si>
  <si>
    <t>627203343720931</t>
  </si>
  <si>
    <t>627203343720932</t>
  </si>
  <si>
    <t>627203343720933</t>
  </si>
  <si>
    <t>627203347940089</t>
  </si>
  <si>
    <t>627203347940090</t>
  </si>
  <si>
    <t>627203347940091</t>
  </si>
  <si>
    <t>627203347940093</t>
  </si>
  <si>
    <t>15:38:12</t>
  </si>
  <si>
    <t>020002GRB</t>
  </si>
  <si>
    <t>120004V8X</t>
  </si>
  <si>
    <t>120004V8W</t>
  </si>
  <si>
    <t>627203347940287</t>
  </si>
  <si>
    <t>627203347940278</t>
  </si>
  <si>
    <t>627203347940286</t>
  </si>
  <si>
    <t>15:38:44</t>
  </si>
  <si>
    <t>627203347940368</t>
  </si>
  <si>
    <t>627203347940369</t>
  </si>
  <si>
    <t>020002GZ0</t>
  </si>
  <si>
    <t>020002GYY</t>
  </si>
  <si>
    <t>020002GYZ</t>
  </si>
  <si>
    <t>020002GYM</t>
  </si>
  <si>
    <t>120004VNB</t>
  </si>
  <si>
    <t>627203347940435</t>
  </si>
  <si>
    <t>627203347940582</t>
  </si>
  <si>
    <t>627203347940610</t>
  </si>
  <si>
    <t>627203347940609</t>
  </si>
  <si>
    <t>15:39:47</t>
  </si>
  <si>
    <t>627203347940632</t>
  </si>
  <si>
    <t>627203347940631</t>
  </si>
  <si>
    <t>627203347940653</t>
  </si>
  <si>
    <t>627203347940652</t>
  </si>
  <si>
    <t>020002H9A</t>
  </si>
  <si>
    <t>627203343721552</t>
  </si>
  <si>
    <t>020002HK4</t>
  </si>
  <si>
    <t>020002HK3</t>
  </si>
  <si>
    <t>020002HJM</t>
  </si>
  <si>
    <t>120004WSO</t>
  </si>
  <si>
    <t>627203347940967</t>
  </si>
  <si>
    <t>627203347940952</t>
  </si>
  <si>
    <t>627203347940951</t>
  </si>
  <si>
    <t>627203347940966</t>
  </si>
  <si>
    <t>627203347941009</t>
  </si>
  <si>
    <t>627203347941008</t>
  </si>
  <si>
    <t>15:41:34</t>
  </si>
  <si>
    <t>627203347941185</t>
  </si>
  <si>
    <t>020002HXD</t>
  </si>
  <si>
    <t>120004XIW</t>
  </si>
  <si>
    <t>627203347941347</t>
  </si>
  <si>
    <t>627203347941348</t>
  </si>
  <si>
    <t>627203347941352</t>
  </si>
  <si>
    <t>627203347941813</t>
  </si>
  <si>
    <t>627203347941821</t>
  </si>
  <si>
    <t>627203347941822</t>
  </si>
  <si>
    <t>020002IIC</t>
  </si>
  <si>
    <t>627203347941828</t>
  </si>
  <si>
    <t>15:44:11</t>
  </si>
  <si>
    <t>120004YN0</t>
  </si>
  <si>
    <t>120004YN1</t>
  </si>
  <si>
    <t>627203347941895</t>
  </si>
  <si>
    <t>627203347941896</t>
  </si>
  <si>
    <t>020002IS4</t>
  </si>
  <si>
    <t>020002IS5</t>
  </si>
  <si>
    <t>627203347942058</t>
  </si>
  <si>
    <t>020002IU2</t>
  </si>
  <si>
    <t>120004Z2W</t>
  </si>
  <si>
    <t>120004Z2X</t>
  </si>
  <si>
    <t>120004Z2Y</t>
  </si>
  <si>
    <t>627203343722871</t>
  </si>
  <si>
    <t>627203343722872</t>
  </si>
  <si>
    <t>627203347942112</t>
  </si>
  <si>
    <t>15:45:29</t>
  </si>
  <si>
    <t>627203347942287</t>
  </si>
  <si>
    <t>15:45:50</t>
  </si>
  <si>
    <t>020002J78</t>
  </si>
  <si>
    <t>020002J79</t>
  </si>
  <si>
    <t>120004ZNX</t>
  </si>
  <si>
    <t>627203347942398</t>
  </si>
  <si>
    <t>627203347942397</t>
  </si>
  <si>
    <t>020002JCX</t>
  </si>
  <si>
    <t>020002JIO</t>
  </si>
  <si>
    <t>627203347942673</t>
  </si>
  <si>
    <t>627203347942672</t>
  </si>
  <si>
    <t>627203347942816</t>
  </si>
  <si>
    <t>627203347942815</t>
  </si>
  <si>
    <t>1200050I2</t>
  </si>
  <si>
    <t>627203347942944</t>
  </si>
  <si>
    <t>627203347942943</t>
  </si>
  <si>
    <t>627203347943410</t>
  </si>
  <si>
    <t>627203347943461</t>
  </si>
  <si>
    <t>627203347943462</t>
  </si>
  <si>
    <t>15:48:38</t>
  </si>
  <si>
    <t>627203347943561</t>
  </si>
  <si>
    <t>627203347943602</t>
  </si>
  <si>
    <t>020002KC1</t>
  </si>
  <si>
    <t>020002KD3</t>
  </si>
  <si>
    <t>1200051WD</t>
  </si>
  <si>
    <t>1200051WE</t>
  </si>
  <si>
    <t>1200051WI</t>
  </si>
  <si>
    <t>627203347943678</t>
  </si>
  <si>
    <t>627203347943677</t>
  </si>
  <si>
    <t>627203347943673</t>
  </si>
  <si>
    <t>020002KDS</t>
  </si>
  <si>
    <t>020002KDT</t>
  </si>
  <si>
    <t>627203347944005</t>
  </si>
  <si>
    <t>627203347944010</t>
  </si>
  <si>
    <t>627203347944013</t>
  </si>
  <si>
    <t>627203347944014</t>
  </si>
  <si>
    <t>627203347944020</t>
  </si>
  <si>
    <t>15:50:55</t>
  </si>
  <si>
    <t>120005320</t>
  </si>
  <si>
    <t>627203347944189</t>
  </si>
  <si>
    <t>15:51:13</t>
  </si>
  <si>
    <t>627203347944301</t>
  </si>
  <si>
    <t>15:51:32</t>
  </si>
  <si>
    <t>020002L7K</t>
  </si>
  <si>
    <t>020002L7J</t>
  </si>
  <si>
    <t>1200053FN</t>
  </si>
  <si>
    <t>627203343724777</t>
  </si>
  <si>
    <t>627203347944432</t>
  </si>
  <si>
    <t>627203347944428</t>
  </si>
  <si>
    <t>627203347944427</t>
  </si>
  <si>
    <t>15:51:33</t>
  </si>
  <si>
    <t>020002L7N</t>
  </si>
  <si>
    <t>020002L7O</t>
  </si>
  <si>
    <t>020002L9T</t>
  </si>
  <si>
    <t>15:51:50</t>
  </si>
  <si>
    <t>020002LCV</t>
  </si>
  <si>
    <t>627203347944558</t>
  </si>
  <si>
    <t>627203347944908</t>
  </si>
  <si>
    <t>020002LPG</t>
  </si>
  <si>
    <t>1200054CI</t>
  </si>
  <si>
    <t>627203347944984</t>
  </si>
  <si>
    <t>627203347945053</t>
  </si>
  <si>
    <t>627203347945094</t>
  </si>
  <si>
    <t>627203347945150</t>
  </si>
  <si>
    <t>020002LXP</t>
  </si>
  <si>
    <t>020002LXQ</t>
  </si>
  <si>
    <t>1200055C1</t>
  </si>
  <si>
    <t>1200055DA</t>
  </si>
  <si>
    <t>627203343725607</t>
  </si>
  <si>
    <t>020002MGQ</t>
  </si>
  <si>
    <t>627203343725755</t>
  </si>
  <si>
    <t>627203343725754</t>
  </si>
  <si>
    <t>627203347945640</t>
  </si>
  <si>
    <t>627203347945641</t>
  </si>
  <si>
    <t>020002MH8</t>
  </si>
  <si>
    <t>020002MH3</t>
  </si>
  <si>
    <t>627203347945660</t>
  </si>
  <si>
    <t>627203347945662</t>
  </si>
  <si>
    <t>627203347945661</t>
  </si>
  <si>
    <t>020002MI2</t>
  </si>
  <si>
    <t>020002MI5</t>
  </si>
  <si>
    <t>020002MI3</t>
  </si>
  <si>
    <t>020002MI4</t>
  </si>
  <si>
    <t>627203347945730</t>
  </si>
  <si>
    <t>627203347945729</t>
  </si>
  <si>
    <t>627203347945728</t>
  </si>
  <si>
    <t>1200055SU</t>
  </si>
  <si>
    <t>627203347945768</t>
  </si>
  <si>
    <t>627203347945790</t>
  </si>
  <si>
    <t>020002MSS</t>
  </si>
  <si>
    <t>020002MSR</t>
  </si>
  <si>
    <t>020002MSJ</t>
  </si>
  <si>
    <t>12000569X</t>
  </si>
  <si>
    <t>627203347946035</t>
  </si>
  <si>
    <t>627203347946036</t>
  </si>
  <si>
    <t>627203347946027</t>
  </si>
  <si>
    <t>627203347946034</t>
  </si>
  <si>
    <t>1200056HI</t>
  </si>
  <si>
    <t>020002MXN</t>
  </si>
  <si>
    <t>020002MXO</t>
  </si>
  <si>
    <t>627203347946588</t>
  </si>
  <si>
    <t>627203347946598</t>
  </si>
  <si>
    <t>627203347946599</t>
  </si>
  <si>
    <t>627203347946609</t>
  </si>
  <si>
    <t>020002NY2</t>
  </si>
  <si>
    <t>020002NY5</t>
  </si>
  <si>
    <t>020002NY1</t>
  </si>
  <si>
    <t>020002NXP</t>
  </si>
  <si>
    <t>020002NY4</t>
  </si>
  <si>
    <t>020002NXQ</t>
  </si>
  <si>
    <t>627203343726776</t>
  </si>
  <si>
    <t>627203343726777</t>
  </si>
  <si>
    <t>627203347947055</t>
  </si>
  <si>
    <t>627203347947054</t>
  </si>
  <si>
    <t>627203347947053</t>
  </si>
  <si>
    <t>627203347947044</t>
  </si>
  <si>
    <t>15:59:47</t>
  </si>
  <si>
    <t>1200058FO</t>
  </si>
  <si>
    <t>627203347947071</t>
  </si>
  <si>
    <t>627203347947072</t>
  </si>
  <si>
    <t>627203347947073</t>
  </si>
  <si>
    <t>627203347947075</t>
  </si>
  <si>
    <t>627203347947077</t>
  </si>
  <si>
    <t>627203347947135</t>
  </si>
  <si>
    <t>627203347947159</t>
  </si>
  <si>
    <t>627203347947212</t>
  </si>
  <si>
    <t>020002O8B</t>
  </si>
  <si>
    <t>020002O8A</t>
  </si>
  <si>
    <t>020002O8E</t>
  </si>
  <si>
    <t>1200058Y2</t>
  </si>
  <si>
    <t>1200058Y3</t>
  </si>
  <si>
    <t>627203347947321</t>
  </si>
  <si>
    <t>627203347947318</t>
  </si>
  <si>
    <t>627203347947332</t>
  </si>
  <si>
    <t>627203347947392</t>
  </si>
  <si>
    <t>627203347947391</t>
  </si>
  <si>
    <t>627203347947393</t>
  </si>
  <si>
    <t>627203347947430</t>
  </si>
  <si>
    <t>627203347947428</t>
  </si>
  <si>
    <t>627203347947429</t>
  </si>
  <si>
    <t>627203347947431</t>
  </si>
  <si>
    <t>020002OGO</t>
  </si>
  <si>
    <t>020002OGN</t>
  </si>
  <si>
    <t>020002OGP</t>
  </si>
  <si>
    <t>1200059DQ</t>
  </si>
  <si>
    <t>627203347947513</t>
  </si>
  <si>
    <t>627203347947514</t>
  </si>
  <si>
    <t>627203347947515</t>
  </si>
  <si>
    <t>627203347947633</t>
  </si>
  <si>
    <t>020002ONU</t>
  </si>
  <si>
    <t>627203343727302</t>
  </si>
  <si>
    <t>627203347947644</t>
  </si>
  <si>
    <t>020002OP3</t>
  </si>
  <si>
    <t>020002OOU</t>
  </si>
  <si>
    <t>1200059UV</t>
  </si>
  <si>
    <t>627203347948027</t>
  </si>
  <si>
    <t>627203347948026</t>
  </si>
  <si>
    <t>627203347948025</t>
  </si>
  <si>
    <t>627203347948119</t>
  </si>
  <si>
    <t>627203347948128</t>
  </si>
  <si>
    <t>020002P57</t>
  </si>
  <si>
    <t>120005ATO</t>
  </si>
  <si>
    <t>627203343727725</t>
  </si>
  <si>
    <t>020002PD3</t>
  </si>
  <si>
    <t>627203347948476</t>
  </si>
  <si>
    <t>627203347948665</t>
  </si>
  <si>
    <t>627203347948683</t>
  </si>
  <si>
    <t>627203347948684</t>
  </si>
  <si>
    <t>020002QBF</t>
  </si>
  <si>
    <t>627203347949393</t>
  </si>
  <si>
    <t>627203347949394</t>
  </si>
  <si>
    <t>627203347949392</t>
  </si>
  <si>
    <t>627203347949439</t>
  </si>
  <si>
    <t>627203347949396</t>
  </si>
  <si>
    <t>627203347949438</t>
  </si>
  <si>
    <t>020002QED</t>
  </si>
  <si>
    <t>020002QEC</t>
  </si>
  <si>
    <t>020002QEE</t>
  </si>
  <si>
    <t>020002QEJ</t>
  </si>
  <si>
    <t>020002QI1</t>
  </si>
  <si>
    <t>020002QQ5</t>
  </si>
  <si>
    <t>020002QQ4</t>
  </si>
  <si>
    <t>020002QQ3</t>
  </si>
  <si>
    <t>627203343728715</t>
  </si>
  <si>
    <t>627203347949815</t>
  </si>
  <si>
    <t>627203347949814</t>
  </si>
  <si>
    <t>627203347950163</t>
  </si>
  <si>
    <t>120005EJ9</t>
  </si>
  <si>
    <t>120005EMB</t>
  </si>
  <si>
    <t>120005EQ7</t>
  </si>
  <si>
    <t>627203347950506</t>
  </si>
  <si>
    <t>16:08:31</t>
  </si>
  <si>
    <t>020002RK8</t>
  </si>
  <si>
    <t>020002RK7</t>
  </si>
  <si>
    <t>120005F0U</t>
  </si>
  <si>
    <t>120005F0V</t>
  </si>
  <si>
    <t>120005F0X</t>
  </si>
  <si>
    <t>120005F0W</t>
  </si>
  <si>
    <t>627203343729429</t>
  </si>
  <si>
    <t>627203343729428</t>
  </si>
  <si>
    <t>627203343729430</t>
  </si>
  <si>
    <t>627203347950545</t>
  </si>
  <si>
    <t>627203347950547</t>
  </si>
  <si>
    <t>627203347950548</t>
  </si>
  <si>
    <t>627203347950549</t>
  </si>
  <si>
    <t>627203347950546</t>
  </si>
  <si>
    <t>627203347950550</t>
  </si>
  <si>
    <t>020002RL2</t>
  </si>
  <si>
    <t>020002RL1</t>
  </si>
  <si>
    <t>020002RL0</t>
  </si>
  <si>
    <t>020002RKY</t>
  </si>
  <si>
    <t>020002RKX</t>
  </si>
  <si>
    <t>020002RKW</t>
  </si>
  <si>
    <t>020002RKZ</t>
  </si>
  <si>
    <t>120005F1J</t>
  </si>
  <si>
    <t>627203347950575</t>
  </si>
  <si>
    <t>020002S5T</t>
  </si>
  <si>
    <t>020002S5R</t>
  </si>
  <si>
    <t>020002S5P</t>
  </si>
  <si>
    <t>020002S5Q</t>
  </si>
  <si>
    <t>627203347951088</t>
  </si>
  <si>
    <t>627203347951086</t>
  </si>
  <si>
    <t>627203347951090</t>
  </si>
  <si>
    <t>627203347951091</t>
  </si>
  <si>
    <t>120005FZS</t>
  </si>
  <si>
    <t>120005FZW</t>
  </si>
  <si>
    <t>020002S6R</t>
  </si>
  <si>
    <t>020002S6L</t>
  </si>
  <si>
    <t>120005G0L</t>
  </si>
  <si>
    <t>120005G0Q</t>
  </si>
  <si>
    <t>627203347951106</t>
  </si>
  <si>
    <t>627203347951107</t>
  </si>
  <si>
    <t>627203347951110</t>
  </si>
  <si>
    <t>627203347951130</t>
  </si>
  <si>
    <t>627203347951128</t>
  </si>
  <si>
    <t>627203347951129</t>
  </si>
  <si>
    <t>627203347951171</t>
  </si>
  <si>
    <t>627203347951172</t>
  </si>
  <si>
    <t>627203347951175</t>
  </si>
  <si>
    <t>16:10:16</t>
  </si>
  <si>
    <t>627203347951179</t>
  </si>
  <si>
    <t>627203347951224</t>
  </si>
  <si>
    <t>627203347951225</t>
  </si>
  <si>
    <t>627203347951285</t>
  </si>
  <si>
    <t>627203347951307</t>
  </si>
  <si>
    <t>627203347951323</t>
  </si>
  <si>
    <t>627203347951339</t>
  </si>
  <si>
    <t>627203347951338</t>
  </si>
  <si>
    <t>627203347951346</t>
  </si>
  <si>
    <t>627203347951345</t>
  </si>
  <si>
    <t>627203347951353</t>
  </si>
  <si>
    <t>16:11:26</t>
  </si>
  <si>
    <t>020002SPD</t>
  </si>
  <si>
    <t>020002SPE</t>
  </si>
  <si>
    <t>120005GUY</t>
  </si>
  <si>
    <t>627203347951451</t>
  </si>
  <si>
    <t>627203347951452</t>
  </si>
  <si>
    <t>020002SPR</t>
  </si>
  <si>
    <t>020002SPS</t>
  </si>
  <si>
    <t>020002SPT</t>
  </si>
  <si>
    <t>627203347951462</t>
  </si>
  <si>
    <t>627203347951482</t>
  </si>
  <si>
    <t>627203347951483</t>
  </si>
  <si>
    <t>16:11:34</t>
  </si>
  <si>
    <t>020002SQO</t>
  </si>
  <si>
    <t>020002SQN</t>
  </si>
  <si>
    <t>627203347951579</t>
  </si>
  <si>
    <t>627203347951596</t>
  </si>
  <si>
    <t>020002SVE</t>
  </si>
  <si>
    <t>627203347951608</t>
  </si>
  <si>
    <t>627203347951609</t>
  </si>
  <si>
    <t>020002SWL</t>
  </si>
  <si>
    <t>020002SWM</t>
  </si>
  <si>
    <t>120005H4Z</t>
  </si>
  <si>
    <t>16:12:06</t>
  </si>
  <si>
    <t>020002SXP</t>
  </si>
  <si>
    <t>627203347951638</t>
  </si>
  <si>
    <t>627203347951637</t>
  </si>
  <si>
    <t>627203347951641</t>
  </si>
  <si>
    <t>627203347951642</t>
  </si>
  <si>
    <t>020002SYG</t>
  </si>
  <si>
    <t>627203347951800</t>
  </si>
  <si>
    <t>120005HJZ</t>
  </si>
  <si>
    <t>627203347951863</t>
  </si>
  <si>
    <t>020002TAT</t>
  </si>
  <si>
    <t>020002TAS</t>
  </si>
  <si>
    <t>020002TAK</t>
  </si>
  <si>
    <t>627203343730596</t>
  </si>
  <si>
    <t>627203347951987</t>
  </si>
  <si>
    <t>627203347951986</t>
  </si>
  <si>
    <t>120005I0T</t>
  </si>
  <si>
    <t>627203347952176</t>
  </si>
  <si>
    <t>16:13:50</t>
  </si>
  <si>
    <t>020002TMW</t>
  </si>
  <si>
    <t>120005IGQ</t>
  </si>
  <si>
    <t>627203347952232</t>
  </si>
  <si>
    <t>627203347952231</t>
  </si>
  <si>
    <t>020002TV3</t>
  </si>
  <si>
    <t>020002TWZ</t>
  </si>
  <si>
    <t>627203343731097</t>
  </si>
  <si>
    <t>627203347952439</t>
  </si>
  <si>
    <t>020002U1O</t>
  </si>
  <si>
    <t>120005J5K</t>
  </si>
  <si>
    <t>16:15:12</t>
  </si>
  <si>
    <t>020002U8N</t>
  </si>
  <si>
    <t>020002U8M</t>
  </si>
  <si>
    <t>020002U7W</t>
  </si>
  <si>
    <t>120005JGR</t>
  </si>
  <si>
    <t>120005JGS</t>
  </si>
  <si>
    <t>120005JFV</t>
  </si>
  <si>
    <t>627203347952792</t>
  </si>
  <si>
    <t>020002U9F</t>
  </si>
  <si>
    <t>020002U9E</t>
  </si>
  <si>
    <t>020002UGF</t>
  </si>
  <si>
    <t>120005K0I</t>
  </si>
  <si>
    <t>627203347953058</t>
  </si>
  <si>
    <t>627203347953059</t>
  </si>
  <si>
    <t>627203347953057</t>
  </si>
  <si>
    <t>627203347953060</t>
  </si>
  <si>
    <t>627203347953120</t>
  </si>
  <si>
    <t>627203347953184</t>
  </si>
  <si>
    <t>627203347953185</t>
  </si>
  <si>
    <t>020002UP8</t>
  </si>
  <si>
    <t>120005KR5</t>
  </si>
  <si>
    <t>627203343731888</t>
  </si>
  <si>
    <t>627203347953464</t>
  </si>
  <si>
    <t>627203347953463</t>
  </si>
  <si>
    <t>627203347953610</t>
  </si>
  <si>
    <t>627203347953611</t>
  </si>
  <si>
    <t>627203347953609</t>
  </si>
  <si>
    <t>627203347953633</t>
  </si>
  <si>
    <t>627203347953634</t>
  </si>
  <si>
    <t>627203347953689</t>
  </si>
  <si>
    <t>627203347953723</t>
  </si>
  <si>
    <t>020002V91</t>
  </si>
  <si>
    <t>020002V90</t>
  </si>
  <si>
    <t>020002VFK</t>
  </si>
  <si>
    <t>627203347953897</t>
  </si>
  <si>
    <t>627203347953955</t>
  </si>
  <si>
    <t>16:18:48</t>
  </si>
  <si>
    <t>020002VIQ</t>
  </si>
  <si>
    <t>020002VIY</t>
  </si>
  <si>
    <t>627203347954026</t>
  </si>
  <si>
    <t>020002VMU</t>
  </si>
  <si>
    <t>020002VM0</t>
  </si>
  <si>
    <t>120005M1Q</t>
  </si>
  <si>
    <t>627203347954317</t>
  </si>
  <si>
    <t>627203347954316</t>
  </si>
  <si>
    <t>120005MHU</t>
  </si>
  <si>
    <t>627203347954367</t>
  </si>
  <si>
    <t>627203347954417</t>
  </si>
  <si>
    <t>627203347954461</t>
  </si>
  <si>
    <t>627203347954479</t>
  </si>
  <si>
    <t>627203347954536</t>
  </si>
  <si>
    <t>627203347954798</t>
  </si>
  <si>
    <t>627203347954797</t>
  </si>
  <si>
    <t>020002WJN</t>
  </si>
  <si>
    <t>627203347954915</t>
  </si>
  <si>
    <t>020002WLO</t>
  </si>
  <si>
    <t>020002WLP</t>
  </si>
  <si>
    <t>627203347954939</t>
  </si>
  <si>
    <t>020002WNC</t>
  </si>
  <si>
    <t>020002WNB</t>
  </si>
  <si>
    <t>627203343733275</t>
  </si>
  <si>
    <t>627203343733274</t>
  </si>
  <si>
    <t>627203343733259</t>
  </si>
  <si>
    <t>627203347954976</t>
  </si>
  <si>
    <t>627203347955262</t>
  </si>
  <si>
    <t>020002WYS</t>
  </si>
  <si>
    <t>020002WYT</t>
  </si>
  <si>
    <t>020002WYP</t>
  </si>
  <si>
    <t>020002WYN</t>
  </si>
  <si>
    <t>627203347955279</t>
  </si>
  <si>
    <t>627203347955278</t>
  </si>
  <si>
    <t>16:22:14</t>
  </si>
  <si>
    <t>020002XCV</t>
  </si>
  <si>
    <t>020002XCT</t>
  </si>
  <si>
    <t>020002XCS</t>
  </si>
  <si>
    <t>020002XCW</t>
  </si>
  <si>
    <t>020002XCU</t>
  </si>
  <si>
    <t>020002XCR</t>
  </si>
  <si>
    <t>120005P4C</t>
  </si>
  <si>
    <t>120005P4A</t>
  </si>
  <si>
    <t>120005P4B</t>
  </si>
  <si>
    <t>627203343733674</t>
  </si>
  <si>
    <t>627203343733675</t>
  </si>
  <si>
    <t>627203343733676</t>
  </si>
  <si>
    <t>627203343733673</t>
  </si>
  <si>
    <t>627203347955490</t>
  </si>
  <si>
    <t>627203347955620</t>
  </si>
  <si>
    <t>16:22:39</t>
  </si>
  <si>
    <t>020002XK5</t>
  </si>
  <si>
    <t>627203347955664</t>
  </si>
  <si>
    <t>627203347955665</t>
  </si>
  <si>
    <t>627203347955774</t>
  </si>
  <si>
    <t>627203347955773</t>
  </si>
  <si>
    <t>020002Y5O</t>
  </si>
  <si>
    <t>627203347956174</t>
  </si>
  <si>
    <t>627203347956183</t>
  </si>
  <si>
    <t>020002Y8P</t>
  </si>
  <si>
    <t>020002YAL</t>
  </si>
  <si>
    <t>020002YAM</t>
  </si>
  <si>
    <t>627203347956383</t>
  </si>
  <si>
    <t>627203347956465</t>
  </si>
  <si>
    <t>627203347956466</t>
  </si>
  <si>
    <t>627203347956467</t>
  </si>
  <si>
    <t>16:24:57</t>
  </si>
  <si>
    <t>627203347956479</t>
  </si>
  <si>
    <t>120005R84</t>
  </si>
  <si>
    <t>120005R86</t>
  </si>
  <si>
    <t>120005R85</t>
  </si>
  <si>
    <t>120005R87</t>
  </si>
  <si>
    <t>020002YZZ</t>
  </si>
  <si>
    <t>120005RT6</t>
  </si>
  <si>
    <t>020002Z38</t>
  </si>
  <si>
    <t>020002Z37</t>
  </si>
  <si>
    <t>627203347956870</t>
  </si>
  <si>
    <t>627203347956869</t>
  </si>
  <si>
    <t>020002ZF8</t>
  </si>
  <si>
    <t>020002ZFA</t>
  </si>
  <si>
    <t>020002ZF9</t>
  </si>
  <si>
    <t>020002ZF7</t>
  </si>
  <si>
    <t>020002ZFB</t>
  </si>
  <si>
    <t>020002ZFD</t>
  </si>
  <si>
    <t>020002ZFC</t>
  </si>
  <si>
    <t>020002ZFE</t>
  </si>
  <si>
    <t>120005SDX</t>
  </si>
  <si>
    <t>120005SDY</t>
  </si>
  <si>
    <t>627203343734853</t>
  </si>
  <si>
    <t>627203347957171</t>
  </si>
  <si>
    <t>627203347957172</t>
  </si>
  <si>
    <t>627203347957179</t>
  </si>
  <si>
    <t>627203347957181</t>
  </si>
  <si>
    <t>627203347957180</t>
  </si>
  <si>
    <t>627203347957182</t>
  </si>
  <si>
    <t>120005SH8</t>
  </si>
  <si>
    <t>627203347957207</t>
  </si>
  <si>
    <t>627203347957206</t>
  </si>
  <si>
    <t>627203347957209</t>
  </si>
  <si>
    <t>120005SJQ</t>
  </si>
  <si>
    <t>020002ZN3</t>
  </si>
  <si>
    <t>120005SOC</t>
  </si>
  <si>
    <t>627203347957349</t>
  </si>
  <si>
    <t>627203347957341</t>
  </si>
  <si>
    <t>627203347957350</t>
  </si>
  <si>
    <t>120005SQK</t>
  </si>
  <si>
    <t>120005SQJ</t>
  </si>
  <si>
    <t>120005SQI</t>
  </si>
  <si>
    <t>120005SQH</t>
  </si>
  <si>
    <t>120005SQG</t>
  </si>
  <si>
    <t>120005SQL</t>
  </si>
  <si>
    <t>120005SQM</t>
  </si>
  <si>
    <t>120005SQN</t>
  </si>
  <si>
    <t>120005SST</t>
  </si>
  <si>
    <t>120005SWI</t>
  </si>
  <si>
    <t>627203347957440</t>
  </si>
  <si>
    <t>627203347957441</t>
  </si>
  <si>
    <t>627203347957442</t>
  </si>
  <si>
    <t>627203347957545</t>
  </si>
  <si>
    <t>120005T5M</t>
  </si>
  <si>
    <t>627203347957579</t>
  </si>
  <si>
    <t>627203347957580</t>
  </si>
  <si>
    <t>627203347957584</t>
  </si>
  <si>
    <t>120005TGV</t>
  </si>
  <si>
    <t>02000303V</t>
  </si>
  <si>
    <t>627203347957783</t>
  </si>
  <si>
    <t>627203347957784</t>
  </si>
  <si>
    <t>627203347957785</t>
  </si>
  <si>
    <t>020003087</t>
  </si>
  <si>
    <t>627203347957877</t>
  </si>
  <si>
    <t>627203347957878</t>
  </si>
  <si>
    <t>120005TR8</t>
  </si>
  <si>
    <t>120005TR9</t>
  </si>
  <si>
    <t>120005TRA</t>
  </si>
  <si>
    <t>120005TRB</t>
  </si>
  <si>
    <t>0200030C4</t>
  </si>
  <si>
    <t>0200030DI</t>
  </si>
  <si>
    <t>0200030DH</t>
  </si>
  <si>
    <t>0200030DJ</t>
  </si>
  <si>
    <t>120005TWO</t>
  </si>
  <si>
    <t>627203343735447</t>
  </si>
  <si>
    <t>627203347957977</t>
  </si>
  <si>
    <t>627203347957978</t>
  </si>
  <si>
    <t>627203347957979</t>
  </si>
  <si>
    <t>627203347957981</t>
  </si>
  <si>
    <t>627203347957980</t>
  </si>
  <si>
    <t>120005U6C</t>
  </si>
  <si>
    <t>627203347958213</t>
  </si>
  <si>
    <t>0200030LQ</t>
  </si>
  <si>
    <t>0200030LR</t>
  </si>
  <si>
    <t>0200030NW</t>
  </si>
  <si>
    <t>0200030NZ</t>
  </si>
  <si>
    <t>0200030NY</t>
  </si>
  <si>
    <t>0200030NX</t>
  </si>
  <si>
    <t>627203347958420</t>
  </si>
  <si>
    <t>0200030QT</t>
  </si>
  <si>
    <t>0200030QV</t>
  </si>
  <si>
    <t>0200030QX</t>
  </si>
  <si>
    <t>0200030QW</t>
  </si>
  <si>
    <t>627203347958516</t>
  </si>
  <si>
    <t>627203347958515</t>
  </si>
  <si>
    <t>627203343735759</t>
  </si>
  <si>
    <t>627203343735773</t>
  </si>
  <si>
    <t>627203347958764</t>
  </si>
  <si>
    <t>627203347958765</t>
  </si>
  <si>
    <t>0200030ZL</t>
  </si>
  <si>
    <t>627203347958811</t>
  </si>
  <si>
    <t>627203347958810</t>
  </si>
  <si>
    <t>627203347958868</t>
  </si>
  <si>
    <t>627203347959090</t>
  </si>
  <si>
    <t>0200031BO</t>
  </si>
  <si>
    <t>0200031G0</t>
  </si>
  <si>
    <t>627203347959344</t>
  </si>
  <si>
    <t>627203347959343</t>
  </si>
  <si>
    <t>120005VS3</t>
  </si>
  <si>
    <t>627203347959452</t>
  </si>
  <si>
    <t>627203347959497</t>
  </si>
  <si>
    <t>627203347959498</t>
  </si>
  <si>
    <t>627203347959499</t>
  </si>
  <si>
    <t>03 October 2022</t>
  </si>
  <si>
    <t>629073806106676</t>
  </si>
  <si>
    <t>08:24:46</t>
  </si>
  <si>
    <t>020000CBT</t>
  </si>
  <si>
    <t>120000IT7</t>
  </si>
  <si>
    <t>08:25:29</t>
  </si>
  <si>
    <t>629069506941020</t>
  </si>
  <si>
    <t>629069506941021</t>
  </si>
  <si>
    <t>120000J63</t>
  </si>
  <si>
    <t>629073806106934</t>
  </si>
  <si>
    <t>08:26:54</t>
  </si>
  <si>
    <t>629073806107117</t>
  </si>
  <si>
    <t>629073806107124</t>
  </si>
  <si>
    <t>08:27:42</t>
  </si>
  <si>
    <t>120000JTS</t>
  </si>
  <si>
    <t>629073806107246</t>
  </si>
  <si>
    <t>08:27:45</t>
  </si>
  <si>
    <t>020000CWG</t>
  </si>
  <si>
    <t>629073806107259</t>
  </si>
  <si>
    <t>08:27:50</t>
  </si>
  <si>
    <t>629073806107297</t>
  </si>
  <si>
    <t>08:28:04</t>
  </si>
  <si>
    <t>629073806107340</t>
  </si>
  <si>
    <t>629073806107438</t>
  </si>
  <si>
    <t>629073806107437</t>
  </si>
  <si>
    <t>08:29:31</t>
  </si>
  <si>
    <t>020000D6T</t>
  </si>
  <si>
    <t>629073806107609</t>
  </si>
  <si>
    <t>020000D6V</t>
  </si>
  <si>
    <t>629073806107612</t>
  </si>
  <si>
    <t>629073806107611</t>
  </si>
  <si>
    <t>629073806107610</t>
  </si>
  <si>
    <t>629073806107942</t>
  </si>
  <si>
    <t>020000DI5</t>
  </si>
  <si>
    <t>120000KZL</t>
  </si>
  <si>
    <t>629073806108031</t>
  </si>
  <si>
    <t>08:32:11</t>
  </si>
  <si>
    <t>120000LE0</t>
  </si>
  <si>
    <t>629073806108268</t>
  </si>
  <si>
    <t>629073806108250</t>
  </si>
  <si>
    <t>120000LS2</t>
  </si>
  <si>
    <t>629073806108665</t>
  </si>
  <si>
    <t>08:33:27</t>
  </si>
  <si>
    <t>120000M4U</t>
  </si>
  <si>
    <t>020000E9B</t>
  </si>
  <si>
    <t>020000EDU</t>
  </si>
  <si>
    <t>020000EE2</t>
  </si>
  <si>
    <t>120000N44</t>
  </si>
  <si>
    <t>629073806109542</t>
  </si>
  <si>
    <t>629073806109543</t>
  </si>
  <si>
    <t>629073806109544</t>
  </si>
  <si>
    <t>629073806109539</t>
  </si>
  <si>
    <t>08:36:13</t>
  </si>
  <si>
    <t>020000EKY</t>
  </si>
  <si>
    <t>020000EL2</t>
  </si>
  <si>
    <t>08:36:23</t>
  </si>
  <si>
    <t>020000ELR</t>
  </si>
  <si>
    <t>629073806109707</t>
  </si>
  <si>
    <t>020000EPN</t>
  </si>
  <si>
    <t>120000NGT</t>
  </si>
  <si>
    <t>08:37:05</t>
  </si>
  <si>
    <t>629073806109786</t>
  </si>
  <si>
    <t>120000NSN</t>
  </si>
  <si>
    <t>120000NSM</t>
  </si>
  <si>
    <t>629069506942952</t>
  </si>
  <si>
    <t>08:37:36</t>
  </si>
  <si>
    <t>629073806110095</t>
  </si>
  <si>
    <t>08:37:57</t>
  </si>
  <si>
    <t>629073806110207</t>
  </si>
  <si>
    <t>629073806110528</t>
  </si>
  <si>
    <t>020000FGG</t>
  </si>
  <si>
    <t>020000FGH</t>
  </si>
  <si>
    <t>629073806110785</t>
  </si>
  <si>
    <t>629073806110784</t>
  </si>
  <si>
    <t>020000FHX</t>
  </si>
  <si>
    <t>120000OZG</t>
  </si>
  <si>
    <t>08:40:21</t>
  </si>
  <si>
    <t>629073806110883</t>
  </si>
  <si>
    <t>08:41:23</t>
  </si>
  <si>
    <t>020000FPH</t>
  </si>
  <si>
    <t>629073806111146</t>
  </si>
  <si>
    <t>020000FUT</t>
  </si>
  <si>
    <t>120000POQ</t>
  </si>
  <si>
    <t>629069506943735</t>
  </si>
  <si>
    <t>629073806111282</t>
  </si>
  <si>
    <t>020000G1E</t>
  </si>
  <si>
    <t>020000G1D</t>
  </si>
  <si>
    <t>120000Q3F</t>
  </si>
  <si>
    <t>629073806111723</t>
  </si>
  <si>
    <t>629073806111710</t>
  </si>
  <si>
    <t>120000Q9U</t>
  </si>
  <si>
    <t>629073806111809</t>
  </si>
  <si>
    <t>629073806112164</t>
  </si>
  <si>
    <t>120000QWJ</t>
  </si>
  <si>
    <t>629073806112311</t>
  </si>
  <si>
    <t>08:46:21</t>
  </si>
  <si>
    <t>629073806112622</t>
  </si>
  <si>
    <t>629073806112650</t>
  </si>
  <si>
    <t>08:47:03</t>
  </si>
  <si>
    <t>629073806112700</t>
  </si>
  <si>
    <t>120000RO5</t>
  </si>
  <si>
    <t>629073806112779</t>
  </si>
  <si>
    <t>08:48:19</t>
  </si>
  <si>
    <t>020000GT9</t>
  </si>
  <si>
    <t>020000GT8</t>
  </si>
  <si>
    <t>120000RUK</t>
  </si>
  <si>
    <t>629073806112924</t>
  </si>
  <si>
    <t>629069506944586</t>
  </si>
  <si>
    <t>08:48:22</t>
  </si>
  <si>
    <t>629069506944591</t>
  </si>
  <si>
    <t>629073806112965</t>
  </si>
  <si>
    <t>629069506944697</t>
  </si>
  <si>
    <t>629073806113064</t>
  </si>
  <si>
    <t>020000GY0</t>
  </si>
  <si>
    <t>020000GY1</t>
  </si>
  <si>
    <t>629073806113209</t>
  </si>
  <si>
    <t>629073806113203</t>
  </si>
  <si>
    <t>629073806113317</t>
  </si>
  <si>
    <t>629073806113318</t>
  </si>
  <si>
    <t>020000H7T</t>
  </si>
  <si>
    <t>629073806113424</t>
  </si>
  <si>
    <t>629069506944964</t>
  </si>
  <si>
    <t>08:51:42</t>
  </si>
  <si>
    <t>020000HA9</t>
  </si>
  <si>
    <t>120000SVB</t>
  </si>
  <si>
    <t>120000SVC</t>
  </si>
  <si>
    <t>020000HCP</t>
  </si>
  <si>
    <t>629073806113628</t>
  </si>
  <si>
    <t>120000T5H</t>
  </si>
  <si>
    <t>629073806113677</t>
  </si>
  <si>
    <t>629073806113868</t>
  </si>
  <si>
    <t>08:52:43</t>
  </si>
  <si>
    <t>629073806113901</t>
  </si>
  <si>
    <t>08:53:27</t>
  </si>
  <si>
    <t>020000HLU</t>
  </si>
  <si>
    <t>629073806114329</t>
  </si>
  <si>
    <t>629073806114332</t>
  </si>
  <si>
    <t>629073806114333</t>
  </si>
  <si>
    <t>629073806114382</t>
  </si>
  <si>
    <t>629069506945631</t>
  </si>
  <si>
    <t>629069506945630</t>
  </si>
  <si>
    <t>629073806114587</t>
  </si>
  <si>
    <t>08:57:37</t>
  </si>
  <si>
    <t>020000I5P</t>
  </si>
  <si>
    <t>120000UX4</t>
  </si>
  <si>
    <t>120000UX3</t>
  </si>
  <si>
    <t>629073806114811</t>
  </si>
  <si>
    <t>08:57:42</t>
  </si>
  <si>
    <t>020000I74</t>
  </si>
  <si>
    <t>020000I73</t>
  </si>
  <si>
    <t>629073806114906</t>
  </si>
  <si>
    <t>629073806114907</t>
  </si>
  <si>
    <t>020000IA6</t>
  </si>
  <si>
    <t>629073806114962</t>
  </si>
  <si>
    <t>629073806114958</t>
  </si>
  <si>
    <t>120000VDT</t>
  </si>
  <si>
    <t>629073806115078</t>
  </si>
  <si>
    <t>020000IF1</t>
  </si>
  <si>
    <t>020000IF4</t>
  </si>
  <si>
    <t>020000IF0</t>
  </si>
  <si>
    <t>09:00:14</t>
  </si>
  <si>
    <t>629073806115198</t>
  </si>
  <si>
    <t>629073806115248</t>
  </si>
  <si>
    <t>09:01:02</t>
  </si>
  <si>
    <t>020000IK3</t>
  </si>
  <si>
    <t>020000IK2</t>
  </si>
  <si>
    <t>629073806115324</t>
  </si>
  <si>
    <t>629073806115384</t>
  </si>
  <si>
    <t>629073806115381</t>
  </si>
  <si>
    <t>020000IPI</t>
  </si>
  <si>
    <t>629073806115755</t>
  </si>
  <si>
    <t>09:02:56</t>
  </si>
  <si>
    <t>629073806115859</t>
  </si>
  <si>
    <t>629073806115860</t>
  </si>
  <si>
    <t>09:02:57</t>
  </si>
  <si>
    <t>020000IX5</t>
  </si>
  <si>
    <t>120000WL3</t>
  </si>
  <si>
    <t>629073806115972</t>
  </si>
  <si>
    <t>629069506946604</t>
  </si>
  <si>
    <t>629069506946603</t>
  </si>
  <si>
    <t>629069506946602</t>
  </si>
  <si>
    <t>09:04:25</t>
  </si>
  <si>
    <t>120000WZI</t>
  </si>
  <si>
    <t>629073806116242</t>
  </si>
  <si>
    <t>020000J6I</t>
  </si>
  <si>
    <t>629073806116365</t>
  </si>
  <si>
    <t>020000JBI</t>
  </si>
  <si>
    <t>629073806116500</t>
  </si>
  <si>
    <t>09:05:53</t>
  </si>
  <si>
    <t>120000XKL</t>
  </si>
  <si>
    <t>629073806116751</t>
  </si>
  <si>
    <t>629069506947041</t>
  </si>
  <si>
    <t>629069506947040</t>
  </si>
  <si>
    <t>629069506947042</t>
  </si>
  <si>
    <t>120000Y25</t>
  </si>
  <si>
    <t>629073806116935</t>
  </si>
  <si>
    <t>629073806116936</t>
  </si>
  <si>
    <t>629073806116937</t>
  </si>
  <si>
    <t>020000JOD</t>
  </si>
  <si>
    <t>020000JOE</t>
  </si>
  <si>
    <t>020000JQ6</t>
  </si>
  <si>
    <t>020000JQH</t>
  </si>
  <si>
    <t>020000JQ5</t>
  </si>
  <si>
    <t>629073806117241</t>
  </si>
  <si>
    <t>629073806117240</t>
  </si>
  <si>
    <t>120000YLF</t>
  </si>
  <si>
    <t>629073806117291</t>
  </si>
  <si>
    <t>629073806117290</t>
  </si>
  <si>
    <t>629073806117287</t>
  </si>
  <si>
    <t>020000JZ8</t>
  </si>
  <si>
    <t>629069506947515</t>
  </si>
  <si>
    <t>629069506947514</t>
  </si>
  <si>
    <t>629073806117480</t>
  </si>
  <si>
    <t>629073806117479</t>
  </si>
  <si>
    <t>020000K5F</t>
  </si>
  <si>
    <t>120000Z6G</t>
  </si>
  <si>
    <t>629073806117703</t>
  </si>
  <si>
    <t>09:12:10</t>
  </si>
  <si>
    <t>020000KAU</t>
  </si>
  <si>
    <t>629073806117989</t>
  </si>
  <si>
    <t>629073806117992</t>
  </si>
  <si>
    <t>020000KC3</t>
  </si>
  <si>
    <t>020000KBU</t>
  </si>
  <si>
    <t>120000ZKB</t>
  </si>
  <si>
    <t>629073806118035</t>
  </si>
  <si>
    <t>629069506947873</t>
  </si>
  <si>
    <t>629073806118158</t>
  </si>
  <si>
    <t>629073806118377</t>
  </si>
  <si>
    <t>629073806118378</t>
  </si>
  <si>
    <t>09:14:14</t>
  </si>
  <si>
    <t>020000KP9</t>
  </si>
  <si>
    <t>629069506948118</t>
  </si>
  <si>
    <t>629073806118566</t>
  </si>
  <si>
    <t>09:16:17</t>
  </si>
  <si>
    <t>1200010SI</t>
  </si>
  <si>
    <t>1200010SJ</t>
  </si>
  <si>
    <t>629069506948458</t>
  </si>
  <si>
    <t>629073806118625</t>
  </si>
  <si>
    <t>09:16:25</t>
  </si>
  <si>
    <t>629073806118740</t>
  </si>
  <si>
    <t>629073806118871</t>
  </si>
  <si>
    <t>09:17:07</t>
  </si>
  <si>
    <t>020000L2K</t>
  </si>
  <si>
    <t>09:18:03</t>
  </si>
  <si>
    <t>020000L84</t>
  </si>
  <si>
    <t>629073806119046</t>
  </si>
  <si>
    <t>1200011G3</t>
  </si>
  <si>
    <t>1200011G4</t>
  </si>
  <si>
    <t>020000LAT</t>
  </si>
  <si>
    <t>629073806119158</t>
  </si>
  <si>
    <t>629073806119161</t>
  </si>
  <si>
    <t>629069506948966</t>
  </si>
  <si>
    <t>629069506948965</t>
  </si>
  <si>
    <t>629073806119262</t>
  </si>
  <si>
    <t>09:20:03</t>
  </si>
  <si>
    <t>020000LJ8</t>
  </si>
  <si>
    <t>629073806119401</t>
  </si>
  <si>
    <t>020000LJF</t>
  </si>
  <si>
    <t>09:20:29</t>
  </si>
  <si>
    <t>629073806119538</t>
  </si>
  <si>
    <t>020000LOU</t>
  </si>
  <si>
    <t>1200012E3</t>
  </si>
  <si>
    <t>629073806119766</t>
  </si>
  <si>
    <t>09:22:23</t>
  </si>
  <si>
    <t>629073806119816</t>
  </si>
  <si>
    <t>020000LUM</t>
  </si>
  <si>
    <t>1200012P2</t>
  </si>
  <si>
    <t>629073806119849</t>
  </si>
  <si>
    <t>629073806119848</t>
  </si>
  <si>
    <t>1200012VI</t>
  </si>
  <si>
    <t>629073806119966</t>
  </si>
  <si>
    <t>629073806119964</t>
  </si>
  <si>
    <t>09:24:24</t>
  </si>
  <si>
    <t>020000M73</t>
  </si>
  <si>
    <t>09:24:28</t>
  </si>
  <si>
    <t>020000M7B</t>
  </si>
  <si>
    <t>020000M79</t>
  </si>
  <si>
    <t>020000M7C</t>
  </si>
  <si>
    <t>09:25:01</t>
  </si>
  <si>
    <t>020000M9S</t>
  </si>
  <si>
    <t>1200013M9</t>
  </si>
  <si>
    <t>629073806120587</t>
  </si>
  <si>
    <t>629073806120589</t>
  </si>
  <si>
    <t>629073806120588</t>
  </si>
  <si>
    <t>020000MH6</t>
  </si>
  <si>
    <t>1200013YX</t>
  </si>
  <si>
    <t>629073806120876</t>
  </si>
  <si>
    <t>629073806120875</t>
  </si>
  <si>
    <t>629073806120892</t>
  </si>
  <si>
    <t>629073806121010</t>
  </si>
  <si>
    <t>09:27:26</t>
  </si>
  <si>
    <t>1200014EY</t>
  </si>
  <si>
    <t>629073806121085</t>
  </si>
  <si>
    <t>09:27:51</t>
  </si>
  <si>
    <t>020000MR0</t>
  </si>
  <si>
    <t>629069506950258</t>
  </si>
  <si>
    <t>629073806121377</t>
  </si>
  <si>
    <t>09:30:53</t>
  </si>
  <si>
    <t>1200015AV</t>
  </si>
  <si>
    <t>629073806121588</t>
  </si>
  <si>
    <t>629073806121695</t>
  </si>
  <si>
    <t>629073806121694</t>
  </si>
  <si>
    <t>020000N5P</t>
  </si>
  <si>
    <t>020000N8B</t>
  </si>
  <si>
    <t>020000N8A</t>
  </si>
  <si>
    <t>020000N88</t>
  </si>
  <si>
    <t>629073806121789</t>
  </si>
  <si>
    <t>12000160O</t>
  </si>
  <si>
    <t>629073806122092</t>
  </si>
  <si>
    <t>629073806122176</t>
  </si>
  <si>
    <t>629073806122175</t>
  </si>
  <si>
    <t>09:33:54</t>
  </si>
  <si>
    <t>629073806122203</t>
  </si>
  <si>
    <t>09:34:13</t>
  </si>
  <si>
    <t>020000NMR</t>
  </si>
  <si>
    <t>1200016GG</t>
  </si>
  <si>
    <t>629069506951236</t>
  </si>
  <si>
    <t>629073806122295</t>
  </si>
  <si>
    <t>020000NQI</t>
  </si>
  <si>
    <t>1200016PV</t>
  </si>
  <si>
    <t>629073806122544</t>
  </si>
  <si>
    <t>629073806122545</t>
  </si>
  <si>
    <t>629069506951402</t>
  </si>
  <si>
    <t>629073806122716</t>
  </si>
  <si>
    <t>020000NYB</t>
  </si>
  <si>
    <t>629073806122817</t>
  </si>
  <si>
    <t>12000179H</t>
  </si>
  <si>
    <t>629073806122844</t>
  </si>
  <si>
    <t>020000NZU</t>
  </si>
  <si>
    <t>629073806122912</t>
  </si>
  <si>
    <t>629073806122957</t>
  </si>
  <si>
    <t>020000O4J</t>
  </si>
  <si>
    <t>629069506951761</t>
  </si>
  <si>
    <t>629073806123027</t>
  </si>
  <si>
    <t>09:39:13</t>
  </si>
  <si>
    <t>629073806123197</t>
  </si>
  <si>
    <t>020000OBK</t>
  </si>
  <si>
    <t>1200017Z4</t>
  </si>
  <si>
    <t>629073806123355</t>
  </si>
  <si>
    <t>629073806123424</t>
  </si>
  <si>
    <t>09:40:29</t>
  </si>
  <si>
    <t>629069506952009</t>
  </si>
  <si>
    <t>12000185A</t>
  </si>
  <si>
    <t>629073806123484</t>
  </si>
  <si>
    <t>020000OFS</t>
  </si>
  <si>
    <t>020000OG7</t>
  </si>
  <si>
    <t>020000OG5</t>
  </si>
  <si>
    <t>120001878</t>
  </si>
  <si>
    <t>629073806123802</t>
  </si>
  <si>
    <t>629073806123801</t>
  </si>
  <si>
    <t>629073806124073</t>
  </si>
  <si>
    <t>020000OV5</t>
  </si>
  <si>
    <t>1200018ZO</t>
  </si>
  <si>
    <t>629073806124181</t>
  </si>
  <si>
    <t>629073806124180</t>
  </si>
  <si>
    <t>020000OY5</t>
  </si>
  <si>
    <t>629073806124353</t>
  </si>
  <si>
    <t>629073806124354</t>
  </si>
  <si>
    <t>629069506952633</t>
  </si>
  <si>
    <t>629069506952632</t>
  </si>
  <si>
    <t>629069506952634</t>
  </si>
  <si>
    <t>020000P1Z</t>
  </si>
  <si>
    <t>1200019F0</t>
  </si>
  <si>
    <t>629073806124439</t>
  </si>
  <si>
    <t>629073806124440</t>
  </si>
  <si>
    <t>629069506952848</t>
  </si>
  <si>
    <t>629073806124641</t>
  </si>
  <si>
    <t>629073806124637</t>
  </si>
  <si>
    <t>020000P7T</t>
  </si>
  <si>
    <t>1200019SM</t>
  </si>
  <si>
    <t>629073806124686</t>
  </si>
  <si>
    <t>020000PIJ</t>
  </si>
  <si>
    <t>629073806125068</t>
  </si>
  <si>
    <t>629073806125067</t>
  </si>
  <si>
    <t>120001AKT</t>
  </si>
  <si>
    <t>629073806125139</t>
  </si>
  <si>
    <t>120001AT3</t>
  </si>
  <si>
    <t>629073806125277</t>
  </si>
  <si>
    <t>020000PPA</t>
  </si>
  <si>
    <t>629073806125301</t>
  </si>
  <si>
    <t>020000PPD</t>
  </si>
  <si>
    <t>020000PWN</t>
  </si>
  <si>
    <t>020000PWO</t>
  </si>
  <si>
    <t>629073806125672</t>
  </si>
  <si>
    <t>629073806125671</t>
  </si>
  <si>
    <t>629073806125673</t>
  </si>
  <si>
    <t>020000PZI</t>
  </si>
  <si>
    <t>629069506953698</t>
  </si>
  <si>
    <t>629073806125803</t>
  </si>
  <si>
    <t>629073806125802</t>
  </si>
  <si>
    <t>629073806125801</t>
  </si>
  <si>
    <t>629073806125800</t>
  </si>
  <si>
    <t>629073806125797</t>
  </si>
  <si>
    <t>120001BMW</t>
  </si>
  <si>
    <t>629069506953935</t>
  </si>
  <si>
    <t>020000QEB</t>
  </si>
  <si>
    <t>020000QEA</t>
  </si>
  <si>
    <t>629073806126071</t>
  </si>
  <si>
    <t>629073806126069</t>
  </si>
  <si>
    <t>629073806126070</t>
  </si>
  <si>
    <t>020000QG6</t>
  </si>
  <si>
    <t>120001C9Q</t>
  </si>
  <si>
    <t>120001CAR</t>
  </si>
  <si>
    <t>09:58:19</t>
  </si>
  <si>
    <t>629073806126172</t>
  </si>
  <si>
    <t>629073806126240</t>
  </si>
  <si>
    <t>020000QLC</t>
  </si>
  <si>
    <t>020000QLD</t>
  </si>
  <si>
    <t>09:59:15</t>
  </si>
  <si>
    <t>120001CJR</t>
  </si>
  <si>
    <t>629073806126309</t>
  </si>
  <si>
    <t>10:01:10</t>
  </si>
  <si>
    <t>629069506954447</t>
  </si>
  <si>
    <t>629073806126634</t>
  </si>
  <si>
    <t>629073806126633</t>
  </si>
  <si>
    <t>10:01:15</t>
  </si>
  <si>
    <t>629073806126723</t>
  </si>
  <si>
    <t>120001DBG</t>
  </si>
  <si>
    <t>629073806126962</t>
  </si>
  <si>
    <t>629073806127151</t>
  </si>
  <si>
    <t>10:03:28</t>
  </si>
  <si>
    <t>120001DSF</t>
  </si>
  <si>
    <t>629073806127505</t>
  </si>
  <si>
    <t>020000RF3</t>
  </si>
  <si>
    <t>020000RF4</t>
  </si>
  <si>
    <t>629069506954933</t>
  </si>
  <si>
    <t>629073806127663</t>
  </si>
  <si>
    <t>629073806127669</t>
  </si>
  <si>
    <t>10:05:52</t>
  </si>
  <si>
    <t>020000RJJ</t>
  </si>
  <si>
    <t>629069506955102</t>
  </si>
  <si>
    <t>10:06:46</t>
  </si>
  <si>
    <t>020000RNE</t>
  </si>
  <si>
    <t>629073806127855</t>
  </si>
  <si>
    <t>629073806128127</t>
  </si>
  <si>
    <t>020000RYW</t>
  </si>
  <si>
    <t>020000RYN</t>
  </si>
  <si>
    <t>120001FBO</t>
  </si>
  <si>
    <t>629073806128595</t>
  </si>
  <si>
    <t>629073806128604</t>
  </si>
  <si>
    <t>120001FO3</t>
  </si>
  <si>
    <t>629073806129006</t>
  </si>
  <si>
    <t>629073806129007</t>
  </si>
  <si>
    <t>020000SBF</t>
  </si>
  <si>
    <t>120001G0Y</t>
  </si>
  <si>
    <t>629073806129184</t>
  </si>
  <si>
    <t>020000SDY</t>
  </si>
  <si>
    <t>629073806129275</t>
  </si>
  <si>
    <t>120001GAF</t>
  </si>
  <si>
    <t>629073806129317</t>
  </si>
  <si>
    <t>10:13:45</t>
  </si>
  <si>
    <t>120001GEZ</t>
  </si>
  <si>
    <t>020000SMT</t>
  </si>
  <si>
    <t>629069506956186</t>
  </si>
  <si>
    <t>629073806129551</t>
  </si>
  <si>
    <t>629073806129774</t>
  </si>
  <si>
    <t>020000SU9</t>
  </si>
  <si>
    <t>020000SUA</t>
  </si>
  <si>
    <t>629073806129790</t>
  </si>
  <si>
    <t>629073806129789</t>
  </si>
  <si>
    <t>629069506956385</t>
  </si>
  <si>
    <t>120001H65</t>
  </si>
  <si>
    <t>10:17:27</t>
  </si>
  <si>
    <t>629073806129995</t>
  </si>
  <si>
    <t>10:18:32</t>
  </si>
  <si>
    <t>020000T4J</t>
  </si>
  <si>
    <t>020000T4L</t>
  </si>
  <si>
    <t>629073806130122</t>
  </si>
  <si>
    <t>120001HTQ</t>
  </si>
  <si>
    <t>629073806130258</t>
  </si>
  <si>
    <t>629073806130251</t>
  </si>
  <si>
    <t>629073806130259</t>
  </si>
  <si>
    <t>629073806130252</t>
  </si>
  <si>
    <t>629069506957048</t>
  </si>
  <si>
    <t>629073806130567</t>
  </si>
  <si>
    <t>629073806130568</t>
  </si>
  <si>
    <t>629073806130569</t>
  </si>
  <si>
    <t>10:24:19</t>
  </si>
  <si>
    <t>020000TUF</t>
  </si>
  <si>
    <t>020000TUG</t>
  </si>
  <si>
    <t>10:25:03</t>
  </si>
  <si>
    <t>120001J52</t>
  </si>
  <si>
    <t>629073806131164</t>
  </si>
  <si>
    <t>629073806131157</t>
  </si>
  <si>
    <t>020000TXK</t>
  </si>
  <si>
    <t>020000U71</t>
  </si>
  <si>
    <t>020000U72</t>
  </si>
  <si>
    <t>020000U8F</t>
  </si>
  <si>
    <t>629073806131525</t>
  </si>
  <si>
    <t>020000U8J</t>
  </si>
  <si>
    <t>10:29:02</t>
  </si>
  <si>
    <t>020000UBE</t>
  </si>
  <si>
    <t>10:29:33</t>
  </si>
  <si>
    <t>020000UDI</t>
  </si>
  <si>
    <t>629073806131698</t>
  </si>
  <si>
    <t>020000UFT</t>
  </si>
  <si>
    <t>020000UFS</t>
  </si>
  <si>
    <t>629073806131748</t>
  </si>
  <si>
    <t>629073806131747</t>
  </si>
  <si>
    <t>629073806131769</t>
  </si>
  <si>
    <t>10:29:48</t>
  </si>
  <si>
    <t>629073806131782</t>
  </si>
  <si>
    <t>020000UGT</t>
  </si>
  <si>
    <t>10:29:55</t>
  </si>
  <si>
    <t>629073806131791</t>
  </si>
  <si>
    <t>10:29:56</t>
  </si>
  <si>
    <t>629073806131792</t>
  </si>
  <si>
    <t>629073806131793</t>
  </si>
  <si>
    <t>629073806131794</t>
  </si>
  <si>
    <t>10:31:18</t>
  </si>
  <si>
    <t>020000UMG</t>
  </si>
  <si>
    <t>120001KEA</t>
  </si>
  <si>
    <t>120001KEB</t>
  </si>
  <si>
    <t>120001KE3</t>
  </si>
  <si>
    <t>120001KE4</t>
  </si>
  <si>
    <t>629069506958162</t>
  </si>
  <si>
    <t>629073806131949</t>
  </si>
  <si>
    <t>629073806131946</t>
  </si>
  <si>
    <t>629073806131948</t>
  </si>
  <si>
    <t>10:31:19</t>
  </si>
  <si>
    <t>020000UMI</t>
  </si>
  <si>
    <t>020000URX</t>
  </si>
  <si>
    <t>629073806132172</t>
  </si>
  <si>
    <t>629073806132167</t>
  </si>
  <si>
    <t>629069506958785</t>
  </si>
  <si>
    <t>629069506958784</t>
  </si>
  <si>
    <t>629069506958786</t>
  </si>
  <si>
    <t>629073806132747</t>
  </si>
  <si>
    <t>629073806132746</t>
  </si>
  <si>
    <t>629073806132815</t>
  </si>
  <si>
    <t>020000V6K</t>
  </si>
  <si>
    <t>120001LKP</t>
  </si>
  <si>
    <t>629073806132840</t>
  </si>
  <si>
    <t>020000VA7</t>
  </si>
  <si>
    <t>120001LRC</t>
  </si>
  <si>
    <t>629069506958981</t>
  </si>
  <si>
    <t>629073806132962</t>
  </si>
  <si>
    <t>629073806132964</t>
  </si>
  <si>
    <t>629073806133010</t>
  </si>
  <si>
    <t>120001MAZ</t>
  </si>
  <si>
    <t>629073806133285</t>
  </si>
  <si>
    <t>629073806133284</t>
  </si>
  <si>
    <t>10:40:06</t>
  </si>
  <si>
    <t>020000VMO</t>
  </si>
  <si>
    <t>120001MI4</t>
  </si>
  <si>
    <t>629073806133479</t>
  </si>
  <si>
    <t>629073806133514</t>
  </si>
  <si>
    <t>020000VXK</t>
  </si>
  <si>
    <t>120001N48</t>
  </si>
  <si>
    <t>629069506959568</t>
  </si>
  <si>
    <t>629069506959569</t>
  </si>
  <si>
    <t>629073806133817</t>
  </si>
  <si>
    <t>629073806133815</t>
  </si>
  <si>
    <t>629073806133816</t>
  </si>
  <si>
    <t>020000W43</t>
  </si>
  <si>
    <t>020000W48</t>
  </si>
  <si>
    <t>120001NH3</t>
  </si>
  <si>
    <t>629073806134086</t>
  </si>
  <si>
    <t>10:44:06</t>
  </si>
  <si>
    <t>120001NIA</t>
  </si>
  <si>
    <t>629073806134138</t>
  </si>
  <si>
    <t>020000W88</t>
  </si>
  <si>
    <t>629073806134339</t>
  </si>
  <si>
    <t>020000WBR</t>
  </si>
  <si>
    <t>629073806134386</t>
  </si>
  <si>
    <t>629073806134385</t>
  </si>
  <si>
    <t>020000WI7</t>
  </si>
  <si>
    <t>120001O82</t>
  </si>
  <si>
    <t>629073806134602</t>
  </si>
  <si>
    <t>629073806134652</t>
  </si>
  <si>
    <t>10:48:39</t>
  </si>
  <si>
    <t>120001OIU</t>
  </si>
  <si>
    <t>629073806134783</t>
  </si>
  <si>
    <t>629073806134780</t>
  </si>
  <si>
    <t>020000WNZ</t>
  </si>
  <si>
    <t>120001P2T</t>
  </si>
  <si>
    <t>629069506960491</t>
  </si>
  <si>
    <t>629069506960492</t>
  </si>
  <si>
    <t>629073806135195</t>
  </si>
  <si>
    <t>629073806135210</t>
  </si>
  <si>
    <t>10:51:20</t>
  </si>
  <si>
    <t>629073806135247</t>
  </si>
  <si>
    <t>629073806135295</t>
  </si>
  <si>
    <t>020000X2I</t>
  </si>
  <si>
    <t>629069506960625</t>
  </si>
  <si>
    <t>10:52:01</t>
  </si>
  <si>
    <t>020000X3K</t>
  </si>
  <si>
    <t>120001PF7</t>
  </si>
  <si>
    <t>020000X9B</t>
  </si>
  <si>
    <t>629073806135590</t>
  </si>
  <si>
    <t>629073806135589</t>
  </si>
  <si>
    <t>120001Q3D</t>
  </si>
  <si>
    <t>629073806135804</t>
  </si>
  <si>
    <t>629073806135846</t>
  </si>
  <si>
    <t>629073806135849</t>
  </si>
  <si>
    <t>020000XJO</t>
  </si>
  <si>
    <t>020000XJP</t>
  </si>
  <si>
    <t>629073806136003</t>
  </si>
  <si>
    <t>120001QDT</t>
  </si>
  <si>
    <t>629073806136127</t>
  </si>
  <si>
    <t>10:57:18</t>
  </si>
  <si>
    <t>020000XN8</t>
  </si>
  <si>
    <t>120001QZ4</t>
  </si>
  <si>
    <t>629069506961448</t>
  </si>
  <si>
    <t>629073806136446</t>
  </si>
  <si>
    <t>629073806136445</t>
  </si>
  <si>
    <t>020000XYY</t>
  </si>
  <si>
    <t>629073806136531</t>
  </si>
  <si>
    <t>629073806136530</t>
  </si>
  <si>
    <t>020000Y6P</t>
  </si>
  <si>
    <t>120001RJ8</t>
  </si>
  <si>
    <t>629073806136723</t>
  </si>
  <si>
    <t>629073806136751</t>
  </si>
  <si>
    <t>629073806136768</t>
  </si>
  <si>
    <t>629073806136876</t>
  </si>
  <si>
    <t>629073806136874</t>
  </si>
  <si>
    <t>629073806136875</t>
  </si>
  <si>
    <t>11:04:51</t>
  </si>
  <si>
    <t>120001S8A</t>
  </si>
  <si>
    <t>120001S89</t>
  </si>
  <si>
    <t>629073806137131</t>
  </si>
  <si>
    <t>629069506962069</t>
  </si>
  <si>
    <t>629073806137177</t>
  </si>
  <si>
    <t>629073806137178</t>
  </si>
  <si>
    <t>020000YNH</t>
  </si>
  <si>
    <t>120001SJK</t>
  </si>
  <si>
    <t>629073806137337</t>
  </si>
  <si>
    <t>629073806137344</t>
  </si>
  <si>
    <t>11:05:59</t>
  </si>
  <si>
    <t>020000YOB</t>
  </si>
  <si>
    <t>629073806137665</t>
  </si>
  <si>
    <t>629073806137664</t>
  </si>
  <si>
    <t>020000YXO</t>
  </si>
  <si>
    <t>629073806137739</t>
  </si>
  <si>
    <t>629073806137737</t>
  </si>
  <si>
    <t>11:08:07</t>
  </si>
  <si>
    <t>020000Z4T</t>
  </si>
  <si>
    <t>020000Z4U</t>
  </si>
  <si>
    <t>020000Z4V</t>
  </si>
  <si>
    <t>11:11:14</t>
  </si>
  <si>
    <t>120001TPU</t>
  </si>
  <si>
    <t>629069506962703</t>
  </si>
  <si>
    <t>629073806138135</t>
  </si>
  <si>
    <t>629073806138133</t>
  </si>
  <si>
    <t>629073806138134</t>
  </si>
  <si>
    <t>629073806138132</t>
  </si>
  <si>
    <t>629073806138127</t>
  </si>
  <si>
    <t>020000Z9B</t>
  </si>
  <si>
    <t>11:12:11</t>
  </si>
  <si>
    <t>120001U0U</t>
  </si>
  <si>
    <t>629073806138270</t>
  </si>
  <si>
    <t>629073806138288</t>
  </si>
  <si>
    <t>11:13:21</t>
  </si>
  <si>
    <t>629069506962958</t>
  </si>
  <si>
    <t>629069506962959</t>
  </si>
  <si>
    <t>629073806138498</t>
  </si>
  <si>
    <t>020000ZLU</t>
  </si>
  <si>
    <t>120001UGH</t>
  </si>
  <si>
    <t>11:14:24</t>
  </si>
  <si>
    <t>629073806138662</t>
  </si>
  <si>
    <t>11:14:55</t>
  </si>
  <si>
    <t>629073806138735</t>
  </si>
  <si>
    <t>020000ZT5</t>
  </si>
  <si>
    <t>020000ZT6</t>
  </si>
  <si>
    <t>120001UY3</t>
  </si>
  <si>
    <t>629073806138947</t>
  </si>
  <si>
    <t>629073806138946</t>
  </si>
  <si>
    <t>11:17:38</t>
  </si>
  <si>
    <t>020000ZY5</t>
  </si>
  <si>
    <t>120001V97</t>
  </si>
  <si>
    <t>629073806139137</t>
  </si>
  <si>
    <t>629073806139136</t>
  </si>
  <si>
    <t>11:18:24</t>
  </si>
  <si>
    <t>020001015</t>
  </si>
  <si>
    <t>020001014</t>
  </si>
  <si>
    <t>629073806139263</t>
  </si>
  <si>
    <t>629073806139261</t>
  </si>
  <si>
    <t>629073806139262</t>
  </si>
  <si>
    <t>020001037</t>
  </si>
  <si>
    <t>120001VLI</t>
  </si>
  <si>
    <t>629069506963535</t>
  </si>
  <si>
    <t>629073806139349</t>
  </si>
  <si>
    <t>629073806139796</t>
  </si>
  <si>
    <t>629073806139794</t>
  </si>
  <si>
    <t>11:21:51</t>
  </si>
  <si>
    <t>0200010DC</t>
  </si>
  <si>
    <t>120001W6H</t>
  </si>
  <si>
    <t>120001W6G</t>
  </si>
  <si>
    <t>0200010HK</t>
  </si>
  <si>
    <t>629073806139935</t>
  </si>
  <si>
    <t>0200010KK</t>
  </si>
  <si>
    <t>0200010KJ</t>
  </si>
  <si>
    <t>629073806140107</t>
  </si>
  <si>
    <t>629073806140108</t>
  </si>
  <si>
    <t>11:24:29</t>
  </si>
  <si>
    <t>120001WRG</t>
  </si>
  <si>
    <t>629073806140141</t>
  </si>
  <si>
    <t>11:26:17</t>
  </si>
  <si>
    <t>0200010UZ</t>
  </si>
  <si>
    <t>0200010UY</t>
  </si>
  <si>
    <t>120001X6U</t>
  </si>
  <si>
    <t>629073806140486</t>
  </si>
  <si>
    <t>629073806140482</t>
  </si>
  <si>
    <t>629073806140584</t>
  </si>
  <si>
    <t>0200010YO</t>
  </si>
  <si>
    <t>629069506964399</t>
  </si>
  <si>
    <t>629069506964400</t>
  </si>
  <si>
    <t>629073806140685</t>
  </si>
  <si>
    <t>629073806140686</t>
  </si>
  <si>
    <t>0200011AH</t>
  </si>
  <si>
    <t>0200011AI</t>
  </si>
  <si>
    <t>120001Y3L</t>
  </si>
  <si>
    <t>629073806141091</t>
  </si>
  <si>
    <t>629073806141092</t>
  </si>
  <si>
    <t>629073806141094</t>
  </si>
  <si>
    <t>11:31:06</t>
  </si>
  <si>
    <t>0200011BM</t>
  </si>
  <si>
    <t>120001Y5W</t>
  </si>
  <si>
    <t>0200011DE</t>
  </si>
  <si>
    <t>629073806141171</t>
  </si>
  <si>
    <t>629073806141170</t>
  </si>
  <si>
    <t>120001YD2</t>
  </si>
  <si>
    <t>629069506964844</t>
  </si>
  <si>
    <t>120001ZJ5</t>
  </si>
  <si>
    <t>120001ZJN</t>
  </si>
  <si>
    <t>120001ZJ4</t>
  </si>
  <si>
    <t>629069506965357</t>
  </si>
  <si>
    <t>629073806142001</t>
  </si>
  <si>
    <t>629073806142000</t>
  </si>
  <si>
    <t>629073806142025</t>
  </si>
  <si>
    <t>629073806142024</t>
  </si>
  <si>
    <t>629073806142023</t>
  </si>
  <si>
    <t>11:37:51</t>
  </si>
  <si>
    <t>02000120M</t>
  </si>
  <si>
    <t>629073806142058</t>
  </si>
  <si>
    <t>02000121C</t>
  </si>
  <si>
    <t>629073806142078</t>
  </si>
  <si>
    <t>11:38:02</t>
  </si>
  <si>
    <t>02000121S</t>
  </si>
  <si>
    <t>02000121R</t>
  </si>
  <si>
    <t>629073806142108</t>
  </si>
  <si>
    <t>020001225</t>
  </si>
  <si>
    <t>11:39:27</t>
  </si>
  <si>
    <t>12000203T</t>
  </si>
  <si>
    <t>11:41:13</t>
  </si>
  <si>
    <t>0200012IA</t>
  </si>
  <si>
    <t>1200020L2</t>
  </si>
  <si>
    <t>629073806142615</t>
  </si>
  <si>
    <t>629069506965764</t>
  </si>
  <si>
    <t>629073806142734</t>
  </si>
  <si>
    <t>0200012RG</t>
  </si>
  <si>
    <t>0200012RH</t>
  </si>
  <si>
    <t>0200012RI</t>
  </si>
  <si>
    <t>12000215M</t>
  </si>
  <si>
    <t>629073806142913</t>
  </si>
  <si>
    <t>629073806142912</t>
  </si>
  <si>
    <t>0200012SF</t>
  </si>
  <si>
    <t>629073806142965</t>
  </si>
  <si>
    <t>11:45:59</t>
  </si>
  <si>
    <t>02000133Y</t>
  </si>
  <si>
    <t>629073806143336</t>
  </si>
  <si>
    <t>629073806143337</t>
  </si>
  <si>
    <t>629073806143338</t>
  </si>
  <si>
    <t>629073806143373</t>
  </si>
  <si>
    <t>629073806143376</t>
  </si>
  <si>
    <t>629073806143377</t>
  </si>
  <si>
    <t>02000138Z</t>
  </si>
  <si>
    <t>12000222T</t>
  </si>
  <si>
    <t>629069506966412</t>
  </si>
  <si>
    <t>629073806143457</t>
  </si>
  <si>
    <t>629073806143446</t>
  </si>
  <si>
    <t>12000226W</t>
  </si>
  <si>
    <t>629073806143571</t>
  </si>
  <si>
    <t>1200022LO</t>
  </si>
  <si>
    <t>1200022ME</t>
  </si>
  <si>
    <t>629073806143714</t>
  </si>
  <si>
    <t>0200013MN</t>
  </si>
  <si>
    <t>629073806143830</t>
  </si>
  <si>
    <t>629073806143829</t>
  </si>
  <si>
    <t>11:49:55</t>
  </si>
  <si>
    <t>629073806143997</t>
  </si>
  <si>
    <t>629073806143995</t>
  </si>
  <si>
    <t>629073806143996</t>
  </si>
  <si>
    <t>629073806144143</t>
  </si>
  <si>
    <t>0200013UN</t>
  </si>
  <si>
    <t>0200013UP</t>
  </si>
  <si>
    <t>629073806144397</t>
  </si>
  <si>
    <t>1200023JC</t>
  </si>
  <si>
    <t>629073806144455</t>
  </si>
  <si>
    <t>11:51:59</t>
  </si>
  <si>
    <t>629069506967127</t>
  </si>
  <si>
    <t>02000145F</t>
  </si>
  <si>
    <t>629073806144868</t>
  </si>
  <si>
    <t>629073806144869</t>
  </si>
  <si>
    <t>11:53:47</t>
  </si>
  <si>
    <t>12000247I</t>
  </si>
  <si>
    <t>11:54:34</t>
  </si>
  <si>
    <t>629073806144969</t>
  </si>
  <si>
    <t>629073806144968</t>
  </si>
  <si>
    <t>11:57:12</t>
  </si>
  <si>
    <t>0200014S1</t>
  </si>
  <si>
    <t>0200014RZ</t>
  </si>
  <si>
    <t>12000253O</t>
  </si>
  <si>
    <t>629073806145373</t>
  </si>
  <si>
    <t>629073806145377</t>
  </si>
  <si>
    <t>629073806145376</t>
  </si>
  <si>
    <t>629073806145375</t>
  </si>
  <si>
    <t>629073806145374</t>
  </si>
  <si>
    <t>0200014YB</t>
  </si>
  <si>
    <t>1200025HD</t>
  </si>
  <si>
    <t>629073806145568</t>
  </si>
  <si>
    <t>629073806145573</t>
  </si>
  <si>
    <t>11:58:47</t>
  </si>
  <si>
    <t>629069506967896</t>
  </si>
  <si>
    <t>0200014ZJ</t>
  </si>
  <si>
    <t>629073806145614</t>
  </si>
  <si>
    <t>629073806145611</t>
  </si>
  <si>
    <t>629073806145613</t>
  </si>
  <si>
    <t>629073806145612</t>
  </si>
  <si>
    <t>629073806145659</t>
  </si>
  <si>
    <t>1200025YE</t>
  </si>
  <si>
    <t>629073806145851</t>
  </si>
  <si>
    <t>629073806146110</t>
  </si>
  <si>
    <t>629073806146111</t>
  </si>
  <si>
    <t>629073806146106</t>
  </si>
  <si>
    <t>1200026RA</t>
  </si>
  <si>
    <t>629073806146224</t>
  </si>
  <si>
    <t>629073806146225</t>
  </si>
  <si>
    <t>629073806146226</t>
  </si>
  <si>
    <t>0200015OI</t>
  </si>
  <si>
    <t>12000271T</t>
  </si>
  <si>
    <t>629069506968458</t>
  </si>
  <si>
    <t>629073806146440</t>
  </si>
  <si>
    <t>629073806146439</t>
  </si>
  <si>
    <t>629073806146449</t>
  </si>
  <si>
    <t>0200015Q8</t>
  </si>
  <si>
    <t>0200015Q6</t>
  </si>
  <si>
    <t>0200015Q5</t>
  </si>
  <si>
    <t>0200015Q7</t>
  </si>
  <si>
    <t>629073806146524</t>
  </si>
  <si>
    <t>020001610</t>
  </si>
  <si>
    <t>1200027QB</t>
  </si>
  <si>
    <t>629073806146782</t>
  </si>
  <si>
    <t>629073806146781</t>
  </si>
  <si>
    <t>629073806146780</t>
  </si>
  <si>
    <t>020001640</t>
  </si>
  <si>
    <t>629073806146901</t>
  </si>
  <si>
    <t>629073806147082</t>
  </si>
  <si>
    <t>629073806147081</t>
  </si>
  <si>
    <t>629073806147080</t>
  </si>
  <si>
    <t>12:07:57</t>
  </si>
  <si>
    <t>629073806147099</t>
  </si>
  <si>
    <t>0200016L8</t>
  </si>
  <si>
    <t>629073806147356</t>
  </si>
  <si>
    <t>629073806147359</t>
  </si>
  <si>
    <t>629073806147360</t>
  </si>
  <si>
    <t>12:10:10</t>
  </si>
  <si>
    <t>629073806147411</t>
  </si>
  <si>
    <t>629073806147410</t>
  </si>
  <si>
    <t>0200016MC</t>
  </si>
  <si>
    <t>629073806147419</t>
  </si>
  <si>
    <t>629073806147420</t>
  </si>
  <si>
    <t>0200016MF</t>
  </si>
  <si>
    <t>120002901</t>
  </si>
  <si>
    <t>629073806147421</t>
  </si>
  <si>
    <t>0200016PT</t>
  </si>
  <si>
    <t>629069506969474</t>
  </si>
  <si>
    <t>0200016R2</t>
  </si>
  <si>
    <t>0200016R3</t>
  </si>
  <si>
    <t>12000299D</t>
  </si>
  <si>
    <t>12:12:36</t>
  </si>
  <si>
    <t>0200016ZA</t>
  </si>
  <si>
    <t>0200016Z9</t>
  </si>
  <si>
    <t>0200016Z7</t>
  </si>
  <si>
    <t>1200029PY</t>
  </si>
  <si>
    <t>629073806147908</t>
  </si>
  <si>
    <t>629073806147909</t>
  </si>
  <si>
    <t>629073806147910</t>
  </si>
  <si>
    <t>629073806147903</t>
  </si>
  <si>
    <t>629073806148225</t>
  </si>
  <si>
    <t>12:14:48</t>
  </si>
  <si>
    <t>629073806148478</t>
  </si>
  <si>
    <t>629073806148479</t>
  </si>
  <si>
    <t>629073806148528</t>
  </si>
  <si>
    <t>629073806148529</t>
  </si>
  <si>
    <t>0200017GK</t>
  </si>
  <si>
    <t>0200017GL</t>
  </si>
  <si>
    <t>0200017GM</t>
  </si>
  <si>
    <t>120002AN8</t>
  </si>
  <si>
    <t>120002AN7</t>
  </si>
  <si>
    <t>12:15:52</t>
  </si>
  <si>
    <t>629073806148704</t>
  </si>
  <si>
    <t>12:17:12</t>
  </si>
  <si>
    <t>0200017MR</t>
  </si>
  <si>
    <t>0200017MQ</t>
  </si>
  <si>
    <t>0200017MS</t>
  </si>
  <si>
    <t>120002AZC</t>
  </si>
  <si>
    <t>629069506970197</t>
  </si>
  <si>
    <t>629073806148915</t>
  </si>
  <si>
    <t>0200017P3</t>
  </si>
  <si>
    <t>629073806148986</t>
  </si>
  <si>
    <t>629073806148987</t>
  </si>
  <si>
    <t>629073806149020</t>
  </si>
  <si>
    <t>0200017S9</t>
  </si>
  <si>
    <t>629073806149093</t>
  </si>
  <si>
    <t>12:18:56</t>
  </si>
  <si>
    <t>120002BBS</t>
  </si>
  <si>
    <t>629073806149108</t>
  </si>
  <si>
    <t>0200017TJ</t>
  </si>
  <si>
    <t>629069506970408</t>
  </si>
  <si>
    <t>629073806149128</t>
  </si>
  <si>
    <t>629073806149292</t>
  </si>
  <si>
    <t>629073806149386</t>
  </si>
  <si>
    <t>629073806149385</t>
  </si>
  <si>
    <t>12:21:25</t>
  </si>
  <si>
    <t>629073806149439</t>
  </si>
  <si>
    <t>12:23:54</t>
  </si>
  <si>
    <t>120002CGI</t>
  </si>
  <si>
    <t>120002CGJ</t>
  </si>
  <si>
    <t>0200018J7</t>
  </si>
  <si>
    <t>0200018J6</t>
  </si>
  <si>
    <t>0200018J9</t>
  </si>
  <si>
    <t>0200018J8</t>
  </si>
  <si>
    <t>120002CQ5</t>
  </si>
  <si>
    <t>629073806149772</t>
  </si>
  <si>
    <t>629073806149773</t>
  </si>
  <si>
    <t>629073806149775</t>
  </si>
  <si>
    <t>629073806149774</t>
  </si>
  <si>
    <t>0200018JR</t>
  </si>
  <si>
    <t>12:25:04</t>
  </si>
  <si>
    <t>629073806149801</t>
  </si>
  <si>
    <t>629073806149846</t>
  </si>
  <si>
    <t>12:25:44</t>
  </si>
  <si>
    <t>629073806149856</t>
  </si>
  <si>
    <t>12:27:57</t>
  </si>
  <si>
    <t>629073806150058</t>
  </si>
  <si>
    <t>0200018VR</t>
  </si>
  <si>
    <t>629073806150072</t>
  </si>
  <si>
    <t>629073806150071</t>
  </si>
  <si>
    <t>629073806150086</t>
  </si>
  <si>
    <t>629073806150087</t>
  </si>
  <si>
    <t>629073806150088</t>
  </si>
  <si>
    <t>629073806150085</t>
  </si>
  <si>
    <t>629073806150070</t>
  </si>
  <si>
    <t>120002DN1</t>
  </si>
  <si>
    <t>629073806150398</t>
  </si>
  <si>
    <t>020001953</t>
  </si>
  <si>
    <t>120002DZN</t>
  </si>
  <si>
    <t>120002DZO</t>
  </si>
  <si>
    <t>120002DZ4</t>
  </si>
  <si>
    <t>629069506971497</t>
  </si>
  <si>
    <t>629069506971498</t>
  </si>
  <si>
    <t>629069506971494</t>
  </si>
  <si>
    <t>629073806150459</t>
  </si>
  <si>
    <t>629073806150457</t>
  </si>
  <si>
    <t>629073806150458</t>
  </si>
  <si>
    <t>629073806150443</t>
  </si>
  <si>
    <t>12:31:32</t>
  </si>
  <si>
    <t>0200019DM</t>
  </si>
  <si>
    <t>629073806150665</t>
  </si>
  <si>
    <t>12:32:43</t>
  </si>
  <si>
    <t>120002ENU</t>
  </si>
  <si>
    <t>629073806150762</t>
  </si>
  <si>
    <t>629073806150763</t>
  </si>
  <si>
    <t>0200019JS</t>
  </si>
  <si>
    <t>629073806150950</t>
  </si>
  <si>
    <t>120002F01</t>
  </si>
  <si>
    <t>629073806150983</t>
  </si>
  <si>
    <t>629073806150982</t>
  </si>
  <si>
    <t>629073806150998</t>
  </si>
  <si>
    <t>629073806150997</t>
  </si>
  <si>
    <t>0200019OY</t>
  </si>
  <si>
    <t>629073806151069</t>
  </si>
  <si>
    <t>020001A08</t>
  </si>
  <si>
    <t>12:39:47</t>
  </si>
  <si>
    <t>020001A7P</t>
  </si>
  <si>
    <t>120002G4W</t>
  </si>
  <si>
    <t>629069506972507</t>
  </si>
  <si>
    <t>629073806151564</t>
  </si>
  <si>
    <t>629073806151565</t>
  </si>
  <si>
    <t>020001AI7</t>
  </si>
  <si>
    <t>020001AI8</t>
  </si>
  <si>
    <t>120002GNX</t>
  </si>
  <si>
    <t>120002GNW</t>
  </si>
  <si>
    <t>629069506972701</t>
  </si>
  <si>
    <t>629069506972702</t>
  </si>
  <si>
    <t>629069506972700</t>
  </si>
  <si>
    <t>629073806151868</t>
  </si>
  <si>
    <t>629073806151867</t>
  </si>
  <si>
    <t>629073806151873</t>
  </si>
  <si>
    <t>12:41:53</t>
  </si>
  <si>
    <t>629073806151875</t>
  </si>
  <si>
    <t>629073806151874</t>
  </si>
  <si>
    <t>629073806151876</t>
  </si>
  <si>
    <t>629073806151877</t>
  </si>
  <si>
    <t>12:43:01</t>
  </si>
  <si>
    <t>020001AM0</t>
  </si>
  <si>
    <t>629073806151992</t>
  </si>
  <si>
    <t>629073806152012</t>
  </si>
  <si>
    <t>629073806152011</t>
  </si>
  <si>
    <t>629073806152010</t>
  </si>
  <si>
    <t>629073806152013</t>
  </si>
  <si>
    <t>629073806152041</t>
  </si>
  <si>
    <t>12:43:24</t>
  </si>
  <si>
    <t>629073806152042</t>
  </si>
  <si>
    <t>020001APK</t>
  </si>
  <si>
    <t>629073806152048</t>
  </si>
  <si>
    <t>629073806152047</t>
  </si>
  <si>
    <t>12:44:40</t>
  </si>
  <si>
    <t>120002HC2</t>
  </si>
  <si>
    <t>629073806152166</t>
  </si>
  <si>
    <t>629073806152172</t>
  </si>
  <si>
    <t>020001AU0</t>
  </si>
  <si>
    <t>020001ATZ</t>
  </si>
  <si>
    <t>629073806152177</t>
  </si>
  <si>
    <t>12:46:41</t>
  </si>
  <si>
    <t>629073806152387</t>
  </si>
  <si>
    <t>12:47:12</t>
  </si>
  <si>
    <t>629073806152428</t>
  </si>
  <si>
    <t>020001B7I</t>
  </si>
  <si>
    <t>120002I18</t>
  </si>
  <si>
    <t>12:47:56</t>
  </si>
  <si>
    <t>020001B7R</t>
  </si>
  <si>
    <t>629073806152567</t>
  </si>
  <si>
    <t>629073806152568</t>
  </si>
  <si>
    <t>629073806152566</t>
  </si>
  <si>
    <t>629073806152565</t>
  </si>
  <si>
    <t>629073806152690</t>
  </si>
  <si>
    <t>629073806152728</t>
  </si>
  <si>
    <t>629073806152727</t>
  </si>
  <si>
    <t>12:49:12</t>
  </si>
  <si>
    <t>629073806152771</t>
  </si>
  <si>
    <t>629073806152788</t>
  </si>
  <si>
    <t>629073806152842</t>
  </si>
  <si>
    <t>629073806152878</t>
  </si>
  <si>
    <t>629073806152879</t>
  </si>
  <si>
    <t>020001BI4</t>
  </si>
  <si>
    <t>020001BI3</t>
  </si>
  <si>
    <t>020001BI2</t>
  </si>
  <si>
    <t>120002IKX</t>
  </si>
  <si>
    <t>629069506973702</t>
  </si>
  <si>
    <t>629073806152910</t>
  </si>
  <si>
    <t>12:50:16</t>
  </si>
  <si>
    <t>629073806152920</t>
  </si>
  <si>
    <t>629073806152919</t>
  </si>
  <si>
    <t>629073806152915</t>
  </si>
  <si>
    <t>12:50:59</t>
  </si>
  <si>
    <t>020001BLS</t>
  </si>
  <si>
    <t>120002ISN</t>
  </si>
  <si>
    <t>629073806152991</t>
  </si>
  <si>
    <t>12:51:42</t>
  </si>
  <si>
    <t>629073806153041</t>
  </si>
  <si>
    <t>120002J2O</t>
  </si>
  <si>
    <t>629073806153111</t>
  </si>
  <si>
    <t>020001BTT</t>
  </si>
  <si>
    <t>12:54:01</t>
  </si>
  <si>
    <t>020001BXG</t>
  </si>
  <si>
    <t>020001BXB</t>
  </si>
  <si>
    <t>020001BXF</t>
  </si>
  <si>
    <t>120002JD4</t>
  </si>
  <si>
    <t>629073806153214</t>
  </si>
  <si>
    <t>629073806153234</t>
  </si>
  <si>
    <t>629073806153233</t>
  </si>
  <si>
    <t>629073806153232</t>
  </si>
  <si>
    <t>629069506974091</t>
  </si>
  <si>
    <t>629069506974092</t>
  </si>
  <si>
    <t>12:54:15</t>
  </si>
  <si>
    <t>629073806153274</t>
  </si>
  <si>
    <t>12:55:09</t>
  </si>
  <si>
    <t>629073806153353</t>
  </si>
  <si>
    <t>12:55:20</t>
  </si>
  <si>
    <t>120002JN2</t>
  </si>
  <si>
    <t>020001C5Q</t>
  </si>
  <si>
    <t>020001C7C</t>
  </si>
  <si>
    <t>120002JVP</t>
  </si>
  <si>
    <t>629073806153613</t>
  </si>
  <si>
    <t>629073806153626</t>
  </si>
  <si>
    <t>629073806153612</t>
  </si>
  <si>
    <t>020001CAQ</t>
  </si>
  <si>
    <t>12:58:01</t>
  </si>
  <si>
    <t>120002K9E</t>
  </si>
  <si>
    <t>120002KBU</t>
  </si>
  <si>
    <t>629073806153845</t>
  </si>
  <si>
    <t>629073806153970</t>
  </si>
  <si>
    <t>629073806154077</t>
  </si>
  <si>
    <t>020001CQ1</t>
  </si>
  <si>
    <t>020001CQ0</t>
  </si>
  <si>
    <t>120002KZ2</t>
  </si>
  <si>
    <t>120002KZ5</t>
  </si>
  <si>
    <t>629073806154084</t>
  </si>
  <si>
    <t>629073806154102</t>
  </si>
  <si>
    <t>629073806154104</t>
  </si>
  <si>
    <t>629073806154103</t>
  </si>
  <si>
    <t>629073806154105</t>
  </si>
  <si>
    <t>13:01:25</t>
  </si>
  <si>
    <t>020001CWF</t>
  </si>
  <si>
    <t>020001D09</t>
  </si>
  <si>
    <t>629073806154318</t>
  </si>
  <si>
    <t>13:02:16</t>
  </si>
  <si>
    <t>020001D0Z</t>
  </si>
  <si>
    <t>629073806154328</t>
  </si>
  <si>
    <t>629073806154327</t>
  </si>
  <si>
    <t>13:03:03</t>
  </si>
  <si>
    <t>120002LUD</t>
  </si>
  <si>
    <t>120002LUO</t>
  </si>
  <si>
    <t>629069506975335</t>
  </si>
  <si>
    <t>120002LVF</t>
  </si>
  <si>
    <t>629073806154463</t>
  </si>
  <si>
    <t>020001D7S</t>
  </si>
  <si>
    <t>020001D7T</t>
  </si>
  <si>
    <t>020001D9E</t>
  </si>
  <si>
    <t>120002M36</t>
  </si>
  <si>
    <t>629069506975474</t>
  </si>
  <si>
    <t>629073806154560</t>
  </si>
  <si>
    <t>629073806154563</t>
  </si>
  <si>
    <t>629073806154561</t>
  </si>
  <si>
    <t>629073806154562</t>
  </si>
  <si>
    <t>629073806154559</t>
  </si>
  <si>
    <t>020001D9Y</t>
  </si>
  <si>
    <t>020001DH1</t>
  </si>
  <si>
    <t>020001DGY</t>
  </si>
  <si>
    <t>120002MGH</t>
  </si>
  <si>
    <t>120002MGG</t>
  </si>
  <si>
    <t>629073806154781</t>
  </si>
  <si>
    <t>629073806154780</t>
  </si>
  <si>
    <t>629069506975720</t>
  </si>
  <si>
    <t>13:06:25</t>
  </si>
  <si>
    <t>629073806154860</t>
  </si>
  <si>
    <t>629073806154859</t>
  </si>
  <si>
    <t>13:06:44</t>
  </si>
  <si>
    <t>629073806154877</t>
  </si>
  <si>
    <t>629073806154896</t>
  </si>
  <si>
    <t>629073806154895</t>
  </si>
  <si>
    <t>629073806154894</t>
  </si>
  <si>
    <t>629073806154916</t>
  </si>
  <si>
    <t>13:07:14</t>
  </si>
  <si>
    <t>629073806154934</t>
  </si>
  <si>
    <t>629073806154935</t>
  </si>
  <si>
    <t>629073806154989</t>
  </si>
  <si>
    <t>629073806154988</t>
  </si>
  <si>
    <t>020001DPH</t>
  </si>
  <si>
    <t>629073806155028</t>
  </si>
  <si>
    <t>629073806155029</t>
  </si>
  <si>
    <t>020001DT3</t>
  </si>
  <si>
    <t>020001DWN</t>
  </si>
  <si>
    <t>120002N9X</t>
  </si>
  <si>
    <t>629073806155205</t>
  </si>
  <si>
    <t>629069506976236</t>
  </si>
  <si>
    <t>020001E79</t>
  </si>
  <si>
    <t>13:12:10</t>
  </si>
  <si>
    <t>629073806155554</t>
  </si>
  <si>
    <t>13:12:33</t>
  </si>
  <si>
    <t>120002NZD</t>
  </si>
  <si>
    <t>120002NZE</t>
  </si>
  <si>
    <t>13:13:27</t>
  </si>
  <si>
    <t>020001EBN</t>
  </si>
  <si>
    <t>020001EBF</t>
  </si>
  <si>
    <t>020001EBM</t>
  </si>
  <si>
    <t>020001EBE</t>
  </si>
  <si>
    <t>629073806155654</t>
  </si>
  <si>
    <t>629073806155664</t>
  </si>
  <si>
    <t>629073806155665</t>
  </si>
  <si>
    <t>629073806155653</t>
  </si>
  <si>
    <t>13:13:34</t>
  </si>
  <si>
    <t>629073806155673</t>
  </si>
  <si>
    <t>13:13:37</t>
  </si>
  <si>
    <t>629073806155710</t>
  </si>
  <si>
    <t>13:14:47</t>
  </si>
  <si>
    <t>020001EHB</t>
  </si>
  <si>
    <t>629073806155838</t>
  </si>
  <si>
    <t>629073806155986</t>
  </si>
  <si>
    <t>629073806155985</t>
  </si>
  <si>
    <t>120002ORF</t>
  </si>
  <si>
    <t>629073806156000</t>
  </si>
  <si>
    <t>13:16:52</t>
  </si>
  <si>
    <t>020001ERA</t>
  </si>
  <si>
    <t>120002OWV</t>
  </si>
  <si>
    <t>120002OWU</t>
  </si>
  <si>
    <t>629069506976890</t>
  </si>
  <si>
    <t>629073806156129</t>
  </si>
  <si>
    <t>629073806156130</t>
  </si>
  <si>
    <t>629073806156131</t>
  </si>
  <si>
    <t>629073806156128</t>
  </si>
  <si>
    <t>629073806156124</t>
  </si>
  <si>
    <t>13:17:47</t>
  </si>
  <si>
    <t>629073806156244</t>
  </si>
  <si>
    <t>13:19:29</t>
  </si>
  <si>
    <t>629073806156450</t>
  </si>
  <si>
    <t>13:19:39</t>
  </si>
  <si>
    <t>020001F44</t>
  </si>
  <si>
    <t>020001F45</t>
  </si>
  <si>
    <t>020001F46</t>
  </si>
  <si>
    <t>020001F42</t>
  </si>
  <si>
    <t>120002PNQ</t>
  </si>
  <si>
    <t>120002PNR</t>
  </si>
  <si>
    <t>629069506977213</t>
  </si>
  <si>
    <t>629073806156463</t>
  </si>
  <si>
    <t>629069506977488</t>
  </si>
  <si>
    <t>629069506977489</t>
  </si>
  <si>
    <t>629069506977487</t>
  </si>
  <si>
    <t>629073806156699</t>
  </si>
  <si>
    <t>629073806156698</t>
  </si>
  <si>
    <t>020001FL2</t>
  </si>
  <si>
    <t>120002QJO</t>
  </si>
  <si>
    <t>629073806156897</t>
  </si>
  <si>
    <t>629073806156896</t>
  </si>
  <si>
    <t>020001FO6</t>
  </si>
  <si>
    <t>020001FO7</t>
  </si>
  <si>
    <t>020001FO5</t>
  </si>
  <si>
    <t>120002QQV</t>
  </si>
  <si>
    <t>120002QQS</t>
  </si>
  <si>
    <t>629073806156938</t>
  </si>
  <si>
    <t>629073806156942</t>
  </si>
  <si>
    <t>629073806156941</t>
  </si>
  <si>
    <t>629073806156963</t>
  </si>
  <si>
    <t>13:24:12</t>
  </si>
  <si>
    <t>629073806157011</t>
  </si>
  <si>
    <t>629073806157021</t>
  </si>
  <si>
    <t>020001G0R</t>
  </si>
  <si>
    <t>020001G0P</t>
  </si>
  <si>
    <t>020001G0O</t>
  </si>
  <si>
    <t>020001G0Q</t>
  </si>
  <si>
    <t>120002RFO</t>
  </si>
  <si>
    <t>629069506978148</t>
  </si>
  <si>
    <t>629073806157294</t>
  </si>
  <si>
    <t>629073806157289</t>
  </si>
  <si>
    <t>629073806157292</t>
  </si>
  <si>
    <t>629073806157293</t>
  </si>
  <si>
    <t>629073806157291</t>
  </si>
  <si>
    <t>629073806157290</t>
  </si>
  <si>
    <t>13:28:17</t>
  </si>
  <si>
    <t>120002RQA</t>
  </si>
  <si>
    <t>13:28:55</t>
  </si>
  <si>
    <t>020001G9D</t>
  </si>
  <si>
    <t>020001G9H</t>
  </si>
  <si>
    <t>020001G9G</t>
  </si>
  <si>
    <t>120002RVY</t>
  </si>
  <si>
    <t>120002RW1</t>
  </si>
  <si>
    <t>629073806157462</t>
  </si>
  <si>
    <t>629073806157461</t>
  </si>
  <si>
    <t>629073806157481</t>
  </si>
  <si>
    <t>629073806157484</t>
  </si>
  <si>
    <t>629073806157485</t>
  </si>
  <si>
    <t>629073806157486</t>
  </si>
  <si>
    <t>629073806157497</t>
  </si>
  <si>
    <t>629073806157498</t>
  </si>
  <si>
    <t>629073806157524</t>
  </si>
  <si>
    <t>020001GG2</t>
  </si>
  <si>
    <t>629073806157603</t>
  </si>
  <si>
    <t>629073806157602</t>
  </si>
  <si>
    <t>020001GGA</t>
  </si>
  <si>
    <t>120002S9N</t>
  </si>
  <si>
    <t>629073806157618</t>
  </si>
  <si>
    <t>13:31:29</t>
  </si>
  <si>
    <t>629073806157913</t>
  </si>
  <si>
    <t>629073806157912</t>
  </si>
  <si>
    <t>629073806157911</t>
  </si>
  <si>
    <t>120002T5I</t>
  </si>
  <si>
    <t>629073806158073</t>
  </si>
  <si>
    <t>020001HCV</t>
  </si>
  <si>
    <t>629069506979451</t>
  </si>
  <si>
    <t>629069506979452</t>
  </si>
  <si>
    <t>020001HCZ</t>
  </si>
  <si>
    <t>629073806158705</t>
  </si>
  <si>
    <t>020001HE2</t>
  </si>
  <si>
    <t>629073806158724</t>
  </si>
  <si>
    <t>629073806158750</t>
  </si>
  <si>
    <t>13:37:16</t>
  </si>
  <si>
    <t>020001HLF</t>
  </si>
  <si>
    <t>020001HLG</t>
  </si>
  <si>
    <t>020001HLC</t>
  </si>
  <si>
    <t>120002UNV</t>
  </si>
  <si>
    <t>120002UNU</t>
  </si>
  <si>
    <t>120002UNR</t>
  </si>
  <si>
    <t>120002UNQ</t>
  </si>
  <si>
    <t>629069506979778</t>
  </si>
  <si>
    <t>629073806159008</t>
  </si>
  <si>
    <t>629073806159007</t>
  </si>
  <si>
    <t>629073806159125</t>
  </si>
  <si>
    <t>629073806159124</t>
  </si>
  <si>
    <t>629073806159241</t>
  </si>
  <si>
    <t>13:38:29</t>
  </si>
  <si>
    <t>629073806159250</t>
  </si>
  <si>
    <t>629073806159296</t>
  </si>
  <si>
    <t>629073806159332</t>
  </si>
  <si>
    <t>629073806159333</t>
  </si>
  <si>
    <t>120002VBO</t>
  </si>
  <si>
    <t>629069506980113</t>
  </si>
  <si>
    <t>629073806159367</t>
  </si>
  <si>
    <t>020001I09</t>
  </si>
  <si>
    <t>629073806159422</t>
  </si>
  <si>
    <t>629073806159421</t>
  </si>
  <si>
    <t>13:41:49</t>
  </si>
  <si>
    <t>629073806159773</t>
  </si>
  <si>
    <t>629073806159852</t>
  </si>
  <si>
    <t>020001IDT</t>
  </si>
  <si>
    <t>629073806159859</t>
  </si>
  <si>
    <t>120002WHH</t>
  </si>
  <si>
    <t>629073806160183</t>
  </si>
  <si>
    <t>13:44:19</t>
  </si>
  <si>
    <t>629073806160249</t>
  </si>
  <si>
    <t>020001IPT</t>
  </si>
  <si>
    <t>629073806160476</t>
  </si>
  <si>
    <t>629073806160492</t>
  </si>
  <si>
    <t>629073806160545</t>
  </si>
  <si>
    <t>020001IZK</t>
  </si>
  <si>
    <t>020001IZL</t>
  </si>
  <si>
    <t>020001IZM</t>
  </si>
  <si>
    <t>120002XJ5</t>
  </si>
  <si>
    <t>120002XI7</t>
  </si>
  <si>
    <t>629069506981080</t>
  </si>
  <si>
    <t>629073806160614</t>
  </si>
  <si>
    <t>629073806160612</t>
  </si>
  <si>
    <t>629073806160613</t>
  </si>
  <si>
    <t>020001J53</t>
  </si>
  <si>
    <t>120002XTQ</t>
  </si>
  <si>
    <t>629073806160796</t>
  </si>
  <si>
    <t>629073806160797</t>
  </si>
  <si>
    <t>629073806160924</t>
  </si>
  <si>
    <t>020001JAJ</t>
  </si>
  <si>
    <t>13:48:46</t>
  </si>
  <si>
    <t>020001JD0</t>
  </si>
  <si>
    <t>020001JD1</t>
  </si>
  <si>
    <t>13:48:51</t>
  </si>
  <si>
    <t>629073806161014</t>
  </si>
  <si>
    <t>629073806161015</t>
  </si>
  <si>
    <t>13:48:52</t>
  </si>
  <si>
    <t>020001JDR</t>
  </si>
  <si>
    <t>020001JDS</t>
  </si>
  <si>
    <t>629073806161027</t>
  </si>
  <si>
    <t>120002YMY</t>
  </si>
  <si>
    <t>120002YN9</t>
  </si>
  <si>
    <t>629069506981565</t>
  </si>
  <si>
    <t>629073806161256</t>
  </si>
  <si>
    <t>629073806161254</t>
  </si>
  <si>
    <t>020001JUC</t>
  </si>
  <si>
    <t>629073806161506</t>
  </si>
  <si>
    <t>13:52:56</t>
  </si>
  <si>
    <t>020001K61</t>
  </si>
  <si>
    <t>120002ZKP</t>
  </si>
  <si>
    <t>629073806161850</t>
  </si>
  <si>
    <t>629073806161849</t>
  </si>
  <si>
    <t>13:53:00</t>
  </si>
  <si>
    <t>020001K71</t>
  </si>
  <si>
    <t>020001K7H</t>
  </si>
  <si>
    <t>13:53:12</t>
  </si>
  <si>
    <t>629073806161899</t>
  </si>
  <si>
    <t>629073806161898</t>
  </si>
  <si>
    <t>13:53:31</t>
  </si>
  <si>
    <t>629073806161927</t>
  </si>
  <si>
    <t>13:53:32</t>
  </si>
  <si>
    <t>13:53:37</t>
  </si>
  <si>
    <t>629073806161947</t>
  </si>
  <si>
    <t>13:53:51</t>
  </si>
  <si>
    <t>020001KAV</t>
  </si>
  <si>
    <t>629069506982222</t>
  </si>
  <si>
    <t>629073806161982</t>
  </si>
  <si>
    <t>13:53:52</t>
  </si>
  <si>
    <t>120002ZV9</t>
  </si>
  <si>
    <t>120002ZV8</t>
  </si>
  <si>
    <t>020001KBV</t>
  </si>
  <si>
    <t>020001KC0</t>
  </si>
  <si>
    <t>13:54:38</t>
  </si>
  <si>
    <t>629073806162111</t>
  </si>
  <si>
    <t>629073806162112</t>
  </si>
  <si>
    <t>020001KET</t>
  </si>
  <si>
    <t>629073806162231</t>
  </si>
  <si>
    <t>629073806162232</t>
  </si>
  <si>
    <t>629073806162287</t>
  </si>
  <si>
    <t>020001KNF</t>
  </si>
  <si>
    <t>629073806162511</t>
  </si>
  <si>
    <t>1200030TP</t>
  </si>
  <si>
    <t>020001KUO</t>
  </si>
  <si>
    <t>020001KUN</t>
  </si>
  <si>
    <t>1200030WN</t>
  </si>
  <si>
    <t>629073806162699</t>
  </si>
  <si>
    <t>1200031CJ</t>
  </si>
  <si>
    <t>1200031CI</t>
  </si>
  <si>
    <t>629069506983079</t>
  </si>
  <si>
    <t>629073806162838</t>
  </si>
  <si>
    <t>629073806162839</t>
  </si>
  <si>
    <t>629073806162834</t>
  </si>
  <si>
    <t>14:01:08</t>
  </si>
  <si>
    <t>12000321H</t>
  </si>
  <si>
    <t>629073806163155</t>
  </si>
  <si>
    <t>120003256</t>
  </si>
  <si>
    <t>14:02:16</t>
  </si>
  <si>
    <t>629073806163398</t>
  </si>
  <si>
    <t>020001M0D</t>
  </si>
  <si>
    <t>020001M0A</t>
  </si>
  <si>
    <t>020001M0E</t>
  </si>
  <si>
    <t>12000336S</t>
  </si>
  <si>
    <t>629069506983847</t>
  </si>
  <si>
    <t>629073806163822</t>
  </si>
  <si>
    <t>629073806163824</t>
  </si>
  <si>
    <t>629073806163837</t>
  </si>
  <si>
    <t>629073806163836</t>
  </si>
  <si>
    <t>020001M18</t>
  </si>
  <si>
    <t>1200033BB</t>
  </si>
  <si>
    <t>629073806163902</t>
  </si>
  <si>
    <t>629073806163901</t>
  </si>
  <si>
    <t>020001M6U</t>
  </si>
  <si>
    <t>020001M6T</t>
  </si>
  <si>
    <t>1200033MC</t>
  </si>
  <si>
    <t>629073806164082</t>
  </si>
  <si>
    <t>629073806164081</t>
  </si>
  <si>
    <t>14:05:41</t>
  </si>
  <si>
    <t>629073806164211</t>
  </si>
  <si>
    <t>629073806164209</t>
  </si>
  <si>
    <t>629073806164210</t>
  </si>
  <si>
    <t>020001MCY</t>
  </si>
  <si>
    <t>1200033WR</t>
  </si>
  <si>
    <t>629073806164229</t>
  </si>
  <si>
    <t>629073806164231</t>
  </si>
  <si>
    <t>020001MHS</t>
  </si>
  <si>
    <t>629073806164329</t>
  </si>
  <si>
    <t>14:06:25</t>
  </si>
  <si>
    <t>629069506984299</t>
  </si>
  <si>
    <t>629073806164387</t>
  </si>
  <si>
    <t>14:07:17</t>
  </si>
  <si>
    <t>1200034EX</t>
  </si>
  <si>
    <t>629073806164584</t>
  </si>
  <si>
    <t>14:09:34</t>
  </si>
  <si>
    <t>020001MXO</t>
  </si>
  <si>
    <t>629069506984740</t>
  </si>
  <si>
    <t>629069506984739</t>
  </si>
  <si>
    <t>14:09:35</t>
  </si>
  <si>
    <t>020001MY1</t>
  </si>
  <si>
    <t>120003506</t>
  </si>
  <si>
    <t>120003507</t>
  </si>
  <si>
    <t>629073806164893</t>
  </si>
  <si>
    <t>629073806164892</t>
  </si>
  <si>
    <t>629073806164932</t>
  </si>
  <si>
    <t>629073806164931</t>
  </si>
  <si>
    <t>629073806164935</t>
  </si>
  <si>
    <t>629073806164934</t>
  </si>
  <si>
    <t>629073806164936</t>
  </si>
  <si>
    <t>14:09:42</t>
  </si>
  <si>
    <t>020001MYM</t>
  </si>
  <si>
    <t>020001MYL</t>
  </si>
  <si>
    <t>020001MYG</t>
  </si>
  <si>
    <t>629073806165041</t>
  </si>
  <si>
    <t>629073806165042</t>
  </si>
  <si>
    <t>629073806165093</t>
  </si>
  <si>
    <t>12000359Z</t>
  </si>
  <si>
    <t>629073806165106</t>
  </si>
  <si>
    <t>629073806165107</t>
  </si>
  <si>
    <t>629073806165103</t>
  </si>
  <si>
    <t>14:10:56</t>
  </si>
  <si>
    <t>1200035AK</t>
  </si>
  <si>
    <t>020001N4X</t>
  </si>
  <si>
    <t>14:11:56</t>
  </si>
  <si>
    <t>020001N7U</t>
  </si>
  <si>
    <t>1200035JG</t>
  </si>
  <si>
    <t>629073806165259</t>
  </si>
  <si>
    <t>629073806165256</t>
  </si>
  <si>
    <t>629073806165255</t>
  </si>
  <si>
    <t>629073806165258</t>
  </si>
  <si>
    <t>14:12:17</t>
  </si>
  <si>
    <t>629073806165337</t>
  </si>
  <si>
    <t>629073806165650</t>
  </si>
  <si>
    <t>629073806165654</t>
  </si>
  <si>
    <t>629073806165655</t>
  </si>
  <si>
    <t>629073806165657</t>
  </si>
  <si>
    <t>629073806165656</t>
  </si>
  <si>
    <t>14:14:33</t>
  </si>
  <si>
    <t>629073806165662</t>
  </si>
  <si>
    <t>629073806165663</t>
  </si>
  <si>
    <t>629073806165664</t>
  </si>
  <si>
    <t>629073806165673</t>
  </si>
  <si>
    <t>629073806165672</t>
  </si>
  <si>
    <t>14:14:51</t>
  </si>
  <si>
    <t>020001NNV</t>
  </si>
  <si>
    <t>629073806165688</t>
  </si>
  <si>
    <t>020001NRX</t>
  </si>
  <si>
    <t>020001NRY</t>
  </si>
  <si>
    <t>1200036L4</t>
  </si>
  <si>
    <t>629069506985518</t>
  </si>
  <si>
    <t>629069506985519</t>
  </si>
  <si>
    <t>629069506985517</t>
  </si>
  <si>
    <t>629073806165794</t>
  </si>
  <si>
    <t>629073806165792</t>
  </si>
  <si>
    <t>629073806165793</t>
  </si>
  <si>
    <t>629073806165791</t>
  </si>
  <si>
    <t>020001NSE</t>
  </si>
  <si>
    <t>020001NSD</t>
  </si>
  <si>
    <t>14:16:12</t>
  </si>
  <si>
    <t>020001NX0</t>
  </si>
  <si>
    <t>020001NXC</t>
  </si>
  <si>
    <t>020001NXE</t>
  </si>
  <si>
    <t>12000375B</t>
  </si>
  <si>
    <t>020001O7R</t>
  </si>
  <si>
    <t>1200037ET</t>
  </si>
  <si>
    <t>1200037ER</t>
  </si>
  <si>
    <t>629073806166183</t>
  </si>
  <si>
    <t>629073806166184</t>
  </si>
  <si>
    <t>14:18:39</t>
  </si>
  <si>
    <t>020001OBI</t>
  </si>
  <si>
    <t>629073806166286</t>
  </si>
  <si>
    <t>629073806166285</t>
  </si>
  <si>
    <t>020001OJL</t>
  </si>
  <si>
    <t>020001OJK</t>
  </si>
  <si>
    <t>629073806166384</t>
  </si>
  <si>
    <t>629073806166383</t>
  </si>
  <si>
    <t>629073806166385</t>
  </si>
  <si>
    <t>629073806166382</t>
  </si>
  <si>
    <t>020001OMT</t>
  </si>
  <si>
    <t>020001OQW</t>
  </si>
  <si>
    <t>629069506986430</t>
  </si>
  <si>
    <t>629073806166586</t>
  </si>
  <si>
    <t>629073806166686</t>
  </si>
  <si>
    <t>14:21:46</t>
  </si>
  <si>
    <t>020001OWW</t>
  </si>
  <si>
    <t>629073806166745</t>
  </si>
  <si>
    <t>629073806167208</t>
  </si>
  <si>
    <t>629073806167213</t>
  </si>
  <si>
    <t>629073806167212</t>
  </si>
  <si>
    <t>629073806167211</t>
  </si>
  <si>
    <t>1200039N0</t>
  </si>
  <si>
    <t>1200039NF</t>
  </si>
  <si>
    <t>1200039XC</t>
  </si>
  <si>
    <t>120003A6A</t>
  </si>
  <si>
    <t>629073806167621</t>
  </si>
  <si>
    <t>120003BBZ</t>
  </si>
  <si>
    <t>629073806168227</t>
  </si>
  <si>
    <t>629069506987942</t>
  </si>
  <si>
    <t>629069506987940</t>
  </si>
  <si>
    <t>629069506987943</t>
  </si>
  <si>
    <t>629073806168300</t>
  </si>
  <si>
    <t>629073806168299</t>
  </si>
  <si>
    <t>629073806168290</t>
  </si>
  <si>
    <t>020001QOD</t>
  </si>
  <si>
    <t>629073806168807</t>
  </si>
  <si>
    <t>14:30:14</t>
  </si>
  <si>
    <t>020001QOH</t>
  </si>
  <si>
    <t>020001QOI</t>
  </si>
  <si>
    <t>120003BWZ</t>
  </si>
  <si>
    <t>120003BWU</t>
  </si>
  <si>
    <t>120003BWY</t>
  </si>
  <si>
    <t>020001QPK</t>
  </si>
  <si>
    <t>020001QPL</t>
  </si>
  <si>
    <t>629073806168833</t>
  </si>
  <si>
    <t>020001QRE</t>
  </si>
  <si>
    <t>020001QRK</t>
  </si>
  <si>
    <t>020001QRZ</t>
  </si>
  <si>
    <t>020001QU0</t>
  </si>
  <si>
    <t>120003CRR</t>
  </si>
  <si>
    <t>629073806169322</t>
  </si>
  <si>
    <t>629073806169321</t>
  </si>
  <si>
    <t>629073806169316</t>
  </si>
  <si>
    <t>020001RCP</t>
  </si>
  <si>
    <t>629073806169625</t>
  </si>
  <si>
    <t>629073806169657</t>
  </si>
  <si>
    <t>629069506988829</t>
  </si>
  <si>
    <t>629073806169729</t>
  </si>
  <si>
    <t>020001RFY</t>
  </si>
  <si>
    <t>020001RFX</t>
  </si>
  <si>
    <t>020001RFR</t>
  </si>
  <si>
    <t>020001RU7</t>
  </si>
  <si>
    <t>020001RU6</t>
  </si>
  <si>
    <t>020001RU5</t>
  </si>
  <si>
    <t>120003E21</t>
  </si>
  <si>
    <t>629073806170357</t>
  </si>
  <si>
    <t>629073806170358</t>
  </si>
  <si>
    <t>020001RZ8</t>
  </si>
  <si>
    <t>629073806170472</t>
  </si>
  <si>
    <t>020001S6R</t>
  </si>
  <si>
    <t>629073806170762</t>
  </si>
  <si>
    <t>629073806170768</t>
  </si>
  <si>
    <t>14:32:59</t>
  </si>
  <si>
    <t>629069506989448</t>
  </si>
  <si>
    <t>020001SE4</t>
  </si>
  <si>
    <t>629073806171064</t>
  </si>
  <si>
    <t>629073806171337</t>
  </si>
  <si>
    <t>020001SO2</t>
  </si>
  <si>
    <t>020001SRK</t>
  </si>
  <si>
    <t>629073806171714</t>
  </si>
  <si>
    <t>120003GC0</t>
  </si>
  <si>
    <t>020001T4U</t>
  </si>
  <si>
    <t>629073806172181</t>
  </si>
  <si>
    <t>629073806172206</t>
  </si>
  <si>
    <t>629073806172474</t>
  </si>
  <si>
    <t>629073806172473</t>
  </si>
  <si>
    <t>020001TFZ</t>
  </si>
  <si>
    <t>120003H12</t>
  </si>
  <si>
    <t>120003H13</t>
  </si>
  <si>
    <t>629073806172536</t>
  </si>
  <si>
    <t>020001TOG</t>
  </si>
  <si>
    <t>020001TPF</t>
  </si>
  <si>
    <t>629073806172828</t>
  </si>
  <si>
    <t>629073806172827</t>
  </si>
  <si>
    <t>020001TUZ</t>
  </si>
  <si>
    <t>629073806173008</t>
  </si>
  <si>
    <t>629073806173021</t>
  </si>
  <si>
    <t>020001TXR</t>
  </si>
  <si>
    <t>629069506990856</t>
  </si>
  <si>
    <t>629069506990855</t>
  </si>
  <si>
    <t>629073806173112</t>
  </si>
  <si>
    <t>629073806173113</t>
  </si>
  <si>
    <t>120003IC3</t>
  </si>
  <si>
    <t>120003IC2</t>
  </si>
  <si>
    <t>629073806173348</t>
  </si>
  <si>
    <t>629073806173349</t>
  </si>
  <si>
    <t>629073806173347</t>
  </si>
  <si>
    <t>629073806173350</t>
  </si>
  <si>
    <t>120003IPZ</t>
  </si>
  <si>
    <t>629073806173655</t>
  </si>
  <si>
    <t>629073806173656</t>
  </si>
  <si>
    <t>020001UKQ</t>
  </si>
  <si>
    <t>020001UKL</t>
  </si>
  <si>
    <t>020001UL2</t>
  </si>
  <si>
    <t>629073806173975</t>
  </si>
  <si>
    <t>14:39:38</t>
  </si>
  <si>
    <t>120003JIA</t>
  </si>
  <si>
    <t>629073806174020</t>
  </si>
  <si>
    <t>629073806174021</t>
  </si>
  <si>
    <t>629073806174022</t>
  </si>
  <si>
    <t>020001UR5</t>
  </si>
  <si>
    <t>629073806174090</t>
  </si>
  <si>
    <t>629073806174246</t>
  </si>
  <si>
    <t>629073806174540</t>
  </si>
  <si>
    <t>629073806174539</t>
  </si>
  <si>
    <t>120003KF5</t>
  </si>
  <si>
    <t>629073806174603</t>
  </si>
  <si>
    <t>020001VPT</t>
  </si>
  <si>
    <t>020001VQB</t>
  </si>
  <si>
    <t>020001VSX</t>
  </si>
  <si>
    <t>020001VSY</t>
  </si>
  <si>
    <t>629073806175197</t>
  </si>
  <si>
    <t>020001W01</t>
  </si>
  <si>
    <t>629073806175453</t>
  </si>
  <si>
    <t>629073806175485</t>
  </si>
  <si>
    <t>14:43:09</t>
  </si>
  <si>
    <t>020001W1G</t>
  </si>
  <si>
    <t>629073806175510</t>
  </si>
  <si>
    <t>020001W20</t>
  </si>
  <si>
    <t>629073806175530</t>
  </si>
  <si>
    <t>020001W2Z</t>
  </si>
  <si>
    <t>020001W31</t>
  </si>
  <si>
    <t>020001W36</t>
  </si>
  <si>
    <t>020001W39</t>
  </si>
  <si>
    <t>120003M82</t>
  </si>
  <si>
    <t>629073806175611</t>
  </si>
  <si>
    <t>629073806175612</t>
  </si>
  <si>
    <t>629073806175851</t>
  </si>
  <si>
    <t>629073806175852</t>
  </si>
  <si>
    <t>629073806175904</t>
  </si>
  <si>
    <t>629073806175965</t>
  </si>
  <si>
    <t>629073806175977</t>
  </si>
  <si>
    <t>020001WBM</t>
  </si>
  <si>
    <t>120003MQY</t>
  </si>
  <si>
    <t>629073806175989</t>
  </si>
  <si>
    <t>020001WC5</t>
  </si>
  <si>
    <t>629073806176008</t>
  </si>
  <si>
    <t>020001WDW</t>
  </si>
  <si>
    <t>020001WDV</t>
  </si>
  <si>
    <t>629073806176057</t>
  </si>
  <si>
    <t>14:45:33</t>
  </si>
  <si>
    <t>020001WH6</t>
  </si>
  <si>
    <t>020001WRH</t>
  </si>
  <si>
    <t>020001WRG</t>
  </si>
  <si>
    <t>020001WRI</t>
  </si>
  <si>
    <t>629069506993120</t>
  </si>
  <si>
    <t>629069506993121</t>
  </si>
  <si>
    <t>629073806176499</t>
  </si>
  <si>
    <t>629073806176500</t>
  </si>
  <si>
    <t>629073806176498</t>
  </si>
  <si>
    <t>629069506993158</t>
  </si>
  <si>
    <t>629073806176560</t>
  </si>
  <si>
    <t>629073806176559</t>
  </si>
  <si>
    <t>629073806176558</t>
  </si>
  <si>
    <t>629073806176556</t>
  </si>
  <si>
    <t>14:46:44</t>
  </si>
  <si>
    <t>629073806176617</t>
  </si>
  <si>
    <t>020001WU9</t>
  </si>
  <si>
    <t>020001WV1</t>
  </si>
  <si>
    <t>020001X16</t>
  </si>
  <si>
    <t>020001X15</t>
  </si>
  <si>
    <t>020001X0M</t>
  </si>
  <si>
    <t>120003OAS</t>
  </si>
  <si>
    <t>120003O8X</t>
  </si>
  <si>
    <t>14:47:17</t>
  </si>
  <si>
    <t>020001X1Y</t>
  </si>
  <si>
    <t>120003OBR</t>
  </si>
  <si>
    <t>120003OBQ</t>
  </si>
  <si>
    <t>629073806176887</t>
  </si>
  <si>
    <t>629073806176911</t>
  </si>
  <si>
    <t>629073806176954</t>
  </si>
  <si>
    <t>629073806177048</t>
  </si>
  <si>
    <t>020001XBJ</t>
  </si>
  <si>
    <t>020001XBE</t>
  </si>
  <si>
    <t>629073806177056</t>
  </si>
  <si>
    <t>629073806177055</t>
  </si>
  <si>
    <t>629073806177085</t>
  </si>
  <si>
    <t>120003OYQ</t>
  </si>
  <si>
    <t>629069506993670</t>
  </si>
  <si>
    <t>020001XGG</t>
  </si>
  <si>
    <t>629073806177192</t>
  </si>
  <si>
    <t>629073806177213</t>
  </si>
  <si>
    <t>629073806177254</t>
  </si>
  <si>
    <t>629073806177264</t>
  </si>
  <si>
    <t>14:49:37</t>
  </si>
  <si>
    <t>629073806177453</t>
  </si>
  <si>
    <t>020001XRC</t>
  </si>
  <si>
    <t>120003PQK</t>
  </si>
  <si>
    <t>629069506994130</t>
  </si>
  <si>
    <t>629073806177555</t>
  </si>
  <si>
    <t>629073806177552</t>
  </si>
  <si>
    <t>020001XSG</t>
  </si>
  <si>
    <t>020001XSF</t>
  </si>
  <si>
    <t>020001XS5</t>
  </si>
  <si>
    <t>629073806177746</t>
  </si>
  <si>
    <t>629073806177747</t>
  </si>
  <si>
    <t>629073806177767</t>
  </si>
  <si>
    <t>020001Y0E</t>
  </si>
  <si>
    <t>020001Y0D</t>
  </si>
  <si>
    <t>020001Y0F</t>
  </si>
  <si>
    <t>120003Q6B</t>
  </si>
  <si>
    <t>629073806177846</t>
  </si>
  <si>
    <t>629073806177833</t>
  </si>
  <si>
    <t>629073806177845</t>
  </si>
  <si>
    <t>629073806177832</t>
  </si>
  <si>
    <t>020001Y8P</t>
  </si>
  <si>
    <t>629069506994557</t>
  </si>
  <si>
    <t>629073806178186</t>
  </si>
  <si>
    <t>120003QNT</t>
  </si>
  <si>
    <t>629073806178279</t>
  </si>
  <si>
    <t>629073806178308</t>
  </si>
  <si>
    <t>020001YEW</t>
  </si>
  <si>
    <t>14:51:47</t>
  </si>
  <si>
    <t>629073806178461</t>
  </si>
  <si>
    <t>120003RIP</t>
  </si>
  <si>
    <t>120003RIR</t>
  </si>
  <si>
    <t>629073806178684</t>
  </si>
  <si>
    <t>629073806178683</t>
  </si>
  <si>
    <t>020001YVI</t>
  </si>
  <si>
    <t>020001YVH</t>
  </si>
  <si>
    <t>629073806178882</t>
  </si>
  <si>
    <t>020001YWH</t>
  </si>
  <si>
    <t>120003RWS</t>
  </si>
  <si>
    <t>629073806178994</t>
  </si>
  <si>
    <t>020001Z16</t>
  </si>
  <si>
    <t>020001Z7R</t>
  </si>
  <si>
    <t>020001Z7O</t>
  </si>
  <si>
    <t>020001Z7Q</t>
  </si>
  <si>
    <t>020001Z7P</t>
  </si>
  <si>
    <t>020001Z7N</t>
  </si>
  <si>
    <t>120003SIJ</t>
  </si>
  <si>
    <t>629073806179303</t>
  </si>
  <si>
    <t>629073806179394</t>
  </si>
  <si>
    <t>020001ZJP</t>
  </si>
  <si>
    <t>120003T6L</t>
  </si>
  <si>
    <t>120003T6M</t>
  </si>
  <si>
    <t>629073806179589</t>
  </si>
  <si>
    <t>629073806179598</t>
  </si>
  <si>
    <t>020001ZKC</t>
  </si>
  <si>
    <t>020001ZKD</t>
  </si>
  <si>
    <t>020001ZKE</t>
  </si>
  <si>
    <t>629069506995774</t>
  </si>
  <si>
    <t>629073806179784</t>
  </si>
  <si>
    <t>629073806180135</t>
  </si>
  <si>
    <t>629073806180136</t>
  </si>
  <si>
    <t>0200020FA</t>
  </si>
  <si>
    <t>0200020FB</t>
  </si>
  <si>
    <t>0200020FC</t>
  </si>
  <si>
    <t>0200020F9</t>
  </si>
  <si>
    <t>0200020F4</t>
  </si>
  <si>
    <t>120003UVI</t>
  </si>
  <si>
    <t>120003UVH</t>
  </si>
  <si>
    <t>629069506996561</t>
  </si>
  <si>
    <t>629073806180356</t>
  </si>
  <si>
    <t>629073806180365</t>
  </si>
  <si>
    <t>629073806180381</t>
  </si>
  <si>
    <t>0200020QU</t>
  </si>
  <si>
    <t>629073806180632</t>
  </si>
  <si>
    <t>629069506996980</t>
  </si>
  <si>
    <t>629073806180704</t>
  </si>
  <si>
    <t>629073806180703</t>
  </si>
  <si>
    <t>629073806180819</t>
  </si>
  <si>
    <t>629073806180839</t>
  </si>
  <si>
    <t>0200020YA</t>
  </si>
  <si>
    <t>0200020Y9</t>
  </si>
  <si>
    <t>120003VUZ</t>
  </si>
  <si>
    <t>120003VUY</t>
  </si>
  <si>
    <t>02000213L</t>
  </si>
  <si>
    <t>629073806180978</t>
  </si>
  <si>
    <t>629073806180979</t>
  </si>
  <si>
    <t>0200021NZ</t>
  </si>
  <si>
    <t>120003XIN</t>
  </si>
  <si>
    <t>120003XKR</t>
  </si>
  <si>
    <t>629073806181575</t>
  </si>
  <si>
    <t>629073806181589</t>
  </si>
  <si>
    <t>0200021TW</t>
  </si>
  <si>
    <t>629073806181739</t>
  </si>
  <si>
    <t>629073806181740</t>
  </si>
  <si>
    <t>629073806181746</t>
  </si>
  <si>
    <t>0200021U5</t>
  </si>
  <si>
    <t>120003XRU</t>
  </si>
  <si>
    <t>629069506997802</t>
  </si>
  <si>
    <t>629069506997803</t>
  </si>
  <si>
    <t>0200021ZN</t>
  </si>
  <si>
    <t>0200021ZP</t>
  </si>
  <si>
    <t>0200021ZQ</t>
  </si>
  <si>
    <t>120003Y9S</t>
  </si>
  <si>
    <t>629073806182134</t>
  </si>
  <si>
    <t>02000224M</t>
  </si>
  <si>
    <t>15:02:33</t>
  </si>
  <si>
    <t>629073806182406</t>
  </si>
  <si>
    <t>629073806182425</t>
  </si>
  <si>
    <t>120003Z0I</t>
  </si>
  <si>
    <t>629073806182765</t>
  </si>
  <si>
    <t>120003ZGL</t>
  </si>
  <si>
    <t>0200022PX</t>
  </si>
  <si>
    <t>120003ZNI</t>
  </si>
  <si>
    <t>629069506998461</t>
  </si>
  <si>
    <t>629073806182964</t>
  </si>
  <si>
    <t>629073806182958</t>
  </si>
  <si>
    <t>0200022U2</t>
  </si>
  <si>
    <t>629073806183092</t>
  </si>
  <si>
    <t>15:04:31</t>
  </si>
  <si>
    <t>0200022X5</t>
  </si>
  <si>
    <t>12000402Q</t>
  </si>
  <si>
    <t>629073806183192</t>
  </si>
  <si>
    <t>629073806183193</t>
  </si>
  <si>
    <t>629073806183191</t>
  </si>
  <si>
    <t>629073806183535</t>
  </si>
  <si>
    <t>02000238S</t>
  </si>
  <si>
    <t>02000238R</t>
  </si>
  <si>
    <t>629069506998930</t>
  </si>
  <si>
    <t>0200023FU</t>
  </si>
  <si>
    <t>0200023FT</t>
  </si>
  <si>
    <t>120004135</t>
  </si>
  <si>
    <t>120004134</t>
  </si>
  <si>
    <t>629073806183717</t>
  </si>
  <si>
    <t>629073806183719</t>
  </si>
  <si>
    <t>629073806183722</t>
  </si>
  <si>
    <t>629073806183718</t>
  </si>
  <si>
    <t>629073806183721</t>
  </si>
  <si>
    <t>0200023NL</t>
  </si>
  <si>
    <t>629073806183991</t>
  </si>
  <si>
    <t>0200023RO</t>
  </si>
  <si>
    <t>1200041SY</t>
  </si>
  <si>
    <t>629069506999460</t>
  </si>
  <si>
    <t>629073806184151</t>
  </si>
  <si>
    <t>15:09:01</t>
  </si>
  <si>
    <t>02000244W</t>
  </si>
  <si>
    <t>020002491</t>
  </si>
  <si>
    <t>020002490</t>
  </si>
  <si>
    <t>1200042Q5</t>
  </si>
  <si>
    <t>1200042RN</t>
  </si>
  <si>
    <t>1200042Q8</t>
  </si>
  <si>
    <t>629069506999860</t>
  </si>
  <si>
    <t>629069506999861</t>
  </si>
  <si>
    <t>629073806184842</t>
  </si>
  <si>
    <t>629073806184816</t>
  </si>
  <si>
    <t>629073806184817</t>
  </si>
  <si>
    <t>629073806184815</t>
  </si>
  <si>
    <t>629073806184814</t>
  </si>
  <si>
    <t>629073806184777</t>
  </si>
  <si>
    <t>629073806184778</t>
  </si>
  <si>
    <t>12000434F</t>
  </si>
  <si>
    <t>12000434G</t>
  </si>
  <si>
    <t>629073806185038</t>
  </si>
  <si>
    <t>629073806185037</t>
  </si>
  <si>
    <t>0200024HI</t>
  </si>
  <si>
    <t>0200024HH</t>
  </si>
  <si>
    <t>0200024HD</t>
  </si>
  <si>
    <t>0200024HE</t>
  </si>
  <si>
    <t>0200024HG</t>
  </si>
  <si>
    <t>629073806185053</t>
  </si>
  <si>
    <t>0200024JN</t>
  </si>
  <si>
    <t>020002525</t>
  </si>
  <si>
    <t>020002526</t>
  </si>
  <si>
    <t>629069507000561</t>
  </si>
  <si>
    <t>629069507000560</t>
  </si>
  <si>
    <t>02000259A</t>
  </si>
  <si>
    <t>1200044NS</t>
  </si>
  <si>
    <t>629073806185748</t>
  </si>
  <si>
    <t>629073806185749</t>
  </si>
  <si>
    <t>0200025E9</t>
  </si>
  <si>
    <t>0200025EA</t>
  </si>
  <si>
    <t>0200025E8</t>
  </si>
  <si>
    <t>1200044ZI</t>
  </si>
  <si>
    <t>1200044ZJ</t>
  </si>
  <si>
    <t>629073806185839</t>
  </si>
  <si>
    <t>629073806185840</t>
  </si>
  <si>
    <t>629073806185859</t>
  </si>
  <si>
    <t>629073806185858</t>
  </si>
  <si>
    <t>12000452B</t>
  </si>
  <si>
    <t>0200025MG</t>
  </si>
  <si>
    <t>0200025MF</t>
  </si>
  <si>
    <t>0200025P5</t>
  </si>
  <si>
    <t>0200025P6</t>
  </si>
  <si>
    <t>1200045MX</t>
  </si>
  <si>
    <t>629069507001142</t>
  </si>
  <si>
    <t>629069507001141</t>
  </si>
  <si>
    <t>629073806186249</t>
  </si>
  <si>
    <t>629073806186248</t>
  </si>
  <si>
    <t>629073806186247</t>
  </si>
  <si>
    <t>629073806186244</t>
  </si>
  <si>
    <t>629073806186291</t>
  </si>
  <si>
    <t>629073806186290</t>
  </si>
  <si>
    <t>629073806186346</t>
  </si>
  <si>
    <t>629073806186345</t>
  </si>
  <si>
    <t>629073806186411</t>
  </si>
  <si>
    <t>629073806186467</t>
  </si>
  <si>
    <t>629073806186489</t>
  </si>
  <si>
    <t>0200025X9</t>
  </si>
  <si>
    <t>12000462J</t>
  </si>
  <si>
    <t>629073806186525</t>
  </si>
  <si>
    <t>629073806186524</t>
  </si>
  <si>
    <t>02000265Z</t>
  </si>
  <si>
    <t>15:15:33</t>
  </si>
  <si>
    <t>020002684</t>
  </si>
  <si>
    <t>1200046LU</t>
  </si>
  <si>
    <t>629073806186813</t>
  </si>
  <si>
    <t>629073806186811</t>
  </si>
  <si>
    <t>629069507001618</t>
  </si>
  <si>
    <t>629073806186837</t>
  </si>
  <si>
    <t>629073806186835</t>
  </si>
  <si>
    <t>629073806186836</t>
  </si>
  <si>
    <t>0200026CW</t>
  </si>
  <si>
    <t>0200026CM</t>
  </si>
  <si>
    <t>1200046UB</t>
  </si>
  <si>
    <t>629073806186988</t>
  </si>
  <si>
    <t>629073806187084</t>
  </si>
  <si>
    <t>629073806187088</t>
  </si>
  <si>
    <t>629073806187191</t>
  </si>
  <si>
    <t>629073806187312</t>
  </si>
  <si>
    <t>0200026PP</t>
  </si>
  <si>
    <t>0200026PQ</t>
  </si>
  <si>
    <t>1200047IL</t>
  </si>
  <si>
    <t>629073806187488</t>
  </si>
  <si>
    <t>629073806187487</t>
  </si>
  <si>
    <t>629069507002142</t>
  </si>
  <si>
    <t>629073806187647</t>
  </si>
  <si>
    <t>629073806187646</t>
  </si>
  <si>
    <t>0200026WA</t>
  </si>
  <si>
    <t>1200047WD</t>
  </si>
  <si>
    <t>0200026YZ</t>
  </si>
  <si>
    <t>629073806187817</t>
  </si>
  <si>
    <t>629073806187816</t>
  </si>
  <si>
    <t>629073806187818</t>
  </si>
  <si>
    <t>629073806187819</t>
  </si>
  <si>
    <t>629073806187815</t>
  </si>
  <si>
    <t>629069507002346</t>
  </si>
  <si>
    <t>15:19:11</t>
  </si>
  <si>
    <t>629073806188163</t>
  </si>
  <si>
    <t>629073806188161</t>
  </si>
  <si>
    <t>629073806188162</t>
  </si>
  <si>
    <t>0200027MT</t>
  </si>
  <si>
    <t>0200027MU</t>
  </si>
  <si>
    <t>0200027MS</t>
  </si>
  <si>
    <t>0200027MV</t>
  </si>
  <si>
    <t>1200049A9</t>
  </si>
  <si>
    <t>1200049AA</t>
  </si>
  <si>
    <t>629073806188459</t>
  </si>
  <si>
    <t>629073806188461</t>
  </si>
  <si>
    <t>629073806188460</t>
  </si>
  <si>
    <t>0200027SE</t>
  </si>
  <si>
    <t>629073806188619</t>
  </si>
  <si>
    <t>629073806188620</t>
  </si>
  <si>
    <t>629073806188628</t>
  </si>
  <si>
    <t>0200027TJ</t>
  </si>
  <si>
    <t>0200027TK</t>
  </si>
  <si>
    <t>0200027TI</t>
  </si>
  <si>
    <t>1200049NG</t>
  </si>
  <si>
    <t>1200049NF</t>
  </si>
  <si>
    <t>1200049NH</t>
  </si>
  <si>
    <t>629073806188691</t>
  </si>
  <si>
    <t>629073806188846</t>
  </si>
  <si>
    <t>0200027ZV</t>
  </si>
  <si>
    <t>0200027ZW</t>
  </si>
  <si>
    <t>0200027ZQ</t>
  </si>
  <si>
    <t>0200027ZR</t>
  </si>
  <si>
    <t>1200049YM</t>
  </si>
  <si>
    <t>1200049Y5</t>
  </si>
  <si>
    <t>1200049Y6</t>
  </si>
  <si>
    <t>1200049Y4</t>
  </si>
  <si>
    <t>629073806188921</t>
  </si>
  <si>
    <t>629073806188930</t>
  </si>
  <si>
    <t>629073806188929</t>
  </si>
  <si>
    <t>629073806188928</t>
  </si>
  <si>
    <t>02000281N</t>
  </si>
  <si>
    <t>629069507003186</t>
  </si>
  <si>
    <t>629069507003182</t>
  </si>
  <si>
    <t>629069507003181</t>
  </si>
  <si>
    <t>629069507003184</t>
  </si>
  <si>
    <t>629069507003180</t>
  </si>
  <si>
    <t>629069507003185</t>
  </si>
  <si>
    <t>629069507003183</t>
  </si>
  <si>
    <t>629073806189066</t>
  </si>
  <si>
    <t>629073806189065</t>
  </si>
  <si>
    <t>0200028R5</t>
  </si>
  <si>
    <t>0200028R6</t>
  </si>
  <si>
    <t>120004B9C</t>
  </si>
  <si>
    <t>629069507003773</t>
  </si>
  <si>
    <t>629069507003772</t>
  </si>
  <si>
    <t>629069507003774</t>
  </si>
  <si>
    <t>629073806189500</t>
  </si>
  <si>
    <t>629073806189499</t>
  </si>
  <si>
    <t>120004BE7</t>
  </si>
  <si>
    <t>629073806189588</t>
  </si>
  <si>
    <t>629073806189587</t>
  </si>
  <si>
    <t>0200028W8</t>
  </si>
  <si>
    <t>629073806189702</t>
  </si>
  <si>
    <t>020002920</t>
  </si>
  <si>
    <t>629073806189855</t>
  </si>
  <si>
    <t>629073806189857</t>
  </si>
  <si>
    <t>629073806189856</t>
  </si>
  <si>
    <t>15:24:47</t>
  </si>
  <si>
    <t>629073806189889</t>
  </si>
  <si>
    <t>120004C0R</t>
  </si>
  <si>
    <t>0200029F0</t>
  </si>
  <si>
    <t>120004CIF</t>
  </si>
  <si>
    <t>120004CIE</t>
  </si>
  <si>
    <t>120004CI7</t>
  </si>
  <si>
    <t>629069507004329</t>
  </si>
  <si>
    <t>629073806190212</t>
  </si>
  <si>
    <t>629073806190211</t>
  </si>
  <si>
    <t>629073806190204</t>
  </si>
  <si>
    <t>629073806190214</t>
  </si>
  <si>
    <t>629073806190213</t>
  </si>
  <si>
    <t>0200029FX</t>
  </si>
  <si>
    <t>0200029FJ</t>
  </si>
  <si>
    <t>0200029FK</t>
  </si>
  <si>
    <t>629073806190227</t>
  </si>
  <si>
    <t>0200029GE</t>
  </si>
  <si>
    <t>0200029GF</t>
  </si>
  <si>
    <t>0200029IC</t>
  </si>
  <si>
    <t>629073806190287</t>
  </si>
  <si>
    <t>629073806190281</t>
  </si>
  <si>
    <t>0200029RX</t>
  </si>
  <si>
    <t>0200029RW</t>
  </si>
  <si>
    <t>120004D56</t>
  </si>
  <si>
    <t>020002A8X</t>
  </si>
  <si>
    <t>120004DXH</t>
  </si>
  <si>
    <t>629069507004876</t>
  </si>
  <si>
    <t>629069507004877</t>
  </si>
  <si>
    <t>020002AAU</t>
  </si>
  <si>
    <t>020002AAT</t>
  </si>
  <si>
    <t>120004E1A</t>
  </si>
  <si>
    <t>629069507004927</t>
  </si>
  <si>
    <t>629069507004926</t>
  </si>
  <si>
    <t>629069507004928</t>
  </si>
  <si>
    <t>629069507004929</t>
  </si>
  <si>
    <t>629069507004930</t>
  </si>
  <si>
    <t>629073806191247</t>
  </si>
  <si>
    <t>629073806191268</t>
  </si>
  <si>
    <t>629073806191267</t>
  </si>
  <si>
    <t>629073806191266</t>
  </si>
  <si>
    <t>629073806191259</t>
  </si>
  <si>
    <t>629073806191260</t>
  </si>
  <si>
    <t>629073806191261</t>
  </si>
  <si>
    <t>020002AFL</t>
  </si>
  <si>
    <t>020002AFM</t>
  </si>
  <si>
    <t>629073806191389</t>
  </si>
  <si>
    <t>629073806191388</t>
  </si>
  <si>
    <t>120004EEI</t>
  </si>
  <si>
    <t>020002AMS</t>
  </si>
  <si>
    <t>020002AMR</t>
  </si>
  <si>
    <t>020002AN0</t>
  </si>
  <si>
    <t>15:29:17</t>
  </si>
  <si>
    <t>020002AN6</t>
  </si>
  <si>
    <t>120004ERP</t>
  </si>
  <si>
    <t>629073806191749</t>
  </si>
  <si>
    <t>629073806191748</t>
  </si>
  <si>
    <t>020002ATY</t>
  </si>
  <si>
    <t>020002AU8</t>
  </si>
  <si>
    <t>629073806191881</t>
  </si>
  <si>
    <t>020002AUG</t>
  </si>
  <si>
    <t>629073806191955</t>
  </si>
  <si>
    <t>629073806191954</t>
  </si>
  <si>
    <t>15:30:48</t>
  </si>
  <si>
    <t>020002B82</t>
  </si>
  <si>
    <t>020002B80</t>
  </si>
  <si>
    <t>120004FMK</t>
  </si>
  <si>
    <t>120004FML</t>
  </si>
  <si>
    <t>629069507005567</t>
  </si>
  <si>
    <t>629069507005566</t>
  </si>
  <si>
    <t>629073806192167</t>
  </si>
  <si>
    <t>629073806192160</t>
  </si>
  <si>
    <t>020002BC7</t>
  </si>
  <si>
    <t>629073806192298</t>
  </si>
  <si>
    <t>15:32:05</t>
  </si>
  <si>
    <t>020002BQ3</t>
  </si>
  <si>
    <t>020002BQ4</t>
  </si>
  <si>
    <t>020002BPT</t>
  </si>
  <si>
    <t>120004GJP</t>
  </si>
  <si>
    <t>120004GIS</t>
  </si>
  <si>
    <t>629069507005880</t>
  </si>
  <si>
    <t>629073806192786</t>
  </si>
  <si>
    <t>629073806192788</t>
  </si>
  <si>
    <t>629073806192787</t>
  </si>
  <si>
    <t>629073806192779</t>
  </si>
  <si>
    <t>629073806192871</t>
  </si>
  <si>
    <t>020002C35</t>
  </si>
  <si>
    <t>020002C33</t>
  </si>
  <si>
    <t>020002C34</t>
  </si>
  <si>
    <t>020002C31</t>
  </si>
  <si>
    <t>629073806193135</t>
  </si>
  <si>
    <t>629073806193158</t>
  </si>
  <si>
    <t>15:33:42</t>
  </si>
  <si>
    <t>020002C96</t>
  </si>
  <si>
    <t>120004HIS</t>
  </si>
  <si>
    <t>629073806193319</t>
  </si>
  <si>
    <t>629073806193321</t>
  </si>
  <si>
    <t>020002CIY</t>
  </si>
  <si>
    <t>020002CJ2</t>
  </si>
  <si>
    <t>020002CJ1</t>
  </si>
  <si>
    <t>020002CIZ</t>
  </si>
  <si>
    <t>120004I2R</t>
  </si>
  <si>
    <t>120004I2S</t>
  </si>
  <si>
    <t>629069507006544</t>
  </si>
  <si>
    <t>629069507006543</t>
  </si>
  <si>
    <t>629073806193586</t>
  </si>
  <si>
    <t>020002CLQ</t>
  </si>
  <si>
    <t>020002CLR</t>
  </si>
  <si>
    <t>629073806193658</t>
  </si>
  <si>
    <t>020002D7A</t>
  </si>
  <si>
    <t>020002D7B</t>
  </si>
  <si>
    <t>120004JCS</t>
  </si>
  <si>
    <t>629073806194192</t>
  </si>
  <si>
    <t>629073806194191</t>
  </si>
  <si>
    <t>629073806194241</t>
  </si>
  <si>
    <t>120004JLD</t>
  </si>
  <si>
    <t>15:36:56</t>
  </si>
  <si>
    <t>629073806194426</t>
  </si>
  <si>
    <t>020002DT7</t>
  </si>
  <si>
    <t>020002DT6</t>
  </si>
  <si>
    <t>120004KBA</t>
  </si>
  <si>
    <t>629069507007385</t>
  </si>
  <si>
    <t>629069507007386</t>
  </si>
  <si>
    <t>629073806194702</t>
  </si>
  <si>
    <t>629073806194701</t>
  </si>
  <si>
    <t>629073806194699</t>
  </si>
  <si>
    <t>629073806194700</t>
  </si>
  <si>
    <t>629073806194696</t>
  </si>
  <si>
    <t>020002DUB</t>
  </si>
  <si>
    <t>629073806194827</t>
  </si>
  <si>
    <t>020002DX6</t>
  </si>
  <si>
    <t>020002DY8</t>
  </si>
  <si>
    <t>020002E07</t>
  </si>
  <si>
    <t>629073806194983</t>
  </si>
  <si>
    <t>120004KR2</t>
  </si>
  <si>
    <t>020002E7S</t>
  </si>
  <si>
    <t>020002E7T</t>
  </si>
  <si>
    <t>020002E7U</t>
  </si>
  <si>
    <t>629073806195199</t>
  </si>
  <si>
    <t>629073806195177</t>
  </si>
  <si>
    <t>020002EJC</t>
  </si>
  <si>
    <t>120004LOT</t>
  </si>
  <si>
    <t>629069507007985</t>
  </si>
  <si>
    <t>629069507007986</t>
  </si>
  <si>
    <t>629069507007983</t>
  </si>
  <si>
    <t>629069507007984</t>
  </si>
  <si>
    <t>629073806195502</t>
  </si>
  <si>
    <t>629073806195626</t>
  </si>
  <si>
    <t>629073806195625</t>
  </si>
  <si>
    <t>020002ETP</t>
  </si>
  <si>
    <t>15:41:19</t>
  </si>
  <si>
    <t>120004MDA</t>
  </si>
  <si>
    <t>629073806195804</t>
  </si>
  <si>
    <t>629073806195805</t>
  </si>
  <si>
    <t>020002EX7</t>
  </si>
  <si>
    <t>15:41:29</t>
  </si>
  <si>
    <t>629073806195922</t>
  </si>
  <si>
    <t>020002F5N</t>
  </si>
  <si>
    <t>020002F5P</t>
  </si>
  <si>
    <t>120004MTU</t>
  </si>
  <si>
    <t>120004MTT</t>
  </si>
  <si>
    <t>629073806196078</t>
  </si>
  <si>
    <t>629073806196077</t>
  </si>
  <si>
    <t>020002FD3</t>
  </si>
  <si>
    <t>120004N5R</t>
  </si>
  <si>
    <t>629073806196364</t>
  </si>
  <si>
    <t>020002FMY</t>
  </si>
  <si>
    <t>020002FMZ</t>
  </si>
  <si>
    <t>020002FMX</t>
  </si>
  <si>
    <t>629073806196670</t>
  </si>
  <si>
    <t>629073806196805</t>
  </si>
  <si>
    <t>629073806196804</t>
  </si>
  <si>
    <t>020002FZ4</t>
  </si>
  <si>
    <t>020002FZ3</t>
  </si>
  <si>
    <t>120004OFH</t>
  </si>
  <si>
    <t>629073806196946</t>
  </si>
  <si>
    <t>629073806196945</t>
  </si>
  <si>
    <t>629073806196940</t>
  </si>
  <si>
    <t>120004OIQ</t>
  </si>
  <si>
    <t>020002GD0</t>
  </si>
  <si>
    <t>020002GCX</t>
  </si>
  <si>
    <t>020002GCZ</t>
  </si>
  <si>
    <t>020002GCY</t>
  </si>
  <si>
    <t>020002GD1</t>
  </si>
  <si>
    <t>020002GCW</t>
  </si>
  <si>
    <t>120004P5M</t>
  </si>
  <si>
    <t>120004P5N</t>
  </si>
  <si>
    <t>629069507009292</t>
  </si>
  <si>
    <t>629069507009293</t>
  </si>
  <si>
    <t>629073806197254</t>
  </si>
  <si>
    <t>629073806197342</t>
  </si>
  <si>
    <t>020002GK8</t>
  </si>
  <si>
    <t>020002GK7</t>
  </si>
  <si>
    <t>629073806197477</t>
  </si>
  <si>
    <t>020002GSD</t>
  </si>
  <si>
    <t>120004PVF</t>
  </si>
  <si>
    <t>629073806197593</t>
  </si>
  <si>
    <t>629073806197601</t>
  </si>
  <si>
    <t>15:47:50</t>
  </si>
  <si>
    <t>020002H6Z</t>
  </si>
  <si>
    <t>020002H70</t>
  </si>
  <si>
    <t>120004QOF</t>
  </si>
  <si>
    <t>629069507009873</t>
  </si>
  <si>
    <t>629073806197955</t>
  </si>
  <si>
    <t>629073806197954</t>
  </si>
  <si>
    <t>629073806197958</t>
  </si>
  <si>
    <t>629073806197956</t>
  </si>
  <si>
    <t>629073806198034</t>
  </si>
  <si>
    <t>020002HC6</t>
  </si>
  <si>
    <t>020002HC3</t>
  </si>
  <si>
    <t>629073806198125</t>
  </si>
  <si>
    <t>629073806198219</t>
  </si>
  <si>
    <t>020002HGX</t>
  </si>
  <si>
    <t>120004R7G</t>
  </si>
  <si>
    <t>629073806198274</t>
  </si>
  <si>
    <t>020002HH2</t>
  </si>
  <si>
    <t>020002HH3</t>
  </si>
  <si>
    <t>120004RKJ</t>
  </si>
  <si>
    <t>629073806198552</t>
  </si>
  <si>
    <t>020002I0I</t>
  </si>
  <si>
    <t>120004S9F</t>
  </si>
  <si>
    <t>629073806198823</t>
  </si>
  <si>
    <t>020002I6F</t>
  </si>
  <si>
    <t>020002I6E</t>
  </si>
  <si>
    <t>020002I6D</t>
  </si>
  <si>
    <t>020002I6C</t>
  </si>
  <si>
    <t>020002I69</t>
  </si>
  <si>
    <t>120004SHP</t>
  </si>
  <si>
    <t>629069507010641</t>
  </si>
  <si>
    <t>629073806199037</t>
  </si>
  <si>
    <t>629073806199036</t>
  </si>
  <si>
    <t>629073806199257</t>
  </si>
  <si>
    <t>629073806199256</t>
  </si>
  <si>
    <t>629073806199224</t>
  </si>
  <si>
    <t>020002IJQ</t>
  </si>
  <si>
    <t>020002IJS</t>
  </si>
  <si>
    <t>020002IJT</t>
  </si>
  <si>
    <t>020002IJU</t>
  </si>
  <si>
    <t>020002IJR</t>
  </si>
  <si>
    <t>120004T8S</t>
  </si>
  <si>
    <t>629073806199441</t>
  </si>
  <si>
    <t>629073806199461</t>
  </si>
  <si>
    <t>629073806199955</t>
  </si>
  <si>
    <t>629073806199956</t>
  </si>
  <si>
    <t>120004UT8</t>
  </si>
  <si>
    <t>020002JJ8</t>
  </si>
  <si>
    <t>020002JK4</t>
  </si>
  <si>
    <t>020002JK5</t>
  </si>
  <si>
    <t>020002JJ7</t>
  </si>
  <si>
    <t>020002JK6</t>
  </si>
  <si>
    <t>120004V89</t>
  </si>
  <si>
    <t>120004V6H</t>
  </si>
  <si>
    <t>629069507011827</t>
  </si>
  <si>
    <t>629073806200602</t>
  </si>
  <si>
    <t>629073806200599</t>
  </si>
  <si>
    <t>629073806200569</t>
  </si>
  <si>
    <t>629073806200601</t>
  </si>
  <si>
    <t>629073806200600</t>
  </si>
  <si>
    <t>629073806200570</t>
  </si>
  <si>
    <t>629073806200614</t>
  </si>
  <si>
    <t>020002JS3</t>
  </si>
  <si>
    <t>020002JVX</t>
  </si>
  <si>
    <t>020002JVW</t>
  </si>
  <si>
    <t>629073806200906</t>
  </si>
  <si>
    <t>020002JW1</t>
  </si>
  <si>
    <t>020002JW2</t>
  </si>
  <si>
    <t>120004VZI</t>
  </si>
  <si>
    <t>120004VZH</t>
  </si>
  <si>
    <t>629073806200985</t>
  </si>
  <si>
    <t>629073806200984</t>
  </si>
  <si>
    <t>629073806200989</t>
  </si>
  <si>
    <t>629073806200988</t>
  </si>
  <si>
    <t>629073806200986</t>
  </si>
  <si>
    <t>629073806200987</t>
  </si>
  <si>
    <t>020002K1L</t>
  </si>
  <si>
    <t>629073806201065</t>
  </si>
  <si>
    <t>629073806201064</t>
  </si>
  <si>
    <t>629073806201063</t>
  </si>
  <si>
    <t>020002KCC</t>
  </si>
  <si>
    <t>629073806201352</t>
  </si>
  <si>
    <t>629073806201423</t>
  </si>
  <si>
    <t>629073806201581</t>
  </si>
  <si>
    <t>629073806201584</t>
  </si>
  <si>
    <t>629073806201582</t>
  </si>
  <si>
    <t>629073806201583</t>
  </si>
  <si>
    <t>020002KJI</t>
  </si>
  <si>
    <t>629069507012580</t>
  </si>
  <si>
    <t>629073806201595</t>
  </si>
  <si>
    <t>629073806201594</t>
  </si>
  <si>
    <t>020002KOE</t>
  </si>
  <si>
    <t>020002KOF</t>
  </si>
  <si>
    <t>120004X9K</t>
  </si>
  <si>
    <t>120004X9L</t>
  </si>
  <si>
    <t>629073806201747</t>
  </si>
  <si>
    <t>020002KP5</t>
  </si>
  <si>
    <t>020002KP6</t>
  </si>
  <si>
    <t>120004XAG</t>
  </si>
  <si>
    <t>020002KWM</t>
  </si>
  <si>
    <t>020002KWL</t>
  </si>
  <si>
    <t>120004XO2</t>
  </si>
  <si>
    <t>120004XO3</t>
  </si>
  <si>
    <t>629073806201938</t>
  </si>
  <si>
    <t>629073806201943</t>
  </si>
  <si>
    <t>629073806201942</t>
  </si>
  <si>
    <t>020002L1P</t>
  </si>
  <si>
    <t>020002L1Q</t>
  </si>
  <si>
    <t>120004XXM</t>
  </si>
  <si>
    <t>629073806202040</t>
  </si>
  <si>
    <t>629073806202043</t>
  </si>
  <si>
    <t>629073806202196</t>
  </si>
  <si>
    <t>629073806202392</t>
  </si>
  <si>
    <t>629073806202393</t>
  </si>
  <si>
    <t>020002LHT</t>
  </si>
  <si>
    <t>020002LHS</t>
  </si>
  <si>
    <t>020002LHF</t>
  </si>
  <si>
    <t>120004YPV</t>
  </si>
  <si>
    <t>629073806202459</t>
  </si>
  <si>
    <t>629073806202445</t>
  </si>
  <si>
    <t>629073806202468</t>
  </si>
  <si>
    <t>629073806202467</t>
  </si>
  <si>
    <t>16:01:48</t>
  </si>
  <si>
    <t>629073806202574</t>
  </si>
  <si>
    <t>629073806202575</t>
  </si>
  <si>
    <t>020002LLO</t>
  </si>
  <si>
    <t>020002LLP</t>
  </si>
  <si>
    <t>020002LLN</t>
  </si>
  <si>
    <t>120004Z03</t>
  </si>
  <si>
    <t>629069507013531</t>
  </si>
  <si>
    <t>629073806202704</t>
  </si>
  <si>
    <t>629073806202911</t>
  </si>
  <si>
    <t>629073806202912</t>
  </si>
  <si>
    <t>629073806203007</t>
  </si>
  <si>
    <t>629073806203080</t>
  </si>
  <si>
    <t>629073806203081</t>
  </si>
  <si>
    <t>120004ZVL</t>
  </si>
  <si>
    <t>629073806203099</t>
  </si>
  <si>
    <t>629073806203100</t>
  </si>
  <si>
    <t>020002M9S</t>
  </si>
  <si>
    <t>020002MC6</t>
  </si>
  <si>
    <t>020002MC7</t>
  </si>
  <si>
    <t>020002MC5</t>
  </si>
  <si>
    <t>020002MCB</t>
  </si>
  <si>
    <t>020002MFA</t>
  </si>
  <si>
    <t>020002MF9</t>
  </si>
  <si>
    <t>020002MFB</t>
  </si>
  <si>
    <t>1200050GQ</t>
  </si>
  <si>
    <t>629073806203481</t>
  </si>
  <si>
    <t>629073806203493</t>
  </si>
  <si>
    <t>629073806203529</t>
  </si>
  <si>
    <t>120005148</t>
  </si>
  <si>
    <t>629069507014321</t>
  </si>
  <si>
    <t>629073806203779</t>
  </si>
  <si>
    <t>629073806203781</t>
  </si>
  <si>
    <t>629073806203780</t>
  </si>
  <si>
    <t>629073806203748</t>
  </si>
  <si>
    <t>629073806203747</t>
  </si>
  <si>
    <t>629073806203783</t>
  </si>
  <si>
    <t>629073806203782</t>
  </si>
  <si>
    <t>020002MXR</t>
  </si>
  <si>
    <t>020002NA8</t>
  </si>
  <si>
    <t>12000521K</t>
  </si>
  <si>
    <t>629073806204347</t>
  </si>
  <si>
    <t>629073806204377</t>
  </si>
  <si>
    <t>020002NCN</t>
  </si>
  <si>
    <t>020002NCO</t>
  </si>
  <si>
    <t>629073806204722</t>
  </si>
  <si>
    <t>629073806204724</t>
  </si>
  <si>
    <t>629073806204723</t>
  </si>
  <si>
    <t>020002NN8</t>
  </si>
  <si>
    <t>020002NOT</t>
  </si>
  <si>
    <t>020002NOV</t>
  </si>
  <si>
    <t>020002NOU</t>
  </si>
  <si>
    <t>1200052WI</t>
  </si>
  <si>
    <t>1200052WG</t>
  </si>
  <si>
    <t>629069507015025</t>
  </si>
  <si>
    <t>629073806204845</t>
  </si>
  <si>
    <t>629073806204846</t>
  </si>
  <si>
    <t>629073806204852</t>
  </si>
  <si>
    <t>629073806204849</t>
  </si>
  <si>
    <t>629073806204850</t>
  </si>
  <si>
    <t>629073806204851</t>
  </si>
  <si>
    <t>020002NQ3</t>
  </si>
  <si>
    <t>020002NQ5</t>
  </si>
  <si>
    <t>020002NQ4</t>
  </si>
  <si>
    <t>16:08:06</t>
  </si>
  <si>
    <t>020002NV2</t>
  </si>
  <si>
    <t>020002NYP</t>
  </si>
  <si>
    <t>020002NZZ</t>
  </si>
  <si>
    <t>020002O00</t>
  </si>
  <si>
    <t>020002O1U</t>
  </si>
  <si>
    <t>629069507015277</t>
  </si>
  <si>
    <t>629073806205123</t>
  </si>
  <si>
    <t>629073806205120</t>
  </si>
  <si>
    <t>629073806205124</t>
  </si>
  <si>
    <t>12000540V</t>
  </si>
  <si>
    <t>12000540W</t>
  </si>
  <si>
    <t>629073806205385</t>
  </si>
  <si>
    <t>629073806205384</t>
  </si>
  <si>
    <t>629073806205394</t>
  </si>
  <si>
    <t>629073806205606</t>
  </si>
  <si>
    <t>020002OSG</t>
  </si>
  <si>
    <t>020002OSC</t>
  </si>
  <si>
    <t>020002OS3</t>
  </si>
  <si>
    <t>629073806205782</t>
  </si>
  <si>
    <t>629073806205783</t>
  </si>
  <si>
    <t>629073806205835</t>
  </si>
  <si>
    <t>629073806205899</t>
  </si>
  <si>
    <t>629073806205901</t>
  </si>
  <si>
    <t>629073806205900</t>
  </si>
  <si>
    <t>020002P1M</t>
  </si>
  <si>
    <t>020002P1K</t>
  </si>
  <si>
    <t>020002P1J</t>
  </si>
  <si>
    <t>020002P1L</t>
  </si>
  <si>
    <t>020002P1H</t>
  </si>
  <si>
    <t>020002P19</t>
  </si>
  <si>
    <t>1200055A8</t>
  </si>
  <si>
    <t>1200055A9</t>
  </si>
  <si>
    <t>1200055A7</t>
  </si>
  <si>
    <t>629073806206098</t>
  </si>
  <si>
    <t>629073806206096</t>
  </si>
  <si>
    <t>629073806206097</t>
  </si>
  <si>
    <t>629073806206103</t>
  </si>
  <si>
    <t>629073806206099</t>
  </si>
  <si>
    <t>629073806206088</t>
  </si>
  <si>
    <t>629073806206089</t>
  </si>
  <si>
    <t>629073806206090</t>
  </si>
  <si>
    <t>020002P1Q</t>
  </si>
  <si>
    <t>020002P32</t>
  </si>
  <si>
    <t>020002P3F</t>
  </si>
  <si>
    <t>1200055CD</t>
  </si>
  <si>
    <t>1200055CE</t>
  </si>
  <si>
    <t>1200055CF</t>
  </si>
  <si>
    <t>629069507016267</t>
  </si>
  <si>
    <t>629069507016268</t>
  </si>
  <si>
    <t>16:12:33</t>
  </si>
  <si>
    <t>020002PD2</t>
  </si>
  <si>
    <t>1200055TG</t>
  </si>
  <si>
    <t>629073806206451</t>
  </si>
  <si>
    <t>020002Q1Q</t>
  </si>
  <si>
    <t>12000573J</t>
  </si>
  <si>
    <t>629073806207207</t>
  </si>
  <si>
    <t>629073806207206</t>
  </si>
  <si>
    <t>020002Q3O</t>
  </si>
  <si>
    <t>629073806207248</t>
  </si>
  <si>
    <t>1200057JO</t>
  </si>
  <si>
    <t>1200057L7</t>
  </si>
  <si>
    <t>1200057J4</t>
  </si>
  <si>
    <t>629073806207459</t>
  </si>
  <si>
    <t>629073806207441</t>
  </si>
  <si>
    <t>629073806207415</t>
  </si>
  <si>
    <t>629073806207416</t>
  </si>
  <si>
    <t>629073806207551</t>
  </si>
  <si>
    <t>629073806207631</t>
  </si>
  <si>
    <t>629073806207632</t>
  </si>
  <si>
    <t>629073806207777</t>
  </si>
  <si>
    <t>020002QUJ</t>
  </si>
  <si>
    <t>629073806207945</t>
  </si>
  <si>
    <t>629073806207942</t>
  </si>
  <si>
    <t>629073806207944</t>
  </si>
  <si>
    <t>629073806207943</t>
  </si>
  <si>
    <t>629073806207958</t>
  </si>
  <si>
    <t>629073806207985</t>
  </si>
  <si>
    <t>629073806208073</t>
  </si>
  <si>
    <t>629073806208102</t>
  </si>
  <si>
    <t>629073806208135</t>
  </si>
  <si>
    <t>629073806208186</t>
  </si>
  <si>
    <t>629073806208245</t>
  </si>
  <si>
    <t>12000591P</t>
  </si>
  <si>
    <t>629069507017661</t>
  </si>
  <si>
    <t>629073806208259</t>
  </si>
  <si>
    <t>629073806208539</t>
  </si>
  <si>
    <t>629073806208554</t>
  </si>
  <si>
    <t>629073806208574</t>
  </si>
  <si>
    <t>020002RKI</t>
  </si>
  <si>
    <t>020002RKH</t>
  </si>
  <si>
    <t>629073806208593</t>
  </si>
  <si>
    <t>629073806208785</t>
  </si>
  <si>
    <t>020002RRJ</t>
  </si>
  <si>
    <t>020002RRI</t>
  </si>
  <si>
    <t>020002RRK</t>
  </si>
  <si>
    <t>020002RRG</t>
  </si>
  <si>
    <t>629073806208837</t>
  </si>
  <si>
    <t>629073806208839</t>
  </si>
  <si>
    <t>629073806208840</t>
  </si>
  <si>
    <t>16:19:32</t>
  </si>
  <si>
    <t>020002RWZ</t>
  </si>
  <si>
    <t>020002RWY</t>
  </si>
  <si>
    <t>020002RWR</t>
  </si>
  <si>
    <t>120005AG8</t>
  </si>
  <si>
    <t>120005AG1</t>
  </si>
  <si>
    <t>629069507018207</t>
  </si>
  <si>
    <t>629073806209035</t>
  </si>
  <si>
    <t>629073806209028</t>
  </si>
  <si>
    <t>629073806209034</t>
  </si>
  <si>
    <t>629073806209246</t>
  </si>
  <si>
    <t>629073806209345</t>
  </si>
  <si>
    <t>020002SCZ</t>
  </si>
  <si>
    <t>629073806209642</t>
  </si>
  <si>
    <t>629073806209694</t>
  </si>
  <si>
    <t>020002SG7</t>
  </si>
  <si>
    <t>120005BGH</t>
  </si>
  <si>
    <t>120005BGG</t>
  </si>
  <si>
    <t>629073806209752</t>
  </si>
  <si>
    <t>629073806209912</t>
  </si>
  <si>
    <t>629073806209898</t>
  </si>
  <si>
    <t>020002SQS</t>
  </si>
  <si>
    <t>629073806210177</t>
  </si>
  <si>
    <t>629073806210176</t>
  </si>
  <si>
    <t>120005C34</t>
  </si>
  <si>
    <t>020002SWB</t>
  </si>
  <si>
    <t>629073806210229</t>
  </si>
  <si>
    <t>629073806210230</t>
  </si>
  <si>
    <t>020002SWW</t>
  </si>
  <si>
    <t>020002T03</t>
  </si>
  <si>
    <t>629073806210361</t>
  </si>
  <si>
    <t>629073806210601</t>
  </si>
  <si>
    <t>629073806210600</t>
  </si>
  <si>
    <t>629073806210695</t>
  </si>
  <si>
    <t>629073806210696</t>
  </si>
  <si>
    <t>020002TEL</t>
  </si>
  <si>
    <t>020002TEM</t>
  </si>
  <si>
    <t>629073806210799</t>
  </si>
  <si>
    <t>629073806210833</t>
  </si>
  <si>
    <t>629073806210845</t>
  </si>
  <si>
    <t>629073806210982</t>
  </si>
  <si>
    <t>629073806210983</t>
  </si>
  <si>
    <t>629073806210984</t>
  </si>
  <si>
    <t>629073806211053</t>
  </si>
  <si>
    <t>629073806211052</t>
  </si>
  <si>
    <t>020002TME</t>
  </si>
  <si>
    <t>16:23:58</t>
  </si>
  <si>
    <t>629073806211075</t>
  </si>
  <si>
    <t>020002TNG</t>
  </si>
  <si>
    <t>020002TO5</t>
  </si>
  <si>
    <t>120005DKB</t>
  </si>
  <si>
    <t>120005DKC</t>
  </si>
  <si>
    <t>120005DKI</t>
  </si>
  <si>
    <t>629073806211102</t>
  </si>
  <si>
    <t>629073806211209</t>
  </si>
  <si>
    <t>020002TS9</t>
  </si>
  <si>
    <t>020002TSK</t>
  </si>
  <si>
    <t>020002TSU</t>
  </si>
  <si>
    <t>629069507019616</t>
  </si>
  <si>
    <t>629069507019621</t>
  </si>
  <si>
    <t>629069507019617</t>
  </si>
  <si>
    <t>629073806211223</t>
  </si>
  <si>
    <t>629073806211560</t>
  </si>
  <si>
    <t>629073806211579</t>
  </si>
  <si>
    <t>629073806211578</t>
  </si>
  <si>
    <t>629073806211591</t>
  </si>
  <si>
    <t>020002U83</t>
  </si>
  <si>
    <t>120005EJH</t>
  </si>
  <si>
    <t>120005EJI</t>
  </si>
  <si>
    <t>629073806211628</t>
  </si>
  <si>
    <t>629073806211627</t>
  </si>
  <si>
    <t>120005EO4</t>
  </si>
  <si>
    <t>629069507019969</t>
  </si>
  <si>
    <t>629073806211811</t>
  </si>
  <si>
    <t>120005ETU</t>
  </si>
  <si>
    <t>020002UGB</t>
  </si>
  <si>
    <t>629073806212193</t>
  </si>
  <si>
    <t>629073806212242</t>
  </si>
  <si>
    <t>020002UOV</t>
  </si>
  <si>
    <t>020002UOU</t>
  </si>
  <si>
    <t>629073806212410</t>
  </si>
  <si>
    <t>629073806212409</t>
  </si>
  <si>
    <t>629073806212455</t>
  </si>
  <si>
    <t>629073806212478</t>
  </si>
  <si>
    <t>629073806212515</t>
  </si>
  <si>
    <t>020002UYN</t>
  </si>
  <si>
    <t>020002UYO</t>
  </si>
  <si>
    <t>629073806212602</t>
  </si>
  <si>
    <t>629073806212622</t>
  </si>
  <si>
    <t>020002V3Y</t>
  </si>
  <si>
    <t>020002V3X</t>
  </si>
  <si>
    <t>629073806212647</t>
  </si>
  <si>
    <t>629073806212648</t>
  </si>
  <si>
    <t>629073806212669</t>
  </si>
  <si>
    <t>629073806212670</t>
  </si>
  <si>
    <t>020002V5J</t>
  </si>
  <si>
    <t>020002V6Y</t>
  </si>
  <si>
    <t>020002V70</t>
  </si>
  <si>
    <t>629073806212998</t>
  </si>
  <si>
    <t>629073806212992</t>
  </si>
  <si>
    <t>629073806213072</t>
  </si>
  <si>
    <t>120005GSA</t>
  </si>
  <si>
    <t>120005GS9</t>
  </si>
  <si>
    <t>120005GS6</t>
  </si>
  <si>
    <t>020002VK3</t>
  </si>
  <si>
    <t>120005GVH</t>
  </si>
  <si>
    <t>120005GVI</t>
  </si>
  <si>
    <t>629073806213169</t>
  </si>
  <si>
    <t>629073806213170</t>
  </si>
  <si>
    <t>020002VOK</t>
  </si>
  <si>
    <t>629069507021085</t>
  </si>
  <si>
    <t>020002VZG</t>
  </si>
  <si>
    <t>020002W1Y</t>
  </si>
  <si>
    <t>020002W35</t>
  </si>
  <si>
    <t>629069507021188</t>
  </si>
  <si>
    <t>629069507021187</t>
  </si>
  <si>
    <t>629073806213615</t>
  </si>
  <si>
    <t>629073806213616</t>
  </si>
  <si>
    <t>020002W5D</t>
  </si>
  <si>
    <t>629073806213676</t>
  </si>
  <si>
    <t>04 October 2022</t>
  </si>
  <si>
    <t>08:22:33</t>
  </si>
  <si>
    <t>120000H8Q</t>
  </si>
  <si>
    <t>629677249012108</t>
  </si>
  <si>
    <t>629677249012109</t>
  </si>
  <si>
    <t>08:23:06</t>
  </si>
  <si>
    <t>020000BXB</t>
  </si>
  <si>
    <t>020000BX6</t>
  </si>
  <si>
    <t>629677244812902</t>
  </si>
  <si>
    <t>020000C62</t>
  </si>
  <si>
    <t>020000C61</t>
  </si>
  <si>
    <t>629677244813102</t>
  </si>
  <si>
    <t>629677249012548</t>
  </si>
  <si>
    <t>629677249012547</t>
  </si>
  <si>
    <t>629677249012546</t>
  </si>
  <si>
    <t>120000HZ6</t>
  </si>
  <si>
    <t>629677249012663</t>
  </si>
  <si>
    <t>629677249012658</t>
  </si>
  <si>
    <t>629677249012700</t>
  </si>
  <si>
    <t>08:25:16</t>
  </si>
  <si>
    <t>629677249012856</t>
  </si>
  <si>
    <t>629677249012855</t>
  </si>
  <si>
    <t>020000CDX</t>
  </si>
  <si>
    <t>629677249012985</t>
  </si>
  <si>
    <t>08:25:44</t>
  </si>
  <si>
    <t>629677249013082</t>
  </si>
  <si>
    <t>08:27:38</t>
  </si>
  <si>
    <t>120000J3X</t>
  </si>
  <si>
    <t>629677249013488</t>
  </si>
  <si>
    <t>629677249013487</t>
  </si>
  <si>
    <t>020000CT8</t>
  </si>
  <si>
    <t>629677249013616</t>
  </si>
  <si>
    <t>629677249013615</t>
  </si>
  <si>
    <t>08:29:06</t>
  </si>
  <si>
    <t>020000CZR</t>
  </si>
  <si>
    <t>120000JMO</t>
  </si>
  <si>
    <t>629677249013870</t>
  </si>
  <si>
    <t>020000D25</t>
  </si>
  <si>
    <t>08:29:51</t>
  </si>
  <si>
    <t>629677249014063</t>
  </si>
  <si>
    <t>120000JWQ</t>
  </si>
  <si>
    <t>120000JWS</t>
  </si>
  <si>
    <t>120000JWR</t>
  </si>
  <si>
    <t>629677249014212</t>
  </si>
  <si>
    <t>08:30:43</t>
  </si>
  <si>
    <t>120000KFH</t>
  </si>
  <si>
    <t>629677249014545</t>
  </si>
  <si>
    <t>629677249014546</t>
  </si>
  <si>
    <t>08:31:49</t>
  </si>
  <si>
    <t>629677249014832</t>
  </si>
  <si>
    <t>629677249014833</t>
  </si>
  <si>
    <t>08:32:55</t>
  </si>
  <si>
    <t>020000DQ2</t>
  </si>
  <si>
    <t>629677249015059</t>
  </si>
  <si>
    <t>629677249015058</t>
  </si>
  <si>
    <t>629677249015057</t>
  </si>
  <si>
    <t>08:33:28</t>
  </si>
  <si>
    <t>629677249015228</t>
  </si>
  <si>
    <t>120000LBH</t>
  </si>
  <si>
    <t>120000LBJ</t>
  </si>
  <si>
    <t>120000LBI</t>
  </si>
  <si>
    <t>120000LDA</t>
  </si>
  <si>
    <t>120000LDB</t>
  </si>
  <si>
    <t>08:34:28</t>
  </si>
  <si>
    <t>629677249015454</t>
  </si>
  <si>
    <t>08:34:29</t>
  </si>
  <si>
    <t>020000E0P</t>
  </si>
  <si>
    <t>020000E0Q</t>
  </si>
  <si>
    <t>020000E0O</t>
  </si>
  <si>
    <t>120000LPX</t>
  </si>
  <si>
    <t>629677249015522</t>
  </si>
  <si>
    <t>08:34:56</t>
  </si>
  <si>
    <t>629677249015568</t>
  </si>
  <si>
    <t>629677249015607</t>
  </si>
  <si>
    <t>629677249015720</t>
  </si>
  <si>
    <t>120000M8P</t>
  </si>
  <si>
    <t>120000M8O</t>
  </si>
  <si>
    <t>08:36:35</t>
  </si>
  <si>
    <t>629677249015991</t>
  </si>
  <si>
    <t>629677249016107</t>
  </si>
  <si>
    <t>120000MJR</t>
  </si>
  <si>
    <t>629677249016425</t>
  </si>
  <si>
    <t>629677249016424</t>
  </si>
  <si>
    <t>629677249016422</t>
  </si>
  <si>
    <t>629677249016746</t>
  </si>
  <si>
    <t>120000N7T</t>
  </si>
  <si>
    <t>629677249016828</t>
  </si>
  <si>
    <t>629677249016869</t>
  </si>
  <si>
    <t>629677249016868</t>
  </si>
  <si>
    <t>120000NHZ</t>
  </si>
  <si>
    <t>629677249016913</t>
  </si>
  <si>
    <t>629677249017230</t>
  </si>
  <si>
    <t>629677249017229</t>
  </si>
  <si>
    <t>020000F3D</t>
  </si>
  <si>
    <t>020000F3E</t>
  </si>
  <si>
    <t>020000F3B</t>
  </si>
  <si>
    <t>120000NXQ</t>
  </si>
  <si>
    <t>629677249017273</t>
  </si>
  <si>
    <t>08:42:41</t>
  </si>
  <si>
    <t>629677249017546</t>
  </si>
  <si>
    <t>629677249017550</t>
  </si>
  <si>
    <t>08:43:36</t>
  </si>
  <si>
    <t>629677249017827</t>
  </si>
  <si>
    <t>08:44:56</t>
  </si>
  <si>
    <t>120000P07</t>
  </si>
  <si>
    <t>629677249018061</t>
  </si>
  <si>
    <t>020000FMZ</t>
  </si>
  <si>
    <t>08:45:37</t>
  </si>
  <si>
    <t>020000FRQ</t>
  </si>
  <si>
    <t>020000FRL</t>
  </si>
  <si>
    <t>629677249018275</t>
  </si>
  <si>
    <t>629677244816557</t>
  </si>
  <si>
    <t>629677249018328</t>
  </si>
  <si>
    <t>020000FU7</t>
  </si>
  <si>
    <t>120000PHO</t>
  </si>
  <si>
    <t>120000PH4</t>
  </si>
  <si>
    <t>629677244816634</t>
  </si>
  <si>
    <t>629677249018355</t>
  </si>
  <si>
    <t>629677249018578</t>
  </si>
  <si>
    <t>629677249018579</t>
  </si>
  <si>
    <t>629677249018724</t>
  </si>
  <si>
    <t>020000G7Y</t>
  </si>
  <si>
    <t>120000QB4</t>
  </si>
  <si>
    <t>629677249018749</t>
  </si>
  <si>
    <t>120000QB7</t>
  </si>
  <si>
    <t>120000QDF</t>
  </si>
  <si>
    <t>08:49:40</t>
  </si>
  <si>
    <t>629677249018924</t>
  </si>
  <si>
    <t>629677249018923</t>
  </si>
  <si>
    <t>629677249019094</t>
  </si>
  <si>
    <t>629677249019095</t>
  </si>
  <si>
    <t>629677249019092</t>
  </si>
  <si>
    <t>120000QY6</t>
  </si>
  <si>
    <t>08:52:17</t>
  </si>
  <si>
    <t>020000GN0</t>
  </si>
  <si>
    <t>020000GMZ</t>
  </si>
  <si>
    <t>629677249019375</t>
  </si>
  <si>
    <t>08:52:22</t>
  </si>
  <si>
    <t>629677249019391</t>
  </si>
  <si>
    <t>629677249019390</t>
  </si>
  <si>
    <t>020000GQK</t>
  </si>
  <si>
    <t>120000RJF</t>
  </si>
  <si>
    <t>020000GVD</t>
  </si>
  <si>
    <t>08:53:59</t>
  </si>
  <si>
    <t>020000GVU</t>
  </si>
  <si>
    <t>020000GVZ</t>
  </si>
  <si>
    <t>020000GY3</t>
  </si>
  <si>
    <t>629677249019942</t>
  </si>
  <si>
    <t>629677249019941</t>
  </si>
  <si>
    <t>629677249019948</t>
  </si>
  <si>
    <t>020000H3G</t>
  </si>
  <si>
    <t>120000S48</t>
  </si>
  <si>
    <t>629677249020011</t>
  </si>
  <si>
    <t>629677249020016</t>
  </si>
  <si>
    <t>629677249020010</t>
  </si>
  <si>
    <t>629677249020073</t>
  </si>
  <si>
    <t>629677249020072</t>
  </si>
  <si>
    <t>629677249020074</t>
  </si>
  <si>
    <t>629677249020078</t>
  </si>
  <si>
    <t>629677249020077</t>
  </si>
  <si>
    <t>020000H7A</t>
  </si>
  <si>
    <t>629677244818011</t>
  </si>
  <si>
    <t>629677244818012</t>
  </si>
  <si>
    <t>08:56:29</t>
  </si>
  <si>
    <t>629677249020154</t>
  </si>
  <si>
    <t>629677249020229</t>
  </si>
  <si>
    <t>08:57:27</t>
  </si>
  <si>
    <t>020000HDD</t>
  </si>
  <si>
    <t>020000HDE</t>
  </si>
  <si>
    <t>020000HDC</t>
  </si>
  <si>
    <t>020000HDA</t>
  </si>
  <si>
    <t>120000SM1</t>
  </si>
  <si>
    <t>629677244818163</t>
  </si>
  <si>
    <t>629677249020284</t>
  </si>
  <si>
    <t>629677249020285</t>
  </si>
  <si>
    <t>629677249020282</t>
  </si>
  <si>
    <t>629677249020283</t>
  </si>
  <si>
    <t>020000HDL</t>
  </si>
  <si>
    <t>020000HDM</t>
  </si>
  <si>
    <t>020000HDJ</t>
  </si>
  <si>
    <t>629677249020645</t>
  </si>
  <si>
    <t>020000HN1</t>
  </si>
  <si>
    <t>120000T6G</t>
  </si>
  <si>
    <t>629677244818483</t>
  </si>
  <si>
    <t>629677244818485</t>
  </si>
  <si>
    <t>629677244818484</t>
  </si>
  <si>
    <t>629677249020700</t>
  </si>
  <si>
    <t>629677249020699</t>
  </si>
  <si>
    <t>629677249020968</t>
  </si>
  <si>
    <t>020000HVI</t>
  </si>
  <si>
    <t>09:01:27</t>
  </si>
  <si>
    <t>120000TQ7</t>
  </si>
  <si>
    <t>629677249021171</t>
  </si>
  <si>
    <t>09:02:42</t>
  </si>
  <si>
    <t>629677249021499</t>
  </si>
  <si>
    <t>629677249021497</t>
  </si>
  <si>
    <t>629677249021498</t>
  </si>
  <si>
    <t>629677249021500</t>
  </si>
  <si>
    <t>120000U75</t>
  </si>
  <si>
    <t>629677244818964</t>
  </si>
  <si>
    <t>629677249021530</t>
  </si>
  <si>
    <t>629677249021531</t>
  </si>
  <si>
    <t>020000I97</t>
  </si>
  <si>
    <t>020000IHE</t>
  </si>
  <si>
    <t>629677249021956</t>
  </si>
  <si>
    <t>629677249021957</t>
  </si>
  <si>
    <t>629677249022241</t>
  </si>
  <si>
    <t>629677249022242</t>
  </si>
  <si>
    <t>020000IQ8</t>
  </si>
  <si>
    <t>020000IQC</t>
  </si>
  <si>
    <t>120000V6G</t>
  </si>
  <si>
    <t>629677249022281</t>
  </si>
  <si>
    <t>09:06:52</t>
  </si>
  <si>
    <t>120000VC6</t>
  </si>
  <si>
    <t>629677244819555</t>
  </si>
  <si>
    <t>629677249022412</t>
  </si>
  <si>
    <t>629677249022440</t>
  </si>
  <si>
    <t>020000IWR</t>
  </si>
  <si>
    <t>629677249022496</t>
  </si>
  <si>
    <t>629677249022910</t>
  </si>
  <si>
    <t>629677244820248</t>
  </si>
  <si>
    <t>020000JI1</t>
  </si>
  <si>
    <t>629677244820301</t>
  </si>
  <si>
    <t>020000JND</t>
  </si>
  <si>
    <t>020000JNC</t>
  </si>
  <si>
    <t>020000JN9</t>
  </si>
  <si>
    <t>120000WVU</t>
  </si>
  <si>
    <t>629677249023313</t>
  </si>
  <si>
    <t>629677249023311</t>
  </si>
  <si>
    <t>629677249023368</t>
  </si>
  <si>
    <t>629677249023369</t>
  </si>
  <si>
    <t>09:13:38</t>
  </si>
  <si>
    <t>020000JVB</t>
  </si>
  <si>
    <t>629677249023656</t>
  </si>
  <si>
    <t>020000K0M</t>
  </si>
  <si>
    <t>020000K2K</t>
  </si>
  <si>
    <t>020000K2M</t>
  </si>
  <si>
    <t>020000K2L</t>
  </si>
  <si>
    <t>629677249023867</t>
  </si>
  <si>
    <t>629677249023906</t>
  </si>
  <si>
    <t>629677249023921</t>
  </si>
  <si>
    <t>020000K5X</t>
  </si>
  <si>
    <t>120000XV7</t>
  </si>
  <si>
    <t>629677249023928</t>
  </si>
  <si>
    <t>629677249023927</t>
  </si>
  <si>
    <t>120000Y1Q</t>
  </si>
  <si>
    <t>629677249024013</t>
  </si>
  <si>
    <t>020000KK9</t>
  </si>
  <si>
    <t>020000KKA</t>
  </si>
  <si>
    <t>629677249024344</t>
  </si>
  <si>
    <t>020000KLX</t>
  </si>
  <si>
    <t>120000YPU</t>
  </si>
  <si>
    <t>120000YPV</t>
  </si>
  <si>
    <t>629677244821458</t>
  </si>
  <si>
    <t>629677249024418</t>
  </si>
  <si>
    <t>629677249024426</t>
  </si>
  <si>
    <t>629677249024477</t>
  </si>
  <si>
    <t>629677249024476</t>
  </si>
  <si>
    <t>629677249024475</t>
  </si>
  <si>
    <t>020000KPG</t>
  </si>
  <si>
    <t>020000KPH</t>
  </si>
  <si>
    <t>629677244821576</t>
  </si>
  <si>
    <t>09:21:07</t>
  </si>
  <si>
    <t>120000Z8O</t>
  </si>
  <si>
    <t>629677244821811</t>
  </si>
  <si>
    <t>09:23:10</t>
  </si>
  <si>
    <t>629677249024992</t>
  </si>
  <si>
    <t>629677249025028</t>
  </si>
  <si>
    <t>629677249025029</t>
  </si>
  <si>
    <t>629677249025085</t>
  </si>
  <si>
    <t>629677249025086</t>
  </si>
  <si>
    <t>09:24:11</t>
  </si>
  <si>
    <t>629677249025103</t>
  </si>
  <si>
    <t>629677249025104</t>
  </si>
  <si>
    <t>629677249025105</t>
  </si>
  <si>
    <t>629677249025184</t>
  </si>
  <si>
    <t>629677249025199</t>
  </si>
  <si>
    <t>020000LIA</t>
  </si>
  <si>
    <t>020000LI4</t>
  </si>
  <si>
    <t>020000LI5</t>
  </si>
  <si>
    <t>020000LI3</t>
  </si>
  <si>
    <t>1200010BX</t>
  </si>
  <si>
    <t>629677244822358</t>
  </si>
  <si>
    <t>629677249025259</t>
  </si>
  <si>
    <t>629677249025258</t>
  </si>
  <si>
    <t>629677249025257</t>
  </si>
  <si>
    <t>09:25:41</t>
  </si>
  <si>
    <t>629677249025400</t>
  </si>
  <si>
    <t>020000LQW</t>
  </si>
  <si>
    <t>020000LQV</t>
  </si>
  <si>
    <t>020000LQU</t>
  </si>
  <si>
    <t>09:27:34</t>
  </si>
  <si>
    <t>020000LWY</t>
  </si>
  <si>
    <t>020000LXF</t>
  </si>
  <si>
    <t>09:27:56</t>
  </si>
  <si>
    <t>629677249025837</t>
  </si>
  <si>
    <t>120001189</t>
  </si>
  <si>
    <t>629677249025889</t>
  </si>
  <si>
    <t>629677249025981</t>
  </si>
  <si>
    <t>629677249026282</t>
  </si>
  <si>
    <t>09:30:42</t>
  </si>
  <si>
    <t>629677249026370</t>
  </si>
  <si>
    <t>09:30:47</t>
  </si>
  <si>
    <t>020000MGM</t>
  </si>
  <si>
    <t>020000MGN</t>
  </si>
  <si>
    <t>629677244823147</t>
  </si>
  <si>
    <t>629677249026379</t>
  </si>
  <si>
    <t>629677249026376</t>
  </si>
  <si>
    <t>629677249026377</t>
  </si>
  <si>
    <t>09:31:15</t>
  </si>
  <si>
    <t>020000MJY</t>
  </si>
  <si>
    <t>629677249026498</t>
  </si>
  <si>
    <t>020000MU8</t>
  </si>
  <si>
    <t>020000MUF</t>
  </si>
  <si>
    <t>020000MUE</t>
  </si>
  <si>
    <t>020000MU9</t>
  </si>
  <si>
    <t>629677249026880</t>
  </si>
  <si>
    <t>629677249026881</t>
  </si>
  <si>
    <t>09:34:00</t>
  </si>
  <si>
    <t>1200012V2</t>
  </si>
  <si>
    <t>1200012V3</t>
  </si>
  <si>
    <t>09:34:27</t>
  </si>
  <si>
    <t>629677249026971</t>
  </si>
  <si>
    <t>629677249026994</t>
  </si>
  <si>
    <t>020000N12</t>
  </si>
  <si>
    <t>020000N10</t>
  </si>
  <si>
    <t>020000N11</t>
  </si>
  <si>
    <t>12000135L</t>
  </si>
  <si>
    <t>629677249027031</t>
  </si>
  <si>
    <t>629677249027033</t>
  </si>
  <si>
    <t>629677249027032</t>
  </si>
  <si>
    <t>629677249027215</t>
  </si>
  <si>
    <t>629677249027255</t>
  </si>
  <si>
    <t>629677249027254</t>
  </si>
  <si>
    <t>020000N90</t>
  </si>
  <si>
    <t>09:39:04</t>
  </si>
  <si>
    <t>020000NJO</t>
  </si>
  <si>
    <t>020000NJN</t>
  </si>
  <si>
    <t>12000142M</t>
  </si>
  <si>
    <t>629677249027522</t>
  </si>
  <si>
    <t>629677249027523</t>
  </si>
  <si>
    <t>629677249027530</t>
  </si>
  <si>
    <t>020000NSN</t>
  </si>
  <si>
    <t>1200014JY</t>
  </si>
  <si>
    <t>629677249027792</t>
  </si>
  <si>
    <t>629677249027793</t>
  </si>
  <si>
    <t>629677249027791</t>
  </si>
  <si>
    <t>629677244824684</t>
  </si>
  <si>
    <t>09:41:11</t>
  </si>
  <si>
    <t>629677249027805</t>
  </si>
  <si>
    <t>629677249027804</t>
  </si>
  <si>
    <t>629677249027809</t>
  </si>
  <si>
    <t>629677249027880</t>
  </si>
  <si>
    <t>629677249027882</t>
  </si>
  <si>
    <t>629677249027881</t>
  </si>
  <si>
    <t>09:41:40</t>
  </si>
  <si>
    <t>629677249027916</t>
  </si>
  <si>
    <t>629677249027915</t>
  </si>
  <si>
    <t>020000O1Q</t>
  </si>
  <si>
    <t>020000O1R</t>
  </si>
  <si>
    <t>629677244824957</t>
  </si>
  <si>
    <t>629677249028170</t>
  </si>
  <si>
    <t>629677249028172</t>
  </si>
  <si>
    <t>09:44:37</t>
  </si>
  <si>
    <t>020000O98</t>
  </si>
  <si>
    <t>020000O99</t>
  </si>
  <si>
    <t>629677249028342</t>
  </si>
  <si>
    <t>09:46:27</t>
  </si>
  <si>
    <t>629677249028602</t>
  </si>
  <si>
    <t>09:46:38</t>
  </si>
  <si>
    <t>020000OHV</t>
  </si>
  <si>
    <t>020000OHT</t>
  </si>
  <si>
    <t>020000OHU</t>
  </si>
  <si>
    <t>020000OHY</t>
  </si>
  <si>
    <t>12000161M</t>
  </si>
  <si>
    <t>12000161L</t>
  </si>
  <si>
    <t>12000161E</t>
  </si>
  <si>
    <t>629677249028651</t>
  </si>
  <si>
    <t>629677249028650</t>
  </si>
  <si>
    <t>12000163D</t>
  </si>
  <si>
    <t>020000ON3</t>
  </si>
  <si>
    <t>1200016BM</t>
  </si>
  <si>
    <t>629677249028852</t>
  </si>
  <si>
    <t>629677249028851</t>
  </si>
  <si>
    <t>629677249028875</t>
  </si>
  <si>
    <t>09:48:32</t>
  </si>
  <si>
    <t>629677244825660</t>
  </si>
  <si>
    <t>1200016UX</t>
  </si>
  <si>
    <t>09:50:52</t>
  </si>
  <si>
    <t>020000OYQ</t>
  </si>
  <si>
    <t>629677249029256</t>
  </si>
  <si>
    <t>629677249029257</t>
  </si>
  <si>
    <t>09:51:01</t>
  </si>
  <si>
    <t>020000OZF</t>
  </si>
  <si>
    <t>629677249029297</t>
  </si>
  <si>
    <t>629677249029296</t>
  </si>
  <si>
    <t>629677249029298</t>
  </si>
  <si>
    <t>09:51:37</t>
  </si>
  <si>
    <t>629677249029419</t>
  </si>
  <si>
    <t>629677249029418</t>
  </si>
  <si>
    <t>09:51:52</t>
  </si>
  <si>
    <t>629677249029441</t>
  </si>
  <si>
    <t>629677249029439</t>
  </si>
  <si>
    <t>629677249029440</t>
  </si>
  <si>
    <t>629677249029516</t>
  </si>
  <si>
    <t>629677249029543</t>
  </si>
  <si>
    <t>629677249029542</t>
  </si>
  <si>
    <t>020000P7X</t>
  </si>
  <si>
    <t>1200017EA</t>
  </si>
  <si>
    <t>1200017E9</t>
  </si>
  <si>
    <t>629677249029557</t>
  </si>
  <si>
    <t>629677249029558</t>
  </si>
  <si>
    <t>020000P83</t>
  </si>
  <si>
    <t>629677244826268</t>
  </si>
  <si>
    <t>629677244826267</t>
  </si>
  <si>
    <t>629677249029728</t>
  </si>
  <si>
    <t>629677249029727</t>
  </si>
  <si>
    <t>629677249029832</t>
  </si>
  <si>
    <t>629677249029829</t>
  </si>
  <si>
    <t>629677249029830</t>
  </si>
  <si>
    <t>629677249029831</t>
  </si>
  <si>
    <t>020000PLO</t>
  </si>
  <si>
    <t>120001847</t>
  </si>
  <si>
    <t>629677249030082</t>
  </si>
  <si>
    <t>09:56:05</t>
  </si>
  <si>
    <t>629677249030137</t>
  </si>
  <si>
    <t>629677249030170</t>
  </si>
  <si>
    <t>020000PUD</t>
  </si>
  <si>
    <t>1200018MN</t>
  </si>
  <si>
    <t>629677244826859</t>
  </si>
  <si>
    <t>629677244826858</t>
  </si>
  <si>
    <t>629677249030343</t>
  </si>
  <si>
    <t>629677249030344</t>
  </si>
  <si>
    <t>020000PXC</t>
  </si>
  <si>
    <t>629677249030503</t>
  </si>
  <si>
    <t>629677249030708</t>
  </si>
  <si>
    <t>629677249030707</t>
  </si>
  <si>
    <t>629677249030709</t>
  </si>
  <si>
    <t>629677249030706</t>
  </si>
  <si>
    <t>020000QEL</t>
  </si>
  <si>
    <t>020000QEK</t>
  </si>
  <si>
    <t>020000QEJ</t>
  </si>
  <si>
    <t>629677249030945</t>
  </si>
  <si>
    <t>629677249030944</t>
  </si>
  <si>
    <t>10:01:09</t>
  </si>
  <si>
    <t>1200019RJ</t>
  </si>
  <si>
    <t>020000QHJ</t>
  </si>
  <si>
    <t>629677244827469</t>
  </si>
  <si>
    <t>629677244827468</t>
  </si>
  <si>
    <t>020000QJJ</t>
  </si>
  <si>
    <t>629677244827576</t>
  </si>
  <si>
    <t>629677249031135</t>
  </si>
  <si>
    <t>629677249031191</t>
  </si>
  <si>
    <t>10:03:24</t>
  </si>
  <si>
    <t>629677249031459</t>
  </si>
  <si>
    <t>020000QXM</t>
  </si>
  <si>
    <t>10:03:59</t>
  </si>
  <si>
    <t>120001ANT</t>
  </si>
  <si>
    <t>629677249031547</t>
  </si>
  <si>
    <t>629677244827980</t>
  </si>
  <si>
    <t>10:04:32</t>
  </si>
  <si>
    <t>629677249031629</t>
  </si>
  <si>
    <t>629677249031777</t>
  </si>
  <si>
    <t>629677249031776</t>
  </si>
  <si>
    <t>10:05:31</t>
  </si>
  <si>
    <t>629677249031837</t>
  </si>
  <si>
    <t>629677249031838</t>
  </si>
  <si>
    <t>120001BB2</t>
  </si>
  <si>
    <t>120001BB1</t>
  </si>
  <si>
    <t>629677249031999</t>
  </si>
  <si>
    <t>020000RAH</t>
  </si>
  <si>
    <t>10:07:39</t>
  </si>
  <si>
    <t>020000RJM</t>
  </si>
  <si>
    <t>629677249032597</t>
  </si>
  <si>
    <t>629677249032622</t>
  </si>
  <si>
    <t>020000ROK</t>
  </si>
  <si>
    <t>020000ROL</t>
  </si>
  <si>
    <t>629677249033001</t>
  </si>
  <si>
    <t>629677249032986</t>
  </si>
  <si>
    <t>10:09:21</t>
  </si>
  <si>
    <t>020000RU8</t>
  </si>
  <si>
    <t>020000RU7</t>
  </si>
  <si>
    <t>020000RWR</t>
  </si>
  <si>
    <t>629677249033187</t>
  </si>
  <si>
    <t>629677244829079</t>
  </si>
  <si>
    <t>629677244829078</t>
  </si>
  <si>
    <t>629677249033487</t>
  </si>
  <si>
    <t>629677249033488</t>
  </si>
  <si>
    <t>10:11:52</t>
  </si>
  <si>
    <t>020000S9N</t>
  </si>
  <si>
    <t>020000S9L</t>
  </si>
  <si>
    <t>120001DBB</t>
  </si>
  <si>
    <t>120001DBA</t>
  </si>
  <si>
    <t>629677249033604</t>
  </si>
  <si>
    <t>629677244829537</t>
  </si>
  <si>
    <t>629677249033858</t>
  </si>
  <si>
    <t>10:13:10</t>
  </si>
  <si>
    <t>629677249033938</t>
  </si>
  <si>
    <t>629677249034079</t>
  </si>
  <si>
    <t>629677249034452</t>
  </si>
  <si>
    <t>020000T0V</t>
  </si>
  <si>
    <t>120001EOQ</t>
  </si>
  <si>
    <t>629677249034644</t>
  </si>
  <si>
    <t>629677249034642</t>
  </si>
  <si>
    <t>629677249034641</t>
  </si>
  <si>
    <t>120001EOX</t>
  </si>
  <si>
    <t>10:17:38</t>
  </si>
  <si>
    <t>629677249034743</t>
  </si>
  <si>
    <t>020000T4U</t>
  </si>
  <si>
    <t>629677249034745</t>
  </si>
  <si>
    <t>020000TCC</t>
  </si>
  <si>
    <t>020000TCE</t>
  </si>
  <si>
    <t>120001FB2</t>
  </si>
  <si>
    <t>629677249034976</t>
  </si>
  <si>
    <t>629677249035048</t>
  </si>
  <si>
    <t>629677249035047</t>
  </si>
  <si>
    <t>10:20:23</t>
  </si>
  <si>
    <t>629677244830683</t>
  </si>
  <si>
    <t>629677249035148</t>
  </si>
  <si>
    <t>10:20:48</t>
  </si>
  <si>
    <t>629677249035219</t>
  </si>
  <si>
    <t>629677249035220</t>
  </si>
  <si>
    <t>629677249035221</t>
  </si>
  <si>
    <t>629677249035222</t>
  </si>
  <si>
    <t>10:22:32</t>
  </si>
  <si>
    <t>629677249035560</t>
  </si>
  <si>
    <t>10:24:31</t>
  </si>
  <si>
    <t>020000TVK</t>
  </si>
  <si>
    <t>020000TVR</t>
  </si>
  <si>
    <t>629677244831265</t>
  </si>
  <si>
    <t>629677249035853</t>
  </si>
  <si>
    <t>629677249035854</t>
  </si>
  <si>
    <t>120001GFR</t>
  </si>
  <si>
    <t>120001GFS</t>
  </si>
  <si>
    <t>629677249035926</t>
  </si>
  <si>
    <t>10:25:06</t>
  </si>
  <si>
    <t>629677249035945</t>
  </si>
  <si>
    <t>629677249035946</t>
  </si>
  <si>
    <t>629677249035947</t>
  </si>
  <si>
    <t>629677249036010</t>
  </si>
  <si>
    <t>020000TYA</t>
  </si>
  <si>
    <t>020000TYB</t>
  </si>
  <si>
    <t>020000TYC</t>
  </si>
  <si>
    <t>020000TY9</t>
  </si>
  <si>
    <t>629677249036042</t>
  </si>
  <si>
    <t>10:26:07</t>
  </si>
  <si>
    <t>629677249036089</t>
  </si>
  <si>
    <t>629677249036087</t>
  </si>
  <si>
    <t>629677249036090</t>
  </si>
  <si>
    <t>629677249036088</t>
  </si>
  <si>
    <t>629677249036468</t>
  </si>
  <si>
    <t>629677249036467</t>
  </si>
  <si>
    <t>020000U9H</t>
  </si>
  <si>
    <t>629677249036592</t>
  </si>
  <si>
    <t>629677249036590</t>
  </si>
  <si>
    <t>629677249036847</t>
  </si>
  <si>
    <t>10:30:09</t>
  </si>
  <si>
    <t>629677249036893</t>
  </si>
  <si>
    <t>629677249036894</t>
  </si>
  <si>
    <t>10:30:34</t>
  </si>
  <si>
    <t>629677249036951</t>
  </si>
  <si>
    <t>10:30:55</t>
  </si>
  <si>
    <t>629677249036990</t>
  </si>
  <si>
    <t>629677249036996</t>
  </si>
  <si>
    <t>020000UMW</t>
  </si>
  <si>
    <t>629677249036999</t>
  </si>
  <si>
    <t>020000UOV</t>
  </si>
  <si>
    <t>120001HW2</t>
  </si>
  <si>
    <t>020000UXX</t>
  </si>
  <si>
    <t>020000UXV</t>
  </si>
  <si>
    <t>120001ICL</t>
  </si>
  <si>
    <t>120001ICG</t>
  </si>
  <si>
    <t>10:32:59</t>
  </si>
  <si>
    <t>120001ID2</t>
  </si>
  <si>
    <t>629677249037699</t>
  </si>
  <si>
    <t>020000V8F</t>
  </si>
  <si>
    <t>120001IVS</t>
  </si>
  <si>
    <t>120001IVD</t>
  </si>
  <si>
    <t>629677249037832</t>
  </si>
  <si>
    <t>120001IYW</t>
  </si>
  <si>
    <t>629677244832813</t>
  </si>
  <si>
    <t>629677249037857</t>
  </si>
  <si>
    <t>629677249037854</t>
  </si>
  <si>
    <t>10:37:32</t>
  </si>
  <si>
    <t>629677249038150</t>
  </si>
  <si>
    <t>629677249038151</t>
  </si>
  <si>
    <t>629677249038305</t>
  </si>
  <si>
    <t>10:38:56</t>
  </si>
  <si>
    <t>020000VN3</t>
  </si>
  <si>
    <t>020000VXL</t>
  </si>
  <si>
    <t>629677244833481</t>
  </si>
  <si>
    <t>629677244833480</t>
  </si>
  <si>
    <t>629677244833479</t>
  </si>
  <si>
    <t>629677249038692</t>
  </si>
  <si>
    <t>629677249038691</t>
  </si>
  <si>
    <t>629677249038973</t>
  </si>
  <si>
    <t>629677249038990</t>
  </si>
  <si>
    <t>629677249038991</t>
  </si>
  <si>
    <t>629677249038992</t>
  </si>
  <si>
    <t>020000WCI</t>
  </si>
  <si>
    <t>120001KXZ</t>
  </si>
  <si>
    <t>020000WCP</t>
  </si>
  <si>
    <t>020000WG1</t>
  </si>
  <si>
    <t>020000WGD</t>
  </si>
  <si>
    <t>020000WGC</t>
  </si>
  <si>
    <t>020000WGE</t>
  </si>
  <si>
    <t>120001L6O</t>
  </si>
  <si>
    <t>629677244833985</t>
  </si>
  <si>
    <t>629677249039332</t>
  </si>
  <si>
    <t>10:45:20</t>
  </si>
  <si>
    <t>120001L7F</t>
  </si>
  <si>
    <t>120001L7G</t>
  </si>
  <si>
    <t>629677249039365</t>
  </si>
  <si>
    <t>10:45:46</t>
  </si>
  <si>
    <t>629677249039436</t>
  </si>
  <si>
    <t>629677249039437</t>
  </si>
  <si>
    <t>629677249039478</t>
  </si>
  <si>
    <t>629677249039507</t>
  </si>
  <si>
    <t>629677249039508</t>
  </si>
  <si>
    <t>120001LH9</t>
  </si>
  <si>
    <t>629677249039572</t>
  </si>
  <si>
    <t>10:46:38</t>
  </si>
  <si>
    <t>120001LHT</t>
  </si>
  <si>
    <t>120001LHV</t>
  </si>
  <si>
    <t>629677249039803</t>
  </si>
  <si>
    <t>629677249039943</t>
  </si>
  <si>
    <t>629677249039944</t>
  </si>
  <si>
    <t>020000X09</t>
  </si>
  <si>
    <t>020000X0K</t>
  </si>
  <si>
    <t>020000X0Y</t>
  </si>
  <si>
    <t>020000X0Z</t>
  </si>
  <si>
    <t>10:50:42</t>
  </si>
  <si>
    <t>120001MCZ</t>
  </si>
  <si>
    <t>629677249040305</t>
  </si>
  <si>
    <t>629677249040306</t>
  </si>
  <si>
    <t>629677249040321</t>
  </si>
  <si>
    <t>629677249040319</t>
  </si>
  <si>
    <t>629677249040320</t>
  </si>
  <si>
    <t>629677249040403</t>
  </si>
  <si>
    <t>629677249040402</t>
  </si>
  <si>
    <t>629677249040463</t>
  </si>
  <si>
    <t>629677249040464</t>
  </si>
  <si>
    <t>10:53:21</t>
  </si>
  <si>
    <t>629677249040528</t>
  </si>
  <si>
    <t>120001N55</t>
  </si>
  <si>
    <t>10:53:47</t>
  </si>
  <si>
    <t>629677249040548</t>
  </si>
  <si>
    <t>020000XMW</t>
  </si>
  <si>
    <t>020000XMY</t>
  </si>
  <si>
    <t>020000XMX</t>
  </si>
  <si>
    <t>020000XMT</t>
  </si>
  <si>
    <t>120001N8K</t>
  </si>
  <si>
    <t>120001N8J</t>
  </si>
  <si>
    <t>629677249040619</t>
  </si>
  <si>
    <t>120001N93</t>
  </si>
  <si>
    <t>120001N92</t>
  </si>
  <si>
    <t>10:54:35</t>
  </si>
  <si>
    <t>120001N9N</t>
  </si>
  <si>
    <t>120001N9O</t>
  </si>
  <si>
    <t>629677249040674</t>
  </si>
  <si>
    <t>629677249040673</t>
  </si>
  <si>
    <t>629677249040699</t>
  </si>
  <si>
    <t>629677249040697</t>
  </si>
  <si>
    <t>629677249040698</t>
  </si>
  <si>
    <t>020000XVN</t>
  </si>
  <si>
    <t>629677244835374</t>
  </si>
  <si>
    <t>020000XZK</t>
  </si>
  <si>
    <t>629677249040931</t>
  </si>
  <si>
    <t>120001O0R</t>
  </si>
  <si>
    <t>120001O0Q</t>
  </si>
  <si>
    <t>020000Y3J</t>
  </si>
  <si>
    <t>120001O0W</t>
  </si>
  <si>
    <t>629677249041073</t>
  </si>
  <si>
    <t>629677249041074</t>
  </si>
  <si>
    <t>629677249041093</t>
  </si>
  <si>
    <t>10:58:01</t>
  </si>
  <si>
    <t>120001O4S</t>
  </si>
  <si>
    <t>020000YDC</t>
  </si>
  <si>
    <t>120001OGV</t>
  </si>
  <si>
    <t>629677249041267</t>
  </si>
  <si>
    <t>629677249041275</t>
  </si>
  <si>
    <t>120001OMG</t>
  </si>
  <si>
    <t>120001OMF</t>
  </si>
  <si>
    <t>629677244835917</t>
  </si>
  <si>
    <t>629677249041353</t>
  </si>
  <si>
    <t>629677244835983</t>
  </si>
  <si>
    <t>629677249041434</t>
  </si>
  <si>
    <t>120001OQW</t>
  </si>
  <si>
    <t>11:00:25</t>
  </si>
  <si>
    <t>020000YJV</t>
  </si>
  <si>
    <t>629677249041655</t>
  </si>
  <si>
    <t>629677249041656</t>
  </si>
  <si>
    <t>11:02:30</t>
  </si>
  <si>
    <t>629677249041726</t>
  </si>
  <si>
    <t>629677249041725</t>
  </si>
  <si>
    <t>020000YT4</t>
  </si>
  <si>
    <t>629677249041862</t>
  </si>
  <si>
    <t>11:03:36</t>
  </si>
  <si>
    <t>629677249041901</t>
  </si>
  <si>
    <t>629677249041900</t>
  </si>
  <si>
    <t>629677249041899</t>
  </si>
  <si>
    <t>11:03:39</t>
  </si>
  <si>
    <t>120001PI2</t>
  </si>
  <si>
    <t>11:04:41</t>
  </si>
  <si>
    <t>020000Z2B</t>
  </si>
  <si>
    <t>020000Z2A</t>
  </si>
  <si>
    <t>120001PRR</t>
  </si>
  <si>
    <t>629677249042052</t>
  </si>
  <si>
    <t>629677249042053</t>
  </si>
  <si>
    <t>020000ZAS</t>
  </si>
  <si>
    <t>020000ZJB</t>
  </si>
  <si>
    <t>120001QO5</t>
  </si>
  <si>
    <t>120001QO4</t>
  </si>
  <si>
    <t>629677244836929</t>
  </si>
  <si>
    <t>629677249042530</t>
  </si>
  <si>
    <t>629677249042529</t>
  </si>
  <si>
    <t>629677249042527</t>
  </si>
  <si>
    <t>629677249042737</t>
  </si>
  <si>
    <t>629677249042736</t>
  </si>
  <si>
    <t>02000102S</t>
  </si>
  <si>
    <t>629677249043083</t>
  </si>
  <si>
    <t>629677249043084</t>
  </si>
  <si>
    <t>629677249043101</t>
  </si>
  <si>
    <t>629677249043100</t>
  </si>
  <si>
    <t>629677249043098</t>
  </si>
  <si>
    <t>629677249043099</t>
  </si>
  <si>
    <t>629677249043296</t>
  </si>
  <si>
    <t>629677249043298</t>
  </si>
  <si>
    <t>629677249043297</t>
  </si>
  <si>
    <t>11:13:27</t>
  </si>
  <si>
    <t>629677249043325</t>
  </si>
  <si>
    <t>629677249043346</t>
  </si>
  <si>
    <t>11:14:16</t>
  </si>
  <si>
    <t>0200010F2</t>
  </si>
  <si>
    <t>629677249043399</t>
  </si>
  <si>
    <t>11:14:31</t>
  </si>
  <si>
    <t>0200010GR</t>
  </si>
  <si>
    <t>0200010GP</t>
  </si>
  <si>
    <t>120001SB2</t>
  </si>
  <si>
    <t>629677249043455</t>
  </si>
  <si>
    <t>629677249043456</t>
  </si>
  <si>
    <t>629677249043454</t>
  </si>
  <si>
    <t>629677249043457</t>
  </si>
  <si>
    <t>11:16:59</t>
  </si>
  <si>
    <t>629677249043606</t>
  </si>
  <si>
    <t>629677249043605</t>
  </si>
  <si>
    <t>0200010UA</t>
  </si>
  <si>
    <t>629677249043669</t>
  </si>
  <si>
    <t>629677249043791</t>
  </si>
  <si>
    <t>02000119Z</t>
  </si>
  <si>
    <t>02000119T</t>
  </si>
  <si>
    <t>120001TQB</t>
  </si>
  <si>
    <t>120001TPX</t>
  </si>
  <si>
    <t>629677249044037</t>
  </si>
  <si>
    <t>629677249044045</t>
  </si>
  <si>
    <t>629677249044046</t>
  </si>
  <si>
    <t>629677249044036</t>
  </si>
  <si>
    <t>0200011DW</t>
  </si>
  <si>
    <t>629677244838648</t>
  </si>
  <si>
    <t>629677249044114</t>
  </si>
  <si>
    <t>629677249044113</t>
  </si>
  <si>
    <t>11:22:51</t>
  </si>
  <si>
    <t>120001U9P</t>
  </si>
  <si>
    <t>120001U9O</t>
  </si>
  <si>
    <t>120001U9N</t>
  </si>
  <si>
    <t>629677244838811</t>
  </si>
  <si>
    <t>629677249044272</t>
  </si>
  <si>
    <t>629677249044298</t>
  </si>
  <si>
    <t>11:24:51</t>
  </si>
  <si>
    <t>629677249044410</t>
  </si>
  <si>
    <t>11:25:48</t>
  </si>
  <si>
    <t>629677249044584</t>
  </si>
  <si>
    <t>11:25:59</t>
  </si>
  <si>
    <t>629677249044606</t>
  </si>
  <si>
    <t>020001201</t>
  </si>
  <si>
    <t>120001V57</t>
  </si>
  <si>
    <t>120001V58</t>
  </si>
  <si>
    <t>629677249044811</t>
  </si>
  <si>
    <t>11:29:26</t>
  </si>
  <si>
    <t>0200012AC</t>
  </si>
  <si>
    <t>0200012AE</t>
  </si>
  <si>
    <t>120001VNS</t>
  </si>
  <si>
    <t>120001VNT</t>
  </si>
  <si>
    <t>629677249044953</t>
  </si>
  <si>
    <t>629677249044982</t>
  </si>
  <si>
    <t>629677249044980</t>
  </si>
  <si>
    <t>629677249044981</t>
  </si>
  <si>
    <t>629677249045168</t>
  </si>
  <si>
    <t>11:30:55</t>
  </si>
  <si>
    <t>0200012IW</t>
  </si>
  <si>
    <t>629677249045235</t>
  </si>
  <si>
    <t>629677249045234</t>
  </si>
  <si>
    <t>629677249045259</t>
  </si>
  <si>
    <t>11:32:08</t>
  </si>
  <si>
    <t>120001WCZ</t>
  </si>
  <si>
    <t>120001WKI</t>
  </si>
  <si>
    <t>629677249045419</t>
  </si>
  <si>
    <t>629677249045418</t>
  </si>
  <si>
    <t>0200012SC</t>
  </si>
  <si>
    <t>629677249045449</t>
  </si>
  <si>
    <t>629677249045450</t>
  </si>
  <si>
    <t>120001XF6</t>
  </si>
  <si>
    <t>629677249045850</t>
  </si>
  <si>
    <t>629677249045853</t>
  </si>
  <si>
    <t>629677249045852</t>
  </si>
  <si>
    <t>11:37:27</t>
  </si>
  <si>
    <t>02000139W</t>
  </si>
  <si>
    <t>629677249045860</t>
  </si>
  <si>
    <t>02000139Y</t>
  </si>
  <si>
    <t>11:38:00</t>
  </si>
  <si>
    <t>629677249045948</t>
  </si>
  <si>
    <t>0200013FR</t>
  </si>
  <si>
    <t>0200013FS</t>
  </si>
  <si>
    <t>629677249046013</t>
  </si>
  <si>
    <t>629677249046012</t>
  </si>
  <si>
    <t>11:39:29</t>
  </si>
  <si>
    <t>0200013LY</t>
  </si>
  <si>
    <t>629677244840815</t>
  </si>
  <si>
    <t>629677244840821</t>
  </si>
  <si>
    <t>629677249046449</t>
  </si>
  <si>
    <t>629677249046450</t>
  </si>
  <si>
    <t>629677249046451</t>
  </si>
  <si>
    <t>629677249046458</t>
  </si>
  <si>
    <t>120001YWL</t>
  </si>
  <si>
    <t>11:42:56</t>
  </si>
  <si>
    <t>629677249046507</t>
  </si>
  <si>
    <t>629677249046506</t>
  </si>
  <si>
    <t>629677249046527</t>
  </si>
  <si>
    <t>11:43:46</t>
  </si>
  <si>
    <t>629677249046574</t>
  </si>
  <si>
    <t>11:44:13</t>
  </si>
  <si>
    <t>629677249046641</t>
  </si>
  <si>
    <t>11:45:35</t>
  </si>
  <si>
    <t>0200014BE</t>
  </si>
  <si>
    <t>0200014BG</t>
  </si>
  <si>
    <t>0200014BF</t>
  </si>
  <si>
    <t>0200014AW</t>
  </si>
  <si>
    <t>120001ZEL</t>
  </si>
  <si>
    <t>120001ZEK</t>
  </si>
  <si>
    <t>629677244841569</t>
  </si>
  <si>
    <t>629677249046814</t>
  </si>
  <si>
    <t>629677249046813</t>
  </si>
  <si>
    <t>629677249046806</t>
  </si>
  <si>
    <t>629677249046807</t>
  </si>
  <si>
    <t>629677249047069</t>
  </si>
  <si>
    <t>629677249047164</t>
  </si>
  <si>
    <t>629677249047162</t>
  </si>
  <si>
    <t>629677249047163</t>
  </si>
  <si>
    <t>120002065</t>
  </si>
  <si>
    <t>120002066</t>
  </si>
  <si>
    <t>120002064</t>
  </si>
  <si>
    <t>629677249047206</t>
  </si>
  <si>
    <t>0200014X4</t>
  </si>
  <si>
    <t>629677249047331</t>
  </si>
  <si>
    <t>11:50:41</t>
  </si>
  <si>
    <t>1200020LS</t>
  </si>
  <si>
    <t>1200020OM</t>
  </si>
  <si>
    <t>1200020RA</t>
  </si>
  <si>
    <t>629677249047593</t>
  </si>
  <si>
    <t>02000155K</t>
  </si>
  <si>
    <t>02000155J</t>
  </si>
  <si>
    <t>629677249047606</t>
  </si>
  <si>
    <t>02000158A</t>
  </si>
  <si>
    <t>0200015I9</t>
  </si>
  <si>
    <t>1200021DF</t>
  </si>
  <si>
    <t>629677244842752</t>
  </si>
  <si>
    <t>629677249047913</t>
  </si>
  <si>
    <t>11:54:04</t>
  </si>
  <si>
    <t>629677249047989</t>
  </si>
  <si>
    <t>629677249047990</t>
  </si>
  <si>
    <t>11:55:54</t>
  </si>
  <si>
    <t>1200021RU</t>
  </si>
  <si>
    <t>629677249048153</t>
  </si>
  <si>
    <t>11:59:16</t>
  </si>
  <si>
    <t>02000168D</t>
  </si>
  <si>
    <t>020001688</t>
  </si>
  <si>
    <t>1200022O6</t>
  </si>
  <si>
    <t>629677249048638</t>
  </si>
  <si>
    <t>11:59:37</t>
  </si>
  <si>
    <t>02000169H</t>
  </si>
  <si>
    <t>02000169I</t>
  </si>
  <si>
    <t>020001699</t>
  </si>
  <si>
    <t>1200022PO</t>
  </si>
  <si>
    <t>629677249048696</t>
  </si>
  <si>
    <t>629677249048701</t>
  </si>
  <si>
    <t>629677249048754</t>
  </si>
  <si>
    <t>629677249048761</t>
  </si>
  <si>
    <t>629677249048800</t>
  </si>
  <si>
    <t>629677249048792</t>
  </si>
  <si>
    <t>629677249048908</t>
  </si>
  <si>
    <t>1200023J2</t>
  </si>
  <si>
    <t>629677249049121</t>
  </si>
  <si>
    <t>629677249049123</t>
  </si>
  <si>
    <t>12:03:46</t>
  </si>
  <si>
    <t>1200023QP</t>
  </si>
  <si>
    <t>629677244843989</t>
  </si>
  <si>
    <t>629677244843988</t>
  </si>
  <si>
    <t>629677249049307</t>
  </si>
  <si>
    <t>629677249049308</t>
  </si>
  <si>
    <t>629677249049310</t>
  </si>
  <si>
    <t>02000170E</t>
  </si>
  <si>
    <t>12:05:01</t>
  </si>
  <si>
    <t>12000246C</t>
  </si>
  <si>
    <t>629677244844216</t>
  </si>
  <si>
    <t>629677249049592</t>
  </si>
  <si>
    <t>629677249049589</t>
  </si>
  <si>
    <t>02000172B</t>
  </si>
  <si>
    <t>02000172D</t>
  </si>
  <si>
    <t>629677249049681</t>
  </si>
  <si>
    <t>12:07:28</t>
  </si>
  <si>
    <t>629677249049858</t>
  </si>
  <si>
    <t>0200017ML</t>
  </si>
  <si>
    <t>0200017MK</t>
  </si>
  <si>
    <t>0200017MJ</t>
  </si>
  <si>
    <t>0200017MM</t>
  </si>
  <si>
    <t>120002577</t>
  </si>
  <si>
    <t>629677249050029</t>
  </si>
  <si>
    <t>629677249050030</t>
  </si>
  <si>
    <t>12:09:49</t>
  </si>
  <si>
    <t>629677249050097</t>
  </si>
  <si>
    <t>629677249050096</t>
  </si>
  <si>
    <t>629677249050126</t>
  </si>
  <si>
    <t>629677249050132</t>
  </si>
  <si>
    <t>0200017VO</t>
  </si>
  <si>
    <t>1200025NU</t>
  </si>
  <si>
    <t>1200025NV</t>
  </si>
  <si>
    <t>1200025NX</t>
  </si>
  <si>
    <t>629677249050260</t>
  </si>
  <si>
    <t>629677249050259</t>
  </si>
  <si>
    <t>12:11:59</t>
  </si>
  <si>
    <t>629677249050323</t>
  </si>
  <si>
    <t>629677249050322</t>
  </si>
  <si>
    <t>1200025XD</t>
  </si>
  <si>
    <t>629677249050386</t>
  </si>
  <si>
    <t>02000182O</t>
  </si>
  <si>
    <t>629677249050582</t>
  </si>
  <si>
    <t>020001872</t>
  </si>
  <si>
    <t>1200026AZ</t>
  </si>
  <si>
    <t>629677244845450</t>
  </si>
  <si>
    <t>629677249050631</t>
  </si>
  <si>
    <t>02000189J</t>
  </si>
  <si>
    <t>02000189K</t>
  </si>
  <si>
    <t>629677249050651</t>
  </si>
  <si>
    <t>629677249050650</t>
  </si>
  <si>
    <t>629677249050648</t>
  </si>
  <si>
    <t>629677244845621</t>
  </si>
  <si>
    <t>629677249050809</t>
  </si>
  <si>
    <t>0200018FU</t>
  </si>
  <si>
    <t>12:16:44</t>
  </si>
  <si>
    <t>629677249050960</t>
  </si>
  <si>
    <t>0200018MH</t>
  </si>
  <si>
    <t>0200018MF</t>
  </si>
  <si>
    <t>0200018MG</t>
  </si>
  <si>
    <t>0200018OR</t>
  </si>
  <si>
    <t>0200018PS</t>
  </si>
  <si>
    <t>0200018PM</t>
  </si>
  <si>
    <t>12000275B</t>
  </si>
  <si>
    <t>629677249051098</t>
  </si>
  <si>
    <t>629677249051150</t>
  </si>
  <si>
    <t>629677249051151</t>
  </si>
  <si>
    <t>12:18:23</t>
  </si>
  <si>
    <t>629677249051175</t>
  </si>
  <si>
    <t>1200027DZ</t>
  </si>
  <si>
    <t>02000190P</t>
  </si>
  <si>
    <t>12:21:41</t>
  </si>
  <si>
    <t>020001979</t>
  </si>
  <si>
    <t>02000197B</t>
  </si>
  <si>
    <t>02000196P</t>
  </si>
  <si>
    <t>02000196O</t>
  </si>
  <si>
    <t>02000197A</t>
  </si>
  <si>
    <t>120002862</t>
  </si>
  <si>
    <t>120002861</t>
  </si>
  <si>
    <t>629677249051617</t>
  </si>
  <si>
    <t>629677249051618</t>
  </si>
  <si>
    <t>629677244846432</t>
  </si>
  <si>
    <t>629677249051636</t>
  </si>
  <si>
    <t>629677249051635</t>
  </si>
  <si>
    <t>020001996</t>
  </si>
  <si>
    <t>0200019FM</t>
  </si>
  <si>
    <t>1200028N0</t>
  </si>
  <si>
    <t>629677249051910</t>
  </si>
  <si>
    <t>12:22:55</t>
  </si>
  <si>
    <t>629677249051915</t>
  </si>
  <si>
    <t>629677249051914</t>
  </si>
  <si>
    <t>12:23:04</t>
  </si>
  <si>
    <t>0200019K6</t>
  </si>
  <si>
    <t>0200019K5</t>
  </si>
  <si>
    <t>12000292R</t>
  </si>
  <si>
    <t>629677244846750</t>
  </si>
  <si>
    <t>629677244846749</t>
  </si>
  <si>
    <t>12:23:35</t>
  </si>
  <si>
    <t>629677249052422</t>
  </si>
  <si>
    <t>1200029JC</t>
  </si>
  <si>
    <t>629677249052639</t>
  </si>
  <si>
    <t>12:26:13</t>
  </si>
  <si>
    <t>629677249052768</t>
  </si>
  <si>
    <t>12:26:27</t>
  </si>
  <si>
    <t>629677249052816</t>
  </si>
  <si>
    <t>629677249052815</t>
  </si>
  <si>
    <t>12:26:48</t>
  </si>
  <si>
    <t>629677249052841</t>
  </si>
  <si>
    <t>1200029XP</t>
  </si>
  <si>
    <t>12:29:00</t>
  </si>
  <si>
    <t>020001AGF</t>
  </si>
  <si>
    <t>629677249053318</t>
  </si>
  <si>
    <t>629677249053369</t>
  </si>
  <si>
    <t>629677249053370</t>
  </si>
  <si>
    <t>629677249053371</t>
  </si>
  <si>
    <t>629677249053372</t>
  </si>
  <si>
    <t>12:29:55</t>
  </si>
  <si>
    <t>629677249053388</t>
  </si>
  <si>
    <t>629677249053389</t>
  </si>
  <si>
    <t>629677249053390</t>
  </si>
  <si>
    <t>12:30:06</t>
  </si>
  <si>
    <t>629677249053435</t>
  </si>
  <si>
    <t>12:32:18</t>
  </si>
  <si>
    <t>020001ASV</t>
  </si>
  <si>
    <t>020001ASU</t>
  </si>
  <si>
    <t>020001ASX</t>
  </si>
  <si>
    <t>020001ASZ</t>
  </si>
  <si>
    <t>020001ASY</t>
  </si>
  <si>
    <t>629677249053753</t>
  </si>
  <si>
    <t>629677249053752</t>
  </si>
  <si>
    <t>629677249053773</t>
  </si>
  <si>
    <t>629677249053772</t>
  </si>
  <si>
    <t>629677249053807</t>
  </si>
  <si>
    <t>12:32:44</t>
  </si>
  <si>
    <t>020001AV6</t>
  </si>
  <si>
    <t>120002B9H</t>
  </si>
  <si>
    <t>120002B9J</t>
  </si>
  <si>
    <t>629677249053816</t>
  </si>
  <si>
    <t>629677249053817</t>
  </si>
  <si>
    <t>12:33:43</t>
  </si>
  <si>
    <t>020001AZE</t>
  </si>
  <si>
    <t>020001AZF</t>
  </si>
  <si>
    <t>020001AZ2</t>
  </si>
  <si>
    <t>629677244848009</t>
  </si>
  <si>
    <t>629677249053911</t>
  </si>
  <si>
    <t>020001B4X</t>
  </si>
  <si>
    <t>020001B4Y</t>
  </si>
  <si>
    <t>020001B4Z</t>
  </si>
  <si>
    <t>629677249054066</t>
  </si>
  <si>
    <t>629677249054065</t>
  </si>
  <si>
    <t>020001B6X</t>
  </si>
  <si>
    <t>120002BTY</t>
  </si>
  <si>
    <t>629677244848274</t>
  </si>
  <si>
    <t>629677249054120</t>
  </si>
  <si>
    <t>629677249054119</t>
  </si>
  <si>
    <t>629677249054121</t>
  </si>
  <si>
    <t>12:36:13</t>
  </si>
  <si>
    <t>120002BVV</t>
  </si>
  <si>
    <t>12:36:36</t>
  </si>
  <si>
    <t>629677244848377</t>
  </si>
  <si>
    <t>629677249054222</t>
  </si>
  <si>
    <t>020001BRN</t>
  </si>
  <si>
    <t>120002CTT</t>
  </si>
  <si>
    <t>120002CTR</t>
  </si>
  <si>
    <t>629677249054617</t>
  </si>
  <si>
    <t>629677249054618</t>
  </si>
  <si>
    <t>629677249054620</t>
  </si>
  <si>
    <t>629677249054619</t>
  </si>
  <si>
    <t>629677249054615</t>
  </si>
  <si>
    <t>020001BUM</t>
  </si>
  <si>
    <t>020001BYN</t>
  </si>
  <si>
    <t>120002D6P</t>
  </si>
  <si>
    <t>629677249054792</t>
  </si>
  <si>
    <t>629677249054791</t>
  </si>
  <si>
    <t>120002DLG</t>
  </si>
  <si>
    <t>120002DLE</t>
  </si>
  <si>
    <t>629677249054966</t>
  </si>
  <si>
    <t>629677249054965</t>
  </si>
  <si>
    <t>629677249054990</t>
  </si>
  <si>
    <t>629677249054991</t>
  </si>
  <si>
    <t>629677249055049</t>
  </si>
  <si>
    <t>629677249055048</t>
  </si>
  <si>
    <t>020001CDU</t>
  </si>
  <si>
    <t>120002DVR</t>
  </si>
  <si>
    <t>629677249055096</t>
  </si>
  <si>
    <t>12:46:06</t>
  </si>
  <si>
    <t>020001CG5</t>
  </si>
  <si>
    <t>12:46:09</t>
  </si>
  <si>
    <t>12:46:28</t>
  </si>
  <si>
    <t>020001CI0</t>
  </si>
  <si>
    <t>020001CI4</t>
  </si>
  <si>
    <t>020001CI2</t>
  </si>
  <si>
    <t>020001CI3</t>
  </si>
  <si>
    <t>020001CI5</t>
  </si>
  <si>
    <t>12:46:49</t>
  </si>
  <si>
    <t>120002E7O</t>
  </si>
  <si>
    <t>629677249055212</t>
  </si>
  <si>
    <t>629677249055213</t>
  </si>
  <si>
    <t>629677249055325</t>
  </si>
  <si>
    <t>629677249055326</t>
  </si>
  <si>
    <t>629677249055357</t>
  </si>
  <si>
    <t>020001CVJ</t>
  </si>
  <si>
    <t>120002ER4</t>
  </si>
  <si>
    <t>120002ER3</t>
  </si>
  <si>
    <t>629677244849919</t>
  </si>
  <si>
    <t>629677249055590</t>
  </si>
  <si>
    <t>629677249055591</t>
  </si>
  <si>
    <t>020001CWS</t>
  </si>
  <si>
    <t>12:51:46</t>
  </si>
  <si>
    <t>629677249055900</t>
  </si>
  <si>
    <t>020001D9W</t>
  </si>
  <si>
    <t>020001D9X</t>
  </si>
  <si>
    <t>020001D9U</t>
  </si>
  <si>
    <t>120002FIB</t>
  </si>
  <si>
    <t>629677249056020</t>
  </si>
  <si>
    <t>629677249056019</t>
  </si>
  <si>
    <t>629677249056014</t>
  </si>
  <si>
    <t>629677249056013</t>
  </si>
  <si>
    <t>629677249056264</t>
  </si>
  <si>
    <t>020001DJU</t>
  </si>
  <si>
    <t>020001DM9</t>
  </si>
  <si>
    <t>020001DM8</t>
  </si>
  <si>
    <t>120002G2Q</t>
  </si>
  <si>
    <t>629677249056367</t>
  </si>
  <si>
    <t>629677249056366</t>
  </si>
  <si>
    <t>12:57:21</t>
  </si>
  <si>
    <t>020001DRF</t>
  </si>
  <si>
    <t>020001DQU</t>
  </si>
  <si>
    <t>020001DRE</t>
  </si>
  <si>
    <t>120002GEV</t>
  </si>
  <si>
    <t>120002GCR</t>
  </si>
  <si>
    <t>629677244850842</t>
  </si>
  <si>
    <t>629677249056526</t>
  </si>
  <si>
    <t>629677249056528</t>
  </si>
  <si>
    <t>629677249056529</t>
  </si>
  <si>
    <t>629677249056527</t>
  </si>
  <si>
    <t>629677249056503</t>
  </si>
  <si>
    <t>12:57:35</t>
  </si>
  <si>
    <t>629677249056570</t>
  </si>
  <si>
    <t>629677249056625</t>
  </si>
  <si>
    <t>629677249056695</t>
  </si>
  <si>
    <t>629677249056696</t>
  </si>
  <si>
    <t>629677249056800</t>
  </si>
  <si>
    <t>020001DZ3</t>
  </si>
  <si>
    <t>13:00:36</t>
  </si>
  <si>
    <t>020001E5F</t>
  </si>
  <si>
    <t>120002H68</t>
  </si>
  <si>
    <t>629677249056990</t>
  </si>
  <si>
    <t>13:00:52</t>
  </si>
  <si>
    <t>020001E6M</t>
  </si>
  <si>
    <t>020001E6L</t>
  </si>
  <si>
    <t>629677249057005</t>
  </si>
  <si>
    <t>629677249057004</t>
  </si>
  <si>
    <t>120002HD8</t>
  </si>
  <si>
    <t>629677249057089</t>
  </si>
  <si>
    <t>629677249057134</t>
  </si>
  <si>
    <t>629677249057141</t>
  </si>
  <si>
    <t>629677249057142</t>
  </si>
  <si>
    <t>13:02:51</t>
  </si>
  <si>
    <t>629677249057163</t>
  </si>
  <si>
    <t>629677249057184</t>
  </si>
  <si>
    <t>629677249057185</t>
  </si>
  <si>
    <t>13:03:22</t>
  </si>
  <si>
    <t>629677249057210</t>
  </si>
  <si>
    <t>629677249057211</t>
  </si>
  <si>
    <t>629677249057244</t>
  </si>
  <si>
    <t>020001EGW</t>
  </si>
  <si>
    <t>629677249057265</t>
  </si>
  <si>
    <t>629677249057278</t>
  </si>
  <si>
    <t>13:04:45</t>
  </si>
  <si>
    <t>120002I3A</t>
  </si>
  <si>
    <t>020001EPR</t>
  </si>
  <si>
    <t>020001EPQ</t>
  </si>
  <si>
    <t>120002I5N</t>
  </si>
  <si>
    <t>120002I5O</t>
  </si>
  <si>
    <t>629677249057423</t>
  </si>
  <si>
    <t>629677249057422</t>
  </si>
  <si>
    <t>020001ETB</t>
  </si>
  <si>
    <t>120002ICH</t>
  </si>
  <si>
    <t>629677249057499</t>
  </si>
  <si>
    <t>629677249057500</t>
  </si>
  <si>
    <t>020001EU8</t>
  </si>
  <si>
    <t>120002IF0</t>
  </si>
  <si>
    <t>120002IF1</t>
  </si>
  <si>
    <t>629677244851852</t>
  </si>
  <si>
    <t>629677244851851</t>
  </si>
  <si>
    <t>629677244851853</t>
  </si>
  <si>
    <t>629677249057545</t>
  </si>
  <si>
    <t>629677249057544</t>
  </si>
  <si>
    <t>629677249057543</t>
  </si>
  <si>
    <t>629677249057533</t>
  </si>
  <si>
    <t>629677249057636</t>
  </si>
  <si>
    <t>629677249057829</t>
  </si>
  <si>
    <t>020001FFX</t>
  </si>
  <si>
    <t>020001FFW</t>
  </si>
  <si>
    <t>13:11:35</t>
  </si>
  <si>
    <t>020001FGF</t>
  </si>
  <si>
    <t>020001FGT</t>
  </si>
  <si>
    <t>13:12:18</t>
  </si>
  <si>
    <t>120002JUM</t>
  </si>
  <si>
    <t>120002JUL</t>
  </si>
  <si>
    <t>629677249058324</t>
  </si>
  <si>
    <t>629677249058323</t>
  </si>
  <si>
    <t>629677249058325</t>
  </si>
  <si>
    <t>629677249058396</t>
  </si>
  <si>
    <t>020001FQJ</t>
  </si>
  <si>
    <t>020001FQI</t>
  </si>
  <si>
    <t>120002K2U</t>
  </si>
  <si>
    <t>120002K2B</t>
  </si>
  <si>
    <t>629677249058443</t>
  </si>
  <si>
    <t>629677249058444</t>
  </si>
  <si>
    <t>629677249058445</t>
  </si>
  <si>
    <t>629677249058447</t>
  </si>
  <si>
    <t>629677249058446</t>
  </si>
  <si>
    <t>629677249058431</t>
  </si>
  <si>
    <t>629677249058450</t>
  </si>
  <si>
    <t>629677249058449</t>
  </si>
  <si>
    <t>629677249058448</t>
  </si>
  <si>
    <t>020001FRR</t>
  </si>
  <si>
    <t>020001FUS</t>
  </si>
  <si>
    <t>13:15:36</t>
  </si>
  <si>
    <t>120002KPE</t>
  </si>
  <si>
    <t>629677249058654</t>
  </si>
  <si>
    <t>629677249058653</t>
  </si>
  <si>
    <t>629677249058665</t>
  </si>
  <si>
    <t>13:15:52</t>
  </si>
  <si>
    <t>020001G1I</t>
  </si>
  <si>
    <t>020001G1J</t>
  </si>
  <si>
    <t>120002KRN</t>
  </si>
  <si>
    <t>629677244853047</t>
  </si>
  <si>
    <t>13:16:23</t>
  </si>
  <si>
    <t>120002KZO</t>
  </si>
  <si>
    <t>629677249058751</t>
  </si>
  <si>
    <t>120002L46</t>
  </si>
  <si>
    <t>629677249058832</t>
  </si>
  <si>
    <t>13:17:55</t>
  </si>
  <si>
    <t>629677244853243</t>
  </si>
  <si>
    <t>629677244853242</t>
  </si>
  <si>
    <t>629677249058873</t>
  </si>
  <si>
    <t>629677249058874</t>
  </si>
  <si>
    <t>629677249058875</t>
  </si>
  <si>
    <t>020001GKT</t>
  </si>
  <si>
    <t>120002LOG</t>
  </si>
  <si>
    <t>629677244853524</t>
  </si>
  <si>
    <t>629677249059106</t>
  </si>
  <si>
    <t>629677249059107</t>
  </si>
  <si>
    <t>120002LQH</t>
  </si>
  <si>
    <t>13:20:07</t>
  </si>
  <si>
    <t>020001GM3</t>
  </si>
  <si>
    <t>629677249059150</t>
  </si>
  <si>
    <t>629677249059149</t>
  </si>
  <si>
    <t>629677249059152</t>
  </si>
  <si>
    <t>629677249059153</t>
  </si>
  <si>
    <t>020001GMH</t>
  </si>
  <si>
    <t>020001GQF</t>
  </si>
  <si>
    <t>120002LZD</t>
  </si>
  <si>
    <t>629677249059317</t>
  </si>
  <si>
    <t>629677249059316</t>
  </si>
  <si>
    <t>629677249059322</t>
  </si>
  <si>
    <t>629677249059323</t>
  </si>
  <si>
    <t>020001GQH</t>
  </si>
  <si>
    <t>13:20:56</t>
  </si>
  <si>
    <t>629677244853667</t>
  </si>
  <si>
    <t>020001GTF</t>
  </si>
  <si>
    <t>13:21:42</t>
  </si>
  <si>
    <t>020001GW8</t>
  </si>
  <si>
    <t>020001GX3</t>
  </si>
  <si>
    <t>629677249059533</t>
  </si>
  <si>
    <t>629677249059536</t>
  </si>
  <si>
    <t>629677249059535</t>
  </si>
  <si>
    <t>629677249059700</t>
  </si>
  <si>
    <t>629677249059699</t>
  </si>
  <si>
    <t>13:23:46</t>
  </si>
  <si>
    <t>629677249059736</t>
  </si>
  <si>
    <t>629677249059737</t>
  </si>
  <si>
    <t>13:24:00</t>
  </si>
  <si>
    <t>629677249059765</t>
  </si>
  <si>
    <t>020001H9T</t>
  </si>
  <si>
    <t>13:24:22</t>
  </si>
  <si>
    <t>629677249059802</t>
  </si>
  <si>
    <t>629677249059803</t>
  </si>
  <si>
    <t>13:24:55</t>
  </si>
  <si>
    <t>629677249059870</t>
  </si>
  <si>
    <t>020001HGK</t>
  </si>
  <si>
    <t>020001HGM</t>
  </si>
  <si>
    <t>120002NFD</t>
  </si>
  <si>
    <t>120002NFE</t>
  </si>
  <si>
    <t>120002NFC</t>
  </si>
  <si>
    <t>120002NFB</t>
  </si>
  <si>
    <t>629677244854299</t>
  </si>
  <si>
    <t>629677249059946</t>
  </si>
  <si>
    <t>020001HJT</t>
  </si>
  <si>
    <t>120002NLN</t>
  </si>
  <si>
    <t>629677249059996</t>
  </si>
  <si>
    <t>020001HQU</t>
  </si>
  <si>
    <t>120002NZ7</t>
  </si>
  <si>
    <t>120002NZF</t>
  </si>
  <si>
    <t>629677249060167</t>
  </si>
  <si>
    <t>629677249060166</t>
  </si>
  <si>
    <t>13:29:31</t>
  </si>
  <si>
    <t>020001I01</t>
  </si>
  <si>
    <t>120002OF2</t>
  </si>
  <si>
    <t>120002OF1</t>
  </si>
  <si>
    <t>120002OF0</t>
  </si>
  <si>
    <t>629677249060406</t>
  </si>
  <si>
    <t>629677249060410</t>
  </si>
  <si>
    <t>629677249060407</t>
  </si>
  <si>
    <t>629677249060408</t>
  </si>
  <si>
    <t>629677249060409</t>
  </si>
  <si>
    <t>629677244854740</t>
  </si>
  <si>
    <t>020001I4Y</t>
  </si>
  <si>
    <t>120002ONK</t>
  </si>
  <si>
    <t>629677249060526</t>
  </si>
  <si>
    <t>629677249060525</t>
  </si>
  <si>
    <t>629677249060524</t>
  </si>
  <si>
    <t>629677249060537</t>
  </si>
  <si>
    <t>629677249060540</t>
  </si>
  <si>
    <t>020001I6Z</t>
  </si>
  <si>
    <t>629677244854938</t>
  </si>
  <si>
    <t>629677249060614</t>
  </si>
  <si>
    <t>629677249060801</t>
  </si>
  <si>
    <t>629677249060855</t>
  </si>
  <si>
    <t>629677249060854</t>
  </si>
  <si>
    <t>13:33:11</t>
  </si>
  <si>
    <t>629677249060903</t>
  </si>
  <si>
    <t>629677249060902</t>
  </si>
  <si>
    <t>13:33:28</t>
  </si>
  <si>
    <t>629677249060950</t>
  </si>
  <si>
    <t>629677249060951</t>
  </si>
  <si>
    <t>13:35:56</t>
  </si>
  <si>
    <t>020001J12</t>
  </si>
  <si>
    <t>629677249061248</t>
  </si>
  <si>
    <t>629677249061247</t>
  </si>
  <si>
    <t>629677249061261</t>
  </si>
  <si>
    <t>629677249061260</t>
  </si>
  <si>
    <t>629677249061262</t>
  </si>
  <si>
    <t>020001J1L</t>
  </si>
  <si>
    <t>020001J1M</t>
  </si>
  <si>
    <t>13:36:04</t>
  </si>
  <si>
    <t>020001J1U</t>
  </si>
  <si>
    <t>020001J1V</t>
  </si>
  <si>
    <t>629677244855775</t>
  </si>
  <si>
    <t>629677244855774</t>
  </si>
  <si>
    <t>629677249061272</t>
  </si>
  <si>
    <t>629677249061273</t>
  </si>
  <si>
    <t>629677249061372</t>
  </si>
  <si>
    <t>629677249061394</t>
  </si>
  <si>
    <t>020001J6T</t>
  </si>
  <si>
    <t>629677249061422</t>
  </si>
  <si>
    <t>13:37:48</t>
  </si>
  <si>
    <t>020001J93</t>
  </si>
  <si>
    <t>120002QN7</t>
  </si>
  <si>
    <t>120002QN8</t>
  </si>
  <si>
    <t>629677249061467</t>
  </si>
  <si>
    <t>13:39:17</t>
  </si>
  <si>
    <t>020001JI0</t>
  </si>
  <si>
    <t>020001JI1</t>
  </si>
  <si>
    <t>120002R28</t>
  </si>
  <si>
    <t>629677249061698</t>
  </si>
  <si>
    <t>629677249061695</t>
  </si>
  <si>
    <t>629677249061697</t>
  </si>
  <si>
    <t>13:39:18</t>
  </si>
  <si>
    <t>020001JI5</t>
  </si>
  <si>
    <t>120002R2M</t>
  </si>
  <si>
    <t>120002R37</t>
  </si>
  <si>
    <t>120002R35</t>
  </si>
  <si>
    <t>120002R2L</t>
  </si>
  <si>
    <t>13:41:10</t>
  </si>
  <si>
    <t>120002RK4</t>
  </si>
  <si>
    <t>120002RJT</t>
  </si>
  <si>
    <t>120002RJU</t>
  </si>
  <si>
    <t>629677244856460</t>
  </si>
  <si>
    <t>629677249061958</t>
  </si>
  <si>
    <t>629677249061960</t>
  </si>
  <si>
    <t>629677249061959</t>
  </si>
  <si>
    <t>13:41:48</t>
  </si>
  <si>
    <t>020001JTW</t>
  </si>
  <si>
    <t>020001JTU</t>
  </si>
  <si>
    <t>629677249062042</t>
  </si>
  <si>
    <t>629677249062038</t>
  </si>
  <si>
    <t>629677249062041</t>
  </si>
  <si>
    <t>629677249062304</t>
  </si>
  <si>
    <t>020001K98</t>
  </si>
  <si>
    <t>629677249062462</t>
  </si>
  <si>
    <t>629677249062461</t>
  </si>
  <si>
    <t>120002SN7</t>
  </si>
  <si>
    <t>120002SN8</t>
  </si>
  <si>
    <t>629677249062545</t>
  </si>
  <si>
    <t>629677249062553</t>
  </si>
  <si>
    <t>629677249062546</t>
  </si>
  <si>
    <t>020001KH8</t>
  </si>
  <si>
    <t>629677244857161</t>
  </si>
  <si>
    <t>629677249062686</t>
  </si>
  <si>
    <t>629677249062684</t>
  </si>
  <si>
    <t>629677249062685</t>
  </si>
  <si>
    <t>020001KLK</t>
  </si>
  <si>
    <t>020001KLI</t>
  </si>
  <si>
    <t>120002T5D</t>
  </si>
  <si>
    <t>629677249062795</t>
  </si>
  <si>
    <t>020001KTF</t>
  </si>
  <si>
    <t>13:49:55</t>
  </si>
  <si>
    <t>020001L22</t>
  </si>
  <si>
    <t>020001L21</t>
  </si>
  <si>
    <t>020001L1Z</t>
  </si>
  <si>
    <t>120002TY5</t>
  </si>
  <si>
    <t>629677244857741</t>
  </si>
  <si>
    <t>629677249063330</t>
  </si>
  <si>
    <t>629677249063346</t>
  </si>
  <si>
    <t>629677249063347</t>
  </si>
  <si>
    <t>13:50:27</t>
  </si>
  <si>
    <t>629677249063421</t>
  </si>
  <si>
    <t>629677249063420</t>
  </si>
  <si>
    <t>629677249063431</t>
  </si>
  <si>
    <t>13:50:55</t>
  </si>
  <si>
    <t>120002U78</t>
  </si>
  <si>
    <t>629677249063504</t>
  </si>
  <si>
    <t>629677249063503</t>
  </si>
  <si>
    <t>629677249063792</t>
  </si>
  <si>
    <t>13:53:58</t>
  </si>
  <si>
    <t>020001LM6</t>
  </si>
  <si>
    <t>020001LQ3</t>
  </si>
  <si>
    <t>020001LQ4</t>
  </si>
  <si>
    <t>120002V5M</t>
  </si>
  <si>
    <t>629677244858391</t>
  </si>
  <si>
    <t>629677249064169</t>
  </si>
  <si>
    <t>629677249064168</t>
  </si>
  <si>
    <t>629677249064167</t>
  </si>
  <si>
    <t>629677249064162</t>
  </si>
  <si>
    <t>120002V66</t>
  </si>
  <si>
    <t>629677249064172</t>
  </si>
  <si>
    <t>629677249064227</t>
  </si>
  <si>
    <t>13:55:04</t>
  </si>
  <si>
    <t>020001LTF</t>
  </si>
  <si>
    <t>020001LXA</t>
  </si>
  <si>
    <t>120002VLJ</t>
  </si>
  <si>
    <t>629677249064499</t>
  </si>
  <si>
    <t>629677249064498</t>
  </si>
  <si>
    <t>629677249064554</t>
  </si>
  <si>
    <t>020001M4K</t>
  </si>
  <si>
    <t>120002VYD</t>
  </si>
  <si>
    <t>629677249064669</t>
  </si>
  <si>
    <t>629677249064670</t>
  </si>
  <si>
    <t>13:57:23</t>
  </si>
  <si>
    <t>629677244858806</t>
  </si>
  <si>
    <t>020001MMH</t>
  </si>
  <si>
    <t>629677249065499</t>
  </si>
  <si>
    <t>629677249065500</t>
  </si>
  <si>
    <t>629677249065501</t>
  </si>
  <si>
    <t>629677249065502</t>
  </si>
  <si>
    <t>629677249065504</t>
  </si>
  <si>
    <t>629677249065503</t>
  </si>
  <si>
    <t>14:01:40</t>
  </si>
  <si>
    <t>020001MS0</t>
  </si>
  <si>
    <t>020001MRR</t>
  </si>
  <si>
    <t>120002XAC</t>
  </si>
  <si>
    <t>629677244859522</t>
  </si>
  <si>
    <t>629677249065596</t>
  </si>
  <si>
    <t>120002XB2</t>
  </si>
  <si>
    <t>120002XB0</t>
  </si>
  <si>
    <t>629677249065719</t>
  </si>
  <si>
    <t>629677249065720</t>
  </si>
  <si>
    <t>14:02:29</t>
  </si>
  <si>
    <t>629677249065740</t>
  </si>
  <si>
    <t>629677249065794</t>
  </si>
  <si>
    <t>020001N3U</t>
  </si>
  <si>
    <t>020001N3V</t>
  </si>
  <si>
    <t>120002XWJ</t>
  </si>
  <si>
    <t>629677249066014</t>
  </si>
  <si>
    <t>629677249066013</t>
  </si>
  <si>
    <t>629677249066015</t>
  </si>
  <si>
    <t>020001NDC</t>
  </si>
  <si>
    <t>020001NDB</t>
  </si>
  <si>
    <t>020001ND8</t>
  </si>
  <si>
    <t>120002YDG</t>
  </si>
  <si>
    <t>120002YDH</t>
  </si>
  <si>
    <t>120002YD5</t>
  </si>
  <si>
    <t>629677244860134</t>
  </si>
  <si>
    <t>629677249066202</t>
  </si>
  <si>
    <t>629677249066201</t>
  </si>
  <si>
    <t>14:06:03</t>
  </si>
  <si>
    <t>629677249066220</t>
  </si>
  <si>
    <t>629677249066219</t>
  </si>
  <si>
    <t>629677249066218</t>
  </si>
  <si>
    <t>629677249066317</t>
  </si>
  <si>
    <t>120002YMB</t>
  </si>
  <si>
    <t>020001NI3</t>
  </si>
  <si>
    <t>14:07:09</t>
  </si>
  <si>
    <t>629677249066393</t>
  </si>
  <si>
    <t>629677249066409</t>
  </si>
  <si>
    <t>629677249066410</t>
  </si>
  <si>
    <t>120002YQG</t>
  </si>
  <si>
    <t>14:08:13</t>
  </si>
  <si>
    <t>629677249066633</t>
  </si>
  <si>
    <t>020001NU1</t>
  </si>
  <si>
    <t>020001NW5</t>
  </si>
  <si>
    <t>020001O00</t>
  </si>
  <si>
    <t>020001O01</t>
  </si>
  <si>
    <t>629677249066836</t>
  </si>
  <si>
    <t>629677249066853</t>
  </si>
  <si>
    <t>020001O3Z</t>
  </si>
  <si>
    <t>020001O3Y</t>
  </si>
  <si>
    <t>629677249066866</t>
  </si>
  <si>
    <t>120002ZOP</t>
  </si>
  <si>
    <t>120002ZOO</t>
  </si>
  <si>
    <t>120002ZON</t>
  </si>
  <si>
    <t>629677244860924</t>
  </si>
  <si>
    <t>629677249066882</t>
  </si>
  <si>
    <t>120002ZRI</t>
  </si>
  <si>
    <t>629677249066884</t>
  </si>
  <si>
    <t>629677249066885</t>
  </si>
  <si>
    <t>629677249066886</t>
  </si>
  <si>
    <t>020001O6C</t>
  </si>
  <si>
    <t>020001OEU</t>
  </si>
  <si>
    <t>629677249067161</t>
  </si>
  <si>
    <t>629677249067162</t>
  </si>
  <si>
    <t>629677249067160</t>
  </si>
  <si>
    <t>629677249067159</t>
  </si>
  <si>
    <t>14:12:54</t>
  </si>
  <si>
    <t>1200030E3</t>
  </si>
  <si>
    <t>1200030E4</t>
  </si>
  <si>
    <t>1200030E5</t>
  </si>
  <si>
    <t>14:13:24</t>
  </si>
  <si>
    <t>629677249067257</t>
  </si>
  <si>
    <t>14:13:41</t>
  </si>
  <si>
    <t>629677249067286</t>
  </si>
  <si>
    <t>629677249067285</t>
  </si>
  <si>
    <t>14:13:57</t>
  </si>
  <si>
    <t>629677249067297</t>
  </si>
  <si>
    <t>020001OS5</t>
  </si>
  <si>
    <t>629677244861461</t>
  </si>
  <si>
    <t>629677249067448</t>
  </si>
  <si>
    <t>629677249067484</t>
  </si>
  <si>
    <t>020001P42</t>
  </si>
  <si>
    <t>1200031F9</t>
  </si>
  <si>
    <t>629677249067722</t>
  </si>
  <si>
    <t>629677249067721</t>
  </si>
  <si>
    <t>1200031GM</t>
  </si>
  <si>
    <t>629677249067739</t>
  </si>
  <si>
    <t>14:16:42</t>
  </si>
  <si>
    <t>629677249067740</t>
  </si>
  <si>
    <t>629677249067741</t>
  </si>
  <si>
    <t>14:16:45</t>
  </si>
  <si>
    <t>629677249067751</t>
  </si>
  <si>
    <t>020001P7H</t>
  </si>
  <si>
    <t>14:16:50</t>
  </si>
  <si>
    <t>1200031KQ</t>
  </si>
  <si>
    <t>629677249067764</t>
  </si>
  <si>
    <t>020001PHA</t>
  </si>
  <si>
    <t>020001PH9</t>
  </si>
  <si>
    <t>629677249068099</t>
  </si>
  <si>
    <t>629677249068098</t>
  </si>
  <si>
    <t>629677249068097</t>
  </si>
  <si>
    <t>629677249068122</t>
  </si>
  <si>
    <t>020001PO3</t>
  </si>
  <si>
    <t>629677249068275</t>
  </si>
  <si>
    <t>629677249068276</t>
  </si>
  <si>
    <t>14:20:18</t>
  </si>
  <si>
    <t>020001PR7</t>
  </si>
  <si>
    <t>020001PR8</t>
  </si>
  <si>
    <t>1200032RN</t>
  </si>
  <si>
    <t>629677249068341</t>
  </si>
  <si>
    <t>629677249068340</t>
  </si>
  <si>
    <t>1200032SW</t>
  </si>
  <si>
    <t>020001PU1</t>
  </si>
  <si>
    <t>14:21:26</t>
  </si>
  <si>
    <t>020001PWR</t>
  </si>
  <si>
    <t>020001PWS</t>
  </si>
  <si>
    <t>020001PZI</t>
  </si>
  <si>
    <t>14:22:08</t>
  </si>
  <si>
    <t>629677249068588</t>
  </si>
  <si>
    <t>14:22:17</t>
  </si>
  <si>
    <t>020001Q1S</t>
  </si>
  <si>
    <t>14:22:25</t>
  </si>
  <si>
    <t>629677249068691</t>
  </si>
  <si>
    <t>629677249068689</t>
  </si>
  <si>
    <t>629677249068690</t>
  </si>
  <si>
    <t>1200033DX</t>
  </si>
  <si>
    <t>629677244862800</t>
  </si>
  <si>
    <t>629677249068722</t>
  </si>
  <si>
    <t>629677249068758</t>
  </si>
  <si>
    <t>629677249068785</t>
  </si>
  <si>
    <t>1200034OF</t>
  </si>
  <si>
    <t>629677244863436</t>
  </si>
  <si>
    <t>629677249069387</t>
  </si>
  <si>
    <t>020001QTT</t>
  </si>
  <si>
    <t>629677249069468</t>
  </si>
  <si>
    <t>020001QVK</t>
  </si>
  <si>
    <t>020001QVS</t>
  </si>
  <si>
    <t>1200034TV</t>
  </si>
  <si>
    <t>14:27:10</t>
  </si>
  <si>
    <t>629677249069580</t>
  </si>
  <si>
    <t>629677249069582</t>
  </si>
  <si>
    <t>629677249069581</t>
  </si>
  <si>
    <t>020001R2P</t>
  </si>
  <si>
    <t>12000354F</t>
  </si>
  <si>
    <t>020001R5B</t>
  </si>
  <si>
    <t>1200035BS</t>
  </si>
  <si>
    <t>14:28:52</t>
  </si>
  <si>
    <t>1200035F9</t>
  </si>
  <si>
    <t>1200035FA</t>
  </si>
  <si>
    <t>629677249070011</t>
  </si>
  <si>
    <t>629677249070157</t>
  </si>
  <si>
    <t>629677249070158</t>
  </si>
  <si>
    <t>629677249070159</t>
  </si>
  <si>
    <t>629677249070241</t>
  </si>
  <si>
    <t>629677249070772</t>
  </si>
  <si>
    <t>629677249070768</t>
  </si>
  <si>
    <t>020001RYG</t>
  </si>
  <si>
    <t>629677249070858</t>
  </si>
  <si>
    <t>629677249070859</t>
  </si>
  <si>
    <t>629677249070878</t>
  </si>
  <si>
    <t>629677244864821</t>
  </si>
  <si>
    <t>629677244864822</t>
  </si>
  <si>
    <t>629677244864823</t>
  </si>
  <si>
    <t>629677249071203</t>
  </si>
  <si>
    <t>629677249071223</t>
  </si>
  <si>
    <t>629677249071254</t>
  </si>
  <si>
    <t>629677249071253</t>
  </si>
  <si>
    <t>020001SAQ</t>
  </si>
  <si>
    <t>020001SLO</t>
  </si>
  <si>
    <t>020001SLN</t>
  </si>
  <si>
    <t>12000380S</t>
  </si>
  <si>
    <t>12000381S</t>
  </si>
  <si>
    <t>1200037ZP</t>
  </si>
  <si>
    <t>629677244865294</t>
  </si>
  <si>
    <t>020001T3O</t>
  </si>
  <si>
    <t>020001T3J</t>
  </si>
  <si>
    <t>629677249072255</t>
  </si>
  <si>
    <t>629677249072253</t>
  </si>
  <si>
    <t>629677249072316</t>
  </si>
  <si>
    <t>629677249072314</t>
  </si>
  <si>
    <t>629677249072315</t>
  </si>
  <si>
    <t>12000396D</t>
  </si>
  <si>
    <t>629677249072646</t>
  </si>
  <si>
    <t>629677249072647</t>
  </si>
  <si>
    <t>629677249072648</t>
  </si>
  <si>
    <t>020001TFS</t>
  </si>
  <si>
    <t>629677249072654</t>
  </si>
  <si>
    <t>629677249072653</t>
  </si>
  <si>
    <t>629677244866183</t>
  </si>
  <si>
    <t>020001TKO</t>
  </si>
  <si>
    <t>020001TKP</t>
  </si>
  <si>
    <t>629677249072809</t>
  </si>
  <si>
    <t>629677249072808</t>
  </si>
  <si>
    <t>120003AXB</t>
  </si>
  <si>
    <t>020001U5E</t>
  </si>
  <si>
    <t>120003AXU</t>
  </si>
  <si>
    <t>120003AXY</t>
  </si>
  <si>
    <t>629677249073472</t>
  </si>
  <si>
    <t>629677249073469</t>
  </si>
  <si>
    <t>629677249073470</t>
  </si>
  <si>
    <t>629677249073471</t>
  </si>
  <si>
    <t>629677249073473</t>
  </si>
  <si>
    <t>629677249073519</t>
  </si>
  <si>
    <t>629677249073521</t>
  </si>
  <si>
    <t>629677249073520</t>
  </si>
  <si>
    <t>020001UD0</t>
  </si>
  <si>
    <t>020001UD1</t>
  </si>
  <si>
    <t>020001UD2</t>
  </si>
  <si>
    <t>629677244867039</t>
  </si>
  <si>
    <t>629677244867038</t>
  </si>
  <si>
    <t>629677249073660</t>
  </si>
  <si>
    <t>629677249073659</t>
  </si>
  <si>
    <t>629677249073743</t>
  </si>
  <si>
    <t>629677249073987</t>
  </si>
  <si>
    <t>629677249074163</t>
  </si>
  <si>
    <t>629677249074511</t>
  </si>
  <si>
    <t>120003CYS</t>
  </si>
  <si>
    <t>629677249074586</t>
  </si>
  <si>
    <t>629677249074584</t>
  </si>
  <si>
    <t>120003CZU</t>
  </si>
  <si>
    <t>120003D1P</t>
  </si>
  <si>
    <t>629677249074622</t>
  </si>
  <si>
    <t>629677249074616</t>
  </si>
  <si>
    <t>629677249074621</t>
  </si>
  <si>
    <t>629677249074615</t>
  </si>
  <si>
    <t>020001VAF</t>
  </si>
  <si>
    <t>14:40:06</t>
  </si>
  <si>
    <t>020001VB3</t>
  </si>
  <si>
    <t>020001VB2</t>
  </si>
  <si>
    <t>629677249074700</t>
  </si>
  <si>
    <t>020001VHC</t>
  </si>
  <si>
    <t>629677249074787</t>
  </si>
  <si>
    <t>629677249074788</t>
  </si>
  <si>
    <t>020001VM6</t>
  </si>
  <si>
    <t>629677249074909</t>
  </si>
  <si>
    <t>629677249074907</t>
  </si>
  <si>
    <t>120003DRY</t>
  </si>
  <si>
    <t>629677249074980</t>
  </si>
  <si>
    <t>020001VTX</t>
  </si>
  <si>
    <t>629677244868498</t>
  </si>
  <si>
    <t>629677249075133</t>
  </si>
  <si>
    <t>120003E4F</t>
  </si>
  <si>
    <t>020001W8Q</t>
  </si>
  <si>
    <t>020001W8L</t>
  </si>
  <si>
    <t>629677244868929</t>
  </si>
  <si>
    <t>020001WFO</t>
  </si>
  <si>
    <t>020001WFN</t>
  </si>
  <si>
    <t>120003F4V</t>
  </si>
  <si>
    <t>629677249075738</t>
  </si>
  <si>
    <t>629677249075739</t>
  </si>
  <si>
    <t>629677249075740</t>
  </si>
  <si>
    <t>629677249075741</t>
  </si>
  <si>
    <t>629677249075770</t>
  </si>
  <si>
    <t>629677249075769</t>
  </si>
  <si>
    <t>629677249075768</t>
  </si>
  <si>
    <t>629677249075814</t>
  </si>
  <si>
    <t>629677249075876</t>
  </si>
  <si>
    <t>629677249075875</t>
  </si>
  <si>
    <t>629677249075874</t>
  </si>
  <si>
    <t>020001WK8</t>
  </si>
  <si>
    <t>120003FDT</t>
  </si>
  <si>
    <t>629677244869224</t>
  </si>
  <si>
    <t>629677249075890</t>
  </si>
  <si>
    <t>629677249075891</t>
  </si>
  <si>
    <t>629677249075885</t>
  </si>
  <si>
    <t>629677249075889</t>
  </si>
  <si>
    <t>629677249075886</t>
  </si>
  <si>
    <t>020001WM3</t>
  </si>
  <si>
    <t>120003FH3</t>
  </si>
  <si>
    <t>120003FIT</t>
  </si>
  <si>
    <t>629677249076559</t>
  </si>
  <si>
    <t>020001XE0</t>
  </si>
  <si>
    <t>020001XE1</t>
  </si>
  <si>
    <t>120003H27</t>
  </si>
  <si>
    <t>120003H26</t>
  </si>
  <si>
    <t>120003H2G</t>
  </si>
  <si>
    <t>629677249076783</t>
  </si>
  <si>
    <t>629677249076781</t>
  </si>
  <si>
    <t>629677249076784</t>
  </si>
  <si>
    <t>629677249076782</t>
  </si>
  <si>
    <t>629677249076791</t>
  </si>
  <si>
    <t>629677249076794</t>
  </si>
  <si>
    <t>629677249076801</t>
  </si>
  <si>
    <t>629677249076800</t>
  </si>
  <si>
    <t>629677249076869</t>
  </si>
  <si>
    <t>629677249076947</t>
  </si>
  <si>
    <t>020001XME</t>
  </si>
  <si>
    <t>120003HFS</t>
  </si>
  <si>
    <t>629677249076992</t>
  </si>
  <si>
    <t>629677249076990</t>
  </si>
  <si>
    <t>629677249076991</t>
  </si>
  <si>
    <t>629677249076988</t>
  </si>
  <si>
    <t>629677249076993</t>
  </si>
  <si>
    <t>629677249076996</t>
  </si>
  <si>
    <t>629677249076994</t>
  </si>
  <si>
    <t>629677249076995</t>
  </si>
  <si>
    <t>020001XMR</t>
  </si>
  <si>
    <t>629677249077005</t>
  </si>
  <si>
    <t>629677249077006</t>
  </si>
  <si>
    <t>629677249077278</t>
  </si>
  <si>
    <t>629677249077326</t>
  </si>
  <si>
    <t>020001XWA</t>
  </si>
  <si>
    <t>629677249077541</t>
  </si>
  <si>
    <t>020001YC9</t>
  </si>
  <si>
    <t>020001YCR</t>
  </si>
  <si>
    <t>120003IMQ</t>
  </si>
  <si>
    <t>120003IMN</t>
  </si>
  <si>
    <t>629677249077753</t>
  </si>
  <si>
    <t>629677249077752</t>
  </si>
  <si>
    <t>629677249077755</t>
  </si>
  <si>
    <t>629677249077756</t>
  </si>
  <si>
    <t>629677249077757</t>
  </si>
  <si>
    <t>629677249077758</t>
  </si>
  <si>
    <t>629677249077954</t>
  </si>
  <si>
    <t>629677249077983</t>
  </si>
  <si>
    <t>020001YL6</t>
  </si>
  <si>
    <t>629677244871052</t>
  </si>
  <si>
    <t>629677244871051</t>
  </si>
  <si>
    <t>629677249077985</t>
  </si>
  <si>
    <t>629677249077986</t>
  </si>
  <si>
    <t>020001YM7</t>
  </si>
  <si>
    <t>020001YM9</t>
  </si>
  <si>
    <t>020001YM8</t>
  </si>
  <si>
    <t>120003J2Q</t>
  </si>
  <si>
    <t>629677249078169</t>
  </si>
  <si>
    <t>629677249078168</t>
  </si>
  <si>
    <t>14:50:56</t>
  </si>
  <si>
    <t>020001YRN</t>
  </si>
  <si>
    <t>020001YS6</t>
  </si>
  <si>
    <t>020001YS7</t>
  </si>
  <si>
    <t>629677249078391</t>
  </si>
  <si>
    <t>020001YXZ</t>
  </si>
  <si>
    <t>120003JMG</t>
  </si>
  <si>
    <t>120003JMF</t>
  </si>
  <si>
    <t>629677249078399</t>
  </si>
  <si>
    <t>629677249078401</t>
  </si>
  <si>
    <t>629677249078396</t>
  </si>
  <si>
    <t>629677249078397</t>
  </si>
  <si>
    <t>629677249078400</t>
  </si>
  <si>
    <t>629677249078774</t>
  </si>
  <si>
    <t>120003K8Q</t>
  </si>
  <si>
    <t>629677249078782</t>
  </si>
  <si>
    <t>629677249078783</t>
  </si>
  <si>
    <t>020001ZFH</t>
  </si>
  <si>
    <t>629677249078914</t>
  </si>
  <si>
    <t>020001ZI7</t>
  </si>
  <si>
    <t>020001ZID</t>
  </si>
  <si>
    <t>020001ZIA</t>
  </si>
  <si>
    <t>120003KNB</t>
  </si>
  <si>
    <t>120003KN5</t>
  </si>
  <si>
    <t>629677244871952</t>
  </si>
  <si>
    <t>629677244871954</t>
  </si>
  <si>
    <t>629677244871951</t>
  </si>
  <si>
    <t>629677249078990</t>
  </si>
  <si>
    <t>629677249079059</t>
  </si>
  <si>
    <t>629677244872080</t>
  </si>
  <si>
    <t>629677249079090</t>
  </si>
  <si>
    <t>629677249079091</t>
  </si>
  <si>
    <t>14:53:50</t>
  </si>
  <si>
    <t>120003L0V</t>
  </si>
  <si>
    <t>120003L0T</t>
  </si>
  <si>
    <t>629677249079204</t>
  </si>
  <si>
    <t>629677249079252</t>
  </si>
  <si>
    <t>629677249079250</t>
  </si>
  <si>
    <t>629677249079251</t>
  </si>
  <si>
    <t>629677249079398</t>
  </si>
  <si>
    <t>629677249079478</t>
  </si>
  <si>
    <t>14:54:48</t>
  </si>
  <si>
    <t>020002018</t>
  </si>
  <si>
    <t>020002026</t>
  </si>
  <si>
    <t>02000202W</t>
  </si>
  <si>
    <t>02000203D</t>
  </si>
  <si>
    <t>120003LQ6</t>
  </si>
  <si>
    <t>629677244872617</t>
  </si>
  <si>
    <t>629677249079628</t>
  </si>
  <si>
    <t>629677249079829</t>
  </si>
  <si>
    <t>629677249079828</t>
  </si>
  <si>
    <t>14:55:49</t>
  </si>
  <si>
    <t>629677249079861</t>
  </si>
  <si>
    <t>0200020BM</t>
  </si>
  <si>
    <t>0200020CK</t>
  </si>
  <si>
    <t>120003M5T</t>
  </si>
  <si>
    <t>629677249079899</t>
  </si>
  <si>
    <t>629677249079898</t>
  </si>
  <si>
    <t>629677249079904</t>
  </si>
  <si>
    <t>629677249080123</t>
  </si>
  <si>
    <t>629677249080156</t>
  </si>
  <si>
    <t>629677249080157</t>
  </si>
  <si>
    <t>629677249080155</t>
  </si>
  <si>
    <t>629677249080183</t>
  </si>
  <si>
    <t>629677249080240</t>
  </si>
  <si>
    <t>629677249080241</t>
  </si>
  <si>
    <t>0200020OP</t>
  </si>
  <si>
    <t>629677249080291</t>
  </si>
  <si>
    <t>0200020P6</t>
  </si>
  <si>
    <t>0200020P7</t>
  </si>
  <si>
    <t>14:57:46</t>
  </si>
  <si>
    <t>629677249080363</t>
  </si>
  <si>
    <t>629677249080362</t>
  </si>
  <si>
    <t>629677249080436</t>
  </si>
  <si>
    <t>629677249080443</t>
  </si>
  <si>
    <t>629677249080472</t>
  </si>
  <si>
    <t>0200020XG</t>
  </si>
  <si>
    <t>0200020XF</t>
  </si>
  <si>
    <t>120003N7W</t>
  </si>
  <si>
    <t>629677249080601</t>
  </si>
  <si>
    <t>120003NAX</t>
  </si>
  <si>
    <t>0200020Z8</t>
  </si>
  <si>
    <t>120003NB5</t>
  </si>
  <si>
    <t>629677249080649</t>
  </si>
  <si>
    <t>629677249080650</t>
  </si>
  <si>
    <t>14:59:28</t>
  </si>
  <si>
    <t>629677249080745</t>
  </si>
  <si>
    <t>02000217A</t>
  </si>
  <si>
    <t>629677249080884</t>
  </si>
  <si>
    <t>629677249080920</t>
  </si>
  <si>
    <t>629677249081029</t>
  </si>
  <si>
    <t>0200021KX</t>
  </si>
  <si>
    <t>629677249081337</t>
  </si>
  <si>
    <t>0200021RN</t>
  </si>
  <si>
    <t>120003OZX</t>
  </si>
  <si>
    <t>120003OZS</t>
  </si>
  <si>
    <t>629677249081456</t>
  </si>
  <si>
    <t>629677249081481</t>
  </si>
  <si>
    <t>629677249081528</t>
  </si>
  <si>
    <t>020002245</t>
  </si>
  <si>
    <t>120003PJO</t>
  </si>
  <si>
    <t>629677244874485</t>
  </si>
  <si>
    <t>629677244874486</t>
  </si>
  <si>
    <t>629677249081726</t>
  </si>
  <si>
    <t>629677249081720</t>
  </si>
  <si>
    <t>629677249081741</t>
  </si>
  <si>
    <t>629677249081739</t>
  </si>
  <si>
    <t>629677249081740</t>
  </si>
  <si>
    <t>629677249081756</t>
  </si>
  <si>
    <t>629677249081760</t>
  </si>
  <si>
    <t>629677249081757</t>
  </si>
  <si>
    <t>02000229U</t>
  </si>
  <si>
    <t>0200022B8</t>
  </si>
  <si>
    <t>629677249082116</t>
  </si>
  <si>
    <t>629677249082136</t>
  </si>
  <si>
    <t>629677249082135</t>
  </si>
  <si>
    <t>0200022O7</t>
  </si>
  <si>
    <t>120003QIP</t>
  </si>
  <si>
    <t>15:03:43</t>
  </si>
  <si>
    <t>0200022OK</t>
  </si>
  <si>
    <t>629677249082316</t>
  </si>
  <si>
    <t>629677249082317</t>
  </si>
  <si>
    <t>120003QQZ</t>
  </si>
  <si>
    <t>0200022SF</t>
  </si>
  <si>
    <t>0200022TF</t>
  </si>
  <si>
    <t>0200022TG</t>
  </si>
  <si>
    <t>629677249082437</t>
  </si>
  <si>
    <t>629677249082505</t>
  </si>
  <si>
    <t>629677249082506</t>
  </si>
  <si>
    <t>629677249082507</t>
  </si>
  <si>
    <t>629677249082521</t>
  </si>
  <si>
    <t>629677249082523</t>
  </si>
  <si>
    <t>629677249082522</t>
  </si>
  <si>
    <t>629677249082565</t>
  </si>
  <si>
    <t>629677249082636</t>
  </si>
  <si>
    <t>0200022YE</t>
  </si>
  <si>
    <t>629677249082652</t>
  </si>
  <si>
    <t>629677249082726</t>
  </si>
  <si>
    <t>629677249082756</t>
  </si>
  <si>
    <t>629677249082765</t>
  </si>
  <si>
    <t>629677249082804</t>
  </si>
  <si>
    <t>629677249082836</t>
  </si>
  <si>
    <t>629677249082947</t>
  </si>
  <si>
    <t>0200023BT</t>
  </si>
  <si>
    <t>0200023BS</t>
  </si>
  <si>
    <t>120003ROC</t>
  </si>
  <si>
    <t>120003ROD</t>
  </si>
  <si>
    <t>120003RO8</t>
  </si>
  <si>
    <t>120003RO9</t>
  </si>
  <si>
    <t>120003RO5</t>
  </si>
  <si>
    <t>629677244875667</t>
  </si>
  <si>
    <t>629677244875668</t>
  </si>
  <si>
    <t>629677249083028</t>
  </si>
  <si>
    <t>629677249083029</t>
  </si>
  <si>
    <t>629677249083065</t>
  </si>
  <si>
    <t>629677249083052</t>
  </si>
  <si>
    <t>629677249083051</t>
  </si>
  <si>
    <t>0200023H9</t>
  </si>
  <si>
    <t>629677244875791</t>
  </si>
  <si>
    <t>629677244875790</t>
  </si>
  <si>
    <t>0200023QX</t>
  </si>
  <si>
    <t>629677249083311</t>
  </si>
  <si>
    <t>629677249083310</t>
  </si>
  <si>
    <t>0200023Z2</t>
  </si>
  <si>
    <t>0200023Z3</t>
  </si>
  <si>
    <t>0200023Z1</t>
  </si>
  <si>
    <t>0200023Z0</t>
  </si>
  <si>
    <t>0200023YY</t>
  </si>
  <si>
    <t>120003SPR</t>
  </si>
  <si>
    <t>629677249083497</t>
  </si>
  <si>
    <t>629677249083494</t>
  </si>
  <si>
    <t>629677249083496</t>
  </si>
  <si>
    <t>629677249083495</t>
  </si>
  <si>
    <t>02000240D</t>
  </si>
  <si>
    <t>629677249083551</t>
  </si>
  <si>
    <t>629677249083539</t>
  </si>
  <si>
    <t>629677249083540</t>
  </si>
  <si>
    <t>02000242I</t>
  </si>
  <si>
    <t>629677249083598</t>
  </si>
  <si>
    <t>120003T12</t>
  </si>
  <si>
    <t>120003T11</t>
  </si>
  <si>
    <t>629677249083736</t>
  </si>
  <si>
    <t>0200024IR</t>
  </si>
  <si>
    <t>0200024IP</t>
  </si>
  <si>
    <t>0200024IS</t>
  </si>
  <si>
    <t>120003TL9</t>
  </si>
  <si>
    <t>629677244876757</t>
  </si>
  <si>
    <t>629677249083990</t>
  </si>
  <si>
    <t>629677249084021</t>
  </si>
  <si>
    <t>629677249084049</t>
  </si>
  <si>
    <t>629677249084048</t>
  </si>
  <si>
    <t>629677249084092</t>
  </si>
  <si>
    <t>629677249084093</t>
  </si>
  <si>
    <t>629677249084120</t>
  </si>
  <si>
    <t>629677249084119</t>
  </si>
  <si>
    <t>0200024QS</t>
  </si>
  <si>
    <t>120003TXO</t>
  </si>
  <si>
    <t>629677249084135</t>
  </si>
  <si>
    <t>629677249084137</t>
  </si>
  <si>
    <t>629677249084301</t>
  </si>
  <si>
    <t>629677249084347</t>
  </si>
  <si>
    <t>629677249084346</t>
  </si>
  <si>
    <t>629677244877323</t>
  </si>
  <si>
    <t>629677249084658</t>
  </si>
  <si>
    <t>629677249084659</t>
  </si>
  <si>
    <t>0200025FJ</t>
  </si>
  <si>
    <t>629677249084812</t>
  </si>
  <si>
    <t>15:12:54</t>
  </si>
  <si>
    <t>0200025JD</t>
  </si>
  <si>
    <t>0200025JC</t>
  </si>
  <si>
    <t>0200025J7</t>
  </si>
  <si>
    <t>120003VA3</t>
  </si>
  <si>
    <t>120003V9S</t>
  </si>
  <si>
    <t>629677249084892</t>
  </si>
  <si>
    <t>629677249084893</t>
  </si>
  <si>
    <t>629677249084891</t>
  </si>
  <si>
    <t>629677249084895</t>
  </si>
  <si>
    <t>629677249084896</t>
  </si>
  <si>
    <t>629677249084894</t>
  </si>
  <si>
    <t>629677249084897</t>
  </si>
  <si>
    <t>629677249084890</t>
  </si>
  <si>
    <t>0200025OF</t>
  </si>
  <si>
    <t>629677249085094</t>
  </si>
  <si>
    <t>0200025ZL</t>
  </si>
  <si>
    <t>629677249085407</t>
  </si>
  <si>
    <t>629677249085405</t>
  </si>
  <si>
    <t>120003WCD</t>
  </si>
  <si>
    <t>120003WCG</t>
  </si>
  <si>
    <t>120003WCF</t>
  </si>
  <si>
    <t>120003WCE</t>
  </si>
  <si>
    <t>120003WC3</t>
  </si>
  <si>
    <t>629677244878260</t>
  </si>
  <si>
    <t>629677249085548</t>
  </si>
  <si>
    <t>02000266M</t>
  </si>
  <si>
    <t>0200026D9</t>
  </si>
  <si>
    <t>0200026GH</t>
  </si>
  <si>
    <t>0200026HD</t>
  </si>
  <si>
    <t>0200026HY</t>
  </si>
  <si>
    <t>0200026K1</t>
  </si>
  <si>
    <t>0200026M6</t>
  </si>
  <si>
    <t>629677249086203</t>
  </si>
  <si>
    <t>629677249086205</t>
  </si>
  <si>
    <t>629677249086204</t>
  </si>
  <si>
    <t>0200026RN</t>
  </si>
  <si>
    <t>0200026RQ</t>
  </si>
  <si>
    <t>629677249086396</t>
  </si>
  <si>
    <t>629677249086397</t>
  </si>
  <si>
    <t>629677249086372</t>
  </si>
  <si>
    <t>629677249086444</t>
  </si>
  <si>
    <t>02000271Y</t>
  </si>
  <si>
    <t>120003Y2X</t>
  </si>
  <si>
    <t>120003Y2W</t>
  </si>
  <si>
    <t>629677244879112</t>
  </si>
  <si>
    <t>629677249086612</t>
  </si>
  <si>
    <t>629677249086615</t>
  </si>
  <si>
    <t>629677249086614</t>
  </si>
  <si>
    <t>629677249086613</t>
  </si>
  <si>
    <t>120003Y32</t>
  </si>
  <si>
    <t>15:17:41</t>
  </si>
  <si>
    <t>02000272U</t>
  </si>
  <si>
    <t>02000272T</t>
  </si>
  <si>
    <t>0200027AS</t>
  </si>
  <si>
    <t>0200027B4</t>
  </si>
  <si>
    <t>629677249086861</t>
  </si>
  <si>
    <t>0200027G6</t>
  </si>
  <si>
    <t>0200027KL</t>
  </si>
  <si>
    <t>120003Z2Z</t>
  </si>
  <si>
    <t>629677249087153</t>
  </si>
  <si>
    <t>629677249087152</t>
  </si>
  <si>
    <t>629677249087213</t>
  </si>
  <si>
    <t>629677249087215</t>
  </si>
  <si>
    <t>629677249087214</t>
  </si>
  <si>
    <t>0200027TM</t>
  </si>
  <si>
    <t>629677244879905</t>
  </si>
  <si>
    <t>629677244879906</t>
  </si>
  <si>
    <t>629677249087446</t>
  </si>
  <si>
    <t>629677249087438</t>
  </si>
  <si>
    <t>629677249087440</t>
  </si>
  <si>
    <t>629677249087439</t>
  </si>
  <si>
    <t>120003ZJ0</t>
  </si>
  <si>
    <t>120003ZIZ</t>
  </si>
  <si>
    <t>629677249087543</t>
  </si>
  <si>
    <t>629677249087713</t>
  </si>
  <si>
    <t>02000282I</t>
  </si>
  <si>
    <t>629677249087734</t>
  </si>
  <si>
    <t>629677249087733</t>
  </si>
  <si>
    <t>0200028AN</t>
  </si>
  <si>
    <t>0200028AM</t>
  </si>
  <si>
    <t>0200028AQ</t>
  </si>
  <si>
    <t>12000409L</t>
  </si>
  <si>
    <t>629677249087954</t>
  </si>
  <si>
    <t>629677249087953</t>
  </si>
  <si>
    <t>629677249088039</t>
  </si>
  <si>
    <t>629677249088040</t>
  </si>
  <si>
    <t>629677244880555</t>
  </si>
  <si>
    <t>629677244880556</t>
  </si>
  <si>
    <t>629677249088067</t>
  </si>
  <si>
    <t>0200028KB</t>
  </si>
  <si>
    <t>1200040T8</t>
  </si>
  <si>
    <t>0200028NU</t>
  </si>
  <si>
    <t>0200028NT</t>
  </si>
  <si>
    <t>629677249088329</t>
  </si>
  <si>
    <t>629677249088331</t>
  </si>
  <si>
    <t>629677249088328</t>
  </si>
  <si>
    <t>629677249088347</t>
  </si>
  <si>
    <t>0200028W5</t>
  </si>
  <si>
    <t>0200028W7</t>
  </si>
  <si>
    <t>0200028W6</t>
  </si>
  <si>
    <t>629677244881068</t>
  </si>
  <si>
    <t>629677249088623</t>
  </si>
  <si>
    <t>629677249088624</t>
  </si>
  <si>
    <t>629677249088619</t>
  </si>
  <si>
    <t>629677249088621</t>
  </si>
  <si>
    <t>629677249088622</t>
  </si>
  <si>
    <t>15:23:48</t>
  </si>
  <si>
    <t>02000290P</t>
  </si>
  <si>
    <t>02000290R</t>
  </si>
  <si>
    <t>020002919</t>
  </si>
  <si>
    <t>02000291A</t>
  </si>
  <si>
    <t>1200041TQ</t>
  </si>
  <si>
    <t>15:24:33</t>
  </si>
  <si>
    <t>02000295Q</t>
  </si>
  <si>
    <t>629677249088985</t>
  </si>
  <si>
    <t>629677249088983</t>
  </si>
  <si>
    <t>629677249088984</t>
  </si>
  <si>
    <t>629677249089022</t>
  </si>
  <si>
    <t>1200041XW</t>
  </si>
  <si>
    <t>1200041XV</t>
  </si>
  <si>
    <t>1200041XX</t>
  </si>
  <si>
    <t>629677249089069</t>
  </si>
  <si>
    <t>629677249089169</t>
  </si>
  <si>
    <t>0200029GQ</t>
  </si>
  <si>
    <t>0200029GS</t>
  </si>
  <si>
    <t>0200029GP</t>
  </si>
  <si>
    <t>1200042CD</t>
  </si>
  <si>
    <t>629677249089255</t>
  </si>
  <si>
    <t>629677249089289</t>
  </si>
  <si>
    <t>629677249089288</t>
  </si>
  <si>
    <t>629677249089287</t>
  </si>
  <si>
    <t>629677249089286</t>
  </si>
  <si>
    <t>629677249089331</t>
  </si>
  <si>
    <t>629677249089363</t>
  </si>
  <si>
    <t>629677249089362</t>
  </si>
  <si>
    <t>629677249089374</t>
  </si>
  <si>
    <t>629677249089419</t>
  </si>
  <si>
    <t>629677249089418</t>
  </si>
  <si>
    <t>629677249089455</t>
  </si>
  <si>
    <t>629677249089454</t>
  </si>
  <si>
    <t>629677249089586</t>
  </si>
  <si>
    <t>629677249089676</t>
  </si>
  <si>
    <t>629677249089704</t>
  </si>
  <si>
    <t>629677249089703</t>
  </si>
  <si>
    <t>629677249089702</t>
  </si>
  <si>
    <t>629677249089705</t>
  </si>
  <si>
    <t>120004341</t>
  </si>
  <si>
    <t>15:27:26</t>
  </si>
  <si>
    <t>12000437N</t>
  </si>
  <si>
    <t>629677244882162</t>
  </si>
  <si>
    <t>629677249090124</t>
  </si>
  <si>
    <t>15:29:15</t>
  </si>
  <si>
    <t>629677249090288</t>
  </si>
  <si>
    <t>020002AGP</t>
  </si>
  <si>
    <t>12000447F</t>
  </si>
  <si>
    <t>629677249090417</t>
  </si>
  <si>
    <t>629677249090404</t>
  </si>
  <si>
    <t>629677249090413</t>
  </si>
  <si>
    <t>629677249090415</t>
  </si>
  <si>
    <t>629677249090414</t>
  </si>
  <si>
    <t>020002AKM</t>
  </si>
  <si>
    <t>629677249090440</t>
  </si>
  <si>
    <t>629677249090439</t>
  </si>
  <si>
    <t>020002AKQ</t>
  </si>
  <si>
    <t>020002AL8</t>
  </si>
  <si>
    <t>020002AKS</t>
  </si>
  <si>
    <t>1200044AQ</t>
  </si>
  <si>
    <t>1200044B1</t>
  </si>
  <si>
    <t>020002ALX</t>
  </si>
  <si>
    <t>020002AMX</t>
  </si>
  <si>
    <t>629677249090503</t>
  </si>
  <si>
    <t>020002ARK</t>
  </si>
  <si>
    <t>629677249090636</t>
  </si>
  <si>
    <t>020002AVR</t>
  </si>
  <si>
    <t>629677249090837</t>
  </si>
  <si>
    <t>629677249090836</t>
  </si>
  <si>
    <t>629677249091031</t>
  </si>
  <si>
    <t>629677249091030</t>
  </si>
  <si>
    <t>629677249091029</t>
  </si>
  <si>
    <t>629677249091080</t>
  </si>
  <si>
    <t>629677249091079</t>
  </si>
  <si>
    <t>629677249091174</t>
  </si>
  <si>
    <t>629677249091173</t>
  </si>
  <si>
    <t>020002B9R</t>
  </si>
  <si>
    <t>020002BCF</t>
  </si>
  <si>
    <t>020002BCE</t>
  </si>
  <si>
    <t>629677249091293</t>
  </si>
  <si>
    <t>020002BDR</t>
  </si>
  <si>
    <t>629677249091439</t>
  </si>
  <si>
    <t>629677249091440</t>
  </si>
  <si>
    <t>629677244883576</t>
  </si>
  <si>
    <t>020002BJ3</t>
  </si>
  <si>
    <t>020002BJ2</t>
  </si>
  <si>
    <t>020002BJ1</t>
  </si>
  <si>
    <t>020002BJ7</t>
  </si>
  <si>
    <t>12000464F</t>
  </si>
  <si>
    <t>12000462U</t>
  </si>
  <si>
    <t>120004631</t>
  </si>
  <si>
    <t>629677244883633</t>
  </si>
  <si>
    <t>629677244883619</t>
  </si>
  <si>
    <t>629677249091489</t>
  </si>
  <si>
    <t>020002BLS</t>
  </si>
  <si>
    <t>12000468F</t>
  </si>
  <si>
    <t>12000468E</t>
  </si>
  <si>
    <t>020002BO9</t>
  </si>
  <si>
    <t>020002BTC</t>
  </si>
  <si>
    <t>020002BUV</t>
  </si>
  <si>
    <t>020002BXK</t>
  </si>
  <si>
    <t>1200046SP</t>
  </si>
  <si>
    <t>629677249091897</t>
  </si>
  <si>
    <t>020002C24</t>
  </si>
  <si>
    <t>629677249092028</t>
  </si>
  <si>
    <t>629677249092030</t>
  </si>
  <si>
    <t>629677249092029</t>
  </si>
  <si>
    <t>629677249092027</t>
  </si>
  <si>
    <t>629677249092115</t>
  </si>
  <si>
    <t>629677249092114</t>
  </si>
  <si>
    <t>020002C9E</t>
  </si>
  <si>
    <t>020002C9D</t>
  </si>
  <si>
    <t>020002CID</t>
  </si>
  <si>
    <t>020002CIF</t>
  </si>
  <si>
    <t>020002CIG</t>
  </si>
  <si>
    <t>020002CIE</t>
  </si>
  <si>
    <t>1200047UX</t>
  </si>
  <si>
    <t>1200047UZ</t>
  </si>
  <si>
    <t>629677249092524</t>
  </si>
  <si>
    <t>020002COM</t>
  </si>
  <si>
    <t>629677249092746</t>
  </si>
  <si>
    <t>629677249092745</t>
  </si>
  <si>
    <t>629677249092756</t>
  </si>
  <si>
    <t>629677249092762</t>
  </si>
  <si>
    <t>020002CT2</t>
  </si>
  <si>
    <t>15:37:38</t>
  </si>
  <si>
    <t>629677249092847</t>
  </si>
  <si>
    <t>629677249092859</t>
  </si>
  <si>
    <t>629677249092860</t>
  </si>
  <si>
    <t>629677249092879</t>
  </si>
  <si>
    <t>020002CYI</t>
  </si>
  <si>
    <t>15:38:05</t>
  </si>
  <si>
    <t>020002CZH</t>
  </si>
  <si>
    <t>629677249092976</t>
  </si>
  <si>
    <t>020002D3A</t>
  </si>
  <si>
    <t>020002D2Z</t>
  </si>
  <si>
    <t>020002D3B</t>
  </si>
  <si>
    <t>020002D2Y</t>
  </si>
  <si>
    <t>629677249093063</t>
  </si>
  <si>
    <t>629677249093064</t>
  </si>
  <si>
    <t>629677249093065</t>
  </si>
  <si>
    <t>15:39:01</t>
  </si>
  <si>
    <t>629677249093180</t>
  </si>
  <si>
    <t>629677249093232</t>
  </si>
  <si>
    <t>629677249093231</t>
  </si>
  <si>
    <t>629677249093290</t>
  </si>
  <si>
    <t>629677249093310</t>
  </si>
  <si>
    <t>020002DDW</t>
  </si>
  <si>
    <t>1200049DB</t>
  </si>
  <si>
    <t>15:39:41</t>
  </si>
  <si>
    <t>1200049DD</t>
  </si>
  <si>
    <t>1200049DC</t>
  </si>
  <si>
    <t>1200049DU</t>
  </si>
  <si>
    <t>020002DJK</t>
  </si>
  <si>
    <t>1200049OG</t>
  </si>
  <si>
    <t>15:40:26</t>
  </si>
  <si>
    <t>1200049QA</t>
  </si>
  <si>
    <t>629677249093518</t>
  </si>
  <si>
    <t>629677249093519</t>
  </si>
  <si>
    <t>629677249093517</t>
  </si>
  <si>
    <t>1200049R3</t>
  </si>
  <si>
    <t>1200049R2</t>
  </si>
  <si>
    <t>629677249093527</t>
  </si>
  <si>
    <t>1200049XK</t>
  </si>
  <si>
    <t>020002DU3</t>
  </si>
  <si>
    <t>020002DX2</t>
  </si>
  <si>
    <t>629677249094344</t>
  </si>
  <si>
    <t>629677249094345</t>
  </si>
  <si>
    <t>020002EGO</t>
  </si>
  <si>
    <t>020002EGN</t>
  </si>
  <si>
    <t>629677249094383</t>
  </si>
  <si>
    <t>020002EJ9</t>
  </si>
  <si>
    <t>020002EJ8</t>
  </si>
  <si>
    <t>120004BCO</t>
  </si>
  <si>
    <t>629677244886570</t>
  </si>
  <si>
    <t>629677244886571</t>
  </si>
  <si>
    <t>629677244886569</t>
  </si>
  <si>
    <t>629677249094416</t>
  </si>
  <si>
    <t>629677249094423</t>
  </si>
  <si>
    <t>629677249094441</t>
  </si>
  <si>
    <t>629677249094442</t>
  </si>
  <si>
    <t>629677249094484</t>
  </si>
  <si>
    <t>629677249094483</t>
  </si>
  <si>
    <t>020002ESP</t>
  </si>
  <si>
    <t>120004BRH</t>
  </si>
  <si>
    <t>629677249094668</t>
  </si>
  <si>
    <t>629677249094685</t>
  </si>
  <si>
    <t>629677249094684</t>
  </si>
  <si>
    <t>629677249094687</t>
  </si>
  <si>
    <t>629677249094686</t>
  </si>
  <si>
    <t>629677249095026</t>
  </si>
  <si>
    <t>020002F5Q</t>
  </si>
  <si>
    <t>020002F5O</t>
  </si>
  <si>
    <t>120004CG5</t>
  </si>
  <si>
    <t>629677249095107</t>
  </si>
  <si>
    <t>15:45:24</t>
  </si>
  <si>
    <t>629677249095167</t>
  </si>
  <si>
    <t>629677249095168</t>
  </si>
  <si>
    <t>629677249095220</t>
  </si>
  <si>
    <t>020002FGA</t>
  </si>
  <si>
    <t>020002FGB</t>
  </si>
  <si>
    <t>629677249095304</t>
  </si>
  <si>
    <t>120004D68</t>
  </si>
  <si>
    <t>629677249095505</t>
  </si>
  <si>
    <t>629677249095504</t>
  </si>
  <si>
    <t>629677249095495</t>
  </si>
  <si>
    <t>629677249095496</t>
  </si>
  <si>
    <t>629677249095497</t>
  </si>
  <si>
    <t>020002FOJ</t>
  </si>
  <si>
    <t>629677244887583</t>
  </si>
  <si>
    <t>629677249095579</t>
  </si>
  <si>
    <t>020002FPO</t>
  </si>
  <si>
    <t>020002FPP</t>
  </si>
  <si>
    <t>120004DCU</t>
  </si>
  <si>
    <t>629677249095887</t>
  </si>
  <si>
    <t>629677249095886</t>
  </si>
  <si>
    <t>629677249095973</t>
  </si>
  <si>
    <t>629677249095974</t>
  </si>
  <si>
    <t>629677249096044</t>
  </si>
  <si>
    <t>020002G31</t>
  </si>
  <si>
    <t>120004DWI</t>
  </si>
  <si>
    <t>629677249096058</t>
  </si>
  <si>
    <t>629677249096056</t>
  </si>
  <si>
    <t>629677249096057</t>
  </si>
  <si>
    <t>020002G36</t>
  </si>
  <si>
    <t>629677244888012</t>
  </si>
  <si>
    <t>629677244888011</t>
  </si>
  <si>
    <t>629677244888010</t>
  </si>
  <si>
    <t>629677249096171</t>
  </si>
  <si>
    <t>629677249096191</t>
  </si>
  <si>
    <t>020002GBJ</t>
  </si>
  <si>
    <t>120004EC2</t>
  </si>
  <si>
    <t>629677249096381</t>
  </si>
  <si>
    <t>15:48:50</t>
  </si>
  <si>
    <t>120004EEW</t>
  </si>
  <si>
    <t>120004EEV</t>
  </si>
  <si>
    <t>629677249096699</t>
  </si>
  <si>
    <t>020002GOO</t>
  </si>
  <si>
    <t>120004F5J</t>
  </si>
  <si>
    <t>629677249096913</t>
  </si>
  <si>
    <t>629677244889008</t>
  </si>
  <si>
    <t>629677249097105</t>
  </si>
  <si>
    <t>629677249097104</t>
  </si>
  <si>
    <t>629677249097087</t>
  </si>
  <si>
    <t>15:50:36</t>
  </si>
  <si>
    <t>020002GYO</t>
  </si>
  <si>
    <t>120004FL8</t>
  </si>
  <si>
    <t>020002GZF</t>
  </si>
  <si>
    <t>020002GZG</t>
  </si>
  <si>
    <t>629677249097141</t>
  </si>
  <si>
    <t>629677249097140</t>
  </si>
  <si>
    <t>629677249097169</t>
  </si>
  <si>
    <t>629677249097204</t>
  </si>
  <si>
    <t>629677249097205</t>
  </si>
  <si>
    <t>629677249097224</t>
  </si>
  <si>
    <t>120004FUM</t>
  </si>
  <si>
    <t>020002H69</t>
  </si>
  <si>
    <t>020002H64</t>
  </si>
  <si>
    <t>020002H68</t>
  </si>
  <si>
    <t>629677249097265</t>
  </si>
  <si>
    <t>020002HBR</t>
  </si>
  <si>
    <t>120004GER</t>
  </si>
  <si>
    <t>629677249097683</t>
  </si>
  <si>
    <t>629677249097685</t>
  </si>
  <si>
    <t>629677249098002</t>
  </si>
  <si>
    <t>020002HPD</t>
  </si>
  <si>
    <t>15:53:03</t>
  </si>
  <si>
    <t>120004GY8</t>
  </si>
  <si>
    <t>120004GY7</t>
  </si>
  <si>
    <t>629677249098024</t>
  </si>
  <si>
    <t>629677249098023</t>
  </si>
  <si>
    <t>15:54:09</t>
  </si>
  <si>
    <t>020002I2L</t>
  </si>
  <si>
    <t>020002I2K</t>
  </si>
  <si>
    <t>020002I20</t>
  </si>
  <si>
    <t>120004HHM</t>
  </si>
  <si>
    <t>629677249098340</t>
  </si>
  <si>
    <t>629677249098341</t>
  </si>
  <si>
    <t>629677249098436</t>
  </si>
  <si>
    <t>629677249098456</t>
  </si>
  <si>
    <t>120004HPJ</t>
  </si>
  <si>
    <t>629677249098485</t>
  </si>
  <si>
    <t>020002I76</t>
  </si>
  <si>
    <t>629677249098492</t>
  </si>
  <si>
    <t>629677249098540</t>
  </si>
  <si>
    <t>629677249098545</t>
  </si>
  <si>
    <t>020002IDX</t>
  </si>
  <si>
    <t>629677249098824</t>
  </si>
  <si>
    <t>020002IGB</t>
  </si>
  <si>
    <t>120004I55</t>
  </si>
  <si>
    <t>629677244890518</t>
  </si>
  <si>
    <t>629677249098840</t>
  </si>
  <si>
    <t>020002ILF</t>
  </si>
  <si>
    <t>020002ILM</t>
  </si>
  <si>
    <t>120004IGI</t>
  </si>
  <si>
    <t>629677249099054</t>
  </si>
  <si>
    <t>629677249099053</t>
  </si>
  <si>
    <t>020002IX3</t>
  </si>
  <si>
    <t>020002J42</t>
  </si>
  <si>
    <t>629677249099465</t>
  </si>
  <si>
    <t>629677249099466</t>
  </si>
  <si>
    <t>629677249099935</t>
  </si>
  <si>
    <t>020002JKE</t>
  </si>
  <si>
    <t>15:59:26</t>
  </si>
  <si>
    <t>629677249099952</t>
  </si>
  <si>
    <t>120004K1I</t>
  </si>
  <si>
    <t>120004K1Z</t>
  </si>
  <si>
    <t>629677244891486</t>
  </si>
  <si>
    <t>629677244891490</t>
  </si>
  <si>
    <t>629677244891487</t>
  </si>
  <si>
    <t>629677249100029</t>
  </si>
  <si>
    <t>629677249100032</t>
  </si>
  <si>
    <t>629677249100030</t>
  </si>
  <si>
    <t>629677249100028</t>
  </si>
  <si>
    <t>629677249100027</t>
  </si>
  <si>
    <t>629677249100026</t>
  </si>
  <si>
    <t>629677249100031</t>
  </si>
  <si>
    <t>020002JO0</t>
  </si>
  <si>
    <t>020002JO2</t>
  </si>
  <si>
    <t>020002JO1</t>
  </si>
  <si>
    <t>629677249100064</t>
  </si>
  <si>
    <t>020002JOK</t>
  </si>
  <si>
    <t>16:00:11</t>
  </si>
  <si>
    <t>629677249100208</t>
  </si>
  <si>
    <t>020002JZC</t>
  </si>
  <si>
    <t>020002JZD</t>
  </si>
  <si>
    <t>020002JZB</t>
  </si>
  <si>
    <t>020002JZE</t>
  </si>
  <si>
    <t>020002JZA</t>
  </si>
  <si>
    <t>120004KLA</t>
  </si>
  <si>
    <t>120004KLB</t>
  </si>
  <si>
    <t>629677249100352</t>
  </si>
  <si>
    <t>020002KFN</t>
  </si>
  <si>
    <t>020002KFM</t>
  </si>
  <si>
    <t>020002KFL</t>
  </si>
  <si>
    <t>120004LC4</t>
  </si>
  <si>
    <t>120004LC5</t>
  </si>
  <si>
    <t>629677244892178</t>
  </si>
  <si>
    <t>629677249100744</t>
  </si>
  <si>
    <t>020002KG1</t>
  </si>
  <si>
    <t>020002KG8</t>
  </si>
  <si>
    <t>629677249100756</t>
  </si>
  <si>
    <t>020002KIN</t>
  </si>
  <si>
    <t>020002KIO</t>
  </si>
  <si>
    <t>629677249100804</t>
  </si>
  <si>
    <t>629677249100809</t>
  </si>
  <si>
    <t>629677249100839</t>
  </si>
  <si>
    <t>629677249100840</t>
  </si>
  <si>
    <t>629677249100838</t>
  </si>
  <si>
    <t>629677249100843</t>
  </si>
  <si>
    <t>629677249100844</t>
  </si>
  <si>
    <t>629677249101057</t>
  </si>
  <si>
    <t>120004M1W</t>
  </si>
  <si>
    <t>020002KUS</t>
  </si>
  <si>
    <t>120004M2Z</t>
  </si>
  <si>
    <t>629677249101115</t>
  </si>
  <si>
    <t>629677249101260</t>
  </si>
  <si>
    <t>629677249101398</t>
  </si>
  <si>
    <t>020002L61</t>
  </si>
  <si>
    <t>629677249101432</t>
  </si>
  <si>
    <t>629677249101435</t>
  </si>
  <si>
    <t>629677249101456</t>
  </si>
  <si>
    <t>16:04:19</t>
  </si>
  <si>
    <t>629677249101457</t>
  </si>
  <si>
    <t>629677249101458</t>
  </si>
  <si>
    <t>629677249101487</t>
  </si>
  <si>
    <t>020002L8A</t>
  </si>
  <si>
    <t>629677249101497</t>
  </si>
  <si>
    <t>020002LFI</t>
  </si>
  <si>
    <t>020002LFO</t>
  </si>
  <si>
    <t>020002LF0</t>
  </si>
  <si>
    <t>629677244893051</t>
  </si>
  <si>
    <t>629677249101666</t>
  </si>
  <si>
    <t>629677249101678</t>
  </si>
  <si>
    <t>020002LMG</t>
  </si>
  <si>
    <t>020002LMD</t>
  </si>
  <si>
    <t>020002LME</t>
  </si>
  <si>
    <t>629677249101870</t>
  </si>
  <si>
    <t>629677249101885</t>
  </si>
  <si>
    <t>120004NPO</t>
  </si>
  <si>
    <t>120004NRB</t>
  </si>
  <si>
    <t>629677249101941</t>
  </si>
  <si>
    <t>120004NTD</t>
  </si>
  <si>
    <t>120004NXE</t>
  </si>
  <si>
    <t>020002M7I</t>
  </si>
  <si>
    <t>020002MCA</t>
  </si>
  <si>
    <t>020002MC0</t>
  </si>
  <si>
    <t>629677249102617</t>
  </si>
  <si>
    <t>629677249102615</t>
  </si>
  <si>
    <t>629677249102614</t>
  </si>
  <si>
    <t>629677249102616</t>
  </si>
  <si>
    <t>629677249102634</t>
  </si>
  <si>
    <t>629677249102696</t>
  </si>
  <si>
    <t>629677249102695</t>
  </si>
  <si>
    <t>120004OYB</t>
  </si>
  <si>
    <t>120004OYC</t>
  </si>
  <si>
    <t>629677249102748</t>
  </si>
  <si>
    <t>120004P0U</t>
  </si>
  <si>
    <t>629677249102751</t>
  </si>
  <si>
    <t>120004P6I</t>
  </si>
  <si>
    <t>629677249103046</t>
  </si>
  <si>
    <t>629677249103045</t>
  </si>
  <si>
    <t>020002N88</t>
  </si>
  <si>
    <t>020002N89</t>
  </si>
  <si>
    <t>020002N7U</t>
  </si>
  <si>
    <t>629677249103340</t>
  </si>
  <si>
    <t>629677249103339</t>
  </si>
  <si>
    <t>629677249103370</t>
  </si>
  <si>
    <t>629677249103442</t>
  </si>
  <si>
    <t>629677249103457</t>
  </si>
  <si>
    <t>629677249103717</t>
  </si>
  <si>
    <t>629677249103716</t>
  </si>
  <si>
    <t>629677249103859</t>
  </si>
  <si>
    <t>120004R65</t>
  </si>
  <si>
    <t>120004R75</t>
  </si>
  <si>
    <t>120004R7W</t>
  </si>
  <si>
    <t>120004R7V</t>
  </si>
  <si>
    <t>020002NYH</t>
  </si>
  <si>
    <t>020002NZH</t>
  </si>
  <si>
    <t>020002O11</t>
  </si>
  <si>
    <t>020002O0V</t>
  </si>
  <si>
    <t>120004RBS</t>
  </si>
  <si>
    <t>120004RBQ</t>
  </si>
  <si>
    <t>629677244895377</t>
  </si>
  <si>
    <t>629677244895376</t>
  </si>
  <si>
    <t>629677244895375</t>
  </si>
  <si>
    <t>629677244895373</t>
  </si>
  <si>
    <t>629677249104054</t>
  </si>
  <si>
    <t>629677249104053</t>
  </si>
  <si>
    <t>629677249104047</t>
  </si>
  <si>
    <t>120004RI4</t>
  </si>
  <si>
    <t>120004ROP</t>
  </si>
  <si>
    <t>629677249104215</t>
  </si>
  <si>
    <t>629677249104214</t>
  </si>
  <si>
    <t>120004ROV</t>
  </si>
  <si>
    <t>120004ROW</t>
  </si>
  <si>
    <t>120004ROY</t>
  </si>
  <si>
    <t>120004ROX</t>
  </si>
  <si>
    <t>629677249104219</t>
  </si>
  <si>
    <t>629677249104220</t>
  </si>
  <si>
    <t>629677249104378</t>
  </si>
  <si>
    <t>020002ODM</t>
  </si>
  <si>
    <t>020002ODO</t>
  </si>
  <si>
    <t>629677249104387</t>
  </si>
  <si>
    <t>629677249104386</t>
  </si>
  <si>
    <t>16:13:34</t>
  </si>
  <si>
    <t>629677244895759</t>
  </si>
  <si>
    <t>020002OEH</t>
  </si>
  <si>
    <t>120004S0Q</t>
  </si>
  <si>
    <t>120004S0P</t>
  </si>
  <si>
    <t>629677249104482</t>
  </si>
  <si>
    <t>629677249104483</t>
  </si>
  <si>
    <t>629677249104485</t>
  </si>
  <si>
    <t>629677249104484</t>
  </si>
  <si>
    <t>120004SC3</t>
  </si>
  <si>
    <t>120004SI9</t>
  </si>
  <si>
    <t>629677249104760</t>
  </si>
  <si>
    <t>629677249104763</t>
  </si>
  <si>
    <t>629677249104788</t>
  </si>
  <si>
    <t>120004SKE</t>
  </si>
  <si>
    <t>629677249104843</t>
  </si>
  <si>
    <t>629677249104844</t>
  </si>
  <si>
    <t>629677249104845</t>
  </si>
  <si>
    <t>020002P2A</t>
  </si>
  <si>
    <t>16:16:15</t>
  </si>
  <si>
    <t>629677249105669</t>
  </si>
  <si>
    <t>120004TIM</t>
  </si>
  <si>
    <t>629677244896610</t>
  </si>
  <si>
    <t>629677249105706</t>
  </si>
  <si>
    <t>120004UFH</t>
  </si>
  <si>
    <t>629677249106345</t>
  </si>
  <si>
    <t>020002Q5O</t>
  </si>
  <si>
    <t>629677249106574</t>
  </si>
  <si>
    <t>629677244897309</t>
  </si>
  <si>
    <t>629677244897310</t>
  </si>
  <si>
    <t>629677249106624</t>
  </si>
  <si>
    <t>629677249106620</t>
  </si>
  <si>
    <t>629677249106621</t>
  </si>
  <si>
    <t>629677249106622</t>
  </si>
  <si>
    <t>629677249106623</t>
  </si>
  <si>
    <t>629677249106648</t>
  </si>
  <si>
    <t>629677249106647</t>
  </si>
  <si>
    <t>629677249106649</t>
  </si>
  <si>
    <t>629677249106663</t>
  </si>
  <si>
    <t>629677249106662</t>
  </si>
  <si>
    <t>629677249106685</t>
  </si>
  <si>
    <t>120004V69</t>
  </si>
  <si>
    <t>120004V6A</t>
  </si>
  <si>
    <t>629677249106737</t>
  </si>
  <si>
    <t>629677249106738</t>
  </si>
  <si>
    <t>629677249106772</t>
  </si>
  <si>
    <t>629677249106771</t>
  </si>
  <si>
    <t>16:19:23</t>
  </si>
  <si>
    <t>629677249106806</t>
  </si>
  <si>
    <t>629677249106805</t>
  </si>
  <si>
    <t>120004VES</t>
  </si>
  <si>
    <t>120004VER</t>
  </si>
  <si>
    <t>629677249106871</t>
  </si>
  <si>
    <t>120004VJE</t>
  </si>
  <si>
    <t>629677249106920</t>
  </si>
  <si>
    <t>629677249106921</t>
  </si>
  <si>
    <t>120004VOO</t>
  </si>
  <si>
    <t>120004VON</t>
  </si>
  <si>
    <t>629677249107075</t>
  </si>
  <si>
    <t>020002R4T</t>
  </si>
  <si>
    <t>629677249107357</t>
  </si>
  <si>
    <t>120004WC6</t>
  </si>
  <si>
    <t>120004WC7</t>
  </si>
  <si>
    <t>629677249107408</t>
  </si>
  <si>
    <t>629677249107442</t>
  </si>
  <si>
    <t>629677249107443</t>
  </si>
  <si>
    <t>629677249107813</t>
  </si>
  <si>
    <t>020002RNC</t>
  </si>
  <si>
    <t>020002RNB</t>
  </si>
  <si>
    <t>020002RND</t>
  </si>
  <si>
    <t>020002RNE</t>
  </si>
  <si>
    <t>120004X32</t>
  </si>
  <si>
    <t>629677249107860</t>
  </si>
  <si>
    <t>629677249107859</t>
  </si>
  <si>
    <t>629677249107863</t>
  </si>
  <si>
    <t>629677249107864</t>
  </si>
  <si>
    <t>629677249107858</t>
  </si>
  <si>
    <t>020002RUZ</t>
  </si>
  <si>
    <t>020002RY4</t>
  </si>
  <si>
    <t>120004XIO</t>
  </si>
  <si>
    <t>629677249108087</t>
  </si>
  <si>
    <t>020002RYE</t>
  </si>
  <si>
    <t>020002RYD</t>
  </si>
  <si>
    <t>020002RYM</t>
  </si>
  <si>
    <t>020002RYV</t>
  </si>
  <si>
    <t>120004XJA</t>
  </si>
  <si>
    <t>629677244898698</t>
  </si>
  <si>
    <t>629677249108100</t>
  </si>
  <si>
    <t>629677249108279</t>
  </si>
  <si>
    <t>629677249108488</t>
  </si>
  <si>
    <t>020002SK8</t>
  </si>
  <si>
    <t>120004YG3</t>
  </si>
  <si>
    <t>629677249108714</t>
  </si>
  <si>
    <t>629677249108713</t>
  </si>
  <si>
    <t>629677249108710</t>
  </si>
  <si>
    <t>629677249108718</t>
  </si>
  <si>
    <t>629677249108716</t>
  </si>
  <si>
    <t>629677249108717</t>
  </si>
  <si>
    <t>629677249108715</t>
  </si>
  <si>
    <t>629677249108719</t>
  </si>
  <si>
    <t>020002SM2</t>
  </si>
  <si>
    <t>020002SLZ</t>
  </si>
  <si>
    <t>020002SM1</t>
  </si>
  <si>
    <t>020002SLX</t>
  </si>
  <si>
    <t>020002SLW</t>
  </si>
  <si>
    <t>020002SM0</t>
  </si>
  <si>
    <t>120004YIU</t>
  </si>
  <si>
    <t>020002SM8</t>
  </si>
  <si>
    <t>020002SMR</t>
  </si>
  <si>
    <t>020002SN1</t>
  </si>
  <si>
    <t>020002SN0</t>
  </si>
  <si>
    <t>020002SQF</t>
  </si>
  <si>
    <t>020002SUC</t>
  </si>
  <si>
    <t>629677249109006</t>
  </si>
  <si>
    <t>020002SZ5</t>
  </si>
  <si>
    <t>020002SZO</t>
  </si>
  <si>
    <t>629677249109335</t>
  </si>
  <si>
    <t>629677249109456</t>
  </si>
  <si>
    <t>629677249109460</t>
  </si>
  <si>
    <t>629677249109459</t>
  </si>
  <si>
    <t>629677249109458</t>
  </si>
  <si>
    <t>629677249109457</t>
  </si>
  <si>
    <t>020002TDA</t>
  </si>
  <si>
    <t>020002TE2</t>
  </si>
  <si>
    <t>020002TG6</t>
  </si>
  <si>
    <t>020002TL4</t>
  </si>
  <si>
    <t>020002TL3</t>
  </si>
  <si>
    <t>020002TL2</t>
  </si>
  <si>
    <t>629677249109743</t>
  </si>
  <si>
    <t>020002TO8</t>
  </si>
  <si>
    <t>629677249109821</t>
  </si>
  <si>
    <t>629677249109820</t>
  </si>
  <si>
    <t>629677249109824</t>
  </si>
  <si>
    <t>1200050GG</t>
  </si>
  <si>
    <t>1200050GI</t>
  </si>
  <si>
    <t>1200050GH</t>
  </si>
  <si>
    <t>1200050TH</t>
  </si>
  <si>
    <t>1200050TI</t>
  </si>
  <si>
    <t>020002U6H</t>
  </si>
  <si>
    <t>629677244900178</t>
  </si>
  <si>
    <t>629677249110234</t>
  </si>
  <si>
    <t>020002U7X</t>
  </si>
  <si>
    <t>020002U7Y</t>
  </si>
  <si>
    <t>1200050WZ</t>
  </si>
  <si>
    <t>120005100</t>
  </si>
  <si>
    <t>12000514X</t>
  </si>
  <si>
    <t>629677244900320</t>
  </si>
  <si>
    <t>629677249110398</t>
  </si>
  <si>
    <t>629677249110401</t>
  </si>
  <si>
    <t>629677249110397</t>
  </si>
  <si>
    <t>629677249110399</t>
  </si>
  <si>
    <t>629677249110382</t>
  </si>
  <si>
    <t>629677249110400</t>
  </si>
  <si>
    <t>020002UIE</t>
  </si>
  <si>
    <t>629677244900684</t>
  </si>
  <si>
    <t>629677249110898</t>
  </si>
  <si>
    <t>1200051TM</t>
  </si>
  <si>
    <t>020002UY2</t>
  </si>
  <si>
    <t>020002UY3</t>
  </si>
  <si>
    <t>629677249110977</t>
  </si>
  <si>
    <t>629677249110978</t>
  </si>
  <si>
    <t>629677249111018</t>
  </si>
  <si>
    <t>020002V4Y</t>
  </si>
  <si>
    <t>629677249111205</t>
  </si>
  <si>
    <t>120005256</t>
  </si>
  <si>
    <t>020002VEN</t>
  </si>
  <si>
    <t>629677249111576</t>
  </si>
  <si>
    <t>629677249111574</t>
  </si>
  <si>
    <t>629677249111586</t>
  </si>
  <si>
    <t>629677249111585</t>
  </si>
  <si>
    <t>1200052MA</t>
  </si>
  <si>
    <t>629677249111704</t>
  </si>
  <si>
    <t>629677249111703</t>
  </si>
  <si>
    <t>05 October 2022</t>
  </si>
  <si>
    <t>120000PS4</t>
  </si>
  <si>
    <t>120000Q02</t>
  </si>
  <si>
    <t>020000HCA</t>
  </si>
  <si>
    <t>020000HGH</t>
  </si>
  <si>
    <t>020000HGG</t>
  </si>
  <si>
    <t>630295724310691</t>
  </si>
  <si>
    <t>630295720110696</t>
  </si>
  <si>
    <t>09:21:11</t>
  </si>
  <si>
    <t>020000HLS</t>
  </si>
  <si>
    <t>09:21:39</t>
  </si>
  <si>
    <t>630295724310982</t>
  </si>
  <si>
    <t>630295724310983</t>
  </si>
  <si>
    <t>120000QKU</t>
  </si>
  <si>
    <t>09:22:25</t>
  </si>
  <si>
    <t>120000QRO</t>
  </si>
  <si>
    <t>630295724311201</t>
  </si>
  <si>
    <t>630295724311204</t>
  </si>
  <si>
    <t>09:23:24</t>
  </si>
  <si>
    <t>630295724311385</t>
  </si>
  <si>
    <t>120000R4N</t>
  </si>
  <si>
    <t>630295720111121</t>
  </si>
  <si>
    <t>630295720111120</t>
  </si>
  <si>
    <t>120000RKM</t>
  </si>
  <si>
    <t>630295724311733</t>
  </si>
  <si>
    <t>630295724311717</t>
  </si>
  <si>
    <t>120000RP0</t>
  </si>
  <si>
    <t>09:27:05</t>
  </si>
  <si>
    <t>120000RW7</t>
  </si>
  <si>
    <t>120000RYC</t>
  </si>
  <si>
    <t>630295724311906</t>
  </si>
  <si>
    <t>09:29:01</t>
  </si>
  <si>
    <t>120000SFK</t>
  </si>
  <si>
    <t>630295724312292</t>
  </si>
  <si>
    <t>630295724312291</t>
  </si>
  <si>
    <t>630295724312290</t>
  </si>
  <si>
    <t>120000SWN</t>
  </si>
  <si>
    <t>630295724312543</t>
  </si>
  <si>
    <t>630295724312544</t>
  </si>
  <si>
    <t>630295724312542</t>
  </si>
  <si>
    <t>09:30:56</t>
  </si>
  <si>
    <t>630295724312622</t>
  </si>
  <si>
    <t>09:30:58</t>
  </si>
  <si>
    <t>630295724312640</t>
  </si>
  <si>
    <t>630295724312973</t>
  </si>
  <si>
    <t>630295724312972</t>
  </si>
  <si>
    <t>630295724312971</t>
  </si>
  <si>
    <t>09:33:45</t>
  </si>
  <si>
    <t>630295724312974</t>
  </si>
  <si>
    <t>020000J5D</t>
  </si>
  <si>
    <t>120000TPR</t>
  </si>
  <si>
    <t>630295724313009</t>
  </si>
  <si>
    <t>630295724313008</t>
  </si>
  <si>
    <t>630295724313010</t>
  </si>
  <si>
    <t>630295724313012</t>
  </si>
  <si>
    <t>630295724312999</t>
  </si>
  <si>
    <t>09:34:53</t>
  </si>
  <si>
    <t>020000J9C</t>
  </si>
  <si>
    <t>630295724313123</t>
  </si>
  <si>
    <t>630295724313122</t>
  </si>
  <si>
    <t>630295724313121</t>
  </si>
  <si>
    <t>630295724313120</t>
  </si>
  <si>
    <t>09:35:10</t>
  </si>
  <si>
    <t>020000JA3</t>
  </si>
  <si>
    <t>120000TXW</t>
  </si>
  <si>
    <t>09:35:28</t>
  </si>
  <si>
    <t>630295724313171</t>
  </si>
  <si>
    <t>020000JGW</t>
  </si>
  <si>
    <t>020000JGV</t>
  </si>
  <si>
    <t>630295724313320</t>
  </si>
  <si>
    <t>630295724313321</t>
  </si>
  <si>
    <t>120000USF</t>
  </si>
  <si>
    <t>09:38:52</t>
  </si>
  <si>
    <t>120000UTU</t>
  </si>
  <si>
    <t>630295724313656</t>
  </si>
  <si>
    <t>630295724313655</t>
  </si>
  <si>
    <t>630295724313654</t>
  </si>
  <si>
    <t>630295724313653</t>
  </si>
  <si>
    <t>630295724313859</t>
  </si>
  <si>
    <t>09:40:31</t>
  </si>
  <si>
    <t>120000V5H</t>
  </si>
  <si>
    <t>020000JVR</t>
  </si>
  <si>
    <t>630295724313920</t>
  </si>
  <si>
    <t>020000JZL</t>
  </si>
  <si>
    <t>120000VG4</t>
  </si>
  <si>
    <t>630295724314097</t>
  </si>
  <si>
    <t>630295724314096</t>
  </si>
  <si>
    <t>09:42:24</t>
  </si>
  <si>
    <t>020000K1S</t>
  </si>
  <si>
    <t>630295724314233</t>
  </si>
  <si>
    <t>630295724314208</t>
  </si>
  <si>
    <t>09:43:49</t>
  </si>
  <si>
    <t>120000VWT</t>
  </si>
  <si>
    <t>120000VWP</t>
  </si>
  <si>
    <t>630295724314442</t>
  </si>
  <si>
    <t>630295720113805</t>
  </si>
  <si>
    <t>630295724314676</t>
  </si>
  <si>
    <t>120000WBW</t>
  </si>
  <si>
    <t>09:48:43</t>
  </si>
  <si>
    <t>020000KSP</t>
  </si>
  <si>
    <t>630295720114279</t>
  </si>
  <si>
    <t>020000KZI</t>
  </si>
  <si>
    <t>020000KZH</t>
  </si>
  <si>
    <t>020000KZK</t>
  </si>
  <si>
    <t>09:50:23</t>
  </si>
  <si>
    <t>020000KZS</t>
  </si>
  <si>
    <t>020000L0T</t>
  </si>
  <si>
    <t>020000L0U</t>
  </si>
  <si>
    <t>020000L1G</t>
  </si>
  <si>
    <t>120000XFM</t>
  </si>
  <si>
    <t>630295724315476</t>
  </si>
  <si>
    <t>630295724315477</t>
  </si>
  <si>
    <t>630295724315549</t>
  </si>
  <si>
    <t>09:52:23</t>
  </si>
  <si>
    <t>020000L7P</t>
  </si>
  <si>
    <t>020000L7O</t>
  </si>
  <si>
    <t>630295724315648</t>
  </si>
  <si>
    <t>630295724315651</t>
  </si>
  <si>
    <t>630295724315649</t>
  </si>
  <si>
    <t>630295724315650</t>
  </si>
  <si>
    <t>020000LA8</t>
  </si>
  <si>
    <t>120000XXT</t>
  </si>
  <si>
    <t>630295724315731</t>
  </si>
  <si>
    <t>630295724315732</t>
  </si>
  <si>
    <t>630295724315733</t>
  </si>
  <si>
    <t>630295724315790</t>
  </si>
  <si>
    <t>630295724315789</t>
  </si>
  <si>
    <t>09:55:11</t>
  </si>
  <si>
    <t>630295720114941</t>
  </si>
  <si>
    <t>120000YBW</t>
  </si>
  <si>
    <t>020000LI7</t>
  </si>
  <si>
    <t>09:55:27</t>
  </si>
  <si>
    <t>020000LIL</t>
  </si>
  <si>
    <t>020000LIK</t>
  </si>
  <si>
    <t>630295724315944</t>
  </si>
  <si>
    <t>630295724315946</t>
  </si>
  <si>
    <t>630295724315945</t>
  </si>
  <si>
    <t>020000LO4</t>
  </si>
  <si>
    <t>020000LO3</t>
  </si>
  <si>
    <t>120000YN3</t>
  </si>
  <si>
    <t>120000YN4</t>
  </si>
  <si>
    <t>630295720115192</t>
  </si>
  <si>
    <t>630295724316076</t>
  </si>
  <si>
    <t>630295724316077</t>
  </si>
  <si>
    <t>120000YYT</t>
  </si>
  <si>
    <t>020000LU2</t>
  </si>
  <si>
    <t>020000LU4</t>
  </si>
  <si>
    <t>020000LUJ</t>
  </si>
  <si>
    <t>630295724316311</t>
  </si>
  <si>
    <t>630295724316312</t>
  </si>
  <si>
    <t>10:02:02</t>
  </si>
  <si>
    <t>630295720115642</t>
  </si>
  <si>
    <t>630295720115643</t>
  </si>
  <si>
    <t>630295720115644</t>
  </si>
  <si>
    <t>630295724316549</t>
  </si>
  <si>
    <t>630295724316548</t>
  </si>
  <si>
    <t>10:03:21</t>
  </si>
  <si>
    <t>120000ZQC</t>
  </si>
  <si>
    <t>020000M9Z</t>
  </si>
  <si>
    <t>020000M9Y</t>
  </si>
  <si>
    <t>120000ZS0</t>
  </si>
  <si>
    <t>630295724316696</t>
  </si>
  <si>
    <t>020000MA7</t>
  </si>
  <si>
    <t>630295724316699</t>
  </si>
  <si>
    <t>10:03:39</t>
  </si>
  <si>
    <t>630295724316728</t>
  </si>
  <si>
    <t>10:04:27</t>
  </si>
  <si>
    <t>020000MEA</t>
  </si>
  <si>
    <t>020000MEB</t>
  </si>
  <si>
    <t>020000MEC</t>
  </si>
  <si>
    <t>120001020</t>
  </si>
  <si>
    <t>12000101Z</t>
  </si>
  <si>
    <t>12000106A</t>
  </si>
  <si>
    <t>630295724316863</t>
  </si>
  <si>
    <t>630295724316924</t>
  </si>
  <si>
    <t>630295724316927</t>
  </si>
  <si>
    <t>630295724316925</t>
  </si>
  <si>
    <t>630295724316928</t>
  </si>
  <si>
    <t>630295724316926</t>
  </si>
  <si>
    <t>020000MJ4</t>
  </si>
  <si>
    <t>10:07:05</t>
  </si>
  <si>
    <t>630295724317143</t>
  </si>
  <si>
    <t>120001123</t>
  </si>
  <si>
    <t>630295724317221</t>
  </si>
  <si>
    <t>630295724317220</t>
  </si>
  <si>
    <t>10:08:39</t>
  </si>
  <si>
    <t>12000113N</t>
  </si>
  <si>
    <t>630295720116483</t>
  </si>
  <si>
    <t>630295720116484</t>
  </si>
  <si>
    <t>10:08:55</t>
  </si>
  <si>
    <t>630295724317286</t>
  </si>
  <si>
    <t>10:09:41</t>
  </si>
  <si>
    <t>020000MZ8</t>
  </si>
  <si>
    <t>630295724317336</t>
  </si>
  <si>
    <t>630295724317335</t>
  </si>
  <si>
    <t>1200011H4</t>
  </si>
  <si>
    <t>630295724317423</t>
  </si>
  <si>
    <t>630295724317521</t>
  </si>
  <si>
    <t>630295724317523</t>
  </si>
  <si>
    <t>630295724317522</t>
  </si>
  <si>
    <t>020000NCS</t>
  </si>
  <si>
    <t>630295720116971</t>
  </si>
  <si>
    <t>630295724317647</t>
  </si>
  <si>
    <t>12000121D</t>
  </si>
  <si>
    <t>630295724317804</t>
  </si>
  <si>
    <t>630295724317803</t>
  </si>
  <si>
    <t>020000NK6</t>
  </si>
  <si>
    <t>630295724318225</t>
  </si>
  <si>
    <t>630295724318228</t>
  </si>
  <si>
    <t>630295720117824</t>
  </si>
  <si>
    <t>630295724318294</t>
  </si>
  <si>
    <t>630295724318286</t>
  </si>
  <si>
    <t>020000O2J</t>
  </si>
  <si>
    <t>630295724318609</t>
  </si>
  <si>
    <t>10:23:55</t>
  </si>
  <si>
    <t>630295724318686</t>
  </si>
  <si>
    <t>10:23:58</t>
  </si>
  <si>
    <t>630295724318712</t>
  </si>
  <si>
    <t>10:25:15</t>
  </si>
  <si>
    <t>630295724318924</t>
  </si>
  <si>
    <t>630295724318925</t>
  </si>
  <si>
    <t>630295724318926</t>
  </si>
  <si>
    <t>630295724318927</t>
  </si>
  <si>
    <t>630295724318928</t>
  </si>
  <si>
    <t>630295724318937</t>
  </si>
  <si>
    <t>020000OOC</t>
  </si>
  <si>
    <t>020000OOE</t>
  </si>
  <si>
    <t>020000OOD</t>
  </si>
  <si>
    <t>630295720118462</t>
  </si>
  <si>
    <t>630295724319011</t>
  </si>
  <si>
    <t>630295724319070</t>
  </si>
  <si>
    <t>630295724319080</t>
  </si>
  <si>
    <t>10:26:37</t>
  </si>
  <si>
    <t>020000OQL</t>
  </si>
  <si>
    <t>020000OQO</t>
  </si>
  <si>
    <t>10:28:12</t>
  </si>
  <si>
    <t>630295720118689</t>
  </si>
  <si>
    <t>630295724319325</t>
  </si>
  <si>
    <t>10:30:31</t>
  </si>
  <si>
    <t>630295724319411</t>
  </si>
  <si>
    <t>630295724319412</t>
  </si>
  <si>
    <t>020000P4E</t>
  </si>
  <si>
    <t>630295724319457</t>
  </si>
  <si>
    <t>630295724319455</t>
  </si>
  <si>
    <t>630295724319456</t>
  </si>
  <si>
    <t>630295724319452</t>
  </si>
  <si>
    <t>630295724319454</t>
  </si>
  <si>
    <t>630295724319453</t>
  </si>
  <si>
    <t>630295724319450</t>
  </si>
  <si>
    <t>020000PBJ</t>
  </si>
  <si>
    <t>020000PBK</t>
  </si>
  <si>
    <t>020000PBI</t>
  </si>
  <si>
    <t>10:33:41</t>
  </si>
  <si>
    <t>630295724319766</t>
  </si>
  <si>
    <t>630295724319767</t>
  </si>
  <si>
    <t>10:34:30</t>
  </si>
  <si>
    <t>020000PHN</t>
  </si>
  <si>
    <t>020000PHU</t>
  </si>
  <si>
    <t>630295720119319</t>
  </si>
  <si>
    <t>630295724319889</t>
  </si>
  <si>
    <t>630295724319888</t>
  </si>
  <si>
    <t>630295724319887</t>
  </si>
  <si>
    <t>630295724319884</t>
  </si>
  <si>
    <t>630295724319885</t>
  </si>
  <si>
    <t>630295724319863</t>
  </si>
  <si>
    <t>020000PMQ</t>
  </si>
  <si>
    <t>630295724320097</t>
  </si>
  <si>
    <t>630295724320096</t>
  </si>
  <si>
    <t>630295724320095</t>
  </si>
  <si>
    <t>630295724320262</t>
  </si>
  <si>
    <t>630295724320261</t>
  </si>
  <si>
    <t>020000PY8</t>
  </si>
  <si>
    <t>630295724320450</t>
  </si>
  <si>
    <t>630295724320449</t>
  </si>
  <si>
    <t>630295724320447</t>
  </si>
  <si>
    <t>020000Q0E</t>
  </si>
  <si>
    <t>630295724320650</t>
  </si>
  <si>
    <t>630295724320651</t>
  </si>
  <si>
    <t>020000Q9T</t>
  </si>
  <si>
    <t>1200017WL</t>
  </si>
  <si>
    <t>630295724320807</t>
  </si>
  <si>
    <t>020000QBB</t>
  </si>
  <si>
    <t>020000QBA</t>
  </si>
  <si>
    <t>630295724320868</t>
  </si>
  <si>
    <t>630295724320834</t>
  </si>
  <si>
    <t>630295724320867</t>
  </si>
  <si>
    <t>10:43:46</t>
  </si>
  <si>
    <t>020000QGZ</t>
  </si>
  <si>
    <t>020000QH0</t>
  </si>
  <si>
    <t>020000QGY</t>
  </si>
  <si>
    <t>1200018BZ</t>
  </si>
  <si>
    <t>630295724321219</t>
  </si>
  <si>
    <t>1200018CI</t>
  </si>
  <si>
    <t>020000QHD</t>
  </si>
  <si>
    <t>10:44:34</t>
  </si>
  <si>
    <t>020000QLI</t>
  </si>
  <si>
    <t>10:44:36</t>
  </si>
  <si>
    <t>630295724321324</t>
  </si>
  <si>
    <t>630295724321323</t>
  </si>
  <si>
    <t>020000QUB</t>
  </si>
  <si>
    <t>1200018YK</t>
  </si>
  <si>
    <t>1200018YJ</t>
  </si>
  <si>
    <t>630295724321637</t>
  </si>
  <si>
    <t>630295724321638</t>
  </si>
  <si>
    <t>630295724321636</t>
  </si>
  <si>
    <t>630295724321626</t>
  </si>
  <si>
    <t>630295724321642</t>
  </si>
  <si>
    <t>630295724321641</t>
  </si>
  <si>
    <t>020000QX1</t>
  </si>
  <si>
    <t>020000QX0</t>
  </si>
  <si>
    <t>020000QX4</t>
  </si>
  <si>
    <t>020000QX3</t>
  </si>
  <si>
    <t>120001929</t>
  </si>
  <si>
    <t>630295720120835</t>
  </si>
  <si>
    <t>630295724321705</t>
  </si>
  <si>
    <t>630295724321704</t>
  </si>
  <si>
    <t>630295724321761</t>
  </si>
  <si>
    <t>630295724321762</t>
  </si>
  <si>
    <t>630295724321760</t>
  </si>
  <si>
    <t>10:47:29</t>
  </si>
  <si>
    <t>630295724321780</t>
  </si>
  <si>
    <t>630295724321779</t>
  </si>
  <si>
    <t>630295724321791</t>
  </si>
  <si>
    <t>630295724321792</t>
  </si>
  <si>
    <t>020000RBP</t>
  </si>
  <si>
    <t>020000RBM</t>
  </si>
  <si>
    <t>020000RBN</t>
  </si>
  <si>
    <t>1200019X1</t>
  </si>
  <si>
    <t>1200019X0</t>
  </si>
  <si>
    <t>630295720121268</t>
  </si>
  <si>
    <t>630295724322186</t>
  </si>
  <si>
    <t>630295724322187</t>
  </si>
  <si>
    <t>630295724322175</t>
  </si>
  <si>
    <t>10:51:26</t>
  </si>
  <si>
    <t>630295724322233</t>
  </si>
  <si>
    <t>630295724322242</t>
  </si>
  <si>
    <t>630295724322241</t>
  </si>
  <si>
    <t>020000RI6</t>
  </si>
  <si>
    <t>630295720121393</t>
  </si>
  <si>
    <t>630295720121394</t>
  </si>
  <si>
    <t>630295724322442</t>
  </si>
  <si>
    <t>630295724322439</t>
  </si>
  <si>
    <t>630295724322438</t>
  </si>
  <si>
    <t>020000RNF</t>
  </si>
  <si>
    <t>630295720121522</t>
  </si>
  <si>
    <t>630295720121523</t>
  </si>
  <si>
    <t>630295724322647</t>
  </si>
  <si>
    <t>630295724322646</t>
  </si>
  <si>
    <t>020000RO3</t>
  </si>
  <si>
    <t>020000RO4</t>
  </si>
  <si>
    <t>020000ROZ</t>
  </si>
  <si>
    <t>020000RP0</t>
  </si>
  <si>
    <t>020000RP2</t>
  </si>
  <si>
    <t>630295724322779</t>
  </si>
  <si>
    <t>630295724322780</t>
  </si>
  <si>
    <t>10:55:02</t>
  </si>
  <si>
    <t>630295724322781</t>
  </si>
  <si>
    <t>10:55:35</t>
  </si>
  <si>
    <t>630295724322820</t>
  </si>
  <si>
    <t>10:55:37</t>
  </si>
  <si>
    <t>020000RSW</t>
  </si>
  <si>
    <t>020000RT5</t>
  </si>
  <si>
    <t>10:56:23</t>
  </si>
  <si>
    <t>020000RUW</t>
  </si>
  <si>
    <t>020000RUV</t>
  </si>
  <si>
    <t>020000RUU</t>
  </si>
  <si>
    <t>630295720121696</t>
  </si>
  <si>
    <t>630295720121695</t>
  </si>
  <si>
    <t>630295724322903</t>
  </si>
  <si>
    <t>630295724322880</t>
  </si>
  <si>
    <t>10:56:24</t>
  </si>
  <si>
    <t>020000RUX</t>
  </si>
  <si>
    <t>020000RUY</t>
  </si>
  <si>
    <t>020000RUZ</t>
  </si>
  <si>
    <t>10:56:38</t>
  </si>
  <si>
    <t>020000RYS</t>
  </si>
  <si>
    <t>020000RYP</t>
  </si>
  <si>
    <t>630295720121798</t>
  </si>
  <si>
    <t>630295724322989</t>
  </si>
  <si>
    <t>630295724322985</t>
  </si>
  <si>
    <t>630295724322984</t>
  </si>
  <si>
    <t>630295724322988</t>
  </si>
  <si>
    <t>630295724322998</t>
  </si>
  <si>
    <t>020000RZI</t>
  </si>
  <si>
    <t>120001B7C</t>
  </si>
  <si>
    <t>630295724323013</t>
  </si>
  <si>
    <t>630295724323011</t>
  </si>
  <si>
    <t>10:56:56</t>
  </si>
  <si>
    <t>630295724323032</t>
  </si>
  <si>
    <t>630295724323035</t>
  </si>
  <si>
    <t>630295724323033</t>
  </si>
  <si>
    <t>630295724323034</t>
  </si>
  <si>
    <t>630295724323029</t>
  </si>
  <si>
    <t>630295724323031</t>
  </si>
  <si>
    <t>630295724323030</t>
  </si>
  <si>
    <t>630295724323036</t>
  </si>
  <si>
    <t>020000S1H</t>
  </si>
  <si>
    <t>630295724323131</t>
  </si>
  <si>
    <t>630295724323127</t>
  </si>
  <si>
    <t>630295724323128</t>
  </si>
  <si>
    <t>630295724323129</t>
  </si>
  <si>
    <t>630295724323130</t>
  </si>
  <si>
    <t>630295724323126</t>
  </si>
  <si>
    <t>630295724323132</t>
  </si>
  <si>
    <t>630295724323133</t>
  </si>
  <si>
    <t>630295724323240</t>
  </si>
  <si>
    <t>630295724323236</t>
  </si>
  <si>
    <t>630295724323235</t>
  </si>
  <si>
    <t>630295724323239</t>
  </si>
  <si>
    <t>630295724323238</t>
  </si>
  <si>
    <t>630295720122070</t>
  </si>
  <si>
    <t>630295720122069</t>
  </si>
  <si>
    <t>630295720122068</t>
  </si>
  <si>
    <t>630295724323415</t>
  </si>
  <si>
    <t>630295724323414</t>
  </si>
  <si>
    <t>10:59:16</t>
  </si>
  <si>
    <t>630295724323432</t>
  </si>
  <si>
    <t>630295724323520</t>
  </si>
  <si>
    <t>020000SDI</t>
  </si>
  <si>
    <t>020000SDK</t>
  </si>
  <si>
    <t>630295724323622</t>
  </si>
  <si>
    <t>630295724323634</t>
  </si>
  <si>
    <t>11:00:07</t>
  </si>
  <si>
    <t>630295724323660</t>
  </si>
  <si>
    <t>630295724323659</t>
  </si>
  <si>
    <t>11:00:51</t>
  </si>
  <si>
    <t>630295720122228</t>
  </si>
  <si>
    <t>630295724323855</t>
  </si>
  <si>
    <t>630295724323854</t>
  </si>
  <si>
    <t>630295724323853</t>
  </si>
  <si>
    <t>630295724323852</t>
  </si>
  <si>
    <t>020000SR8</t>
  </si>
  <si>
    <t>020000SR9</t>
  </si>
  <si>
    <t>630295724324281</t>
  </si>
  <si>
    <t>630295724324284</t>
  </si>
  <si>
    <t>630295724324282</t>
  </si>
  <si>
    <t>630295724324278</t>
  </si>
  <si>
    <t>630295724324391</t>
  </si>
  <si>
    <t>630295724324419</t>
  </si>
  <si>
    <t>630295724324444</t>
  </si>
  <si>
    <t>630295724324441</t>
  </si>
  <si>
    <t>630295724324443</t>
  </si>
  <si>
    <t>630295724324442</t>
  </si>
  <si>
    <t>11:06:35</t>
  </si>
  <si>
    <t>020000T4G</t>
  </si>
  <si>
    <t>020000T4R</t>
  </si>
  <si>
    <t>020000T4Q</t>
  </si>
  <si>
    <t>020000T4P</t>
  </si>
  <si>
    <t>630295724324701</t>
  </si>
  <si>
    <t>630295724324703</t>
  </si>
  <si>
    <t>630295724324702</t>
  </si>
  <si>
    <t>630295724324700</t>
  </si>
  <si>
    <t>630295724324708</t>
  </si>
  <si>
    <t>11:06:42</t>
  </si>
  <si>
    <t>630295724324747</t>
  </si>
  <si>
    <t>630295724324746</t>
  </si>
  <si>
    <t>11:07:07</t>
  </si>
  <si>
    <t>020000T6J</t>
  </si>
  <si>
    <t>630295724324762</t>
  </si>
  <si>
    <t>630295724324763</t>
  </si>
  <si>
    <t>020000T8N</t>
  </si>
  <si>
    <t>020000T8O</t>
  </si>
  <si>
    <t>630295720122901</t>
  </si>
  <si>
    <t>630295720122902</t>
  </si>
  <si>
    <t>630295720122900</t>
  </si>
  <si>
    <t>630295724324779</t>
  </si>
  <si>
    <t>020000TGM</t>
  </si>
  <si>
    <t>11:10:29</t>
  </si>
  <si>
    <t>630295724325127</t>
  </si>
  <si>
    <t>630295724325416</t>
  </si>
  <si>
    <t>11:16:09</t>
  </si>
  <si>
    <t>020000TZ6</t>
  </si>
  <si>
    <t>020000TZ7</t>
  </si>
  <si>
    <t>020000TZ8</t>
  </si>
  <si>
    <t>630295724325577</t>
  </si>
  <si>
    <t>020000TZP</t>
  </si>
  <si>
    <t>020000U0Q</t>
  </si>
  <si>
    <t>020000U4U</t>
  </si>
  <si>
    <t>630295720123776</t>
  </si>
  <si>
    <t>630295724325706</t>
  </si>
  <si>
    <t>630295724325707</t>
  </si>
  <si>
    <t>630295724325709</t>
  </si>
  <si>
    <t>630295724325697</t>
  </si>
  <si>
    <t>020000U5X</t>
  </si>
  <si>
    <t>020000U5Y</t>
  </si>
  <si>
    <t>120001FMM</t>
  </si>
  <si>
    <t>630295724325729</t>
  </si>
  <si>
    <t>630295724325730</t>
  </si>
  <si>
    <t>120001FMU</t>
  </si>
  <si>
    <t>630295724325738</t>
  </si>
  <si>
    <t>630295724325739</t>
  </si>
  <si>
    <t>630295724325735</t>
  </si>
  <si>
    <t>630295724325737</t>
  </si>
  <si>
    <t>630295724325736</t>
  </si>
  <si>
    <t>11:16:49</t>
  </si>
  <si>
    <t>630295724325743</t>
  </si>
  <si>
    <t>630295724325988</t>
  </si>
  <si>
    <t>630295724325989</t>
  </si>
  <si>
    <t>11:19:17</t>
  </si>
  <si>
    <t>630295724326004</t>
  </si>
  <si>
    <t>630295724326005</t>
  </si>
  <si>
    <t>630295724326006</t>
  </si>
  <si>
    <t>11:19:22</t>
  </si>
  <si>
    <t>630295724326011</t>
  </si>
  <si>
    <t>630295724326010</t>
  </si>
  <si>
    <t>630295724326009</t>
  </si>
  <si>
    <t>11:19:45</t>
  </si>
  <si>
    <t>630295724326059</t>
  </si>
  <si>
    <t>630295724326058</t>
  </si>
  <si>
    <t>11:19:48</t>
  </si>
  <si>
    <t>630295724326072</t>
  </si>
  <si>
    <t>630295724326089</t>
  </si>
  <si>
    <t>11:20:11</t>
  </si>
  <si>
    <t>630295724326111</t>
  </si>
  <si>
    <t>630295724326109</t>
  </si>
  <si>
    <t>630295724326108</t>
  </si>
  <si>
    <t>630295724326110</t>
  </si>
  <si>
    <t>630295720124093</t>
  </si>
  <si>
    <t>630295724326162</t>
  </si>
  <si>
    <t>630295724326173</t>
  </si>
  <si>
    <t>11:21:59</t>
  </si>
  <si>
    <t>020000UMA</t>
  </si>
  <si>
    <t>11:22:04</t>
  </si>
  <si>
    <t>630295724326297</t>
  </si>
  <si>
    <t>630295724326296</t>
  </si>
  <si>
    <t>11:22:23</t>
  </si>
  <si>
    <t>630295724326338</t>
  </si>
  <si>
    <t>11:22:48</t>
  </si>
  <si>
    <t>120001GOT</t>
  </si>
  <si>
    <t>120001GOU</t>
  </si>
  <si>
    <t>630295724326406</t>
  </si>
  <si>
    <t>020000UOS</t>
  </si>
  <si>
    <t>020000UST</t>
  </si>
  <si>
    <t>11:24:48</t>
  </si>
  <si>
    <t>630295724326624</t>
  </si>
  <si>
    <t>630295724326623</t>
  </si>
  <si>
    <t>630295724326625</t>
  </si>
  <si>
    <t>120001I33</t>
  </si>
  <si>
    <t>630295720125073</t>
  </si>
  <si>
    <t>630295724327336</t>
  </si>
  <si>
    <t>630295724327338</t>
  </si>
  <si>
    <t>630295724327337</t>
  </si>
  <si>
    <t>11:31:41</t>
  </si>
  <si>
    <t>020000VH0</t>
  </si>
  <si>
    <t>020000VHZ</t>
  </si>
  <si>
    <t>11:31:57</t>
  </si>
  <si>
    <t>020000VIO</t>
  </si>
  <si>
    <t>120001IBH</t>
  </si>
  <si>
    <t>11:33:30</t>
  </si>
  <si>
    <t>020000VOW</t>
  </si>
  <si>
    <t>020000VPK</t>
  </si>
  <si>
    <t>11:34:17</t>
  </si>
  <si>
    <t>630295724327733</t>
  </si>
  <si>
    <t>630295724327732</t>
  </si>
  <si>
    <t>020000VUC</t>
  </si>
  <si>
    <t>630295724327823</t>
  </si>
  <si>
    <t>020000W1C</t>
  </si>
  <si>
    <t>120001J9X</t>
  </si>
  <si>
    <t>120001J9W</t>
  </si>
  <si>
    <t>630295720125620</t>
  </si>
  <si>
    <t>630295724328022</t>
  </si>
  <si>
    <t>630295724328021</t>
  </si>
  <si>
    <t>630295724328019</t>
  </si>
  <si>
    <t>630295724328020</t>
  </si>
  <si>
    <t>630295724328012</t>
  </si>
  <si>
    <t>11:36:05</t>
  </si>
  <si>
    <t>120001JAS</t>
  </si>
  <si>
    <t>020000W25</t>
  </si>
  <si>
    <t>630295724328054</t>
  </si>
  <si>
    <t>630295724328055</t>
  </si>
  <si>
    <t>630295724328053</t>
  </si>
  <si>
    <t>630295724328052</t>
  </si>
  <si>
    <t>630295724328051</t>
  </si>
  <si>
    <t>11:36:11</t>
  </si>
  <si>
    <t>630295724328064</t>
  </si>
  <si>
    <t>630295724328063</t>
  </si>
  <si>
    <t>11:36:57</t>
  </si>
  <si>
    <t>630295724328201</t>
  </si>
  <si>
    <t>630295724328199</t>
  </si>
  <si>
    <t>630295724328380</t>
  </si>
  <si>
    <t>630295724328381</t>
  </si>
  <si>
    <t>630295724328386</t>
  </si>
  <si>
    <t>020000WDV</t>
  </si>
  <si>
    <t>020000WDT</t>
  </si>
  <si>
    <t>020000WDU</t>
  </si>
  <si>
    <t>020000WDS</t>
  </si>
  <si>
    <t>630295720125900</t>
  </si>
  <si>
    <t>630295724328550</t>
  </si>
  <si>
    <t>020000WJE</t>
  </si>
  <si>
    <t>630295720125972</t>
  </si>
  <si>
    <t>11:41:32</t>
  </si>
  <si>
    <t>020000WLQ</t>
  </si>
  <si>
    <t>630295724328779</t>
  </si>
  <si>
    <t>11:42:53</t>
  </si>
  <si>
    <t>020000WQO</t>
  </si>
  <si>
    <t>120001KM4</t>
  </si>
  <si>
    <t>630295720126193</t>
  </si>
  <si>
    <t>630295724328899</t>
  </si>
  <si>
    <t>11:44:55</t>
  </si>
  <si>
    <t>020000WWX</t>
  </si>
  <si>
    <t>630295724329097</t>
  </si>
  <si>
    <t>630295724329096</t>
  </si>
  <si>
    <t>630295724329270</t>
  </si>
  <si>
    <t>020000X68</t>
  </si>
  <si>
    <t>630295724329360</t>
  </si>
  <si>
    <t>020000X8M</t>
  </si>
  <si>
    <t>020000X8L</t>
  </si>
  <si>
    <t>630295720126744</t>
  </si>
  <si>
    <t>630295724329738</t>
  </si>
  <si>
    <t>020000XS0</t>
  </si>
  <si>
    <t>020000XS1</t>
  </si>
  <si>
    <t>120001MNK</t>
  </si>
  <si>
    <t>630295724329840</t>
  </si>
  <si>
    <t>630295720127058</t>
  </si>
  <si>
    <t>630295720127057</t>
  </si>
  <si>
    <t>630295724329870</t>
  </si>
  <si>
    <t>630295724329869</t>
  </si>
  <si>
    <t>630295724329873</t>
  </si>
  <si>
    <t>630295724329991</t>
  </si>
  <si>
    <t>11:55:08</t>
  </si>
  <si>
    <t>120001MWO</t>
  </si>
  <si>
    <t>020000XZN</t>
  </si>
  <si>
    <t>020000XZU</t>
  </si>
  <si>
    <t>020000Y27</t>
  </si>
  <si>
    <t>020000Y26</t>
  </si>
  <si>
    <t>630295724330102</t>
  </si>
  <si>
    <t>630295724330506</t>
  </si>
  <si>
    <t>020000YKX</t>
  </si>
  <si>
    <t>120001O5T</t>
  </si>
  <si>
    <t>630295724330726</t>
  </si>
  <si>
    <t>12:00:41</t>
  </si>
  <si>
    <t>120001O7U</t>
  </si>
  <si>
    <t>12:00:42</t>
  </si>
  <si>
    <t>630295720127669</t>
  </si>
  <si>
    <t>020000YMZ</t>
  </si>
  <si>
    <t>020000YPC</t>
  </si>
  <si>
    <t>020000YPD</t>
  </si>
  <si>
    <t>020000YW2</t>
  </si>
  <si>
    <t>020000Z4K</t>
  </si>
  <si>
    <t>120001P99</t>
  </si>
  <si>
    <t>630295724331351</t>
  </si>
  <si>
    <t>630295724331350</t>
  </si>
  <si>
    <t>020000Z5L</t>
  </si>
  <si>
    <t>020000Z5K</t>
  </si>
  <si>
    <t>020000Z5U</t>
  </si>
  <si>
    <t>020000Z70</t>
  </si>
  <si>
    <t>020000ZHM</t>
  </si>
  <si>
    <t>020000ZHP</t>
  </si>
  <si>
    <t>020000ZHN</t>
  </si>
  <si>
    <t>020000ZHO</t>
  </si>
  <si>
    <t>630295724331684</t>
  </si>
  <si>
    <t>12:09:05</t>
  </si>
  <si>
    <t>630295724331689</t>
  </si>
  <si>
    <t>020000ZKD</t>
  </si>
  <si>
    <t>020000ZKE</t>
  </si>
  <si>
    <t>020000ZKF</t>
  </si>
  <si>
    <t>630295724331841</t>
  </si>
  <si>
    <t>630295724331840</t>
  </si>
  <si>
    <t>020000ZO0</t>
  </si>
  <si>
    <t>020000ZNZ</t>
  </si>
  <si>
    <t>630295724331892</t>
  </si>
  <si>
    <t>630295724331888</t>
  </si>
  <si>
    <t>12:11:20</t>
  </si>
  <si>
    <t>630295724332003</t>
  </si>
  <si>
    <t>020000ZS6</t>
  </si>
  <si>
    <t>12:13:12</t>
  </si>
  <si>
    <t>120001QRB</t>
  </si>
  <si>
    <t>630295720128859</t>
  </si>
  <si>
    <t>630295724332196</t>
  </si>
  <si>
    <t>630295724332197</t>
  </si>
  <si>
    <t>630295724332195</t>
  </si>
  <si>
    <t>630295724332305</t>
  </si>
  <si>
    <t>12:17:28</t>
  </si>
  <si>
    <t>0200010AH</t>
  </si>
  <si>
    <t>12:18:11</t>
  </si>
  <si>
    <t>120001RKF</t>
  </si>
  <si>
    <t>630295720129265</t>
  </si>
  <si>
    <t>630295720129266</t>
  </si>
  <si>
    <t>630295720129260</t>
  </si>
  <si>
    <t>630295720129267</t>
  </si>
  <si>
    <t>630295720129259</t>
  </si>
  <si>
    <t>630295724332665</t>
  </si>
  <si>
    <t>630295724332666</t>
  </si>
  <si>
    <t>630295724332664</t>
  </si>
  <si>
    <t>120001RRP</t>
  </si>
  <si>
    <t>630295724332807</t>
  </si>
  <si>
    <t>630295724332809</t>
  </si>
  <si>
    <t>630295724332808</t>
  </si>
  <si>
    <t>630295724332810</t>
  </si>
  <si>
    <t>630295724332824</t>
  </si>
  <si>
    <t>0200010HT</t>
  </si>
  <si>
    <t>0200010HS</t>
  </si>
  <si>
    <t>630295724332860</t>
  </si>
  <si>
    <t>630295724332861</t>
  </si>
  <si>
    <t>630295724332858</t>
  </si>
  <si>
    <t>630295724332859</t>
  </si>
  <si>
    <t>630295724332857</t>
  </si>
  <si>
    <t>630295724332995</t>
  </si>
  <si>
    <t>630295724332994</t>
  </si>
  <si>
    <t>0200010UH</t>
  </si>
  <si>
    <t>0200010UG</t>
  </si>
  <si>
    <t>630295724333389</t>
  </si>
  <si>
    <t>0200010WC</t>
  </si>
  <si>
    <t>0200010WI</t>
  </si>
  <si>
    <t>0200010WM</t>
  </si>
  <si>
    <t>120001SMB</t>
  </si>
  <si>
    <t>120001SMA</t>
  </si>
  <si>
    <t>0200010WQ</t>
  </si>
  <si>
    <t>0200010WR</t>
  </si>
  <si>
    <t>120001SMG</t>
  </si>
  <si>
    <t>120001SMH</t>
  </si>
  <si>
    <t>120001SMF</t>
  </si>
  <si>
    <t>120001SMK</t>
  </si>
  <si>
    <t>120001SMJ</t>
  </si>
  <si>
    <t>120001SMI</t>
  </si>
  <si>
    <t>630295724333478</t>
  </si>
  <si>
    <t>0200010WT</t>
  </si>
  <si>
    <t>630295724333487</t>
  </si>
  <si>
    <t>630295724333485</t>
  </si>
  <si>
    <t>630295724333486</t>
  </si>
  <si>
    <t>630295724333484</t>
  </si>
  <si>
    <t>630295724333483</t>
  </si>
  <si>
    <t>0200010WV</t>
  </si>
  <si>
    <t>120001SMN</t>
  </si>
  <si>
    <t>120001SMU</t>
  </si>
  <si>
    <t>0200010WX</t>
  </si>
  <si>
    <t>0200010ZI</t>
  </si>
  <si>
    <t>120001SRC</t>
  </si>
  <si>
    <t>120001SRD</t>
  </si>
  <si>
    <t>02000114L</t>
  </si>
  <si>
    <t>120001SZH</t>
  </si>
  <si>
    <t>120001SZG</t>
  </si>
  <si>
    <t>630295720130059</t>
  </si>
  <si>
    <t>630295720130058</t>
  </si>
  <si>
    <t>630295724333826</t>
  </si>
  <si>
    <t>630295724333827</t>
  </si>
  <si>
    <t>630295724333824</t>
  </si>
  <si>
    <t>630295724333825</t>
  </si>
  <si>
    <t>630295724333828</t>
  </si>
  <si>
    <t>630295724333823</t>
  </si>
  <si>
    <t>02000114X</t>
  </si>
  <si>
    <t>02000114W</t>
  </si>
  <si>
    <t>02000115I</t>
  </si>
  <si>
    <t>630295724333858</t>
  </si>
  <si>
    <t>12:29:15</t>
  </si>
  <si>
    <t>020001167</t>
  </si>
  <si>
    <t>12:29:20</t>
  </si>
  <si>
    <t>630295724333890</t>
  </si>
  <si>
    <t>630295724333889</t>
  </si>
  <si>
    <t>12:29:41</t>
  </si>
  <si>
    <t>02000117D</t>
  </si>
  <si>
    <t>12:29:45</t>
  </si>
  <si>
    <t>630295724333947</t>
  </si>
  <si>
    <t>12:30:28</t>
  </si>
  <si>
    <t>120001TDV</t>
  </si>
  <si>
    <t>0200011D9</t>
  </si>
  <si>
    <t>120001TH7</t>
  </si>
  <si>
    <t>120001TI2</t>
  </si>
  <si>
    <t>120001TJB</t>
  </si>
  <si>
    <t>120001TM1</t>
  </si>
  <si>
    <t>630295724334382</t>
  </si>
  <si>
    <t>630295724334381</t>
  </si>
  <si>
    <t>630295724334380</t>
  </si>
  <si>
    <t>12:32:08</t>
  </si>
  <si>
    <t>120001TWB</t>
  </si>
  <si>
    <t>630295720130505</t>
  </si>
  <si>
    <t>630295720130504</t>
  </si>
  <si>
    <t>630295724334407</t>
  </si>
  <si>
    <t>630295724334406</t>
  </si>
  <si>
    <t>630295724334408</t>
  </si>
  <si>
    <t>630295724334405</t>
  </si>
  <si>
    <t>630295724334409</t>
  </si>
  <si>
    <t>630295724334404</t>
  </si>
  <si>
    <t>630295724334403</t>
  </si>
  <si>
    <t>630295720130506</t>
  </si>
  <si>
    <t>12:32:21</t>
  </si>
  <si>
    <t>630295724334444</t>
  </si>
  <si>
    <t>12:32:22</t>
  </si>
  <si>
    <t>0200011KR</t>
  </si>
  <si>
    <t>0200011KS</t>
  </si>
  <si>
    <t>630295724334453</t>
  </si>
  <si>
    <t>630295724334452</t>
  </si>
  <si>
    <t>630295724334451</t>
  </si>
  <si>
    <t>0200011L2</t>
  </si>
  <si>
    <t>630295724334463</t>
  </si>
  <si>
    <t>0200011L3</t>
  </si>
  <si>
    <t>0200011PU</t>
  </si>
  <si>
    <t>0200011PV</t>
  </si>
  <si>
    <t>120001U9U</t>
  </si>
  <si>
    <t>630295720130696</t>
  </si>
  <si>
    <t>630295720130697</t>
  </si>
  <si>
    <t>630295724334608</t>
  </si>
  <si>
    <t>630295724334607</t>
  </si>
  <si>
    <t>0200011Q4</t>
  </si>
  <si>
    <t>0200011Q5</t>
  </si>
  <si>
    <t>120001UAL</t>
  </si>
  <si>
    <t>0200011QQ</t>
  </si>
  <si>
    <t>0200011UC</t>
  </si>
  <si>
    <t>120001UK4</t>
  </si>
  <si>
    <t>120001UK3</t>
  </si>
  <si>
    <t>630295720130887</t>
  </si>
  <si>
    <t>630295724334764</t>
  </si>
  <si>
    <t>630295724334763</t>
  </si>
  <si>
    <t>630295724334762</t>
  </si>
  <si>
    <t>630295724334761</t>
  </si>
  <si>
    <t>12:35:24</t>
  </si>
  <si>
    <t>0200011UH</t>
  </si>
  <si>
    <t>0200011UF</t>
  </si>
  <si>
    <t>0200011UG</t>
  </si>
  <si>
    <t>12:35:39</t>
  </si>
  <si>
    <t>0200011W5</t>
  </si>
  <si>
    <t>630295724334795</t>
  </si>
  <si>
    <t>630295724334794</t>
  </si>
  <si>
    <t>12:36:49</t>
  </si>
  <si>
    <t>120001UZQ</t>
  </si>
  <si>
    <t>120001UZP</t>
  </si>
  <si>
    <t>630295720131040</t>
  </si>
  <si>
    <t>630295724335033</t>
  </si>
  <si>
    <t>630295724335032</t>
  </si>
  <si>
    <t>12:38:29</t>
  </si>
  <si>
    <t>02000128Z</t>
  </si>
  <si>
    <t>02000129R</t>
  </si>
  <si>
    <t>120001VDT</t>
  </si>
  <si>
    <t>120001VDU</t>
  </si>
  <si>
    <t>12:38:47</t>
  </si>
  <si>
    <t>120001VHX</t>
  </si>
  <si>
    <t>12:39:30</t>
  </si>
  <si>
    <t>0200012FE</t>
  </si>
  <si>
    <t>12:43:25</t>
  </si>
  <si>
    <t>0200012O4</t>
  </si>
  <si>
    <t>0200012SM</t>
  </si>
  <si>
    <t>12:44:45</t>
  </si>
  <si>
    <t>120001WDT</t>
  </si>
  <si>
    <t>630295720131743</t>
  </si>
  <si>
    <t>630295720131744</t>
  </si>
  <si>
    <t>630295724335946</t>
  </si>
  <si>
    <t>630295724335982</t>
  </si>
  <si>
    <t>0200012VV</t>
  </si>
  <si>
    <t>630295724336378</t>
  </si>
  <si>
    <t>12:49:50</t>
  </si>
  <si>
    <t>630295724336557</t>
  </si>
  <si>
    <t>120001XBX</t>
  </si>
  <si>
    <t>120001XBW</t>
  </si>
  <si>
    <t>0200013JN</t>
  </si>
  <si>
    <t>0200013KL</t>
  </si>
  <si>
    <t>630295724336944</t>
  </si>
  <si>
    <t>630295724336940</t>
  </si>
  <si>
    <t>630295724336943</t>
  </si>
  <si>
    <t>630295724336942</t>
  </si>
  <si>
    <t>630295724336939</t>
  </si>
  <si>
    <t>630295724336949</t>
  </si>
  <si>
    <t>120001XXV</t>
  </si>
  <si>
    <t>120001XXZ</t>
  </si>
  <si>
    <t>120001XXY</t>
  </si>
  <si>
    <t>630295724336950</t>
  </si>
  <si>
    <t>0200013M1</t>
  </si>
  <si>
    <t>630295724336954</t>
  </si>
  <si>
    <t>630295724336953</t>
  </si>
  <si>
    <t>120001XYG</t>
  </si>
  <si>
    <t>120001XYH</t>
  </si>
  <si>
    <t>630295724336956</t>
  </si>
  <si>
    <t>630295724336955</t>
  </si>
  <si>
    <t>120001Y0I</t>
  </si>
  <si>
    <t>630295724336982</t>
  </si>
  <si>
    <t>630295724336985</t>
  </si>
  <si>
    <t>630295724336984</t>
  </si>
  <si>
    <t>630295724336981</t>
  </si>
  <si>
    <t>630295724336988</t>
  </si>
  <si>
    <t>630295724336989</t>
  </si>
  <si>
    <t>630295724336987</t>
  </si>
  <si>
    <t>630295724336986</t>
  </si>
  <si>
    <t>120001Y10</t>
  </si>
  <si>
    <t>120001Y14</t>
  </si>
  <si>
    <t>12:55:38</t>
  </si>
  <si>
    <t>0200013OT</t>
  </si>
  <si>
    <t>120001Y38</t>
  </si>
  <si>
    <t>120001Y39</t>
  </si>
  <si>
    <t>630295720132716</t>
  </si>
  <si>
    <t>12:55:46</t>
  </si>
  <si>
    <t>12:55:59</t>
  </si>
  <si>
    <t>120001Y96</t>
  </si>
  <si>
    <t>630295720132767</t>
  </si>
  <si>
    <t>120001YON</t>
  </si>
  <si>
    <t>120001YPI</t>
  </si>
  <si>
    <t>120001YVI</t>
  </si>
  <si>
    <t>120001YVK</t>
  </si>
  <si>
    <t>13:00:19</t>
  </si>
  <si>
    <t>0200014AK</t>
  </si>
  <si>
    <t>630295720133329</t>
  </si>
  <si>
    <t>630295720133327</t>
  </si>
  <si>
    <t>630295720133328</t>
  </si>
  <si>
    <t>630295724337673</t>
  </si>
  <si>
    <t>13:00:21</t>
  </si>
  <si>
    <t>630295724337674</t>
  </si>
  <si>
    <t>0200014BZ</t>
  </si>
  <si>
    <t>0200014BY</t>
  </si>
  <si>
    <t>120001Z8V</t>
  </si>
  <si>
    <t>120001Z8W</t>
  </si>
  <si>
    <t>630295724337726</t>
  </si>
  <si>
    <t>630295724337721</t>
  </si>
  <si>
    <t>13:00:50</t>
  </si>
  <si>
    <t>630295724337738</t>
  </si>
  <si>
    <t>630295724337768</t>
  </si>
  <si>
    <t>630295724337769</t>
  </si>
  <si>
    <t>630295724337853</t>
  </si>
  <si>
    <t>13:02:17</t>
  </si>
  <si>
    <t>630295724337901</t>
  </si>
  <si>
    <t>630295724337902</t>
  </si>
  <si>
    <t>630295724337903</t>
  </si>
  <si>
    <t>630295724337904</t>
  </si>
  <si>
    <t>630295724337905</t>
  </si>
  <si>
    <t>630295724337906</t>
  </si>
  <si>
    <t>630295724337916</t>
  </si>
  <si>
    <t>0200014M8</t>
  </si>
  <si>
    <t>630295720133654</t>
  </si>
  <si>
    <t>630295724338071</t>
  </si>
  <si>
    <t>630295724338075</t>
  </si>
  <si>
    <t>630295724338078</t>
  </si>
  <si>
    <t>630295724338079</t>
  </si>
  <si>
    <t>630295724338077</t>
  </si>
  <si>
    <t>630295724338076</t>
  </si>
  <si>
    <t>120001ZZY</t>
  </si>
  <si>
    <t>630295724338197</t>
  </si>
  <si>
    <t>630295724338198</t>
  </si>
  <si>
    <t>630295724338258</t>
  </si>
  <si>
    <t>630295724338316</t>
  </si>
  <si>
    <t>630295724338317</t>
  </si>
  <si>
    <t>630295724338292</t>
  </si>
  <si>
    <t>13:07:44</t>
  </si>
  <si>
    <t>630295724338446</t>
  </si>
  <si>
    <t>630295724338459</t>
  </si>
  <si>
    <t>13:08:06</t>
  </si>
  <si>
    <t>630295724338476</t>
  </si>
  <si>
    <t>13:08:28</t>
  </si>
  <si>
    <t>02000151L</t>
  </si>
  <si>
    <t>630295720134132</t>
  </si>
  <si>
    <t>020001537</t>
  </si>
  <si>
    <t>630295720134167</t>
  </si>
  <si>
    <t>630295724338545</t>
  </si>
  <si>
    <t>630295724338544</t>
  </si>
  <si>
    <t>630295724338550</t>
  </si>
  <si>
    <t>630295724338556</t>
  </si>
  <si>
    <t>630295724338555</t>
  </si>
  <si>
    <t>02000153Y</t>
  </si>
  <si>
    <t>1200020PB</t>
  </si>
  <si>
    <t>0200015AF</t>
  </si>
  <si>
    <t>13:14:06</t>
  </si>
  <si>
    <t>630295724338983</t>
  </si>
  <si>
    <t>630295720134665</t>
  </si>
  <si>
    <t>630295720134664</t>
  </si>
  <si>
    <t>13:14:11</t>
  </si>
  <si>
    <t>630295724338995</t>
  </si>
  <si>
    <t>630295724338991</t>
  </si>
  <si>
    <t>630295724338994</t>
  </si>
  <si>
    <t>630295724338993</t>
  </si>
  <si>
    <t>630295724338990</t>
  </si>
  <si>
    <t>630295724338992</t>
  </si>
  <si>
    <t>13:14:16</t>
  </si>
  <si>
    <t>630295724339010</t>
  </si>
  <si>
    <t>630295724339020</t>
  </si>
  <si>
    <t>630295724339023</t>
  </si>
  <si>
    <t>630295724339024</t>
  </si>
  <si>
    <t>1200021RA</t>
  </si>
  <si>
    <t>1200021RB</t>
  </si>
  <si>
    <t>630295724339129</t>
  </si>
  <si>
    <t>630295724339084</t>
  </si>
  <si>
    <t>630295724339085</t>
  </si>
  <si>
    <t>630295724339108</t>
  </si>
  <si>
    <t>630295720134844</t>
  </si>
  <si>
    <t>13:15:32</t>
  </si>
  <si>
    <t>630295720134880</t>
  </si>
  <si>
    <t>630295720134881</t>
  </si>
  <si>
    <t>0200015RR</t>
  </si>
  <si>
    <t>120002204</t>
  </si>
  <si>
    <t>630295724339262</t>
  </si>
  <si>
    <t>630295724339647</t>
  </si>
  <si>
    <t>630295724339640</t>
  </si>
  <si>
    <t>630295724339639</t>
  </si>
  <si>
    <t>630295724339648</t>
  </si>
  <si>
    <t>13:18:53</t>
  </si>
  <si>
    <t>630295724339664</t>
  </si>
  <si>
    <t>630295724339665</t>
  </si>
  <si>
    <t>13:18:55</t>
  </si>
  <si>
    <t>02000166J</t>
  </si>
  <si>
    <t>02000166I</t>
  </si>
  <si>
    <t>0200016AK</t>
  </si>
  <si>
    <t>0200016AH</t>
  </si>
  <si>
    <t>0200016AG</t>
  </si>
  <si>
    <t>120002348</t>
  </si>
  <si>
    <t>120002347</t>
  </si>
  <si>
    <t>120002346</t>
  </si>
  <si>
    <t>630295724339835</t>
  </si>
  <si>
    <t>630295724339834</t>
  </si>
  <si>
    <t>13:20:13</t>
  </si>
  <si>
    <t>0200016D7</t>
  </si>
  <si>
    <t>0200016D8</t>
  </si>
  <si>
    <t>630295724339984</t>
  </si>
  <si>
    <t>630295724339985</t>
  </si>
  <si>
    <t>630295724339986</t>
  </si>
  <si>
    <t>13:22:54</t>
  </si>
  <si>
    <t>630295724340092</t>
  </si>
  <si>
    <t>13:23:03</t>
  </si>
  <si>
    <t>630295724340100</t>
  </si>
  <si>
    <t>630295724340098</t>
  </si>
  <si>
    <t>630295724340109</t>
  </si>
  <si>
    <t>630295724340117</t>
  </si>
  <si>
    <t>630295724340115</t>
  </si>
  <si>
    <t>630295724340114</t>
  </si>
  <si>
    <t>630295724340230</t>
  </si>
  <si>
    <t>630295724340231</t>
  </si>
  <si>
    <t>630295724340232</t>
  </si>
  <si>
    <t>630295724340235</t>
  </si>
  <si>
    <t>630295724340236</t>
  </si>
  <si>
    <t>630295724340261</t>
  </si>
  <si>
    <t>13:25:00</t>
  </si>
  <si>
    <t>0200016QY</t>
  </si>
  <si>
    <t>13:25:12</t>
  </si>
  <si>
    <t>0200016RF</t>
  </si>
  <si>
    <t>630295724340290</t>
  </si>
  <si>
    <t>630295724340291</t>
  </si>
  <si>
    <t>13:25:33</t>
  </si>
  <si>
    <t>630295724340300</t>
  </si>
  <si>
    <t>13:25:40</t>
  </si>
  <si>
    <t>630295724340310</t>
  </si>
  <si>
    <t>630295724340309</t>
  </si>
  <si>
    <t>0200016TE</t>
  </si>
  <si>
    <t>0200016TD</t>
  </si>
  <si>
    <t>630295724340336</t>
  </si>
  <si>
    <t>630295724340337</t>
  </si>
  <si>
    <t>0200016UC</t>
  </si>
  <si>
    <t>12000246U</t>
  </si>
  <si>
    <t>630295724340381</t>
  </si>
  <si>
    <t>0200016VW</t>
  </si>
  <si>
    <t>630295720136223</t>
  </si>
  <si>
    <t>13:26:45</t>
  </si>
  <si>
    <t>0200016YB</t>
  </si>
  <si>
    <t>1200024EL</t>
  </si>
  <si>
    <t>630295724340530</t>
  </si>
  <si>
    <t>630295724340531</t>
  </si>
  <si>
    <t>630295724340528</t>
  </si>
  <si>
    <t>13:27:39</t>
  </si>
  <si>
    <t>020001718</t>
  </si>
  <si>
    <t>13:27:44</t>
  </si>
  <si>
    <t>02000171V</t>
  </si>
  <si>
    <t>1200024LO</t>
  </si>
  <si>
    <t>630295724340621</t>
  </si>
  <si>
    <t>630295724340992</t>
  </si>
  <si>
    <t>630295724340993</t>
  </si>
  <si>
    <t>13:31:57</t>
  </si>
  <si>
    <t>630295724341109</t>
  </si>
  <si>
    <t>630295724341118</t>
  </si>
  <si>
    <t>630295724341150</t>
  </si>
  <si>
    <t>0200017MZ</t>
  </si>
  <si>
    <t>0200017N0</t>
  </si>
  <si>
    <t>630295724341248</t>
  </si>
  <si>
    <t>630295724341249</t>
  </si>
  <si>
    <t>630295724341280</t>
  </si>
  <si>
    <t>630295724341278</t>
  </si>
  <si>
    <t>630295724341281</t>
  </si>
  <si>
    <t>630295724341279</t>
  </si>
  <si>
    <t>630295724341284</t>
  </si>
  <si>
    <t>630295724341285</t>
  </si>
  <si>
    <t>630295724341286</t>
  </si>
  <si>
    <t>630295724341287</t>
  </si>
  <si>
    <t>630295724341356</t>
  </si>
  <si>
    <t>630295724341359</t>
  </si>
  <si>
    <t>630295724341357</t>
  </si>
  <si>
    <t>630295724341358</t>
  </si>
  <si>
    <t>630295724341426</t>
  </si>
  <si>
    <t>630295724341427</t>
  </si>
  <si>
    <t>13:33:45</t>
  </si>
  <si>
    <t>0200017RK</t>
  </si>
  <si>
    <t>0200017RJ</t>
  </si>
  <si>
    <t>0200017RM</t>
  </si>
  <si>
    <t>0200017RL</t>
  </si>
  <si>
    <t>12000263P</t>
  </si>
  <si>
    <t>12000263Q</t>
  </si>
  <si>
    <t>630295720137250</t>
  </si>
  <si>
    <t>630295724341435</t>
  </si>
  <si>
    <t>13:34:46</t>
  </si>
  <si>
    <t>1200026DV</t>
  </si>
  <si>
    <t>630295724341539</t>
  </si>
  <si>
    <t>13:37:26</t>
  </si>
  <si>
    <t>02000186A</t>
  </si>
  <si>
    <t>1200026YT</t>
  </si>
  <si>
    <t>630295724341829</t>
  </si>
  <si>
    <t>630295724341828</t>
  </si>
  <si>
    <t>630295724341827</t>
  </si>
  <si>
    <t>630295724341826</t>
  </si>
  <si>
    <t>630295724341870</t>
  </si>
  <si>
    <t>0200018BY</t>
  </si>
  <si>
    <t>630295724341926</t>
  </si>
  <si>
    <t>630295724341971</t>
  </si>
  <si>
    <t>0200018EA</t>
  </si>
  <si>
    <t>630295724342044</t>
  </si>
  <si>
    <t>0200018HH</t>
  </si>
  <si>
    <t>1200027LC</t>
  </si>
  <si>
    <t>630295720137860</t>
  </si>
  <si>
    <t>630295724342184</t>
  </si>
  <si>
    <t>630295724342183</t>
  </si>
  <si>
    <t>630295724342276</t>
  </si>
  <si>
    <t>630295724342331</t>
  </si>
  <si>
    <t>630295724342330</t>
  </si>
  <si>
    <t>630295724342332</t>
  </si>
  <si>
    <t>630295724342350</t>
  </si>
  <si>
    <t>13:40:25</t>
  </si>
  <si>
    <t>630295724342361</t>
  </si>
  <si>
    <t>630295724342705</t>
  </si>
  <si>
    <t>13:44:10</t>
  </si>
  <si>
    <t>020001909</t>
  </si>
  <si>
    <t>020001908</t>
  </si>
  <si>
    <t>1200028N1</t>
  </si>
  <si>
    <t>630295724342826</t>
  </si>
  <si>
    <t>630295724342823</t>
  </si>
  <si>
    <t>630295724342824</t>
  </si>
  <si>
    <t>630295724342825</t>
  </si>
  <si>
    <t>630295724342829</t>
  </si>
  <si>
    <t>630295724342831</t>
  </si>
  <si>
    <t>630295724342830</t>
  </si>
  <si>
    <t>630295724342828</t>
  </si>
  <si>
    <t>630295724342827</t>
  </si>
  <si>
    <t>1200028TN</t>
  </si>
  <si>
    <t>1200028TM</t>
  </si>
  <si>
    <t>020001952</t>
  </si>
  <si>
    <t>13:45:06</t>
  </si>
  <si>
    <t>020001960</t>
  </si>
  <si>
    <t>020001961</t>
  </si>
  <si>
    <t>1200028VA</t>
  </si>
  <si>
    <t>630295724342939</t>
  </si>
  <si>
    <t>630295724342940</t>
  </si>
  <si>
    <t>13:45:16</t>
  </si>
  <si>
    <t>020001984</t>
  </si>
  <si>
    <t>1200028Z6</t>
  </si>
  <si>
    <t>13:45:18</t>
  </si>
  <si>
    <t>02000198G</t>
  </si>
  <si>
    <t>630295724342990</t>
  </si>
  <si>
    <t>630295724343244</t>
  </si>
  <si>
    <t>13:47:39</t>
  </si>
  <si>
    <t>0200019I1</t>
  </si>
  <si>
    <t>1200029LT</t>
  </si>
  <si>
    <t>630295724343261</t>
  </si>
  <si>
    <t>630295724343262</t>
  </si>
  <si>
    <t>630295724343294</t>
  </si>
  <si>
    <t>630295724343299</t>
  </si>
  <si>
    <t>630295724343297</t>
  </si>
  <si>
    <t>630295724343298</t>
  </si>
  <si>
    <t>630295720138975</t>
  </si>
  <si>
    <t>13:48:54</t>
  </si>
  <si>
    <t>630295724343365</t>
  </si>
  <si>
    <t>630295724343379</t>
  </si>
  <si>
    <t>13:49:22</t>
  </si>
  <si>
    <t>630295724343404</t>
  </si>
  <si>
    <t>13:49:47</t>
  </si>
  <si>
    <t>630295724343453</t>
  </si>
  <si>
    <t>630295724343452</t>
  </si>
  <si>
    <t>0200019PO</t>
  </si>
  <si>
    <t>630295724343547</t>
  </si>
  <si>
    <t>630295724343654</t>
  </si>
  <si>
    <t>630295724343666</t>
  </si>
  <si>
    <t>13:53:40</t>
  </si>
  <si>
    <t>630295724343858</t>
  </si>
  <si>
    <t>630295724343859</t>
  </si>
  <si>
    <t>020001AHW</t>
  </si>
  <si>
    <t>020001AHX</t>
  </si>
  <si>
    <t>120002BQ7</t>
  </si>
  <si>
    <t>120002BQ6</t>
  </si>
  <si>
    <t>630295724344137</t>
  </si>
  <si>
    <t>630295724344138</t>
  </si>
  <si>
    <t>020001AKG</t>
  </si>
  <si>
    <t>020001AL3</t>
  </si>
  <si>
    <t>020001AQG</t>
  </si>
  <si>
    <t>020001AQJ</t>
  </si>
  <si>
    <t>13:58:26</t>
  </si>
  <si>
    <t>020001AQP</t>
  </si>
  <si>
    <t>13:58:27</t>
  </si>
  <si>
    <t>020001AQT</t>
  </si>
  <si>
    <t>020001AQS</t>
  </si>
  <si>
    <t>020001B31</t>
  </si>
  <si>
    <t>630295720140413</t>
  </si>
  <si>
    <t>630295720140412</t>
  </si>
  <si>
    <t>630295720140410</t>
  </si>
  <si>
    <t>630295724344719</t>
  </si>
  <si>
    <t>630295724344718</t>
  </si>
  <si>
    <t>020001B6H</t>
  </si>
  <si>
    <t>630295724344910</t>
  </si>
  <si>
    <t>14:03:07</t>
  </si>
  <si>
    <t>630295724344955</t>
  </si>
  <si>
    <t>020001BCD</t>
  </si>
  <si>
    <t>630295724345056</t>
  </si>
  <si>
    <t>630295724345076</t>
  </si>
  <si>
    <t>14:03:56</t>
  </si>
  <si>
    <t>020001BDN</t>
  </si>
  <si>
    <t>020001BDO</t>
  </si>
  <si>
    <t>630295724345084</t>
  </si>
  <si>
    <t>630295724345085</t>
  </si>
  <si>
    <t>020001BEZ</t>
  </si>
  <si>
    <t>020001BFM</t>
  </si>
  <si>
    <t>020001BG0</t>
  </si>
  <si>
    <t>14:06:02</t>
  </si>
  <si>
    <t>120002DW6</t>
  </si>
  <si>
    <t>120002DW9</t>
  </si>
  <si>
    <t>120002DW8</t>
  </si>
  <si>
    <t>120002DW7</t>
  </si>
  <si>
    <t>630295724345438</t>
  </si>
  <si>
    <t>630295724345439</t>
  </si>
  <si>
    <t>14:06:14</t>
  </si>
  <si>
    <t>020001BNA</t>
  </si>
  <si>
    <t>630295724345449</t>
  </si>
  <si>
    <t>14:06:17</t>
  </si>
  <si>
    <t>630295724345453</t>
  </si>
  <si>
    <t>14:06:19</t>
  </si>
  <si>
    <t>630295724345456</t>
  </si>
  <si>
    <t>630295724345455</t>
  </si>
  <si>
    <t>630295724345454</t>
  </si>
  <si>
    <t>630295724345457</t>
  </si>
  <si>
    <t>120002DZ2</t>
  </si>
  <si>
    <t>120002E52</t>
  </si>
  <si>
    <t>120002E51</t>
  </si>
  <si>
    <t>630295724345540</t>
  </si>
  <si>
    <t>630295724345542</t>
  </si>
  <si>
    <t>630295724345541</t>
  </si>
  <si>
    <t>630295724345534</t>
  </si>
  <si>
    <t>630295724345582</t>
  </si>
  <si>
    <t>630295724345583</t>
  </si>
  <si>
    <t>630295724345645</t>
  </si>
  <si>
    <t>630295724345678</t>
  </si>
  <si>
    <t>14:07:16</t>
  </si>
  <si>
    <t>020001BTB</t>
  </si>
  <si>
    <t>020001BTC</t>
  </si>
  <si>
    <t>120002EBP</t>
  </si>
  <si>
    <t>630295724345703</t>
  </si>
  <si>
    <t>630295724345702</t>
  </si>
  <si>
    <t>630295724345708</t>
  </si>
  <si>
    <t>630295724345710</t>
  </si>
  <si>
    <t>020001BTY</t>
  </si>
  <si>
    <t>14:08:28</t>
  </si>
  <si>
    <t>020001BXN</t>
  </si>
  <si>
    <t>020001BXM</t>
  </si>
  <si>
    <t>630295720141349</t>
  </si>
  <si>
    <t>630295724345826</t>
  </si>
  <si>
    <t>630295724345848</t>
  </si>
  <si>
    <t>630295724345842</t>
  </si>
  <si>
    <t>630295724345847</t>
  </si>
  <si>
    <t>630295724345846</t>
  </si>
  <si>
    <t>630295724345845</t>
  </si>
  <si>
    <t>630295724345844</t>
  </si>
  <si>
    <t>630295724345843</t>
  </si>
  <si>
    <t>020001BYK</t>
  </si>
  <si>
    <t>630295724345904</t>
  </si>
  <si>
    <t>630295724345903</t>
  </si>
  <si>
    <t>630295724345906</t>
  </si>
  <si>
    <t>630295724345905</t>
  </si>
  <si>
    <t>630295724345902</t>
  </si>
  <si>
    <t>630295724345977</t>
  </si>
  <si>
    <t>630295724346062</t>
  </si>
  <si>
    <t>020001C2O</t>
  </si>
  <si>
    <t>020001C38</t>
  </si>
  <si>
    <t>630295724346175</t>
  </si>
  <si>
    <t>630295724346174</t>
  </si>
  <si>
    <t>630295724346176</t>
  </si>
  <si>
    <t>630295724346145</t>
  </si>
  <si>
    <t>630295724346217</t>
  </si>
  <si>
    <t>630295724346218</t>
  </si>
  <si>
    <t>14:09:59</t>
  </si>
  <si>
    <t>630295724346230</t>
  </si>
  <si>
    <t>630295724346229</t>
  </si>
  <si>
    <t>630295724346242</t>
  </si>
  <si>
    <t>630295724346271</t>
  </si>
  <si>
    <t>14:10:31</t>
  </si>
  <si>
    <t>630295724346300</t>
  </si>
  <si>
    <t>630295724346330</t>
  </si>
  <si>
    <t>630295724346331</t>
  </si>
  <si>
    <t>630295724346341</t>
  </si>
  <si>
    <t>630295724346415</t>
  </si>
  <si>
    <t>630295724346414</t>
  </si>
  <si>
    <t>630295724346425</t>
  </si>
  <si>
    <t>630295724346453</t>
  </si>
  <si>
    <t>630295724346455</t>
  </si>
  <si>
    <t>630295724346454</t>
  </si>
  <si>
    <t>14:13:19</t>
  </si>
  <si>
    <t>020001CJW</t>
  </si>
  <si>
    <t>020001CJU</t>
  </si>
  <si>
    <t>120002FS1</t>
  </si>
  <si>
    <t>020001CK7</t>
  </si>
  <si>
    <t>630295724346847</t>
  </si>
  <si>
    <t>630295724346849</t>
  </si>
  <si>
    <t>630295724346848</t>
  </si>
  <si>
    <t>14:14:18</t>
  </si>
  <si>
    <t>630295724346868</t>
  </si>
  <si>
    <t>630295724346876</t>
  </si>
  <si>
    <t>630295720142247</t>
  </si>
  <si>
    <t>630295724346986</t>
  </si>
  <si>
    <t>630295724346987</t>
  </si>
  <si>
    <t>630295724346988</t>
  </si>
  <si>
    <t>630295724347017</t>
  </si>
  <si>
    <t>630295724347298</t>
  </si>
  <si>
    <t>630295724347299</t>
  </si>
  <si>
    <t>020001D2V</t>
  </si>
  <si>
    <t>020001D2U</t>
  </si>
  <si>
    <t>120002GW7</t>
  </si>
  <si>
    <t>14:18:10</t>
  </si>
  <si>
    <t>630295724347393</t>
  </si>
  <si>
    <t>630295724347395</t>
  </si>
  <si>
    <t>630295724347399</t>
  </si>
  <si>
    <t>630295724347397</t>
  </si>
  <si>
    <t>630295724347398</t>
  </si>
  <si>
    <t>630295724347394</t>
  </si>
  <si>
    <t>630295724347396</t>
  </si>
  <si>
    <t>14:18:20</t>
  </si>
  <si>
    <t>020001D5P</t>
  </si>
  <si>
    <t>14:18:22</t>
  </si>
  <si>
    <t>120002H5B</t>
  </si>
  <si>
    <t>14:19:28</t>
  </si>
  <si>
    <t>630295724347618</t>
  </si>
  <si>
    <t>630295724347617</t>
  </si>
  <si>
    <t>630295724347619</t>
  </si>
  <si>
    <t>630295724347620</t>
  </si>
  <si>
    <t>14:19:35</t>
  </si>
  <si>
    <t>630295724347628</t>
  </si>
  <si>
    <t>630295724347629</t>
  </si>
  <si>
    <t>14:19:57</t>
  </si>
  <si>
    <t>020001DEI</t>
  </si>
  <si>
    <t>020001DEH</t>
  </si>
  <si>
    <t>120002HI8</t>
  </si>
  <si>
    <t>630295724347648</t>
  </si>
  <si>
    <t>630295724347649</t>
  </si>
  <si>
    <t>630295724347744</t>
  </si>
  <si>
    <t>120002HN4</t>
  </si>
  <si>
    <t>14:20:46</t>
  </si>
  <si>
    <t>120002HQ7</t>
  </si>
  <si>
    <t>630295720142897</t>
  </si>
  <si>
    <t>630295720142898</t>
  </si>
  <si>
    <t>020001DLJ</t>
  </si>
  <si>
    <t>020001DLI</t>
  </si>
  <si>
    <t>14:21:33</t>
  </si>
  <si>
    <t>630295724347955</t>
  </si>
  <si>
    <t>020001DUP</t>
  </si>
  <si>
    <t>020001DUO</t>
  </si>
  <si>
    <t>630295724348145</t>
  </si>
  <si>
    <t>630295724348146</t>
  </si>
  <si>
    <t>14:23:14</t>
  </si>
  <si>
    <t>020001DZP</t>
  </si>
  <si>
    <t>020001DZM</t>
  </si>
  <si>
    <t>020001DZQ</t>
  </si>
  <si>
    <t>630295724348344</t>
  </si>
  <si>
    <t>630295724348343</t>
  </si>
  <si>
    <t>120002IPS</t>
  </si>
  <si>
    <t>630295724348386</t>
  </si>
  <si>
    <t>630295724348379</t>
  </si>
  <si>
    <t>630295724348526</t>
  </si>
  <si>
    <t>14:27:34</t>
  </si>
  <si>
    <t>120002JDF</t>
  </si>
  <si>
    <t>630295724348837</t>
  </si>
  <si>
    <t>630295724348839</t>
  </si>
  <si>
    <t>630295724348838</t>
  </si>
  <si>
    <t>630295724348842</t>
  </si>
  <si>
    <t>630295724348841</t>
  </si>
  <si>
    <t>630295724348843</t>
  </si>
  <si>
    <t>020001EMU</t>
  </si>
  <si>
    <t>020001EMT</t>
  </si>
  <si>
    <t>020001EMZ</t>
  </si>
  <si>
    <t>630295720143897</t>
  </si>
  <si>
    <t>630295724349025</t>
  </si>
  <si>
    <t>630295724349024</t>
  </si>
  <si>
    <t>630295724349023</t>
  </si>
  <si>
    <t>630295724349028</t>
  </si>
  <si>
    <t>630295724349026</t>
  </si>
  <si>
    <t>630295724349027</t>
  </si>
  <si>
    <t>120002KOG</t>
  </si>
  <si>
    <t>120002KO9</t>
  </si>
  <si>
    <t>630295720144221</t>
  </si>
  <si>
    <t>630295720144220</t>
  </si>
  <si>
    <t>630295724349526</t>
  </si>
  <si>
    <t>630295724349626</t>
  </si>
  <si>
    <t>020001FK4</t>
  </si>
  <si>
    <t>020001FVO</t>
  </si>
  <si>
    <t>020001FVN</t>
  </si>
  <si>
    <t>630295724350142</t>
  </si>
  <si>
    <t>630295724350164</t>
  </si>
  <si>
    <t>020001FX2</t>
  </si>
  <si>
    <t>020001FX6</t>
  </si>
  <si>
    <t>120002M95</t>
  </si>
  <si>
    <t>630295720144883</t>
  </si>
  <si>
    <t>630295724350193</t>
  </si>
  <si>
    <t>630295724350192</t>
  </si>
  <si>
    <t>630295724350194</t>
  </si>
  <si>
    <t>020001FYJ</t>
  </si>
  <si>
    <t>020001FYI</t>
  </si>
  <si>
    <t>630295724350200</t>
  </si>
  <si>
    <t>120002MDV</t>
  </si>
  <si>
    <t>020001G4N</t>
  </si>
  <si>
    <t>630295724350552</t>
  </si>
  <si>
    <t>630295724350551</t>
  </si>
  <si>
    <t>020001GE6</t>
  </si>
  <si>
    <t>630295724350765</t>
  </si>
  <si>
    <t>630295724350770</t>
  </si>
  <si>
    <t>020001GGI</t>
  </si>
  <si>
    <t>630295724350951</t>
  </si>
  <si>
    <t>630295724350949</t>
  </si>
  <si>
    <t>630295724350950</t>
  </si>
  <si>
    <t>630295724350960</t>
  </si>
  <si>
    <t>630295724350961</t>
  </si>
  <si>
    <t>020001GLL</t>
  </si>
  <si>
    <t>020001GLK</t>
  </si>
  <si>
    <t>020001GMI</t>
  </si>
  <si>
    <t>120002NLV</t>
  </si>
  <si>
    <t>120002NLU</t>
  </si>
  <si>
    <t>630295720145379</t>
  </si>
  <si>
    <t>630295724351010</t>
  </si>
  <si>
    <t>630295724351012</t>
  </si>
  <si>
    <t>630295724351011</t>
  </si>
  <si>
    <t>020001GNL</t>
  </si>
  <si>
    <t>020001GNC</t>
  </si>
  <si>
    <t>020001GN4</t>
  </si>
  <si>
    <t>020001GN5</t>
  </si>
  <si>
    <t>020001GND</t>
  </si>
  <si>
    <t>020001GN6</t>
  </si>
  <si>
    <t>120002NRN</t>
  </si>
  <si>
    <t>630295724351133</t>
  </si>
  <si>
    <t>020001GSU</t>
  </si>
  <si>
    <t>120002NZR</t>
  </si>
  <si>
    <t>630295724351236</t>
  </si>
  <si>
    <t>630295724351235</t>
  </si>
  <si>
    <t>630295724351234</t>
  </si>
  <si>
    <t>630295724351412</t>
  </si>
  <si>
    <t>630295724351413</t>
  </si>
  <si>
    <t>120002OQ6</t>
  </si>
  <si>
    <t>630295724351642</t>
  </si>
  <si>
    <t>120002OR9</t>
  </si>
  <si>
    <t>120002OZA</t>
  </si>
  <si>
    <t>630295724351839</t>
  </si>
  <si>
    <t>630295724351840</t>
  </si>
  <si>
    <t>630295724351841</t>
  </si>
  <si>
    <t>630295724351863</t>
  </si>
  <si>
    <t>020001HF8</t>
  </si>
  <si>
    <t>020001HFA</t>
  </si>
  <si>
    <t>020001HF9</t>
  </si>
  <si>
    <t>020001HF7</t>
  </si>
  <si>
    <t>120002P80</t>
  </si>
  <si>
    <t>120002P85</t>
  </si>
  <si>
    <t>120002P84</t>
  </si>
  <si>
    <t>630295724351875</t>
  </si>
  <si>
    <t>630295724351906</t>
  </si>
  <si>
    <t>020001HH8</t>
  </si>
  <si>
    <t>630295720146239</t>
  </si>
  <si>
    <t>120002PEV</t>
  </si>
  <si>
    <t>120002PEW</t>
  </si>
  <si>
    <t>630295724351972</t>
  </si>
  <si>
    <t>630295724351973</t>
  </si>
  <si>
    <t>120002PGL</t>
  </si>
  <si>
    <t>14:36:48</t>
  </si>
  <si>
    <t>020001HJN</t>
  </si>
  <si>
    <t>020001HJO</t>
  </si>
  <si>
    <t>120002PJG</t>
  </si>
  <si>
    <t>120002PYI</t>
  </si>
  <si>
    <t>630295720146467</t>
  </si>
  <si>
    <t>630295724352325</t>
  </si>
  <si>
    <t>630295724352324</t>
  </si>
  <si>
    <t>630295724352323</t>
  </si>
  <si>
    <t>120002Q17</t>
  </si>
  <si>
    <t>630295720146514</t>
  </si>
  <si>
    <t>120002Q3K</t>
  </si>
  <si>
    <t>630295720146575</t>
  </si>
  <si>
    <t>630295720146576</t>
  </si>
  <si>
    <t>630295724352660</t>
  </si>
  <si>
    <t>020001I0T</t>
  </si>
  <si>
    <t>020001I0S</t>
  </si>
  <si>
    <t>630295724352810</t>
  </si>
  <si>
    <t>630295724352809</t>
  </si>
  <si>
    <t>020001I1W</t>
  </si>
  <si>
    <t>630295724352932</t>
  </si>
  <si>
    <t>020001I5D</t>
  </si>
  <si>
    <t>020001I8Y</t>
  </si>
  <si>
    <t>120002R03</t>
  </si>
  <si>
    <t>630295724353165</t>
  </si>
  <si>
    <t>630295724353322</t>
  </si>
  <si>
    <t>630295724353323</t>
  </si>
  <si>
    <t>630295724353378</t>
  </si>
  <si>
    <t>630295724353380</t>
  </si>
  <si>
    <t>120002RXE</t>
  </si>
  <si>
    <t>630295724353780</t>
  </si>
  <si>
    <t>630295724353781</t>
  </si>
  <si>
    <t>020001IOE</t>
  </si>
  <si>
    <t>020001IPM</t>
  </si>
  <si>
    <t>020001IPN</t>
  </si>
  <si>
    <t>020001IPL</t>
  </si>
  <si>
    <t>630295724353865</t>
  </si>
  <si>
    <t>630295724353866</t>
  </si>
  <si>
    <t>020001IWN</t>
  </si>
  <si>
    <t>630295720147507</t>
  </si>
  <si>
    <t>630295724354087</t>
  </si>
  <si>
    <t>630295724354091</t>
  </si>
  <si>
    <t>630295724354088</t>
  </si>
  <si>
    <t>630295724354155</t>
  </si>
  <si>
    <t>630295724354448</t>
  </si>
  <si>
    <t>630295724354460</t>
  </si>
  <si>
    <t>630295724354491</t>
  </si>
  <si>
    <t>120002TIO</t>
  </si>
  <si>
    <t>630295724354637</t>
  </si>
  <si>
    <t>630295724354638</t>
  </si>
  <si>
    <t>630295724354782</t>
  </si>
  <si>
    <t>020001JRF</t>
  </si>
  <si>
    <t>120002U3B</t>
  </si>
  <si>
    <t>630295724355014</t>
  </si>
  <si>
    <t>020001JRJ</t>
  </si>
  <si>
    <t>630295724355021</t>
  </si>
  <si>
    <t>630295724355020</t>
  </si>
  <si>
    <t>020001JS7</t>
  </si>
  <si>
    <t>020001JSU</t>
  </si>
  <si>
    <t>020001JST</t>
  </si>
  <si>
    <t>630295724355224</t>
  </si>
  <si>
    <t>14:47:05</t>
  </si>
  <si>
    <t>020001JZN</t>
  </si>
  <si>
    <t>020001JZO</t>
  </si>
  <si>
    <t>020001K0T</t>
  </si>
  <si>
    <t>020001K5P</t>
  </si>
  <si>
    <t>630295724355549</t>
  </si>
  <si>
    <t>630295724355553</t>
  </si>
  <si>
    <t>630295724355551</t>
  </si>
  <si>
    <t>630295724355552</t>
  </si>
  <si>
    <t>630295724356432</t>
  </si>
  <si>
    <t>020001KQ4</t>
  </si>
  <si>
    <t>020001KQY</t>
  </si>
  <si>
    <t>020001KQZ</t>
  </si>
  <si>
    <t>630295724356578</t>
  </si>
  <si>
    <t>020001KRY</t>
  </si>
  <si>
    <t>020001KRZ</t>
  </si>
  <si>
    <t>020001KRV</t>
  </si>
  <si>
    <t>020001KS0</t>
  </si>
  <si>
    <t>120002W7C</t>
  </si>
  <si>
    <t>630295720149289</t>
  </si>
  <si>
    <t>630295720149288</t>
  </si>
  <si>
    <t>630295724356604</t>
  </si>
  <si>
    <t>630295724356605</t>
  </si>
  <si>
    <t>630295724356600</t>
  </si>
  <si>
    <t>630295724356723</t>
  </si>
  <si>
    <t>630295724356724</t>
  </si>
  <si>
    <t>630295720149446</t>
  </si>
  <si>
    <t>630295720149447</t>
  </si>
  <si>
    <t>630295720149445</t>
  </si>
  <si>
    <t>630295724356776</t>
  </si>
  <si>
    <t>630295724356777</t>
  </si>
  <si>
    <t>630295724356861</t>
  </si>
  <si>
    <t>120002WMA</t>
  </si>
  <si>
    <t>630295724356881</t>
  </si>
  <si>
    <t>120002WNS</t>
  </si>
  <si>
    <t>630295720149503</t>
  </si>
  <si>
    <t>020001L1B</t>
  </si>
  <si>
    <t>120002WS6</t>
  </si>
  <si>
    <t>630295720149569</t>
  </si>
  <si>
    <t>630295720149570</t>
  </si>
  <si>
    <t>630295724356977</t>
  </si>
  <si>
    <t>630295724357132</t>
  </si>
  <si>
    <t>630295724357129</t>
  </si>
  <si>
    <t>630295724357387</t>
  </si>
  <si>
    <t>120002XL9</t>
  </si>
  <si>
    <t>630295724357471</t>
  </si>
  <si>
    <t>630295724357469</t>
  </si>
  <si>
    <t>630295724357472</t>
  </si>
  <si>
    <t>630295724357526</t>
  </si>
  <si>
    <t>630295724357527</t>
  </si>
  <si>
    <t>120002Y3U</t>
  </si>
  <si>
    <t>630295724357680</t>
  </si>
  <si>
    <t>630295724357679</t>
  </si>
  <si>
    <t>630295724357681</t>
  </si>
  <si>
    <t>630295724357678</t>
  </si>
  <si>
    <t>020001M0W</t>
  </si>
  <si>
    <t>120002YU1</t>
  </si>
  <si>
    <t>630295720150429</t>
  </si>
  <si>
    <t>630295724358097</t>
  </si>
  <si>
    <t>630295724358096</t>
  </si>
  <si>
    <t>630295724358095</t>
  </si>
  <si>
    <t>630295724358092</t>
  </si>
  <si>
    <t>630295724358156</t>
  </si>
  <si>
    <t>630295724358158</t>
  </si>
  <si>
    <t>630295724358157</t>
  </si>
  <si>
    <t>630295724358163</t>
  </si>
  <si>
    <t>020001MJI</t>
  </si>
  <si>
    <t>020001MJH</t>
  </si>
  <si>
    <t>020001MU6</t>
  </si>
  <si>
    <t>020001MU7</t>
  </si>
  <si>
    <t>020001MU2</t>
  </si>
  <si>
    <t>1200030BL</t>
  </si>
  <si>
    <t>1200030BK</t>
  </si>
  <si>
    <t>1200030C7</t>
  </si>
  <si>
    <t>630295720151127</t>
  </si>
  <si>
    <t>630295720151129</t>
  </si>
  <si>
    <t>630295720151128</t>
  </si>
  <si>
    <t>630295720151121</t>
  </si>
  <si>
    <t>630295724358863</t>
  </si>
  <si>
    <t>630295724358861</t>
  </si>
  <si>
    <t>020001MVW</t>
  </si>
  <si>
    <t>020001MVV</t>
  </si>
  <si>
    <t>630295720151191</t>
  </si>
  <si>
    <t>630295724358937</t>
  </si>
  <si>
    <t>630295724359215</t>
  </si>
  <si>
    <t>630295724359220</t>
  </si>
  <si>
    <t>630295724359401</t>
  </si>
  <si>
    <t>630295724359408</t>
  </si>
  <si>
    <t>020001NDA</t>
  </si>
  <si>
    <t>630295724359427</t>
  </si>
  <si>
    <t>020001NHQ</t>
  </si>
  <si>
    <t>1200031G6</t>
  </si>
  <si>
    <t>630295724359572</t>
  </si>
  <si>
    <t>630295724359573</t>
  </si>
  <si>
    <t>630295724359474</t>
  </si>
  <si>
    <t>630295724359574</t>
  </si>
  <si>
    <t>630295724359608</t>
  </si>
  <si>
    <t>1200031W3</t>
  </si>
  <si>
    <t>630295724359706</t>
  </si>
  <si>
    <t>630295724359705</t>
  </si>
  <si>
    <t>630295724359700</t>
  </si>
  <si>
    <t>1200031X4</t>
  </si>
  <si>
    <t>630295724359711</t>
  </si>
  <si>
    <t>1200031XS</t>
  </si>
  <si>
    <t>020001NNQ</t>
  </si>
  <si>
    <t>020001NNU</t>
  </si>
  <si>
    <t>020001NOC</t>
  </si>
  <si>
    <t>630295720152033</t>
  </si>
  <si>
    <t>120003214</t>
  </si>
  <si>
    <t>630295724359904</t>
  </si>
  <si>
    <t>15:00:39</t>
  </si>
  <si>
    <t>020001NRO</t>
  </si>
  <si>
    <t>630295724360251</t>
  </si>
  <si>
    <t>630295724360252</t>
  </si>
  <si>
    <t>630295720152354</t>
  </si>
  <si>
    <t>020001O13</t>
  </si>
  <si>
    <t>630295724360292</t>
  </si>
  <si>
    <t>020001O2J</t>
  </si>
  <si>
    <t>15:01:56</t>
  </si>
  <si>
    <t>020001O43</t>
  </si>
  <si>
    <t>020001O42</t>
  </si>
  <si>
    <t>630295724360351</t>
  </si>
  <si>
    <t>020001O6Q</t>
  </si>
  <si>
    <t>020001O7B</t>
  </si>
  <si>
    <t>020001O8C</t>
  </si>
  <si>
    <t>020001O8D</t>
  </si>
  <si>
    <t>120003367</t>
  </si>
  <si>
    <t>020001OFF</t>
  </si>
  <si>
    <t>630295724360741</t>
  </si>
  <si>
    <t>020001OGD</t>
  </si>
  <si>
    <t>630295724360765</t>
  </si>
  <si>
    <t>630295724360766</t>
  </si>
  <si>
    <t>630295724360767</t>
  </si>
  <si>
    <t>630295724360764</t>
  </si>
  <si>
    <t>1200033JI</t>
  </si>
  <si>
    <t>630295724360856</t>
  </si>
  <si>
    <t>020001OKT</t>
  </si>
  <si>
    <t>630295724360954</t>
  </si>
  <si>
    <t>630295724360969</t>
  </si>
  <si>
    <t>020001OO4</t>
  </si>
  <si>
    <t>020001OO7</t>
  </si>
  <si>
    <t>630295724361002</t>
  </si>
  <si>
    <t>630295724361022</t>
  </si>
  <si>
    <t>630295724361057</t>
  </si>
  <si>
    <t>1200034C7</t>
  </si>
  <si>
    <t>020001OW7</t>
  </si>
  <si>
    <t>1200034E1</t>
  </si>
  <si>
    <t>630295724361265</t>
  </si>
  <si>
    <t>630295724361266</t>
  </si>
  <si>
    <t>630295724361292</t>
  </si>
  <si>
    <t>020001OZT</t>
  </si>
  <si>
    <t>630295724361409</t>
  </si>
  <si>
    <t>630295720153287</t>
  </si>
  <si>
    <t>630295720153286</t>
  </si>
  <si>
    <t>630295724361474</t>
  </si>
  <si>
    <t>630295724361472</t>
  </si>
  <si>
    <t>630295724361473</t>
  </si>
  <si>
    <t>630295724361718</t>
  </si>
  <si>
    <t>630295724361719</t>
  </si>
  <si>
    <t>630295724361726</t>
  </si>
  <si>
    <t>630295724361725</t>
  </si>
  <si>
    <t>630295724361724</t>
  </si>
  <si>
    <t>1200035M4</t>
  </si>
  <si>
    <t>1200035LN</t>
  </si>
  <si>
    <t>630295724361920</t>
  </si>
  <si>
    <t>1200035MW</t>
  </si>
  <si>
    <t>1200035NJ</t>
  </si>
  <si>
    <t>1200035OV</t>
  </si>
  <si>
    <t>020001PO7</t>
  </si>
  <si>
    <t>630295724362087</t>
  </si>
  <si>
    <t>020001PRA</t>
  </si>
  <si>
    <t>1200036K3</t>
  </si>
  <si>
    <t>630295724362487</t>
  </si>
  <si>
    <t>630295724362464</t>
  </si>
  <si>
    <t>630295724362488</t>
  </si>
  <si>
    <t>630295724362463</t>
  </si>
  <si>
    <t>630295724362536</t>
  </si>
  <si>
    <t>630295724362535</t>
  </si>
  <si>
    <t>630295724362573</t>
  </si>
  <si>
    <t>630295724362590</t>
  </si>
  <si>
    <t>630295724362589</t>
  </si>
  <si>
    <t>020001Q5T</t>
  </si>
  <si>
    <t>020001Q5S</t>
  </si>
  <si>
    <t>15:08:13</t>
  </si>
  <si>
    <t>020001Q6V</t>
  </si>
  <si>
    <t>1200036TG</t>
  </si>
  <si>
    <t>630295720154145</t>
  </si>
  <si>
    <t>630295724362631</t>
  </si>
  <si>
    <t>630295724362630</t>
  </si>
  <si>
    <t>630295724362632</t>
  </si>
  <si>
    <t>15:09:08</t>
  </si>
  <si>
    <t>630295724362831</t>
  </si>
  <si>
    <t>630295724362832</t>
  </si>
  <si>
    <t>630295724362847</t>
  </si>
  <si>
    <t>630295724362846</t>
  </si>
  <si>
    <t>630295724362957</t>
  </si>
  <si>
    <t>020001QJR</t>
  </si>
  <si>
    <t>15:09:34</t>
  </si>
  <si>
    <t>630295724362986</t>
  </si>
  <si>
    <t>630295724362985</t>
  </si>
  <si>
    <t>15:09:36</t>
  </si>
  <si>
    <t>020001QKB</t>
  </si>
  <si>
    <t>630295724362992</t>
  </si>
  <si>
    <t>630295724362993</t>
  </si>
  <si>
    <t>630295724362994</t>
  </si>
  <si>
    <t>1200037LG</t>
  </si>
  <si>
    <t>630295724363091</t>
  </si>
  <si>
    <t>020001QP6</t>
  </si>
  <si>
    <t>1200037NM</t>
  </si>
  <si>
    <t>630295720154480</t>
  </si>
  <si>
    <t>630295720154479</t>
  </si>
  <si>
    <t>020001QUX</t>
  </si>
  <si>
    <t>1200037XE</t>
  </si>
  <si>
    <t>630295720154581</t>
  </si>
  <si>
    <t>630295724363343</t>
  </si>
  <si>
    <t>630295724363347</t>
  </si>
  <si>
    <t>020001QW8</t>
  </si>
  <si>
    <t>15:10:46</t>
  </si>
  <si>
    <t>020001QX7</t>
  </si>
  <si>
    <t>020001QX8</t>
  </si>
  <si>
    <t>15:11:10</t>
  </si>
  <si>
    <t>020001R0O</t>
  </si>
  <si>
    <t>020001R0P</t>
  </si>
  <si>
    <t>020001R1W</t>
  </si>
  <si>
    <t>630295724363553</t>
  </si>
  <si>
    <t>630295724363554</t>
  </si>
  <si>
    <t>15:11:22</t>
  </si>
  <si>
    <t>1200038BT</t>
  </si>
  <si>
    <t>630295724363608</t>
  </si>
  <si>
    <t>1200038EC</t>
  </si>
  <si>
    <t>630295720154773</t>
  </si>
  <si>
    <t>1200038EH</t>
  </si>
  <si>
    <t>630295724363935</t>
  </si>
  <si>
    <t>020001RG3</t>
  </si>
  <si>
    <t>630295724364053</t>
  </si>
  <si>
    <t>630295724364052</t>
  </si>
  <si>
    <t>630295724364051</t>
  </si>
  <si>
    <t>020001RGC</t>
  </si>
  <si>
    <t>630295724364085</t>
  </si>
  <si>
    <t>630295724364086</t>
  </si>
  <si>
    <t>630295724364141</t>
  </si>
  <si>
    <t>630295724364166</t>
  </si>
  <si>
    <t>630295724364180</t>
  </si>
  <si>
    <t>630295724364208</t>
  </si>
  <si>
    <t>630295724364209</t>
  </si>
  <si>
    <t>15:13:26</t>
  </si>
  <si>
    <t>630295724364270</t>
  </si>
  <si>
    <t>630295724364268</t>
  </si>
  <si>
    <t>020001ROT</t>
  </si>
  <si>
    <t>1200039HT</t>
  </si>
  <si>
    <t>630295720155209</t>
  </si>
  <si>
    <t>630295724364278</t>
  </si>
  <si>
    <t>020001RSG</t>
  </si>
  <si>
    <t>630295724364346</t>
  </si>
  <si>
    <t>020001RT5</t>
  </si>
  <si>
    <t>020001RT4</t>
  </si>
  <si>
    <t>1200039NV</t>
  </si>
  <si>
    <t>630295724364384</t>
  </si>
  <si>
    <t>630295724364403</t>
  </si>
  <si>
    <t>1200039UY</t>
  </si>
  <si>
    <t>630295724364507</t>
  </si>
  <si>
    <t>020001RY7</t>
  </si>
  <si>
    <t>1200039WK</t>
  </si>
  <si>
    <t>630295724364569</t>
  </si>
  <si>
    <t>020001S1F</t>
  </si>
  <si>
    <t>630295724364612</t>
  </si>
  <si>
    <t>120003A6W</t>
  </si>
  <si>
    <t>020001S5Y</t>
  </si>
  <si>
    <t>120003ABU</t>
  </si>
  <si>
    <t>120003ABV</t>
  </si>
  <si>
    <t>630295724364802</t>
  </si>
  <si>
    <t>630295724365153</t>
  </si>
  <si>
    <t>630295724365154</t>
  </si>
  <si>
    <t>630295724365155</t>
  </si>
  <si>
    <t>630295724365170</t>
  </si>
  <si>
    <t>630295724365330</t>
  </si>
  <si>
    <t>630295724365360</t>
  </si>
  <si>
    <t>630295724365361</t>
  </si>
  <si>
    <t>630295724365374</t>
  </si>
  <si>
    <t>630295724365367</t>
  </si>
  <si>
    <t>630295724365365</t>
  </si>
  <si>
    <t>630295724365366</t>
  </si>
  <si>
    <t>020001SRS</t>
  </si>
  <si>
    <t>630295720156063</t>
  </si>
  <si>
    <t>630295724365627</t>
  </si>
  <si>
    <t>630295724365652</t>
  </si>
  <si>
    <t>630295724365653</t>
  </si>
  <si>
    <t>020001SZH</t>
  </si>
  <si>
    <t>020001T0E</t>
  </si>
  <si>
    <t>120003BYC</t>
  </si>
  <si>
    <t>120003BYB</t>
  </si>
  <si>
    <t>630295720156274</t>
  </si>
  <si>
    <t>020001T0T</t>
  </si>
  <si>
    <t>020001T0M</t>
  </si>
  <si>
    <t>020001T0S</t>
  </si>
  <si>
    <t>630295724365902</t>
  </si>
  <si>
    <t>630295724365904</t>
  </si>
  <si>
    <t>630295724365903</t>
  </si>
  <si>
    <t>020001T1G</t>
  </si>
  <si>
    <t>630295724365955</t>
  </si>
  <si>
    <t>630295724365956</t>
  </si>
  <si>
    <t>630295724365957</t>
  </si>
  <si>
    <t>630295724365958</t>
  </si>
  <si>
    <t>630295724365989</t>
  </si>
  <si>
    <t>630295724365988</t>
  </si>
  <si>
    <t>630295724366073</t>
  </si>
  <si>
    <t>630295724366074</t>
  </si>
  <si>
    <t>630295724366089</t>
  </si>
  <si>
    <t>630295724366109</t>
  </si>
  <si>
    <t>630295724366110</t>
  </si>
  <si>
    <t>630295724366107</t>
  </si>
  <si>
    <t>630295724366108</t>
  </si>
  <si>
    <t>120003CCL</t>
  </si>
  <si>
    <t>120003CDJ</t>
  </si>
  <si>
    <t>120003CJ1</t>
  </si>
  <si>
    <t>630295724366263</t>
  </si>
  <si>
    <t>630295724366264</t>
  </si>
  <si>
    <t>630295724366265</t>
  </si>
  <si>
    <t>630295720156552</t>
  </si>
  <si>
    <t>120003CMA</t>
  </si>
  <si>
    <t>630295724366283</t>
  </si>
  <si>
    <t>630295724366282</t>
  </si>
  <si>
    <t>15:19:28</t>
  </si>
  <si>
    <t>020001TDH</t>
  </si>
  <si>
    <t>020001TGI</t>
  </si>
  <si>
    <t>020001TG8</t>
  </si>
  <si>
    <t>020001TG9</t>
  </si>
  <si>
    <t>020001TG4</t>
  </si>
  <si>
    <t>120003CS1</t>
  </si>
  <si>
    <t>020001TIF</t>
  </si>
  <si>
    <t>120003CVZ</t>
  </si>
  <si>
    <t>630295724366536</t>
  </si>
  <si>
    <t>630295724366548</t>
  </si>
  <si>
    <t>630295724366577</t>
  </si>
  <si>
    <t>630295724366598</t>
  </si>
  <si>
    <t>630295724366597</t>
  </si>
  <si>
    <t>020001TNY</t>
  </si>
  <si>
    <t>120003D5E</t>
  </si>
  <si>
    <t>630295724366624</t>
  </si>
  <si>
    <t>630295720157038</t>
  </si>
  <si>
    <t>630295724366857</t>
  </si>
  <si>
    <t>120003DLC</t>
  </si>
  <si>
    <t>630295724366892</t>
  </si>
  <si>
    <t>630295724367023</t>
  </si>
  <si>
    <t>630295724367029</t>
  </si>
  <si>
    <t>630295724367030</t>
  </si>
  <si>
    <t>630295724367088</t>
  </si>
  <si>
    <t>630295724367089</t>
  </si>
  <si>
    <t>630295724367097</t>
  </si>
  <si>
    <t>020001U3Z</t>
  </si>
  <si>
    <t>120003DYR</t>
  </si>
  <si>
    <t>630295724367237</t>
  </si>
  <si>
    <t>020001U8M</t>
  </si>
  <si>
    <t>020001U8L</t>
  </si>
  <si>
    <t>020001U8K</t>
  </si>
  <si>
    <t>630295724367238</t>
  </si>
  <si>
    <t>020001U93</t>
  </si>
  <si>
    <t>120003EHQ</t>
  </si>
  <si>
    <t>120003EHR</t>
  </si>
  <si>
    <t>630295720157395</t>
  </si>
  <si>
    <t>630295720157396</t>
  </si>
  <si>
    <t>630295724367390</t>
  </si>
  <si>
    <t>630295724367388</t>
  </si>
  <si>
    <t>630295724367389</t>
  </si>
  <si>
    <t>120003EJ2</t>
  </si>
  <si>
    <t>120003EJ1</t>
  </si>
  <si>
    <t>630295724367407</t>
  </si>
  <si>
    <t>120003EK6</t>
  </si>
  <si>
    <t>120003EN4</t>
  </si>
  <si>
    <t>120003EPT</t>
  </si>
  <si>
    <t>120003EQ5</t>
  </si>
  <si>
    <t>630295724367541</t>
  </si>
  <si>
    <t>630295724367543</t>
  </si>
  <si>
    <t>630295724367542</t>
  </si>
  <si>
    <t>630295724367530</t>
  </si>
  <si>
    <t>630295724367662</t>
  </si>
  <si>
    <t>630295724367663</t>
  </si>
  <si>
    <t>630295724367758</t>
  </si>
  <si>
    <t>630295724367759</t>
  </si>
  <si>
    <t>15:24:24</t>
  </si>
  <si>
    <t>630295724367915</t>
  </si>
  <si>
    <t>630295724367913</t>
  </si>
  <si>
    <t>630295724367914</t>
  </si>
  <si>
    <t>020001UXA</t>
  </si>
  <si>
    <t>630295724367925</t>
  </si>
  <si>
    <t>15:24:41</t>
  </si>
  <si>
    <t>020001UZI</t>
  </si>
  <si>
    <t>020001UZH</t>
  </si>
  <si>
    <t>120003FJ5</t>
  </si>
  <si>
    <t>120003FJ4</t>
  </si>
  <si>
    <t>630295724368041</t>
  </si>
  <si>
    <t>630295724368071</t>
  </si>
  <si>
    <t>15:25:06</t>
  </si>
  <si>
    <t>020001V38</t>
  </si>
  <si>
    <t>020001V3D</t>
  </si>
  <si>
    <t>020001V37</t>
  </si>
  <si>
    <t>120003FPB</t>
  </si>
  <si>
    <t>630295720157989</t>
  </si>
  <si>
    <t>630295724368115</t>
  </si>
  <si>
    <t>020001V43</t>
  </si>
  <si>
    <t>120003FR2</t>
  </si>
  <si>
    <t>630295724368168</t>
  </si>
  <si>
    <t>630295724368287</t>
  </si>
  <si>
    <t>020001V9H</t>
  </si>
  <si>
    <t>020001V9N</t>
  </si>
  <si>
    <t>020001V9X</t>
  </si>
  <si>
    <t>020001V9Y</t>
  </si>
  <si>
    <t>020001V9Z</t>
  </si>
  <si>
    <t>630295724368301</t>
  </si>
  <si>
    <t>630295724368300</t>
  </si>
  <si>
    <t>630295724368311</t>
  </si>
  <si>
    <t>630295724368312</t>
  </si>
  <si>
    <t>020001VMH</t>
  </si>
  <si>
    <t>020001VNI</t>
  </si>
  <si>
    <t>020001VNR</t>
  </si>
  <si>
    <t>630295724368657</t>
  </si>
  <si>
    <t>020001VNS</t>
  </si>
  <si>
    <t>020001VNT</t>
  </si>
  <si>
    <t>630295724368659</t>
  </si>
  <si>
    <t>630295724368658</t>
  </si>
  <si>
    <t>630295724368660</t>
  </si>
  <si>
    <t>630295724368666</t>
  </si>
  <si>
    <t>630295724368718</t>
  </si>
  <si>
    <t>630295724368719</t>
  </si>
  <si>
    <t>630295724368984</t>
  </si>
  <si>
    <t>630295724368985</t>
  </si>
  <si>
    <t>15:28:30</t>
  </si>
  <si>
    <t>630295724368989</t>
  </si>
  <si>
    <t>630295724368988</t>
  </si>
  <si>
    <t>630295724369024</t>
  </si>
  <si>
    <t>020001VW9</t>
  </si>
  <si>
    <t>020001VW8</t>
  </si>
  <si>
    <t>020001VXU</t>
  </si>
  <si>
    <t>630295720158749</t>
  </si>
  <si>
    <t>120003H9F</t>
  </si>
  <si>
    <t>630295724369212</t>
  </si>
  <si>
    <t>020001W22</t>
  </si>
  <si>
    <t>120003HEX</t>
  </si>
  <si>
    <t>630295724369277</t>
  </si>
  <si>
    <t>630295724369284</t>
  </si>
  <si>
    <t>630295724369317</t>
  </si>
  <si>
    <t>020001W40</t>
  </si>
  <si>
    <t>020001W5T</t>
  </si>
  <si>
    <t>020001W5S</t>
  </si>
  <si>
    <t>120003HL8</t>
  </si>
  <si>
    <t>120003HL9</t>
  </si>
  <si>
    <t>120003HLB</t>
  </si>
  <si>
    <t>120003HLA</t>
  </si>
  <si>
    <t>630295724369363</t>
  </si>
  <si>
    <t>630295724369365</t>
  </si>
  <si>
    <t>020001W8C</t>
  </si>
  <si>
    <t>020001W88</t>
  </si>
  <si>
    <t>020001W89</t>
  </si>
  <si>
    <t>020001W87</t>
  </si>
  <si>
    <t>120003HQN</t>
  </si>
  <si>
    <t>120003HQK</t>
  </si>
  <si>
    <t>120003HQQ</t>
  </si>
  <si>
    <t>120003HQP</t>
  </si>
  <si>
    <t>120003HQO</t>
  </si>
  <si>
    <t>630295724369424</t>
  </si>
  <si>
    <t>020001W8E</t>
  </si>
  <si>
    <t>020001WAG</t>
  </si>
  <si>
    <t>630295724369479</t>
  </si>
  <si>
    <t>15:29:51</t>
  </si>
  <si>
    <t>020001WAY</t>
  </si>
  <si>
    <t>120003HVT</t>
  </si>
  <si>
    <t>120003HVU</t>
  </si>
  <si>
    <t>120003HW6</t>
  </si>
  <si>
    <t>120003HX0</t>
  </si>
  <si>
    <t>630295720159110</t>
  </si>
  <si>
    <t>630295724369510</t>
  </si>
  <si>
    <t>120003I16</t>
  </si>
  <si>
    <t>630295724369630</t>
  </si>
  <si>
    <t>120003I57</t>
  </si>
  <si>
    <t>120003IDV</t>
  </si>
  <si>
    <t>630295720159279</t>
  </si>
  <si>
    <t>630295724369827</t>
  </si>
  <si>
    <t>120003IKF</t>
  </si>
  <si>
    <t>120003IKE</t>
  </si>
  <si>
    <t>120003IM6</t>
  </si>
  <si>
    <t>020001WO6</t>
  </si>
  <si>
    <t>120003IMW</t>
  </si>
  <si>
    <t>630295724369948</t>
  </si>
  <si>
    <t>020001WPS</t>
  </si>
  <si>
    <t>020001WPT</t>
  </si>
  <si>
    <t>020001WPM</t>
  </si>
  <si>
    <t>120003IQ6</t>
  </si>
  <si>
    <t>630295724370032</t>
  </si>
  <si>
    <t>630295724370029</t>
  </si>
  <si>
    <t>120003IR7</t>
  </si>
  <si>
    <t>630295724370344</t>
  </si>
  <si>
    <t>630295724370377</t>
  </si>
  <si>
    <t>630295724370376</t>
  </si>
  <si>
    <t>630295724370409</t>
  </si>
  <si>
    <t>630295724370672</t>
  </si>
  <si>
    <t>630295724370675</t>
  </si>
  <si>
    <t>630295724370678</t>
  </si>
  <si>
    <t>630295724370677</t>
  </si>
  <si>
    <t>630295724370676</t>
  </si>
  <si>
    <t>630295724370823</t>
  </si>
  <si>
    <t>630295724370822</t>
  </si>
  <si>
    <t>120003JTA</t>
  </si>
  <si>
    <t>120003JUV</t>
  </si>
  <si>
    <t>120003JWV</t>
  </si>
  <si>
    <t>120003JWX</t>
  </si>
  <si>
    <t>120003JWW</t>
  </si>
  <si>
    <t>630295724370895</t>
  </si>
  <si>
    <t>630295724370894</t>
  </si>
  <si>
    <t>630295724370896</t>
  </si>
  <si>
    <t>15:33:39</t>
  </si>
  <si>
    <t>020001XDC</t>
  </si>
  <si>
    <t>630295720159909</t>
  </si>
  <si>
    <t>630295724370955</t>
  </si>
  <si>
    <t>020001XFZ</t>
  </si>
  <si>
    <t>020001XG0</t>
  </si>
  <si>
    <t>020001XGP</t>
  </si>
  <si>
    <t>020001XGN</t>
  </si>
  <si>
    <t>120003K48</t>
  </si>
  <si>
    <t>120003K47</t>
  </si>
  <si>
    <t>120003KA6</t>
  </si>
  <si>
    <t>630295724371170</t>
  </si>
  <si>
    <t>630295724371163</t>
  </si>
  <si>
    <t>630295724371275</t>
  </si>
  <si>
    <t>630295724371274</t>
  </si>
  <si>
    <t>630295724371296</t>
  </si>
  <si>
    <t>630295724371336</t>
  </si>
  <si>
    <t>630295724371382</t>
  </si>
  <si>
    <t>630295724371381</t>
  </si>
  <si>
    <t>630295724371380</t>
  </si>
  <si>
    <t>630295724371440</t>
  </si>
  <si>
    <t>630295724371463</t>
  </si>
  <si>
    <t>630295724371563</t>
  </si>
  <si>
    <t>630295724371566</t>
  </si>
  <si>
    <t>630295724371642</t>
  </si>
  <si>
    <t>630295724371643</t>
  </si>
  <si>
    <t>120003L1F</t>
  </si>
  <si>
    <t>630295720160427</t>
  </si>
  <si>
    <t>630295724371676</t>
  </si>
  <si>
    <t>020001XZH</t>
  </si>
  <si>
    <t>020001XZG</t>
  </si>
  <si>
    <t>020001XZF</t>
  </si>
  <si>
    <t>120003L2Z</t>
  </si>
  <si>
    <t>120003L2Y</t>
  </si>
  <si>
    <t>630295724371688</t>
  </si>
  <si>
    <t>15:36:10</t>
  </si>
  <si>
    <t>020001XZO</t>
  </si>
  <si>
    <t>020001Y79</t>
  </si>
  <si>
    <t>020001Y78</t>
  </si>
  <si>
    <t>630295724371888</t>
  </si>
  <si>
    <t>630295724371889</t>
  </si>
  <si>
    <t>020001YAZ</t>
  </si>
  <si>
    <t>020001YHR</t>
  </si>
  <si>
    <t>630295724372159</t>
  </si>
  <si>
    <t>630295724372162</t>
  </si>
  <si>
    <t>630295724372161</t>
  </si>
  <si>
    <t>630295724372158</t>
  </si>
  <si>
    <t>630295724372156</t>
  </si>
  <si>
    <t>630295724372160</t>
  </si>
  <si>
    <t>630295724372155</t>
  </si>
  <si>
    <t>120003M3E</t>
  </si>
  <si>
    <t>120003M3O</t>
  </si>
  <si>
    <t>020001YK4</t>
  </si>
  <si>
    <t>020001YK2</t>
  </si>
  <si>
    <t>630295720160852</t>
  </si>
  <si>
    <t>630295724372194</t>
  </si>
  <si>
    <t>15:38:11</t>
  </si>
  <si>
    <t>020001YLU</t>
  </si>
  <si>
    <t>630295724372424</t>
  </si>
  <si>
    <t>630295724372443</t>
  </si>
  <si>
    <t>630295724372442</t>
  </si>
  <si>
    <t>630295724372477</t>
  </si>
  <si>
    <t>630295724372484</t>
  </si>
  <si>
    <t>020001YY8</t>
  </si>
  <si>
    <t>630295724372739</t>
  </si>
  <si>
    <t>630295724372766</t>
  </si>
  <si>
    <t>15:40:18</t>
  </si>
  <si>
    <t>020001Z6Q</t>
  </si>
  <si>
    <t>020001Z73</t>
  </si>
  <si>
    <t>120003ND0</t>
  </si>
  <si>
    <t>120003NCU</t>
  </si>
  <si>
    <t>630295720161279</t>
  </si>
  <si>
    <t>630295720161280</t>
  </si>
  <si>
    <t>630295724372819</t>
  </si>
  <si>
    <t>630295724372818</t>
  </si>
  <si>
    <t>630295724372812</t>
  </si>
  <si>
    <t>630295724372820</t>
  </si>
  <si>
    <t>020001ZAU</t>
  </si>
  <si>
    <t>630295724372897</t>
  </si>
  <si>
    <t>020001ZBF</t>
  </si>
  <si>
    <t>020001ZPO</t>
  </si>
  <si>
    <t>630295724373280</t>
  </si>
  <si>
    <t>630295724373279</t>
  </si>
  <si>
    <t>630295724373278</t>
  </si>
  <si>
    <t>15:42:26</t>
  </si>
  <si>
    <t>020001ZSJ</t>
  </si>
  <si>
    <t>020001ZV4</t>
  </si>
  <si>
    <t>020001ZV3</t>
  </si>
  <si>
    <t>120003ONW</t>
  </si>
  <si>
    <t>120003ONP</t>
  </si>
  <si>
    <t>120003ONV</t>
  </si>
  <si>
    <t>630295720161854</t>
  </si>
  <si>
    <t>630295724373459</t>
  </si>
  <si>
    <t>630295724373461</t>
  </si>
  <si>
    <t>630295724373460</t>
  </si>
  <si>
    <t>15:42:48</t>
  </si>
  <si>
    <t>020001ZW2</t>
  </si>
  <si>
    <t>020001ZWH</t>
  </si>
  <si>
    <t>630295724373473</t>
  </si>
  <si>
    <t>020002043</t>
  </si>
  <si>
    <t>020002041</t>
  </si>
  <si>
    <t>020002042</t>
  </si>
  <si>
    <t>630295720161984</t>
  </si>
  <si>
    <t>630295720161985</t>
  </si>
  <si>
    <t>630295720161983</t>
  </si>
  <si>
    <t>630295724373551</t>
  </si>
  <si>
    <t>630295724373558</t>
  </si>
  <si>
    <t>630295724373552</t>
  </si>
  <si>
    <t>02000205H</t>
  </si>
  <si>
    <t>02000205G</t>
  </si>
  <si>
    <t>02000209I</t>
  </si>
  <si>
    <t>120003P9T</t>
  </si>
  <si>
    <t>630295724373689</t>
  </si>
  <si>
    <t>630295724373711</t>
  </si>
  <si>
    <t>0200020B5</t>
  </si>
  <si>
    <t>0200020B6</t>
  </si>
  <si>
    <t>0200020HR</t>
  </si>
  <si>
    <t>120003POG</t>
  </si>
  <si>
    <t>630295724373934</t>
  </si>
  <si>
    <t>630295724374059</t>
  </si>
  <si>
    <t>630295724374060</t>
  </si>
  <si>
    <t>630295724374124</t>
  </si>
  <si>
    <t>630295724374123</t>
  </si>
  <si>
    <t>0200020LC</t>
  </si>
  <si>
    <t>630295724374151</t>
  </si>
  <si>
    <t>15:45:08</t>
  </si>
  <si>
    <t>0200020MP</t>
  </si>
  <si>
    <t>630295724374176</t>
  </si>
  <si>
    <t>630295724374177</t>
  </si>
  <si>
    <t>15:45:16</t>
  </si>
  <si>
    <t>0200020OF</t>
  </si>
  <si>
    <t>120003Q2G</t>
  </si>
  <si>
    <t>630295724374256</t>
  </si>
  <si>
    <t>630295724374372</t>
  </si>
  <si>
    <t>630295724374371</t>
  </si>
  <si>
    <t>120003QGO</t>
  </si>
  <si>
    <t>0200020XB</t>
  </si>
  <si>
    <t>630295724374569</t>
  </si>
  <si>
    <t>630295724374646</t>
  </si>
  <si>
    <t>630295724374653</t>
  </si>
  <si>
    <t>630295724374652</t>
  </si>
  <si>
    <t>630295724374663</t>
  </si>
  <si>
    <t>630295724374729</t>
  </si>
  <si>
    <t>630295724374728</t>
  </si>
  <si>
    <t>630295724374864</t>
  </si>
  <si>
    <t>630295724374901</t>
  </si>
  <si>
    <t>630295724374900</t>
  </si>
  <si>
    <t>15:47:22</t>
  </si>
  <si>
    <t>02000217F</t>
  </si>
  <si>
    <t>120003R2G</t>
  </si>
  <si>
    <t>630295720162914</t>
  </si>
  <si>
    <t>630295720162913</t>
  </si>
  <si>
    <t>630295724374911</t>
  </si>
  <si>
    <t>630295724374910</t>
  </si>
  <si>
    <t>020002180</t>
  </si>
  <si>
    <t>15:48:29</t>
  </si>
  <si>
    <t>0200021HC</t>
  </si>
  <si>
    <t>630295724375225</t>
  </si>
  <si>
    <t>630295724375631</t>
  </si>
  <si>
    <t>630295724375628</t>
  </si>
  <si>
    <t>0200021TD</t>
  </si>
  <si>
    <t>0200021TA</t>
  </si>
  <si>
    <t>120003S9I</t>
  </si>
  <si>
    <t>630295724375643</t>
  </si>
  <si>
    <t>630295724375736</t>
  </si>
  <si>
    <t>630295724375737</t>
  </si>
  <si>
    <t>120003SFF</t>
  </si>
  <si>
    <t>630295724375812</t>
  </si>
  <si>
    <t>630295724375821</t>
  </si>
  <si>
    <t>0200021YJ</t>
  </si>
  <si>
    <t>0200021YK</t>
  </si>
  <si>
    <t>630295724375846</t>
  </si>
  <si>
    <t>630295724375845</t>
  </si>
  <si>
    <t>0200021ZX</t>
  </si>
  <si>
    <t>0200021ZW</t>
  </si>
  <si>
    <t>630295724375865</t>
  </si>
  <si>
    <t>630295720163608</t>
  </si>
  <si>
    <t>02000222R</t>
  </si>
  <si>
    <t>020002233</t>
  </si>
  <si>
    <t>02000224P</t>
  </si>
  <si>
    <t>120003SWA</t>
  </si>
  <si>
    <t>630295724376177</t>
  </si>
  <si>
    <t>02000229T</t>
  </si>
  <si>
    <t>630295724376261</t>
  </si>
  <si>
    <t>630295724376275</t>
  </si>
  <si>
    <t>630295724376276</t>
  </si>
  <si>
    <t>630295724376288</t>
  </si>
  <si>
    <t>630295724376337</t>
  </si>
  <si>
    <t>630295724376338</t>
  </si>
  <si>
    <t>120003TDP</t>
  </si>
  <si>
    <t>630295724376384</t>
  </si>
  <si>
    <t>630295724376383</t>
  </si>
  <si>
    <t>630295724376584</t>
  </si>
  <si>
    <t>630295724376629</t>
  </si>
  <si>
    <t>630295724376677</t>
  </si>
  <si>
    <t>630295724376699</t>
  </si>
  <si>
    <t>0200022QS</t>
  </si>
  <si>
    <t>630295724376991</t>
  </si>
  <si>
    <t>0200022U6</t>
  </si>
  <si>
    <t>0200022WB</t>
  </si>
  <si>
    <t>630295724377134</t>
  </si>
  <si>
    <t>0200022YS</t>
  </si>
  <si>
    <t>630295724377168</t>
  </si>
  <si>
    <t>630295724377376</t>
  </si>
  <si>
    <t>630295724377377</t>
  </si>
  <si>
    <t>020002356</t>
  </si>
  <si>
    <t>120003UXL</t>
  </si>
  <si>
    <t>120003UXK</t>
  </si>
  <si>
    <t>120003UXJ</t>
  </si>
  <si>
    <t>120003UXI</t>
  </si>
  <si>
    <t>630295724377437</t>
  </si>
  <si>
    <t>02000238C</t>
  </si>
  <si>
    <t>120003V1U</t>
  </si>
  <si>
    <t>120003V2E</t>
  </si>
  <si>
    <t>120003V1T</t>
  </si>
  <si>
    <t>630295720164697</t>
  </si>
  <si>
    <t>630295720164700</t>
  </si>
  <si>
    <t>630295720164701</t>
  </si>
  <si>
    <t>630295724377495</t>
  </si>
  <si>
    <t>630295724377493</t>
  </si>
  <si>
    <t>630295724377494</t>
  </si>
  <si>
    <t>630295724377486</t>
  </si>
  <si>
    <t>15:55:13</t>
  </si>
  <si>
    <t>02000238N</t>
  </si>
  <si>
    <t>630295724377539</t>
  </si>
  <si>
    <t>0200023AE</t>
  </si>
  <si>
    <t>630295724377762</t>
  </si>
  <si>
    <t>0200023ME</t>
  </si>
  <si>
    <t>120003VR0</t>
  </si>
  <si>
    <t>630295720164913</t>
  </si>
  <si>
    <t>630295724377811</t>
  </si>
  <si>
    <t>0200023N9</t>
  </si>
  <si>
    <t>120003VYQ</t>
  </si>
  <si>
    <t>630295724377918</t>
  </si>
  <si>
    <t>630295724378057</t>
  </si>
  <si>
    <t>0200023TW</t>
  </si>
  <si>
    <t>630295724378192</t>
  </si>
  <si>
    <t>120003WK7</t>
  </si>
  <si>
    <t>630295724378290</t>
  </si>
  <si>
    <t>630295724378291</t>
  </si>
  <si>
    <t>630295724378347</t>
  </si>
  <si>
    <t>02000244D</t>
  </si>
  <si>
    <t>02000244E</t>
  </si>
  <si>
    <t>02000244G</t>
  </si>
  <si>
    <t>02000244F</t>
  </si>
  <si>
    <t>020002459</t>
  </si>
  <si>
    <t>020002458</t>
  </si>
  <si>
    <t>02000245W</t>
  </si>
  <si>
    <t>02000246J</t>
  </si>
  <si>
    <t>02000246W</t>
  </si>
  <si>
    <t>630295724378562</t>
  </si>
  <si>
    <t>630295724378748</t>
  </si>
  <si>
    <t>630295724378943</t>
  </si>
  <si>
    <t>630295724378942</t>
  </si>
  <si>
    <t>16:00:01</t>
  </si>
  <si>
    <t>630295724379038</t>
  </si>
  <si>
    <t>630295724379044</t>
  </si>
  <si>
    <t>630295724379026</t>
  </si>
  <si>
    <t>630295724379045</t>
  </si>
  <si>
    <t>02000250D</t>
  </si>
  <si>
    <t>02000250E</t>
  </si>
  <si>
    <t>120003Y91</t>
  </si>
  <si>
    <t>630295724379492</t>
  </si>
  <si>
    <t>630295724379626</t>
  </si>
  <si>
    <t>630295724379624</t>
  </si>
  <si>
    <t>02000259V</t>
  </si>
  <si>
    <t>120003YL4</t>
  </si>
  <si>
    <t>120003YL6</t>
  </si>
  <si>
    <t>120003YL5</t>
  </si>
  <si>
    <t>120003Z1L</t>
  </si>
  <si>
    <t>120003Z1M</t>
  </si>
  <si>
    <t>630295724380039</t>
  </si>
  <si>
    <t>0200025S5</t>
  </si>
  <si>
    <t>0200025T8</t>
  </si>
  <si>
    <t>0200025T9</t>
  </si>
  <si>
    <t>0200025TO</t>
  </si>
  <si>
    <t>630295724380244</t>
  </si>
  <si>
    <t>02000263H</t>
  </si>
  <si>
    <t>02000263K</t>
  </si>
  <si>
    <t>02000263J</t>
  </si>
  <si>
    <t>02000263I</t>
  </si>
  <si>
    <t>02000263C</t>
  </si>
  <si>
    <t>120003ZXF</t>
  </si>
  <si>
    <t>120003ZXJ</t>
  </si>
  <si>
    <t>630295720166612</t>
  </si>
  <si>
    <t>630295724380307</t>
  </si>
  <si>
    <t>630295724380306</t>
  </si>
  <si>
    <t>630295724380285</t>
  </si>
  <si>
    <t>630295724380286</t>
  </si>
  <si>
    <t>020002660</t>
  </si>
  <si>
    <t>16:03:46</t>
  </si>
  <si>
    <t>02000268W</t>
  </si>
  <si>
    <t>020002695</t>
  </si>
  <si>
    <t>12000407B</t>
  </si>
  <si>
    <t>0200026BF</t>
  </si>
  <si>
    <t>630295720166918</t>
  </si>
  <si>
    <t>630295724380751</t>
  </si>
  <si>
    <t>630295724380775</t>
  </si>
  <si>
    <t>630295724380776</t>
  </si>
  <si>
    <t>630295724380777</t>
  </si>
  <si>
    <t>0200026SL</t>
  </si>
  <si>
    <t>0200026SJ</t>
  </si>
  <si>
    <t>0200026SK</t>
  </si>
  <si>
    <t>0200026SI</t>
  </si>
  <si>
    <t>1200040Z7</t>
  </si>
  <si>
    <t>1200040Z3</t>
  </si>
  <si>
    <t>630295720167013</t>
  </si>
  <si>
    <t>630295724380848</t>
  </si>
  <si>
    <t>630295724380846</t>
  </si>
  <si>
    <t>630295724380845</t>
  </si>
  <si>
    <t>630295724380847</t>
  </si>
  <si>
    <t>630295724380844</t>
  </si>
  <si>
    <t>630295724380841</t>
  </si>
  <si>
    <t>0200026SU</t>
  </si>
  <si>
    <t>630295724380863</t>
  </si>
  <si>
    <t>630295724380864</t>
  </si>
  <si>
    <t>630295724381191</t>
  </si>
  <si>
    <t>630295724381190</t>
  </si>
  <si>
    <t>630295724381625</t>
  </si>
  <si>
    <t>0200027K8</t>
  </si>
  <si>
    <t>12000427T</t>
  </si>
  <si>
    <t>120004280</t>
  </si>
  <si>
    <t>630295720167573</t>
  </si>
  <si>
    <t>630295724381702</t>
  </si>
  <si>
    <t>630295724381671</t>
  </si>
  <si>
    <t>630295724381672</t>
  </si>
  <si>
    <t>630295724381890</t>
  </si>
  <si>
    <t>630295724381904</t>
  </si>
  <si>
    <t>630295724381910</t>
  </si>
  <si>
    <t>630295724381907</t>
  </si>
  <si>
    <t>630295724381908</t>
  </si>
  <si>
    <t>630295724381909</t>
  </si>
  <si>
    <t>630295724381906</t>
  </si>
  <si>
    <t>630295724382091</t>
  </si>
  <si>
    <t>02000282N</t>
  </si>
  <si>
    <t>12000430P</t>
  </si>
  <si>
    <t>630295720167842</t>
  </si>
  <si>
    <t>630295720167844</t>
  </si>
  <si>
    <t>630295724382124</t>
  </si>
  <si>
    <t>630295724382123</t>
  </si>
  <si>
    <t>020002843</t>
  </si>
  <si>
    <t>020002844</t>
  </si>
  <si>
    <t>120004327</t>
  </si>
  <si>
    <t>630295724382366</t>
  </si>
  <si>
    <t>0200028CI</t>
  </si>
  <si>
    <t>0200028CH</t>
  </si>
  <si>
    <t>0200028C4</t>
  </si>
  <si>
    <t>0200028HO</t>
  </si>
  <si>
    <t>0200028HQ</t>
  </si>
  <si>
    <t>0200028HR</t>
  </si>
  <si>
    <t>0200028HP</t>
  </si>
  <si>
    <t>630295724382599</t>
  </si>
  <si>
    <t>0200028I4</t>
  </si>
  <si>
    <t>0200028I5</t>
  </si>
  <si>
    <t>630295724382757</t>
  </si>
  <si>
    <t>630295724382756</t>
  </si>
  <si>
    <t>0200028OC</t>
  </si>
  <si>
    <t>630295720168251</t>
  </si>
  <si>
    <t>630295724382793</t>
  </si>
  <si>
    <t>630295724382789</t>
  </si>
  <si>
    <t>630295724382792</t>
  </si>
  <si>
    <t>630295724382791</t>
  </si>
  <si>
    <t>0200028QM</t>
  </si>
  <si>
    <t>630295724382957</t>
  </si>
  <si>
    <t>630295724383267</t>
  </si>
  <si>
    <t>630295724383521</t>
  </si>
  <si>
    <t>12000459P</t>
  </si>
  <si>
    <t>12000459Q</t>
  </si>
  <si>
    <t>16:13:04</t>
  </si>
  <si>
    <t>630295724383545</t>
  </si>
  <si>
    <t>630295724383544</t>
  </si>
  <si>
    <t>1200045B0</t>
  </si>
  <si>
    <t>0200029IO</t>
  </si>
  <si>
    <t>1200045JK</t>
  </si>
  <si>
    <t>630295724383705</t>
  </si>
  <si>
    <t>630295724383704</t>
  </si>
  <si>
    <t>630295724383769</t>
  </si>
  <si>
    <t>630295724383927</t>
  </si>
  <si>
    <t>630295724383929</t>
  </si>
  <si>
    <t>630295724383928</t>
  </si>
  <si>
    <t>630295724384002</t>
  </si>
  <si>
    <t>630295724384017</t>
  </si>
  <si>
    <t>0200029P4</t>
  </si>
  <si>
    <t>0200029QR</t>
  </si>
  <si>
    <t>0200029QQ</t>
  </si>
  <si>
    <t>12000460E</t>
  </si>
  <si>
    <t>12000460D</t>
  </si>
  <si>
    <t>0200029RR</t>
  </si>
  <si>
    <t>0200029RT</t>
  </si>
  <si>
    <t>0200029RS</t>
  </si>
  <si>
    <t>0200029RP</t>
  </si>
  <si>
    <t>12000461X</t>
  </si>
  <si>
    <t>12000461W</t>
  </si>
  <si>
    <t>630295720169024</t>
  </si>
  <si>
    <t>630295720169019</t>
  </si>
  <si>
    <t>630295720169025</t>
  </si>
  <si>
    <t>630295720169018</t>
  </si>
  <si>
    <t>630295720169020</t>
  </si>
  <si>
    <t>630295720169022</t>
  </si>
  <si>
    <t>630295720169023</t>
  </si>
  <si>
    <t>630295724384112</t>
  </si>
  <si>
    <t>630295724384113</t>
  </si>
  <si>
    <t>630295724384111</t>
  </si>
  <si>
    <t>630295724384110</t>
  </si>
  <si>
    <t>630295724384109</t>
  </si>
  <si>
    <t>630295724384118</t>
  </si>
  <si>
    <t>630295724384116</t>
  </si>
  <si>
    <t>630295724384119</t>
  </si>
  <si>
    <t>630295724384117</t>
  </si>
  <si>
    <t>630295724384114</t>
  </si>
  <si>
    <t>630295724384115</t>
  </si>
  <si>
    <t>0200029UR</t>
  </si>
  <si>
    <t>0200029UQ</t>
  </si>
  <si>
    <t>0200029UP</t>
  </si>
  <si>
    <t>630295724384363</t>
  </si>
  <si>
    <t>020002ADF</t>
  </si>
  <si>
    <t>020002ADI</t>
  </si>
  <si>
    <t>020002ADH</t>
  </si>
  <si>
    <t>630295724384736</t>
  </si>
  <si>
    <t>020002ADT</t>
  </si>
  <si>
    <t>12000479Q</t>
  </si>
  <si>
    <t>630295724384851</t>
  </si>
  <si>
    <t>630295724384852</t>
  </si>
  <si>
    <t>020002AXJ</t>
  </si>
  <si>
    <t>020002B4B</t>
  </si>
  <si>
    <t>020002B4A</t>
  </si>
  <si>
    <t>630295724385225</t>
  </si>
  <si>
    <t>630295724385224</t>
  </si>
  <si>
    <t>020002B6X</t>
  </si>
  <si>
    <t>630295720169855</t>
  </si>
  <si>
    <t>020002BDE</t>
  </si>
  <si>
    <t>020002BDF</t>
  </si>
  <si>
    <t>020002BE8</t>
  </si>
  <si>
    <t>1200048RY</t>
  </si>
  <si>
    <t>630295724385540</t>
  </si>
  <si>
    <t>020002BS0</t>
  </si>
  <si>
    <t>020002BRZ</t>
  </si>
  <si>
    <t>020002BRS</t>
  </si>
  <si>
    <t>1200049JJ</t>
  </si>
  <si>
    <t>1200049JI</t>
  </si>
  <si>
    <t>1200049JG</t>
  </si>
  <si>
    <t>630295724386139</t>
  </si>
  <si>
    <t>630295724386138</t>
  </si>
  <si>
    <t>630295724386151</t>
  </si>
  <si>
    <t>16:20:40</t>
  </si>
  <si>
    <t>630295720170479</t>
  </si>
  <si>
    <t>630295724386230</t>
  </si>
  <si>
    <t>630295724386211</t>
  </si>
  <si>
    <t>630295724386210</t>
  </si>
  <si>
    <t>630295724386212</t>
  </si>
  <si>
    <t>020002C3L</t>
  </si>
  <si>
    <t>020002C8R</t>
  </si>
  <si>
    <t>020002CA3</t>
  </si>
  <si>
    <t>020002CAF</t>
  </si>
  <si>
    <t>020002CAE</t>
  </si>
  <si>
    <t>120004AF2</t>
  </si>
  <si>
    <t>630295724386412</t>
  </si>
  <si>
    <t>630295724386436</t>
  </si>
  <si>
    <t>630295724386438</t>
  </si>
  <si>
    <t>120004AIN</t>
  </si>
  <si>
    <t>630295724386803</t>
  </si>
  <si>
    <t>630295724386920</t>
  </si>
  <si>
    <t>020002CQD</t>
  </si>
  <si>
    <t>020002CQE</t>
  </si>
  <si>
    <t>630295724387051</t>
  </si>
  <si>
    <t>020002CVF</t>
  </si>
  <si>
    <t>120004BDY</t>
  </si>
  <si>
    <t>630295720171025</t>
  </si>
  <si>
    <t>630295724387088</t>
  </si>
  <si>
    <t>630295724387089</t>
  </si>
  <si>
    <t>020002D23</t>
  </si>
  <si>
    <t>630295724387310</t>
  </si>
  <si>
    <t>630295724387312</t>
  </si>
  <si>
    <t>630295724387466</t>
  </si>
  <si>
    <t>630295724387472</t>
  </si>
  <si>
    <t>630295724387482</t>
  </si>
  <si>
    <t>630295724387483</t>
  </si>
  <si>
    <t>020002D9U</t>
  </si>
  <si>
    <t>020002DAB</t>
  </si>
  <si>
    <t>630295724387584</t>
  </si>
  <si>
    <t>020002DCS</t>
  </si>
  <si>
    <t>630295720171394</t>
  </si>
  <si>
    <t>630295724387650</t>
  </si>
  <si>
    <t>020002DCY</t>
  </si>
  <si>
    <t>020002DCX</t>
  </si>
  <si>
    <t>020002DE7</t>
  </si>
  <si>
    <t>16:24:37</t>
  </si>
  <si>
    <t>120004CG9</t>
  </si>
  <si>
    <t>120004CLG</t>
  </si>
  <si>
    <t>630295724387888</t>
  </si>
  <si>
    <t>630295724387894</t>
  </si>
  <si>
    <t>120004CM5</t>
  </si>
  <si>
    <t>630295724388385</t>
  </si>
  <si>
    <t>630295724388384</t>
  </si>
  <si>
    <t>630295724388383</t>
  </si>
  <si>
    <t>020002DVP</t>
  </si>
  <si>
    <t>630295724388417</t>
  </si>
  <si>
    <t>020002DWI</t>
  </si>
  <si>
    <t>630295720171755</t>
  </si>
  <si>
    <t>630295724388449</t>
  </si>
  <si>
    <t>020002DWW</t>
  </si>
  <si>
    <t>020002E04</t>
  </si>
  <si>
    <t>020002E16</t>
  </si>
  <si>
    <t>630295724388765</t>
  </si>
  <si>
    <t>120004DT3</t>
  </si>
  <si>
    <t>120004DTC</t>
  </si>
  <si>
    <t>120004DT5</t>
  </si>
  <si>
    <t>120004DT6</t>
  </si>
  <si>
    <t>630295724388807</t>
  </si>
  <si>
    <t>120004DTW</t>
  </si>
  <si>
    <t>120004DTV</t>
  </si>
  <si>
    <t>020002E64</t>
  </si>
  <si>
    <t>020002E63</t>
  </si>
  <si>
    <t>630295724388810</t>
  </si>
  <si>
    <t>020002E6M</t>
  </si>
  <si>
    <t>020002E6S</t>
  </si>
  <si>
    <t>020002E79</t>
  </si>
  <si>
    <t>020002E7B</t>
  </si>
  <si>
    <t>630295724388873</t>
  </si>
  <si>
    <t>020002E7P</t>
  </si>
  <si>
    <t>020002E8A</t>
  </si>
  <si>
    <t>630295724388931</t>
  </si>
  <si>
    <t>020002E9H</t>
  </si>
  <si>
    <t>120004E3E</t>
  </si>
  <si>
    <t>120004E3F</t>
  </si>
  <si>
    <t>120004E3G</t>
  </si>
  <si>
    <t>020002EBR</t>
  </si>
  <si>
    <t>630295724389091</t>
  </si>
  <si>
    <t>630295724389092</t>
  </si>
  <si>
    <t>120004E5F</t>
  </si>
  <si>
    <t>120004E5G</t>
  </si>
  <si>
    <t>120004E5H</t>
  </si>
  <si>
    <t>630295724389130</t>
  </si>
  <si>
    <t>630295724389131</t>
  </si>
  <si>
    <t>630295724389129</t>
  </si>
  <si>
    <t>020002EG4</t>
  </si>
  <si>
    <t>020002EG3</t>
  </si>
  <si>
    <t>120004EDY</t>
  </si>
  <si>
    <t>120004EDZ</t>
  </si>
  <si>
    <t>630295724389257</t>
  </si>
  <si>
    <t>630295724389259</t>
  </si>
  <si>
    <t>630295724389258</t>
  </si>
  <si>
    <t>630295724389270</t>
  </si>
  <si>
    <t>630295724389273</t>
  </si>
  <si>
    <t>630295724389274</t>
  </si>
  <si>
    <t>630295724389567</t>
  </si>
  <si>
    <t>630295724389568</t>
  </si>
  <si>
    <t>020002ES4</t>
  </si>
  <si>
    <t>020002ES5</t>
  </si>
  <si>
    <t>630295724389634</t>
  </si>
  <si>
    <t>020002EWI</t>
  </si>
  <si>
    <t>630295724389787</t>
  </si>
  <si>
    <t>020002F8D</t>
  </si>
  <si>
    <t>020002F91</t>
  </si>
  <si>
    <t>020002F9P</t>
  </si>
  <si>
    <t>020002F9O</t>
  </si>
  <si>
    <t>630295724390307</t>
  </si>
  <si>
    <t>120004FN9</t>
  </si>
  <si>
    <t>630295724390343</t>
  </si>
  <si>
    <t>120004FNZ</t>
  </si>
  <si>
    <t>630295724390382</t>
  </si>
  <si>
    <t>630295724390381</t>
  </si>
  <si>
    <t>630295724390383</t>
  </si>
  <si>
    <t>06 October 2022</t>
  </si>
  <si>
    <t>630914199590835</t>
  </si>
  <si>
    <t>020000B54</t>
  </si>
  <si>
    <t>630914195394740</t>
  </si>
  <si>
    <t>630914195394738</t>
  </si>
  <si>
    <t>630914199590938</t>
  </si>
  <si>
    <t>120000CWD</t>
  </si>
  <si>
    <t>120000CWC</t>
  </si>
  <si>
    <t>630914199590988</t>
  </si>
  <si>
    <t>120000DVI</t>
  </si>
  <si>
    <t>630914199591634</t>
  </si>
  <si>
    <t>630914199591633</t>
  </si>
  <si>
    <t>120000DWG</t>
  </si>
  <si>
    <t>120000DWF</t>
  </si>
  <si>
    <t>630914199591678</t>
  </si>
  <si>
    <t>630914199591713</t>
  </si>
  <si>
    <t>08:41:43</t>
  </si>
  <si>
    <t>630914199591727</t>
  </si>
  <si>
    <t>630914199591790</t>
  </si>
  <si>
    <t>08:42:38</t>
  </si>
  <si>
    <t>630914199591832</t>
  </si>
  <si>
    <t>630914199591831</t>
  </si>
  <si>
    <t>120000EAG</t>
  </si>
  <si>
    <t>630914199591868</t>
  </si>
  <si>
    <t>630914199591865</t>
  </si>
  <si>
    <t>630914199591940</t>
  </si>
  <si>
    <t>630914199591935</t>
  </si>
  <si>
    <t>630914199592005</t>
  </si>
  <si>
    <t>08:44:14</t>
  </si>
  <si>
    <t>630914199592020</t>
  </si>
  <si>
    <t>08:44:23</t>
  </si>
  <si>
    <t>020000BZO</t>
  </si>
  <si>
    <t>020000BZN</t>
  </si>
  <si>
    <t>120000ENE</t>
  </si>
  <si>
    <t>120000END</t>
  </si>
  <si>
    <t>020000C0D</t>
  </si>
  <si>
    <t>630914199592107</t>
  </si>
  <si>
    <t>630914199592212</t>
  </si>
  <si>
    <t>630914199592275</t>
  </si>
  <si>
    <t>08:45:27</t>
  </si>
  <si>
    <t>630914199592345</t>
  </si>
  <si>
    <t>630914199592442</t>
  </si>
  <si>
    <t>020000CDA</t>
  </si>
  <si>
    <t>630914199592607</t>
  </si>
  <si>
    <t>630914199592605</t>
  </si>
  <si>
    <t>630914199592606</t>
  </si>
  <si>
    <t>08:47:32</t>
  </si>
  <si>
    <t>020000CG2</t>
  </si>
  <si>
    <t>630914199592688</t>
  </si>
  <si>
    <t>020000CJM</t>
  </si>
  <si>
    <t>020000CJL</t>
  </si>
  <si>
    <t>120000FWR</t>
  </si>
  <si>
    <t>630914199592805</t>
  </si>
  <si>
    <t>630914199592809</t>
  </si>
  <si>
    <t>120000G1Y</t>
  </si>
  <si>
    <t>08:49:30</t>
  </si>
  <si>
    <t>630914199592895</t>
  </si>
  <si>
    <t>020000CSD</t>
  </si>
  <si>
    <t>630914199593088</t>
  </si>
  <si>
    <t>08:50:30</t>
  </si>
  <si>
    <t>120000GFU</t>
  </si>
  <si>
    <t>630914199593158</t>
  </si>
  <si>
    <t>08:51:48</t>
  </si>
  <si>
    <t>630914199593239</t>
  </si>
  <si>
    <t>630914199593240</t>
  </si>
  <si>
    <t>630914199593237</t>
  </si>
  <si>
    <t>120000GQS</t>
  </si>
  <si>
    <t>08:52:09</t>
  </si>
  <si>
    <t>630914199593308</t>
  </si>
  <si>
    <t>120000GXP</t>
  </si>
  <si>
    <t>630914199593426</t>
  </si>
  <si>
    <t>08:53:18</t>
  </si>
  <si>
    <t>020000D44</t>
  </si>
  <si>
    <t>630914199593562</t>
  </si>
  <si>
    <t>020000D6D</t>
  </si>
  <si>
    <t>020000D6C</t>
  </si>
  <si>
    <t>08:55:56</t>
  </si>
  <si>
    <t>120000HL2</t>
  </si>
  <si>
    <t>120000HKU</t>
  </si>
  <si>
    <t>120000HKT</t>
  </si>
  <si>
    <t>630914199593784</t>
  </si>
  <si>
    <t>630914199593782</t>
  </si>
  <si>
    <t>08:56:03</t>
  </si>
  <si>
    <t>020000DE4</t>
  </si>
  <si>
    <t>630914199593811</t>
  </si>
  <si>
    <t>630914199593812</t>
  </si>
  <si>
    <t>08:56:56</t>
  </si>
  <si>
    <t>630914199593873</t>
  </si>
  <si>
    <t>630914199593874</t>
  </si>
  <si>
    <t>08:57:26</t>
  </si>
  <si>
    <t>020000DIX</t>
  </si>
  <si>
    <t>020000DJX</t>
  </si>
  <si>
    <t>630914199593946</t>
  </si>
  <si>
    <t>020000DOY</t>
  </si>
  <si>
    <t>630914199594181</t>
  </si>
  <si>
    <t>120000IH7</t>
  </si>
  <si>
    <t>630914199594255</t>
  </si>
  <si>
    <t>020000DS3</t>
  </si>
  <si>
    <t>020000DS2</t>
  </si>
  <si>
    <t>09:00:30</t>
  </si>
  <si>
    <t>020000DTI</t>
  </si>
  <si>
    <t>09:01:12</t>
  </si>
  <si>
    <t>120000IS1</t>
  </si>
  <si>
    <t>120000IUJ</t>
  </si>
  <si>
    <t>020000DZI</t>
  </si>
  <si>
    <t>630914199594571</t>
  </si>
  <si>
    <t>09:02:17</t>
  </si>
  <si>
    <t>020000E1X</t>
  </si>
  <si>
    <t>630914199594653</t>
  </si>
  <si>
    <t>630914199594650</t>
  </si>
  <si>
    <t>020000E9Z</t>
  </si>
  <si>
    <t>020000E9Y</t>
  </si>
  <si>
    <t>120000JJI</t>
  </si>
  <si>
    <t>120000JJH</t>
  </si>
  <si>
    <t>630914199594962</t>
  </si>
  <si>
    <t>630914199594947</t>
  </si>
  <si>
    <t>120000JSE</t>
  </si>
  <si>
    <t>630914199595264</t>
  </si>
  <si>
    <t>120000KEZ</t>
  </si>
  <si>
    <t>120000KF0</t>
  </si>
  <si>
    <t>630914199595366</t>
  </si>
  <si>
    <t>630914199595365</t>
  </si>
  <si>
    <t>09:07:51</t>
  </si>
  <si>
    <t>020000EUU</t>
  </si>
  <si>
    <t>020000EUT</t>
  </si>
  <si>
    <t>020000EUS</t>
  </si>
  <si>
    <t>020000EUQ</t>
  </si>
  <si>
    <t>020000EZ4</t>
  </si>
  <si>
    <t>020000EZ5</t>
  </si>
  <si>
    <t>630914199595532</t>
  </si>
  <si>
    <t>09:10:25</t>
  </si>
  <si>
    <t>020000F7P</t>
  </si>
  <si>
    <t>120000LAK</t>
  </si>
  <si>
    <t>020000F8L</t>
  </si>
  <si>
    <t>120000LD2</t>
  </si>
  <si>
    <t>630914199595754</t>
  </si>
  <si>
    <t>630914199595755</t>
  </si>
  <si>
    <t>630914199595752</t>
  </si>
  <si>
    <t>630914199595766</t>
  </si>
  <si>
    <t>09:11:36</t>
  </si>
  <si>
    <t>120000LH5</t>
  </si>
  <si>
    <t>020000FM4</t>
  </si>
  <si>
    <t>630914199596100</t>
  </si>
  <si>
    <t>630914199596161</t>
  </si>
  <si>
    <t>630914199596162</t>
  </si>
  <si>
    <t>630914199596366</t>
  </si>
  <si>
    <t>020000FZK</t>
  </si>
  <si>
    <t>020000FZL</t>
  </si>
  <si>
    <t>120000MSH</t>
  </si>
  <si>
    <t>09:17:55</t>
  </si>
  <si>
    <t>120000MYN</t>
  </si>
  <si>
    <t>120000MYM</t>
  </si>
  <si>
    <t>09:18:17</t>
  </si>
  <si>
    <t>630914199596604</t>
  </si>
  <si>
    <t>630914199596605</t>
  </si>
  <si>
    <t>09:19:06</t>
  </si>
  <si>
    <t>120000N83</t>
  </si>
  <si>
    <t>120000NO2</t>
  </si>
  <si>
    <t>020000GSR</t>
  </si>
  <si>
    <t>020000GSS</t>
  </si>
  <si>
    <t>120000OWB</t>
  </si>
  <si>
    <t>120000OWA</t>
  </si>
  <si>
    <t>630914199597584</t>
  </si>
  <si>
    <t>120000PA5</t>
  </si>
  <si>
    <t>020000HAM</t>
  </si>
  <si>
    <t>020000HAN</t>
  </si>
  <si>
    <t>630914199597888</t>
  </si>
  <si>
    <t>09:32:26</t>
  </si>
  <si>
    <t>020000HCE</t>
  </si>
  <si>
    <t>630914199598063</t>
  </si>
  <si>
    <t>020000HH8</t>
  </si>
  <si>
    <t>09:34:48</t>
  </si>
  <si>
    <t>120000Q0C</t>
  </si>
  <si>
    <t>630914195401311</t>
  </si>
  <si>
    <t>09:34:54</t>
  </si>
  <si>
    <t>630914199598203</t>
  </si>
  <si>
    <t>630914199598383</t>
  </si>
  <si>
    <t>630914199598408</t>
  </si>
  <si>
    <t>630914199598407</t>
  </si>
  <si>
    <t>09:36:14</t>
  </si>
  <si>
    <t>020000HR5</t>
  </si>
  <si>
    <t>020000HR6</t>
  </si>
  <si>
    <t>120000QFB</t>
  </si>
  <si>
    <t>630914199598461</t>
  </si>
  <si>
    <t>630914199598464</t>
  </si>
  <si>
    <t>020000HT2</t>
  </si>
  <si>
    <t>630914199598517</t>
  </si>
  <si>
    <t>020000I08</t>
  </si>
  <si>
    <t>120000QZ1</t>
  </si>
  <si>
    <t>630914199598711</t>
  </si>
  <si>
    <t>020000I4D</t>
  </si>
  <si>
    <t>630914195401887</t>
  </si>
  <si>
    <t>630914195401888</t>
  </si>
  <si>
    <t>630914195401889</t>
  </si>
  <si>
    <t>630914195401885</t>
  </si>
  <si>
    <t>630914195401886</t>
  </si>
  <si>
    <t>09:41:02</t>
  </si>
  <si>
    <t>020000I56</t>
  </si>
  <si>
    <t>120000R9A</t>
  </si>
  <si>
    <t>09:41:21</t>
  </si>
  <si>
    <t>630914199598886</t>
  </si>
  <si>
    <t>630914199598887</t>
  </si>
  <si>
    <t>120000RJT</t>
  </si>
  <si>
    <t>630914195402022</t>
  </si>
  <si>
    <t>020000I9S</t>
  </si>
  <si>
    <t>020000I9T</t>
  </si>
  <si>
    <t>630914199599040</t>
  </si>
  <si>
    <t>630914199599039</t>
  </si>
  <si>
    <t>630914199599054</t>
  </si>
  <si>
    <t>630914199599053</t>
  </si>
  <si>
    <t>630914199599114</t>
  </si>
  <si>
    <t>09:43:26</t>
  </si>
  <si>
    <t>630914199599163</t>
  </si>
  <si>
    <t>630914195402202</t>
  </si>
  <si>
    <t>630914195402203</t>
  </si>
  <si>
    <t>630914199599187</t>
  </si>
  <si>
    <t>630914199599188</t>
  </si>
  <si>
    <t>020000IH1</t>
  </si>
  <si>
    <t>630914195402217</t>
  </si>
  <si>
    <t>630914199599214</t>
  </si>
  <si>
    <t>020000IHF</t>
  </si>
  <si>
    <t>630914199599283</t>
  </si>
  <si>
    <t>630914199599282</t>
  </si>
  <si>
    <t>020000IMK</t>
  </si>
  <si>
    <t>120000SBD</t>
  </si>
  <si>
    <t>630914195402398</t>
  </si>
  <si>
    <t>630914199599414</t>
  </si>
  <si>
    <t>630914199599417</t>
  </si>
  <si>
    <t>630914199599440</t>
  </si>
  <si>
    <t>630914199599444</t>
  </si>
  <si>
    <t>020000IXY</t>
  </si>
  <si>
    <t>020000IXV</t>
  </si>
  <si>
    <t>630914195402762</t>
  </si>
  <si>
    <t>630914199599754</t>
  </si>
  <si>
    <t>09:49:28</t>
  </si>
  <si>
    <t>020000IZZ</t>
  </si>
  <si>
    <t>630914199599795</t>
  </si>
  <si>
    <t>020000J22</t>
  </si>
  <si>
    <t>120000T5C</t>
  </si>
  <si>
    <t>630914199599883</t>
  </si>
  <si>
    <t>020000J3O</t>
  </si>
  <si>
    <t>630914199600074</t>
  </si>
  <si>
    <t>630914195403174</t>
  </si>
  <si>
    <t>020000JF0</t>
  </si>
  <si>
    <t>120000TVE</t>
  </si>
  <si>
    <t>120000U7D</t>
  </si>
  <si>
    <t>020000JQ9</t>
  </si>
  <si>
    <t>020000JQ8</t>
  </si>
  <si>
    <t>020000JQ7</t>
  </si>
  <si>
    <t>120000UJ0</t>
  </si>
  <si>
    <t>120000UJ1</t>
  </si>
  <si>
    <t>630914195403605</t>
  </si>
  <si>
    <t>020000JVF</t>
  </si>
  <si>
    <t>630914199600852</t>
  </si>
  <si>
    <t>10:02:07</t>
  </si>
  <si>
    <t>120000V7K</t>
  </si>
  <si>
    <t>630914199601119</t>
  </si>
  <si>
    <t>020000KJL</t>
  </si>
  <si>
    <t>630914195404449</t>
  </si>
  <si>
    <t>630914199601562</t>
  </si>
  <si>
    <t>630914199601561</t>
  </si>
  <si>
    <t>120000W9N</t>
  </si>
  <si>
    <t>10:07:15</t>
  </si>
  <si>
    <t>630914199601659</t>
  </si>
  <si>
    <t>020000KM0</t>
  </si>
  <si>
    <t>120000WEP</t>
  </si>
  <si>
    <t>120000WEQ</t>
  </si>
  <si>
    <t>630914199601702</t>
  </si>
  <si>
    <t>630914199601701</t>
  </si>
  <si>
    <t>630914199601713</t>
  </si>
  <si>
    <t>630914199601709</t>
  </si>
  <si>
    <t>630914199601712</t>
  </si>
  <si>
    <t>630914199601711</t>
  </si>
  <si>
    <t>630914199601710</t>
  </si>
  <si>
    <t>630914199601715</t>
  </si>
  <si>
    <t>630914199601717</t>
  </si>
  <si>
    <t>630914199601716</t>
  </si>
  <si>
    <t>630914199601758</t>
  </si>
  <si>
    <t>630914199601757</t>
  </si>
  <si>
    <t>10:08:43</t>
  </si>
  <si>
    <t>630914199601762</t>
  </si>
  <si>
    <t>630914199601761</t>
  </si>
  <si>
    <t>10:09:39</t>
  </si>
  <si>
    <t>020000KSB</t>
  </si>
  <si>
    <t>120000WQ5</t>
  </si>
  <si>
    <t>630914195404731</t>
  </si>
  <si>
    <t>630914199601875</t>
  </si>
  <si>
    <t>020000KSL</t>
  </si>
  <si>
    <t>630914199601879</t>
  </si>
  <si>
    <t>630914199601924</t>
  </si>
  <si>
    <t>10:11:05</t>
  </si>
  <si>
    <t>020000KY4</t>
  </si>
  <si>
    <t>020000KY3</t>
  </si>
  <si>
    <t>630914199602051</t>
  </si>
  <si>
    <t>630914199602085</t>
  </si>
  <si>
    <t>120000X49</t>
  </si>
  <si>
    <t>120000X48</t>
  </si>
  <si>
    <t>630914199602128</t>
  </si>
  <si>
    <t>630914199602129</t>
  </si>
  <si>
    <t>630914199602127</t>
  </si>
  <si>
    <t>630914199602200</t>
  </si>
  <si>
    <t>120000XZD</t>
  </si>
  <si>
    <t>120000XZC</t>
  </si>
  <si>
    <t>630914195405318</t>
  </si>
  <si>
    <t>630914199602565</t>
  </si>
  <si>
    <t>020000LJN</t>
  </si>
  <si>
    <t>630914199602634</t>
  </si>
  <si>
    <t>630914199602788</t>
  </si>
  <si>
    <t>020000M2U</t>
  </si>
  <si>
    <t>120000Z8B</t>
  </si>
  <si>
    <t>630914199603322</t>
  </si>
  <si>
    <t>630914199603321</t>
  </si>
  <si>
    <t>630914199603315</t>
  </si>
  <si>
    <t>10:22:54</t>
  </si>
  <si>
    <t>630914199603331</t>
  </si>
  <si>
    <t>10:23:08</t>
  </si>
  <si>
    <t>630914199603355</t>
  </si>
  <si>
    <t>630914199603354</t>
  </si>
  <si>
    <t>120000ZCQ</t>
  </si>
  <si>
    <t>630914195405925</t>
  </si>
  <si>
    <t>630914195405924</t>
  </si>
  <si>
    <t>10:24:27</t>
  </si>
  <si>
    <t>630914199603488</t>
  </si>
  <si>
    <t>020000MIB</t>
  </si>
  <si>
    <t>020000MMA</t>
  </si>
  <si>
    <t>630914199603849</t>
  </si>
  <si>
    <t>630914199603851</t>
  </si>
  <si>
    <t>630914199603850</t>
  </si>
  <si>
    <t>020000MMU</t>
  </si>
  <si>
    <t>10:28:53</t>
  </si>
  <si>
    <t>630914199603859</t>
  </si>
  <si>
    <t>630914199603860</t>
  </si>
  <si>
    <t>12000107R</t>
  </si>
  <si>
    <t>020000MV4</t>
  </si>
  <si>
    <t>020000MV3</t>
  </si>
  <si>
    <t>1200010MF</t>
  </si>
  <si>
    <t>1200010ME</t>
  </si>
  <si>
    <t>1200010K8</t>
  </si>
  <si>
    <t>630914195406542</t>
  </si>
  <si>
    <t>630914199604089</t>
  </si>
  <si>
    <t>630914199604075</t>
  </si>
  <si>
    <t>10:32:18</t>
  </si>
  <si>
    <t>630914199604175</t>
  </si>
  <si>
    <t>630914199604176</t>
  </si>
  <si>
    <t>630914199604173</t>
  </si>
  <si>
    <t>630914199604214</t>
  </si>
  <si>
    <t>630914199604213</t>
  </si>
  <si>
    <t>630914199604270</t>
  </si>
  <si>
    <t>630914199604309</t>
  </si>
  <si>
    <t>630914199604306</t>
  </si>
  <si>
    <t>630914199604310</t>
  </si>
  <si>
    <t>630914199604304</t>
  </si>
  <si>
    <t>630914199604305</t>
  </si>
  <si>
    <t>630914199604311</t>
  </si>
  <si>
    <t>630914199604332</t>
  </si>
  <si>
    <t>630914199604333</t>
  </si>
  <si>
    <t>1200011BD</t>
  </si>
  <si>
    <t>1200011BE</t>
  </si>
  <si>
    <t>630914195406885</t>
  </si>
  <si>
    <t>630914199604361</t>
  </si>
  <si>
    <t>10:35:33</t>
  </si>
  <si>
    <t>630914199604435</t>
  </si>
  <si>
    <t>630914199604451</t>
  </si>
  <si>
    <t>10:36:15</t>
  </si>
  <si>
    <t>630914199604544</t>
  </si>
  <si>
    <t>630914195407098</t>
  </si>
  <si>
    <t>1200011QM</t>
  </si>
  <si>
    <t>630914199604582</t>
  </si>
  <si>
    <t>630914199604580</t>
  </si>
  <si>
    <t>630914199604664</t>
  </si>
  <si>
    <t>630914199604742</t>
  </si>
  <si>
    <t>630914199604747</t>
  </si>
  <si>
    <t>10:40:31</t>
  </si>
  <si>
    <t>020000NOC</t>
  </si>
  <si>
    <t>630914199604969</t>
  </si>
  <si>
    <t>020000NTJ</t>
  </si>
  <si>
    <t>020000NTK</t>
  </si>
  <si>
    <t>1200012IH</t>
  </si>
  <si>
    <t>630914199605139</t>
  </si>
  <si>
    <t>630914199605138</t>
  </si>
  <si>
    <t>630914199605142</t>
  </si>
  <si>
    <t>630914199605173</t>
  </si>
  <si>
    <t>630914199605175</t>
  </si>
  <si>
    <t>020000NVD</t>
  </si>
  <si>
    <t>630914199605196</t>
  </si>
  <si>
    <t>10:42:34</t>
  </si>
  <si>
    <t>630914199605208</t>
  </si>
  <si>
    <t>020000NWS</t>
  </si>
  <si>
    <t>1200012ON</t>
  </si>
  <si>
    <t>630914199605312</t>
  </si>
  <si>
    <t>020000O3A</t>
  </si>
  <si>
    <t>12000133H</t>
  </si>
  <si>
    <t>630914199605381</t>
  </si>
  <si>
    <t>630914199605380</t>
  </si>
  <si>
    <t>630914199605378</t>
  </si>
  <si>
    <t>020000O4F</t>
  </si>
  <si>
    <t>020000O4E</t>
  </si>
  <si>
    <t>630914199605406</t>
  </si>
  <si>
    <t>10:46:32</t>
  </si>
  <si>
    <t>630914199605583</t>
  </si>
  <si>
    <t>630914199605582</t>
  </si>
  <si>
    <t>630914199605657</t>
  </si>
  <si>
    <t>630914195408093</t>
  </si>
  <si>
    <t>1200013ZN</t>
  </si>
  <si>
    <t>630914195408304</t>
  </si>
  <si>
    <t>630914199605810</t>
  </si>
  <si>
    <t>630914199605811</t>
  </si>
  <si>
    <t>630914199605813</t>
  </si>
  <si>
    <t>630914195408332</t>
  </si>
  <si>
    <t>630914199605848</t>
  </si>
  <si>
    <t>020000OJK</t>
  </si>
  <si>
    <t>10:49:13</t>
  </si>
  <si>
    <t>020000OKT</t>
  </si>
  <si>
    <t>020000ONO</t>
  </si>
  <si>
    <t>1200014BQ</t>
  </si>
  <si>
    <t>630914199605968</t>
  </si>
  <si>
    <t>020000OPK</t>
  </si>
  <si>
    <t>1200014MD</t>
  </si>
  <si>
    <t>10:52:49</t>
  </si>
  <si>
    <t>630914199606205</t>
  </si>
  <si>
    <t>630914199606206</t>
  </si>
  <si>
    <t>1200015JZ</t>
  </si>
  <si>
    <t>630914199606652</t>
  </si>
  <si>
    <t>630914199606651</t>
  </si>
  <si>
    <t>020000PEK</t>
  </si>
  <si>
    <t>1200015U9</t>
  </si>
  <si>
    <t>1200015U8</t>
  </si>
  <si>
    <t>630914199606815</t>
  </si>
  <si>
    <t>1200016OK</t>
  </si>
  <si>
    <t>630914199607237</t>
  </si>
  <si>
    <t>630914199607229</t>
  </si>
  <si>
    <t>630914199607454</t>
  </si>
  <si>
    <t>630914199607453</t>
  </si>
  <si>
    <t>1200017B4</t>
  </si>
  <si>
    <t>630914199607516</t>
  </si>
  <si>
    <t>11:05:06</t>
  </si>
  <si>
    <t>630914199607525</t>
  </si>
  <si>
    <t>630914199607523</t>
  </si>
  <si>
    <t>630914199607526</t>
  </si>
  <si>
    <t>630914199607524</t>
  </si>
  <si>
    <t>630914199607529</t>
  </si>
  <si>
    <t>630914199607530</t>
  </si>
  <si>
    <t>630914199607592</t>
  </si>
  <si>
    <t>630914199607608</t>
  </si>
  <si>
    <t>630914199607637</t>
  </si>
  <si>
    <t>630914199607638</t>
  </si>
  <si>
    <t>630914199607656</t>
  </si>
  <si>
    <t>1200017TA</t>
  </si>
  <si>
    <t>020000QIA</t>
  </si>
  <si>
    <t>020000QIC</t>
  </si>
  <si>
    <t>020000QIB</t>
  </si>
  <si>
    <t>020000QID</t>
  </si>
  <si>
    <t>630914199607825</t>
  </si>
  <si>
    <t>11:09:10</t>
  </si>
  <si>
    <t>020000QL4</t>
  </si>
  <si>
    <t>020000QL3</t>
  </si>
  <si>
    <t>020000QKZ</t>
  </si>
  <si>
    <t>630914195410534</t>
  </si>
  <si>
    <t>630914199608021</t>
  </si>
  <si>
    <t>630914199608022</t>
  </si>
  <si>
    <t>630914199608018</t>
  </si>
  <si>
    <t>11:09:20</t>
  </si>
  <si>
    <t>12000186O</t>
  </si>
  <si>
    <t>630914195410595</t>
  </si>
  <si>
    <t>630914199608103</t>
  </si>
  <si>
    <t>630914199608104</t>
  </si>
  <si>
    <t>630914199608094</t>
  </si>
  <si>
    <t>630914199608107</t>
  </si>
  <si>
    <t>630914199608108</t>
  </si>
  <si>
    <t>11:09:24</t>
  </si>
  <si>
    <t>630914199608110</t>
  </si>
  <si>
    <t>630914199608109</t>
  </si>
  <si>
    <t>630914199608161</t>
  </si>
  <si>
    <t>630914199608162</t>
  </si>
  <si>
    <t>11:09:47</t>
  </si>
  <si>
    <t>630914199608173</t>
  </si>
  <si>
    <t>630914199608172</t>
  </si>
  <si>
    <t>630914199608174</t>
  </si>
  <si>
    <t>630914199608195</t>
  </si>
  <si>
    <t>630914199608194</t>
  </si>
  <si>
    <t>020000QSG</t>
  </si>
  <si>
    <t>020000QSF</t>
  </si>
  <si>
    <t>11:10:37</t>
  </si>
  <si>
    <t>020000QSI</t>
  </si>
  <si>
    <t>020000QSJ</t>
  </si>
  <si>
    <t>11:10:38</t>
  </si>
  <si>
    <t>020000QSP</t>
  </si>
  <si>
    <t>020000QY9</t>
  </si>
  <si>
    <t>11:12:39</t>
  </si>
  <si>
    <t>630914199608424</t>
  </si>
  <si>
    <t>630914199608428</t>
  </si>
  <si>
    <t>630914199608423</t>
  </si>
  <si>
    <t>630914199608427</t>
  </si>
  <si>
    <t>630914199608429</t>
  </si>
  <si>
    <t>630914199608425</t>
  </si>
  <si>
    <t>11:12:44</t>
  </si>
  <si>
    <t>630914199608433</t>
  </si>
  <si>
    <t>630914199608436</t>
  </si>
  <si>
    <t>630914199608437</t>
  </si>
  <si>
    <t>020000R2Q</t>
  </si>
  <si>
    <t>020000R2J</t>
  </si>
  <si>
    <t>12000193N</t>
  </si>
  <si>
    <t>630914199608506</t>
  </si>
  <si>
    <t>630914199608507</t>
  </si>
  <si>
    <t>11:14:45</t>
  </si>
  <si>
    <t>020000R4Z</t>
  </si>
  <si>
    <t>020000R4Y</t>
  </si>
  <si>
    <t>020000R4X</t>
  </si>
  <si>
    <t>020000R46</t>
  </si>
  <si>
    <t>020000R45</t>
  </si>
  <si>
    <t>630914195411141</t>
  </si>
  <si>
    <t>630914199608575</t>
  </si>
  <si>
    <t>630914199608573</t>
  </si>
  <si>
    <t>630914199608574</t>
  </si>
  <si>
    <t>11:14:47</t>
  </si>
  <si>
    <t>630914199608630</t>
  </si>
  <si>
    <t>630914199608631</t>
  </si>
  <si>
    <t>630914199608632</t>
  </si>
  <si>
    <t>630914199608629</t>
  </si>
  <si>
    <t>630914199608628</t>
  </si>
  <si>
    <t>630914199608641</t>
  </si>
  <si>
    <t>630914199608642</t>
  </si>
  <si>
    <t>11:14:50</t>
  </si>
  <si>
    <t>630914199608653</t>
  </si>
  <si>
    <t>630914199608652</t>
  </si>
  <si>
    <t>630914199608646</t>
  </si>
  <si>
    <t>11:14:51</t>
  </si>
  <si>
    <t>630914199608654</t>
  </si>
  <si>
    <t>630914199608693</t>
  </si>
  <si>
    <t>020000R6T</t>
  </si>
  <si>
    <t>11:15:05</t>
  </si>
  <si>
    <t>020000R71</t>
  </si>
  <si>
    <t>11:15:07</t>
  </si>
  <si>
    <t>630914199608718</t>
  </si>
  <si>
    <t>630914199608720</t>
  </si>
  <si>
    <t>630914199608721</t>
  </si>
  <si>
    <t>630914199608719</t>
  </si>
  <si>
    <t>630914199608717</t>
  </si>
  <si>
    <t>630914199608716</t>
  </si>
  <si>
    <t>630914199608715</t>
  </si>
  <si>
    <t>630914199608722</t>
  </si>
  <si>
    <t>11:15:15</t>
  </si>
  <si>
    <t>630914199608725</t>
  </si>
  <si>
    <t>11:15:16</t>
  </si>
  <si>
    <t>630914199608726</t>
  </si>
  <si>
    <t>630914199608771</t>
  </si>
  <si>
    <t>11:16:01</t>
  </si>
  <si>
    <t>630914199608787</t>
  </si>
  <si>
    <t>630914199608786</t>
  </si>
  <si>
    <t>630914199608792</t>
  </si>
  <si>
    <t>630914199608791</t>
  </si>
  <si>
    <t>630914199608790</t>
  </si>
  <si>
    <t>630914199608788</t>
  </si>
  <si>
    <t>630914199608789</t>
  </si>
  <si>
    <t>11:16:06</t>
  </si>
  <si>
    <t>630914199608802</t>
  </si>
  <si>
    <t>630914199608803</t>
  </si>
  <si>
    <t>11:16:21</t>
  </si>
  <si>
    <t>630914199608829</t>
  </si>
  <si>
    <t>630914199608830</t>
  </si>
  <si>
    <t>630914199608832</t>
  </si>
  <si>
    <t>630914199608831</t>
  </si>
  <si>
    <t>630914199608863</t>
  </si>
  <si>
    <t>630914199608875</t>
  </si>
  <si>
    <t>630914199608919</t>
  </si>
  <si>
    <t>630914199608921</t>
  </si>
  <si>
    <t>630914199608920</t>
  </si>
  <si>
    <t>630914199608958</t>
  </si>
  <si>
    <t>630914199609013</t>
  </si>
  <si>
    <t>11:19:10</t>
  </si>
  <si>
    <t>120001A18</t>
  </si>
  <si>
    <t>630914199609150</t>
  </si>
  <si>
    <t>020000RM3</t>
  </si>
  <si>
    <t>630914195411688</t>
  </si>
  <si>
    <t>020000RPU</t>
  </si>
  <si>
    <t>630914199609441</t>
  </si>
  <si>
    <t>630914199609440</t>
  </si>
  <si>
    <t>11:23:51</t>
  </si>
  <si>
    <t>020000RZC</t>
  </si>
  <si>
    <t>11:23:58</t>
  </si>
  <si>
    <t>120001B17</t>
  </si>
  <si>
    <t>630914195412142</t>
  </si>
  <si>
    <t>630914199609845</t>
  </si>
  <si>
    <t>11:23:59</t>
  </si>
  <si>
    <t>020000RZL</t>
  </si>
  <si>
    <t>11:24:02</t>
  </si>
  <si>
    <t>630914199609853</t>
  </si>
  <si>
    <t>11:24:56</t>
  </si>
  <si>
    <t>630914199609994</t>
  </si>
  <si>
    <t>11:24:59</t>
  </si>
  <si>
    <t>630914199609995</t>
  </si>
  <si>
    <t>11:26:09</t>
  </si>
  <si>
    <t>630914199610143</t>
  </si>
  <si>
    <t>020000S6K</t>
  </si>
  <si>
    <t>120001BFU</t>
  </si>
  <si>
    <t>630914199610145</t>
  </si>
  <si>
    <t>630914199610146</t>
  </si>
  <si>
    <t>630914199610144</t>
  </si>
  <si>
    <t>11:26:14</t>
  </si>
  <si>
    <t>630914199610179</t>
  </si>
  <si>
    <t>020000SC8</t>
  </si>
  <si>
    <t>630914199610303</t>
  </si>
  <si>
    <t>120001BUJ</t>
  </si>
  <si>
    <t>630914195412862</t>
  </si>
  <si>
    <t>630914199610993</t>
  </si>
  <si>
    <t>630914199610967</t>
  </si>
  <si>
    <t>630914199611003</t>
  </si>
  <si>
    <t>630914199611004</t>
  </si>
  <si>
    <t>630914199611034</t>
  </si>
  <si>
    <t>630914199611019</t>
  </si>
  <si>
    <t>630914199611018</t>
  </si>
  <si>
    <t>630914199611041</t>
  </si>
  <si>
    <t>630914199611129</t>
  </si>
  <si>
    <t>630914199611128</t>
  </si>
  <si>
    <t>020000SYR</t>
  </si>
  <si>
    <t>630914195413042</t>
  </si>
  <si>
    <t>630914195413043</t>
  </si>
  <si>
    <t>630914195413041</t>
  </si>
  <si>
    <t>630914199611323</t>
  </si>
  <si>
    <t>630914199611325</t>
  </si>
  <si>
    <t>11:31:38</t>
  </si>
  <si>
    <t>020000T0Q</t>
  </si>
  <si>
    <t>020000T0R</t>
  </si>
  <si>
    <t>630914199611360</t>
  </si>
  <si>
    <t>630914199611361</t>
  </si>
  <si>
    <t>11:32:16</t>
  </si>
  <si>
    <t>630914199611439</t>
  </si>
  <si>
    <t>630914195413247</t>
  </si>
  <si>
    <t>630914199611513</t>
  </si>
  <si>
    <t>630914199611577</t>
  </si>
  <si>
    <t>630914199611631</t>
  </si>
  <si>
    <t>020000TKI</t>
  </si>
  <si>
    <t>120001E4K</t>
  </si>
  <si>
    <t>630914199612026</t>
  </si>
  <si>
    <t>11:37:54</t>
  </si>
  <si>
    <t>020000TNL</t>
  </si>
  <si>
    <t>120001E9T</t>
  </si>
  <si>
    <t>120001E9W</t>
  </si>
  <si>
    <t>630914199612033</t>
  </si>
  <si>
    <t>630914199612032</t>
  </si>
  <si>
    <t>630914199612034</t>
  </si>
  <si>
    <t>120001EA6</t>
  </si>
  <si>
    <t>120001EA7</t>
  </si>
  <si>
    <t>020000TO3</t>
  </si>
  <si>
    <t>020000TO4</t>
  </si>
  <si>
    <t>020000TO5</t>
  </si>
  <si>
    <t>020000TO1</t>
  </si>
  <si>
    <t>630914199612053</t>
  </si>
  <si>
    <t>630914199612061</t>
  </si>
  <si>
    <t>630914199612054</t>
  </si>
  <si>
    <t>630914199612062</t>
  </si>
  <si>
    <t>630914199612063</t>
  </si>
  <si>
    <t>630914199612070</t>
  </si>
  <si>
    <t>11:38:19</t>
  </si>
  <si>
    <t>630914199612094</t>
  </si>
  <si>
    <t>630914199612093</t>
  </si>
  <si>
    <t>630914199612092</t>
  </si>
  <si>
    <t>11:38:29</t>
  </si>
  <si>
    <t>630914199612103</t>
  </si>
  <si>
    <t>630914199612122</t>
  </si>
  <si>
    <t>020000TTR</t>
  </si>
  <si>
    <t>630914199612221</t>
  </si>
  <si>
    <t>630914199612210</t>
  </si>
  <si>
    <t>020000TXW</t>
  </si>
  <si>
    <t>630914195413948</t>
  </si>
  <si>
    <t>630914199612322</t>
  </si>
  <si>
    <t>630914199612323</t>
  </si>
  <si>
    <t>11:41:59</t>
  </si>
  <si>
    <t>630914199612594</t>
  </si>
  <si>
    <t>630914199612861</t>
  </si>
  <si>
    <t>020000UBT</t>
  </si>
  <si>
    <t>630914199612898</t>
  </si>
  <si>
    <t>630914199612899</t>
  </si>
  <si>
    <t>630914199612997</t>
  </si>
  <si>
    <t>630914199612991</t>
  </si>
  <si>
    <t>630914199612990</t>
  </si>
  <si>
    <t>120001FZ3</t>
  </si>
  <si>
    <t>630914199613148</t>
  </si>
  <si>
    <t>020000UGH</t>
  </si>
  <si>
    <t>020000UUA</t>
  </si>
  <si>
    <t>020000UU9</t>
  </si>
  <si>
    <t>020000UUE</t>
  </si>
  <si>
    <t>120001GTY</t>
  </si>
  <si>
    <t>120001GTZ</t>
  </si>
  <si>
    <t>630914199613739</t>
  </si>
  <si>
    <t>630914199613731</t>
  </si>
  <si>
    <t>630914199613738</t>
  </si>
  <si>
    <t>630914199613732</t>
  </si>
  <si>
    <t>630914195414946</t>
  </si>
  <si>
    <t>630914199613899</t>
  </si>
  <si>
    <t>020000UWW</t>
  </si>
  <si>
    <t>11:51:44</t>
  </si>
  <si>
    <t>020000UZQ</t>
  </si>
  <si>
    <t>120001H6E</t>
  </si>
  <si>
    <t>11:51:47</t>
  </si>
  <si>
    <t>020000V01</t>
  </si>
  <si>
    <t>020000V1J</t>
  </si>
  <si>
    <t>11:54:20</t>
  </si>
  <si>
    <t>020000V7J</t>
  </si>
  <si>
    <t>020000V7K</t>
  </si>
  <si>
    <t>11:55:16</t>
  </si>
  <si>
    <t>630914195415451</t>
  </si>
  <si>
    <t>630914199614418</t>
  </si>
  <si>
    <t>630914199614416</t>
  </si>
  <si>
    <t>020000VBO</t>
  </si>
  <si>
    <t>120001HYH</t>
  </si>
  <si>
    <t>630914199614473</t>
  </si>
  <si>
    <t>020000VGO</t>
  </si>
  <si>
    <t>120001I62</t>
  </si>
  <si>
    <t>630914199614586</t>
  </si>
  <si>
    <t>630914199614598</t>
  </si>
  <si>
    <t>630914199614700</t>
  </si>
  <si>
    <t>630914199614758</t>
  </si>
  <si>
    <t>630914199614760</t>
  </si>
  <si>
    <t>11:58:39</t>
  </si>
  <si>
    <t>020000VNI</t>
  </si>
  <si>
    <t>020000VPI</t>
  </si>
  <si>
    <t>630914195415840</t>
  </si>
  <si>
    <t>630914199614941</t>
  </si>
  <si>
    <t>630914199614940</t>
  </si>
  <si>
    <t>630914199614939</t>
  </si>
  <si>
    <t>630914199614942</t>
  </si>
  <si>
    <t>11:59:30</t>
  </si>
  <si>
    <t>630914199614949</t>
  </si>
  <si>
    <t>630914199614951</t>
  </si>
  <si>
    <t>630914199614950</t>
  </si>
  <si>
    <t>630914199614954</t>
  </si>
  <si>
    <t>630914199614953</t>
  </si>
  <si>
    <t>020000VUD</t>
  </si>
  <si>
    <t>120001IWE</t>
  </si>
  <si>
    <t>630914199615290</t>
  </si>
  <si>
    <t>630914199615289</t>
  </si>
  <si>
    <t>020000W31</t>
  </si>
  <si>
    <t>120001JGA</t>
  </si>
  <si>
    <t>630914195416205</t>
  </si>
  <si>
    <t>630914199615481</t>
  </si>
  <si>
    <t>630914199615477</t>
  </si>
  <si>
    <t>12:02:57</t>
  </si>
  <si>
    <t>020000W3I</t>
  </si>
  <si>
    <t>020000W3J</t>
  </si>
  <si>
    <t>630914195416225</t>
  </si>
  <si>
    <t>630914199615716</t>
  </si>
  <si>
    <t>630914199615715</t>
  </si>
  <si>
    <t>630914199615714</t>
  </si>
  <si>
    <t>120001JXZ</t>
  </si>
  <si>
    <t>12:08:09</t>
  </si>
  <si>
    <t>630914199615992</t>
  </si>
  <si>
    <t>12:08:16</t>
  </si>
  <si>
    <t>630914199616002</t>
  </si>
  <si>
    <t>120001L0S</t>
  </si>
  <si>
    <t>120001L11</t>
  </si>
  <si>
    <t>630914199616349</t>
  </si>
  <si>
    <t>120001L1K</t>
  </si>
  <si>
    <t>630914199616411</t>
  </si>
  <si>
    <t>630914199616412</t>
  </si>
  <si>
    <t>020000WWD</t>
  </si>
  <si>
    <t>12:13:18</t>
  </si>
  <si>
    <t>630914199616466</t>
  </si>
  <si>
    <t>020000WXL</t>
  </si>
  <si>
    <t>120001L75</t>
  </si>
  <si>
    <t>630914199616480</t>
  </si>
  <si>
    <t>630914199616479</t>
  </si>
  <si>
    <t>020000WXU</t>
  </si>
  <si>
    <t>020000WXV</t>
  </si>
  <si>
    <t>020000WXW</t>
  </si>
  <si>
    <t>020000X3M</t>
  </si>
  <si>
    <t>020000X3I</t>
  </si>
  <si>
    <t>020000X3L</t>
  </si>
  <si>
    <t>120001LN3</t>
  </si>
  <si>
    <t>630914199616733</t>
  </si>
  <si>
    <t>630914199616735</t>
  </si>
  <si>
    <t>630914199616765</t>
  </si>
  <si>
    <t>630914199616769</t>
  </si>
  <si>
    <t>12:17:11</t>
  </si>
  <si>
    <t>020000X9K</t>
  </si>
  <si>
    <t>020000XBN</t>
  </si>
  <si>
    <t>630914195417513</t>
  </si>
  <si>
    <t>630914199616947</t>
  </si>
  <si>
    <t>630914199616945</t>
  </si>
  <si>
    <t>630914199616944</t>
  </si>
  <si>
    <t>630914199616948</t>
  </si>
  <si>
    <t>020000XC9</t>
  </si>
  <si>
    <t>020000XC8</t>
  </si>
  <si>
    <t>020000XC7</t>
  </si>
  <si>
    <t>120001M4E</t>
  </si>
  <si>
    <t>630914195417531</t>
  </si>
  <si>
    <t>020000XCK</t>
  </si>
  <si>
    <t>120001M9P</t>
  </si>
  <si>
    <t>630914199617013</t>
  </si>
  <si>
    <t>630914199617011</t>
  </si>
  <si>
    <t>630914195417655</t>
  </si>
  <si>
    <t>630914199617212</t>
  </si>
  <si>
    <t>630914199617211</t>
  </si>
  <si>
    <t>020000XOF</t>
  </si>
  <si>
    <t>630914195417811</t>
  </si>
  <si>
    <t>630914199617358</t>
  </si>
  <si>
    <t>630914199617355</t>
  </si>
  <si>
    <t>630914199617352</t>
  </si>
  <si>
    <t>630914199617354</t>
  </si>
  <si>
    <t>020000XON</t>
  </si>
  <si>
    <t>120001MWC</t>
  </si>
  <si>
    <t>630914199617392</t>
  </si>
  <si>
    <t>020000XOU</t>
  </si>
  <si>
    <t>630914199617414</t>
  </si>
  <si>
    <t>630914199617416</t>
  </si>
  <si>
    <t>630914199617415</t>
  </si>
  <si>
    <t>630914199617516</t>
  </si>
  <si>
    <t>630914199617513</t>
  </si>
  <si>
    <t>630914199617552</t>
  </si>
  <si>
    <t>630914199617559</t>
  </si>
  <si>
    <t>630914199617555</t>
  </si>
  <si>
    <t>630914199617553</t>
  </si>
  <si>
    <t>630914199617558</t>
  </si>
  <si>
    <t>630914199617556</t>
  </si>
  <si>
    <t>630914199617554</t>
  </si>
  <si>
    <t>630914199617564</t>
  </si>
  <si>
    <t>630914199617561</t>
  </si>
  <si>
    <t>630914199617563</t>
  </si>
  <si>
    <t>630914199617560</t>
  </si>
  <si>
    <t>630914199617562</t>
  </si>
  <si>
    <t>630914195417958</t>
  </si>
  <si>
    <t>630914199617602</t>
  </si>
  <si>
    <t>630914199617601</t>
  </si>
  <si>
    <t>12:22:56</t>
  </si>
  <si>
    <t>120001N5V</t>
  </si>
  <si>
    <t>020000XZY</t>
  </si>
  <si>
    <t>020000Y00</t>
  </si>
  <si>
    <t>12:24:59</t>
  </si>
  <si>
    <t>630914199617743</t>
  </si>
  <si>
    <t>630914199617744</t>
  </si>
  <si>
    <t>630914199617745</t>
  </si>
  <si>
    <t>630914199617746</t>
  </si>
  <si>
    <t>12:25:05</t>
  </si>
  <si>
    <t>630914199617747</t>
  </si>
  <si>
    <t>630914199617753</t>
  </si>
  <si>
    <t>020000Y0P</t>
  </si>
  <si>
    <t>120001NK0</t>
  </si>
  <si>
    <t>020000Y3R</t>
  </si>
  <si>
    <t>020000Y3P</t>
  </si>
  <si>
    <t>020000Y3Q</t>
  </si>
  <si>
    <t>020000Y3N</t>
  </si>
  <si>
    <t>630914195418227</t>
  </si>
  <si>
    <t>630914199617832</t>
  </si>
  <si>
    <t>630914199617830</t>
  </si>
  <si>
    <t>020000Y3W</t>
  </si>
  <si>
    <t>020000Y57</t>
  </si>
  <si>
    <t>120001NPG</t>
  </si>
  <si>
    <t>630914199617865</t>
  </si>
  <si>
    <t>630914199617864</t>
  </si>
  <si>
    <t>630914199617863</t>
  </si>
  <si>
    <t>020000Y6N</t>
  </si>
  <si>
    <t>020000Y6O</t>
  </si>
  <si>
    <t>120001NTR</t>
  </si>
  <si>
    <t>630914199617963</t>
  </si>
  <si>
    <t>020000Y8O</t>
  </si>
  <si>
    <t>630914199618027</t>
  </si>
  <si>
    <t>120001OC8</t>
  </si>
  <si>
    <t>020000YQ5</t>
  </si>
  <si>
    <t>020000YQ6</t>
  </si>
  <si>
    <t>120001OX3</t>
  </si>
  <si>
    <t>120001OX4</t>
  </si>
  <si>
    <t>630914199618900</t>
  </si>
  <si>
    <t>020000YXW</t>
  </si>
  <si>
    <t>12:34:56</t>
  </si>
  <si>
    <t>020000YY3</t>
  </si>
  <si>
    <t>020000YYD</t>
  </si>
  <si>
    <t>020000YZ4</t>
  </si>
  <si>
    <t>020000YZ5</t>
  </si>
  <si>
    <t>630914195419150</t>
  </si>
  <si>
    <t>630914199619516</t>
  </si>
  <si>
    <t>630914199619515</t>
  </si>
  <si>
    <t>630914199619508</t>
  </si>
  <si>
    <t>630914199619514</t>
  </si>
  <si>
    <t>630914199619517</t>
  </si>
  <si>
    <t>630914199619518</t>
  </si>
  <si>
    <t>630914199619513</t>
  </si>
  <si>
    <t>630914199619507</t>
  </si>
  <si>
    <t>020000Z1U</t>
  </si>
  <si>
    <t>630914199619663</t>
  </si>
  <si>
    <t>630914199619662</t>
  </si>
  <si>
    <t>120001PME</t>
  </si>
  <si>
    <t>120001PMD</t>
  </si>
  <si>
    <t>630914199619664</t>
  </si>
  <si>
    <t>12:36:42</t>
  </si>
  <si>
    <t>630914199619731</t>
  </si>
  <si>
    <t>020000Z6J</t>
  </si>
  <si>
    <t>020000Z6K</t>
  </si>
  <si>
    <t>120001PXJ</t>
  </si>
  <si>
    <t>120001PXI</t>
  </si>
  <si>
    <t>630914199619880</t>
  </si>
  <si>
    <t>020000Z6P</t>
  </si>
  <si>
    <t>020000Z6O</t>
  </si>
  <si>
    <t>020000Z8D</t>
  </si>
  <si>
    <t>020000Z8C</t>
  </si>
  <si>
    <t>120001Q17</t>
  </si>
  <si>
    <t>630914195419394</t>
  </si>
  <si>
    <t>630914199619932</t>
  </si>
  <si>
    <t>630914195419401</t>
  </si>
  <si>
    <t>630914199620000</t>
  </si>
  <si>
    <t>020000ZC2</t>
  </si>
  <si>
    <t>12:42:55</t>
  </si>
  <si>
    <t>630914199620521</t>
  </si>
  <si>
    <t>630914199620520</t>
  </si>
  <si>
    <t>630914199620524</t>
  </si>
  <si>
    <t>120001R9V</t>
  </si>
  <si>
    <t>020000ZWX</t>
  </si>
  <si>
    <t>020000ZWV</t>
  </si>
  <si>
    <t>020000ZX1</t>
  </si>
  <si>
    <t>120001RDG</t>
  </si>
  <si>
    <t>120001RDF</t>
  </si>
  <si>
    <t>120001RDK</t>
  </si>
  <si>
    <t>630914195420054</t>
  </si>
  <si>
    <t>630914199620969</t>
  </si>
  <si>
    <t>12:47:58</t>
  </si>
  <si>
    <t>12:49:23</t>
  </si>
  <si>
    <t>020001063</t>
  </si>
  <si>
    <t>02000106L</t>
  </si>
  <si>
    <t>12:50:34</t>
  </si>
  <si>
    <t>02000109V</t>
  </si>
  <si>
    <t>0200010AJ</t>
  </si>
  <si>
    <t>12:51:12</t>
  </si>
  <si>
    <t>0200010BY</t>
  </si>
  <si>
    <t>120001S5E</t>
  </si>
  <si>
    <t>630914199621510</t>
  </si>
  <si>
    <t>630914199621509</t>
  </si>
  <si>
    <t>630914199621508</t>
  </si>
  <si>
    <t>12:51:13</t>
  </si>
  <si>
    <t>630914199621512</t>
  </si>
  <si>
    <t>120001S69</t>
  </si>
  <si>
    <t>12:51:21</t>
  </si>
  <si>
    <t>0200010CX</t>
  </si>
  <si>
    <t>0200010CZ</t>
  </si>
  <si>
    <t>0200010EW</t>
  </si>
  <si>
    <t>630914199621664</t>
  </si>
  <si>
    <t>630914199621663</t>
  </si>
  <si>
    <t>630914199621704</t>
  </si>
  <si>
    <t>630914195420623</t>
  </si>
  <si>
    <t>630914199621726</t>
  </si>
  <si>
    <t>630914199621727</t>
  </si>
  <si>
    <t>12:54:02</t>
  </si>
  <si>
    <t>120001SN5</t>
  </si>
  <si>
    <t>630914199621939</t>
  </si>
  <si>
    <t>630914199621940</t>
  </si>
  <si>
    <t>0200010U1</t>
  </si>
  <si>
    <t>0200010TZ</t>
  </si>
  <si>
    <t>120001T8Z</t>
  </si>
  <si>
    <t>120001T8Y</t>
  </si>
  <si>
    <t>120001T8X</t>
  </si>
  <si>
    <t>630914195420939</t>
  </si>
  <si>
    <t>630914199622095</t>
  </si>
  <si>
    <t>630914199622096</t>
  </si>
  <si>
    <t>630914199622093</t>
  </si>
  <si>
    <t>630914199622094</t>
  </si>
  <si>
    <t>630914199622083</t>
  </si>
  <si>
    <t>630914199622098</t>
  </si>
  <si>
    <t>630914199622097</t>
  </si>
  <si>
    <t>0200010UJ</t>
  </si>
  <si>
    <t>0200010YG</t>
  </si>
  <si>
    <t>0200010YF</t>
  </si>
  <si>
    <t>630914199622271</t>
  </si>
  <si>
    <t>630914199622272</t>
  </si>
  <si>
    <t>02000115F</t>
  </si>
  <si>
    <t>630914199622487</t>
  </si>
  <si>
    <t>630914199622488</t>
  </si>
  <si>
    <t>02000117T</t>
  </si>
  <si>
    <t>13:04:03</t>
  </si>
  <si>
    <t>0200011L7</t>
  </si>
  <si>
    <t>120001UUF</t>
  </si>
  <si>
    <t>120001UUE</t>
  </si>
  <si>
    <t>120001UUI</t>
  </si>
  <si>
    <t>630914199623081</t>
  </si>
  <si>
    <t>630914199623077</t>
  </si>
  <si>
    <t>630914199623078</t>
  </si>
  <si>
    <t>630914199623080</t>
  </si>
  <si>
    <t>0200011LI</t>
  </si>
  <si>
    <t>0200011LH</t>
  </si>
  <si>
    <t>0200011LG</t>
  </si>
  <si>
    <t>630914199623092</t>
  </si>
  <si>
    <t>630914199623091</t>
  </si>
  <si>
    <t>630914199623090</t>
  </si>
  <si>
    <t>13:04:35</t>
  </si>
  <si>
    <t>630914199623100</t>
  </si>
  <si>
    <t>630914199623104</t>
  </si>
  <si>
    <t>0200011MU</t>
  </si>
  <si>
    <t>630914199623111</t>
  </si>
  <si>
    <t>13:04:41</t>
  </si>
  <si>
    <t>0200011N4</t>
  </si>
  <si>
    <t>0200011N3</t>
  </si>
  <si>
    <t>0200011N9</t>
  </si>
  <si>
    <t>0200011NM</t>
  </si>
  <si>
    <t>13:04:50</t>
  </si>
  <si>
    <t>0200011NP</t>
  </si>
  <si>
    <t>13:05:05</t>
  </si>
  <si>
    <t>0200011OK</t>
  </si>
  <si>
    <t>13:05:30</t>
  </si>
  <si>
    <t>630914199623178</t>
  </si>
  <si>
    <t>0200011RV</t>
  </si>
  <si>
    <t>13:06:05</t>
  </si>
  <si>
    <t>0200011RX</t>
  </si>
  <si>
    <t>630914199623257</t>
  </si>
  <si>
    <t>13:06:15</t>
  </si>
  <si>
    <t>0200011S9</t>
  </si>
  <si>
    <t>13:06:18</t>
  </si>
  <si>
    <t>0200011VX</t>
  </si>
  <si>
    <t>0200011VY</t>
  </si>
  <si>
    <t>120001VEN</t>
  </si>
  <si>
    <t>630914195421865</t>
  </si>
  <si>
    <t>630914199623361</t>
  </si>
  <si>
    <t>630914199623362</t>
  </si>
  <si>
    <t>630914199623405</t>
  </si>
  <si>
    <t>630914199623404</t>
  </si>
  <si>
    <t>0200011Z7</t>
  </si>
  <si>
    <t>120001VM0</t>
  </si>
  <si>
    <t>120001VLZ</t>
  </si>
  <si>
    <t>120001VM1</t>
  </si>
  <si>
    <t>0200011ZF</t>
  </si>
  <si>
    <t>13:09:23</t>
  </si>
  <si>
    <t>02000122I</t>
  </si>
  <si>
    <t>13:09:39</t>
  </si>
  <si>
    <t>120001VUW</t>
  </si>
  <si>
    <t>630914199623644</t>
  </si>
  <si>
    <t>120001VWU</t>
  </si>
  <si>
    <t>630914199623661</t>
  </si>
  <si>
    <t>630914199623662</t>
  </si>
  <si>
    <t>13:10:47</t>
  </si>
  <si>
    <t>02000127B</t>
  </si>
  <si>
    <t>02000127F</t>
  </si>
  <si>
    <t>630914195422185</t>
  </si>
  <si>
    <t>630914195422182</t>
  </si>
  <si>
    <t>630914199623805</t>
  </si>
  <si>
    <t>630914199623806</t>
  </si>
  <si>
    <t>630914199623803</t>
  </si>
  <si>
    <t>13:11:08</t>
  </si>
  <si>
    <t>02000128J</t>
  </si>
  <si>
    <t>120001W3K</t>
  </si>
  <si>
    <t>630914199623851</t>
  </si>
  <si>
    <t>120001WR5</t>
  </si>
  <si>
    <t>120001WR3</t>
  </si>
  <si>
    <t>630914199624196</t>
  </si>
  <si>
    <t>630914199624197</t>
  </si>
  <si>
    <t>630914199624194</t>
  </si>
  <si>
    <t>13:15:26</t>
  </si>
  <si>
    <t>0200012KA</t>
  </si>
  <si>
    <t>630914199624216</t>
  </si>
  <si>
    <t>630914199624215</t>
  </si>
  <si>
    <t>630914199624213</t>
  </si>
  <si>
    <t>630914199624214</t>
  </si>
  <si>
    <t>0200012LG</t>
  </si>
  <si>
    <t>630914199624382</t>
  </si>
  <si>
    <t>0200012R1</t>
  </si>
  <si>
    <t>0200012R0</t>
  </si>
  <si>
    <t>630914195422668</t>
  </si>
  <si>
    <t>630914199624484</t>
  </si>
  <si>
    <t>630914199624483</t>
  </si>
  <si>
    <t>630914199624509</t>
  </si>
  <si>
    <t>630914199624508</t>
  </si>
  <si>
    <t>630914199624528</t>
  </si>
  <si>
    <t>630914199624537</t>
  </si>
  <si>
    <t>630914199624584</t>
  </si>
  <si>
    <t>13:18:52</t>
  </si>
  <si>
    <t>630914199624644</t>
  </si>
  <si>
    <t>120001XOT</t>
  </si>
  <si>
    <t>630914199624839</t>
  </si>
  <si>
    <t>630914199624838</t>
  </si>
  <si>
    <t>630914199624841</t>
  </si>
  <si>
    <t>630914199624842</t>
  </si>
  <si>
    <t>13:20:48</t>
  </si>
  <si>
    <t>020001334</t>
  </si>
  <si>
    <t>120001XZK</t>
  </si>
  <si>
    <t>630914199624929</t>
  </si>
  <si>
    <t>630914199624930</t>
  </si>
  <si>
    <t>630914199624931</t>
  </si>
  <si>
    <t>02000137P</t>
  </si>
  <si>
    <t>02000137N</t>
  </si>
  <si>
    <t>02000137O</t>
  </si>
  <si>
    <t>630914199624978</t>
  </si>
  <si>
    <t>630914199624979</t>
  </si>
  <si>
    <t>630914199624996</t>
  </si>
  <si>
    <t>630914199624997</t>
  </si>
  <si>
    <t>630914199625031</t>
  </si>
  <si>
    <t>630914199625030</t>
  </si>
  <si>
    <t>13:22:31</t>
  </si>
  <si>
    <t>02000138S</t>
  </si>
  <si>
    <t>02000138R</t>
  </si>
  <si>
    <t>630914199625054</t>
  </si>
  <si>
    <t>13:23:21</t>
  </si>
  <si>
    <t>630914199625121</t>
  </si>
  <si>
    <t>630914199625122</t>
  </si>
  <si>
    <t>0200013AG</t>
  </si>
  <si>
    <t>0200013AF</t>
  </si>
  <si>
    <t>120001Y87</t>
  </si>
  <si>
    <t>120001Y86</t>
  </si>
  <si>
    <t>13:25:03</t>
  </si>
  <si>
    <t>0200013FD</t>
  </si>
  <si>
    <t>0200013FC</t>
  </si>
  <si>
    <t>120001YI4</t>
  </si>
  <si>
    <t>120001YI3</t>
  </si>
  <si>
    <t>630914195423331</t>
  </si>
  <si>
    <t>630914199625237</t>
  </si>
  <si>
    <t>630914199625241</t>
  </si>
  <si>
    <t>630914199625239</t>
  </si>
  <si>
    <t>630914199625234</t>
  </si>
  <si>
    <t>630914199625238</t>
  </si>
  <si>
    <t>630914199625240</t>
  </si>
  <si>
    <t>630914199625233</t>
  </si>
  <si>
    <t>0200013FJ</t>
  </si>
  <si>
    <t>120001YIF</t>
  </si>
  <si>
    <t>120001YU1</t>
  </si>
  <si>
    <t>120001YU2</t>
  </si>
  <si>
    <t>0200013KJ</t>
  </si>
  <si>
    <t>120001YUF</t>
  </si>
  <si>
    <t>120001YUE</t>
  </si>
  <si>
    <t>13:27:53</t>
  </si>
  <si>
    <t>0200013OX</t>
  </si>
  <si>
    <t>0200013OY</t>
  </si>
  <si>
    <t>0200013OU</t>
  </si>
  <si>
    <t>630914199625499</t>
  </si>
  <si>
    <t>13:27:54</t>
  </si>
  <si>
    <t>0200013OZ</t>
  </si>
  <si>
    <t>630914199625500</t>
  </si>
  <si>
    <t>13:28:01</t>
  </si>
  <si>
    <t>630914199625508</t>
  </si>
  <si>
    <t>630914199625509</t>
  </si>
  <si>
    <t>120001ZNA</t>
  </si>
  <si>
    <t>120001ZN9</t>
  </si>
  <si>
    <t>630914199625877</t>
  </si>
  <si>
    <t>630914199625995</t>
  </si>
  <si>
    <t>630914199626051</t>
  </si>
  <si>
    <t>020001457</t>
  </si>
  <si>
    <t>020001459</t>
  </si>
  <si>
    <t>020001458</t>
  </si>
  <si>
    <t>120002054</t>
  </si>
  <si>
    <t>630914199626106</t>
  </si>
  <si>
    <t>630914199626107</t>
  </si>
  <si>
    <t>630914199626108</t>
  </si>
  <si>
    <t>630914199626086</t>
  </si>
  <si>
    <t>630914199626084</t>
  </si>
  <si>
    <t>13:31:34</t>
  </si>
  <si>
    <t>02000145A</t>
  </si>
  <si>
    <t>02000145I</t>
  </si>
  <si>
    <t>020001467</t>
  </si>
  <si>
    <t>630914199626259</t>
  </si>
  <si>
    <t>630914199626260</t>
  </si>
  <si>
    <t>630914199626274</t>
  </si>
  <si>
    <t>630914199626275</t>
  </si>
  <si>
    <t>630914199626365</t>
  </si>
  <si>
    <t>0200014DC</t>
  </si>
  <si>
    <t>0200014GC</t>
  </si>
  <si>
    <t>0200014GB</t>
  </si>
  <si>
    <t>0200014G4</t>
  </si>
  <si>
    <t>630914199626544</t>
  </si>
  <si>
    <t>630914199626543</t>
  </si>
  <si>
    <t>1200020TT</t>
  </si>
  <si>
    <t>1200020TX</t>
  </si>
  <si>
    <t>1200020TS</t>
  </si>
  <si>
    <t>630914199626600</t>
  </si>
  <si>
    <t>630914199626599</t>
  </si>
  <si>
    <t>630914199626598</t>
  </si>
  <si>
    <t>630914199626596</t>
  </si>
  <si>
    <t>630914199626650</t>
  </si>
  <si>
    <t>0200014KL</t>
  </si>
  <si>
    <t>0200014KM</t>
  </si>
  <si>
    <t>630914195424388</t>
  </si>
  <si>
    <t>13:36:38</t>
  </si>
  <si>
    <t>1200021PD</t>
  </si>
  <si>
    <t>1200021P6</t>
  </si>
  <si>
    <t>630914199627238</t>
  </si>
  <si>
    <t>13:37:27</t>
  </si>
  <si>
    <t>0200014Z7</t>
  </si>
  <si>
    <t>1200021XC</t>
  </si>
  <si>
    <t>630914199627465</t>
  </si>
  <si>
    <t>13:39:20</t>
  </si>
  <si>
    <t>1200022M3</t>
  </si>
  <si>
    <t>1200022M2</t>
  </si>
  <si>
    <t>630914195425184</t>
  </si>
  <si>
    <t>630914199627826</t>
  </si>
  <si>
    <t>630914199627824</t>
  </si>
  <si>
    <t>630914199627825</t>
  </si>
  <si>
    <t>630914199627823</t>
  </si>
  <si>
    <t>630914199627872</t>
  </si>
  <si>
    <t>630914199627873</t>
  </si>
  <si>
    <t>630914199627880</t>
  </si>
  <si>
    <t>0200015IA</t>
  </si>
  <si>
    <t>630914199627978</t>
  </si>
  <si>
    <t>13:42:46</t>
  </si>
  <si>
    <t>0200015L8</t>
  </si>
  <si>
    <t>0200015L7</t>
  </si>
  <si>
    <t>13:42:51</t>
  </si>
  <si>
    <t>0200015LI</t>
  </si>
  <si>
    <t>630914199628074</t>
  </si>
  <si>
    <t>13:42:56</t>
  </si>
  <si>
    <t>630914199628078</t>
  </si>
  <si>
    <t>630914199628079</t>
  </si>
  <si>
    <t>0200015O6</t>
  </si>
  <si>
    <t>0200015O9</t>
  </si>
  <si>
    <t>0200015OH</t>
  </si>
  <si>
    <t>1200023DI</t>
  </si>
  <si>
    <t>1200023E1</t>
  </si>
  <si>
    <t>1200023DH</t>
  </si>
  <si>
    <t>630914195425495</t>
  </si>
  <si>
    <t>630914195425496</t>
  </si>
  <si>
    <t>630914199628136</t>
  </si>
  <si>
    <t>630914199628137</t>
  </si>
  <si>
    <t>630914199628138</t>
  </si>
  <si>
    <t>630914199628134</t>
  </si>
  <si>
    <t>13:43:54</t>
  </si>
  <si>
    <t>0200015Q9</t>
  </si>
  <si>
    <t>630914195425551</t>
  </si>
  <si>
    <t>630914199628202</t>
  </si>
  <si>
    <t>630914199628201</t>
  </si>
  <si>
    <t>630914199628203</t>
  </si>
  <si>
    <t>0200015RI</t>
  </si>
  <si>
    <t>0200015RH</t>
  </si>
  <si>
    <t>630914199628281</t>
  </si>
  <si>
    <t>630914199628282</t>
  </si>
  <si>
    <t>13:46:13</t>
  </si>
  <si>
    <t>1200023VC</t>
  </si>
  <si>
    <t>630914199628361</t>
  </si>
  <si>
    <t>0200015XP</t>
  </si>
  <si>
    <t>630914199628376</t>
  </si>
  <si>
    <t>13:46:26</t>
  </si>
  <si>
    <t>630914199628382</t>
  </si>
  <si>
    <t>630914199628419</t>
  </si>
  <si>
    <t>13:46:58</t>
  </si>
  <si>
    <t>02000162F</t>
  </si>
  <si>
    <t>630914199628510</t>
  </si>
  <si>
    <t>630914199628513</t>
  </si>
  <si>
    <t>630914199628511</t>
  </si>
  <si>
    <t>13:46:59</t>
  </si>
  <si>
    <t>02000162J</t>
  </si>
  <si>
    <t>630914199628514</t>
  </si>
  <si>
    <t>630914195425882</t>
  </si>
  <si>
    <t>02000162U</t>
  </si>
  <si>
    <t>02000162V</t>
  </si>
  <si>
    <t>02000163W</t>
  </si>
  <si>
    <t>02000163T</t>
  </si>
  <si>
    <t>12000245Z</t>
  </si>
  <si>
    <t>120002460</t>
  </si>
  <si>
    <t>13:47:20</t>
  </si>
  <si>
    <t>630914199628572</t>
  </si>
  <si>
    <t>630914199628607</t>
  </si>
  <si>
    <t>630914199628610</t>
  </si>
  <si>
    <t>630914199628609</t>
  </si>
  <si>
    <t>630914199628608</t>
  </si>
  <si>
    <t>13:47:31</t>
  </si>
  <si>
    <t>630914199628629</t>
  </si>
  <si>
    <t>630914199628628</t>
  </si>
  <si>
    <t>13:47:33</t>
  </si>
  <si>
    <t>630914199628631</t>
  </si>
  <si>
    <t>630914199628632</t>
  </si>
  <si>
    <t>630914199628640</t>
  </si>
  <si>
    <t>02000166P</t>
  </si>
  <si>
    <t>02000166Q</t>
  </si>
  <si>
    <t>630914199628663</t>
  </si>
  <si>
    <t>0200016D6</t>
  </si>
  <si>
    <t>13:51:40</t>
  </si>
  <si>
    <t>0200016O4</t>
  </si>
  <si>
    <t>0200016OT</t>
  </si>
  <si>
    <t>1200025CD</t>
  </si>
  <si>
    <t>630914199629276</t>
  </si>
  <si>
    <t>630914199629275</t>
  </si>
  <si>
    <t>0200016V1</t>
  </si>
  <si>
    <t>1200025OW</t>
  </si>
  <si>
    <t>630914199629425</t>
  </si>
  <si>
    <t>0200016VP</t>
  </si>
  <si>
    <t>630914199629495</t>
  </si>
  <si>
    <t>13:54:40</t>
  </si>
  <si>
    <t>630914199629517</t>
  </si>
  <si>
    <t>630914199629527</t>
  </si>
  <si>
    <t>630914199629524</t>
  </si>
  <si>
    <t>630914199629529</t>
  </si>
  <si>
    <t>630914199629526</t>
  </si>
  <si>
    <t>630914199629528</t>
  </si>
  <si>
    <t>630914199629525</t>
  </si>
  <si>
    <t>13:55:24</t>
  </si>
  <si>
    <t>1200025ZQ</t>
  </si>
  <si>
    <t>02000172P</t>
  </si>
  <si>
    <t>13:56:25</t>
  </si>
  <si>
    <t>12000265E</t>
  </si>
  <si>
    <t>630914199629750</t>
  </si>
  <si>
    <t>0200017FJ</t>
  </si>
  <si>
    <t>0200017IN</t>
  </si>
  <si>
    <t>0200017IY</t>
  </si>
  <si>
    <t>0200017IU</t>
  </si>
  <si>
    <t>630914195427349</t>
  </si>
  <si>
    <t>630914199630125</t>
  </si>
  <si>
    <t>630914199630138</t>
  </si>
  <si>
    <t>630914195427413</t>
  </si>
  <si>
    <t>630914199630173</t>
  </si>
  <si>
    <t>14:01:36</t>
  </si>
  <si>
    <t>0200017Q7</t>
  </si>
  <si>
    <t>0200017Q4</t>
  </si>
  <si>
    <t>0200017Q6</t>
  </si>
  <si>
    <t>0200017Q5</t>
  </si>
  <si>
    <t>0200017Q8</t>
  </si>
  <si>
    <t>630914199630364</t>
  </si>
  <si>
    <t>630914199630371</t>
  </si>
  <si>
    <t>630914199630361</t>
  </si>
  <si>
    <t>630914199630362</t>
  </si>
  <si>
    <t>14:01:37</t>
  </si>
  <si>
    <t>0200017R5</t>
  </si>
  <si>
    <t>0200017R1</t>
  </si>
  <si>
    <t>630914199630394</t>
  </si>
  <si>
    <t>630914199630393</t>
  </si>
  <si>
    <t>630914199630392</t>
  </si>
  <si>
    <t>630914199630379</t>
  </si>
  <si>
    <t>14:02:40</t>
  </si>
  <si>
    <t>630914199630550</t>
  </si>
  <si>
    <t>14:03:25</t>
  </si>
  <si>
    <t>02000180J</t>
  </si>
  <si>
    <t>02000180M</t>
  </si>
  <si>
    <t>02000180N</t>
  </si>
  <si>
    <t>14:03:27</t>
  </si>
  <si>
    <t>02000180P</t>
  </si>
  <si>
    <t>14:05:19</t>
  </si>
  <si>
    <t>1200028EY</t>
  </si>
  <si>
    <t>1200028EZ</t>
  </si>
  <si>
    <t>1200028FP</t>
  </si>
  <si>
    <t>1200028FQ</t>
  </si>
  <si>
    <t>1200028EX</t>
  </si>
  <si>
    <t>630914195427938</t>
  </si>
  <si>
    <t>630914199630794</t>
  </si>
  <si>
    <t>630914199630793</t>
  </si>
  <si>
    <t>630914199630778</t>
  </si>
  <si>
    <t>630914195427952</t>
  </si>
  <si>
    <t>02000187E</t>
  </si>
  <si>
    <t>14:05:23</t>
  </si>
  <si>
    <t>630914199630821</t>
  </si>
  <si>
    <t>1200028LQ</t>
  </si>
  <si>
    <t>02000189Q</t>
  </si>
  <si>
    <t>02000189R</t>
  </si>
  <si>
    <t>02000189Y</t>
  </si>
  <si>
    <t>02000189Z</t>
  </si>
  <si>
    <t>0200018A0</t>
  </si>
  <si>
    <t>0200018DY</t>
  </si>
  <si>
    <t>0200018FI</t>
  </si>
  <si>
    <t>0200018FN</t>
  </si>
  <si>
    <t>0200018FZ</t>
  </si>
  <si>
    <t>630914199631485</t>
  </si>
  <si>
    <t>630914199631487</t>
  </si>
  <si>
    <t>14:09:11</t>
  </si>
  <si>
    <t>630914199631490</t>
  </si>
  <si>
    <t>630914199631507</t>
  </si>
  <si>
    <t>0200018PN</t>
  </si>
  <si>
    <t>0200018PY</t>
  </si>
  <si>
    <t>630914199631568</t>
  </si>
  <si>
    <t>0200018QH</t>
  </si>
  <si>
    <t>0200018QT</t>
  </si>
  <si>
    <t>630914199631581</t>
  </si>
  <si>
    <t>630914199631580</t>
  </si>
  <si>
    <t>630914199631579</t>
  </si>
  <si>
    <t>630914199631582</t>
  </si>
  <si>
    <t>14:10:08</t>
  </si>
  <si>
    <t>1200029KW</t>
  </si>
  <si>
    <t>1200029KV</t>
  </si>
  <si>
    <t>1200029MD</t>
  </si>
  <si>
    <t>14:10:38</t>
  </si>
  <si>
    <t>0200018VV</t>
  </si>
  <si>
    <t>630914199631742</t>
  </si>
  <si>
    <t>630914199631790</t>
  </si>
  <si>
    <t>0200018WJ</t>
  </si>
  <si>
    <t>1200029TU</t>
  </si>
  <si>
    <t>630914199631820</t>
  </si>
  <si>
    <t>630914199631823</t>
  </si>
  <si>
    <t>0200018WX</t>
  </si>
  <si>
    <t>0200018XH</t>
  </si>
  <si>
    <t>0200018XI</t>
  </si>
  <si>
    <t>0200018ZP</t>
  </si>
  <si>
    <t>02000190A</t>
  </si>
  <si>
    <t>14:11:40</t>
  </si>
  <si>
    <t>02000191Q</t>
  </si>
  <si>
    <t>630914195428729</t>
  </si>
  <si>
    <t>630914195428730</t>
  </si>
  <si>
    <t>630914199631939</t>
  </si>
  <si>
    <t>630914199631938</t>
  </si>
  <si>
    <t>630914199631940</t>
  </si>
  <si>
    <t>02000194C</t>
  </si>
  <si>
    <t>14:12:52</t>
  </si>
  <si>
    <t>02000197C</t>
  </si>
  <si>
    <t>02000197D</t>
  </si>
  <si>
    <t>120002ABX</t>
  </si>
  <si>
    <t>630914195428882</t>
  </si>
  <si>
    <t>630914199632248</t>
  </si>
  <si>
    <t>630914199632402</t>
  </si>
  <si>
    <t>630914199632450</t>
  </si>
  <si>
    <t>14:16:10</t>
  </si>
  <si>
    <t>0200019IN</t>
  </si>
  <si>
    <t>630914199632576</t>
  </si>
  <si>
    <t>14:16:51</t>
  </si>
  <si>
    <t>0200019LA</t>
  </si>
  <si>
    <t>630914199632667</t>
  </si>
  <si>
    <t>630914199632668</t>
  </si>
  <si>
    <t>630914199632775</t>
  </si>
  <si>
    <t>0200019QQ</t>
  </si>
  <si>
    <t>120002BGP</t>
  </si>
  <si>
    <t>630914199632807</t>
  </si>
  <si>
    <t>0200019QR</t>
  </si>
  <si>
    <t>120002BGQ</t>
  </si>
  <si>
    <t>630914199632850</t>
  </si>
  <si>
    <t>14:18:09</t>
  </si>
  <si>
    <t>630914195429460</t>
  </si>
  <si>
    <t>0200019U5</t>
  </si>
  <si>
    <t>14:19:58</t>
  </si>
  <si>
    <t>0200019Y5</t>
  </si>
  <si>
    <t>630914195429770</t>
  </si>
  <si>
    <t>630914199633187</t>
  </si>
  <si>
    <t>630914199633184</t>
  </si>
  <si>
    <t>630914199633188</t>
  </si>
  <si>
    <t>630914199633186</t>
  </si>
  <si>
    <t>120002C4X</t>
  </si>
  <si>
    <t>120002C5A</t>
  </si>
  <si>
    <t>020001A1X</t>
  </si>
  <si>
    <t>630914199633199</t>
  </si>
  <si>
    <t>630914199633200</t>
  </si>
  <si>
    <t>020001A25</t>
  </si>
  <si>
    <t>120002C5S</t>
  </si>
  <si>
    <t>120002C5R</t>
  </si>
  <si>
    <t>630914199633374</t>
  </si>
  <si>
    <t>120002CGS</t>
  </si>
  <si>
    <t>120002CGR</t>
  </si>
  <si>
    <t>120002CGT</t>
  </si>
  <si>
    <t>020001A8S</t>
  </si>
  <si>
    <t>020001A90</t>
  </si>
  <si>
    <t>020001A8T</t>
  </si>
  <si>
    <t>120002CJ9</t>
  </si>
  <si>
    <t>630914199633416</t>
  </si>
  <si>
    <t>630914199633423</t>
  </si>
  <si>
    <t>020001AAZ</t>
  </si>
  <si>
    <t>020001AB0</t>
  </si>
  <si>
    <t>020001AB1</t>
  </si>
  <si>
    <t>630914195430032</t>
  </si>
  <si>
    <t>630914199633508</t>
  </si>
  <si>
    <t>630914199633511</t>
  </si>
  <si>
    <t>630914199633510</t>
  </si>
  <si>
    <t>630914199633509</t>
  </si>
  <si>
    <t>120002CR8</t>
  </si>
  <si>
    <t>14:23:17</t>
  </si>
  <si>
    <t>020001ACD</t>
  </si>
  <si>
    <t>020001ACE</t>
  </si>
  <si>
    <t>120002CSF</t>
  </si>
  <si>
    <t>630914199633557</t>
  </si>
  <si>
    <t>020001ACI</t>
  </si>
  <si>
    <t>020001ACJ</t>
  </si>
  <si>
    <t>020001ACH</t>
  </si>
  <si>
    <t>020001ACL</t>
  </si>
  <si>
    <t>020001ACZ</t>
  </si>
  <si>
    <t>020001AD0</t>
  </si>
  <si>
    <t>14:23:31</t>
  </si>
  <si>
    <t>630914199633584</t>
  </si>
  <si>
    <t>630914199633585</t>
  </si>
  <si>
    <t>020001ADH</t>
  </si>
  <si>
    <t>14:23:37</t>
  </si>
  <si>
    <t>020001ADY</t>
  </si>
  <si>
    <t>630914199633641</t>
  </si>
  <si>
    <t>020001AEA</t>
  </si>
  <si>
    <t>14:23:48</t>
  </si>
  <si>
    <t>630914199633653</t>
  </si>
  <si>
    <t>020001AF5</t>
  </si>
  <si>
    <t>020001AH6</t>
  </si>
  <si>
    <t>020001AHU</t>
  </si>
  <si>
    <t>14:27:05</t>
  </si>
  <si>
    <t>020001ARG</t>
  </si>
  <si>
    <t>630914199634000</t>
  </si>
  <si>
    <t>630914199634007</t>
  </si>
  <si>
    <t>020001ATU</t>
  </si>
  <si>
    <t>020001AUV</t>
  </si>
  <si>
    <t>120002ES6</t>
  </si>
  <si>
    <t>630914195430989</t>
  </si>
  <si>
    <t>630914199634660</t>
  </si>
  <si>
    <t>630914199634668</t>
  </si>
  <si>
    <t>630914199634661</t>
  </si>
  <si>
    <t>630914199634662</t>
  </si>
  <si>
    <t>630914199634655</t>
  </si>
  <si>
    <t>630914199634765</t>
  </si>
  <si>
    <t>630914199634696</t>
  </si>
  <si>
    <t>630914199634698</t>
  </si>
  <si>
    <t>630914199634697</t>
  </si>
  <si>
    <t>020001BEA</t>
  </si>
  <si>
    <t>630914199634768</t>
  </si>
  <si>
    <t>630914199634841</t>
  </si>
  <si>
    <t>020001BID</t>
  </si>
  <si>
    <t>020001BIE</t>
  </si>
  <si>
    <t>020001BIG</t>
  </si>
  <si>
    <t>020001BIF</t>
  </si>
  <si>
    <t>020001BIH</t>
  </si>
  <si>
    <t>630914195431130</t>
  </si>
  <si>
    <t>630914195431129</t>
  </si>
  <si>
    <t>630914199634997</t>
  </si>
  <si>
    <t>630914199634993</t>
  </si>
  <si>
    <t>630914199635001</t>
  </si>
  <si>
    <t>020001BIY</t>
  </si>
  <si>
    <t>630914199635241</t>
  </si>
  <si>
    <t>630914199635242</t>
  </si>
  <si>
    <t>630914199635243</t>
  </si>
  <si>
    <t>120002FJJ</t>
  </si>
  <si>
    <t>120002FJL</t>
  </si>
  <si>
    <t>120002FJK</t>
  </si>
  <si>
    <t>120002FJN</t>
  </si>
  <si>
    <t>120002FJM</t>
  </si>
  <si>
    <t>630914199635513</t>
  </si>
  <si>
    <t>120002FU8</t>
  </si>
  <si>
    <t>020001BYJ</t>
  </si>
  <si>
    <t>630914199635685</t>
  </si>
  <si>
    <t>630914199635684</t>
  </si>
  <si>
    <t>630914199635683</t>
  </si>
  <si>
    <t>020001C2Z</t>
  </si>
  <si>
    <t>020001C45</t>
  </si>
  <si>
    <t>020001C46</t>
  </si>
  <si>
    <t>020001C4E</t>
  </si>
  <si>
    <t>020001C4I</t>
  </si>
  <si>
    <t>020001C4U</t>
  </si>
  <si>
    <t>020001C4T</t>
  </si>
  <si>
    <t>020001C54</t>
  </si>
  <si>
    <t>120002GOH</t>
  </si>
  <si>
    <t>120002GOK</t>
  </si>
  <si>
    <t>630914199636281</t>
  </si>
  <si>
    <t>630914199636280</t>
  </si>
  <si>
    <t>630914199636277</t>
  </si>
  <si>
    <t>020001CDS</t>
  </si>
  <si>
    <t>020001CDT</t>
  </si>
  <si>
    <t>630914199636324</t>
  </si>
  <si>
    <t>020001CE8</t>
  </si>
  <si>
    <t>020001CGB</t>
  </si>
  <si>
    <t>020001CGA</t>
  </si>
  <si>
    <t>020001CFZ</t>
  </si>
  <si>
    <t>120002GV8</t>
  </si>
  <si>
    <t>120002GVC</t>
  </si>
  <si>
    <t>630914195431996</t>
  </si>
  <si>
    <t>630914199636398</t>
  </si>
  <si>
    <t>630914199636392</t>
  </si>
  <si>
    <t>630914199636391</t>
  </si>
  <si>
    <t>020001CGO</t>
  </si>
  <si>
    <t>020001CHZ</t>
  </si>
  <si>
    <t>020001CHY</t>
  </si>
  <si>
    <t>020001CLI</t>
  </si>
  <si>
    <t>630914199636617</t>
  </si>
  <si>
    <t>630914199636616</t>
  </si>
  <si>
    <t>630914199636614</t>
  </si>
  <si>
    <t>630914199636615</t>
  </si>
  <si>
    <t>020001CN5</t>
  </si>
  <si>
    <t>020001CN6</t>
  </si>
  <si>
    <t>120002H9O</t>
  </si>
  <si>
    <t>020001CNM</t>
  </si>
  <si>
    <t>020001CRT</t>
  </si>
  <si>
    <t>020001CUJ</t>
  </si>
  <si>
    <t>630914199636901</t>
  </si>
  <si>
    <t>630914199636902</t>
  </si>
  <si>
    <t>630914199636903</t>
  </si>
  <si>
    <t>630914199636907</t>
  </si>
  <si>
    <t>020001CXS</t>
  </si>
  <si>
    <t>020001CXU</t>
  </si>
  <si>
    <t>020001CXT</t>
  </si>
  <si>
    <t>020001CXV</t>
  </si>
  <si>
    <t>120002HW0</t>
  </si>
  <si>
    <t>120002HVV</t>
  </si>
  <si>
    <t>630914199636938</t>
  </si>
  <si>
    <t>630914199636935</t>
  </si>
  <si>
    <t>020001D4G</t>
  </si>
  <si>
    <t>120002IEH</t>
  </si>
  <si>
    <t>630914199637220</t>
  </si>
  <si>
    <t>630914199637221</t>
  </si>
  <si>
    <t>630914199637225</t>
  </si>
  <si>
    <t>630914199637222</t>
  </si>
  <si>
    <t>630914199637224</t>
  </si>
  <si>
    <t>630914199637223</t>
  </si>
  <si>
    <t>630914199637226</t>
  </si>
  <si>
    <t>630914199637250</t>
  </si>
  <si>
    <t>020001D7O</t>
  </si>
  <si>
    <t>020001D7N</t>
  </si>
  <si>
    <t>020001D9Q</t>
  </si>
  <si>
    <t>020001DAF</t>
  </si>
  <si>
    <t>020001DAT</t>
  </si>
  <si>
    <t>020001DBK</t>
  </si>
  <si>
    <t>020001DBL</t>
  </si>
  <si>
    <t>630914195432856</t>
  </si>
  <si>
    <t>630914199637414</t>
  </si>
  <si>
    <t>630914199637466</t>
  </si>
  <si>
    <t>020001DEG</t>
  </si>
  <si>
    <t>120002IXC</t>
  </si>
  <si>
    <t>630914199637570</t>
  </si>
  <si>
    <t>020001DGF</t>
  </si>
  <si>
    <t>020001DGG</t>
  </si>
  <si>
    <t>020001DGH</t>
  </si>
  <si>
    <t>630914199637574</t>
  </si>
  <si>
    <t>630914199637572</t>
  </si>
  <si>
    <t>630914199637573</t>
  </si>
  <si>
    <t>020001DGV</t>
  </si>
  <si>
    <t>020001DGU</t>
  </si>
  <si>
    <t>14:37:33</t>
  </si>
  <si>
    <t>020001DH5</t>
  </si>
  <si>
    <t>020001DH6</t>
  </si>
  <si>
    <t>020001DH2</t>
  </si>
  <si>
    <t>120002IZ5</t>
  </si>
  <si>
    <t>630914199637583</t>
  </si>
  <si>
    <t>020001DHC</t>
  </si>
  <si>
    <t>020001DH9</t>
  </si>
  <si>
    <t>020001DHA</t>
  </si>
  <si>
    <t>630914199637624</t>
  </si>
  <si>
    <t>630914199637625</t>
  </si>
  <si>
    <t>630914199637665</t>
  </si>
  <si>
    <t>630914199637662</t>
  </si>
  <si>
    <t>630914199637676</t>
  </si>
  <si>
    <t>020001DMV</t>
  </si>
  <si>
    <t>020001DMW</t>
  </si>
  <si>
    <t>630914199637774</t>
  </si>
  <si>
    <t>630914199637772</t>
  </si>
  <si>
    <t>630914199637773</t>
  </si>
  <si>
    <t>630914199637979</t>
  </si>
  <si>
    <t>020001E1F</t>
  </si>
  <si>
    <t>020001E1A</t>
  </si>
  <si>
    <t>020001E19</t>
  </si>
  <si>
    <t>120002K2E</t>
  </si>
  <si>
    <t>630914199638110</t>
  </si>
  <si>
    <t>020001E4U</t>
  </si>
  <si>
    <t>630914199638189</t>
  </si>
  <si>
    <t>630914199638190</t>
  </si>
  <si>
    <t>120002KAT</t>
  </si>
  <si>
    <t>630914199638193</t>
  </si>
  <si>
    <t>630914199638192</t>
  </si>
  <si>
    <t>020001E6K</t>
  </si>
  <si>
    <t>120002KDU</t>
  </si>
  <si>
    <t>630914195433570</t>
  </si>
  <si>
    <t>630914199638217</t>
  </si>
  <si>
    <t>630914199638218</t>
  </si>
  <si>
    <t>630914199638500</t>
  </si>
  <si>
    <t>020001EHX</t>
  </si>
  <si>
    <t>120002LA5</t>
  </si>
  <si>
    <t>630914195433993</t>
  </si>
  <si>
    <t>630914199638732</t>
  </si>
  <si>
    <t>630914199638742</t>
  </si>
  <si>
    <t>630914199638743</t>
  </si>
  <si>
    <t>020001EOO</t>
  </si>
  <si>
    <t>630914199638818</t>
  </si>
  <si>
    <t>630914199638819</t>
  </si>
  <si>
    <t>630914199638815</t>
  </si>
  <si>
    <t>630914199638816</t>
  </si>
  <si>
    <t>120002LON</t>
  </si>
  <si>
    <t>630914199639035</t>
  </si>
  <si>
    <t>630914199639036</t>
  </si>
  <si>
    <t>120002LQG</t>
  </si>
  <si>
    <t>630914199639057</t>
  </si>
  <si>
    <t>020001EVT</t>
  </si>
  <si>
    <t>020001EVV</t>
  </si>
  <si>
    <t>020001EVW</t>
  </si>
  <si>
    <t>020001EVS</t>
  </si>
  <si>
    <t>020001EVU</t>
  </si>
  <si>
    <t>020001F0A</t>
  </si>
  <si>
    <t>630914195434288</t>
  </si>
  <si>
    <t>630914199639168</t>
  </si>
  <si>
    <t>020001F2X</t>
  </si>
  <si>
    <t>020001F2Z</t>
  </si>
  <si>
    <t>120002M3N</t>
  </si>
  <si>
    <t>630914199639255</t>
  </si>
  <si>
    <t>630914199639771</t>
  </si>
  <si>
    <t>630914195434868</t>
  </si>
  <si>
    <t>020001FKL</t>
  </si>
  <si>
    <t>020001FKD</t>
  </si>
  <si>
    <t>630914199639925</t>
  </si>
  <si>
    <t>630914199639926</t>
  </si>
  <si>
    <t>120002N40</t>
  </si>
  <si>
    <t>120002N3Z</t>
  </si>
  <si>
    <t>630914199639951</t>
  </si>
  <si>
    <t>630914199639957</t>
  </si>
  <si>
    <t>630914199639953</t>
  </si>
  <si>
    <t>630914199639956</t>
  </si>
  <si>
    <t>630914199639955</t>
  </si>
  <si>
    <t>630914199639952</t>
  </si>
  <si>
    <t>630914199639984</t>
  </si>
  <si>
    <t>630914199639983</t>
  </si>
  <si>
    <t>120002NHD</t>
  </si>
  <si>
    <t>630914199640143</t>
  </si>
  <si>
    <t>630914199640144</t>
  </si>
  <si>
    <t>630914199640145</t>
  </si>
  <si>
    <t>630914199640208</t>
  </si>
  <si>
    <t>630914199640213</t>
  </si>
  <si>
    <t>020001FWC</t>
  </si>
  <si>
    <t>020001FZB</t>
  </si>
  <si>
    <t>120002NZX</t>
  </si>
  <si>
    <t>630914195435292</t>
  </si>
  <si>
    <t>630914199640394</t>
  </si>
  <si>
    <t>630914199640393</t>
  </si>
  <si>
    <t>630914199640397</t>
  </si>
  <si>
    <t>630914199640446</t>
  </si>
  <si>
    <t>020001G1N</t>
  </si>
  <si>
    <t>630914199640506</t>
  </si>
  <si>
    <t>630914199640505</t>
  </si>
  <si>
    <t>630914199640502</t>
  </si>
  <si>
    <t>630914199640501</t>
  </si>
  <si>
    <t>020001GA0</t>
  </si>
  <si>
    <t>630914199640726</t>
  </si>
  <si>
    <t>630914199640852</t>
  </si>
  <si>
    <t>630914199640851</t>
  </si>
  <si>
    <t>630914199640898</t>
  </si>
  <si>
    <t>630914199640899</t>
  </si>
  <si>
    <t>14:51:11</t>
  </si>
  <si>
    <t>630914199641296</t>
  </si>
  <si>
    <t>630914199641417</t>
  </si>
  <si>
    <t>630914199641418</t>
  </si>
  <si>
    <t>630914199641411</t>
  </si>
  <si>
    <t>120002Q4A</t>
  </si>
  <si>
    <t>120002Q43</t>
  </si>
  <si>
    <t>120002Q49</t>
  </si>
  <si>
    <t>630914195436208</t>
  </si>
  <si>
    <t>020001H4M</t>
  </si>
  <si>
    <t>120002QCX</t>
  </si>
  <si>
    <t>630914199641593</t>
  </si>
  <si>
    <t>630914199641592</t>
  </si>
  <si>
    <t>14:53:41</t>
  </si>
  <si>
    <t>120002R05</t>
  </si>
  <si>
    <t>120002R06</t>
  </si>
  <si>
    <t>120002R07</t>
  </si>
  <si>
    <t>120002R08</t>
  </si>
  <si>
    <t>120002R0E</t>
  </si>
  <si>
    <t>630914199641989</t>
  </si>
  <si>
    <t>14:53:47</t>
  </si>
  <si>
    <t>120002R0L</t>
  </si>
  <si>
    <t>020001HHU</t>
  </si>
  <si>
    <t>020001HHT</t>
  </si>
  <si>
    <t>120002R1X</t>
  </si>
  <si>
    <t>120002R1W</t>
  </si>
  <si>
    <t>630914199642015</t>
  </si>
  <si>
    <t>630914199642016</t>
  </si>
  <si>
    <t>630914199642017</t>
  </si>
  <si>
    <t>630914199642018</t>
  </si>
  <si>
    <t>630914199642012</t>
  </si>
  <si>
    <t>120002RCO</t>
  </si>
  <si>
    <t>630914199642212</t>
  </si>
  <si>
    <t>020001HO4</t>
  </si>
  <si>
    <t>630914195436860</t>
  </si>
  <si>
    <t>630914195436862</t>
  </si>
  <si>
    <t>630914195436861</t>
  </si>
  <si>
    <t>630914195436859</t>
  </si>
  <si>
    <t>630914195436869</t>
  </si>
  <si>
    <t>630914199642229</t>
  </si>
  <si>
    <t>020001HSL</t>
  </si>
  <si>
    <t>020001HSF</t>
  </si>
  <si>
    <t>020001HSE</t>
  </si>
  <si>
    <t>020001HSG</t>
  </si>
  <si>
    <t>630914199642372</t>
  </si>
  <si>
    <t>630914199642477</t>
  </si>
  <si>
    <t>630914199642478</t>
  </si>
  <si>
    <t>630914199642502</t>
  </si>
  <si>
    <t>630914199642513</t>
  </si>
  <si>
    <t>630914199642522</t>
  </si>
  <si>
    <t>630914199642527</t>
  </si>
  <si>
    <t>020001I1I</t>
  </si>
  <si>
    <t>630914195437186</t>
  </si>
  <si>
    <t>630914195437187</t>
  </si>
  <si>
    <t>630914195437188</t>
  </si>
  <si>
    <t>630914195437189</t>
  </si>
  <si>
    <t>630914199642613</t>
  </si>
  <si>
    <t>630914199642610</t>
  </si>
  <si>
    <t>630914199642614</t>
  </si>
  <si>
    <t>630914199642611</t>
  </si>
  <si>
    <t>630914199642612</t>
  </si>
  <si>
    <t>630914199642607</t>
  </si>
  <si>
    <t>630914199642615</t>
  </si>
  <si>
    <t>020001I1P</t>
  </si>
  <si>
    <t>120002S6U</t>
  </si>
  <si>
    <t>120002S82</t>
  </si>
  <si>
    <t>630914199642622</t>
  </si>
  <si>
    <t>630914199642628</t>
  </si>
  <si>
    <t>630914199642623</t>
  </si>
  <si>
    <t>630914199642764</t>
  </si>
  <si>
    <t>630914199642763</t>
  </si>
  <si>
    <t>020001I8V</t>
  </si>
  <si>
    <t>630914199642825</t>
  </si>
  <si>
    <t>630914199642823</t>
  </si>
  <si>
    <t>120002SND</t>
  </si>
  <si>
    <t>630914199642920</t>
  </si>
  <si>
    <t>020001ICU</t>
  </si>
  <si>
    <t>630914199642952</t>
  </si>
  <si>
    <t>630914199643213</t>
  </si>
  <si>
    <t>630914199643212</t>
  </si>
  <si>
    <t>630914199643241</t>
  </si>
  <si>
    <t>630914199643240</t>
  </si>
  <si>
    <t>630914199643312</t>
  </si>
  <si>
    <t>020001INS</t>
  </si>
  <si>
    <t>14:58:17</t>
  </si>
  <si>
    <t>630914199643356</t>
  </si>
  <si>
    <t>630914199643357</t>
  </si>
  <si>
    <t>630914199643355</t>
  </si>
  <si>
    <t>020001J25</t>
  </si>
  <si>
    <t>120002U71</t>
  </si>
  <si>
    <t>630914195438104</t>
  </si>
  <si>
    <t>630914199643839</t>
  </si>
  <si>
    <t>630914199643842</t>
  </si>
  <si>
    <t>630914199643838</t>
  </si>
  <si>
    <t>020001J5U</t>
  </si>
  <si>
    <t>120002UEN</t>
  </si>
  <si>
    <t>630914199643947</t>
  </si>
  <si>
    <t>020001J66</t>
  </si>
  <si>
    <t>020001J71</t>
  </si>
  <si>
    <t>020001J72</t>
  </si>
  <si>
    <t>630914199644020</t>
  </si>
  <si>
    <t>120002UY3</t>
  </si>
  <si>
    <t>630914199644244</t>
  </si>
  <si>
    <t>120002VG6</t>
  </si>
  <si>
    <t>630914199644708</t>
  </si>
  <si>
    <t>120002WQ3</t>
  </si>
  <si>
    <t>120002WQ4</t>
  </si>
  <si>
    <t>630914199645154</t>
  </si>
  <si>
    <t>020001K9K</t>
  </si>
  <si>
    <t>020001KFP</t>
  </si>
  <si>
    <t>120002X5I</t>
  </si>
  <si>
    <t>630914195439310</t>
  </si>
  <si>
    <t>630914195439311</t>
  </si>
  <si>
    <t>630914199645338</t>
  </si>
  <si>
    <t>630914199645335</t>
  </si>
  <si>
    <t>630914199645337</t>
  </si>
  <si>
    <t>630914199645336</t>
  </si>
  <si>
    <t>630914199645332</t>
  </si>
  <si>
    <t>630914199645360</t>
  </si>
  <si>
    <t>630914199645357</t>
  </si>
  <si>
    <t>630914199645359</t>
  </si>
  <si>
    <t>630914199645358</t>
  </si>
  <si>
    <t>630914199645361</t>
  </si>
  <si>
    <t>630914199645378</t>
  </si>
  <si>
    <t>630914199645381</t>
  </si>
  <si>
    <t>630914199645379</t>
  </si>
  <si>
    <t>630914199645380</t>
  </si>
  <si>
    <t>15:05:10</t>
  </si>
  <si>
    <t>630914199645393</t>
  </si>
  <si>
    <t>630914199645395</t>
  </si>
  <si>
    <t>630914199645394</t>
  </si>
  <si>
    <t>630914199645424</t>
  </si>
  <si>
    <t>630914199645411</t>
  </si>
  <si>
    <t>630914199645410</t>
  </si>
  <si>
    <t>630914199645450</t>
  </si>
  <si>
    <t>630914199645451</t>
  </si>
  <si>
    <t>120002XE6</t>
  </si>
  <si>
    <t>630914199645461</t>
  </si>
  <si>
    <t>630914199645462</t>
  </si>
  <si>
    <t>630914199645463</t>
  </si>
  <si>
    <t>630914199645908</t>
  </si>
  <si>
    <t>020001L1I</t>
  </si>
  <si>
    <t>020001L1J</t>
  </si>
  <si>
    <t>120002YL8</t>
  </si>
  <si>
    <t>120002YL7</t>
  </si>
  <si>
    <t>630914199646002</t>
  </si>
  <si>
    <t>020001L7Z</t>
  </si>
  <si>
    <t>630914199646226</t>
  </si>
  <si>
    <t>630914199646227</t>
  </si>
  <si>
    <t>020001LC1</t>
  </si>
  <si>
    <t>020001LC2</t>
  </si>
  <si>
    <t>120002Z6E</t>
  </si>
  <si>
    <t>630914195440081</t>
  </si>
  <si>
    <t>630914199646295</t>
  </si>
  <si>
    <t>630914199646296</t>
  </si>
  <si>
    <t>020001LDK</t>
  </si>
  <si>
    <t>020001LDJ</t>
  </si>
  <si>
    <t>630914199646324</t>
  </si>
  <si>
    <t>630914199646326</t>
  </si>
  <si>
    <t>120002ZC5</t>
  </si>
  <si>
    <t>630914199646382</t>
  </si>
  <si>
    <t>020001LG8</t>
  </si>
  <si>
    <t>020001LG5</t>
  </si>
  <si>
    <t>120002ZDR</t>
  </si>
  <si>
    <t>120002ZDQ</t>
  </si>
  <si>
    <t>630914195440175</t>
  </si>
  <si>
    <t>630914199646414</t>
  </si>
  <si>
    <t>630914199646615</t>
  </si>
  <si>
    <t>630914199646617</t>
  </si>
  <si>
    <t>630914199646616</t>
  </si>
  <si>
    <t>630914199646614</t>
  </si>
  <si>
    <t>630914199646621</t>
  </si>
  <si>
    <t>630914199646623</t>
  </si>
  <si>
    <t>630914199646622</t>
  </si>
  <si>
    <t>630914199646625</t>
  </si>
  <si>
    <t>630914199646624</t>
  </si>
  <si>
    <t>120002ZZO</t>
  </si>
  <si>
    <t>120002ZZP</t>
  </si>
  <si>
    <t>630914199646675</t>
  </si>
  <si>
    <t>630914199646725</t>
  </si>
  <si>
    <t>020001LVD</t>
  </si>
  <si>
    <t>120003080</t>
  </si>
  <si>
    <t>630914199646793</t>
  </si>
  <si>
    <t>630914199646794</t>
  </si>
  <si>
    <t>630914199646833</t>
  </si>
  <si>
    <t>020001LWT</t>
  </si>
  <si>
    <t>630914199646846</t>
  </si>
  <si>
    <t>020001M1A</t>
  </si>
  <si>
    <t>020001M79</t>
  </si>
  <si>
    <t>1200030ZM</t>
  </si>
  <si>
    <t>1200030ZN</t>
  </si>
  <si>
    <t>630914199647259</t>
  </si>
  <si>
    <t>630914199647258</t>
  </si>
  <si>
    <t>020001MGL</t>
  </si>
  <si>
    <t>020001MGE</t>
  </si>
  <si>
    <t>1200031IV</t>
  </si>
  <si>
    <t>630914195440925</t>
  </si>
  <si>
    <t>630914199647584</t>
  </si>
  <si>
    <t>630914199647592</t>
  </si>
  <si>
    <t>630914199647822</t>
  </si>
  <si>
    <t>020001MQQ</t>
  </si>
  <si>
    <t>020001MQP</t>
  </si>
  <si>
    <t>12000324C</t>
  </si>
  <si>
    <t>630914199647873</t>
  </si>
  <si>
    <t>12000324J</t>
  </si>
  <si>
    <t>630914199647876</t>
  </si>
  <si>
    <t>630914199647875</t>
  </si>
  <si>
    <t>630914199647942</t>
  </si>
  <si>
    <t>020001MW3</t>
  </si>
  <si>
    <t>630914199648056</t>
  </si>
  <si>
    <t>630914199648061</t>
  </si>
  <si>
    <t>630914199648059</t>
  </si>
  <si>
    <t>630914199648060</t>
  </si>
  <si>
    <t>630914199648062</t>
  </si>
  <si>
    <t>630914199648063</t>
  </si>
  <si>
    <t>630914199648093</t>
  </si>
  <si>
    <t>630914199648091</t>
  </si>
  <si>
    <t>630914199648092</t>
  </si>
  <si>
    <t>630914199648125</t>
  </si>
  <si>
    <t>630914199648126</t>
  </si>
  <si>
    <t>020001MZB</t>
  </si>
  <si>
    <t>630914199648176</t>
  </si>
  <si>
    <t>630914199648178</t>
  </si>
  <si>
    <t>020001NDR</t>
  </si>
  <si>
    <t>1200033FG</t>
  </si>
  <si>
    <t>630914195441706</t>
  </si>
  <si>
    <t>630914199648536</t>
  </si>
  <si>
    <t>630914199648532</t>
  </si>
  <si>
    <t>1200033N0</t>
  </si>
  <si>
    <t>1200033MZ</t>
  </si>
  <si>
    <t>020001NIY</t>
  </si>
  <si>
    <t>630914199648630</t>
  </si>
  <si>
    <t>630914199648649</t>
  </si>
  <si>
    <t>020001NM8</t>
  </si>
  <si>
    <t>020001NM7</t>
  </si>
  <si>
    <t>630914199648686</t>
  </si>
  <si>
    <t>630914199648935</t>
  </si>
  <si>
    <t>020001NVB</t>
  </si>
  <si>
    <t>020001NYQ</t>
  </si>
  <si>
    <t>020001NYP</t>
  </si>
  <si>
    <t>630914199649055</t>
  </si>
  <si>
    <t>630914199649032</t>
  </si>
  <si>
    <t>1200034R2</t>
  </si>
  <si>
    <t>1200034QY</t>
  </si>
  <si>
    <t>630914195442259</t>
  </si>
  <si>
    <t>630914195442258</t>
  </si>
  <si>
    <t>630914199649127</t>
  </si>
  <si>
    <t>630914199649128</t>
  </si>
  <si>
    <t>020001OB7</t>
  </si>
  <si>
    <t>020001OAZ</t>
  </si>
  <si>
    <t>1200035CC</t>
  </si>
  <si>
    <t>630914199649441</t>
  </si>
  <si>
    <t>020001OCB</t>
  </si>
  <si>
    <t>020001OC6</t>
  </si>
  <si>
    <t>020001OC7</t>
  </si>
  <si>
    <t>020001OBU</t>
  </si>
  <si>
    <t>020001OCI</t>
  </si>
  <si>
    <t>020001OCK</t>
  </si>
  <si>
    <t>630914199649532</t>
  </si>
  <si>
    <t>020001OGZ</t>
  </si>
  <si>
    <t>020001OGY</t>
  </si>
  <si>
    <t>020001OGM</t>
  </si>
  <si>
    <t>1200035LO</t>
  </si>
  <si>
    <t>630914199649658</t>
  </si>
  <si>
    <t>120003626</t>
  </si>
  <si>
    <t>630914199649806</t>
  </si>
  <si>
    <t>630914199649804</t>
  </si>
  <si>
    <t>630914199649805</t>
  </si>
  <si>
    <t>630914199649798</t>
  </si>
  <si>
    <t>12000364M</t>
  </si>
  <si>
    <t>630914195442882</t>
  </si>
  <si>
    <t>630914195442883</t>
  </si>
  <si>
    <t>630914199649834</t>
  </si>
  <si>
    <t>020001OR8</t>
  </si>
  <si>
    <t>020001OR9</t>
  </si>
  <si>
    <t>630914199649997</t>
  </si>
  <si>
    <t>630914199650020</t>
  </si>
  <si>
    <t>630914199650027</t>
  </si>
  <si>
    <t>020001OWO</t>
  </si>
  <si>
    <t>020001OWT</t>
  </si>
  <si>
    <t>630914195443061</t>
  </si>
  <si>
    <t>020001OWY</t>
  </si>
  <si>
    <t>020001OWV</t>
  </si>
  <si>
    <t>020001OX4</t>
  </si>
  <si>
    <t>630914199650080</t>
  </si>
  <si>
    <t>1200036P4</t>
  </si>
  <si>
    <t>020001OZR</t>
  </si>
  <si>
    <t>1200036QW</t>
  </si>
  <si>
    <t>630914199650151</t>
  </si>
  <si>
    <t>020001P5M</t>
  </si>
  <si>
    <t>020001PGK</t>
  </si>
  <si>
    <t>020001PGB</t>
  </si>
  <si>
    <t>020001PGF</t>
  </si>
  <si>
    <t>020001PG9</t>
  </si>
  <si>
    <t>020001PGA</t>
  </si>
  <si>
    <t>020001PGE</t>
  </si>
  <si>
    <t>020001PJ7</t>
  </si>
  <si>
    <t>020001PJ9</t>
  </si>
  <si>
    <t>020001PGP</t>
  </si>
  <si>
    <t>020001PJ8</t>
  </si>
  <si>
    <t>020001PGO</t>
  </si>
  <si>
    <t>1200037PN</t>
  </si>
  <si>
    <t>1200037Q5</t>
  </si>
  <si>
    <t>630914199650530</t>
  </si>
  <si>
    <t>630914199650529</t>
  </si>
  <si>
    <t>630914199650528</t>
  </si>
  <si>
    <t>630914199650532</t>
  </si>
  <si>
    <t>630914199650531</t>
  </si>
  <si>
    <t>630914199650534</t>
  </si>
  <si>
    <t>630914199650533</t>
  </si>
  <si>
    <t>630914199650535</t>
  </si>
  <si>
    <t>630914199650546</t>
  </si>
  <si>
    <t>630914199650536</t>
  </si>
  <si>
    <t>020001PN0</t>
  </si>
  <si>
    <t>020001PPJ</t>
  </si>
  <si>
    <t>020001PPI</t>
  </si>
  <si>
    <t>630914199650697</t>
  </si>
  <si>
    <t>630914199650698</t>
  </si>
  <si>
    <t>630914199650761</t>
  </si>
  <si>
    <t>020001PS5</t>
  </si>
  <si>
    <t>020001PS4</t>
  </si>
  <si>
    <t>020001PRT</t>
  </si>
  <si>
    <t>1200038B6</t>
  </si>
  <si>
    <t>630914195443883</t>
  </si>
  <si>
    <t>630914199650799</t>
  </si>
  <si>
    <t>630914199650780</t>
  </si>
  <si>
    <t>630914199650783</t>
  </si>
  <si>
    <t>630914199650781</t>
  </si>
  <si>
    <t>630914199650867</t>
  </si>
  <si>
    <t>630914199650953</t>
  </si>
  <si>
    <t>630914199651044</t>
  </si>
  <si>
    <t>020001Q1W</t>
  </si>
  <si>
    <t>630914199651097</t>
  </si>
  <si>
    <t>020001Q2N</t>
  </si>
  <si>
    <t>020001Q2Q</t>
  </si>
  <si>
    <t>1200038XM</t>
  </si>
  <si>
    <t>1200038XL</t>
  </si>
  <si>
    <t>1200038XJ</t>
  </si>
  <si>
    <t>1200038XK</t>
  </si>
  <si>
    <t>630914199651122</t>
  </si>
  <si>
    <t>020001Q4E</t>
  </si>
  <si>
    <t>630914195444192</t>
  </si>
  <si>
    <t>630914199651194</t>
  </si>
  <si>
    <t>630914199651281</t>
  </si>
  <si>
    <t>630914199651493</t>
  </si>
  <si>
    <t>630914199651542</t>
  </si>
  <si>
    <t>630914199651541</t>
  </si>
  <si>
    <t>630914199651540</t>
  </si>
  <si>
    <t>630914199651578</t>
  </si>
  <si>
    <t>020001QHZ</t>
  </si>
  <si>
    <t>020001QI0</t>
  </si>
  <si>
    <t>1200039P6</t>
  </si>
  <si>
    <t>020001QMS</t>
  </si>
  <si>
    <t>630914199651883</t>
  </si>
  <si>
    <t>630914199651887</t>
  </si>
  <si>
    <t>020001QTG</t>
  </si>
  <si>
    <t>020001QTF</t>
  </si>
  <si>
    <t>630914199651908</t>
  </si>
  <si>
    <t>630914199651911</t>
  </si>
  <si>
    <t>020001QYO</t>
  </si>
  <si>
    <t>020001QZI</t>
  </si>
  <si>
    <t>020001QZK</t>
  </si>
  <si>
    <t>020001QZJ</t>
  </si>
  <si>
    <t>020001R0E</t>
  </si>
  <si>
    <t>120003APZ</t>
  </si>
  <si>
    <t>120003APY</t>
  </si>
  <si>
    <t>630914195444888</t>
  </si>
  <si>
    <t>630914199652038</t>
  </si>
  <si>
    <t>630914199652074</t>
  </si>
  <si>
    <t>630914199652072</t>
  </si>
  <si>
    <t>630914199652073</t>
  </si>
  <si>
    <t>630914199652087</t>
  </si>
  <si>
    <t>630914199652086</t>
  </si>
  <si>
    <t>630914199652106</t>
  </si>
  <si>
    <t>15:32:32</t>
  </si>
  <si>
    <t>630914199652131</t>
  </si>
  <si>
    <t>630914199652132</t>
  </si>
  <si>
    <t>630914199652134</t>
  </si>
  <si>
    <t>630914199652135</t>
  </si>
  <si>
    <t>020001R55</t>
  </si>
  <si>
    <t>020001R54</t>
  </si>
  <si>
    <t>630914199652192</t>
  </si>
  <si>
    <t>630914199652191</t>
  </si>
  <si>
    <t>630914199652214</t>
  </si>
  <si>
    <t>630914199652253</t>
  </si>
  <si>
    <t>020001R7R</t>
  </si>
  <si>
    <t>020001R86</t>
  </si>
  <si>
    <t>020001R85</t>
  </si>
  <si>
    <t>630914199652285</t>
  </si>
  <si>
    <t>630914199652301</t>
  </si>
  <si>
    <t>630914199652300</t>
  </si>
  <si>
    <t>020001RBN</t>
  </si>
  <si>
    <t>630914199652340</t>
  </si>
  <si>
    <t>630914199652339</t>
  </si>
  <si>
    <t>630914199652344</t>
  </si>
  <si>
    <t>120003BAD</t>
  </si>
  <si>
    <t>020001RD0</t>
  </si>
  <si>
    <t>120003BB5</t>
  </si>
  <si>
    <t>120003BB6</t>
  </si>
  <si>
    <t>120003BB7</t>
  </si>
  <si>
    <t>120003BB9</t>
  </si>
  <si>
    <t>120003BB8</t>
  </si>
  <si>
    <t>020001RFZ</t>
  </si>
  <si>
    <t>120003BHA</t>
  </si>
  <si>
    <t>630914199652487</t>
  </si>
  <si>
    <t>630914199652490</t>
  </si>
  <si>
    <t>630914199652489</t>
  </si>
  <si>
    <t>630914199652488</t>
  </si>
  <si>
    <t>020001RGS</t>
  </si>
  <si>
    <t>020001RGR</t>
  </si>
  <si>
    <t>120003BIK</t>
  </si>
  <si>
    <t>120003BNJ</t>
  </si>
  <si>
    <t>120003BPC</t>
  </si>
  <si>
    <t>630914199652608</t>
  </si>
  <si>
    <t>020001RK5</t>
  </si>
  <si>
    <t>630914199652701</t>
  </si>
  <si>
    <t>020001RQ3</t>
  </si>
  <si>
    <t>020001RQ2</t>
  </si>
  <si>
    <t>630914199652789</t>
  </si>
  <si>
    <t>630914199653138</t>
  </si>
  <si>
    <t>630914199653137</t>
  </si>
  <si>
    <t>630914199653135</t>
  </si>
  <si>
    <t>630914199653134</t>
  </si>
  <si>
    <t>020001RZD</t>
  </si>
  <si>
    <t>020001RZC</t>
  </si>
  <si>
    <t>020001S0R</t>
  </si>
  <si>
    <t>120003COP</t>
  </si>
  <si>
    <t>120003CON</t>
  </si>
  <si>
    <t>630914195445725</t>
  </si>
  <si>
    <t>630914199653224</t>
  </si>
  <si>
    <t>630914199653250</t>
  </si>
  <si>
    <t>630914199653491</t>
  </si>
  <si>
    <t>630914199653583</t>
  </si>
  <si>
    <t>630914199653578</t>
  </si>
  <si>
    <t>020001SJW</t>
  </si>
  <si>
    <t>020001SJQ</t>
  </si>
  <si>
    <t>020001SJV</t>
  </si>
  <si>
    <t>020001SJU</t>
  </si>
  <si>
    <t>020001SJP</t>
  </si>
  <si>
    <t>020001SJX</t>
  </si>
  <si>
    <t>120003DNT</t>
  </si>
  <si>
    <t>630914199653783</t>
  </si>
  <si>
    <t>630914199653782</t>
  </si>
  <si>
    <t>630914199653780</t>
  </si>
  <si>
    <t>630914199653781</t>
  </si>
  <si>
    <t>630914199653769</t>
  </si>
  <si>
    <t>630914199653820</t>
  </si>
  <si>
    <t>630914199653821</t>
  </si>
  <si>
    <t>630914199653854</t>
  </si>
  <si>
    <t>630914199653853</t>
  </si>
  <si>
    <t>15:39:09</t>
  </si>
  <si>
    <t>020001SVB</t>
  </si>
  <si>
    <t>630914199653991</t>
  </si>
  <si>
    <t>020001SWJ</t>
  </si>
  <si>
    <t>020001SYQ</t>
  </si>
  <si>
    <t>630914199654065</t>
  </si>
  <si>
    <t>15:39:51</t>
  </si>
  <si>
    <t>120003EGR</t>
  </si>
  <si>
    <t>120003EGS</t>
  </si>
  <si>
    <t>630914199654090</t>
  </si>
  <si>
    <t>630914199654089</t>
  </si>
  <si>
    <t>020001T0R</t>
  </si>
  <si>
    <t>120003EIE</t>
  </si>
  <si>
    <t>120003EIF</t>
  </si>
  <si>
    <t>630914195446567</t>
  </si>
  <si>
    <t>630914199654188</t>
  </si>
  <si>
    <t>020001T35</t>
  </si>
  <si>
    <t>630914199654222</t>
  </si>
  <si>
    <t>630914199654195</t>
  </si>
  <si>
    <t>630914199654431</t>
  </si>
  <si>
    <t>020001TD5</t>
  </si>
  <si>
    <t>020001TD7</t>
  </si>
  <si>
    <t>020001TD6</t>
  </si>
  <si>
    <t>630914199654451</t>
  </si>
  <si>
    <t>630914199654450</t>
  </si>
  <si>
    <t>020001TII</t>
  </si>
  <si>
    <t>630914199654566</t>
  </si>
  <si>
    <t>630914199654563</t>
  </si>
  <si>
    <t>630914199654565</t>
  </si>
  <si>
    <t>120003FH0</t>
  </si>
  <si>
    <t>630914199654628</t>
  </si>
  <si>
    <t>630914199654627</t>
  </si>
  <si>
    <t>630914199654909</t>
  </si>
  <si>
    <t>120003GF8</t>
  </si>
  <si>
    <t>630914199655116</t>
  </si>
  <si>
    <t>630914199655115</t>
  </si>
  <si>
    <t>630914199655117</t>
  </si>
  <si>
    <t>630914199655118</t>
  </si>
  <si>
    <t>630914199655119</t>
  </si>
  <si>
    <t>630914199655120</t>
  </si>
  <si>
    <t>630914199655153</t>
  </si>
  <si>
    <t>630914199655158</t>
  </si>
  <si>
    <t>630914199655156</t>
  </si>
  <si>
    <t>630914199655155</t>
  </si>
  <si>
    <t>630914199655157</t>
  </si>
  <si>
    <t>020001U9H</t>
  </si>
  <si>
    <t>020001U9I</t>
  </si>
  <si>
    <t>020001U8Z</t>
  </si>
  <si>
    <t>120003GKE</t>
  </si>
  <si>
    <t>020001UB1</t>
  </si>
  <si>
    <t>120003GSL</t>
  </si>
  <si>
    <t>630914199655259</t>
  </si>
  <si>
    <t>020001UFE</t>
  </si>
  <si>
    <t>020001UFD</t>
  </si>
  <si>
    <t>020001UF7</t>
  </si>
  <si>
    <t>630914199655334</t>
  </si>
  <si>
    <t>630914199655488</t>
  </si>
  <si>
    <t>630914199655489</t>
  </si>
  <si>
    <t>020001UOB</t>
  </si>
  <si>
    <t>630914199655576</t>
  </si>
  <si>
    <t>630914199655581</t>
  </si>
  <si>
    <t>020001UQX</t>
  </si>
  <si>
    <t>630914199655628</t>
  </si>
  <si>
    <t>630914199655694</t>
  </si>
  <si>
    <t>630914199655693</t>
  </si>
  <si>
    <t>020001USZ</t>
  </si>
  <si>
    <t>120003HMR</t>
  </si>
  <si>
    <t>120003HM7</t>
  </si>
  <si>
    <t>630914195447920</t>
  </si>
  <si>
    <t>630914195447919</t>
  </si>
  <si>
    <t>630914195447917</t>
  </si>
  <si>
    <t>630914199655717</t>
  </si>
  <si>
    <t>630914199655899</t>
  </si>
  <si>
    <t>020001V09</t>
  </si>
  <si>
    <t>630914199656109</t>
  </si>
  <si>
    <t>020001VD8</t>
  </si>
  <si>
    <t>630914199656301</t>
  </si>
  <si>
    <t>020001VJE</t>
  </si>
  <si>
    <t>020001VJD</t>
  </si>
  <si>
    <t>020001VJF</t>
  </si>
  <si>
    <t>020001VJQ</t>
  </si>
  <si>
    <t>020001VJR</t>
  </si>
  <si>
    <t>020001VJC</t>
  </si>
  <si>
    <t>020001VJS</t>
  </si>
  <si>
    <t>020001VJU</t>
  </si>
  <si>
    <t>020001VJT</t>
  </si>
  <si>
    <t>120003IZU</t>
  </si>
  <si>
    <t>120003J1K</t>
  </si>
  <si>
    <t>120003J1J</t>
  </si>
  <si>
    <t>120003IZV</t>
  </si>
  <si>
    <t>630914195448560</t>
  </si>
  <si>
    <t>630914199656509</t>
  </si>
  <si>
    <t>630914199656508</t>
  </si>
  <si>
    <t>020001VLF</t>
  </si>
  <si>
    <t>120003J3G</t>
  </si>
  <si>
    <t>630914199656526</t>
  </si>
  <si>
    <t>630914199656527</t>
  </si>
  <si>
    <t>630914199656548</t>
  </si>
  <si>
    <t>630914199656547</t>
  </si>
  <si>
    <t>630914199656549</t>
  </si>
  <si>
    <t>630914199656596</t>
  </si>
  <si>
    <t>630914199656663</t>
  </si>
  <si>
    <t>630914199656664</t>
  </si>
  <si>
    <t>630914199656662</t>
  </si>
  <si>
    <t>020001W8I</t>
  </si>
  <si>
    <t>020001W8J</t>
  </si>
  <si>
    <t>120003K7T</t>
  </si>
  <si>
    <t>630914199657079</t>
  </si>
  <si>
    <t>630914199657078</t>
  </si>
  <si>
    <t>020001W8P</t>
  </si>
  <si>
    <t>630914199657092</t>
  </si>
  <si>
    <t>630914199657094</t>
  </si>
  <si>
    <t>630914199657095</t>
  </si>
  <si>
    <t>630914199657097</t>
  </si>
  <si>
    <t>630914199657276</t>
  </si>
  <si>
    <t>120003KOG</t>
  </si>
  <si>
    <t>630914199657289</t>
  </si>
  <si>
    <t>630914199657288</t>
  </si>
  <si>
    <t>020001WF5</t>
  </si>
  <si>
    <t>020001WF6</t>
  </si>
  <si>
    <t>020001WF7</t>
  </si>
  <si>
    <t>020001WGZ</t>
  </si>
  <si>
    <t>630914199657451</t>
  </si>
  <si>
    <t>630914199657453</t>
  </si>
  <si>
    <t>630914199657450</t>
  </si>
  <si>
    <t>630914199657452</t>
  </si>
  <si>
    <t>15:54:12</t>
  </si>
  <si>
    <t>020001WL4</t>
  </si>
  <si>
    <t>020001WKS</t>
  </si>
  <si>
    <t>020001WKU</t>
  </si>
  <si>
    <t>020001WKT</t>
  </si>
  <si>
    <t>020001WKR</t>
  </si>
  <si>
    <t>020001WKV</t>
  </si>
  <si>
    <t>020001WL5</t>
  </si>
  <si>
    <t>020001WKW</t>
  </si>
  <si>
    <t>120003L1U</t>
  </si>
  <si>
    <t>630914195449323</t>
  </si>
  <si>
    <t>630914199657557</t>
  </si>
  <si>
    <t>630914199657556</t>
  </si>
  <si>
    <t>630914199657533</t>
  </si>
  <si>
    <t>630914199657618</t>
  </si>
  <si>
    <t>630914199657769</t>
  </si>
  <si>
    <t>020001WSD</t>
  </si>
  <si>
    <t>630914199657834</t>
  </si>
  <si>
    <t>020001WW0</t>
  </si>
  <si>
    <t>020001WVW</t>
  </si>
  <si>
    <t>630914199657980</t>
  </si>
  <si>
    <t>630914199658115</t>
  </si>
  <si>
    <t>630914199658114</t>
  </si>
  <si>
    <t>630914199658132</t>
  </si>
  <si>
    <t>630914199658126</t>
  </si>
  <si>
    <t>630914199658250</t>
  </si>
  <si>
    <t>020001X9O</t>
  </si>
  <si>
    <t>630914199658317</t>
  </si>
  <si>
    <t>630914199658316</t>
  </si>
  <si>
    <t>630914199658343</t>
  </si>
  <si>
    <t>630914199658549</t>
  </si>
  <si>
    <t>630914199658551</t>
  </si>
  <si>
    <t>120003NA6</t>
  </si>
  <si>
    <t>020001XY5</t>
  </si>
  <si>
    <t>020001XY7</t>
  </si>
  <si>
    <t>630914195450379</t>
  </si>
  <si>
    <t>630914199659101</t>
  </si>
  <si>
    <t>630914199659264</t>
  </si>
  <si>
    <t>630914199659263</t>
  </si>
  <si>
    <t>120003O1I</t>
  </si>
  <si>
    <t>630914199659295</t>
  </si>
  <si>
    <t>020001Y4J</t>
  </si>
  <si>
    <t>630914199659321</t>
  </si>
  <si>
    <t>630914199659320</t>
  </si>
  <si>
    <t>630914199659319</t>
  </si>
  <si>
    <t>020001Y50</t>
  </si>
  <si>
    <t>020001Y4Z</t>
  </si>
  <si>
    <t>120003OD0</t>
  </si>
  <si>
    <t>630914199659518</t>
  </si>
  <si>
    <t>630914199659519</t>
  </si>
  <si>
    <t>020001YG2</t>
  </si>
  <si>
    <t>630914199660135</t>
  </si>
  <si>
    <t>630914199660138</t>
  </si>
  <si>
    <t>630914199660137</t>
  </si>
  <si>
    <t>630914199660136</t>
  </si>
  <si>
    <t>020001YJ5</t>
  </si>
  <si>
    <t>020001YJ6</t>
  </si>
  <si>
    <t>020001YJP</t>
  </si>
  <si>
    <t>020001YJQ</t>
  </si>
  <si>
    <t>020001YJR</t>
  </si>
  <si>
    <t>020001YJS</t>
  </si>
  <si>
    <t>020001YJO</t>
  </si>
  <si>
    <t>020001YOL</t>
  </si>
  <si>
    <t>020001YOK</t>
  </si>
  <si>
    <t>020001YOF</t>
  </si>
  <si>
    <t>630914199660340</t>
  </si>
  <si>
    <t>120003PB0</t>
  </si>
  <si>
    <t>120003PBU</t>
  </si>
  <si>
    <t>020001YSQ</t>
  </si>
  <si>
    <t>120003PFD</t>
  </si>
  <si>
    <t>120003PFC</t>
  </si>
  <si>
    <t>120003PF7</t>
  </si>
  <si>
    <t>630914195451089</t>
  </si>
  <si>
    <t>630914199660475</t>
  </si>
  <si>
    <t>630914199660473</t>
  </si>
  <si>
    <t>630914199660474</t>
  </si>
  <si>
    <t>630914199660454</t>
  </si>
  <si>
    <t>630914199660486</t>
  </si>
  <si>
    <t>630914199660484</t>
  </si>
  <si>
    <t>020001YZU</t>
  </si>
  <si>
    <t>630914199660645</t>
  </si>
  <si>
    <t>630914199660638</t>
  </si>
  <si>
    <t>630914199660648</t>
  </si>
  <si>
    <t>630914199660637</t>
  </si>
  <si>
    <t>020001Z0G</t>
  </si>
  <si>
    <t>120003PS6</t>
  </si>
  <si>
    <t>630914199660806</t>
  </si>
  <si>
    <t>020001Z8P</t>
  </si>
  <si>
    <t>630914199660905</t>
  </si>
  <si>
    <t>630914199660918</t>
  </si>
  <si>
    <t>020001ZC5</t>
  </si>
  <si>
    <t>020001ZC4</t>
  </si>
  <si>
    <t>630914199660988</t>
  </si>
  <si>
    <t>630914199660987</t>
  </si>
  <si>
    <t>630914199661086</t>
  </si>
  <si>
    <t>630914199661085</t>
  </si>
  <si>
    <t>120003QZE</t>
  </si>
  <si>
    <t>630914199661219</t>
  </si>
  <si>
    <t>630914199661256</t>
  </si>
  <si>
    <t>630914199661254</t>
  </si>
  <si>
    <t>630914199661255</t>
  </si>
  <si>
    <t>630914199661267</t>
  </si>
  <si>
    <t>630914199661269</t>
  </si>
  <si>
    <t>630914199661268</t>
  </si>
  <si>
    <t>020001ZMD</t>
  </si>
  <si>
    <t>630914199661320</t>
  </si>
  <si>
    <t>630914199661338</t>
  </si>
  <si>
    <t>020001ZX8</t>
  </si>
  <si>
    <t>630914199661636</t>
  </si>
  <si>
    <t>120003RS0</t>
  </si>
  <si>
    <t>630914199661684</t>
  </si>
  <si>
    <t>630914199661675</t>
  </si>
  <si>
    <t>630914199661682</t>
  </si>
  <si>
    <t>630914199661683</t>
  </si>
  <si>
    <t>630914199661681</t>
  </si>
  <si>
    <t>630914199661676</t>
  </si>
  <si>
    <t>02000204F</t>
  </si>
  <si>
    <t>020002053</t>
  </si>
  <si>
    <t>16:07:44</t>
  </si>
  <si>
    <t>02000206B</t>
  </si>
  <si>
    <t>02000206C</t>
  </si>
  <si>
    <t>0200020AQ</t>
  </si>
  <si>
    <t>0200020AP</t>
  </si>
  <si>
    <t>0200020AO</t>
  </si>
  <si>
    <t>630914199661945</t>
  </si>
  <si>
    <t>630914199661944</t>
  </si>
  <si>
    <t>630914199661943</t>
  </si>
  <si>
    <t>120003SEL</t>
  </si>
  <si>
    <t>630914199661968</t>
  </si>
  <si>
    <t>0200020DA</t>
  </si>
  <si>
    <t>0200020DB</t>
  </si>
  <si>
    <t>0200020CW</t>
  </si>
  <si>
    <t>630914195452235</t>
  </si>
  <si>
    <t>630914199661991</t>
  </si>
  <si>
    <t>630914199662212</t>
  </si>
  <si>
    <t>630914199662263</t>
  </si>
  <si>
    <t>630914199662279</t>
  </si>
  <si>
    <t>630914199662296</t>
  </si>
  <si>
    <t>630914199662316</t>
  </si>
  <si>
    <t>630914199662317</t>
  </si>
  <si>
    <t>0200020QV</t>
  </si>
  <si>
    <t>0200020QT</t>
  </si>
  <si>
    <t>0200020QL</t>
  </si>
  <si>
    <t>120003T3S</t>
  </si>
  <si>
    <t>630914195452513</t>
  </si>
  <si>
    <t>630914199662349</t>
  </si>
  <si>
    <t>630914199662345</t>
  </si>
  <si>
    <t>630914199662346</t>
  </si>
  <si>
    <t>630914199662424</t>
  </si>
  <si>
    <t>630914199662425</t>
  </si>
  <si>
    <t>630914199662496</t>
  </si>
  <si>
    <t>630914199662497</t>
  </si>
  <si>
    <t>630914199662509</t>
  </si>
  <si>
    <t>630914199662510</t>
  </si>
  <si>
    <t>630914199662560</t>
  </si>
  <si>
    <t>630914199662559</t>
  </si>
  <si>
    <t>0200020Y7</t>
  </si>
  <si>
    <t>0200020Y8</t>
  </si>
  <si>
    <t>120003TI9</t>
  </si>
  <si>
    <t>120003TI5</t>
  </si>
  <si>
    <t>630914199662571</t>
  </si>
  <si>
    <t>630914199662646</t>
  </si>
  <si>
    <t>630914199662645</t>
  </si>
  <si>
    <t>630914199662676</t>
  </si>
  <si>
    <t>630914199662704</t>
  </si>
  <si>
    <t>120003U08</t>
  </si>
  <si>
    <t>0200021EM</t>
  </si>
  <si>
    <t>630914199663180</t>
  </si>
  <si>
    <t>630914199663178</t>
  </si>
  <si>
    <t>630914199663179</t>
  </si>
  <si>
    <t>630914199663181</t>
  </si>
  <si>
    <t>630914199663183</t>
  </si>
  <si>
    <t>120003UJL</t>
  </si>
  <si>
    <t>630914199663218</t>
  </si>
  <si>
    <t>630914199663217</t>
  </si>
  <si>
    <t>630914199663302</t>
  </si>
  <si>
    <t>630914199663441</t>
  </si>
  <si>
    <t>630914199663691</t>
  </si>
  <si>
    <t>120003V8Z</t>
  </si>
  <si>
    <t>630914195453391</t>
  </si>
  <si>
    <t>630914195453390</t>
  </si>
  <si>
    <t>630914195453389</t>
  </si>
  <si>
    <t>630914199663704</t>
  </si>
  <si>
    <t>0200021VV</t>
  </si>
  <si>
    <t>0200021VW</t>
  </si>
  <si>
    <t>0200021VX</t>
  </si>
  <si>
    <t>630914199663777</t>
  </si>
  <si>
    <t>0200021YC</t>
  </si>
  <si>
    <t>630914199663798</t>
  </si>
  <si>
    <t>630914199663797</t>
  </si>
  <si>
    <t>0200021ZV</t>
  </si>
  <si>
    <t>630914199663838</t>
  </si>
  <si>
    <t>020002257</t>
  </si>
  <si>
    <t>020002256</t>
  </si>
  <si>
    <t>630914199663961</t>
  </si>
  <si>
    <t>630914199663956</t>
  </si>
  <si>
    <t>630914199663976</t>
  </si>
  <si>
    <t>630914199663975</t>
  </si>
  <si>
    <t>630914199663973</t>
  </si>
  <si>
    <t>630914199663972</t>
  </si>
  <si>
    <t>630914199663974</t>
  </si>
  <si>
    <t>0200022BW</t>
  </si>
  <si>
    <t>0200022BV</t>
  </si>
  <si>
    <t>630914199664321</t>
  </si>
  <si>
    <t>0200022K6</t>
  </si>
  <si>
    <t>0200022K7</t>
  </si>
  <si>
    <t>0200022MN</t>
  </si>
  <si>
    <t>0200022NB</t>
  </si>
  <si>
    <t>630914195453885</t>
  </si>
  <si>
    <t>630914199664476</t>
  </si>
  <si>
    <t>630914199664475</t>
  </si>
  <si>
    <t>630914199664473</t>
  </si>
  <si>
    <t>630914199664474</t>
  </si>
  <si>
    <t>630914199664460</t>
  </si>
  <si>
    <t>0200022ND</t>
  </si>
  <si>
    <t>0200022NI</t>
  </si>
  <si>
    <t>120003WLB</t>
  </si>
  <si>
    <t>120003WQM</t>
  </si>
  <si>
    <t>120003WQN</t>
  </si>
  <si>
    <t>630914199664553</t>
  </si>
  <si>
    <t>630914199664552</t>
  </si>
  <si>
    <t>630914199664672</t>
  </si>
  <si>
    <t>120003X2J</t>
  </si>
  <si>
    <t>120003X2I</t>
  </si>
  <si>
    <t>630914199664718</t>
  </si>
  <si>
    <t>630914199664720</t>
  </si>
  <si>
    <t>630914199664719</t>
  </si>
  <si>
    <t>0200022ZB</t>
  </si>
  <si>
    <t>0200022Z9</t>
  </si>
  <si>
    <t>0200022ZA</t>
  </si>
  <si>
    <t>0200022ZC</t>
  </si>
  <si>
    <t>630914199664810</t>
  </si>
  <si>
    <t>630914199664809</t>
  </si>
  <si>
    <t>0200023KD</t>
  </si>
  <si>
    <t>0200023KA</t>
  </si>
  <si>
    <t>16:19:21</t>
  </si>
  <si>
    <t>0200023LG</t>
  </si>
  <si>
    <t>16:19:33</t>
  </si>
  <si>
    <t>0200023OX</t>
  </si>
  <si>
    <t>120003YHV</t>
  </si>
  <si>
    <t>630914195454570</t>
  </si>
  <si>
    <t>630914199665396</t>
  </si>
  <si>
    <t>0200023TU</t>
  </si>
  <si>
    <t>0200023TV</t>
  </si>
  <si>
    <t>630914199665484</t>
  </si>
  <si>
    <t>020002449</t>
  </si>
  <si>
    <t>02000244A</t>
  </si>
  <si>
    <t>020002448</t>
  </si>
  <si>
    <t>02000244Z</t>
  </si>
  <si>
    <t>630914199666041</t>
  </si>
  <si>
    <t>120003ZXM</t>
  </si>
  <si>
    <t>630914195455176</t>
  </si>
  <si>
    <t>630914199666105</t>
  </si>
  <si>
    <t>630914199666106</t>
  </si>
  <si>
    <t>630914199666076</t>
  </si>
  <si>
    <t>0200024MS</t>
  </si>
  <si>
    <t>120003ZYL</t>
  </si>
  <si>
    <t>120003ZYK</t>
  </si>
  <si>
    <t>120003ZYJ</t>
  </si>
  <si>
    <t>630914195455190</t>
  </si>
  <si>
    <t>630914195455189</t>
  </si>
  <si>
    <t>630914199666144</t>
  </si>
  <si>
    <t>630914199666152</t>
  </si>
  <si>
    <t>630914199666153</t>
  </si>
  <si>
    <t>630914199666156</t>
  </si>
  <si>
    <t>0200024VY</t>
  </si>
  <si>
    <t>1200040BC</t>
  </si>
  <si>
    <t>1200040BA</t>
  </si>
  <si>
    <t>1200040BB</t>
  </si>
  <si>
    <t>1200040BT</t>
  </si>
  <si>
    <t>630914199666212</t>
  </si>
  <si>
    <t>0200024WI</t>
  </si>
  <si>
    <t>630914199666233</t>
  </si>
  <si>
    <t>630914199666232</t>
  </si>
  <si>
    <t>630914199666230</t>
  </si>
  <si>
    <t>630914199666231</t>
  </si>
  <si>
    <t>630914195455318</t>
  </si>
  <si>
    <t>630914199666236</t>
  </si>
  <si>
    <t>630914199666237</t>
  </si>
  <si>
    <t>630914199666238</t>
  </si>
  <si>
    <t>0200024WT</t>
  </si>
  <si>
    <t>0200024Z8</t>
  </si>
  <si>
    <t>020002514</t>
  </si>
  <si>
    <t>020002515</t>
  </si>
  <si>
    <t>02000251R</t>
  </si>
  <si>
    <t>02000252I</t>
  </si>
  <si>
    <t>630914199666385</t>
  </si>
  <si>
    <t>630914199666403</t>
  </si>
  <si>
    <t>630914199666402</t>
  </si>
  <si>
    <t>020002582</t>
  </si>
  <si>
    <t>020002583</t>
  </si>
  <si>
    <t>630914199666571</t>
  </si>
  <si>
    <t>630914199666569</t>
  </si>
  <si>
    <t>630914199666570</t>
  </si>
  <si>
    <t>630914199666577</t>
  </si>
  <si>
    <t>630914199666584</t>
  </si>
  <si>
    <t>630914199666585</t>
  </si>
  <si>
    <t>630914199666586</t>
  </si>
  <si>
    <t>630914199666587</t>
  </si>
  <si>
    <t>630914199666593</t>
  </si>
  <si>
    <t>630914199666614</t>
  </si>
  <si>
    <t>630914199666702</t>
  </si>
  <si>
    <t>630914199666739</t>
  </si>
  <si>
    <t>630914199666738</t>
  </si>
  <si>
    <t>0200025MC</t>
  </si>
  <si>
    <t>630914199666803</t>
  </si>
  <si>
    <t>630914199666832</t>
  </si>
  <si>
    <t>630914199666833</t>
  </si>
  <si>
    <t>630914199666898</t>
  </si>
  <si>
    <t>0200025QW</t>
  </si>
  <si>
    <t>0200025QX</t>
  </si>
  <si>
    <t>630914199666947</t>
  </si>
  <si>
    <t>630914199666946</t>
  </si>
  <si>
    <t>0200025RC</t>
  </si>
  <si>
    <t>630914199666951</t>
  </si>
  <si>
    <t>630914199667025</t>
  </si>
  <si>
    <t>0200025UX</t>
  </si>
  <si>
    <t>0200025VU</t>
  </si>
  <si>
    <t>0200025VT</t>
  </si>
  <si>
    <t>1200041W1</t>
  </si>
  <si>
    <t>630914195455937</t>
  </si>
  <si>
    <t>630914199667108</t>
  </si>
  <si>
    <t>630914199667111</t>
  </si>
  <si>
    <t>630914199667096</t>
  </si>
  <si>
    <t>630914199667097</t>
  </si>
  <si>
    <t>630914199667109</t>
  </si>
  <si>
    <t>0200025X0</t>
  </si>
  <si>
    <t>0200026BG</t>
  </si>
  <si>
    <t>0200026B6</t>
  </si>
  <si>
    <t>0200026B5</t>
  </si>
  <si>
    <t>0200026B7</t>
  </si>
  <si>
    <t>0200026B8</t>
  </si>
  <si>
    <t>0200026B9</t>
  </si>
  <si>
    <t>1200042LW</t>
  </si>
  <si>
    <t>1200042LV</t>
  </si>
  <si>
    <t>1200042LJ</t>
  </si>
  <si>
    <t>630914195456175</t>
  </si>
  <si>
    <t>630914199667448</t>
  </si>
  <si>
    <t>630914199667445</t>
  </si>
  <si>
    <t>630914199667441</t>
  </si>
  <si>
    <t>630914199667440</t>
  </si>
  <si>
    <t>630914199667439</t>
  </si>
  <si>
    <t>630914199667438</t>
  </si>
  <si>
    <t>630914199667424</t>
  </si>
  <si>
    <t>0200026CB</t>
  </si>
  <si>
    <t>0200026GE</t>
  </si>
  <si>
    <t>0200026JT</t>
  </si>
  <si>
    <t>0200026JU</t>
  </si>
  <si>
    <t>0200026JV</t>
  </si>
  <si>
    <t>630914199667733</t>
  </si>
  <si>
    <t>630914199667760</t>
  </si>
  <si>
    <t>630914199667768</t>
  </si>
  <si>
    <t>630914199667804</t>
  </si>
  <si>
    <t>630914199667805</t>
  </si>
  <si>
    <t>630914199667863</t>
  </si>
  <si>
    <t>630914199667862</t>
  </si>
  <si>
    <t>630914199667861</t>
  </si>
  <si>
    <t>630914199667858</t>
  </si>
  <si>
    <t>0200026RH</t>
  </si>
  <si>
    <t>0200026RP</t>
  </si>
  <si>
    <t>0200026RO</t>
  </si>
  <si>
    <t>0200026S8</t>
  </si>
  <si>
    <t>0200026S7</t>
  </si>
  <si>
    <t>0200026SH</t>
  </si>
  <si>
    <t>0200026SG</t>
  </si>
  <si>
    <t>0200026SN</t>
  </si>
  <si>
    <t>1200043EP</t>
  </si>
  <si>
    <t>1200043EN</t>
  </si>
  <si>
    <t>1200043EO</t>
  </si>
  <si>
    <t>0200026TD</t>
  </si>
  <si>
    <t>0200026U0</t>
  </si>
  <si>
    <t>630914195456457</t>
  </si>
  <si>
    <t>630914195456459</t>
  </si>
  <si>
    <t>630914195456458</t>
  </si>
  <si>
    <t>0200026UM</t>
  </si>
  <si>
    <t>0200026ZR</t>
  </si>
  <si>
    <t>0200026ZQ</t>
  </si>
  <si>
    <t>0200026ZM</t>
  </si>
  <si>
    <t>1200043QL</t>
  </si>
  <si>
    <t>1200043QK</t>
  </si>
  <si>
    <t>630914195456553</t>
  </si>
  <si>
    <t>630914199668064</t>
  </si>
  <si>
    <t>630914199668065</t>
  </si>
  <si>
    <t>630914199668066</t>
  </si>
  <si>
    <t>630914199668078</t>
  </si>
  <si>
    <t>020002756</t>
  </si>
  <si>
    <t>630914199668288</t>
  </si>
  <si>
    <t>630914199668287</t>
  </si>
  <si>
    <t>630914199668310</t>
  </si>
  <si>
    <t>02000277K</t>
  </si>
  <si>
    <t>630914199668317</t>
  </si>
  <si>
    <t>630914195456721</t>
  </si>
  <si>
    <t>120004450</t>
  </si>
  <si>
    <t>12000448W</t>
  </si>
  <si>
    <t>0200027CM</t>
  </si>
  <si>
    <t>630914199668520</t>
  </si>
  <si>
    <t>630914199668519</t>
  </si>
  <si>
    <t>1200044AC</t>
  </si>
  <si>
    <t>1200044AD</t>
  </si>
  <si>
    <t>1200044DQ</t>
  </si>
  <si>
    <t>630914199668555</t>
  </si>
  <si>
    <t>0200027HA</t>
  </si>
  <si>
    <t>1200044FC</t>
  </si>
  <si>
    <t>1200044FD</t>
  </si>
  <si>
    <t>0200027IB</t>
  </si>
  <si>
    <t>0200027IC</t>
  </si>
  <si>
    <t>1200044GH</t>
  </si>
  <si>
    <t>630914199668606</t>
  </si>
  <si>
    <t>630914199668607</t>
  </si>
  <si>
    <t>0200027JV</t>
  </si>
  <si>
    <t>1200044I5</t>
  </si>
  <si>
    <t>1200044L7</t>
  </si>
  <si>
    <t>07 October 2022</t>
  </si>
  <si>
    <t>02000074X</t>
  </si>
  <si>
    <t>631532674881820</t>
  </si>
  <si>
    <t>08:31:18</t>
  </si>
  <si>
    <t>631532674881992</t>
  </si>
  <si>
    <t>631532674881991</t>
  </si>
  <si>
    <t>08:31:27</t>
  </si>
  <si>
    <t>0200007AQ</t>
  </si>
  <si>
    <t>631532674882006</t>
  </si>
  <si>
    <t>631532674882007</t>
  </si>
  <si>
    <t>631532674882005</t>
  </si>
  <si>
    <t>120000DVX</t>
  </si>
  <si>
    <t>631532674882112</t>
  </si>
  <si>
    <t>631532674882438</t>
  </si>
  <si>
    <t>631532674882436</t>
  </si>
  <si>
    <t>0200007UU</t>
  </si>
  <si>
    <t>120000ERH</t>
  </si>
  <si>
    <t>120000ERE</t>
  </si>
  <si>
    <t>631532674882696</t>
  </si>
  <si>
    <t>0200007V1</t>
  </si>
  <si>
    <t>631532674882700</t>
  </si>
  <si>
    <t>631532674882714</t>
  </si>
  <si>
    <t>631532674882713</t>
  </si>
  <si>
    <t>631532674882884</t>
  </si>
  <si>
    <t>0200007ZR</t>
  </si>
  <si>
    <t>631532670684977</t>
  </si>
  <si>
    <t>631532674883006</t>
  </si>
  <si>
    <t>631532674883005</t>
  </si>
  <si>
    <t>631532674883148</t>
  </si>
  <si>
    <t>631532674883147</t>
  </si>
  <si>
    <t>08:39:20</t>
  </si>
  <si>
    <t>631532674883215</t>
  </si>
  <si>
    <t>631532674883216</t>
  </si>
  <si>
    <t>08:39:49</t>
  </si>
  <si>
    <t>02000087Q</t>
  </si>
  <si>
    <t>631532674883289</t>
  </si>
  <si>
    <t>631532674883508</t>
  </si>
  <si>
    <t>631532674883617</t>
  </si>
  <si>
    <t>08:43:23</t>
  </si>
  <si>
    <t>631532674883795</t>
  </si>
  <si>
    <t>08:43:39</t>
  </si>
  <si>
    <t>0200008J5</t>
  </si>
  <si>
    <t>0200008OD</t>
  </si>
  <si>
    <t>631532674884086</t>
  </si>
  <si>
    <t>631532674884125</t>
  </si>
  <si>
    <t>08:46:14</t>
  </si>
  <si>
    <t>631532674884228</t>
  </si>
  <si>
    <t>631532674884227</t>
  </si>
  <si>
    <t>631532674884575</t>
  </si>
  <si>
    <t>631532674884576</t>
  </si>
  <si>
    <t>631532674885418</t>
  </si>
  <si>
    <t>631532674885419</t>
  </si>
  <si>
    <t>08:54:51</t>
  </si>
  <si>
    <t>0200009NW</t>
  </si>
  <si>
    <t>0200009NX</t>
  </si>
  <si>
    <t>631532674885614</t>
  </si>
  <si>
    <t>08:55:32</t>
  </si>
  <si>
    <t>631532674885620</t>
  </si>
  <si>
    <t>631532674885619</t>
  </si>
  <si>
    <t>0200009RI</t>
  </si>
  <si>
    <t>631532674885782</t>
  </si>
  <si>
    <t>631532674885779</t>
  </si>
  <si>
    <t>0200009RU</t>
  </si>
  <si>
    <t>08:57:03</t>
  </si>
  <si>
    <t>0200009TF</t>
  </si>
  <si>
    <t>08:57:04</t>
  </si>
  <si>
    <t>631532674885856</t>
  </si>
  <si>
    <t>0200009V4</t>
  </si>
  <si>
    <t>020000A9G</t>
  </si>
  <si>
    <t>09:05:06</t>
  </si>
  <si>
    <t>631532674887024</t>
  </si>
  <si>
    <t>631532674887023</t>
  </si>
  <si>
    <t>631532674887022</t>
  </si>
  <si>
    <t>631532674887025</t>
  </si>
  <si>
    <t>631532674887028</t>
  </si>
  <si>
    <t>631532674887026</t>
  </si>
  <si>
    <t>631532674887006</t>
  </si>
  <si>
    <t>631532674887027</t>
  </si>
  <si>
    <t>631532674887005</t>
  </si>
  <si>
    <t>631532674887059</t>
  </si>
  <si>
    <t>631532674887060</t>
  </si>
  <si>
    <t>631532674887217</t>
  </si>
  <si>
    <t>631532674887396</t>
  </si>
  <si>
    <t>631532674887395</t>
  </si>
  <si>
    <t>631532674887399</t>
  </si>
  <si>
    <t>631532674887398</t>
  </si>
  <si>
    <t>120000LII</t>
  </si>
  <si>
    <t>631532674887820</t>
  </si>
  <si>
    <t>09:15:09</t>
  </si>
  <si>
    <t>120000MOS</t>
  </si>
  <si>
    <t>120000MOR</t>
  </si>
  <si>
    <t>120000MPK</t>
  </si>
  <si>
    <t>120000MRN</t>
  </si>
  <si>
    <t>120000MX6</t>
  </si>
  <si>
    <t>631532674888151</t>
  </si>
  <si>
    <t>120000NJ6</t>
  </si>
  <si>
    <t>09:19:48</t>
  </si>
  <si>
    <t>120000NKX</t>
  </si>
  <si>
    <t>120000NN8</t>
  </si>
  <si>
    <t>120000NN7</t>
  </si>
  <si>
    <t>09:25:27</t>
  </si>
  <si>
    <t>120000ORD</t>
  </si>
  <si>
    <t>120000ORE</t>
  </si>
  <si>
    <t>120000POJ</t>
  </si>
  <si>
    <t>120000QNB</t>
  </si>
  <si>
    <t>120000QNA</t>
  </si>
  <si>
    <t>120000QV6</t>
  </si>
  <si>
    <t>09:38:02</t>
  </si>
  <si>
    <t>120000RAP</t>
  </si>
  <si>
    <t>120000RNN</t>
  </si>
  <si>
    <t>631532674890820</t>
  </si>
  <si>
    <t>631532674890900</t>
  </si>
  <si>
    <t>631532674890902</t>
  </si>
  <si>
    <t>631532674890901</t>
  </si>
  <si>
    <t>09:40:21</t>
  </si>
  <si>
    <t>631532674891000</t>
  </si>
  <si>
    <t>631532674891001</t>
  </si>
  <si>
    <t>631532674891002</t>
  </si>
  <si>
    <t>631532674891064</t>
  </si>
  <si>
    <t>631532674891065</t>
  </si>
  <si>
    <t>631532674891066</t>
  </si>
  <si>
    <t>09:42:37</t>
  </si>
  <si>
    <t>120000SA9</t>
  </si>
  <si>
    <t>120000SAH</t>
  </si>
  <si>
    <t>631532674891241</t>
  </si>
  <si>
    <t>631532674891246</t>
  </si>
  <si>
    <t>631532674891248</t>
  </si>
  <si>
    <t>631532674891247</t>
  </si>
  <si>
    <t>020000EHV</t>
  </si>
  <si>
    <t>631532674891306</t>
  </si>
  <si>
    <t>631532674891308</t>
  </si>
  <si>
    <t>631532674891307</t>
  </si>
  <si>
    <t>020000EMG</t>
  </si>
  <si>
    <t>120000SQ0</t>
  </si>
  <si>
    <t>120000SQ1</t>
  </si>
  <si>
    <t>631532674891447</t>
  </si>
  <si>
    <t>631532670691381</t>
  </si>
  <si>
    <t>631532674891546</t>
  </si>
  <si>
    <t>09:47:36</t>
  </si>
  <si>
    <t>631532674891597</t>
  </si>
  <si>
    <t>09:47:52</t>
  </si>
  <si>
    <t>631532674891623</t>
  </si>
  <si>
    <t>09:49:41</t>
  </si>
  <si>
    <t>020000EWZ</t>
  </si>
  <si>
    <t>020000EX0</t>
  </si>
  <si>
    <t>09:50:58</t>
  </si>
  <si>
    <t>120000TOV</t>
  </si>
  <si>
    <t>631532674891944</t>
  </si>
  <si>
    <t>09:53:18</t>
  </si>
  <si>
    <t>120000U1P</t>
  </si>
  <si>
    <t>09:59:22</t>
  </si>
  <si>
    <t>020000FP1</t>
  </si>
  <si>
    <t>020000FP2</t>
  </si>
  <si>
    <t>631532674892558</t>
  </si>
  <si>
    <t>631532674892557</t>
  </si>
  <si>
    <t>631532674892556</t>
  </si>
  <si>
    <t>631532674892555</t>
  </si>
  <si>
    <t>020000FU6</t>
  </si>
  <si>
    <t>631532674892657</t>
  </si>
  <si>
    <t>631532674892651</t>
  </si>
  <si>
    <t>631532674892847</t>
  </si>
  <si>
    <t>631532674892914</t>
  </si>
  <si>
    <t>631532674892915</t>
  </si>
  <si>
    <t>631532674892910</t>
  </si>
  <si>
    <t>10:04:31</t>
  </si>
  <si>
    <t>631532674892963</t>
  </si>
  <si>
    <t>020000GAH</t>
  </si>
  <si>
    <t>120000W6X</t>
  </si>
  <si>
    <t>120000W6Y</t>
  </si>
  <si>
    <t>120000W6W</t>
  </si>
  <si>
    <t>631532674893033</t>
  </si>
  <si>
    <t>631532674893032</t>
  </si>
  <si>
    <t>020000GCB</t>
  </si>
  <si>
    <t>020000GCA</t>
  </si>
  <si>
    <t>631532674893060</t>
  </si>
  <si>
    <t>631532674893061</t>
  </si>
  <si>
    <t>120000WFT</t>
  </si>
  <si>
    <t>10:08:56</t>
  </si>
  <si>
    <t>020000GJF</t>
  </si>
  <si>
    <t>10:09:25</t>
  </si>
  <si>
    <t>020000GLH</t>
  </si>
  <si>
    <t>020000GM9</t>
  </si>
  <si>
    <t>020000GNL</t>
  </si>
  <si>
    <t>120000WXE</t>
  </si>
  <si>
    <t>631532674893280</t>
  </si>
  <si>
    <t>631532670693362</t>
  </si>
  <si>
    <t>020000H0L</t>
  </si>
  <si>
    <t>020000HEW</t>
  </si>
  <si>
    <t>020000HFO</t>
  </si>
  <si>
    <t>10:20:36</t>
  </si>
  <si>
    <t>631532674894122</t>
  </si>
  <si>
    <t>631532674894134</t>
  </si>
  <si>
    <t>631532674894314</t>
  </si>
  <si>
    <t>631532674894339</t>
  </si>
  <si>
    <t>10:25:01</t>
  </si>
  <si>
    <t>631532670694455</t>
  </si>
  <si>
    <t>631532670694462</t>
  </si>
  <si>
    <t>10:25:31</t>
  </si>
  <si>
    <t>020000I1M</t>
  </si>
  <si>
    <t>10:25:49</t>
  </si>
  <si>
    <t>020000I2N</t>
  </si>
  <si>
    <t>020000I2O</t>
  </si>
  <si>
    <t>12000103S</t>
  </si>
  <si>
    <t>631532674895249</t>
  </si>
  <si>
    <t>020000ISL</t>
  </si>
  <si>
    <t>631532674895406</t>
  </si>
  <si>
    <t>12000113M</t>
  </si>
  <si>
    <t>12000113L</t>
  </si>
  <si>
    <t>10:37:40</t>
  </si>
  <si>
    <t>1200011L8</t>
  </si>
  <si>
    <t>631532674895846</t>
  </si>
  <si>
    <t>020000J3S</t>
  </si>
  <si>
    <t>1200011PO</t>
  </si>
  <si>
    <t>631532674895937</t>
  </si>
  <si>
    <t>631532674895936</t>
  </si>
  <si>
    <t>10:39:02</t>
  </si>
  <si>
    <t>1200011XR</t>
  </si>
  <si>
    <t>1200011XQ</t>
  </si>
  <si>
    <t>12000123C</t>
  </si>
  <si>
    <t>10:39:20</t>
  </si>
  <si>
    <t>020000J9J</t>
  </si>
  <si>
    <t>12000129B</t>
  </si>
  <si>
    <t>1200012BI</t>
  </si>
  <si>
    <t>1200012BZ</t>
  </si>
  <si>
    <t>1200012CA</t>
  </si>
  <si>
    <t>020000JDE</t>
  </si>
  <si>
    <t>10:40:49</t>
  </si>
  <si>
    <t>1200012DJ</t>
  </si>
  <si>
    <t>631532674896227</t>
  </si>
  <si>
    <t>631532674896226</t>
  </si>
  <si>
    <t>020000JDK</t>
  </si>
  <si>
    <t>1200012DK</t>
  </si>
  <si>
    <t>631532674896252</t>
  </si>
  <si>
    <t>631532674896229</t>
  </si>
  <si>
    <t>631532674896251</t>
  </si>
  <si>
    <t>1200012EE</t>
  </si>
  <si>
    <t>631532674896279</t>
  </si>
  <si>
    <t>631532674896275</t>
  </si>
  <si>
    <t>631532670695811</t>
  </si>
  <si>
    <t>631532674896318</t>
  </si>
  <si>
    <t>631532674896329</t>
  </si>
  <si>
    <t>1200012N9</t>
  </si>
  <si>
    <t>020000JI9</t>
  </si>
  <si>
    <t>631532674896357</t>
  </si>
  <si>
    <t>10:43:18</t>
  </si>
  <si>
    <t>020000JIL</t>
  </si>
  <si>
    <t>020000JIM</t>
  </si>
  <si>
    <t>631532674896360</t>
  </si>
  <si>
    <t>020000JIP</t>
  </si>
  <si>
    <t>020000JIQ</t>
  </si>
  <si>
    <t>10:43:23</t>
  </si>
  <si>
    <t>020000JJ8</t>
  </si>
  <si>
    <t>631532674896373</t>
  </si>
  <si>
    <t>1200012XM</t>
  </si>
  <si>
    <t>1200012XT</t>
  </si>
  <si>
    <t>020000JQA</t>
  </si>
  <si>
    <t>020000JQV</t>
  </si>
  <si>
    <t>020000JQU</t>
  </si>
  <si>
    <t>020000JVS</t>
  </si>
  <si>
    <t>10:47:45</t>
  </si>
  <si>
    <t>020000JWO</t>
  </si>
  <si>
    <t>020000K1Y</t>
  </si>
  <si>
    <t>020000K3F</t>
  </si>
  <si>
    <t>020000K3G</t>
  </si>
  <si>
    <t>631532674896935</t>
  </si>
  <si>
    <t>631532674896932</t>
  </si>
  <si>
    <t>631532674896933</t>
  </si>
  <si>
    <t>631532674896934</t>
  </si>
  <si>
    <t>631532674896930</t>
  </si>
  <si>
    <t>631532674897044</t>
  </si>
  <si>
    <t>631532674897043</t>
  </si>
  <si>
    <t>631532674897045</t>
  </si>
  <si>
    <t>631532674897047</t>
  </si>
  <si>
    <t>631532674897046</t>
  </si>
  <si>
    <t>020000K6Q</t>
  </si>
  <si>
    <t>020000K6S</t>
  </si>
  <si>
    <t>020000K6R</t>
  </si>
  <si>
    <t>020000K6T</t>
  </si>
  <si>
    <t>631532674897059</t>
  </si>
  <si>
    <t>631532674897058</t>
  </si>
  <si>
    <t>631532674897056</t>
  </si>
  <si>
    <t>631532674897057</t>
  </si>
  <si>
    <t>10:51:23</t>
  </si>
  <si>
    <t>120001430</t>
  </si>
  <si>
    <t>12000143O</t>
  </si>
  <si>
    <t>020000K70</t>
  </si>
  <si>
    <t>631532670696675</t>
  </si>
  <si>
    <t>631532670696674</t>
  </si>
  <si>
    <t>12000143T</t>
  </si>
  <si>
    <t>631532674897071</t>
  </si>
  <si>
    <t>631532674897070</t>
  </si>
  <si>
    <t>120001451</t>
  </si>
  <si>
    <t>12000145D</t>
  </si>
  <si>
    <t>10:51:57</t>
  </si>
  <si>
    <t>12000145J</t>
  </si>
  <si>
    <t>12000146B</t>
  </si>
  <si>
    <t>631532674897120</t>
  </si>
  <si>
    <t>020000K89</t>
  </si>
  <si>
    <t>631532674897121</t>
  </si>
  <si>
    <t>631532674897126</t>
  </si>
  <si>
    <t>631532674897125</t>
  </si>
  <si>
    <t>631532674897127</t>
  </si>
  <si>
    <t>631532674897131</t>
  </si>
  <si>
    <t>631532674897133</t>
  </si>
  <si>
    <t>120001476</t>
  </si>
  <si>
    <t>12000148A</t>
  </si>
  <si>
    <t>12000148B</t>
  </si>
  <si>
    <t>631532674897143</t>
  </si>
  <si>
    <t>631532674897144</t>
  </si>
  <si>
    <t>10:52:42</t>
  </si>
  <si>
    <t>020000K9O</t>
  </si>
  <si>
    <t>1200014AG</t>
  </si>
  <si>
    <t>12000149A</t>
  </si>
  <si>
    <t>1200014AH</t>
  </si>
  <si>
    <t>631532674897190</t>
  </si>
  <si>
    <t>631532674897191</t>
  </si>
  <si>
    <t>10:53:05</t>
  </si>
  <si>
    <t>631532674897235</t>
  </si>
  <si>
    <t>631532674897241</t>
  </si>
  <si>
    <t>631532674897250</t>
  </si>
  <si>
    <t>631532674897257</t>
  </si>
  <si>
    <t>631532674897260</t>
  </si>
  <si>
    <t>10:53:36</t>
  </si>
  <si>
    <t>631532674897305</t>
  </si>
  <si>
    <t>10:53:58</t>
  </si>
  <si>
    <t>020000KDH</t>
  </si>
  <si>
    <t>020000KDG</t>
  </si>
  <si>
    <t>10:54:10</t>
  </si>
  <si>
    <t>020000KE5</t>
  </si>
  <si>
    <t>020000KE6</t>
  </si>
  <si>
    <t>020000KE4</t>
  </si>
  <si>
    <t>631532674897393</t>
  </si>
  <si>
    <t>631532674897392</t>
  </si>
  <si>
    <t>020000KF5</t>
  </si>
  <si>
    <t>631532674897439</t>
  </si>
  <si>
    <t>631532674897438</t>
  </si>
  <si>
    <t>020000KGM</t>
  </si>
  <si>
    <t>631532674897463</t>
  </si>
  <si>
    <t>631532674897461</t>
  </si>
  <si>
    <t>631532674897564</t>
  </si>
  <si>
    <t>10:56:13</t>
  </si>
  <si>
    <t>020000KL9</t>
  </si>
  <si>
    <t>020000KLA</t>
  </si>
  <si>
    <t>631532674897657</t>
  </si>
  <si>
    <t>020000KOH</t>
  </si>
  <si>
    <t>631532674897780</t>
  </si>
  <si>
    <t>020000KQ5</t>
  </si>
  <si>
    <t>020000KR1</t>
  </si>
  <si>
    <t>1200015BQ</t>
  </si>
  <si>
    <t>1200015BR</t>
  </si>
  <si>
    <t>631532670697271</t>
  </si>
  <si>
    <t>631532674897981</t>
  </si>
  <si>
    <t>1200015NS</t>
  </si>
  <si>
    <t>631532674898069</t>
  </si>
  <si>
    <t>631532674898063</t>
  </si>
  <si>
    <t>120001607</t>
  </si>
  <si>
    <t>12000167A</t>
  </si>
  <si>
    <t>020000L8P</t>
  </si>
  <si>
    <t>020000L8O</t>
  </si>
  <si>
    <t>1200016GC</t>
  </si>
  <si>
    <t>631532674898604</t>
  </si>
  <si>
    <t>020000LC9</t>
  </si>
  <si>
    <t>631532674898640</t>
  </si>
  <si>
    <t>11:05:04</t>
  </si>
  <si>
    <t>020000LDD</t>
  </si>
  <si>
    <t>020000LDC</t>
  </si>
  <si>
    <t>020000LDA</t>
  </si>
  <si>
    <t>11:08:49</t>
  </si>
  <si>
    <t>11:09:06</t>
  </si>
  <si>
    <t>020000LPY</t>
  </si>
  <si>
    <t>020000LSP</t>
  </si>
  <si>
    <t>020000LSQ</t>
  </si>
  <si>
    <t>020000LSO</t>
  </si>
  <si>
    <t>631532674899099</t>
  </si>
  <si>
    <t>020000LW3</t>
  </si>
  <si>
    <t>020000LW2</t>
  </si>
  <si>
    <t>020000LWI</t>
  </si>
  <si>
    <t>020000LWJ</t>
  </si>
  <si>
    <t>631532674899231</t>
  </si>
  <si>
    <t>020000LXT</t>
  </si>
  <si>
    <t>020000LYJ</t>
  </si>
  <si>
    <t>120001856</t>
  </si>
  <si>
    <t>12000186D</t>
  </si>
  <si>
    <t>1200018EA</t>
  </si>
  <si>
    <t>11:14:59</t>
  </si>
  <si>
    <t>020000M4W</t>
  </si>
  <si>
    <t>1200018KQ</t>
  </si>
  <si>
    <t>11:17:34</t>
  </si>
  <si>
    <t>1200018YT</t>
  </si>
  <si>
    <t>11:17:42</t>
  </si>
  <si>
    <t>1200018ZX</t>
  </si>
  <si>
    <t>020000MD7</t>
  </si>
  <si>
    <t>12000193E</t>
  </si>
  <si>
    <t>11:18:52</t>
  </si>
  <si>
    <t>020000MII</t>
  </si>
  <si>
    <t>1200019HU</t>
  </si>
  <si>
    <t>631532674899937</t>
  </si>
  <si>
    <t>120001A83</t>
  </si>
  <si>
    <t>120001A84</t>
  </si>
  <si>
    <t>631532674900292</t>
  </si>
  <si>
    <t>631532674900295</t>
  </si>
  <si>
    <t>631532674900296</t>
  </si>
  <si>
    <t>631532674900294</t>
  </si>
  <si>
    <t>631532674900293</t>
  </si>
  <si>
    <t>631532674900291</t>
  </si>
  <si>
    <t>631532674900287</t>
  </si>
  <si>
    <t>11:25:18</t>
  </si>
  <si>
    <t>120001AK2</t>
  </si>
  <si>
    <t>631532674900434</t>
  </si>
  <si>
    <t>631532674900451</t>
  </si>
  <si>
    <t>631532674900452</t>
  </si>
  <si>
    <t>631532674900450</t>
  </si>
  <si>
    <t>631532674900449</t>
  </si>
  <si>
    <t>631532674900448</t>
  </si>
  <si>
    <t>11:25:21</t>
  </si>
  <si>
    <t>631532674900482</t>
  </si>
  <si>
    <t>631532674900485</t>
  </si>
  <si>
    <t>631532674900486</t>
  </si>
  <si>
    <t>631532674900483</t>
  </si>
  <si>
    <t>631532674900484</t>
  </si>
  <si>
    <t>631532674900490</t>
  </si>
  <si>
    <t>631532674900488</t>
  </si>
  <si>
    <t>631532674900491</t>
  </si>
  <si>
    <t>631532674900489</t>
  </si>
  <si>
    <t>631532674900503</t>
  </si>
  <si>
    <t>631532674900496</t>
  </si>
  <si>
    <t>631532674900499</t>
  </si>
  <si>
    <t>631532674900494</t>
  </si>
  <si>
    <t>631532674900502</t>
  </si>
  <si>
    <t>631532674900493</t>
  </si>
  <si>
    <t>631532674900500</t>
  </si>
  <si>
    <t>631532674900495</t>
  </si>
  <si>
    <t>631532674900501</t>
  </si>
  <si>
    <t>11:25:24</t>
  </si>
  <si>
    <t>631532674900506</t>
  </si>
  <si>
    <t>631532674900504</t>
  </si>
  <si>
    <t>631532674900505</t>
  </si>
  <si>
    <t>631532674900507</t>
  </si>
  <si>
    <t>11:26:21</t>
  </si>
  <si>
    <t>631532674900601</t>
  </si>
  <si>
    <t>020000N7J</t>
  </si>
  <si>
    <t>020000N7L</t>
  </si>
  <si>
    <t>020000N7N</t>
  </si>
  <si>
    <t>020000N7P</t>
  </si>
  <si>
    <t>020000N8X</t>
  </si>
  <si>
    <t>020000N8W</t>
  </si>
  <si>
    <t>11:28:03</t>
  </si>
  <si>
    <t>020000N94</t>
  </si>
  <si>
    <t>020000N93</t>
  </si>
  <si>
    <t>020000N95</t>
  </si>
  <si>
    <t>631532674900797</t>
  </si>
  <si>
    <t>631532674900796</t>
  </si>
  <si>
    <t>631532674900812</t>
  </si>
  <si>
    <t>11:28:07</t>
  </si>
  <si>
    <t>631532674900813</t>
  </si>
  <si>
    <t>11:28:09</t>
  </si>
  <si>
    <t>631532674900815</t>
  </si>
  <si>
    <t>631532674900814</t>
  </si>
  <si>
    <t>11:28:50</t>
  </si>
  <si>
    <t>120001B70</t>
  </si>
  <si>
    <t>120001B6W</t>
  </si>
  <si>
    <t>120001B72</t>
  </si>
  <si>
    <t>120001B6X</t>
  </si>
  <si>
    <t>631532674900890</t>
  </si>
  <si>
    <t>631532674900891</t>
  </si>
  <si>
    <t>631532674900893</t>
  </si>
  <si>
    <t>631532674900896</t>
  </si>
  <si>
    <t>631532674900897</t>
  </si>
  <si>
    <t>631532674900895</t>
  </si>
  <si>
    <t>631532674900892</t>
  </si>
  <si>
    <t>631532674900894</t>
  </si>
  <si>
    <t>11:28:55</t>
  </si>
  <si>
    <t>631532674900907</t>
  </si>
  <si>
    <t>631532674900906</t>
  </si>
  <si>
    <t>631532674900905</t>
  </si>
  <si>
    <t>631532674900908</t>
  </si>
  <si>
    <t>631532674900909</t>
  </si>
  <si>
    <t>11:28:57</t>
  </si>
  <si>
    <t>631532674900912</t>
  </si>
  <si>
    <t>631532674900915</t>
  </si>
  <si>
    <t>120001B90</t>
  </si>
  <si>
    <t>120001B91</t>
  </si>
  <si>
    <t>11:29:17</t>
  </si>
  <si>
    <t>631532674900945</t>
  </si>
  <si>
    <t>631532674900936</t>
  </si>
  <si>
    <t>11:30:02</t>
  </si>
  <si>
    <t>020000NET</t>
  </si>
  <si>
    <t>020000NES</t>
  </si>
  <si>
    <t>631532674901015</t>
  </si>
  <si>
    <t>631532674901019</t>
  </si>
  <si>
    <t>020000NG9</t>
  </si>
  <si>
    <t>631532674901033</t>
  </si>
  <si>
    <t>631532674901088</t>
  </si>
  <si>
    <t>631532674901162</t>
  </si>
  <si>
    <t>631532674901161</t>
  </si>
  <si>
    <t>120001C2L</t>
  </si>
  <si>
    <t>120001CHX</t>
  </si>
  <si>
    <t>631532674901440</t>
  </si>
  <si>
    <t>11:35:54</t>
  </si>
  <si>
    <t>120001CHY</t>
  </si>
  <si>
    <t>120001CHZ</t>
  </si>
  <si>
    <t>631532674901445</t>
  </si>
  <si>
    <t>631532674901456</t>
  </si>
  <si>
    <t>120001CJD</t>
  </si>
  <si>
    <t>631532674901459</t>
  </si>
  <si>
    <t>631532674901461</t>
  </si>
  <si>
    <t>11:36:08</t>
  </si>
  <si>
    <t>120001CJM</t>
  </si>
  <si>
    <t>631532674901463</t>
  </si>
  <si>
    <t>120001CQT</t>
  </si>
  <si>
    <t>631532674901578</t>
  </si>
  <si>
    <t>020000OB9</t>
  </si>
  <si>
    <t>631532670700619</t>
  </si>
  <si>
    <t>11:43:08</t>
  </si>
  <si>
    <t>020000OIP</t>
  </si>
  <si>
    <t>020000OIO</t>
  </si>
  <si>
    <t>120001DIK</t>
  </si>
  <si>
    <t>120001DIJ</t>
  </si>
  <si>
    <t>120001DIQ</t>
  </si>
  <si>
    <t>631532674901968</t>
  </si>
  <si>
    <t>631532674901969</t>
  </si>
  <si>
    <t>631532674901965</t>
  </si>
  <si>
    <t>11:44:54</t>
  </si>
  <si>
    <t>020000OOV</t>
  </si>
  <si>
    <t>020000OOZ</t>
  </si>
  <si>
    <t>631532674902094</t>
  </si>
  <si>
    <t>120001E4N</t>
  </si>
  <si>
    <t>120001E4P</t>
  </si>
  <si>
    <t>11:46:18</t>
  </si>
  <si>
    <t>020000OTR</t>
  </si>
  <si>
    <t>020000OTS</t>
  </si>
  <si>
    <t>020000OU6</t>
  </si>
  <si>
    <t>11:47:07</t>
  </si>
  <si>
    <t>631532674902189</t>
  </si>
  <si>
    <t>11:47:12</t>
  </si>
  <si>
    <t>631532674902197</t>
  </si>
  <si>
    <t>631532674902198</t>
  </si>
  <si>
    <t>11:47:33</t>
  </si>
  <si>
    <t>631532674902225</t>
  </si>
  <si>
    <t>631532674902227</t>
  </si>
  <si>
    <t>631532674902226</t>
  </si>
  <si>
    <t>631532674902232</t>
  </si>
  <si>
    <t>631532674902231</t>
  </si>
  <si>
    <t>120001EBQ</t>
  </si>
  <si>
    <t>631532674902239</t>
  </si>
  <si>
    <t>120001ED2</t>
  </si>
  <si>
    <t>120001ED3</t>
  </si>
  <si>
    <t>120001ED4</t>
  </si>
  <si>
    <t>020000P1K</t>
  </si>
  <si>
    <t>631532670701127</t>
  </si>
  <si>
    <t>020000P1M</t>
  </si>
  <si>
    <t>020000P1N</t>
  </si>
  <si>
    <t>020000P1O</t>
  </si>
  <si>
    <t>11:49:46</t>
  </si>
  <si>
    <t>020000P2R</t>
  </si>
  <si>
    <t>020000P60</t>
  </si>
  <si>
    <t>11:51:18</t>
  </si>
  <si>
    <t>020000P6F</t>
  </si>
  <si>
    <t>11:52:20</t>
  </si>
  <si>
    <t>020000P9P</t>
  </si>
  <si>
    <t>020000P9S</t>
  </si>
  <si>
    <t>020000P9R</t>
  </si>
  <si>
    <t>631532670701344</t>
  </si>
  <si>
    <t>631532674902476</t>
  </si>
  <si>
    <t>631532674902475</t>
  </si>
  <si>
    <t>631532674902548</t>
  </si>
  <si>
    <t>631532674902547</t>
  </si>
  <si>
    <t>020000PB5</t>
  </si>
  <si>
    <t>020000PB6</t>
  </si>
  <si>
    <t>120001F5J</t>
  </si>
  <si>
    <t>020000PDC</t>
  </si>
  <si>
    <t>11:53:56</t>
  </si>
  <si>
    <t>020000PDR</t>
  </si>
  <si>
    <t>11:54:00</t>
  </si>
  <si>
    <t>020000PDV</t>
  </si>
  <si>
    <t>020000PE1</t>
  </si>
  <si>
    <t>11:54:06</t>
  </si>
  <si>
    <t>020000PEA</t>
  </si>
  <si>
    <t>120001FAN</t>
  </si>
  <si>
    <t>020000PFZ</t>
  </si>
  <si>
    <t>020000PFX</t>
  </si>
  <si>
    <t>020000PG0</t>
  </si>
  <si>
    <t>120001FBZ</t>
  </si>
  <si>
    <t>120001FQO</t>
  </si>
  <si>
    <t>631532674903034</t>
  </si>
  <si>
    <t>11:58:55</t>
  </si>
  <si>
    <t>631532674903036</t>
  </si>
  <si>
    <t>631532674903035</t>
  </si>
  <si>
    <t>120001G3K</t>
  </si>
  <si>
    <t>631532674903130</t>
  </si>
  <si>
    <t>11:59:42</t>
  </si>
  <si>
    <t>631532674903134</t>
  </si>
  <si>
    <t>020000PTH</t>
  </si>
  <si>
    <t>020000PWG</t>
  </si>
  <si>
    <t>020000PWE</t>
  </si>
  <si>
    <t>020000PWF</t>
  </si>
  <si>
    <t>020000PWT</t>
  </si>
  <si>
    <t>020000PWU</t>
  </si>
  <si>
    <t>020000PWS</t>
  </si>
  <si>
    <t>020000PXH</t>
  </si>
  <si>
    <t>120001GBW</t>
  </si>
  <si>
    <t>12:01:32</t>
  </si>
  <si>
    <t>120001GHO</t>
  </si>
  <si>
    <t>12:01:37</t>
  </si>
  <si>
    <t>020000Q0O</t>
  </si>
  <si>
    <t>120001GHU</t>
  </si>
  <si>
    <t>631532670702031</t>
  </si>
  <si>
    <t>631532674903325</t>
  </si>
  <si>
    <t>631532674903323</t>
  </si>
  <si>
    <t>12:01:38</t>
  </si>
  <si>
    <t>631532674903328</t>
  </si>
  <si>
    <t>631532674903327</t>
  </si>
  <si>
    <t>12:01:39</t>
  </si>
  <si>
    <t>020000Q0P</t>
  </si>
  <si>
    <t>12:01:41</t>
  </si>
  <si>
    <t>020000Q0Q</t>
  </si>
  <si>
    <t>120001GI2</t>
  </si>
  <si>
    <t>120001GI3</t>
  </si>
  <si>
    <t>631532674903332</t>
  </si>
  <si>
    <t>020000Q0U</t>
  </si>
  <si>
    <t>631532674903333</t>
  </si>
  <si>
    <t>020000Q0X</t>
  </si>
  <si>
    <t>120001GKN</t>
  </si>
  <si>
    <t>631532670702090</t>
  </si>
  <si>
    <t>631532670702091</t>
  </si>
  <si>
    <t>631532674903383</t>
  </si>
  <si>
    <t>631532674903381</t>
  </si>
  <si>
    <t>631532674903382</t>
  </si>
  <si>
    <t>631532674903380</t>
  </si>
  <si>
    <t>020000Q2T</t>
  </si>
  <si>
    <t>631532674903387</t>
  </si>
  <si>
    <t>631532674903386</t>
  </si>
  <si>
    <t>12:04:16</t>
  </si>
  <si>
    <t>631532674903600</t>
  </si>
  <si>
    <t>120001H1B</t>
  </si>
  <si>
    <t>020000Q9W</t>
  </si>
  <si>
    <t>12:04:39</t>
  </si>
  <si>
    <t>020000QA3</t>
  </si>
  <si>
    <t>631532674903617</t>
  </si>
  <si>
    <t>120001H33</t>
  </si>
  <si>
    <t>120001H39</t>
  </si>
  <si>
    <t>120001H82</t>
  </si>
  <si>
    <t>120001HAE</t>
  </si>
  <si>
    <t>120001HAQ</t>
  </si>
  <si>
    <t>631532674903779</t>
  </si>
  <si>
    <t>631532674903775</t>
  </si>
  <si>
    <t>631532674903778</t>
  </si>
  <si>
    <t>631532674903776</t>
  </si>
  <si>
    <t>631532674903777</t>
  </si>
  <si>
    <t>631532674903786</t>
  </si>
  <si>
    <t>12:06:49</t>
  </si>
  <si>
    <t>631532674903787</t>
  </si>
  <si>
    <t>631532674903788</t>
  </si>
  <si>
    <t>631532674903789</t>
  </si>
  <si>
    <t>631532674903793</t>
  </si>
  <si>
    <t>631532674903817</t>
  </si>
  <si>
    <t>020000QIY</t>
  </si>
  <si>
    <t>120001HMK</t>
  </si>
  <si>
    <t>631532670702632</t>
  </si>
  <si>
    <t>631532674903886</t>
  </si>
  <si>
    <t>631532674903884</t>
  </si>
  <si>
    <t>631532674903885</t>
  </si>
  <si>
    <t>12:08:35</t>
  </si>
  <si>
    <t>020000QJ5</t>
  </si>
  <si>
    <t>020000QJ3</t>
  </si>
  <si>
    <t>020000QJ2</t>
  </si>
  <si>
    <t>020000QJ4</t>
  </si>
  <si>
    <t>020000QJ7</t>
  </si>
  <si>
    <t>020000QJ8</t>
  </si>
  <si>
    <t>020000QJ6</t>
  </si>
  <si>
    <t>020000QJ9</t>
  </si>
  <si>
    <t>12:08:37</t>
  </si>
  <si>
    <t>020000QJA</t>
  </si>
  <si>
    <t>020000QJB</t>
  </si>
  <si>
    <t>120001HMV</t>
  </si>
  <si>
    <t>12:08:38</t>
  </si>
  <si>
    <t>020000QJC</t>
  </si>
  <si>
    <t>020000QM0</t>
  </si>
  <si>
    <t>020000QM6</t>
  </si>
  <si>
    <t>12:09:51</t>
  </si>
  <si>
    <t>020000QMJ</t>
  </si>
  <si>
    <t>12:10:02</t>
  </si>
  <si>
    <t>020000QN4</t>
  </si>
  <si>
    <t>120001HTO</t>
  </si>
  <si>
    <t>020000QNO</t>
  </si>
  <si>
    <t>120001HUU</t>
  </si>
  <si>
    <t>020000QPP</t>
  </si>
  <si>
    <t>120001I8J</t>
  </si>
  <si>
    <t>631532674904151</t>
  </si>
  <si>
    <t>12:12:13</t>
  </si>
  <si>
    <t>631532674904153</t>
  </si>
  <si>
    <t>120001INT</t>
  </si>
  <si>
    <t>631532674904454</t>
  </si>
  <si>
    <t>020000R1X</t>
  </si>
  <si>
    <t>020000R1U</t>
  </si>
  <si>
    <t>120001IOT</t>
  </si>
  <si>
    <t>631532670703266</t>
  </si>
  <si>
    <t>631532674904468</t>
  </si>
  <si>
    <t>631532674904467</t>
  </si>
  <si>
    <t>020000R2I</t>
  </si>
  <si>
    <t>631532674904511</t>
  </si>
  <si>
    <t>12:15:35</t>
  </si>
  <si>
    <t>631532674904513</t>
  </si>
  <si>
    <t>631532670703304</t>
  </si>
  <si>
    <t>631532670703347</t>
  </si>
  <si>
    <t>12:18:37</t>
  </si>
  <si>
    <t>020000RA5</t>
  </si>
  <si>
    <t>020000RA4</t>
  </si>
  <si>
    <t>020000RA1</t>
  </si>
  <si>
    <t>631532674904744</t>
  </si>
  <si>
    <t>020000RC4</t>
  </si>
  <si>
    <t>12:19:21</t>
  </si>
  <si>
    <t>020000RDH</t>
  </si>
  <si>
    <t>020000RGC</t>
  </si>
  <si>
    <t>120001JKV</t>
  </si>
  <si>
    <t>631532674904842</t>
  </si>
  <si>
    <t>120001JKW</t>
  </si>
  <si>
    <t>020000RGL</t>
  </si>
  <si>
    <t>020000RGM</t>
  </si>
  <si>
    <t>120001JME</t>
  </si>
  <si>
    <t>120001JMF</t>
  </si>
  <si>
    <t>631532670703727</t>
  </si>
  <si>
    <t>631532670703732</t>
  </si>
  <si>
    <t>631532670703728</t>
  </si>
  <si>
    <t>631532674904989</t>
  </si>
  <si>
    <t>631532674904992</t>
  </si>
  <si>
    <t>120001JX9</t>
  </si>
  <si>
    <t>120001JY3</t>
  </si>
  <si>
    <t>020000RMV</t>
  </si>
  <si>
    <t>12:23:03</t>
  </si>
  <si>
    <t>120001K0D</t>
  </si>
  <si>
    <t>120001K4C</t>
  </si>
  <si>
    <t>020000RSF</t>
  </si>
  <si>
    <t>020000RSE</t>
  </si>
  <si>
    <t>120001K9G</t>
  </si>
  <si>
    <t>631532670703864</t>
  </si>
  <si>
    <t>631532674905156</t>
  </si>
  <si>
    <t>631532674905155</t>
  </si>
  <si>
    <t>631532674905159</t>
  </si>
  <si>
    <t>631532674905158</t>
  </si>
  <si>
    <t>020000RTH</t>
  </si>
  <si>
    <t>020000SCR</t>
  </si>
  <si>
    <t>020000SCV</t>
  </si>
  <si>
    <t>120001LGG</t>
  </si>
  <si>
    <t>631532674905770</t>
  </si>
  <si>
    <t>631532674905771</t>
  </si>
  <si>
    <t>631532674905766</t>
  </si>
  <si>
    <t>120001LH6</t>
  </si>
  <si>
    <t>631532674905844</t>
  </si>
  <si>
    <t>020000SHQ</t>
  </si>
  <si>
    <t>631532670704702</t>
  </si>
  <si>
    <t>631532674905980</t>
  </si>
  <si>
    <t>631532674905968</t>
  </si>
  <si>
    <t>631532674905967</t>
  </si>
  <si>
    <t>631532674906011</t>
  </si>
  <si>
    <t>12:34:26</t>
  </si>
  <si>
    <t>631532674906015</t>
  </si>
  <si>
    <t>631532674906016</t>
  </si>
  <si>
    <t>631532674906023</t>
  </si>
  <si>
    <t>631532674906041</t>
  </si>
  <si>
    <t>631532674906059</t>
  </si>
  <si>
    <t>631532674906117</t>
  </si>
  <si>
    <t>631532674906116</t>
  </si>
  <si>
    <t>631532674906115</t>
  </si>
  <si>
    <t>120001M2H</t>
  </si>
  <si>
    <t>631532670704825</t>
  </si>
  <si>
    <t>020000SNK</t>
  </si>
  <si>
    <t>020000SNL</t>
  </si>
  <si>
    <t>020000SNJ</t>
  </si>
  <si>
    <t>120001M4P</t>
  </si>
  <si>
    <t>631532674906157</t>
  </si>
  <si>
    <t>631532674906156</t>
  </si>
  <si>
    <t>631532674906222</t>
  </si>
  <si>
    <t>12:36:52</t>
  </si>
  <si>
    <t>020000SQ1</t>
  </si>
  <si>
    <t>020000SQ0</t>
  </si>
  <si>
    <t>631532674906260</t>
  </si>
  <si>
    <t>120001MGZ</t>
  </si>
  <si>
    <t>120001MGY</t>
  </si>
  <si>
    <t>12:38:08</t>
  </si>
  <si>
    <t>631532674906515</t>
  </si>
  <si>
    <t>12:40:18</t>
  </si>
  <si>
    <t>120001MX5</t>
  </si>
  <si>
    <t>631532670705145</t>
  </si>
  <si>
    <t>631532674906668</t>
  </si>
  <si>
    <t>631532674906675</t>
  </si>
  <si>
    <t>12:40:19</t>
  </si>
  <si>
    <t>631532674906682</t>
  </si>
  <si>
    <t>631532674906676</t>
  </si>
  <si>
    <t>631532674906678</t>
  </si>
  <si>
    <t>631532674906679</t>
  </si>
  <si>
    <t>631532674906677</t>
  </si>
  <si>
    <t>631532674906701</t>
  </si>
  <si>
    <t>631532674906702</t>
  </si>
  <si>
    <t>631532674906698</t>
  </si>
  <si>
    <t>631532674906699</t>
  </si>
  <si>
    <t>631532674906700</t>
  </si>
  <si>
    <t>631532674906686</t>
  </si>
  <si>
    <t>12:40:21</t>
  </si>
  <si>
    <t>631532674906703</t>
  </si>
  <si>
    <t>020000T1B</t>
  </si>
  <si>
    <t>020000T1F</t>
  </si>
  <si>
    <t>631532674906706</t>
  </si>
  <si>
    <t>631532674906708</t>
  </si>
  <si>
    <t>631532674906713</t>
  </si>
  <si>
    <t>631532674906717</t>
  </si>
  <si>
    <t>631532674906711</t>
  </si>
  <si>
    <t>631532674906716</t>
  </si>
  <si>
    <t>631532674906710</t>
  </si>
  <si>
    <t>631532674906712</t>
  </si>
  <si>
    <t>631532674906714</t>
  </si>
  <si>
    <t>631532674906715</t>
  </si>
  <si>
    <t>12:40:28</t>
  </si>
  <si>
    <t>020000T1Y</t>
  </si>
  <si>
    <t>631532674906722</t>
  </si>
  <si>
    <t>631532674906724</t>
  </si>
  <si>
    <t>631532674906723</t>
  </si>
  <si>
    <t>12:40:29</t>
  </si>
  <si>
    <t>020000T1Z</t>
  </si>
  <si>
    <t>020000T20</t>
  </si>
  <si>
    <t>631532674906725</t>
  </si>
  <si>
    <t>631532674906727</t>
  </si>
  <si>
    <t>631532674906729</t>
  </si>
  <si>
    <t>631532674906726</t>
  </si>
  <si>
    <t>631532674906728</t>
  </si>
  <si>
    <t>12:40:30</t>
  </si>
  <si>
    <t>020000T25</t>
  </si>
  <si>
    <t>020000T27</t>
  </si>
  <si>
    <t>020000T26</t>
  </si>
  <si>
    <t>020000T24</t>
  </si>
  <si>
    <t>631532674906741</t>
  </si>
  <si>
    <t>631532674906738</t>
  </si>
  <si>
    <t>631532674906743</t>
  </si>
  <si>
    <t>631532674906742</t>
  </si>
  <si>
    <t>631532674906736</t>
  </si>
  <si>
    <t>631532674906733</t>
  </si>
  <si>
    <t>631532674906730</t>
  </si>
  <si>
    <t>631532674906731</t>
  </si>
  <si>
    <t>631532674906732</t>
  </si>
  <si>
    <t>12:40:31</t>
  </si>
  <si>
    <t>631532670705163</t>
  </si>
  <si>
    <t>631532674906772</t>
  </si>
  <si>
    <t>631532674906771</t>
  </si>
  <si>
    <t>020000T2N</t>
  </si>
  <si>
    <t>020000T2R</t>
  </si>
  <si>
    <t>12:40:53</t>
  </si>
  <si>
    <t>020000T3N</t>
  </si>
  <si>
    <t>631532674906805</t>
  </si>
  <si>
    <t>631532674906804</t>
  </si>
  <si>
    <t>631532674906806</t>
  </si>
  <si>
    <t>12:41:25</t>
  </si>
  <si>
    <t>020000T52</t>
  </si>
  <si>
    <t>12:41:34</t>
  </si>
  <si>
    <t>020000T6M</t>
  </si>
  <si>
    <t>12:42:33</t>
  </si>
  <si>
    <t>631532670705271</t>
  </si>
  <si>
    <t>631532670705270</t>
  </si>
  <si>
    <t>631532674906868</t>
  </si>
  <si>
    <t>631532674906867</t>
  </si>
  <si>
    <t>631532674906865</t>
  </si>
  <si>
    <t>631532674906866</t>
  </si>
  <si>
    <t>631532674906872</t>
  </si>
  <si>
    <t>631532674906875</t>
  </si>
  <si>
    <t>631532674906873</t>
  </si>
  <si>
    <t>631532674906874</t>
  </si>
  <si>
    <t>631532674906877</t>
  </si>
  <si>
    <t>631532674906876</t>
  </si>
  <si>
    <t>12:42:41</t>
  </si>
  <si>
    <t>631532674906883</t>
  </si>
  <si>
    <t>631532674906884</t>
  </si>
  <si>
    <t>020000T91</t>
  </si>
  <si>
    <t>120001NDK</t>
  </si>
  <si>
    <t>631532674906963</t>
  </si>
  <si>
    <t>631532674906962</t>
  </si>
  <si>
    <t>12:43:17</t>
  </si>
  <si>
    <t>020000T95</t>
  </si>
  <si>
    <t>020000T96</t>
  </si>
  <si>
    <t>020000T93</t>
  </si>
  <si>
    <t>020000T92</t>
  </si>
  <si>
    <t>020000TA1</t>
  </si>
  <si>
    <t>12:43:32</t>
  </si>
  <si>
    <t>020000TA3</t>
  </si>
  <si>
    <t>631532674907126</t>
  </si>
  <si>
    <t>631532674907125</t>
  </si>
  <si>
    <t>020000TPB</t>
  </si>
  <si>
    <t>020000TVW</t>
  </si>
  <si>
    <t>12:52:57</t>
  </si>
  <si>
    <t>020000TZN</t>
  </si>
  <si>
    <t>631532670705971</t>
  </si>
  <si>
    <t>631532670705972</t>
  </si>
  <si>
    <t>631532670705970</t>
  </si>
  <si>
    <t>631532670705969</t>
  </si>
  <si>
    <t>631532674907816</t>
  </si>
  <si>
    <t>631532674907817</t>
  </si>
  <si>
    <t>631532674907815</t>
  </si>
  <si>
    <t>020000U4A</t>
  </si>
  <si>
    <t>020000U4B</t>
  </si>
  <si>
    <t>120001P70</t>
  </si>
  <si>
    <t>120001P6Z</t>
  </si>
  <si>
    <t>631532674907929</t>
  </si>
  <si>
    <t>631532674907930</t>
  </si>
  <si>
    <t>631532674907931</t>
  </si>
  <si>
    <t>020000U4K</t>
  </si>
  <si>
    <t>020000U4L</t>
  </si>
  <si>
    <t>020000U4N</t>
  </si>
  <si>
    <t>020000U5S</t>
  </si>
  <si>
    <t>020000U6R</t>
  </si>
  <si>
    <t>631532674908031</t>
  </si>
  <si>
    <t>120001PCE</t>
  </si>
  <si>
    <t>120001PCF</t>
  </si>
  <si>
    <t>12:55:48</t>
  </si>
  <si>
    <t>020000U79</t>
  </si>
  <si>
    <t>020000UA9</t>
  </si>
  <si>
    <t>020000UAA</t>
  </si>
  <si>
    <t>020000UAB</t>
  </si>
  <si>
    <t>12:56:48</t>
  </si>
  <si>
    <t>020000UC3</t>
  </si>
  <si>
    <t>020000UC2</t>
  </si>
  <si>
    <t>020000UC4</t>
  </si>
  <si>
    <t>020000UC5</t>
  </si>
  <si>
    <t>020000UC6</t>
  </si>
  <si>
    <t>631532674908119</t>
  </si>
  <si>
    <t>631532674908120</t>
  </si>
  <si>
    <t>12:57:15</t>
  </si>
  <si>
    <t>020000UCJ</t>
  </si>
  <si>
    <t>12:57:16</t>
  </si>
  <si>
    <t>020000UCR</t>
  </si>
  <si>
    <t>020000UD4</t>
  </si>
  <si>
    <t>020000UDF</t>
  </si>
  <si>
    <t>020000UDG</t>
  </si>
  <si>
    <t>120001PPM</t>
  </si>
  <si>
    <t>120001PPN</t>
  </si>
  <si>
    <t>020000UEX</t>
  </si>
  <si>
    <t>020000UFF</t>
  </si>
  <si>
    <t>020000UG0</t>
  </si>
  <si>
    <t>120001PUD</t>
  </si>
  <si>
    <t>120001PTH</t>
  </si>
  <si>
    <t>631532674908230</t>
  </si>
  <si>
    <t>631532674908229</t>
  </si>
  <si>
    <t>631532674908222</t>
  </si>
  <si>
    <t>631532674908289</t>
  </si>
  <si>
    <t>631532674908291</t>
  </si>
  <si>
    <t>631532674908290</t>
  </si>
  <si>
    <t>020000UH6</t>
  </si>
  <si>
    <t>020000UH7</t>
  </si>
  <si>
    <t>631532674908300</t>
  </si>
  <si>
    <t>631532674908301</t>
  </si>
  <si>
    <t>020000UH9</t>
  </si>
  <si>
    <t>631532674908309</t>
  </si>
  <si>
    <t>631532670706428</t>
  </si>
  <si>
    <t>020000UIG</t>
  </si>
  <si>
    <t>631532674908331</t>
  </si>
  <si>
    <t>120001Q24</t>
  </si>
  <si>
    <t>631532670706462</t>
  </si>
  <si>
    <t>631532670706460</t>
  </si>
  <si>
    <t>631532670706461</t>
  </si>
  <si>
    <t>631532670706463</t>
  </si>
  <si>
    <t>631532674908358</t>
  </si>
  <si>
    <t>631532674908356</t>
  </si>
  <si>
    <t>631532674908359</t>
  </si>
  <si>
    <t>631532674908357</t>
  </si>
  <si>
    <t>020000UK1</t>
  </si>
  <si>
    <t>020000UK2</t>
  </si>
  <si>
    <t>020000UQ1</t>
  </si>
  <si>
    <t>120001QGA</t>
  </si>
  <si>
    <t>120001QG9</t>
  </si>
  <si>
    <t>631532670706631</t>
  </si>
  <si>
    <t>631532674908511</t>
  </si>
  <si>
    <t>631532674908504</t>
  </si>
  <si>
    <t>020000V33</t>
  </si>
  <si>
    <t>120001R9H</t>
  </si>
  <si>
    <t>631532674908951</t>
  </si>
  <si>
    <t>020000V8I</t>
  </si>
  <si>
    <t>020000V8J</t>
  </si>
  <si>
    <t>020000VAR</t>
  </si>
  <si>
    <t>120001RR4</t>
  </si>
  <si>
    <t>120001RQX</t>
  </si>
  <si>
    <t>120001RR3</t>
  </si>
  <si>
    <t>631532674909154</t>
  </si>
  <si>
    <t>13:13:21</t>
  </si>
  <si>
    <t>120001SG3</t>
  </si>
  <si>
    <t>120001SG4</t>
  </si>
  <si>
    <t>13:13:23</t>
  </si>
  <si>
    <t>120001SG9</t>
  </si>
  <si>
    <t>13:13:25</t>
  </si>
  <si>
    <t>120001SGF</t>
  </si>
  <si>
    <t>13:15:30</t>
  </si>
  <si>
    <t>020000VX4</t>
  </si>
  <si>
    <t>020000VX3</t>
  </si>
  <si>
    <t>020000VX2</t>
  </si>
  <si>
    <t>020000VWN</t>
  </si>
  <si>
    <t>120001SX0</t>
  </si>
  <si>
    <t>120001SXC</t>
  </si>
  <si>
    <t>120001SWZ</t>
  </si>
  <si>
    <t>631532674909838</t>
  </si>
  <si>
    <t>631532674909837</t>
  </si>
  <si>
    <t>631532674909831</t>
  </si>
  <si>
    <t>120001SXS</t>
  </si>
  <si>
    <t>120001SXQ</t>
  </si>
  <si>
    <t>120001SXR</t>
  </si>
  <si>
    <t>020000VXP</t>
  </si>
  <si>
    <t>020000VXR</t>
  </si>
  <si>
    <t>020000VZ0</t>
  </si>
  <si>
    <t>13:22:32</t>
  </si>
  <si>
    <t>020000WHU</t>
  </si>
  <si>
    <t>120001U4J</t>
  </si>
  <si>
    <t>120001U4I</t>
  </si>
  <si>
    <t>631532670708216</t>
  </si>
  <si>
    <t>631532670708214</t>
  </si>
  <si>
    <t>631532670708215</t>
  </si>
  <si>
    <t>631532674910366</t>
  </si>
  <si>
    <t>631532674910367</t>
  </si>
  <si>
    <t>631532674910368</t>
  </si>
  <si>
    <t>631532674910363</t>
  </si>
  <si>
    <t>020000WK8</t>
  </si>
  <si>
    <t>020000WK9</t>
  </si>
  <si>
    <t>020000WKA</t>
  </si>
  <si>
    <t>13:23:25</t>
  </si>
  <si>
    <t>631532674910490</t>
  </si>
  <si>
    <t>631532674910496</t>
  </si>
  <si>
    <t>120001UJU</t>
  </si>
  <si>
    <t>120001UJV</t>
  </si>
  <si>
    <t>020000WSA</t>
  </si>
  <si>
    <t>020000WS9</t>
  </si>
  <si>
    <t>120001URT</t>
  </si>
  <si>
    <t>120001URW</t>
  </si>
  <si>
    <t>631532670708527</t>
  </si>
  <si>
    <t>631532674910774</t>
  </si>
  <si>
    <t>631532674910773</t>
  </si>
  <si>
    <t>631532674910771</t>
  </si>
  <si>
    <t>020000WSM</t>
  </si>
  <si>
    <t>13:26:26</t>
  </si>
  <si>
    <t>020000WSQ</t>
  </si>
  <si>
    <t>020000WSU</t>
  </si>
  <si>
    <t>020000WVE</t>
  </si>
  <si>
    <t>631532674910967</t>
  </si>
  <si>
    <t>631532674910968</t>
  </si>
  <si>
    <t>631532674910969</t>
  </si>
  <si>
    <t>020000WVK</t>
  </si>
  <si>
    <t>020000WVZ</t>
  </si>
  <si>
    <t>120001UYL</t>
  </si>
  <si>
    <t>631532670708655</t>
  </si>
  <si>
    <t>631532674910988</t>
  </si>
  <si>
    <t>631532674911018</t>
  </si>
  <si>
    <t>631532674911019</t>
  </si>
  <si>
    <t>631532674911020</t>
  </si>
  <si>
    <t>631532674911024</t>
  </si>
  <si>
    <t>631532674911025</t>
  </si>
  <si>
    <t>13:27:43</t>
  </si>
  <si>
    <t>631532674911034</t>
  </si>
  <si>
    <t>631532674911035</t>
  </si>
  <si>
    <t>631532674911067</t>
  </si>
  <si>
    <t>13:27:48</t>
  </si>
  <si>
    <t>631532674911068</t>
  </si>
  <si>
    <t>13:27:59</t>
  </si>
  <si>
    <t>020000WYP</t>
  </si>
  <si>
    <t>020000WYO</t>
  </si>
  <si>
    <t>631532674911122</t>
  </si>
  <si>
    <t>631532674911121</t>
  </si>
  <si>
    <t>13:28:00</t>
  </si>
  <si>
    <t>631532674911126</t>
  </si>
  <si>
    <t>631532674911128</t>
  </si>
  <si>
    <t>631532674911129</t>
  </si>
  <si>
    <t>631532674911127</t>
  </si>
  <si>
    <t>631532674911130</t>
  </si>
  <si>
    <t>631532674911131</t>
  </si>
  <si>
    <t>13:28:59</t>
  </si>
  <si>
    <t>020000X04</t>
  </si>
  <si>
    <t>020000X03</t>
  </si>
  <si>
    <t>120001VA4</t>
  </si>
  <si>
    <t>631532670708795</t>
  </si>
  <si>
    <t>631532670708794</t>
  </si>
  <si>
    <t>631532674911237</t>
  </si>
  <si>
    <t>631532674911235</t>
  </si>
  <si>
    <t>631532674911239</t>
  </si>
  <si>
    <t>631532674911425</t>
  </si>
  <si>
    <t>020000X6D</t>
  </si>
  <si>
    <t>631532674911458</t>
  </si>
  <si>
    <t>631532674911454</t>
  </si>
  <si>
    <t>631532674911451</t>
  </si>
  <si>
    <t>120001VO3</t>
  </si>
  <si>
    <t>020000X7K</t>
  </si>
  <si>
    <t>631532670709138</t>
  </si>
  <si>
    <t>631532674911692</t>
  </si>
  <si>
    <t>631532674911691</t>
  </si>
  <si>
    <t>631532674911782</t>
  </si>
  <si>
    <t>631532674911781</t>
  </si>
  <si>
    <t>120001WJG</t>
  </si>
  <si>
    <t>120001WJF</t>
  </si>
  <si>
    <t>631532674911924</t>
  </si>
  <si>
    <t>631532674911923</t>
  </si>
  <si>
    <t>631532674912048</t>
  </si>
  <si>
    <t>631532674912047</t>
  </si>
  <si>
    <t>631532674912049</t>
  </si>
  <si>
    <t>631532674912069</t>
  </si>
  <si>
    <t>631532674912155</t>
  </si>
  <si>
    <t>631532674912855</t>
  </si>
  <si>
    <t>631532674912854</t>
  </si>
  <si>
    <t>631532674912852</t>
  </si>
  <si>
    <t>020000XX4</t>
  </si>
  <si>
    <t>120001XQM</t>
  </si>
  <si>
    <t>631532670709615</t>
  </si>
  <si>
    <t>631532674913365</t>
  </si>
  <si>
    <t>631532674913366</t>
  </si>
  <si>
    <t>020000Y0S</t>
  </si>
  <si>
    <t>020000Y1N</t>
  </si>
  <si>
    <t>120001Y4H</t>
  </si>
  <si>
    <t>631532674913483</t>
  </si>
  <si>
    <t>631532674913482</t>
  </si>
  <si>
    <t>020000Y3X</t>
  </si>
  <si>
    <t>020000Y3Y</t>
  </si>
  <si>
    <t>631532674913633</t>
  </si>
  <si>
    <t>631532674913632</t>
  </si>
  <si>
    <t>631532674913629</t>
  </si>
  <si>
    <t>13:32:14</t>
  </si>
  <si>
    <t>631532674913716</t>
  </si>
  <si>
    <t>631532674913713</t>
  </si>
  <si>
    <t>631532674913714</t>
  </si>
  <si>
    <t>631532674913715</t>
  </si>
  <si>
    <t>020000Y7E</t>
  </si>
  <si>
    <t>020000Y8P</t>
  </si>
  <si>
    <t>631532674913870</t>
  </si>
  <si>
    <t>631532674913871</t>
  </si>
  <si>
    <t>120001YMF</t>
  </si>
  <si>
    <t>631532674913956</t>
  </si>
  <si>
    <t>631532674913954</t>
  </si>
  <si>
    <t>631532674913955</t>
  </si>
  <si>
    <t>020000YCF</t>
  </si>
  <si>
    <t>631532674914088</t>
  </si>
  <si>
    <t>13:33:12</t>
  </si>
  <si>
    <t>13:33:15</t>
  </si>
  <si>
    <t>020000YDN</t>
  </si>
  <si>
    <t>631532670709984</t>
  </si>
  <si>
    <t>631532670709985</t>
  </si>
  <si>
    <t>631532674914322</t>
  </si>
  <si>
    <t>631532674914323</t>
  </si>
  <si>
    <t>631532674914325</t>
  </si>
  <si>
    <t>13:33:46</t>
  </si>
  <si>
    <t>631532674914446</t>
  </si>
  <si>
    <t>020000YKF</t>
  </si>
  <si>
    <t>020000YKC</t>
  </si>
  <si>
    <t>020000YKG</t>
  </si>
  <si>
    <t>020000YKD</t>
  </si>
  <si>
    <t>020000YKE</t>
  </si>
  <si>
    <t>631532674914529</t>
  </si>
  <si>
    <t>020000YNU</t>
  </si>
  <si>
    <t>631532674914760</t>
  </si>
  <si>
    <t>631532674914761</t>
  </si>
  <si>
    <t>631532674914770</t>
  </si>
  <si>
    <t>631532674914768</t>
  </si>
  <si>
    <t>631532674914769</t>
  </si>
  <si>
    <t>120001ZPH</t>
  </si>
  <si>
    <t>631532674914811</t>
  </si>
  <si>
    <t>13:35:35</t>
  </si>
  <si>
    <t>120001ZTJ</t>
  </si>
  <si>
    <t>020000YU0</t>
  </si>
  <si>
    <t>631532670710312</t>
  </si>
  <si>
    <t>631532674914870</t>
  </si>
  <si>
    <t>631532674914868</t>
  </si>
  <si>
    <t>631532674914869</t>
  </si>
  <si>
    <t>631532674914885</t>
  </si>
  <si>
    <t>13:35:44</t>
  </si>
  <si>
    <t>631532674914904</t>
  </si>
  <si>
    <t>631532674914905</t>
  </si>
  <si>
    <t>020000YV1</t>
  </si>
  <si>
    <t>120001ZX0</t>
  </si>
  <si>
    <t>120001ZWV</t>
  </si>
  <si>
    <t>631532674914935</t>
  </si>
  <si>
    <t>631532674914937</t>
  </si>
  <si>
    <t>631532674914932</t>
  </si>
  <si>
    <t>631532674914936</t>
  </si>
  <si>
    <t>13:35:49</t>
  </si>
  <si>
    <t>631532674914959</t>
  </si>
  <si>
    <t>631532674914960</t>
  </si>
  <si>
    <t>13:35:50</t>
  </si>
  <si>
    <t>631532674914967</t>
  </si>
  <si>
    <t>631532674914973</t>
  </si>
  <si>
    <t>631532674914983</t>
  </si>
  <si>
    <t>631532674914976</t>
  </si>
  <si>
    <t>13:35:54</t>
  </si>
  <si>
    <t>631532674914987</t>
  </si>
  <si>
    <t>631532674915006</t>
  </si>
  <si>
    <t>631532674915035</t>
  </si>
  <si>
    <t>020000YXY</t>
  </si>
  <si>
    <t>020000YXX</t>
  </si>
  <si>
    <t>631532674915043</t>
  </si>
  <si>
    <t>020000YYH</t>
  </si>
  <si>
    <t>020000YZ2</t>
  </si>
  <si>
    <t>020000YZ1</t>
  </si>
  <si>
    <t>631532674915073</t>
  </si>
  <si>
    <t>631532674915074</t>
  </si>
  <si>
    <t>631532674915102</t>
  </si>
  <si>
    <t>13:36:33</t>
  </si>
  <si>
    <t>12000207F</t>
  </si>
  <si>
    <t>631532674915137</t>
  </si>
  <si>
    <t>631532674915136</t>
  </si>
  <si>
    <t>631532674915135</t>
  </si>
  <si>
    <t>631532674915141</t>
  </si>
  <si>
    <t>631532674915140</t>
  </si>
  <si>
    <t>631532674915209</t>
  </si>
  <si>
    <t>631532674915208</t>
  </si>
  <si>
    <t>631532674915260</t>
  </si>
  <si>
    <t>13:37:25</t>
  </si>
  <si>
    <t>020000Z5M</t>
  </si>
  <si>
    <t>020000Z6R</t>
  </si>
  <si>
    <t>020000Z7X</t>
  </si>
  <si>
    <t>020000Z7T</t>
  </si>
  <si>
    <t>020000Z7Y</t>
  </si>
  <si>
    <t>13:38:11</t>
  </si>
  <si>
    <t>020000Z8U</t>
  </si>
  <si>
    <t>631532674915551</t>
  </si>
  <si>
    <t>631532674915565</t>
  </si>
  <si>
    <t>13:39:24</t>
  </si>
  <si>
    <t>020000ZFF</t>
  </si>
  <si>
    <t>020000ZFG</t>
  </si>
  <si>
    <t>12000211K</t>
  </si>
  <si>
    <t>631532674915815</t>
  </si>
  <si>
    <t>120002127</t>
  </si>
  <si>
    <t>631532670710850</t>
  </si>
  <si>
    <t>13:40:01</t>
  </si>
  <si>
    <t>12000216B</t>
  </si>
  <si>
    <t>12000216C</t>
  </si>
  <si>
    <t>631532670710886</t>
  </si>
  <si>
    <t>631532674915922</t>
  </si>
  <si>
    <t>13:40:08</t>
  </si>
  <si>
    <t>631532674915930</t>
  </si>
  <si>
    <t>020000ZKC</t>
  </si>
  <si>
    <t>020000ZOO</t>
  </si>
  <si>
    <t>020000ZOP</t>
  </si>
  <si>
    <t>1200021LT</t>
  </si>
  <si>
    <t>020000ZOT</t>
  </si>
  <si>
    <t>13:42:00</t>
  </si>
  <si>
    <t>020000ZQ3</t>
  </si>
  <si>
    <t>13:42:17</t>
  </si>
  <si>
    <t>020000ZRF</t>
  </si>
  <si>
    <t>631532670711143</t>
  </si>
  <si>
    <t>631532674916329</t>
  </si>
  <si>
    <t>020000ZVL</t>
  </si>
  <si>
    <t>020000ZVN</t>
  </si>
  <si>
    <t>020000ZVM</t>
  </si>
  <si>
    <t>12000226H</t>
  </si>
  <si>
    <t>12000226I</t>
  </si>
  <si>
    <t>13:44:18</t>
  </si>
  <si>
    <t>02000100U</t>
  </si>
  <si>
    <t>631532674916901</t>
  </si>
  <si>
    <t>1200022LN</t>
  </si>
  <si>
    <t>13:45:09</t>
  </si>
  <si>
    <t>631532674916966</t>
  </si>
  <si>
    <t>631532674916967</t>
  </si>
  <si>
    <t>0200010AA</t>
  </si>
  <si>
    <t>1200022ZC</t>
  </si>
  <si>
    <t>631532674917233</t>
  </si>
  <si>
    <t>0200010GG</t>
  </si>
  <si>
    <t>0200010GH</t>
  </si>
  <si>
    <t>631532674917478</t>
  </si>
  <si>
    <t>631532670711794</t>
  </si>
  <si>
    <t>0200010N9</t>
  </si>
  <si>
    <t>0200010PH</t>
  </si>
  <si>
    <t>13:48:25</t>
  </si>
  <si>
    <t>0200010QE</t>
  </si>
  <si>
    <t>0200010QB</t>
  </si>
  <si>
    <t>1200023U4</t>
  </si>
  <si>
    <t>631532674917776</t>
  </si>
  <si>
    <t>0200010S9</t>
  </si>
  <si>
    <t>0200010SA</t>
  </si>
  <si>
    <t>631532674917861</t>
  </si>
  <si>
    <t>13:49:09</t>
  </si>
  <si>
    <t>631532674917969</t>
  </si>
  <si>
    <t>631532674917966</t>
  </si>
  <si>
    <t>0200010XR</t>
  </si>
  <si>
    <t>631532674918007</t>
  </si>
  <si>
    <t>631532670712137</t>
  </si>
  <si>
    <t>631532674918012</t>
  </si>
  <si>
    <t>631532674918011</t>
  </si>
  <si>
    <t>631532674918034</t>
  </si>
  <si>
    <t>631532674918033</t>
  </si>
  <si>
    <t>13:49:33</t>
  </si>
  <si>
    <t>1200024GD</t>
  </si>
  <si>
    <t>631532674918050</t>
  </si>
  <si>
    <t>631532674918052</t>
  </si>
  <si>
    <t>631532674918051</t>
  </si>
  <si>
    <t>631532674918087</t>
  </si>
  <si>
    <t>631532674918084</t>
  </si>
  <si>
    <t>631532674918140</t>
  </si>
  <si>
    <t>02000119M</t>
  </si>
  <si>
    <t>1200024XQ</t>
  </si>
  <si>
    <t>13:51:35</t>
  </si>
  <si>
    <t>631532674918463</t>
  </si>
  <si>
    <t>13:52:38</t>
  </si>
  <si>
    <t>631532674918638</t>
  </si>
  <si>
    <t>0200011JD</t>
  </si>
  <si>
    <t>0200011JE</t>
  </si>
  <si>
    <t>0200011KY</t>
  </si>
  <si>
    <t>0200011LQ</t>
  </si>
  <si>
    <t>631532674918721</t>
  </si>
  <si>
    <t>0200011QP</t>
  </si>
  <si>
    <t>1200025X2</t>
  </si>
  <si>
    <t>1200025X3</t>
  </si>
  <si>
    <t>1200025X8</t>
  </si>
  <si>
    <t>631532670712860</t>
  </si>
  <si>
    <t>631532674918869</t>
  </si>
  <si>
    <t>0200011RP</t>
  </si>
  <si>
    <t>120002601</t>
  </si>
  <si>
    <t>13:54:49</t>
  </si>
  <si>
    <t>0200011TR</t>
  </si>
  <si>
    <t>0200011TQ</t>
  </si>
  <si>
    <t>13:54:56</t>
  </si>
  <si>
    <t>0200011UT</t>
  </si>
  <si>
    <t>0200011US</t>
  </si>
  <si>
    <t>631532674919312</t>
  </si>
  <si>
    <t>631532674919315</t>
  </si>
  <si>
    <t>631532674919313</t>
  </si>
  <si>
    <t>631532674919310</t>
  </si>
  <si>
    <t>631532674919311</t>
  </si>
  <si>
    <t>631532674919314</t>
  </si>
  <si>
    <t>02000124T</t>
  </si>
  <si>
    <t>02000124Q</t>
  </si>
  <si>
    <t>02000124U</t>
  </si>
  <si>
    <t>631532674919427</t>
  </si>
  <si>
    <t>631532674919431</t>
  </si>
  <si>
    <t>631532674919428</t>
  </si>
  <si>
    <t>631532674919542</t>
  </si>
  <si>
    <t>0200012D1</t>
  </si>
  <si>
    <t>12000278L</t>
  </si>
  <si>
    <t>631532674919669</t>
  </si>
  <si>
    <t>631532674919666</t>
  </si>
  <si>
    <t>631532674919665</t>
  </si>
  <si>
    <t>0200012DH</t>
  </si>
  <si>
    <t>0200012EB</t>
  </si>
  <si>
    <t>631532674919708</t>
  </si>
  <si>
    <t>631532674919707</t>
  </si>
  <si>
    <t>631532674919706</t>
  </si>
  <si>
    <t>631532674919705</t>
  </si>
  <si>
    <t>13:59:30</t>
  </si>
  <si>
    <t>0200012HE</t>
  </si>
  <si>
    <t>631532670713473</t>
  </si>
  <si>
    <t>631532674919794</t>
  </si>
  <si>
    <t>0200012HP</t>
  </si>
  <si>
    <t>0200012HO</t>
  </si>
  <si>
    <t>631532674920066</t>
  </si>
  <si>
    <t>631532674920063</t>
  </si>
  <si>
    <t>631532674920064</t>
  </si>
  <si>
    <t>631532674920065</t>
  </si>
  <si>
    <t>631532674920068</t>
  </si>
  <si>
    <t>0200012SP</t>
  </si>
  <si>
    <t>0200012SI</t>
  </si>
  <si>
    <t>0200012SJ</t>
  </si>
  <si>
    <t>631532674920098</t>
  </si>
  <si>
    <t>631532674920097</t>
  </si>
  <si>
    <t>14:01:47</t>
  </si>
  <si>
    <t>631532674920118</t>
  </si>
  <si>
    <t>631532674920117</t>
  </si>
  <si>
    <t>631532674920120</t>
  </si>
  <si>
    <t>14:02:26</t>
  </si>
  <si>
    <t>0200012WK</t>
  </si>
  <si>
    <t>631532670713778</t>
  </si>
  <si>
    <t>631532670713779</t>
  </si>
  <si>
    <t>631532674920189</t>
  </si>
  <si>
    <t>631532674920188</t>
  </si>
  <si>
    <t>631532674920186</t>
  </si>
  <si>
    <t>1200028E5</t>
  </si>
  <si>
    <t>1200028E4</t>
  </si>
  <si>
    <t>631532674920292</t>
  </si>
  <si>
    <t>02000131V</t>
  </si>
  <si>
    <t>1200028HD</t>
  </si>
  <si>
    <t>1200028HE</t>
  </si>
  <si>
    <t>631532670713929</t>
  </si>
  <si>
    <t>631532674920334</t>
  </si>
  <si>
    <t>631532674920332</t>
  </si>
  <si>
    <t>02000132Q</t>
  </si>
  <si>
    <t>02000132P</t>
  </si>
  <si>
    <t>02000132O</t>
  </si>
  <si>
    <t>631532670713938</t>
  </si>
  <si>
    <t>02000138U</t>
  </si>
  <si>
    <t>1200028WY</t>
  </si>
  <si>
    <t>631532674920510</t>
  </si>
  <si>
    <t>631532674920511</t>
  </si>
  <si>
    <t>0200013BV</t>
  </si>
  <si>
    <t>0200013FB</t>
  </si>
  <si>
    <t>0200013EZ</t>
  </si>
  <si>
    <t>1200029B0</t>
  </si>
  <si>
    <t>631532674920849</t>
  </si>
  <si>
    <t>14:09:30</t>
  </si>
  <si>
    <t>120002A4Z</t>
  </si>
  <si>
    <t>0200013WB</t>
  </si>
  <si>
    <t>631532674921631</t>
  </si>
  <si>
    <t>631532674921635</t>
  </si>
  <si>
    <t>631532674921636</t>
  </si>
  <si>
    <t>0200013XR</t>
  </si>
  <si>
    <t>0200013XT</t>
  </si>
  <si>
    <t>631532670714643</t>
  </si>
  <si>
    <t>631532670714644</t>
  </si>
  <si>
    <t>631532674921689</t>
  </si>
  <si>
    <t>631532674921715</t>
  </si>
  <si>
    <t>631532674921716</t>
  </si>
  <si>
    <t>631532674921728</t>
  </si>
  <si>
    <t>631532670714669</t>
  </si>
  <si>
    <t>631532670714670</t>
  </si>
  <si>
    <t>120002AOR</t>
  </si>
  <si>
    <t>631532670714674</t>
  </si>
  <si>
    <t>631532670714675</t>
  </si>
  <si>
    <t>631532670714682</t>
  </si>
  <si>
    <t>120002AWM</t>
  </si>
  <si>
    <t>14:10:57</t>
  </si>
  <si>
    <t>02000142H</t>
  </si>
  <si>
    <t>631532674921781</t>
  </si>
  <si>
    <t>02000143R</t>
  </si>
  <si>
    <t>02000147H</t>
  </si>
  <si>
    <t>120002B8H</t>
  </si>
  <si>
    <t>631532670714868</t>
  </si>
  <si>
    <t>631532674921894</t>
  </si>
  <si>
    <t>631532674921893</t>
  </si>
  <si>
    <t>631532674921892</t>
  </si>
  <si>
    <t>631532670714872</t>
  </si>
  <si>
    <t>631532670714893</t>
  </si>
  <si>
    <t>631532670714894</t>
  </si>
  <si>
    <t>631532670714897</t>
  </si>
  <si>
    <t>14:13:07</t>
  </si>
  <si>
    <t>631532674922011</t>
  </si>
  <si>
    <t>120002BJ9</t>
  </si>
  <si>
    <t>631532670715000</t>
  </si>
  <si>
    <t>631532670714999</t>
  </si>
  <si>
    <t>631532670714998</t>
  </si>
  <si>
    <t>631532670714997</t>
  </si>
  <si>
    <t>631532670715001</t>
  </si>
  <si>
    <t>631532674922167</t>
  </si>
  <si>
    <t>631532674922165</t>
  </si>
  <si>
    <t>631532674922166</t>
  </si>
  <si>
    <t>0200014JY</t>
  </si>
  <si>
    <t>631532674922217</t>
  </si>
  <si>
    <t>631532674922216</t>
  </si>
  <si>
    <t>0200014L2</t>
  </si>
  <si>
    <t>631532670715134</t>
  </si>
  <si>
    <t>631532670715135</t>
  </si>
  <si>
    <t>631532674922245</t>
  </si>
  <si>
    <t>120002C70</t>
  </si>
  <si>
    <t>631532674922306</t>
  </si>
  <si>
    <t>631532674922307</t>
  </si>
  <si>
    <t>631532670715259</t>
  </si>
  <si>
    <t>631532670715260</t>
  </si>
  <si>
    <t>631532674922379</t>
  </si>
  <si>
    <t>631532674922380</t>
  </si>
  <si>
    <t>14:16:15</t>
  </si>
  <si>
    <t>631532674922386</t>
  </si>
  <si>
    <t>631532674922403</t>
  </si>
  <si>
    <t>14:16:31</t>
  </si>
  <si>
    <t>631532674922436</t>
  </si>
  <si>
    <t>631532670715353</t>
  </si>
  <si>
    <t>14:19:03</t>
  </si>
  <si>
    <t>120002DB1</t>
  </si>
  <si>
    <t>120002DB0</t>
  </si>
  <si>
    <t>631532674922750</t>
  </si>
  <si>
    <t>0200015CK</t>
  </si>
  <si>
    <t>631532670715723</t>
  </si>
  <si>
    <t>631532670715842</t>
  </si>
  <si>
    <t>0200015K9</t>
  </si>
  <si>
    <t>120002E66</t>
  </si>
  <si>
    <t>120002EKJ</t>
  </si>
  <si>
    <t>631532670716054</t>
  </si>
  <si>
    <t>631532670716053</t>
  </si>
  <si>
    <t>631532674923487</t>
  </si>
  <si>
    <t>631532674923895</t>
  </si>
  <si>
    <t>020001601</t>
  </si>
  <si>
    <t>120002F0X</t>
  </si>
  <si>
    <t>631532674923991</t>
  </si>
  <si>
    <t>631532670716320</t>
  </si>
  <si>
    <t>631532670716330</t>
  </si>
  <si>
    <t>14:25:34</t>
  </si>
  <si>
    <t>631532674924128</t>
  </si>
  <si>
    <t>120002FFO</t>
  </si>
  <si>
    <t>631532670716462</t>
  </si>
  <si>
    <t>631532674924350</t>
  </si>
  <si>
    <t>020001694</t>
  </si>
  <si>
    <t>0200016CI</t>
  </si>
  <si>
    <t>0200016CJ</t>
  </si>
  <si>
    <t>631532674924444</t>
  </si>
  <si>
    <t>631532674924653</t>
  </si>
  <si>
    <t>631532674924708</t>
  </si>
  <si>
    <t>120002GCL</t>
  </si>
  <si>
    <t>631532670716898</t>
  </si>
  <si>
    <t>631532670716897</t>
  </si>
  <si>
    <t>631532670716895</t>
  </si>
  <si>
    <t>631532674924958</t>
  </si>
  <si>
    <t>631532674924957</t>
  </si>
  <si>
    <t>631532674924956</t>
  </si>
  <si>
    <t>631532674924959</t>
  </si>
  <si>
    <t>631532674924952</t>
  </si>
  <si>
    <t>631532674924951</t>
  </si>
  <si>
    <t>120002GEJ</t>
  </si>
  <si>
    <t>631532674925293</t>
  </si>
  <si>
    <t>0200016YF</t>
  </si>
  <si>
    <t>631532674925697</t>
  </si>
  <si>
    <t>631532674925696</t>
  </si>
  <si>
    <t>631532674925692</t>
  </si>
  <si>
    <t>02000172A</t>
  </si>
  <si>
    <t>020001729</t>
  </si>
  <si>
    <t>020001728</t>
  </si>
  <si>
    <t>120002H64</t>
  </si>
  <si>
    <t>631532674925934</t>
  </si>
  <si>
    <t>631532674926076</t>
  </si>
  <si>
    <t>631532674926077</t>
  </si>
  <si>
    <t>0200017CR</t>
  </si>
  <si>
    <t>120002HPH</t>
  </si>
  <si>
    <t>0200017D8</t>
  </si>
  <si>
    <t>631532674926397</t>
  </si>
  <si>
    <t>0200017EY</t>
  </si>
  <si>
    <t>631532674926531</t>
  </si>
  <si>
    <t>120002I1D</t>
  </si>
  <si>
    <t>631532674926732</t>
  </si>
  <si>
    <t>631532674926733</t>
  </si>
  <si>
    <t>631532674927145</t>
  </si>
  <si>
    <t>0200017W8</t>
  </si>
  <si>
    <t>120002IRI</t>
  </si>
  <si>
    <t>631532674927246</t>
  </si>
  <si>
    <t>631532674927393</t>
  </si>
  <si>
    <t>631532670718142</t>
  </si>
  <si>
    <t>631532670718141</t>
  </si>
  <si>
    <t>631532674927485</t>
  </si>
  <si>
    <t>631532674927672</t>
  </si>
  <si>
    <t>631532674927673</t>
  </si>
  <si>
    <t>120002JA5</t>
  </si>
  <si>
    <t>120002JA6</t>
  </si>
  <si>
    <t>631532674927820</t>
  </si>
  <si>
    <t>120002K0B</t>
  </si>
  <si>
    <t>120002K0A</t>
  </si>
  <si>
    <t>631532674928194</t>
  </si>
  <si>
    <t>631532674928196</t>
  </si>
  <si>
    <t>631532674928198</t>
  </si>
  <si>
    <t>631532674928195</t>
  </si>
  <si>
    <t>631532674928197</t>
  </si>
  <si>
    <t>631532674928260</t>
  </si>
  <si>
    <t>631532674928259</t>
  </si>
  <si>
    <t>0200018K0</t>
  </si>
  <si>
    <t>120002K8D</t>
  </si>
  <si>
    <t>631532670718516</t>
  </si>
  <si>
    <t>631532670718515</t>
  </si>
  <si>
    <t>631532670718517</t>
  </si>
  <si>
    <t>631532674928412</t>
  </si>
  <si>
    <t>631532674928410</t>
  </si>
  <si>
    <t>631532674928409</t>
  </si>
  <si>
    <t>631532674928411</t>
  </si>
  <si>
    <t>631532674928605</t>
  </si>
  <si>
    <t>120002KRD</t>
  </si>
  <si>
    <t>631532674928856</t>
  </si>
  <si>
    <t>631532674928855</t>
  </si>
  <si>
    <t>631532674929139</t>
  </si>
  <si>
    <t>14:39:25</t>
  </si>
  <si>
    <t>631532674929238</t>
  </si>
  <si>
    <t>631532670719035</t>
  </si>
  <si>
    <t>631532670719036</t>
  </si>
  <si>
    <t>631532674929369</t>
  </si>
  <si>
    <t>631532674929368</t>
  </si>
  <si>
    <t>120002LAP</t>
  </si>
  <si>
    <t>14:40:12</t>
  </si>
  <si>
    <t>631532674929572</t>
  </si>
  <si>
    <t>631532674929655</t>
  </si>
  <si>
    <t>631532674929653</t>
  </si>
  <si>
    <t>631532674929654</t>
  </si>
  <si>
    <t>631532674929706</t>
  </si>
  <si>
    <t>631532674929714</t>
  </si>
  <si>
    <t>631532674929713</t>
  </si>
  <si>
    <t>120002LWA</t>
  </si>
  <si>
    <t>631532674929832</t>
  </si>
  <si>
    <t>631532674929951</t>
  </si>
  <si>
    <t>0200019GE</t>
  </si>
  <si>
    <t>0200019GF</t>
  </si>
  <si>
    <t>0200019GH</t>
  </si>
  <si>
    <t>0200019GG</t>
  </si>
  <si>
    <t>120002M2G</t>
  </si>
  <si>
    <t>631532674930005</t>
  </si>
  <si>
    <t>0200019HX</t>
  </si>
  <si>
    <t>631532670719440</t>
  </si>
  <si>
    <t>631532674930125</t>
  </si>
  <si>
    <t>631532674930211</t>
  </si>
  <si>
    <t>120002MBT</t>
  </si>
  <si>
    <t>631532674930345</t>
  </si>
  <si>
    <t>0200019Z2</t>
  </si>
  <si>
    <t>0200019Z4</t>
  </si>
  <si>
    <t>120002N39</t>
  </si>
  <si>
    <t>631532674930778</t>
  </si>
  <si>
    <t>631532674930792</t>
  </si>
  <si>
    <t>631532674930793</t>
  </si>
  <si>
    <t>631532674930794</t>
  </si>
  <si>
    <t>631532674930827</t>
  </si>
  <si>
    <t>631532674930826</t>
  </si>
  <si>
    <t>631532674930828</t>
  </si>
  <si>
    <t>631532674930939</t>
  </si>
  <si>
    <t>631532674930940</t>
  </si>
  <si>
    <t>120002NB5</t>
  </si>
  <si>
    <t>631532674930964</t>
  </si>
  <si>
    <t>020001A46</t>
  </si>
  <si>
    <t>020001A58</t>
  </si>
  <si>
    <t>020001A6D</t>
  </si>
  <si>
    <t>120002NIA</t>
  </si>
  <si>
    <t>631532674931081</t>
  </si>
  <si>
    <t>631532674931290</t>
  </si>
  <si>
    <t>631532674931396</t>
  </si>
  <si>
    <t>631532674931408</t>
  </si>
  <si>
    <t>631532674931513</t>
  </si>
  <si>
    <t>631532670720169</t>
  </si>
  <si>
    <t>020001ALM</t>
  </si>
  <si>
    <t>631532674931698</t>
  </si>
  <si>
    <t>631532674931703</t>
  </si>
  <si>
    <t>631532674931704</t>
  </si>
  <si>
    <t>020001AMA</t>
  </si>
  <si>
    <t>020001AM9</t>
  </si>
  <si>
    <t>020001AMS</t>
  </si>
  <si>
    <t>120002P40</t>
  </si>
  <si>
    <t>631532670720578</t>
  </si>
  <si>
    <t>631532674932367</t>
  </si>
  <si>
    <t>631532674932366</t>
  </si>
  <si>
    <t>120002P56</t>
  </si>
  <si>
    <t>020001B3J</t>
  </si>
  <si>
    <t>631532674932411</t>
  </si>
  <si>
    <t>631532674932410</t>
  </si>
  <si>
    <t>631532674932412</t>
  </si>
  <si>
    <t>631532674932407</t>
  </si>
  <si>
    <t>020001B4C</t>
  </si>
  <si>
    <t>020001B50</t>
  </si>
  <si>
    <t>631532674932526</t>
  </si>
  <si>
    <t>020001BC7</t>
  </si>
  <si>
    <t>120002PN2</t>
  </si>
  <si>
    <t>631532674932896</t>
  </si>
  <si>
    <t>631532674932895</t>
  </si>
  <si>
    <t>631532670720872</t>
  </si>
  <si>
    <t>631532670720871</t>
  </si>
  <si>
    <t>631532674932973</t>
  </si>
  <si>
    <t>631532674932972</t>
  </si>
  <si>
    <t>020001BG7</t>
  </si>
  <si>
    <t>020001BG6</t>
  </si>
  <si>
    <t>631532674933203</t>
  </si>
  <si>
    <t>14:49:39</t>
  </si>
  <si>
    <t>631532674933343</t>
  </si>
  <si>
    <t>020001BOY</t>
  </si>
  <si>
    <t>631532670721173</t>
  </si>
  <si>
    <t>631532674933453</t>
  </si>
  <si>
    <t>020001BPH</t>
  </si>
  <si>
    <t>120002QHU</t>
  </si>
  <si>
    <t>120002QHS</t>
  </si>
  <si>
    <t>120002QHT</t>
  </si>
  <si>
    <t>631532670721183</t>
  </si>
  <si>
    <t>631532674933480</t>
  </si>
  <si>
    <t>631532674933479</t>
  </si>
  <si>
    <t>631532674933481</t>
  </si>
  <si>
    <t>020001BWY</t>
  </si>
  <si>
    <t>631532674933737</t>
  </si>
  <si>
    <t>020001BXQ</t>
  </si>
  <si>
    <t>020001BXW</t>
  </si>
  <si>
    <t>14:51:06</t>
  </si>
  <si>
    <t>631532674933855</t>
  </si>
  <si>
    <t>631532674933854</t>
  </si>
  <si>
    <t>631532674933864</t>
  </si>
  <si>
    <t>631532674933871</t>
  </si>
  <si>
    <t>631532674933868</t>
  </si>
  <si>
    <t>631532674933869</t>
  </si>
  <si>
    <t>631532674933870</t>
  </si>
  <si>
    <t>14:51:10</t>
  </si>
  <si>
    <t>631532674933872</t>
  </si>
  <si>
    <t>631532674933874</t>
  </si>
  <si>
    <t>631532674933873</t>
  </si>
  <si>
    <t>631532674933957</t>
  </si>
  <si>
    <t>631532674934054</t>
  </si>
  <si>
    <t>020001CBJ</t>
  </si>
  <si>
    <t>120002RPB</t>
  </si>
  <si>
    <t>631532674934168</t>
  </si>
  <si>
    <t>14:52:22</t>
  </si>
  <si>
    <t>631532674934192</t>
  </si>
  <si>
    <t>020001CCY</t>
  </si>
  <si>
    <t>020001CCX</t>
  </si>
  <si>
    <t>120002RS8</t>
  </si>
  <si>
    <t>120002RS5</t>
  </si>
  <si>
    <t>631532674934237</t>
  </si>
  <si>
    <t>631532674934243</t>
  </si>
  <si>
    <t>631532674934242</t>
  </si>
  <si>
    <t>631532674934360</t>
  </si>
  <si>
    <t>631532674934359</t>
  </si>
  <si>
    <t>631532674934384</t>
  </si>
  <si>
    <t>631532674934387</t>
  </si>
  <si>
    <t>631532674934386</t>
  </si>
  <si>
    <t>631532674934466</t>
  </si>
  <si>
    <t>020001CKQ</t>
  </si>
  <si>
    <t>020001CKP</t>
  </si>
  <si>
    <t>631532670722083</t>
  </si>
  <si>
    <t>631532670722084</t>
  </si>
  <si>
    <t>631532674934504</t>
  </si>
  <si>
    <t>631532674934506</t>
  </si>
  <si>
    <t>020001CKU</t>
  </si>
  <si>
    <t>020001CKV</t>
  </si>
  <si>
    <t>120002SAT</t>
  </si>
  <si>
    <t>631532674934620</t>
  </si>
  <si>
    <t>020001CPB</t>
  </si>
  <si>
    <t>020001CPC</t>
  </si>
  <si>
    <t>020001CPA</t>
  </si>
  <si>
    <t>120002SK7</t>
  </si>
  <si>
    <t>631532674934680</t>
  </si>
  <si>
    <t>631532674934796</t>
  </si>
  <si>
    <t>631532674934795</t>
  </si>
  <si>
    <t>631532674934823</t>
  </si>
  <si>
    <t>120002T38</t>
  </si>
  <si>
    <t>020001CZF</t>
  </si>
  <si>
    <t>020001D0P</t>
  </si>
  <si>
    <t>631532674934961</t>
  </si>
  <si>
    <t>631532674934962</t>
  </si>
  <si>
    <t>631532674934960</t>
  </si>
  <si>
    <t>120002TOY</t>
  </si>
  <si>
    <t>120002TOZ</t>
  </si>
  <si>
    <t>631532674935243</t>
  </si>
  <si>
    <t>120002TQC</t>
  </si>
  <si>
    <t>631532674935270</t>
  </si>
  <si>
    <t>631532670722747</t>
  </si>
  <si>
    <t>631532674935298</t>
  </si>
  <si>
    <t>631532674935309</t>
  </si>
  <si>
    <t>631532674935365</t>
  </si>
  <si>
    <t>631532674935364</t>
  </si>
  <si>
    <t>631532674935368</t>
  </si>
  <si>
    <t>020001DKC</t>
  </si>
  <si>
    <t>120002U84</t>
  </si>
  <si>
    <t>631532670723028</t>
  </si>
  <si>
    <t>631532670723027</t>
  </si>
  <si>
    <t>631532674935700</t>
  </si>
  <si>
    <t>631532674935708</t>
  </si>
  <si>
    <t>14:58:42</t>
  </si>
  <si>
    <t>631532674935724</t>
  </si>
  <si>
    <t>631532674935725</t>
  </si>
  <si>
    <t>631532674935723</t>
  </si>
  <si>
    <t>020001DNU</t>
  </si>
  <si>
    <t>120002UGA</t>
  </si>
  <si>
    <t>631532674935833</t>
  </si>
  <si>
    <t>020001DO4</t>
  </si>
  <si>
    <t>020001DST</t>
  </si>
  <si>
    <t>631532674935957</t>
  </si>
  <si>
    <t>631532674935956</t>
  </si>
  <si>
    <t>631532674935986</t>
  </si>
  <si>
    <t>631532674935987</t>
  </si>
  <si>
    <t>631532674936029</t>
  </si>
  <si>
    <t>631532674936072</t>
  </si>
  <si>
    <t>631532674936071</t>
  </si>
  <si>
    <t>631532674936176</t>
  </si>
  <si>
    <t>631532674936219</t>
  </si>
  <si>
    <t>120002V6J</t>
  </si>
  <si>
    <t>120002V6I</t>
  </si>
  <si>
    <t>631532670723501</t>
  </si>
  <si>
    <t>631532670723500</t>
  </si>
  <si>
    <t>631532674936234</t>
  </si>
  <si>
    <t>631532674936343</t>
  </si>
  <si>
    <t>631532674936351</t>
  </si>
  <si>
    <t>631532674936352</t>
  </si>
  <si>
    <t>120002VHS</t>
  </si>
  <si>
    <t>020001E8I</t>
  </si>
  <si>
    <t>631532674936499</t>
  </si>
  <si>
    <t>631532674936498</t>
  </si>
  <si>
    <t>120002VTL</t>
  </si>
  <si>
    <t>631532674936610</t>
  </si>
  <si>
    <t>631532674936612</t>
  </si>
  <si>
    <t>631532674936611</t>
  </si>
  <si>
    <t>631532674936639</t>
  </si>
  <si>
    <t>15:03:01</t>
  </si>
  <si>
    <t>631532674936848</t>
  </si>
  <si>
    <t>631532674937093</t>
  </si>
  <si>
    <t>631532674937094</t>
  </si>
  <si>
    <t>631532674937096</t>
  </si>
  <si>
    <t>631532674937098</t>
  </si>
  <si>
    <t>631532674937097</t>
  </si>
  <si>
    <t>631532674937109</t>
  </si>
  <si>
    <t>120002WM9</t>
  </si>
  <si>
    <t>020001ETN</t>
  </si>
  <si>
    <t>020001EXL</t>
  </si>
  <si>
    <t>120002WW7</t>
  </si>
  <si>
    <t>631532670724399</t>
  </si>
  <si>
    <t>631532670724398</t>
  </si>
  <si>
    <t>020001EZV</t>
  </si>
  <si>
    <t>631532674937432</t>
  </si>
  <si>
    <t>631532674937431</t>
  </si>
  <si>
    <t>020001F5I</t>
  </si>
  <si>
    <t>020001F5H</t>
  </si>
  <si>
    <t>631532674937909</t>
  </si>
  <si>
    <t>020001FFH</t>
  </si>
  <si>
    <t>020001FF3</t>
  </si>
  <si>
    <t>020001FFG</t>
  </si>
  <si>
    <t>631532674937992</t>
  </si>
  <si>
    <t>120002XXP</t>
  </si>
  <si>
    <t>631532674938064</t>
  </si>
  <si>
    <t>631532674938073</t>
  </si>
  <si>
    <t>631532674938136</t>
  </si>
  <si>
    <t>631532674938135</t>
  </si>
  <si>
    <t>631532674938134</t>
  </si>
  <si>
    <t>631532674938251</t>
  </si>
  <si>
    <t>631532674938252</t>
  </si>
  <si>
    <t>631532674938279</t>
  </si>
  <si>
    <t>020001FPV</t>
  </si>
  <si>
    <t>020001FPW</t>
  </si>
  <si>
    <t>020001FPT</t>
  </si>
  <si>
    <t>120002YFF</t>
  </si>
  <si>
    <t>631532670725114</t>
  </si>
  <si>
    <t>631532674938381</t>
  </si>
  <si>
    <t>631532674938379</t>
  </si>
  <si>
    <t>631532674938380</t>
  </si>
  <si>
    <t>631532674938343</t>
  </si>
  <si>
    <t>120002YG0</t>
  </si>
  <si>
    <t>020001FQY</t>
  </si>
  <si>
    <t>631532674938489</t>
  </si>
  <si>
    <t>631532674938485</t>
  </si>
  <si>
    <t>15:07:54</t>
  </si>
  <si>
    <t>020001FU5</t>
  </si>
  <si>
    <t>631532674938535</t>
  </si>
  <si>
    <t>020001FUJ</t>
  </si>
  <si>
    <t>631532674938553</t>
  </si>
  <si>
    <t>631532674938554</t>
  </si>
  <si>
    <t>120002YVR</t>
  </si>
  <si>
    <t>020001G2Y</t>
  </si>
  <si>
    <t>020001G2Z</t>
  </si>
  <si>
    <t>120002Z73</t>
  </si>
  <si>
    <t>120002Z71</t>
  </si>
  <si>
    <t>631532670725536</t>
  </si>
  <si>
    <t>631532670725537</t>
  </si>
  <si>
    <t>631532670725538</t>
  </si>
  <si>
    <t>631532670725532</t>
  </si>
  <si>
    <t>631532670725530</t>
  </si>
  <si>
    <t>631532670725531</t>
  </si>
  <si>
    <t>631532670725533</t>
  </si>
  <si>
    <t>631532670725529</t>
  </si>
  <si>
    <t>631532670725534</t>
  </si>
  <si>
    <t>631532674938759</t>
  </si>
  <si>
    <t>631532674938757</t>
  </si>
  <si>
    <t>631532674938758</t>
  </si>
  <si>
    <t>631532674938747</t>
  </si>
  <si>
    <t>631532674938749</t>
  </si>
  <si>
    <t>631532674938748</t>
  </si>
  <si>
    <t>631532674938741</t>
  </si>
  <si>
    <t>631532674938742</t>
  </si>
  <si>
    <t>020001GAA</t>
  </si>
  <si>
    <t>631532674939004</t>
  </si>
  <si>
    <t>631532674939003</t>
  </si>
  <si>
    <t>631532674938996</t>
  </si>
  <si>
    <t>631532674939389</t>
  </si>
  <si>
    <t>1200030IU</t>
  </si>
  <si>
    <t>631532674939591</t>
  </si>
  <si>
    <t>631532674939611</t>
  </si>
  <si>
    <t>631532674939672</t>
  </si>
  <si>
    <t>1200030XF</t>
  </si>
  <si>
    <t>1200030XE</t>
  </si>
  <si>
    <t>020001H1W</t>
  </si>
  <si>
    <t>020001H1Y</t>
  </si>
  <si>
    <t>020001H1X</t>
  </si>
  <si>
    <t>631532674939940</t>
  </si>
  <si>
    <t>631532674939945</t>
  </si>
  <si>
    <t>631532674939944</t>
  </si>
  <si>
    <t>631532674939947</t>
  </si>
  <si>
    <t>631532674939942</t>
  </si>
  <si>
    <t>631532674939943</t>
  </si>
  <si>
    <t>631532674939946</t>
  </si>
  <si>
    <t>631532674939976</t>
  </si>
  <si>
    <t>020001H41</t>
  </si>
  <si>
    <t>631532674940043</t>
  </si>
  <si>
    <t>631532674940062</t>
  </si>
  <si>
    <t>631532674940090</t>
  </si>
  <si>
    <t>020001H9Z</t>
  </si>
  <si>
    <t>020001HA0</t>
  </si>
  <si>
    <t>020001H9Y</t>
  </si>
  <si>
    <t>15:14:09</t>
  </si>
  <si>
    <t>020001HAB</t>
  </si>
  <si>
    <t>1200031MP</t>
  </si>
  <si>
    <t>1200031N9</t>
  </si>
  <si>
    <t>631532674940243</t>
  </si>
  <si>
    <t>631532674940291</t>
  </si>
  <si>
    <t>631532674940289</t>
  </si>
  <si>
    <t>631532674940295</t>
  </si>
  <si>
    <t>020001HGO</t>
  </si>
  <si>
    <t>631532670726785</t>
  </si>
  <si>
    <t>631532670726784</t>
  </si>
  <si>
    <t>631532674940365</t>
  </si>
  <si>
    <t>12000327Y</t>
  </si>
  <si>
    <t>12000327X</t>
  </si>
  <si>
    <t>631532674940479</t>
  </si>
  <si>
    <t>631532674940477</t>
  </si>
  <si>
    <t>020001HKQ</t>
  </si>
  <si>
    <t>631532674940492</t>
  </si>
  <si>
    <t>631532674940493</t>
  </si>
  <si>
    <t>15:17:01</t>
  </si>
  <si>
    <t>020001HYP</t>
  </si>
  <si>
    <t>120003330</t>
  </si>
  <si>
    <t>631532670727268</t>
  </si>
  <si>
    <t>631532674940983</t>
  </si>
  <si>
    <t>631532674940981</t>
  </si>
  <si>
    <t>631532674940982</t>
  </si>
  <si>
    <t>631532674940980</t>
  </si>
  <si>
    <t>631532674940998</t>
  </si>
  <si>
    <t>631532674940999</t>
  </si>
  <si>
    <t>631532674941000</t>
  </si>
  <si>
    <t>631532674941003</t>
  </si>
  <si>
    <t>631532674941077</t>
  </si>
  <si>
    <t>020001I3V</t>
  </si>
  <si>
    <t>020001I3U</t>
  </si>
  <si>
    <t>020001I3W</t>
  </si>
  <si>
    <t>1200033DL</t>
  </si>
  <si>
    <t>1200033DT</t>
  </si>
  <si>
    <t>631532674941085</t>
  </si>
  <si>
    <t>631532674941084</t>
  </si>
  <si>
    <t>631532674941082</t>
  </si>
  <si>
    <t>020001I6J</t>
  </si>
  <si>
    <t>020001I6H</t>
  </si>
  <si>
    <t>020001I6I</t>
  </si>
  <si>
    <t>1200033HW</t>
  </si>
  <si>
    <t>631532674941143</t>
  </si>
  <si>
    <t>631532674941142</t>
  </si>
  <si>
    <t>631532674941171</t>
  </si>
  <si>
    <t>631532674941259</t>
  </si>
  <si>
    <t>631532674941262</t>
  </si>
  <si>
    <t>15:19:09</t>
  </si>
  <si>
    <t>020001IHW</t>
  </si>
  <si>
    <t>020001IHX</t>
  </si>
  <si>
    <t>631532674941379</t>
  </si>
  <si>
    <t>631532674941377</t>
  </si>
  <si>
    <t>631532674941378</t>
  </si>
  <si>
    <t>631532674941508</t>
  </si>
  <si>
    <t>631532674941507</t>
  </si>
  <si>
    <t>020001IP0</t>
  </si>
  <si>
    <t>020001IOZ</t>
  </si>
  <si>
    <t>020001IOY</t>
  </si>
  <si>
    <t>020001IOW</t>
  </si>
  <si>
    <t>1200034GC</t>
  </si>
  <si>
    <t>1200034GD</t>
  </si>
  <si>
    <t>1200034GK</t>
  </si>
  <si>
    <t>631532670727936</t>
  </si>
  <si>
    <t>631532674941524</t>
  </si>
  <si>
    <t>631532674941525</t>
  </si>
  <si>
    <t>631532674941540</t>
  </si>
  <si>
    <t>631532674941541</t>
  </si>
  <si>
    <t>631532674941538</t>
  </si>
  <si>
    <t>631532674941539</t>
  </si>
  <si>
    <t>631532674941543</t>
  </si>
  <si>
    <t>631532674941542</t>
  </si>
  <si>
    <t>020001IQC</t>
  </si>
  <si>
    <t>020001IQD</t>
  </si>
  <si>
    <t>631532674941598</t>
  </si>
  <si>
    <t>631532674941599</t>
  </si>
  <si>
    <t>020001ITY</t>
  </si>
  <si>
    <t>631532674941671</t>
  </si>
  <si>
    <t>631532674941669</t>
  </si>
  <si>
    <t>020001J2W</t>
  </si>
  <si>
    <t>12000365H</t>
  </si>
  <si>
    <t>12000367P</t>
  </si>
  <si>
    <t>12000367Q</t>
  </si>
  <si>
    <t>631532674942348</t>
  </si>
  <si>
    <t>631532674942347</t>
  </si>
  <si>
    <t>020001JHN</t>
  </si>
  <si>
    <t>020001JHM</t>
  </si>
  <si>
    <t>020001JHL</t>
  </si>
  <si>
    <t>020001JHG</t>
  </si>
  <si>
    <t>631532674942371</t>
  </si>
  <si>
    <t>631532674942370</t>
  </si>
  <si>
    <t>631532674942373</t>
  </si>
  <si>
    <t>1200036BR</t>
  </si>
  <si>
    <t>631532670728762</t>
  </si>
  <si>
    <t>631532670728763</t>
  </si>
  <si>
    <t>631532674942426</t>
  </si>
  <si>
    <t>631532674942425</t>
  </si>
  <si>
    <t>020001JJ3</t>
  </si>
  <si>
    <t>020001JPG</t>
  </si>
  <si>
    <t>1200036S9</t>
  </si>
  <si>
    <t>631532670728898</t>
  </si>
  <si>
    <t>631532674942643</t>
  </si>
  <si>
    <t>631532674942645</t>
  </si>
  <si>
    <t>020001JTD</t>
  </si>
  <si>
    <t>631532674942733</t>
  </si>
  <si>
    <t>020001JTK</t>
  </si>
  <si>
    <t>1200037CC</t>
  </si>
  <si>
    <t>631532674942873</t>
  </si>
  <si>
    <t>020001K0K</t>
  </si>
  <si>
    <t>631532674942906</t>
  </si>
  <si>
    <t>020001K3K</t>
  </si>
  <si>
    <t>631532674943039</t>
  </si>
  <si>
    <t>020001K7R</t>
  </si>
  <si>
    <t>020001KEZ</t>
  </si>
  <si>
    <t>020001KF0</t>
  </si>
  <si>
    <t>1200038AM</t>
  </si>
  <si>
    <t>020001KFC</t>
  </si>
  <si>
    <t>020001KIP</t>
  </si>
  <si>
    <t>631532674943333</t>
  </si>
  <si>
    <t>631532674943332</t>
  </si>
  <si>
    <t>020001KJQ</t>
  </si>
  <si>
    <t>020001KJR</t>
  </si>
  <si>
    <t>1200038KL</t>
  </si>
  <si>
    <t>1200038KK</t>
  </si>
  <si>
    <t>631532674943339</t>
  </si>
  <si>
    <t>1200038WX</t>
  </si>
  <si>
    <t>631532670729627</t>
  </si>
  <si>
    <t>631532674943493</t>
  </si>
  <si>
    <t>631532674943501</t>
  </si>
  <si>
    <t>631532674943497</t>
  </si>
  <si>
    <t>631532674943498</t>
  </si>
  <si>
    <t>631532674943500</t>
  </si>
  <si>
    <t>631532674943495</t>
  </si>
  <si>
    <t>631532674943496</t>
  </si>
  <si>
    <t>020001KSF</t>
  </si>
  <si>
    <t>631532674943568</t>
  </si>
  <si>
    <t>631532674943665</t>
  </si>
  <si>
    <t>631532674943690</t>
  </si>
  <si>
    <t>631532674943691</t>
  </si>
  <si>
    <t>631532674944047</t>
  </si>
  <si>
    <t>631532674944048</t>
  </si>
  <si>
    <t>631532674944049</t>
  </si>
  <si>
    <t>1200039S2</t>
  </si>
  <si>
    <t>631532674944090</t>
  </si>
  <si>
    <t>631532674944089</t>
  </si>
  <si>
    <t>020001L6O</t>
  </si>
  <si>
    <t>15:30:43</t>
  </si>
  <si>
    <t>631532674944243</t>
  </si>
  <si>
    <t>15:30:47</t>
  </si>
  <si>
    <t>631532674944286</t>
  </si>
  <si>
    <t>631532674944287</t>
  </si>
  <si>
    <t>020001LA1</t>
  </si>
  <si>
    <t>120003A21</t>
  </si>
  <si>
    <t>631532674944320</t>
  </si>
  <si>
    <t>020001LBT</t>
  </si>
  <si>
    <t>631532670730084</t>
  </si>
  <si>
    <t>631532674944385</t>
  </si>
  <si>
    <t>631532674944384</t>
  </si>
  <si>
    <t>631532674944383</t>
  </si>
  <si>
    <t>631532674944374</t>
  </si>
  <si>
    <t>631532674944502</t>
  </si>
  <si>
    <t>120003AR3</t>
  </si>
  <si>
    <t>120003AR6</t>
  </si>
  <si>
    <t>120003AR4</t>
  </si>
  <si>
    <t>631532674944762</t>
  </si>
  <si>
    <t>631532674944758</t>
  </si>
  <si>
    <t>631532674944761</t>
  </si>
  <si>
    <t>631532674944760</t>
  </si>
  <si>
    <t>631532674944759</t>
  </si>
  <si>
    <t>631532674944868</t>
  </si>
  <si>
    <t>020001LSC</t>
  </si>
  <si>
    <t>120003B6A</t>
  </si>
  <si>
    <t>631532674944939</t>
  </si>
  <si>
    <t>120003B8C</t>
  </si>
  <si>
    <t>120003BD1</t>
  </si>
  <si>
    <t>631532674945186</t>
  </si>
  <si>
    <t>020001M2J</t>
  </si>
  <si>
    <t>120003BT0</t>
  </si>
  <si>
    <t>631532670730597</t>
  </si>
  <si>
    <t>631532674945224</t>
  </si>
  <si>
    <t>631532674945225</t>
  </si>
  <si>
    <t>020001M44</t>
  </si>
  <si>
    <t>020001M43</t>
  </si>
  <si>
    <t>120003BVQ</t>
  </si>
  <si>
    <t>631532674945260</t>
  </si>
  <si>
    <t>631532674945263</t>
  </si>
  <si>
    <t>631532674945261</t>
  </si>
  <si>
    <t>020001M4A</t>
  </si>
  <si>
    <t>020001M6G</t>
  </si>
  <si>
    <t>020001M6E</t>
  </si>
  <si>
    <t>020001M6F</t>
  </si>
  <si>
    <t>020001M68</t>
  </si>
  <si>
    <t>120003BZN</t>
  </si>
  <si>
    <t>631532674945326</t>
  </si>
  <si>
    <t>631532674945325</t>
  </si>
  <si>
    <t>631532674945323</t>
  </si>
  <si>
    <t>15:34:59</t>
  </si>
  <si>
    <t>020001M6R</t>
  </si>
  <si>
    <t>020001M76</t>
  </si>
  <si>
    <t>631532674945356</t>
  </si>
  <si>
    <t>631532674945440</t>
  </si>
  <si>
    <t>020001MCF</t>
  </si>
  <si>
    <t>631532674945496</t>
  </si>
  <si>
    <t>631532674945589</t>
  </si>
  <si>
    <t>631532674945630</t>
  </si>
  <si>
    <t>020001ML7</t>
  </si>
  <si>
    <t>120003CSI</t>
  </si>
  <si>
    <t>120003CSK</t>
  </si>
  <si>
    <t>631532670731061</t>
  </si>
  <si>
    <t>631532674945729</t>
  </si>
  <si>
    <t>631532674945732</t>
  </si>
  <si>
    <t>631532674945731</t>
  </si>
  <si>
    <t>631532674945728</t>
  </si>
  <si>
    <t>631532674945752</t>
  </si>
  <si>
    <t>631532674945751</t>
  </si>
  <si>
    <t>631532674945767</t>
  </si>
  <si>
    <t>15:37:14</t>
  </si>
  <si>
    <t>020001MM1</t>
  </si>
  <si>
    <t>631532674945952</t>
  </si>
  <si>
    <t>631532674945951</t>
  </si>
  <si>
    <t>631532674945953</t>
  </si>
  <si>
    <t>631532674945959</t>
  </si>
  <si>
    <t>631532674945960</t>
  </si>
  <si>
    <t>631532674945971</t>
  </si>
  <si>
    <t>020001MUV</t>
  </si>
  <si>
    <t>020001MUW</t>
  </si>
  <si>
    <t>631532674946094</t>
  </si>
  <si>
    <t>020001N27</t>
  </si>
  <si>
    <t>020001N29</t>
  </si>
  <si>
    <t>020001N28</t>
  </si>
  <si>
    <t>120003DQ5</t>
  </si>
  <si>
    <t>631532674946114</t>
  </si>
  <si>
    <t>631532674946102</t>
  </si>
  <si>
    <t>631532674946130</t>
  </si>
  <si>
    <t>631532674946207</t>
  </si>
  <si>
    <t>631532674946292</t>
  </si>
  <si>
    <t>631532674946290</t>
  </si>
  <si>
    <t>020001NA7</t>
  </si>
  <si>
    <t>020001NA6</t>
  </si>
  <si>
    <t>120003E5T</t>
  </si>
  <si>
    <t>120003E5U</t>
  </si>
  <si>
    <t>631532674946469</t>
  </si>
  <si>
    <t>631532674946470</t>
  </si>
  <si>
    <t>631532674946482</t>
  </si>
  <si>
    <t>120003ECQ</t>
  </si>
  <si>
    <t>631532670731587</t>
  </si>
  <si>
    <t>631532674946507</t>
  </si>
  <si>
    <t>020001NOE</t>
  </si>
  <si>
    <t>020001NVD</t>
  </si>
  <si>
    <t>020001NVC</t>
  </si>
  <si>
    <t>020001NVG</t>
  </si>
  <si>
    <t>020001NVF</t>
  </si>
  <si>
    <t>120003FDP</t>
  </si>
  <si>
    <t>120003FDQ</t>
  </si>
  <si>
    <t>631532674947010</t>
  </si>
  <si>
    <t>631532674947004</t>
  </si>
  <si>
    <t>020001NXD</t>
  </si>
  <si>
    <t>120003FFZ</t>
  </si>
  <si>
    <t>020001O4C</t>
  </si>
  <si>
    <t>020001O4B</t>
  </si>
  <si>
    <t>631532670732180</t>
  </si>
  <si>
    <t>631532670732181</t>
  </si>
  <si>
    <t>631532674947187</t>
  </si>
  <si>
    <t>631532674947186</t>
  </si>
  <si>
    <t>631532674947188</t>
  </si>
  <si>
    <t>020001O4I</t>
  </si>
  <si>
    <t>631532674947201</t>
  </si>
  <si>
    <t>631532674947203</t>
  </si>
  <si>
    <t>631532674947202</t>
  </si>
  <si>
    <t>631532674947209</t>
  </si>
  <si>
    <t>020001OA4</t>
  </si>
  <si>
    <t>120003GQN</t>
  </si>
  <si>
    <t>631532674947574</t>
  </si>
  <si>
    <t>631532670732654</t>
  </si>
  <si>
    <t>631532670732653</t>
  </si>
  <si>
    <t>631532674947613</t>
  </si>
  <si>
    <t>631532674947615</t>
  </si>
  <si>
    <t>631532674947616</t>
  </si>
  <si>
    <t>631532674947617</t>
  </si>
  <si>
    <t>631532674947614</t>
  </si>
  <si>
    <t>631532674947621</t>
  </si>
  <si>
    <t>631532674947625</t>
  </si>
  <si>
    <t>631532674947620</t>
  </si>
  <si>
    <t>631532674947618</t>
  </si>
  <si>
    <t>631532674947619</t>
  </si>
  <si>
    <t>631532674947622</t>
  </si>
  <si>
    <t>631532674947624</t>
  </si>
  <si>
    <t>631532674947623</t>
  </si>
  <si>
    <t>020001OMG</t>
  </si>
  <si>
    <t>020001OMF</t>
  </si>
  <si>
    <t>020001OME</t>
  </si>
  <si>
    <t>120003GYQ</t>
  </si>
  <si>
    <t>631532674947676</t>
  </si>
  <si>
    <t>020001OPJ</t>
  </si>
  <si>
    <t>020001OPK</t>
  </si>
  <si>
    <t>020001OPB</t>
  </si>
  <si>
    <t>120003H55</t>
  </si>
  <si>
    <t>120003H56</t>
  </si>
  <si>
    <t>631532670732772</t>
  </si>
  <si>
    <t>631532674947759</t>
  </si>
  <si>
    <t>631532674947758</t>
  </si>
  <si>
    <t>631532674947752</t>
  </si>
  <si>
    <t>020001OTM</t>
  </si>
  <si>
    <t>631532674947876</t>
  </si>
  <si>
    <t>020001P3M</t>
  </si>
  <si>
    <t>631532674948064</t>
  </si>
  <si>
    <t>631532674948063</t>
  </si>
  <si>
    <t>631532674948067</t>
  </si>
  <si>
    <t>631532674948069</t>
  </si>
  <si>
    <t>631532674948068</t>
  </si>
  <si>
    <t>631532674948122</t>
  </si>
  <si>
    <t>120003I9R</t>
  </si>
  <si>
    <t>631532674948167</t>
  </si>
  <si>
    <t>120003IAC</t>
  </si>
  <si>
    <t>020001PFV</t>
  </si>
  <si>
    <t>020001PFU</t>
  </si>
  <si>
    <t>120003IK2</t>
  </si>
  <si>
    <t>120003IK1</t>
  </si>
  <si>
    <t>120003IJW</t>
  </si>
  <si>
    <t>631532670733382</t>
  </si>
  <si>
    <t>631532670733381</t>
  </si>
  <si>
    <t>631532674948295</t>
  </si>
  <si>
    <t>631532674948294</t>
  </si>
  <si>
    <t>631532674948291</t>
  </si>
  <si>
    <t>15:49:32</t>
  </si>
  <si>
    <t>631532674948299</t>
  </si>
  <si>
    <t>631532674948317</t>
  </si>
  <si>
    <t>020001PLI</t>
  </si>
  <si>
    <t>020001PLH</t>
  </si>
  <si>
    <t>631532674948391</t>
  </si>
  <si>
    <t>631532674948390</t>
  </si>
  <si>
    <t>020001PS0</t>
  </si>
  <si>
    <t>120003J7B</t>
  </si>
  <si>
    <t>631532674948542</t>
  </si>
  <si>
    <t>631532674948538</t>
  </si>
  <si>
    <t>120003JHA</t>
  </si>
  <si>
    <t>631532674948685</t>
  </si>
  <si>
    <t>631532674948692</t>
  </si>
  <si>
    <t>631532674948683</t>
  </si>
  <si>
    <t>631532674948741</t>
  </si>
  <si>
    <t>631532674948740</t>
  </si>
  <si>
    <t>631532670733761</t>
  </si>
  <si>
    <t>020001Q24</t>
  </si>
  <si>
    <t>631532674948817</t>
  </si>
  <si>
    <t>631532674948815</t>
  </si>
  <si>
    <t>631532674948816</t>
  </si>
  <si>
    <t>631532674949029</t>
  </si>
  <si>
    <t>631532674949354</t>
  </si>
  <si>
    <t>631532674949353</t>
  </si>
  <si>
    <t>631532674949406</t>
  </si>
  <si>
    <t>020001QUB</t>
  </si>
  <si>
    <t>120003LI5</t>
  </si>
  <si>
    <t>631532670734525</t>
  </si>
  <si>
    <t>631532670734526</t>
  </si>
  <si>
    <t>631532670734524</t>
  </si>
  <si>
    <t>631532674949471</t>
  </si>
  <si>
    <t>15:55:00</t>
  </si>
  <si>
    <t>631532674949477</t>
  </si>
  <si>
    <t>020001QV0</t>
  </si>
  <si>
    <t>020001QUZ</t>
  </si>
  <si>
    <t>020001QV1</t>
  </si>
  <si>
    <t>120003LIO</t>
  </si>
  <si>
    <t>631532674949482</t>
  </si>
  <si>
    <t>631532674949483</t>
  </si>
  <si>
    <t>631532674949481</t>
  </si>
  <si>
    <t>631532674949492</t>
  </si>
  <si>
    <t>631532674949491</t>
  </si>
  <si>
    <t>020001QXE</t>
  </si>
  <si>
    <t>631532674949557</t>
  </si>
  <si>
    <t>020001RCF</t>
  </si>
  <si>
    <t>020001RCE</t>
  </si>
  <si>
    <t>020001RCC</t>
  </si>
  <si>
    <t>120003MFU</t>
  </si>
  <si>
    <t>120003MFT</t>
  </si>
  <si>
    <t>120003MFS</t>
  </si>
  <si>
    <t>631532674949924</t>
  </si>
  <si>
    <t>631532674949923</t>
  </si>
  <si>
    <t>120003N11</t>
  </si>
  <si>
    <t>120003N10</t>
  </si>
  <si>
    <t>631532670735115</t>
  </si>
  <si>
    <t>631532674950178</t>
  </si>
  <si>
    <t>631532674950176</t>
  </si>
  <si>
    <t>631532674950175</t>
  </si>
  <si>
    <t>631532674950177</t>
  </si>
  <si>
    <t>631532674950173</t>
  </si>
  <si>
    <t>020001RQ4</t>
  </si>
  <si>
    <t>120003N7B</t>
  </si>
  <si>
    <t>631532674950240</t>
  </si>
  <si>
    <t>631532674950246</t>
  </si>
  <si>
    <t>020001RTC</t>
  </si>
  <si>
    <t>631532674950390</t>
  </si>
  <si>
    <t>631532674950411</t>
  </si>
  <si>
    <t>631532674950412</t>
  </si>
  <si>
    <t>020001RXF</t>
  </si>
  <si>
    <t>120003NLY</t>
  </si>
  <si>
    <t>631532670735334</t>
  </si>
  <si>
    <t>631532674950644</t>
  </si>
  <si>
    <t>631532674950647</t>
  </si>
  <si>
    <t>631532674950648</t>
  </si>
  <si>
    <t>020001RZ0</t>
  </si>
  <si>
    <t>020001RZ1</t>
  </si>
  <si>
    <t>631532674950697</t>
  </si>
  <si>
    <t>020001SIH</t>
  </si>
  <si>
    <t>631532674951247</t>
  </si>
  <si>
    <t>631532674951245</t>
  </si>
  <si>
    <t>020001SXK</t>
  </si>
  <si>
    <t>020001SXM</t>
  </si>
  <si>
    <t>020001SXL</t>
  </si>
  <si>
    <t>020001SWU</t>
  </si>
  <si>
    <t>120003PGY</t>
  </si>
  <si>
    <t>120003PGV</t>
  </si>
  <si>
    <t>120003PGX</t>
  </si>
  <si>
    <t>120003PGW</t>
  </si>
  <si>
    <t>631532674951658</t>
  </si>
  <si>
    <t>631532674951654</t>
  </si>
  <si>
    <t>631532674951653</t>
  </si>
  <si>
    <t>631532674951652</t>
  </si>
  <si>
    <t>631532674951657</t>
  </si>
  <si>
    <t>631532674951656</t>
  </si>
  <si>
    <t>631532674951655</t>
  </si>
  <si>
    <t>631532674951638</t>
  </si>
  <si>
    <t>020001SXT</t>
  </si>
  <si>
    <t>631532670735965</t>
  </si>
  <si>
    <t>020001T2Z</t>
  </si>
  <si>
    <t>020001T9L</t>
  </si>
  <si>
    <t>020001T9D</t>
  </si>
  <si>
    <t>020001T9E</t>
  </si>
  <si>
    <t>020001T9J</t>
  </si>
  <si>
    <t>020001T9G</t>
  </si>
  <si>
    <t>020001T9H</t>
  </si>
  <si>
    <t>631532674951922</t>
  </si>
  <si>
    <t>631532674952080</t>
  </si>
  <si>
    <t>020001TLP</t>
  </si>
  <si>
    <t>020001TLM</t>
  </si>
  <si>
    <t>020001TLN</t>
  </si>
  <si>
    <t>020001TLO</t>
  </si>
  <si>
    <t>020001TLK</t>
  </si>
  <si>
    <t>631532674952203</t>
  </si>
  <si>
    <t>631532674952202</t>
  </si>
  <si>
    <t>631532674952198</t>
  </si>
  <si>
    <t>631532674952208</t>
  </si>
  <si>
    <t>631532674952210</t>
  </si>
  <si>
    <t>631532674952209</t>
  </si>
  <si>
    <t>631532674952232</t>
  </si>
  <si>
    <t>631532674952231</t>
  </si>
  <si>
    <t>020001TMT</t>
  </si>
  <si>
    <t>631532674952255</t>
  </si>
  <si>
    <t>631532674952321</t>
  </si>
  <si>
    <t>631532674952320</t>
  </si>
  <si>
    <t>631532674952322</t>
  </si>
  <si>
    <t>020001TRG</t>
  </si>
  <si>
    <t>020001TRH</t>
  </si>
  <si>
    <t>120003QVQ</t>
  </si>
  <si>
    <t>120003QVP</t>
  </si>
  <si>
    <t>120003QVR</t>
  </si>
  <si>
    <t>631532674952353</t>
  </si>
  <si>
    <t>020001TRU</t>
  </si>
  <si>
    <t>631532674952409</t>
  </si>
  <si>
    <t>631532674952408</t>
  </si>
  <si>
    <t>020001TV2</t>
  </si>
  <si>
    <t>120003R2R</t>
  </si>
  <si>
    <t>631532674952433</t>
  </si>
  <si>
    <t>631532670736753</t>
  </si>
  <si>
    <t>631532674952620</t>
  </si>
  <si>
    <t>631532674952619</t>
  </si>
  <si>
    <t>631532674952634</t>
  </si>
  <si>
    <t>020001U9K</t>
  </si>
  <si>
    <t>120003RTJ</t>
  </si>
  <si>
    <t>631532674952839</t>
  </si>
  <si>
    <t>631532674952838</t>
  </si>
  <si>
    <t>631532674952811</t>
  </si>
  <si>
    <t>020001UNG</t>
  </si>
  <si>
    <t>120003SLM</t>
  </si>
  <si>
    <t>631532674953352</t>
  </si>
  <si>
    <t>631532674953400</t>
  </si>
  <si>
    <t>631532674953401</t>
  </si>
  <si>
    <t>631532674953402</t>
  </si>
  <si>
    <t>631532674953403</t>
  </si>
  <si>
    <t>631532674953612</t>
  </si>
  <si>
    <t>631532674953730</t>
  </si>
  <si>
    <t>120003TG2</t>
  </si>
  <si>
    <t>631532674953744</t>
  </si>
  <si>
    <t>631532674953743</t>
  </si>
  <si>
    <t>631532670737524</t>
  </si>
  <si>
    <t>631532674953932</t>
  </si>
  <si>
    <t>631532674953934</t>
  </si>
  <si>
    <t>631532674953933</t>
  </si>
  <si>
    <t>631532674953938</t>
  </si>
  <si>
    <t>020001VCJ</t>
  </si>
  <si>
    <t>120003TZ8</t>
  </si>
  <si>
    <t>020001VDD</t>
  </si>
  <si>
    <t>020001VDC</t>
  </si>
  <si>
    <t>120003U17</t>
  </si>
  <si>
    <t>631532674954069</t>
  </si>
  <si>
    <t>631532674954074</t>
  </si>
  <si>
    <t>631532674954073</t>
  </si>
  <si>
    <t>631532674954072</t>
  </si>
  <si>
    <t>631532674954070</t>
  </si>
  <si>
    <t>16:11:56</t>
  </si>
  <si>
    <t>631532674954245</t>
  </si>
  <si>
    <t>631532674954246</t>
  </si>
  <si>
    <t>631532674954270</t>
  </si>
  <si>
    <t>020001VPN</t>
  </si>
  <si>
    <t>020001VPM</t>
  </si>
  <si>
    <t>631532674954315</t>
  </si>
  <si>
    <t>631532674954316</t>
  </si>
  <si>
    <t>16:12:24</t>
  </si>
  <si>
    <t>020001VTA</t>
  </si>
  <si>
    <t>631532674954380</t>
  </si>
  <si>
    <t>631532674954379</t>
  </si>
  <si>
    <t>020001W2J</t>
  </si>
  <si>
    <t>120003V7P</t>
  </si>
  <si>
    <t>631532670738218</t>
  </si>
  <si>
    <t>631532674954595</t>
  </si>
  <si>
    <t>631532674954597</t>
  </si>
  <si>
    <t>631532674954594</t>
  </si>
  <si>
    <t>631532674954593</t>
  </si>
  <si>
    <t>16:13:37</t>
  </si>
  <si>
    <t>120003VF6</t>
  </si>
  <si>
    <t>631532674954682</t>
  </si>
  <si>
    <t>020001W9J</t>
  </si>
  <si>
    <t>631532674954742</t>
  </si>
  <si>
    <t>631532674954846</t>
  </si>
  <si>
    <t>631532674954984</t>
  </si>
  <si>
    <t>120003W99</t>
  </si>
  <si>
    <t>631532674955006</t>
  </si>
  <si>
    <t>631532674955004</t>
  </si>
  <si>
    <t>631532674955005</t>
  </si>
  <si>
    <t>631532674955244</t>
  </si>
  <si>
    <t>631532674955245</t>
  </si>
  <si>
    <t>020001WT4</t>
  </si>
  <si>
    <t>020001WT2</t>
  </si>
  <si>
    <t>020001X7X</t>
  </si>
  <si>
    <t>120003XB9</t>
  </si>
  <si>
    <t>631532670739003</t>
  </si>
  <si>
    <t>631532674955611</t>
  </si>
  <si>
    <t>120003XCO</t>
  </si>
  <si>
    <t>120003XCP</t>
  </si>
  <si>
    <t>631532674955633</t>
  </si>
  <si>
    <t>631532674955634</t>
  </si>
  <si>
    <t>631532674955928</t>
  </si>
  <si>
    <t>631532674955930</t>
  </si>
  <si>
    <t>631532674955929</t>
  </si>
  <si>
    <t>631532674955931</t>
  </si>
  <si>
    <t>020001XN3</t>
  </si>
  <si>
    <t>020001XN4</t>
  </si>
  <si>
    <t>631532674956055</t>
  </si>
  <si>
    <t>631532674956054</t>
  </si>
  <si>
    <t>020001XR5</t>
  </si>
  <si>
    <t>631532670739358</t>
  </si>
  <si>
    <t>631532674956111</t>
  </si>
  <si>
    <t>631532674956110</t>
  </si>
  <si>
    <t>020001Y1U</t>
  </si>
  <si>
    <t>631532674956360</t>
  </si>
  <si>
    <t>020001Y3O</t>
  </si>
  <si>
    <t>120003Z0Y</t>
  </si>
  <si>
    <t>631532674956428</t>
  </si>
  <si>
    <t>631532674956429</t>
  </si>
  <si>
    <t>020001Y8O</t>
  </si>
  <si>
    <t>631532674956516</t>
  </si>
  <si>
    <t>631532674956507</t>
  </si>
  <si>
    <t>120004064</t>
  </si>
  <si>
    <t>631532674956879</t>
  </si>
  <si>
    <t>020001YT7</t>
  </si>
  <si>
    <t>020001YT6</t>
  </si>
  <si>
    <t>631532674956897</t>
  </si>
  <si>
    <t>631532674956896</t>
  </si>
  <si>
    <t>020001YV5</t>
  </si>
  <si>
    <t>020001YV6</t>
  </si>
  <si>
    <t>631532674957012</t>
  </si>
  <si>
    <t>631532674957011</t>
  </si>
  <si>
    <t>020001Z3Q</t>
  </si>
  <si>
    <t>020001Z3P</t>
  </si>
  <si>
    <t>1200040O9</t>
  </si>
  <si>
    <t>631532670740122</t>
  </si>
  <si>
    <t>631532674957187</t>
  </si>
  <si>
    <t>020001Z70</t>
  </si>
  <si>
    <t>1200041TD</t>
  </si>
  <si>
    <t>1200041TC</t>
  </si>
  <si>
    <t>631532670740477</t>
  </si>
  <si>
    <t>631532670740571</t>
  </si>
  <si>
    <t>631532674958044</t>
  </si>
  <si>
    <t>0200020GR</t>
  </si>
  <si>
    <t>0200020ID</t>
  </si>
  <si>
    <t>0200020IF</t>
  </si>
  <si>
    <t>0200020IE</t>
  </si>
  <si>
    <t>0200020J1</t>
  </si>
  <si>
    <t>0200020J2</t>
  </si>
  <si>
    <t>0200020JI</t>
  </si>
  <si>
    <t>0200020KL</t>
  </si>
  <si>
    <t>16:25:42</t>
  </si>
  <si>
    <t>0200020M0</t>
  </si>
  <si>
    <t>0200020QC</t>
  </si>
  <si>
    <t>0200020QA</t>
  </si>
  <si>
    <t>0200020QB</t>
  </si>
  <si>
    <t>0200020PU</t>
  </si>
  <si>
    <t>1200043C6</t>
  </si>
  <si>
    <t>1200043BW</t>
  </si>
  <si>
    <t>1200043BV</t>
  </si>
  <si>
    <t>631532670740982</t>
  </si>
  <si>
    <t>631532674958590</t>
  </si>
  <si>
    <t>631532674958589</t>
  </si>
  <si>
    <t>631532674958588</t>
  </si>
  <si>
    <t>631532670741149</t>
  </si>
  <si>
    <t>020002133</t>
  </si>
  <si>
    <t>020002176</t>
  </si>
  <si>
    <t>020002179</t>
  </si>
  <si>
    <t>120004464</t>
  </si>
  <si>
    <t>631532674959078</t>
  </si>
  <si>
    <t>631532674959079</t>
  </si>
  <si>
    <t>0200021IE</t>
  </si>
  <si>
    <t>0200021ID</t>
  </si>
  <si>
    <t>0200021IC</t>
  </si>
  <si>
    <t>631532674959486</t>
  </si>
  <si>
    <t>631532674959487</t>
  </si>
  <si>
    <t>631532674959498</t>
  </si>
  <si>
    <t>631532674959503</t>
  </si>
  <si>
    <t>631532674959568</t>
  </si>
  <si>
    <t>631532674959569</t>
  </si>
  <si>
    <t>631532674959578</t>
  </si>
  <si>
    <t>631532674959584</t>
  </si>
  <si>
    <t>0200021QM</t>
  </si>
  <si>
    <t>12000453Q</t>
  </si>
  <si>
    <t>631532670741714</t>
  </si>
  <si>
    <t>1200045NX</t>
  </si>
  <si>
    <t>020002253</t>
  </si>
  <si>
    <t>12000465I</t>
  </si>
  <si>
    <t>631532674960396</t>
  </si>
  <si>
    <t>12000467U</t>
  </si>
  <si>
    <t>10 October 2022</t>
  </si>
  <si>
    <t>08:00:27</t>
  </si>
  <si>
    <t>633388100748444</t>
  </si>
  <si>
    <t>08:00:41</t>
  </si>
  <si>
    <t>633388096553056</t>
  </si>
  <si>
    <t>08:02:41</t>
  </si>
  <si>
    <t>633388100749204</t>
  </si>
  <si>
    <t>08:04:46</t>
  </si>
  <si>
    <t>0200005DU</t>
  </si>
  <si>
    <t>633388100749429</t>
  </si>
  <si>
    <t>08:04:52</t>
  </si>
  <si>
    <t>12000063W</t>
  </si>
  <si>
    <t>633388100749517</t>
  </si>
  <si>
    <t>08:06:36</t>
  </si>
  <si>
    <t>633388100749689</t>
  </si>
  <si>
    <t>08:07:40</t>
  </si>
  <si>
    <t>0200005MK</t>
  </si>
  <si>
    <t>633388100749914</t>
  </si>
  <si>
    <t>633388100749915</t>
  </si>
  <si>
    <t>633388100749916</t>
  </si>
  <si>
    <t>08:08:23</t>
  </si>
  <si>
    <t>0200005O8</t>
  </si>
  <si>
    <t>0200005O7</t>
  </si>
  <si>
    <t>1200006RQ</t>
  </si>
  <si>
    <t>633388100749995</t>
  </si>
  <si>
    <t>633388100749993</t>
  </si>
  <si>
    <t>633388100749994</t>
  </si>
  <si>
    <t>08:10:15</t>
  </si>
  <si>
    <t>0200005VA</t>
  </si>
  <si>
    <t>0200005VB</t>
  </si>
  <si>
    <t>633388100750615</t>
  </si>
  <si>
    <t>02000063D</t>
  </si>
  <si>
    <t>633388100750690</t>
  </si>
  <si>
    <t>633388100750689</t>
  </si>
  <si>
    <t>633388100750685</t>
  </si>
  <si>
    <t>08:12:34</t>
  </si>
  <si>
    <t>02000064C</t>
  </si>
  <si>
    <t>02000064B</t>
  </si>
  <si>
    <t>633388100750723</t>
  </si>
  <si>
    <t>633388100750724</t>
  </si>
  <si>
    <t>633388100750722</t>
  </si>
  <si>
    <t>633388096554415</t>
  </si>
  <si>
    <t>020000665</t>
  </si>
  <si>
    <t>02000069E</t>
  </si>
  <si>
    <t>02000069D</t>
  </si>
  <si>
    <t>633388100750932</t>
  </si>
  <si>
    <t>0200006B8</t>
  </si>
  <si>
    <t>08:14:37</t>
  </si>
  <si>
    <t>0200006EE</t>
  </si>
  <si>
    <t>633388100751036</t>
  </si>
  <si>
    <t>633388100751035</t>
  </si>
  <si>
    <t>633388100751032</t>
  </si>
  <si>
    <t>633388100751034</t>
  </si>
  <si>
    <t>633388100751033</t>
  </si>
  <si>
    <t>633388100751078</t>
  </si>
  <si>
    <t>0200006I0</t>
  </si>
  <si>
    <t>633388100751108</t>
  </si>
  <si>
    <t>633388100751110</t>
  </si>
  <si>
    <t>633388100751109</t>
  </si>
  <si>
    <t>633388100751111</t>
  </si>
  <si>
    <t>08:15:36</t>
  </si>
  <si>
    <t>633388100751117</t>
  </si>
  <si>
    <t>08:15:54</t>
  </si>
  <si>
    <t>633388100751156</t>
  </si>
  <si>
    <t>633388100751160</t>
  </si>
  <si>
    <t>633388100751161</t>
  </si>
  <si>
    <t>633388100751162</t>
  </si>
  <si>
    <t>633388100751165</t>
  </si>
  <si>
    <t>633388100751163</t>
  </si>
  <si>
    <t>633388100751164</t>
  </si>
  <si>
    <t>1200008EK</t>
  </si>
  <si>
    <t>633388100751197</t>
  </si>
  <si>
    <t>633388100751198</t>
  </si>
  <si>
    <t>633388100751199</t>
  </si>
  <si>
    <t>0200006NL</t>
  </si>
  <si>
    <t>1200008KP</t>
  </si>
  <si>
    <t>633388100751311</t>
  </si>
  <si>
    <t>0200006QQ</t>
  </si>
  <si>
    <t>1200008QU</t>
  </si>
  <si>
    <t>633388100751427</t>
  </si>
  <si>
    <t>633388100751539</t>
  </si>
  <si>
    <t>633388100751538</t>
  </si>
  <si>
    <t>633388100751537</t>
  </si>
  <si>
    <t>1200008XR</t>
  </si>
  <si>
    <t>08:19:35</t>
  </si>
  <si>
    <t>0200006YO</t>
  </si>
  <si>
    <t>0200006YS</t>
  </si>
  <si>
    <t>633388100751685</t>
  </si>
  <si>
    <t>633388100751708</t>
  </si>
  <si>
    <t>633388100751710</t>
  </si>
  <si>
    <t>633388100751709</t>
  </si>
  <si>
    <t>08:20:02</t>
  </si>
  <si>
    <t>02000070J</t>
  </si>
  <si>
    <t>02000075N</t>
  </si>
  <si>
    <t>1200009JC</t>
  </si>
  <si>
    <t>1200009JD</t>
  </si>
  <si>
    <t>633388096555372</t>
  </si>
  <si>
    <t>633388100751882</t>
  </si>
  <si>
    <t>020000761</t>
  </si>
  <si>
    <t>1200009K1</t>
  </si>
  <si>
    <t>633388100751911</t>
  </si>
  <si>
    <t>633388100751986</t>
  </si>
  <si>
    <t>633388100752018</t>
  </si>
  <si>
    <t>02000079L</t>
  </si>
  <si>
    <t>1200009SG</t>
  </si>
  <si>
    <t>633388100752080</t>
  </si>
  <si>
    <t>633388100752079</t>
  </si>
  <si>
    <t>0200007B9</t>
  </si>
  <si>
    <t>08:26:02</t>
  </si>
  <si>
    <t>0200007LB</t>
  </si>
  <si>
    <t>120000AEI</t>
  </si>
  <si>
    <t>633388100752576</t>
  </si>
  <si>
    <t>633388100752577</t>
  </si>
  <si>
    <t>633388100752574</t>
  </si>
  <si>
    <t>08:26:08</t>
  </si>
  <si>
    <t>0200007M8</t>
  </si>
  <si>
    <t>08:26:09</t>
  </si>
  <si>
    <t>633388100752597</t>
  </si>
  <si>
    <t>633388100752596</t>
  </si>
  <si>
    <t>08:28:49</t>
  </si>
  <si>
    <t>0200007XH</t>
  </si>
  <si>
    <t>120000B34</t>
  </si>
  <si>
    <t>633388100752912</t>
  </si>
  <si>
    <t>120000B58</t>
  </si>
  <si>
    <t>633388100752962</t>
  </si>
  <si>
    <t>633388100752961</t>
  </si>
  <si>
    <t>08:29:09</t>
  </si>
  <si>
    <t>633388096556223</t>
  </si>
  <si>
    <t>0200007ZY</t>
  </si>
  <si>
    <t>020000833</t>
  </si>
  <si>
    <t>120000BCC</t>
  </si>
  <si>
    <t>120000BM1</t>
  </si>
  <si>
    <t>633388100753545</t>
  </si>
  <si>
    <t>633388100753543</t>
  </si>
  <si>
    <t>08:31:36</t>
  </si>
  <si>
    <t>0200008C2</t>
  </si>
  <si>
    <t>633388100753562</t>
  </si>
  <si>
    <t>633388100753561</t>
  </si>
  <si>
    <t>633388096556656</t>
  </si>
  <si>
    <t>633388100753675</t>
  </si>
  <si>
    <t>0200008F1</t>
  </si>
  <si>
    <t>0200008KI</t>
  </si>
  <si>
    <t>633388096556863</t>
  </si>
  <si>
    <t>633388096556906</t>
  </si>
  <si>
    <t>633388100754223</t>
  </si>
  <si>
    <t>633388100754222</t>
  </si>
  <si>
    <t>633388100754252</t>
  </si>
  <si>
    <t>633388100754260</t>
  </si>
  <si>
    <t>633388096556944</t>
  </si>
  <si>
    <t>633388100754270</t>
  </si>
  <si>
    <t>633388100754274</t>
  </si>
  <si>
    <t>08:35:18</t>
  </si>
  <si>
    <t>0200008P3</t>
  </si>
  <si>
    <t>120000CJ0</t>
  </si>
  <si>
    <t>120000CN2</t>
  </si>
  <si>
    <t>120000CN4</t>
  </si>
  <si>
    <t>633388100754411</t>
  </si>
  <si>
    <t>633388100754579</t>
  </si>
  <si>
    <t>633388100754574</t>
  </si>
  <si>
    <t>633388100754573</t>
  </si>
  <si>
    <t>0200008WH</t>
  </si>
  <si>
    <t>120000D1I</t>
  </si>
  <si>
    <t>120000D1B</t>
  </si>
  <si>
    <t>633388100754623</t>
  </si>
  <si>
    <t>0200008YI</t>
  </si>
  <si>
    <t>08:37:53</t>
  </si>
  <si>
    <t>0200008Z0</t>
  </si>
  <si>
    <t>633388100754688</t>
  </si>
  <si>
    <t>633388100754687</t>
  </si>
  <si>
    <t>633388100754707</t>
  </si>
  <si>
    <t>08:38:12</t>
  </si>
  <si>
    <t>633388100754709</t>
  </si>
  <si>
    <t>633388100754710</t>
  </si>
  <si>
    <t>08:38:13</t>
  </si>
  <si>
    <t>633388096557292</t>
  </si>
  <si>
    <t>08:38:26</t>
  </si>
  <si>
    <t>633388100754772</t>
  </si>
  <si>
    <t>633388100754802</t>
  </si>
  <si>
    <t>120000DHB</t>
  </si>
  <si>
    <t>633388100754822</t>
  </si>
  <si>
    <t>633388100754830</t>
  </si>
  <si>
    <t>633388100754823</t>
  </si>
  <si>
    <t>633388100754831</t>
  </si>
  <si>
    <t>020000966</t>
  </si>
  <si>
    <t>08:40:47</t>
  </si>
  <si>
    <t>0200009BU</t>
  </si>
  <si>
    <t>120000DXZ</t>
  </si>
  <si>
    <t>08:41:07</t>
  </si>
  <si>
    <t>633388100755068</t>
  </si>
  <si>
    <t>633388100755114</t>
  </si>
  <si>
    <t>633388100755155</t>
  </si>
  <si>
    <t>633388100755154</t>
  </si>
  <si>
    <t>0200009G2</t>
  </si>
  <si>
    <t>633388100755158</t>
  </si>
  <si>
    <t>633388100755157</t>
  </si>
  <si>
    <t>0200009JW</t>
  </si>
  <si>
    <t>0200009JV</t>
  </si>
  <si>
    <t>0200009JU</t>
  </si>
  <si>
    <t>633388100755275</t>
  </si>
  <si>
    <t>633388100755278</t>
  </si>
  <si>
    <t>633388100755277</t>
  </si>
  <si>
    <t>0200009N0</t>
  </si>
  <si>
    <t>120000EMJ</t>
  </si>
  <si>
    <t>633388100755414</t>
  </si>
  <si>
    <t>08:45:10</t>
  </si>
  <si>
    <t>633388100755459</t>
  </si>
  <si>
    <t>0200009X1</t>
  </si>
  <si>
    <t>0200009X0</t>
  </si>
  <si>
    <t>120000F8Y</t>
  </si>
  <si>
    <t>633388096558204</t>
  </si>
  <si>
    <t>633388096558200</t>
  </si>
  <si>
    <t>633388100755718</t>
  </si>
  <si>
    <t>633388100755716</t>
  </si>
  <si>
    <t>633388100755717</t>
  </si>
  <si>
    <t>633388100755727</t>
  </si>
  <si>
    <t>633388100755726</t>
  </si>
  <si>
    <t>633388100755728</t>
  </si>
  <si>
    <t>08:48:20</t>
  </si>
  <si>
    <t>633388100755739</t>
  </si>
  <si>
    <t>120000FE1</t>
  </si>
  <si>
    <t>120000FE2</t>
  </si>
  <si>
    <t>633388100755869</t>
  </si>
  <si>
    <t>633388100755868</t>
  </si>
  <si>
    <t>0200009ZH</t>
  </si>
  <si>
    <t>08:49:22</t>
  </si>
  <si>
    <t>633388096558293</t>
  </si>
  <si>
    <t>633388096558294</t>
  </si>
  <si>
    <t>633388096558295</t>
  </si>
  <si>
    <t>633388100755944</t>
  </si>
  <si>
    <t>020000A4B</t>
  </si>
  <si>
    <t>020000A4A</t>
  </si>
  <si>
    <t>020000A4C</t>
  </si>
  <si>
    <t>633388100756022</t>
  </si>
  <si>
    <t>120000FQC</t>
  </si>
  <si>
    <t>08:50:33</t>
  </si>
  <si>
    <t>633388100756075</t>
  </si>
  <si>
    <t>633388100756077</t>
  </si>
  <si>
    <t>08:51:10</t>
  </si>
  <si>
    <t>020000A6V</t>
  </si>
  <si>
    <t>633388100756360</t>
  </si>
  <si>
    <t>633388100756357</t>
  </si>
  <si>
    <t>633388100756358</t>
  </si>
  <si>
    <t>633388100756369</t>
  </si>
  <si>
    <t>08:52:25</t>
  </si>
  <si>
    <t>633388096558542</t>
  </si>
  <si>
    <t>633388100756467</t>
  </si>
  <si>
    <t>020000AFE</t>
  </si>
  <si>
    <t>120000GAU</t>
  </si>
  <si>
    <t>633388100756517</t>
  </si>
  <si>
    <t>08:55:11</t>
  </si>
  <si>
    <t>120000GLH</t>
  </si>
  <si>
    <t>633388100756663</t>
  </si>
  <si>
    <t>020000AKW</t>
  </si>
  <si>
    <t>020000AKX</t>
  </si>
  <si>
    <t>633388100756672</t>
  </si>
  <si>
    <t>633388096558850</t>
  </si>
  <si>
    <t>633388100756877</t>
  </si>
  <si>
    <t>633388100756875</t>
  </si>
  <si>
    <t>633388100756876</t>
  </si>
  <si>
    <t>020000AV9</t>
  </si>
  <si>
    <t>120000H84</t>
  </si>
  <si>
    <t>633388100757042</t>
  </si>
  <si>
    <t>633388100757038</t>
  </si>
  <si>
    <t>633388100757044</t>
  </si>
  <si>
    <t>633388096559068</t>
  </si>
  <si>
    <t>020000AY7</t>
  </si>
  <si>
    <t>020000AY5</t>
  </si>
  <si>
    <t>020000AY6</t>
  </si>
  <si>
    <t>633388100757122</t>
  </si>
  <si>
    <t>08:59:14</t>
  </si>
  <si>
    <t>633388100757186</t>
  </si>
  <si>
    <t>633388100757185</t>
  </si>
  <si>
    <t>020000B5Q</t>
  </si>
  <si>
    <t>633388100757359</t>
  </si>
  <si>
    <t>633388100757384</t>
  </si>
  <si>
    <t>633388100757383</t>
  </si>
  <si>
    <t>633388100757360</t>
  </si>
  <si>
    <t>09:01:30</t>
  </si>
  <si>
    <t>020000B7T</t>
  </si>
  <si>
    <t>020000B7V</t>
  </si>
  <si>
    <t>020000B7U</t>
  </si>
  <si>
    <t>633388100757483</t>
  </si>
  <si>
    <t>633388100757484</t>
  </si>
  <si>
    <t>633388100757485</t>
  </si>
  <si>
    <t>633388100757489</t>
  </si>
  <si>
    <t>633388100757502</t>
  </si>
  <si>
    <t>633388100757505</t>
  </si>
  <si>
    <t>633388100757503</t>
  </si>
  <si>
    <t>633388096559464</t>
  </si>
  <si>
    <t>633388100757591</t>
  </si>
  <si>
    <t>120000I5G</t>
  </si>
  <si>
    <t>633388100757621</t>
  </si>
  <si>
    <t>633388100757658</t>
  </si>
  <si>
    <t>020000BGK</t>
  </si>
  <si>
    <t>633388100757785</t>
  </si>
  <si>
    <t>633388100757837</t>
  </si>
  <si>
    <t>633388100757836</t>
  </si>
  <si>
    <t>633388100757835</t>
  </si>
  <si>
    <t>633388100757833</t>
  </si>
  <si>
    <t>120000ILP</t>
  </si>
  <si>
    <t>633388100758084</t>
  </si>
  <si>
    <t>633388100758083</t>
  </si>
  <si>
    <t>633388100758085</t>
  </si>
  <si>
    <t>633388100758082</t>
  </si>
  <si>
    <t>633388100758144</t>
  </si>
  <si>
    <t>633388100758143</t>
  </si>
  <si>
    <t>633388100758240</t>
  </si>
  <si>
    <t>020000BV1</t>
  </si>
  <si>
    <t>020000BV2</t>
  </si>
  <si>
    <t>633388100758253</t>
  </si>
  <si>
    <t>633388100758255</t>
  </si>
  <si>
    <t>633388100758257</t>
  </si>
  <si>
    <t>633388100758256</t>
  </si>
  <si>
    <t>633388100758254</t>
  </si>
  <si>
    <t>633388096560221</t>
  </si>
  <si>
    <t>09:08:38</t>
  </si>
  <si>
    <t>020000BY7</t>
  </si>
  <si>
    <t>120000JA7</t>
  </si>
  <si>
    <t>120000JA6</t>
  </si>
  <si>
    <t>633388100758394</t>
  </si>
  <si>
    <t>09:08:39</t>
  </si>
  <si>
    <t>633388100758402</t>
  </si>
  <si>
    <t>633388100758404</t>
  </si>
  <si>
    <t>633388100758401</t>
  </si>
  <si>
    <t>633388100758403</t>
  </si>
  <si>
    <t>633388100758407</t>
  </si>
  <si>
    <t>633388100758406</t>
  </si>
  <si>
    <t>633388100758405</t>
  </si>
  <si>
    <t>020000C05</t>
  </si>
  <si>
    <t>633388100758551</t>
  </si>
  <si>
    <t>633388100758552</t>
  </si>
  <si>
    <t>020000C4K</t>
  </si>
  <si>
    <t>120000JL5</t>
  </si>
  <si>
    <t>633388100758566</t>
  </si>
  <si>
    <t>633388100758565</t>
  </si>
  <si>
    <t>633388100758562</t>
  </si>
  <si>
    <t>633388100758568</t>
  </si>
  <si>
    <t>633388100758569</t>
  </si>
  <si>
    <t>633388100758577</t>
  </si>
  <si>
    <t>633388100758575</t>
  </si>
  <si>
    <t>633388100758576</t>
  </si>
  <si>
    <t>633388100758573</t>
  </si>
  <si>
    <t>633388100758572</t>
  </si>
  <si>
    <t>633388100758571</t>
  </si>
  <si>
    <t>633388100758578</t>
  </si>
  <si>
    <t>633388100758574</t>
  </si>
  <si>
    <t>09:10:55</t>
  </si>
  <si>
    <t>633388100758617</t>
  </si>
  <si>
    <t>633388100758618</t>
  </si>
  <si>
    <t>633388100758637</t>
  </si>
  <si>
    <t>633388100758639</t>
  </si>
  <si>
    <t>633388100758638</t>
  </si>
  <si>
    <t>633388100758645</t>
  </si>
  <si>
    <t>633388100758644</t>
  </si>
  <si>
    <t>633388100758648</t>
  </si>
  <si>
    <t>633388100758671</t>
  </si>
  <si>
    <t>020000C8M</t>
  </si>
  <si>
    <t>120000JTG</t>
  </si>
  <si>
    <t>633388096560599</t>
  </si>
  <si>
    <t>633388096560598</t>
  </si>
  <si>
    <t>633388100758800</t>
  </si>
  <si>
    <t>633388100758801</t>
  </si>
  <si>
    <t>09:13:29</t>
  </si>
  <si>
    <t>633388100758856</t>
  </si>
  <si>
    <t>020000CBN</t>
  </si>
  <si>
    <t>633388100758874</t>
  </si>
  <si>
    <t>09:14:21</t>
  </si>
  <si>
    <t>633388096560807</t>
  </si>
  <si>
    <t>633388100758951</t>
  </si>
  <si>
    <t>09:14:51</t>
  </si>
  <si>
    <t>633388100758963</t>
  </si>
  <si>
    <t>020000CH7</t>
  </si>
  <si>
    <t>020000CH6</t>
  </si>
  <si>
    <t>633388100758982</t>
  </si>
  <si>
    <t>633388100758983</t>
  </si>
  <si>
    <t>633388100759097</t>
  </si>
  <si>
    <t>633388100759096</t>
  </si>
  <si>
    <t>09:17:56</t>
  </si>
  <si>
    <t>020000CQ3</t>
  </si>
  <si>
    <t>020000CQ4</t>
  </si>
  <si>
    <t>120000KZA</t>
  </si>
  <si>
    <t>633388100759475</t>
  </si>
  <si>
    <t>020000CXO</t>
  </si>
  <si>
    <t>633388100759687</t>
  </si>
  <si>
    <t>633388100759686</t>
  </si>
  <si>
    <t>09:24:09</t>
  </si>
  <si>
    <t>020000DBA</t>
  </si>
  <si>
    <t>020000DB9</t>
  </si>
  <si>
    <t>09:24:45</t>
  </si>
  <si>
    <t>633388100759963</t>
  </si>
  <si>
    <t>020000DE1</t>
  </si>
  <si>
    <t>020000DFN</t>
  </si>
  <si>
    <t>633388100759995</t>
  </si>
  <si>
    <t>633388100759994</t>
  </si>
  <si>
    <t>020000DKY</t>
  </si>
  <si>
    <t>120000MGU</t>
  </si>
  <si>
    <t>120000MGT</t>
  </si>
  <si>
    <t>633388100760217</t>
  </si>
  <si>
    <t>633388100760220</t>
  </si>
  <si>
    <t>633388100760219</t>
  </si>
  <si>
    <t>633388100760221</t>
  </si>
  <si>
    <t>633388100760222</t>
  </si>
  <si>
    <t>633388100760216</t>
  </si>
  <si>
    <t>633388096562074</t>
  </si>
  <si>
    <t>633388096562072</t>
  </si>
  <si>
    <t>633388096562073</t>
  </si>
  <si>
    <t>633388100760330</t>
  </si>
  <si>
    <t>020000DOO</t>
  </si>
  <si>
    <t>020000DOP</t>
  </si>
  <si>
    <t>633388096562360</t>
  </si>
  <si>
    <t>09:31:24</t>
  </si>
  <si>
    <t>633388100760682</t>
  </si>
  <si>
    <t>633388100760681</t>
  </si>
  <si>
    <t>633388100760680</t>
  </si>
  <si>
    <t>09:31:35</t>
  </si>
  <si>
    <t>633388100760685</t>
  </si>
  <si>
    <t>020000E21</t>
  </si>
  <si>
    <t>633388100760742</t>
  </si>
  <si>
    <t>120000NHD</t>
  </si>
  <si>
    <t>020000E6I</t>
  </si>
  <si>
    <t>633388100760925</t>
  </si>
  <si>
    <t>633388100760936</t>
  </si>
  <si>
    <t>633388100760937</t>
  </si>
  <si>
    <t>633388100760940</t>
  </si>
  <si>
    <t>633388100760938</t>
  </si>
  <si>
    <t>633388100760939</t>
  </si>
  <si>
    <t>633388100760941</t>
  </si>
  <si>
    <t>633388100760954</t>
  </si>
  <si>
    <t>09:33:07</t>
  </si>
  <si>
    <t>633388100760969</t>
  </si>
  <si>
    <t>633388100760971</t>
  </si>
  <si>
    <t>120000NXN</t>
  </si>
  <si>
    <t>633388100761097</t>
  </si>
  <si>
    <t>633388100761098</t>
  </si>
  <si>
    <t>020000EFP</t>
  </si>
  <si>
    <t>633388096563059</t>
  </si>
  <si>
    <t>020000ELP</t>
  </si>
  <si>
    <t>120000OMC</t>
  </si>
  <si>
    <t>633388100761428</t>
  </si>
  <si>
    <t>09:38:36</t>
  </si>
  <si>
    <t>633388100761505</t>
  </si>
  <si>
    <t>633388100761503</t>
  </si>
  <si>
    <t>633388100761504</t>
  </si>
  <si>
    <t>120000OSU</t>
  </si>
  <si>
    <t>633388100761540</t>
  </si>
  <si>
    <t>09:40:25</t>
  </si>
  <si>
    <t>633388100761601</t>
  </si>
  <si>
    <t>633388100761600</t>
  </si>
  <si>
    <t>020000ES8</t>
  </si>
  <si>
    <t>09:40:28</t>
  </si>
  <si>
    <t>120000OYL</t>
  </si>
  <si>
    <t>09:42:10</t>
  </si>
  <si>
    <t>020000EWS</t>
  </si>
  <si>
    <t>633388100761808</t>
  </si>
  <si>
    <t>633388100761810</t>
  </si>
  <si>
    <t>633388100761809</t>
  </si>
  <si>
    <t>633388100761807</t>
  </si>
  <si>
    <t>633388100761806</t>
  </si>
  <si>
    <t>020000EXU</t>
  </si>
  <si>
    <t>120000P8I</t>
  </si>
  <si>
    <t>09:42:46</t>
  </si>
  <si>
    <t>020000EXV</t>
  </si>
  <si>
    <t>633388096563450</t>
  </si>
  <si>
    <t>020000EZB</t>
  </si>
  <si>
    <t>633388100761917</t>
  </si>
  <si>
    <t>633388100761915</t>
  </si>
  <si>
    <t>633388100761938</t>
  </si>
  <si>
    <t>020000F5P</t>
  </si>
  <si>
    <t>633388100762123</t>
  </si>
  <si>
    <t>020000FAN</t>
  </si>
  <si>
    <t>020000FIP</t>
  </si>
  <si>
    <t>020000FIO</t>
  </si>
  <si>
    <t>020000FIN</t>
  </si>
  <si>
    <t>120000Q7Y</t>
  </si>
  <si>
    <t>633388096563929</t>
  </si>
  <si>
    <t>633388100762481</t>
  </si>
  <si>
    <t>633388100762480</t>
  </si>
  <si>
    <t>020000FMJ</t>
  </si>
  <si>
    <t>020000FMI</t>
  </si>
  <si>
    <t>633388100762518</t>
  </si>
  <si>
    <t>633388100762517</t>
  </si>
  <si>
    <t>633388100762516</t>
  </si>
  <si>
    <t>09:53:37</t>
  </si>
  <si>
    <t>020000FTQ</t>
  </si>
  <si>
    <t>633388100762870</t>
  </si>
  <si>
    <t>633388100762869</t>
  </si>
  <si>
    <t>09:56:10</t>
  </si>
  <si>
    <t>020000G28</t>
  </si>
  <si>
    <t>020000G27</t>
  </si>
  <si>
    <t>120000R9I</t>
  </si>
  <si>
    <t>633388096564479</t>
  </si>
  <si>
    <t>633388100763148</t>
  </si>
  <si>
    <t>09:58:55</t>
  </si>
  <si>
    <t>120000RPJ</t>
  </si>
  <si>
    <t>633388100763356</t>
  </si>
  <si>
    <t>633388100763355</t>
  </si>
  <si>
    <t>020000GAB</t>
  </si>
  <si>
    <t>020000GAC</t>
  </si>
  <si>
    <t>09:59:39</t>
  </si>
  <si>
    <t>020000GBY</t>
  </si>
  <si>
    <t>020000GLJ</t>
  </si>
  <si>
    <t>120000SIR</t>
  </si>
  <si>
    <t>10:03:20</t>
  </si>
  <si>
    <t>020000GN6</t>
  </si>
  <si>
    <t>020000GN5</t>
  </si>
  <si>
    <t>120000SK0</t>
  </si>
  <si>
    <t>120000SJZ</t>
  </si>
  <si>
    <t>120000SJX</t>
  </si>
  <si>
    <t>633388100763952</t>
  </si>
  <si>
    <t>633388100763945</t>
  </si>
  <si>
    <t>633388100763950</t>
  </si>
  <si>
    <t>10:03:37</t>
  </si>
  <si>
    <t>020000GOH</t>
  </si>
  <si>
    <t>633388096565182</t>
  </si>
  <si>
    <t>633388100763974</t>
  </si>
  <si>
    <t>633388100763973</t>
  </si>
  <si>
    <t>633388100763976</t>
  </si>
  <si>
    <t>633388100763977</t>
  </si>
  <si>
    <t>633388100763978</t>
  </si>
  <si>
    <t>10:04:10</t>
  </si>
  <si>
    <t>020000GPU</t>
  </si>
  <si>
    <t>633388100764131</t>
  </si>
  <si>
    <t>10:07:07</t>
  </si>
  <si>
    <t>020000GYO</t>
  </si>
  <si>
    <t>020000H4M</t>
  </si>
  <si>
    <t>120000TJN</t>
  </si>
  <si>
    <t>633388100764543</t>
  </si>
  <si>
    <t>633388100764611</t>
  </si>
  <si>
    <t>633388100764687</t>
  </si>
  <si>
    <t>633388100764688</t>
  </si>
  <si>
    <t>633388100764686</t>
  </si>
  <si>
    <t>633388096565780</t>
  </si>
  <si>
    <t>633388100764721</t>
  </si>
  <si>
    <t>633388100764720</t>
  </si>
  <si>
    <t>10:13:22</t>
  </si>
  <si>
    <t>020000HHR</t>
  </si>
  <si>
    <t>020000HHT</t>
  </si>
  <si>
    <t>120000U85</t>
  </si>
  <si>
    <t>633388100764806</t>
  </si>
  <si>
    <t>10:14:38</t>
  </si>
  <si>
    <t>020000HL9</t>
  </si>
  <si>
    <t>120000UEB</t>
  </si>
  <si>
    <t>633388100764891</t>
  </si>
  <si>
    <t>633388100764890</t>
  </si>
  <si>
    <t>020000HVR</t>
  </si>
  <si>
    <t>120000V0N</t>
  </si>
  <si>
    <t>120000V0M</t>
  </si>
  <si>
    <t>633388096566447</t>
  </si>
  <si>
    <t>633388100765281</t>
  </si>
  <si>
    <t>633388100765276</t>
  </si>
  <si>
    <t>633388100765275</t>
  </si>
  <si>
    <t>10:17:57</t>
  </si>
  <si>
    <t>633388100765287</t>
  </si>
  <si>
    <t>633388100765286</t>
  </si>
  <si>
    <t>020000HWC</t>
  </si>
  <si>
    <t>020000I5K</t>
  </si>
  <si>
    <t>120000VGO</t>
  </si>
  <si>
    <t>120000VGP</t>
  </si>
  <si>
    <t>633388100765580</t>
  </si>
  <si>
    <t>020000I75</t>
  </si>
  <si>
    <t>120000VJK</t>
  </si>
  <si>
    <t>120000VJI</t>
  </si>
  <si>
    <t>120000VJJ</t>
  </si>
  <si>
    <t>633388100765633</t>
  </si>
  <si>
    <t>10:22:10</t>
  </si>
  <si>
    <t>633388100765648</t>
  </si>
  <si>
    <t>633388100765647</t>
  </si>
  <si>
    <t>10:22:13</t>
  </si>
  <si>
    <t>633388100765655</t>
  </si>
  <si>
    <t>633388100765654</t>
  </si>
  <si>
    <t>633388096566843</t>
  </si>
  <si>
    <t>633388100765662</t>
  </si>
  <si>
    <t>10:22:45</t>
  </si>
  <si>
    <t>633388100765688</t>
  </si>
  <si>
    <t>633388100765689</t>
  </si>
  <si>
    <t>633388100765695</t>
  </si>
  <si>
    <t>633388100765694</t>
  </si>
  <si>
    <t>633388100765696</t>
  </si>
  <si>
    <t>10:23:03</t>
  </si>
  <si>
    <t>633388100765700</t>
  </si>
  <si>
    <t>633388100765699</t>
  </si>
  <si>
    <t>633388100765740</t>
  </si>
  <si>
    <t>10:23:57</t>
  </si>
  <si>
    <t>020000IBC</t>
  </si>
  <si>
    <t>633388100765754</t>
  </si>
  <si>
    <t>633388100765756</t>
  </si>
  <si>
    <t>633388100765755</t>
  </si>
  <si>
    <t>10:24:03</t>
  </si>
  <si>
    <t>120000VRO</t>
  </si>
  <si>
    <t>633388100765831</t>
  </si>
  <si>
    <t>633388100765975</t>
  </si>
  <si>
    <t>633388100765976</t>
  </si>
  <si>
    <t>020000IIV</t>
  </si>
  <si>
    <t>020000IIS</t>
  </si>
  <si>
    <t>633388100766021</t>
  </si>
  <si>
    <t>633388100766023</t>
  </si>
  <si>
    <t>633388100766026</t>
  </si>
  <si>
    <t>633388100766025</t>
  </si>
  <si>
    <t>633388100766027</t>
  </si>
  <si>
    <t>633388100766024</t>
  </si>
  <si>
    <t>633388100766022</t>
  </si>
  <si>
    <t>633388100766029</t>
  </si>
  <si>
    <t>10:26:47</t>
  </si>
  <si>
    <t>633388100766044</t>
  </si>
  <si>
    <t>633388100766043</t>
  </si>
  <si>
    <t>633388100766100</t>
  </si>
  <si>
    <t>633388100766112</t>
  </si>
  <si>
    <t>633388100766113</t>
  </si>
  <si>
    <t>633388100766119</t>
  </si>
  <si>
    <t>633388100766122</t>
  </si>
  <si>
    <t>10:28:57</t>
  </si>
  <si>
    <t>633388100766304</t>
  </si>
  <si>
    <t>633388100766305</t>
  </si>
  <si>
    <t>10:28:59</t>
  </si>
  <si>
    <t>633388100766313</t>
  </si>
  <si>
    <t>633388100766312</t>
  </si>
  <si>
    <t>633388100766323</t>
  </si>
  <si>
    <t>633388100766328</t>
  </si>
  <si>
    <t>633388100766330</t>
  </si>
  <si>
    <t>633388100766327</t>
  </si>
  <si>
    <t>633388100766344</t>
  </si>
  <si>
    <t>633388100766337</t>
  </si>
  <si>
    <t>633388100766349</t>
  </si>
  <si>
    <t>633388100766350</t>
  </si>
  <si>
    <t>633388100766347</t>
  </si>
  <si>
    <t>633388100766371</t>
  </si>
  <si>
    <t>020000IRZ</t>
  </si>
  <si>
    <t>020000IRS</t>
  </si>
  <si>
    <t>120000WN0</t>
  </si>
  <si>
    <t>633388100766406</t>
  </si>
  <si>
    <t>633388100766405</t>
  </si>
  <si>
    <t>633388100766398</t>
  </si>
  <si>
    <t>10:29:27</t>
  </si>
  <si>
    <t>633388100766413</t>
  </si>
  <si>
    <t>633388100766556</t>
  </si>
  <si>
    <t>633388100766573</t>
  </si>
  <si>
    <t>633388100766577</t>
  </si>
  <si>
    <t>633388100766579</t>
  </si>
  <si>
    <t>633388100766580</t>
  </si>
  <si>
    <t>020000IXF</t>
  </si>
  <si>
    <t>10:30:58</t>
  </si>
  <si>
    <t>633388100766605</t>
  </si>
  <si>
    <t>633388100766727</t>
  </si>
  <si>
    <t>633388100766758</t>
  </si>
  <si>
    <t>020000J2O</t>
  </si>
  <si>
    <t>120000X88</t>
  </si>
  <si>
    <t>633388096567841</t>
  </si>
  <si>
    <t>633388100766798</t>
  </si>
  <si>
    <t>633388100766797</t>
  </si>
  <si>
    <t>633388100766811</t>
  </si>
  <si>
    <t>633388100766845</t>
  </si>
  <si>
    <t>020000J9D</t>
  </si>
  <si>
    <t>120000XJ8</t>
  </si>
  <si>
    <t>633388096568020</t>
  </si>
  <si>
    <t>633388100766950</t>
  </si>
  <si>
    <t>633388100766949</t>
  </si>
  <si>
    <t>020000JBU</t>
  </si>
  <si>
    <t>633388100767059</t>
  </si>
  <si>
    <t>10:36:34</t>
  </si>
  <si>
    <t>633388100767081</t>
  </si>
  <si>
    <t>020000JGS</t>
  </si>
  <si>
    <t>633388100767200</t>
  </si>
  <si>
    <t>633388100767201</t>
  </si>
  <si>
    <t>020000JH5</t>
  </si>
  <si>
    <t>020000JHI</t>
  </si>
  <si>
    <t>020000JJN</t>
  </si>
  <si>
    <t>633388100767303</t>
  </si>
  <si>
    <t>020000JWW</t>
  </si>
  <si>
    <t>633388100767869</t>
  </si>
  <si>
    <t>633388100767868</t>
  </si>
  <si>
    <t>020000JZE</t>
  </si>
  <si>
    <t>120000Z20</t>
  </si>
  <si>
    <t>633388096568971</t>
  </si>
  <si>
    <t>10:46:37</t>
  </si>
  <si>
    <t>633388100768035</t>
  </si>
  <si>
    <t>633388100768034</t>
  </si>
  <si>
    <t>120000ZL8</t>
  </si>
  <si>
    <t>633388100768192</t>
  </si>
  <si>
    <t>633388100768191</t>
  </si>
  <si>
    <t>633388100768193</t>
  </si>
  <si>
    <t>020000KB0</t>
  </si>
  <si>
    <t>120000ZXI</t>
  </si>
  <si>
    <t>020000KGX</t>
  </si>
  <si>
    <t>633388096569443</t>
  </si>
  <si>
    <t>633388100768454</t>
  </si>
  <si>
    <t>633388100768451</t>
  </si>
  <si>
    <t>633388100768446</t>
  </si>
  <si>
    <t>10:50:27</t>
  </si>
  <si>
    <t>633388100768459</t>
  </si>
  <si>
    <t>633388100768460</t>
  </si>
  <si>
    <t>633388100768485</t>
  </si>
  <si>
    <t>633388100768497</t>
  </si>
  <si>
    <t>633388100768493</t>
  </si>
  <si>
    <t>633388100768492</t>
  </si>
  <si>
    <t>633388100768495</t>
  </si>
  <si>
    <t>633388100768496</t>
  </si>
  <si>
    <t>633388100768489</t>
  </si>
  <si>
    <t>633388100768494</t>
  </si>
  <si>
    <t>12000105C</t>
  </si>
  <si>
    <t>633388100768502</t>
  </si>
  <si>
    <t>633388100768503</t>
  </si>
  <si>
    <t>633388100768501</t>
  </si>
  <si>
    <t>633388100768505</t>
  </si>
  <si>
    <t>633388100768506</t>
  </si>
  <si>
    <t>633388100768504</t>
  </si>
  <si>
    <t>020000KMY</t>
  </si>
  <si>
    <t>020000KMX</t>
  </si>
  <si>
    <t>633388100768584</t>
  </si>
  <si>
    <t>633388100768583</t>
  </si>
  <si>
    <t>020000KPS</t>
  </si>
  <si>
    <t>020000KPR</t>
  </si>
  <si>
    <t>633388100768667</t>
  </si>
  <si>
    <t>633388100768666</t>
  </si>
  <si>
    <t>633388100768701</t>
  </si>
  <si>
    <t>633388100768706</t>
  </si>
  <si>
    <t>10:53:52</t>
  </si>
  <si>
    <t>633388100768718</t>
  </si>
  <si>
    <t>10:53:54</t>
  </si>
  <si>
    <t>633388100768719</t>
  </si>
  <si>
    <t>633388100768720</t>
  </si>
  <si>
    <t>020000KTS</t>
  </si>
  <si>
    <t>1200010MD</t>
  </si>
  <si>
    <t>633388096569835</t>
  </si>
  <si>
    <t>633388100768750</t>
  </si>
  <si>
    <t>633388100768751</t>
  </si>
  <si>
    <t>633388100768745</t>
  </si>
  <si>
    <t>633388100768760</t>
  </si>
  <si>
    <t>633388100768764</t>
  </si>
  <si>
    <t>633388100768763</t>
  </si>
  <si>
    <t>633388100768761</t>
  </si>
  <si>
    <t>633388100768762</t>
  </si>
  <si>
    <t>10:55:06</t>
  </si>
  <si>
    <t>633388100768841</t>
  </si>
  <si>
    <t>633388100768842</t>
  </si>
  <si>
    <t>633388100768839</t>
  </si>
  <si>
    <t>633388100768840</t>
  </si>
  <si>
    <t>10:55:50</t>
  </si>
  <si>
    <t>633388100768893</t>
  </si>
  <si>
    <t>633388100768892</t>
  </si>
  <si>
    <t>633388100768891</t>
  </si>
  <si>
    <t>633388100768905</t>
  </si>
  <si>
    <t>633388100768906</t>
  </si>
  <si>
    <t>633388100768908</t>
  </si>
  <si>
    <t>020000KZ6</t>
  </si>
  <si>
    <t>633388100768971</t>
  </si>
  <si>
    <t>633388100768974</t>
  </si>
  <si>
    <t>10:56:51</t>
  </si>
  <si>
    <t>020000L0Z</t>
  </si>
  <si>
    <t>1200010XV</t>
  </si>
  <si>
    <t>1200010XU</t>
  </si>
  <si>
    <t>633388100769045</t>
  </si>
  <si>
    <t>633388100769059</t>
  </si>
  <si>
    <t>633388100769051</t>
  </si>
  <si>
    <t>633388100769090</t>
  </si>
  <si>
    <t>633388100769091</t>
  </si>
  <si>
    <t>633388100769094</t>
  </si>
  <si>
    <t>020000L33</t>
  </si>
  <si>
    <t>633388100769156</t>
  </si>
  <si>
    <t>633388100769155</t>
  </si>
  <si>
    <t>633388100769157</t>
  </si>
  <si>
    <t>633388100769160</t>
  </si>
  <si>
    <t>633388100769159</t>
  </si>
  <si>
    <t>633388100769158</t>
  </si>
  <si>
    <t>1200011F0</t>
  </si>
  <si>
    <t>633388100769429</t>
  </si>
  <si>
    <t>633388100769432</t>
  </si>
  <si>
    <t>11:00:13</t>
  </si>
  <si>
    <t>020000LAG</t>
  </si>
  <si>
    <t>020000LAH</t>
  </si>
  <si>
    <t>633388100769454</t>
  </si>
  <si>
    <t>633388100769455</t>
  </si>
  <si>
    <t>633388100769462</t>
  </si>
  <si>
    <t>633388100769485</t>
  </si>
  <si>
    <t>633388100769486</t>
  </si>
  <si>
    <t>020000LMM</t>
  </si>
  <si>
    <t>020000LMK</t>
  </si>
  <si>
    <t>020000LML</t>
  </si>
  <si>
    <t>020000LMN</t>
  </si>
  <si>
    <t>020000LMJ</t>
  </si>
  <si>
    <t>12000120Q</t>
  </si>
  <si>
    <t>633388096570820</t>
  </si>
  <si>
    <t>633388100769856</t>
  </si>
  <si>
    <t>633388100769855</t>
  </si>
  <si>
    <t>633388100769851</t>
  </si>
  <si>
    <t>120001242</t>
  </si>
  <si>
    <t>120001241</t>
  </si>
  <si>
    <t>633388096570881</t>
  </si>
  <si>
    <t>11:05:54</t>
  </si>
  <si>
    <t>020000LPQ</t>
  </si>
  <si>
    <t>020000LPR</t>
  </si>
  <si>
    <t>633388100769921</t>
  </si>
  <si>
    <t>11:06:45</t>
  </si>
  <si>
    <t>020000LR9</t>
  </si>
  <si>
    <t>12000129Q</t>
  </si>
  <si>
    <t>633388100769968</t>
  </si>
  <si>
    <t>633388100769966</t>
  </si>
  <si>
    <t>020000LTV</t>
  </si>
  <si>
    <t>1200012GA</t>
  </si>
  <si>
    <t>633388100770124</t>
  </si>
  <si>
    <t>020000LVJ</t>
  </si>
  <si>
    <t>633388100770207</t>
  </si>
  <si>
    <t>020000M05</t>
  </si>
  <si>
    <t>020000M07</t>
  </si>
  <si>
    <t>020000M08</t>
  </si>
  <si>
    <t>633388096571277</t>
  </si>
  <si>
    <t>633388100770329</t>
  </si>
  <si>
    <t>633388100770330</t>
  </si>
  <si>
    <t>633388100770327</t>
  </si>
  <si>
    <t>11:10:55</t>
  </si>
  <si>
    <t>020000M1Y</t>
  </si>
  <si>
    <t>1200012UY</t>
  </si>
  <si>
    <t>11:11:15</t>
  </si>
  <si>
    <t>020000M30</t>
  </si>
  <si>
    <t>11:12:20</t>
  </si>
  <si>
    <t>633388100770431</t>
  </si>
  <si>
    <t>020000M6O</t>
  </si>
  <si>
    <t>12000139L</t>
  </si>
  <si>
    <t>11:13:24</t>
  </si>
  <si>
    <t>020000M8O</t>
  </si>
  <si>
    <t>12000139Q</t>
  </si>
  <si>
    <t>020000MB5</t>
  </si>
  <si>
    <t>11:15:03</t>
  </si>
  <si>
    <t>1200013EY</t>
  </si>
  <si>
    <t>11:15:29</t>
  </si>
  <si>
    <t>633388100770665</t>
  </si>
  <si>
    <t>633388100770664</t>
  </si>
  <si>
    <t>633388096571971</t>
  </si>
  <si>
    <t>633388096571972</t>
  </si>
  <si>
    <t>633388100771053</t>
  </si>
  <si>
    <t>633388100771054</t>
  </si>
  <si>
    <t>11:19:12</t>
  </si>
  <si>
    <t>633388100771057</t>
  </si>
  <si>
    <t>633388100771056</t>
  </si>
  <si>
    <t>120001445</t>
  </si>
  <si>
    <t>120001446</t>
  </si>
  <si>
    <t>020000MOD</t>
  </si>
  <si>
    <t>020000MOC</t>
  </si>
  <si>
    <t>020000MQQ</t>
  </si>
  <si>
    <t>11:20:22</t>
  </si>
  <si>
    <t>1200014C0</t>
  </si>
  <si>
    <t>11:22:26</t>
  </si>
  <si>
    <t>020000MXX</t>
  </si>
  <si>
    <t>020000MXZ</t>
  </si>
  <si>
    <t>633388100771315</t>
  </si>
  <si>
    <t>020000N2V</t>
  </si>
  <si>
    <t>020000N2U</t>
  </si>
  <si>
    <t>020000N37</t>
  </si>
  <si>
    <t>1200014XF</t>
  </si>
  <si>
    <t>633388096572507</t>
  </si>
  <si>
    <t>633388096572506</t>
  </si>
  <si>
    <t>633388096572508</t>
  </si>
  <si>
    <t>633388100771520</t>
  </si>
  <si>
    <t>11:25:16</t>
  </si>
  <si>
    <t>020000N4S</t>
  </si>
  <si>
    <t>020000N4Q</t>
  </si>
  <si>
    <t>11:26:32</t>
  </si>
  <si>
    <t>12000159T</t>
  </si>
  <si>
    <t>12000159U</t>
  </si>
  <si>
    <t>633388100771702</t>
  </si>
  <si>
    <t>633388100771701</t>
  </si>
  <si>
    <t>11:30:56</t>
  </si>
  <si>
    <t>020000NM4</t>
  </si>
  <si>
    <t>020000NM3</t>
  </si>
  <si>
    <t>633388100772040</t>
  </si>
  <si>
    <t>020000NPH</t>
  </si>
  <si>
    <t>020000NPK</t>
  </si>
  <si>
    <t>020000NPE</t>
  </si>
  <si>
    <t>11:32:12</t>
  </si>
  <si>
    <t>020000NPM</t>
  </si>
  <si>
    <t>020000NZG</t>
  </si>
  <si>
    <t>020000NZJ</t>
  </si>
  <si>
    <t>020000NZI</t>
  </si>
  <si>
    <t>020000NZH</t>
  </si>
  <si>
    <t>020000NZB</t>
  </si>
  <si>
    <t>1200016NH</t>
  </si>
  <si>
    <t>633388096573407</t>
  </si>
  <si>
    <t>633388100772421</t>
  </si>
  <si>
    <t>633388100772422</t>
  </si>
  <si>
    <t>633388100772417</t>
  </si>
  <si>
    <t>11:35:45</t>
  </si>
  <si>
    <t>1200016NJ</t>
  </si>
  <si>
    <t>633388096573408</t>
  </si>
  <si>
    <t>11:40:05</t>
  </si>
  <si>
    <t>1200017FA</t>
  </si>
  <si>
    <t>633388100772719</t>
  </si>
  <si>
    <t>1200017I7</t>
  </si>
  <si>
    <t>633388100772789</t>
  </si>
  <si>
    <t>633388100772790</t>
  </si>
  <si>
    <t>020000ODV</t>
  </si>
  <si>
    <t>020000ODU</t>
  </si>
  <si>
    <t>633388100772829</t>
  </si>
  <si>
    <t>020000OHD</t>
  </si>
  <si>
    <t>020000OHC</t>
  </si>
  <si>
    <t>020000OJ9</t>
  </si>
  <si>
    <t>020000OJA</t>
  </si>
  <si>
    <t>1200017VE</t>
  </si>
  <si>
    <t>1200017VG</t>
  </si>
  <si>
    <t>1200017VF</t>
  </si>
  <si>
    <t>020000OKL</t>
  </si>
  <si>
    <t>633388100773045</t>
  </si>
  <si>
    <t>633388100773044</t>
  </si>
  <si>
    <t>633388100773057</t>
  </si>
  <si>
    <t>633388100773056</t>
  </si>
  <si>
    <t>11:44:22</t>
  </si>
  <si>
    <t>633388100773138</t>
  </si>
  <si>
    <t>020000OR1</t>
  </si>
  <si>
    <t>12000189W</t>
  </si>
  <si>
    <t>633388096574043</t>
  </si>
  <si>
    <t>633388100773171</t>
  </si>
  <si>
    <t>633388100773253</t>
  </si>
  <si>
    <t>11:46:00</t>
  </si>
  <si>
    <t>633388100773283</t>
  </si>
  <si>
    <t>633388100773545</t>
  </si>
  <si>
    <t>633388100773550</t>
  </si>
  <si>
    <t>633388100773551</t>
  </si>
  <si>
    <t>633388100773544</t>
  </si>
  <si>
    <t>633388100773560</t>
  </si>
  <si>
    <t>020000OYN</t>
  </si>
  <si>
    <t>020000OYM</t>
  </si>
  <si>
    <t>020000OYL</t>
  </si>
  <si>
    <t>1200018O4</t>
  </si>
  <si>
    <t>633388100773603</t>
  </si>
  <si>
    <t>633388100773600</t>
  </si>
  <si>
    <t>633388100773599</t>
  </si>
  <si>
    <t>633388100773592</t>
  </si>
  <si>
    <t>633388096574304</t>
  </si>
  <si>
    <t>633388100773608</t>
  </si>
  <si>
    <t>633388100773727</t>
  </si>
  <si>
    <t>633388100773726</t>
  </si>
  <si>
    <t>633388100773725</t>
  </si>
  <si>
    <t>633388100773724</t>
  </si>
  <si>
    <t>020000P5R</t>
  </si>
  <si>
    <t>120001939</t>
  </si>
  <si>
    <t>633388100773781</t>
  </si>
  <si>
    <t>11:54:18</t>
  </si>
  <si>
    <t>020000PE3</t>
  </si>
  <si>
    <t>633388100774026</t>
  </si>
  <si>
    <t>633388100774025</t>
  </si>
  <si>
    <t>020000PIV</t>
  </si>
  <si>
    <t>020000PIU</t>
  </si>
  <si>
    <t>1200019SE</t>
  </si>
  <si>
    <t>633388100774098</t>
  </si>
  <si>
    <t>020000PLT</t>
  </si>
  <si>
    <t>020000PLS</t>
  </si>
  <si>
    <t>1200019ZF</t>
  </si>
  <si>
    <t>020000POL</t>
  </si>
  <si>
    <t>120001A5W</t>
  </si>
  <si>
    <t>633388100774259</t>
  </si>
  <si>
    <t>120001AKN</t>
  </si>
  <si>
    <t>633388096575278</t>
  </si>
  <si>
    <t>020000PZZ</t>
  </si>
  <si>
    <t>020000Q01</t>
  </si>
  <si>
    <t>120001ARP</t>
  </si>
  <si>
    <t>633388100774582</t>
  </si>
  <si>
    <t>633388100774581</t>
  </si>
  <si>
    <t>633388100774580</t>
  </si>
  <si>
    <t>120001AU8</t>
  </si>
  <si>
    <t>633388100774633</t>
  </si>
  <si>
    <t>020000QG0</t>
  </si>
  <si>
    <t>633388100775142</t>
  </si>
  <si>
    <t>12:05:57</t>
  </si>
  <si>
    <t>120001BUD</t>
  </si>
  <si>
    <t>120001CCI</t>
  </si>
  <si>
    <t>120001CCH</t>
  </si>
  <si>
    <t>633388096576016</t>
  </si>
  <si>
    <t>020000R1M</t>
  </si>
  <si>
    <t>020000R1L</t>
  </si>
  <si>
    <t>120001D14</t>
  </si>
  <si>
    <t>633388100775733</t>
  </si>
  <si>
    <t>12:14:27</t>
  </si>
  <si>
    <t>020000R6O</t>
  </si>
  <si>
    <t>020000R6L</t>
  </si>
  <si>
    <t>020000R6M</t>
  </si>
  <si>
    <t>120001D9K</t>
  </si>
  <si>
    <t>120001D9J</t>
  </si>
  <si>
    <t>020000R7E</t>
  </si>
  <si>
    <t>020000RCK</t>
  </si>
  <si>
    <t>020000RCJ</t>
  </si>
  <si>
    <t>633388096576610</t>
  </si>
  <si>
    <t>633388096576611</t>
  </si>
  <si>
    <t>633388100776033</t>
  </si>
  <si>
    <t>633388100776032</t>
  </si>
  <si>
    <t>633388100776029</t>
  </si>
  <si>
    <t>633388100776028</t>
  </si>
  <si>
    <t>120001DY7</t>
  </si>
  <si>
    <t>633388100776186</t>
  </si>
  <si>
    <t>12:18:49</t>
  </si>
  <si>
    <t>020000RPG</t>
  </si>
  <si>
    <t>120001EBE</t>
  </si>
  <si>
    <t>633388096577014</t>
  </si>
  <si>
    <t>633388096577013</t>
  </si>
  <si>
    <t>633388096577012</t>
  </si>
  <si>
    <t>020000RSL</t>
  </si>
  <si>
    <t>020000RSM</t>
  </si>
  <si>
    <t>120001ERL</t>
  </si>
  <si>
    <t>120001ERN</t>
  </si>
  <si>
    <t>120001ERK</t>
  </si>
  <si>
    <t>633388096577227</t>
  </si>
  <si>
    <t>633388096577228</t>
  </si>
  <si>
    <t>633388100776686</t>
  </si>
  <si>
    <t>633388100776698</t>
  </si>
  <si>
    <t>020000RZN</t>
  </si>
  <si>
    <t>020000S1C</t>
  </si>
  <si>
    <t>12:23:28</t>
  </si>
  <si>
    <t>020000S2D</t>
  </si>
  <si>
    <t>020000S2C</t>
  </si>
  <si>
    <t>020000S3B</t>
  </si>
  <si>
    <t>12:26:19</t>
  </si>
  <si>
    <t>633388096577509</t>
  </si>
  <si>
    <t>633388096577511</t>
  </si>
  <si>
    <t>633388096577510</t>
  </si>
  <si>
    <t>633388096577512</t>
  </si>
  <si>
    <t>633388096577508</t>
  </si>
  <si>
    <t>633388100776983</t>
  </si>
  <si>
    <t>12:26:25</t>
  </si>
  <si>
    <t>020000S9Q</t>
  </si>
  <si>
    <t>020000SB8</t>
  </si>
  <si>
    <t>020000SBC</t>
  </si>
  <si>
    <t>020000SBA</t>
  </si>
  <si>
    <t>120001G0Q</t>
  </si>
  <si>
    <t>020000SKO</t>
  </si>
  <si>
    <t>120001G3W</t>
  </si>
  <si>
    <t>633388096577784</t>
  </si>
  <si>
    <t>633388100777385</t>
  </si>
  <si>
    <t>633388100777386</t>
  </si>
  <si>
    <t>633388100777383</t>
  </si>
  <si>
    <t>020000SM9</t>
  </si>
  <si>
    <t>020000SN0</t>
  </si>
  <si>
    <t>12:32:35</t>
  </si>
  <si>
    <t>633388100777578</t>
  </si>
  <si>
    <t>633388100777579</t>
  </si>
  <si>
    <t>633388100777576</t>
  </si>
  <si>
    <t>020000STV</t>
  </si>
  <si>
    <t>020000SUC</t>
  </si>
  <si>
    <t>020000STU</t>
  </si>
  <si>
    <t>020000SUB</t>
  </si>
  <si>
    <t>120001GIR</t>
  </si>
  <si>
    <t>633388100777599</t>
  </si>
  <si>
    <t>020000SUK</t>
  </si>
  <si>
    <t>020000SWG</t>
  </si>
  <si>
    <t>633388100777708</t>
  </si>
  <si>
    <t>633388100777704</t>
  </si>
  <si>
    <t>633388100777864</t>
  </si>
  <si>
    <t>633388100777865</t>
  </si>
  <si>
    <t>633388096578373</t>
  </si>
  <si>
    <t>633388100777973</t>
  </si>
  <si>
    <t>020000T7T</t>
  </si>
  <si>
    <t>020000T81</t>
  </si>
  <si>
    <t>020000T82</t>
  </si>
  <si>
    <t>120001HAM</t>
  </si>
  <si>
    <t>120001HAV</t>
  </si>
  <si>
    <t>633388096578480</t>
  </si>
  <si>
    <t>633388100778030</t>
  </si>
  <si>
    <t>633388100778029</t>
  </si>
  <si>
    <t>633388100778027</t>
  </si>
  <si>
    <t>020000TGU</t>
  </si>
  <si>
    <t>020000TGT</t>
  </si>
  <si>
    <t>020000TGS</t>
  </si>
  <si>
    <t>120001HS3</t>
  </si>
  <si>
    <t>120001HS1</t>
  </si>
  <si>
    <t>633388096578699</t>
  </si>
  <si>
    <t>633388100778212</t>
  </si>
  <si>
    <t>633388100778234</t>
  </si>
  <si>
    <t>633388100778233</t>
  </si>
  <si>
    <t>633388100778241</t>
  </si>
  <si>
    <t>020000TKR</t>
  </si>
  <si>
    <t>020000TKQ</t>
  </si>
  <si>
    <t>020000TKP</t>
  </si>
  <si>
    <t>633388100778356</t>
  </si>
  <si>
    <t>633388100778357</t>
  </si>
  <si>
    <t>12:42:08</t>
  </si>
  <si>
    <t>020000TO2</t>
  </si>
  <si>
    <t>633388100778531</t>
  </si>
  <si>
    <t>633388100778545</t>
  </si>
  <si>
    <t>633388100778546</t>
  </si>
  <si>
    <t>633388100778638</t>
  </si>
  <si>
    <t>120001IFW</t>
  </si>
  <si>
    <t>120001IFX</t>
  </si>
  <si>
    <t>633388100778730</t>
  </si>
  <si>
    <t>020000TZH</t>
  </si>
  <si>
    <t>120001ISB</t>
  </si>
  <si>
    <t>633388100778827</t>
  </si>
  <si>
    <t>12:46:52</t>
  </si>
  <si>
    <t>633388100778913</t>
  </si>
  <si>
    <t>633388100778915</t>
  </si>
  <si>
    <t>633388100778914</t>
  </si>
  <si>
    <t>633388100778921</t>
  </si>
  <si>
    <t>12:47:20</t>
  </si>
  <si>
    <t>633388100778968</t>
  </si>
  <si>
    <t>633388100778971</t>
  </si>
  <si>
    <t>633388100778990</t>
  </si>
  <si>
    <t>633388100778989</t>
  </si>
  <si>
    <t>12:48:38</t>
  </si>
  <si>
    <t>633388100779022</t>
  </si>
  <si>
    <t>633388100779021</t>
  </si>
  <si>
    <t>020000U90</t>
  </si>
  <si>
    <t>633388100779027</t>
  </si>
  <si>
    <t>12:49:17</t>
  </si>
  <si>
    <t>633388100779034</t>
  </si>
  <si>
    <t>020000UAF</t>
  </si>
  <si>
    <t>020000UAE</t>
  </si>
  <si>
    <t>633388096579580</t>
  </si>
  <si>
    <t>633388100779072</t>
  </si>
  <si>
    <t>020000UGI</t>
  </si>
  <si>
    <t>633388100779219</t>
  </si>
  <si>
    <t>633388100779218</t>
  </si>
  <si>
    <t>020000UP0</t>
  </si>
  <si>
    <t>020000UP3</t>
  </si>
  <si>
    <t>020000UOZ</t>
  </si>
  <si>
    <t>120001K67</t>
  </si>
  <si>
    <t>120001K66</t>
  </si>
  <si>
    <t>633388100779495</t>
  </si>
  <si>
    <t>633388100779493</t>
  </si>
  <si>
    <t>020000US5</t>
  </si>
  <si>
    <t>120001KES</t>
  </si>
  <si>
    <t>633388096580108</t>
  </si>
  <si>
    <t>633388096580107</t>
  </si>
  <si>
    <t>633388096580105</t>
  </si>
  <si>
    <t>633388096580106</t>
  </si>
  <si>
    <t>633388096580104</t>
  </si>
  <si>
    <t>633388100779622</t>
  </si>
  <si>
    <t>633388100779623</t>
  </si>
  <si>
    <t>633388100779712</t>
  </si>
  <si>
    <t>12:55:47</t>
  </si>
  <si>
    <t>633388100779739</t>
  </si>
  <si>
    <t>633388100779738</t>
  </si>
  <si>
    <t>633388100779746</t>
  </si>
  <si>
    <t>020000V31</t>
  </si>
  <si>
    <t>120001KZC</t>
  </si>
  <si>
    <t>633388100780004</t>
  </si>
  <si>
    <t>633388100780003</t>
  </si>
  <si>
    <t>120001LBN</t>
  </si>
  <si>
    <t>633388096580646</t>
  </si>
  <si>
    <t>633388096580647</t>
  </si>
  <si>
    <t>633388096580648</t>
  </si>
  <si>
    <t>633388100780035</t>
  </si>
  <si>
    <t>633388100780034</t>
  </si>
  <si>
    <t>633388100780032</t>
  </si>
  <si>
    <t>633388100780036</t>
  </si>
  <si>
    <t>633388100780037</t>
  </si>
  <si>
    <t>633388100780038</t>
  </si>
  <si>
    <t>020000VC6</t>
  </si>
  <si>
    <t>020000VC7</t>
  </si>
  <si>
    <t>633388100780081</t>
  </si>
  <si>
    <t>633388100780079</t>
  </si>
  <si>
    <t>633388100780080</t>
  </si>
  <si>
    <t>020000VGI</t>
  </si>
  <si>
    <t>13:02:48</t>
  </si>
  <si>
    <t>633388100780231</t>
  </si>
  <si>
    <t>633388100780233</t>
  </si>
  <si>
    <t>633388100780232</t>
  </si>
  <si>
    <t>13:03:25</t>
  </si>
  <si>
    <t>020000VI4</t>
  </si>
  <si>
    <t>120001LXD</t>
  </si>
  <si>
    <t>633388100780339</t>
  </si>
  <si>
    <t>13:04:38</t>
  </si>
  <si>
    <t>020000VLK</t>
  </si>
  <si>
    <t>020000VLJ</t>
  </si>
  <si>
    <t>120001M2N</t>
  </si>
  <si>
    <t>633388100780484</t>
  </si>
  <si>
    <t>633388100780483</t>
  </si>
  <si>
    <t>020000VMT</t>
  </si>
  <si>
    <t>020000W13</t>
  </si>
  <si>
    <t>020000W14</t>
  </si>
  <si>
    <t>020000W12</t>
  </si>
  <si>
    <t>020000W0W</t>
  </si>
  <si>
    <t>020000W0X</t>
  </si>
  <si>
    <t>120001MV1</t>
  </si>
  <si>
    <t>633388096581449</t>
  </si>
  <si>
    <t>633388100780859</t>
  </si>
  <si>
    <t>633388100780858</t>
  </si>
  <si>
    <t>633388100780857</t>
  </si>
  <si>
    <t>633388100780860</t>
  </si>
  <si>
    <t>633388100780861</t>
  </si>
  <si>
    <t>020000W2B</t>
  </si>
  <si>
    <t>633388096581508</t>
  </si>
  <si>
    <t>633388100780875</t>
  </si>
  <si>
    <t>633388100780874</t>
  </si>
  <si>
    <t>633388100780876</t>
  </si>
  <si>
    <t>13:09:15</t>
  </si>
  <si>
    <t>633388100780913</t>
  </si>
  <si>
    <t>633388100780912</t>
  </si>
  <si>
    <t>13:11:28</t>
  </si>
  <si>
    <t>633388100781039</t>
  </si>
  <si>
    <t>633388100781038</t>
  </si>
  <si>
    <t>13:11:40</t>
  </si>
  <si>
    <t>020000W8Z</t>
  </si>
  <si>
    <t>020000WBO</t>
  </si>
  <si>
    <t>120001NF8</t>
  </si>
  <si>
    <t>633388100781148</t>
  </si>
  <si>
    <t>633388100781149</t>
  </si>
  <si>
    <t>633388100781142</t>
  </si>
  <si>
    <t>633388100781150</t>
  </si>
  <si>
    <t>633388100781154</t>
  </si>
  <si>
    <t>633388100781152</t>
  </si>
  <si>
    <t>633388100781151</t>
  </si>
  <si>
    <t>633388100781153</t>
  </si>
  <si>
    <t>020000WDL</t>
  </si>
  <si>
    <t>633388100781261</t>
  </si>
  <si>
    <t>020000WH1</t>
  </si>
  <si>
    <t>120001NQI</t>
  </si>
  <si>
    <t>633388100781357</t>
  </si>
  <si>
    <t>633388100781358</t>
  </si>
  <si>
    <t>633388100781359</t>
  </si>
  <si>
    <t>020000WHG</t>
  </si>
  <si>
    <t>020000WHH</t>
  </si>
  <si>
    <t>633388100781400</t>
  </si>
  <si>
    <t>020000WLH</t>
  </si>
  <si>
    <t>633388100781403</t>
  </si>
  <si>
    <t>13:15:47</t>
  </si>
  <si>
    <t>020000WLV</t>
  </si>
  <si>
    <t>13:16:47</t>
  </si>
  <si>
    <t>633388100781518</t>
  </si>
  <si>
    <t>020000WOR</t>
  </si>
  <si>
    <t>13:17:03</t>
  </si>
  <si>
    <t>020000WPK</t>
  </si>
  <si>
    <t>020000WPM</t>
  </si>
  <si>
    <t>120001O5I</t>
  </si>
  <si>
    <t>633388096582146</t>
  </si>
  <si>
    <t>633388100781548</t>
  </si>
  <si>
    <t>633388100781547</t>
  </si>
  <si>
    <t>633388100781544</t>
  </si>
  <si>
    <t>633388100781604</t>
  </si>
  <si>
    <t>633388100781603</t>
  </si>
  <si>
    <t>13:19:13</t>
  </si>
  <si>
    <t>633388096582400</t>
  </si>
  <si>
    <t>633388100781762</t>
  </si>
  <si>
    <t>633388100781760</t>
  </si>
  <si>
    <t>633388100781758</t>
  </si>
  <si>
    <t>633388100781761</t>
  </si>
  <si>
    <t>633388100781759</t>
  </si>
  <si>
    <t>020000X5L</t>
  </si>
  <si>
    <t>120001P1Q</t>
  </si>
  <si>
    <t>120001P1P</t>
  </si>
  <si>
    <t>633388100782015</t>
  </si>
  <si>
    <t>020000X7N</t>
  </si>
  <si>
    <t>020000X7Q</t>
  </si>
  <si>
    <t>020000X7R</t>
  </si>
  <si>
    <t>020000X7O</t>
  </si>
  <si>
    <t>120001P5T</t>
  </si>
  <si>
    <t>633388100782037</t>
  </si>
  <si>
    <t>020000XCB</t>
  </si>
  <si>
    <t>020000XCA</t>
  </si>
  <si>
    <t>020000XCD</t>
  </si>
  <si>
    <t>020000XCC</t>
  </si>
  <si>
    <t>120001PD8</t>
  </si>
  <si>
    <t>633388100782191</t>
  </si>
  <si>
    <t>633388100782189</t>
  </si>
  <si>
    <t>020000XP4</t>
  </si>
  <si>
    <t>633388100782589</t>
  </si>
  <si>
    <t>020000XPF</t>
  </si>
  <si>
    <t>020000XPG</t>
  </si>
  <si>
    <t>020000XPH</t>
  </si>
  <si>
    <t>120001Q1F</t>
  </si>
  <si>
    <t>633388096583171</t>
  </si>
  <si>
    <t>633388096583169</t>
  </si>
  <si>
    <t>633388096583170</t>
  </si>
  <si>
    <t>633388100782591</t>
  </si>
  <si>
    <t>633388100782592</t>
  </si>
  <si>
    <t>633388100782594</t>
  </si>
  <si>
    <t>633388100782593</t>
  </si>
  <si>
    <t>020000XPR</t>
  </si>
  <si>
    <t>633388100782607</t>
  </si>
  <si>
    <t>633388100782606</t>
  </si>
  <si>
    <t>633388100782605</t>
  </si>
  <si>
    <t>13:28:05</t>
  </si>
  <si>
    <t>020000XPS</t>
  </si>
  <si>
    <t>633388100782608</t>
  </si>
  <si>
    <t>020000XZ4</t>
  </si>
  <si>
    <t>020000XZ6</t>
  </si>
  <si>
    <t>633388096583523</t>
  </si>
  <si>
    <t>633388096583522</t>
  </si>
  <si>
    <t>633388096583524</t>
  </si>
  <si>
    <t>633388100782802</t>
  </si>
  <si>
    <t>633388100782803</t>
  </si>
  <si>
    <t>633388100782795</t>
  </si>
  <si>
    <t>633388100782796</t>
  </si>
  <si>
    <t>633388100782837</t>
  </si>
  <si>
    <t>633388100782865</t>
  </si>
  <si>
    <t>633388100782867</t>
  </si>
  <si>
    <t>633388100782866</t>
  </si>
  <si>
    <t>633388100782864</t>
  </si>
  <si>
    <t>633388100782878</t>
  </si>
  <si>
    <t>633388100782879</t>
  </si>
  <si>
    <t>633388100782880</t>
  </si>
  <si>
    <t>633388100782928</t>
  </si>
  <si>
    <t>633388100782929</t>
  </si>
  <si>
    <t>633388100782938</t>
  </si>
  <si>
    <t>633388100782937</t>
  </si>
  <si>
    <t>633388100782957</t>
  </si>
  <si>
    <t>633388100782958</t>
  </si>
  <si>
    <t>633388100782961</t>
  </si>
  <si>
    <t>633388100782975</t>
  </si>
  <si>
    <t>633388100782974</t>
  </si>
  <si>
    <t>633388100783000</t>
  </si>
  <si>
    <t>13:31:30</t>
  </si>
  <si>
    <t>633388100783035</t>
  </si>
  <si>
    <t>633388100783033</t>
  </si>
  <si>
    <t>633388100783034</t>
  </si>
  <si>
    <t>633388100783059</t>
  </si>
  <si>
    <t>020000Y8K</t>
  </si>
  <si>
    <t>020000Y8J</t>
  </si>
  <si>
    <t>020000Y8I</t>
  </si>
  <si>
    <t>633388100783129</t>
  </si>
  <si>
    <t>633388100783130</t>
  </si>
  <si>
    <t>13:32:55</t>
  </si>
  <si>
    <t>633388100783136</t>
  </si>
  <si>
    <t>633388100783137</t>
  </si>
  <si>
    <t>633388100783138</t>
  </si>
  <si>
    <t>120001R4S</t>
  </si>
  <si>
    <t>633388100783144</t>
  </si>
  <si>
    <t>120001RA2</t>
  </si>
  <si>
    <t>13:34:51</t>
  </si>
  <si>
    <t>120001REQ</t>
  </si>
  <si>
    <t>633388100783331</t>
  </si>
  <si>
    <t>120001RFZ</t>
  </si>
  <si>
    <t>13:34:57</t>
  </si>
  <si>
    <t>13:37:22</t>
  </si>
  <si>
    <t>020000YOT</t>
  </si>
  <si>
    <t>020000YOL</t>
  </si>
  <si>
    <t>120001RW0</t>
  </si>
  <si>
    <t>120001RW1</t>
  </si>
  <si>
    <t>633388096584433</t>
  </si>
  <si>
    <t>633388100783632</t>
  </si>
  <si>
    <t>633388100783627</t>
  </si>
  <si>
    <t>633388100783629</t>
  </si>
  <si>
    <t>633388100783628</t>
  </si>
  <si>
    <t>633388100783631</t>
  </si>
  <si>
    <t>020000YTM</t>
  </si>
  <si>
    <t>120001S6D</t>
  </si>
  <si>
    <t>633388096584597</t>
  </si>
  <si>
    <t>633388100783854</t>
  </si>
  <si>
    <t>633388100783855</t>
  </si>
  <si>
    <t>633388100783853</t>
  </si>
  <si>
    <t>020000YUL</t>
  </si>
  <si>
    <t>020000YUQ</t>
  </si>
  <si>
    <t>120001S8Z</t>
  </si>
  <si>
    <t>633388100783923</t>
  </si>
  <si>
    <t>13:39:39</t>
  </si>
  <si>
    <t>020000YW9</t>
  </si>
  <si>
    <t>020000YW8</t>
  </si>
  <si>
    <t>633388100783947</t>
  </si>
  <si>
    <t>633388100783948</t>
  </si>
  <si>
    <t>020000YZE</t>
  </si>
  <si>
    <t>020000YZF</t>
  </si>
  <si>
    <t>633388100784064</t>
  </si>
  <si>
    <t>020000Z0J</t>
  </si>
  <si>
    <t>633388096584762</t>
  </si>
  <si>
    <t>633388100784095</t>
  </si>
  <si>
    <t>633388100784106</t>
  </si>
  <si>
    <t>633388100784105</t>
  </si>
  <si>
    <t>633388100784111</t>
  </si>
  <si>
    <t>633388100784110</t>
  </si>
  <si>
    <t>120001SKT</t>
  </si>
  <si>
    <t>120001SKU</t>
  </si>
  <si>
    <t>633388100784131</t>
  </si>
  <si>
    <t>633388100784130</t>
  </si>
  <si>
    <t>633388100784129</t>
  </si>
  <si>
    <t>633388100784132</t>
  </si>
  <si>
    <t>633388100784166</t>
  </si>
  <si>
    <t>13:42:35</t>
  </si>
  <si>
    <t>633388100784247</t>
  </si>
  <si>
    <t>633388100784246</t>
  </si>
  <si>
    <t>020000Z8R</t>
  </si>
  <si>
    <t>020000Z8Q</t>
  </si>
  <si>
    <t>633388100784356</t>
  </si>
  <si>
    <t>633388100784423</t>
  </si>
  <si>
    <t>13:45:15</t>
  </si>
  <si>
    <t>633388100784543</t>
  </si>
  <si>
    <t>633388100784546</t>
  </si>
  <si>
    <t>633388100784545</t>
  </si>
  <si>
    <t>633388100784568</t>
  </si>
  <si>
    <t>13:46:16</t>
  </si>
  <si>
    <t>020000ZGD</t>
  </si>
  <si>
    <t>13:46:22</t>
  </si>
  <si>
    <t>120001TLP</t>
  </si>
  <si>
    <t>120001TLQ</t>
  </si>
  <si>
    <t>120001TLH</t>
  </si>
  <si>
    <t>633388100784616</t>
  </si>
  <si>
    <t>633388100784615</t>
  </si>
  <si>
    <t>120001TWK</t>
  </si>
  <si>
    <t>633388100784758</t>
  </si>
  <si>
    <t>020000ZM5</t>
  </si>
  <si>
    <t>020000ZMG</t>
  </si>
  <si>
    <t>020000ZN3</t>
  </si>
  <si>
    <t>020000ZN2</t>
  </si>
  <si>
    <t>633388100784806</t>
  </si>
  <si>
    <t>633388100784805</t>
  </si>
  <si>
    <t>633388100784803</t>
  </si>
  <si>
    <t>020000ZR6</t>
  </si>
  <si>
    <t>020000ZR7</t>
  </si>
  <si>
    <t>120001U8L</t>
  </si>
  <si>
    <t>633388096585552</t>
  </si>
  <si>
    <t>633388096585550</t>
  </si>
  <si>
    <t>633388096585551</t>
  </si>
  <si>
    <t>633388100784853</t>
  </si>
  <si>
    <t>633388100784855</t>
  </si>
  <si>
    <t>633388100784856</t>
  </si>
  <si>
    <t>13:49:23</t>
  </si>
  <si>
    <t>633388100784937</t>
  </si>
  <si>
    <t>633388100784938</t>
  </si>
  <si>
    <t>13:50:37</t>
  </si>
  <si>
    <t>633388100785031</t>
  </si>
  <si>
    <t>633388100785032</t>
  </si>
  <si>
    <t>13:51:10</t>
  </si>
  <si>
    <t>633388100785125</t>
  </si>
  <si>
    <t>020001020</t>
  </si>
  <si>
    <t>633388100785164</t>
  </si>
  <si>
    <t>633388100785165</t>
  </si>
  <si>
    <t>633388100785212</t>
  </si>
  <si>
    <t>633388100785211</t>
  </si>
  <si>
    <t>633388100785232</t>
  </si>
  <si>
    <t>633388100785231</t>
  </si>
  <si>
    <t>633388100785239</t>
  </si>
  <si>
    <t>633388100785238</t>
  </si>
  <si>
    <t>02000105Z</t>
  </si>
  <si>
    <t>020001060</t>
  </si>
  <si>
    <t>120001V18</t>
  </si>
  <si>
    <t>633388096585956</t>
  </si>
  <si>
    <t>633388100785253</t>
  </si>
  <si>
    <t>633388100785254</t>
  </si>
  <si>
    <t>13:53:44</t>
  </si>
  <si>
    <t>02000109E</t>
  </si>
  <si>
    <t>13:53:45</t>
  </si>
  <si>
    <t>02000109G</t>
  </si>
  <si>
    <t>02000109L</t>
  </si>
  <si>
    <t>02000109M</t>
  </si>
  <si>
    <t>13:54:08</t>
  </si>
  <si>
    <t>0200010B0</t>
  </si>
  <si>
    <t>120001VA3</t>
  </si>
  <si>
    <t>120001VA2</t>
  </si>
  <si>
    <t>633388100785340</t>
  </si>
  <si>
    <t>633388100785338</t>
  </si>
  <si>
    <t>633388100785339</t>
  </si>
  <si>
    <t>633388100785341</t>
  </si>
  <si>
    <t>120001VCV</t>
  </si>
  <si>
    <t>13:55:00</t>
  </si>
  <si>
    <t>0200010EM</t>
  </si>
  <si>
    <t>0200010EN</t>
  </si>
  <si>
    <t>633388100785389</t>
  </si>
  <si>
    <t>633388100785753</t>
  </si>
  <si>
    <t>13:57:33</t>
  </si>
  <si>
    <t>633388100785760</t>
  </si>
  <si>
    <t>120001WHZ</t>
  </si>
  <si>
    <t>0200010X4</t>
  </si>
  <si>
    <t>0200010WZ</t>
  </si>
  <si>
    <t>0200010X2</t>
  </si>
  <si>
    <t>0200010X3</t>
  </si>
  <si>
    <t>0200010X1</t>
  </si>
  <si>
    <t>0200010WY</t>
  </si>
  <si>
    <t>0200010X0</t>
  </si>
  <si>
    <t>633388096586669</t>
  </si>
  <si>
    <t>633388096586670</t>
  </si>
  <si>
    <t>633388100785880</t>
  </si>
  <si>
    <t>633388100785882</t>
  </si>
  <si>
    <t>633388100785881</t>
  </si>
  <si>
    <t>633388100785887</t>
  </si>
  <si>
    <t>633388100785885</t>
  </si>
  <si>
    <t>633388100785886</t>
  </si>
  <si>
    <t>633388100785883</t>
  </si>
  <si>
    <t>633388100785884</t>
  </si>
  <si>
    <t>13:59:13</t>
  </si>
  <si>
    <t>0200010YR</t>
  </si>
  <si>
    <t>633388100785952</t>
  </si>
  <si>
    <t>633388100785953</t>
  </si>
  <si>
    <t>13:59:31</t>
  </si>
  <si>
    <t>0200010ZQ</t>
  </si>
  <si>
    <t>633388100785980</t>
  </si>
  <si>
    <t>020001178</t>
  </si>
  <si>
    <t>120001X52</t>
  </si>
  <si>
    <t>633388096587070</t>
  </si>
  <si>
    <t>02000119D</t>
  </si>
  <si>
    <t>633388100786274</t>
  </si>
  <si>
    <t>633388100786275</t>
  </si>
  <si>
    <t>633388100786313</t>
  </si>
  <si>
    <t>633388100786314</t>
  </si>
  <si>
    <t>633388100786315</t>
  </si>
  <si>
    <t>633388100786355</t>
  </si>
  <si>
    <t>0200011OI</t>
  </si>
  <si>
    <t>633388100786667</t>
  </si>
  <si>
    <t>633388100786671</t>
  </si>
  <si>
    <t>633388100786672</t>
  </si>
  <si>
    <t>633388100786668</t>
  </si>
  <si>
    <t>633388100786669</t>
  </si>
  <si>
    <t>633388100786670</t>
  </si>
  <si>
    <t>633388100786673</t>
  </si>
  <si>
    <t>633388100786735</t>
  </si>
  <si>
    <t>633388100786744</t>
  </si>
  <si>
    <t>14:07:34</t>
  </si>
  <si>
    <t>0200011VL</t>
  </si>
  <si>
    <t>120001YIC</t>
  </si>
  <si>
    <t>120001YID</t>
  </si>
  <si>
    <t>633388100786876</t>
  </si>
  <si>
    <t>633388100786877</t>
  </si>
  <si>
    <t>0200011WJ</t>
  </si>
  <si>
    <t>0200011WK</t>
  </si>
  <si>
    <t>633388096587759</t>
  </si>
  <si>
    <t>0200011XZ</t>
  </si>
  <si>
    <t>0200011Y2</t>
  </si>
  <si>
    <t>0200011Y0</t>
  </si>
  <si>
    <t>0200011Y3</t>
  </si>
  <si>
    <t>120001YN3</t>
  </si>
  <si>
    <t>633388100786949</t>
  </si>
  <si>
    <t>633388100786948</t>
  </si>
  <si>
    <t>633388096588005</t>
  </si>
  <si>
    <t>633388100787161</t>
  </si>
  <si>
    <t>633388100787164</t>
  </si>
  <si>
    <t>633388100787166</t>
  </si>
  <si>
    <t>633388100787165</t>
  </si>
  <si>
    <t>14:10:14</t>
  </si>
  <si>
    <t>633388100787193</t>
  </si>
  <si>
    <t>02000126T</t>
  </si>
  <si>
    <t>633388100787211</t>
  </si>
  <si>
    <t>633388100787212</t>
  </si>
  <si>
    <t>633388100787251</t>
  </si>
  <si>
    <t>633388100787247</t>
  </si>
  <si>
    <t>633388100787248</t>
  </si>
  <si>
    <t>633388100787281</t>
  </si>
  <si>
    <t>633388100787293</t>
  </si>
  <si>
    <t>02000129O</t>
  </si>
  <si>
    <t>120001ZAH</t>
  </si>
  <si>
    <t>120001ZAG</t>
  </si>
  <si>
    <t>633388100787301</t>
  </si>
  <si>
    <t>633388100787300</t>
  </si>
  <si>
    <t>633388100787407</t>
  </si>
  <si>
    <t>14:14:09</t>
  </si>
  <si>
    <t>120001ZZ3</t>
  </si>
  <si>
    <t>120001ZZ2</t>
  </si>
  <si>
    <t>120001ZZG</t>
  </si>
  <si>
    <t>633388096588390</t>
  </si>
  <si>
    <t>633388096588389</t>
  </si>
  <si>
    <t>633388100788019</t>
  </si>
  <si>
    <t>633388100788004</t>
  </si>
  <si>
    <t>633388100788003</t>
  </si>
  <si>
    <t>633388100788005</t>
  </si>
  <si>
    <t>120001ZZS</t>
  </si>
  <si>
    <t>0200012KW</t>
  </si>
  <si>
    <t>633388100788068</t>
  </si>
  <si>
    <t>633388100788136</t>
  </si>
  <si>
    <t>0200012NE</t>
  </si>
  <si>
    <t>633388100788263</t>
  </si>
  <si>
    <t>633388100788270</t>
  </si>
  <si>
    <t>14:17:46</t>
  </si>
  <si>
    <t>0200012XP</t>
  </si>
  <si>
    <t>633388100788336</t>
  </si>
  <si>
    <t>02000134A</t>
  </si>
  <si>
    <t>02000134B</t>
  </si>
  <si>
    <t>020001349</t>
  </si>
  <si>
    <t>12000216F</t>
  </si>
  <si>
    <t>633388100788553</t>
  </si>
  <si>
    <t>633388100788550</t>
  </si>
  <si>
    <t>633388100788551</t>
  </si>
  <si>
    <t>14:19:07</t>
  </si>
  <si>
    <t>120002174</t>
  </si>
  <si>
    <t>14:19:39</t>
  </si>
  <si>
    <t>020001380</t>
  </si>
  <si>
    <t>1200021EM</t>
  </si>
  <si>
    <t>633388100788607</t>
  </si>
  <si>
    <t>633388100788608</t>
  </si>
  <si>
    <t>633388100788606</t>
  </si>
  <si>
    <t>633388100788599</t>
  </si>
  <si>
    <t>02000138C</t>
  </si>
  <si>
    <t>633388096588986</t>
  </si>
  <si>
    <t>633388100788663</t>
  </si>
  <si>
    <t>633388100788664</t>
  </si>
  <si>
    <t>633388100788662</t>
  </si>
  <si>
    <t>633388100788666</t>
  </si>
  <si>
    <t>633388100788665</t>
  </si>
  <si>
    <t>02000139X</t>
  </si>
  <si>
    <t>633388100788686</t>
  </si>
  <si>
    <t>633388100788687</t>
  </si>
  <si>
    <t>633388100788734</t>
  </si>
  <si>
    <t>633388100788733</t>
  </si>
  <si>
    <t>633388100788732</t>
  </si>
  <si>
    <t>633388100788753</t>
  </si>
  <si>
    <t>633388100788818</t>
  </si>
  <si>
    <t>0200013HB</t>
  </si>
  <si>
    <t>0200013HA</t>
  </si>
  <si>
    <t>0200013H9</t>
  </si>
  <si>
    <t>633388100788929</t>
  </si>
  <si>
    <t>633388100788928</t>
  </si>
  <si>
    <t>633388100788926</t>
  </si>
  <si>
    <t>0200013J4</t>
  </si>
  <si>
    <t>633388100788976</t>
  </si>
  <si>
    <t>12000224R</t>
  </si>
  <si>
    <t>12000224S</t>
  </si>
  <si>
    <t>633388100788993</t>
  </si>
  <si>
    <t>633388100788992</t>
  </si>
  <si>
    <t>633388100788995</t>
  </si>
  <si>
    <t>633388100788997</t>
  </si>
  <si>
    <t>633388100789012</t>
  </si>
  <si>
    <t>1200022I4</t>
  </si>
  <si>
    <t>633388100789133</t>
  </si>
  <si>
    <t>633388100789132</t>
  </si>
  <si>
    <t>0200013U7</t>
  </si>
  <si>
    <t>14:24:37</t>
  </si>
  <si>
    <t>633388100789219</t>
  </si>
  <si>
    <t>633388100789216</t>
  </si>
  <si>
    <t>633388100789227</t>
  </si>
  <si>
    <t>633388100789228</t>
  </si>
  <si>
    <t>0200013V0</t>
  </si>
  <si>
    <t>0200013WA</t>
  </si>
  <si>
    <t>14:25:25</t>
  </si>
  <si>
    <t>0200013WN</t>
  </si>
  <si>
    <t>0200013WO</t>
  </si>
  <si>
    <t>633388096589610</t>
  </si>
  <si>
    <t>633388096589609</t>
  </si>
  <si>
    <t>633388100789276</t>
  </si>
  <si>
    <t>633388100789280</t>
  </si>
  <si>
    <t>633388100789281</t>
  </si>
  <si>
    <t>633388100789277</t>
  </si>
  <si>
    <t>0200013WU</t>
  </si>
  <si>
    <t>0200013XB</t>
  </si>
  <si>
    <t>14:28:59</t>
  </si>
  <si>
    <t>633388100789750</t>
  </si>
  <si>
    <t>633388100789775</t>
  </si>
  <si>
    <t>633388100789765</t>
  </si>
  <si>
    <t>633388100789837</t>
  </si>
  <si>
    <t>0200014PE</t>
  </si>
  <si>
    <t>633388100790340</t>
  </si>
  <si>
    <t>0200014RE</t>
  </si>
  <si>
    <t>0200014RM</t>
  </si>
  <si>
    <t>0200014RJ</t>
  </si>
  <si>
    <t>0200014RK</t>
  </si>
  <si>
    <t>0200014RL</t>
  </si>
  <si>
    <t>1200024B8</t>
  </si>
  <si>
    <t>633388100790402</t>
  </si>
  <si>
    <t>633388100790401</t>
  </si>
  <si>
    <t>633388100790403</t>
  </si>
  <si>
    <t>633388100790400</t>
  </si>
  <si>
    <t>0200014TM</t>
  </si>
  <si>
    <t>633388100790521</t>
  </si>
  <si>
    <t>633388096590457</t>
  </si>
  <si>
    <t>633388096590459</t>
  </si>
  <si>
    <t>633388096590460</t>
  </si>
  <si>
    <t>633388096590458</t>
  </si>
  <si>
    <t>0200014W6</t>
  </si>
  <si>
    <t>0200014WO</t>
  </si>
  <si>
    <t>633388100790585</t>
  </si>
  <si>
    <t>0200014X1</t>
  </si>
  <si>
    <t>633388096590507</t>
  </si>
  <si>
    <t>0200014ZG</t>
  </si>
  <si>
    <t>633388100790675</t>
  </si>
  <si>
    <t>633388100790676</t>
  </si>
  <si>
    <t>020001539</t>
  </si>
  <si>
    <t>020001538</t>
  </si>
  <si>
    <t>020001530</t>
  </si>
  <si>
    <t>1200024XW</t>
  </si>
  <si>
    <t>633388100790891</t>
  </si>
  <si>
    <t>633388100791061</t>
  </si>
  <si>
    <t>633388100791122</t>
  </si>
  <si>
    <t>0200015DL</t>
  </si>
  <si>
    <t>633388100791277</t>
  </si>
  <si>
    <t>1200025KR</t>
  </si>
  <si>
    <t>633388096590996</t>
  </si>
  <si>
    <t>633388100791445</t>
  </si>
  <si>
    <t>633388100791455</t>
  </si>
  <si>
    <t>633388100791456</t>
  </si>
  <si>
    <t>633388100791483</t>
  </si>
  <si>
    <t>12000261Y</t>
  </si>
  <si>
    <t>633388100791579</t>
  </si>
  <si>
    <t>633388100791611</t>
  </si>
  <si>
    <t>0200015WO</t>
  </si>
  <si>
    <t>633388100791925</t>
  </si>
  <si>
    <t>0200015XC</t>
  </si>
  <si>
    <t>633388100792000</t>
  </si>
  <si>
    <t>633388100792256</t>
  </si>
  <si>
    <t>0200016AI</t>
  </si>
  <si>
    <t>1200027DR</t>
  </si>
  <si>
    <t>633388100792379</t>
  </si>
  <si>
    <t>633388100792380</t>
  </si>
  <si>
    <t>633388100792378</t>
  </si>
  <si>
    <t>0200016M0</t>
  </si>
  <si>
    <t>0200016LZ</t>
  </si>
  <si>
    <t>0200016M2</t>
  </si>
  <si>
    <t>0200016LW</t>
  </si>
  <si>
    <t>12000281Y</t>
  </si>
  <si>
    <t>12000281S</t>
  </si>
  <si>
    <t>633388096592204</t>
  </si>
  <si>
    <t>633388096592205</t>
  </si>
  <si>
    <t>633388100792706</t>
  </si>
  <si>
    <t>633388100792704</t>
  </si>
  <si>
    <t>633388100792705</t>
  </si>
  <si>
    <t>633388100792702</t>
  </si>
  <si>
    <t>633388100792703</t>
  </si>
  <si>
    <t>633388100792698</t>
  </si>
  <si>
    <t>633388100792777</t>
  </si>
  <si>
    <t>633388100792778</t>
  </si>
  <si>
    <t>1200028CI</t>
  </si>
  <si>
    <t>633388100792969</t>
  </si>
  <si>
    <t>633388100792990</t>
  </si>
  <si>
    <t>0200016WL</t>
  </si>
  <si>
    <t>633388096592425</t>
  </si>
  <si>
    <t>633388096592424</t>
  </si>
  <si>
    <t>1200028NU</t>
  </si>
  <si>
    <t>633388100793041</t>
  </si>
  <si>
    <t>020001715</t>
  </si>
  <si>
    <t>02000177W</t>
  </si>
  <si>
    <t>02000177V</t>
  </si>
  <si>
    <t>02000177U</t>
  </si>
  <si>
    <t>02000177Y</t>
  </si>
  <si>
    <t>633388100793401</t>
  </si>
  <si>
    <t>633388100793402</t>
  </si>
  <si>
    <t>633388100793403</t>
  </si>
  <si>
    <t>633388100793404</t>
  </si>
  <si>
    <t>1200029GX</t>
  </si>
  <si>
    <t>1200029GW</t>
  </si>
  <si>
    <t>633388100793473</t>
  </si>
  <si>
    <t>633388100793471</t>
  </si>
  <si>
    <t>633388100793472</t>
  </si>
  <si>
    <t>633388100793531</t>
  </si>
  <si>
    <t>633388100793532</t>
  </si>
  <si>
    <t>0200017EW</t>
  </si>
  <si>
    <t>633388100793655</t>
  </si>
  <si>
    <t>0200017HJ</t>
  </si>
  <si>
    <t>633388100793739</t>
  </si>
  <si>
    <t>14:39:10</t>
  </si>
  <si>
    <t>1200029YD</t>
  </si>
  <si>
    <t>633388100793846</t>
  </si>
  <si>
    <t>633388096592989</t>
  </si>
  <si>
    <t>633388096592988</t>
  </si>
  <si>
    <t>0200017M6</t>
  </si>
  <si>
    <t>633388100793984</t>
  </si>
  <si>
    <t>633388100793983</t>
  </si>
  <si>
    <t>633388100793985</t>
  </si>
  <si>
    <t>120002AAA</t>
  </si>
  <si>
    <t>633388100794087</t>
  </si>
  <si>
    <t>633388100794086</t>
  </si>
  <si>
    <t>0200017OO</t>
  </si>
  <si>
    <t>14:40:55</t>
  </si>
  <si>
    <t>0200017X2</t>
  </si>
  <si>
    <t>14:40:56</t>
  </si>
  <si>
    <t>633388100794381</t>
  </si>
  <si>
    <t>633388100794380</t>
  </si>
  <si>
    <t>633388100794406</t>
  </si>
  <si>
    <t>633388100794405</t>
  </si>
  <si>
    <t>633388100794396</t>
  </si>
  <si>
    <t>14:42:03</t>
  </si>
  <si>
    <t>02000186K</t>
  </si>
  <si>
    <t>120002BD3</t>
  </si>
  <si>
    <t>633388096593588</t>
  </si>
  <si>
    <t>633388100794706</t>
  </si>
  <si>
    <t>633388100794705</t>
  </si>
  <si>
    <t>633388100794704</t>
  </si>
  <si>
    <t>633388100794708</t>
  </si>
  <si>
    <t>633388100794707</t>
  </si>
  <si>
    <t>633388100794677</t>
  </si>
  <si>
    <t>120002BHN</t>
  </si>
  <si>
    <t>120002BHO</t>
  </si>
  <si>
    <t>02000188G</t>
  </si>
  <si>
    <t>02000189S</t>
  </si>
  <si>
    <t>0200018C8</t>
  </si>
  <si>
    <t>633388100794921</t>
  </si>
  <si>
    <t>633388100794908</t>
  </si>
  <si>
    <t>633388100794916</t>
  </si>
  <si>
    <t>633388100794915</t>
  </si>
  <si>
    <t>0200018FL</t>
  </si>
  <si>
    <t>120002BYB</t>
  </si>
  <si>
    <t>120002BYC</t>
  </si>
  <si>
    <t>633388100795027</t>
  </si>
  <si>
    <t>633388100795046</t>
  </si>
  <si>
    <t>120002C49</t>
  </si>
  <si>
    <t>633388096593926</t>
  </si>
  <si>
    <t>633388100795101</t>
  </si>
  <si>
    <t>0200018UL</t>
  </si>
  <si>
    <t>0200018UJ</t>
  </si>
  <si>
    <t>0200018UK</t>
  </si>
  <si>
    <t>0200018UI</t>
  </si>
  <si>
    <t>120002CSM</t>
  </si>
  <si>
    <t>633388100795411</t>
  </si>
  <si>
    <t>633388100795439</t>
  </si>
  <si>
    <t>633388100795578</t>
  </si>
  <si>
    <t>633388100795653</t>
  </si>
  <si>
    <t>020001906</t>
  </si>
  <si>
    <t>020001907</t>
  </si>
  <si>
    <t>633388100795699</t>
  </si>
  <si>
    <t>633388100795732</t>
  </si>
  <si>
    <t>633388100795731</t>
  </si>
  <si>
    <t>02000193L</t>
  </si>
  <si>
    <t>120002DFA</t>
  </si>
  <si>
    <t>120002DEY</t>
  </si>
  <si>
    <t>633388096594552</t>
  </si>
  <si>
    <t>633388100795807</t>
  </si>
  <si>
    <t>633388100795806</t>
  </si>
  <si>
    <t>633388100795804</t>
  </si>
  <si>
    <t>020001941</t>
  </si>
  <si>
    <t>020001942</t>
  </si>
  <si>
    <t>120002DGO</t>
  </si>
  <si>
    <t>633388100795935</t>
  </si>
  <si>
    <t>633388100795973</t>
  </si>
  <si>
    <t>0200019H8</t>
  </si>
  <si>
    <t>0200019H9</t>
  </si>
  <si>
    <t>0200019H7</t>
  </si>
  <si>
    <t>120002E84</t>
  </si>
  <si>
    <t>633388096594987</t>
  </si>
  <si>
    <t>633388096594986</t>
  </si>
  <si>
    <t>633388100796156</t>
  </si>
  <si>
    <t>633388100796155</t>
  </si>
  <si>
    <t>633388100796153</t>
  </si>
  <si>
    <t>633388100796154</t>
  </si>
  <si>
    <t>633388100796157</t>
  </si>
  <si>
    <t>633388100796158</t>
  </si>
  <si>
    <t>0200019IT</t>
  </si>
  <si>
    <t>120002EBZ</t>
  </si>
  <si>
    <t>633388100796192</t>
  </si>
  <si>
    <t>0200019K7</t>
  </si>
  <si>
    <t>633388100796231</t>
  </si>
  <si>
    <t>633388100796230</t>
  </si>
  <si>
    <t>633388100796346</t>
  </si>
  <si>
    <t>120002EP9</t>
  </si>
  <si>
    <t>633388100796554</t>
  </si>
  <si>
    <t>633388100796557</t>
  </si>
  <si>
    <t>633388100796556</t>
  </si>
  <si>
    <t>633388100796555</t>
  </si>
  <si>
    <t>0200019V0</t>
  </si>
  <si>
    <t>0200019UZ</t>
  </si>
  <si>
    <t>633388100796584</t>
  </si>
  <si>
    <t>633388100796619</t>
  </si>
  <si>
    <t>020001A14</t>
  </si>
  <si>
    <t>020001A13</t>
  </si>
  <si>
    <t>633388100796728</t>
  </si>
  <si>
    <t>633388100796725</t>
  </si>
  <si>
    <t>633388100796727</t>
  </si>
  <si>
    <t>633388100796726</t>
  </si>
  <si>
    <t>020001A5V</t>
  </si>
  <si>
    <t>633388100796989</t>
  </si>
  <si>
    <t>633388100796988</t>
  </si>
  <si>
    <t>020001A9I</t>
  </si>
  <si>
    <t>020001A9H</t>
  </si>
  <si>
    <t>14:51:22</t>
  </si>
  <si>
    <t>120002FW2</t>
  </si>
  <si>
    <t>633388100797024</t>
  </si>
  <si>
    <t>633388100797023</t>
  </si>
  <si>
    <t>14:51:28</t>
  </si>
  <si>
    <t>633388096595780</t>
  </si>
  <si>
    <t>633388100797055</t>
  </si>
  <si>
    <t>020001ACB</t>
  </si>
  <si>
    <t>020001ACC</t>
  </si>
  <si>
    <t>120002G4I</t>
  </si>
  <si>
    <t>633388100797143</t>
  </si>
  <si>
    <t>633388100797409</t>
  </si>
  <si>
    <t>633388100797408</t>
  </si>
  <si>
    <t>020001AMH</t>
  </si>
  <si>
    <t>633388100797411</t>
  </si>
  <si>
    <t>020001ANL</t>
  </si>
  <si>
    <t>020001APP</t>
  </si>
  <si>
    <t>120002GXV</t>
  </si>
  <si>
    <t>633388096596331</t>
  </si>
  <si>
    <t>633388096596332</t>
  </si>
  <si>
    <t>633388100797702</t>
  </si>
  <si>
    <t>120002H61</t>
  </si>
  <si>
    <t>633388100797819</t>
  </si>
  <si>
    <t>633388100797822</t>
  </si>
  <si>
    <t>633388100797820</t>
  </si>
  <si>
    <t>633388100797821</t>
  </si>
  <si>
    <t>14:53:49</t>
  </si>
  <si>
    <t>633388100797831</t>
  </si>
  <si>
    <t>633388100797829</t>
  </si>
  <si>
    <t>020001B6P</t>
  </si>
  <si>
    <t>020001B7M</t>
  </si>
  <si>
    <t>020001B7K</t>
  </si>
  <si>
    <t>120002HMI</t>
  </si>
  <si>
    <t>633388100798060</t>
  </si>
  <si>
    <t>633388100798055</t>
  </si>
  <si>
    <t>633388100798056</t>
  </si>
  <si>
    <t>633388100798133</t>
  </si>
  <si>
    <t>633388100798142</t>
  </si>
  <si>
    <t>633388100798143</t>
  </si>
  <si>
    <t>633388100798293</t>
  </si>
  <si>
    <t>633388100798291</t>
  </si>
  <si>
    <t>633388100798292</t>
  </si>
  <si>
    <t>633388096596981</t>
  </si>
  <si>
    <t>633388096596982</t>
  </si>
  <si>
    <t>633388100798316</t>
  </si>
  <si>
    <t>020001BM8</t>
  </si>
  <si>
    <t>14:57:34</t>
  </si>
  <si>
    <t>14:57:36</t>
  </si>
  <si>
    <t>020001BRC</t>
  </si>
  <si>
    <t>020001BR4</t>
  </si>
  <si>
    <t>020001BRB</t>
  </si>
  <si>
    <t>633388096597204</t>
  </si>
  <si>
    <t>633388100798614</t>
  </si>
  <si>
    <t>633388100798640</t>
  </si>
  <si>
    <t>633388100798639</t>
  </si>
  <si>
    <t>633388100798641</t>
  </si>
  <si>
    <t>633388100798811</t>
  </si>
  <si>
    <t>633388100798812</t>
  </si>
  <si>
    <t>020001BZ2</t>
  </si>
  <si>
    <t>020001BZ3</t>
  </si>
  <si>
    <t>633388100798834</t>
  </si>
  <si>
    <t>633388100798833</t>
  </si>
  <si>
    <t>020001C04</t>
  </si>
  <si>
    <t>020001C03</t>
  </si>
  <si>
    <t>020001C07</t>
  </si>
  <si>
    <t>020001C05</t>
  </si>
  <si>
    <t>020001C06</t>
  </si>
  <si>
    <t>120002J2H</t>
  </si>
  <si>
    <t>120002J2J</t>
  </si>
  <si>
    <t>120002J2F</t>
  </si>
  <si>
    <t>120002J2G</t>
  </si>
  <si>
    <t>633388100798846</t>
  </si>
  <si>
    <t>633388100798947</t>
  </si>
  <si>
    <t>14:59:16</t>
  </si>
  <si>
    <t>633388100799154</t>
  </si>
  <si>
    <t>020001CAI</t>
  </si>
  <si>
    <t>633388100799160</t>
  </si>
  <si>
    <t>633388100799161</t>
  </si>
  <si>
    <t>633388100799159</t>
  </si>
  <si>
    <t>020001CAV</t>
  </si>
  <si>
    <t>020001CAU</t>
  </si>
  <si>
    <t>633388100799170</t>
  </si>
  <si>
    <t>633388100799168</t>
  </si>
  <si>
    <t>633388100799169</t>
  </si>
  <si>
    <t>633388096597760</t>
  </si>
  <si>
    <t>633388100799172</t>
  </si>
  <si>
    <t>15:00:29</t>
  </si>
  <si>
    <t>633388100799541</t>
  </si>
  <si>
    <t>020001CUF</t>
  </si>
  <si>
    <t>020001CU9</t>
  </si>
  <si>
    <t>020001CUA</t>
  </si>
  <si>
    <t>120002KQ3</t>
  </si>
  <si>
    <t>120002KQ2</t>
  </si>
  <si>
    <t>120002KQ4</t>
  </si>
  <si>
    <t>633388096598351</t>
  </si>
  <si>
    <t>633388096598350</t>
  </si>
  <si>
    <t>633388096598352</t>
  </si>
  <si>
    <t>633388100799747</t>
  </si>
  <si>
    <t>633388100799752</t>
  </si>
  <si>
    <t>633388100799749</t>
  </si>
  <si>
    <t>633388100799750</t>
  </si>
  <si>
    <t>633388100799754</t>
  </si>
  <si>
    <t>633388100799753</t>
  </si>
  <si>
    <t>633388100799751</t>
  </si>
  <si>
    <t>633388100799746</t>
  </si>
  <si>
    <t>633388100799755</t>
  </si>
  <si>
    <t>633388100799808</t>
  </si>
  <si>
    <t>020001CYA</t>
  </si>
  <si>
    <t>020001CZ5</t>
  </si>
  <si>
    <t>020001DAB</t>
  </si>
  <si>
    <t>020001DAA</t>
  </si>
  <si>
    <t>020001DA9</t>
  </si>
  <si>
    <t>120002LNS</t>
  </si>
  <si>
    <t>120002LNA</t>
  </si>
  <si>
    <t>120002LNB</t>
  </si>
  <si>
    <t>633388096598884</t>
  </si>
  <si>
    <t>633388100800283</t>
  </si>
  <si>
    <t>633388100800284</t>
  </si>
  <si>
    <t>633388100800270</t>
  </si>
  <si>
    <t>633388100800269</t>
  </si>
  <si>
    <t>633388100800272</t>
  </si>
  <si>
    <t>633388100800271</t>
  </si>
  <si>
    <t>633388100800273</t>
  </si>
  <si>
    <t>633388100800267</t>
  </si>
  <si>
    <t>633388100800268</t>
  </si>
  <si>
    <t>633388100800343</t>
  </si>
  <si>
    <t>020001DCP</t>
  </si>
  <si>
    <t>633388100800622</t>
  </si>
  <si>
    <t>633388100800620</t>
  </si>
  <si>
    <t>633388100800621</t>
  </si>
  <si>
    <t>020001DOH</t>
  </si>
  <si>
    <t>020001DOG</t>
  </si>
  <si>
    <t>120002MJW</t>
  </si>
  <si>
    <t>633388100800683</t>
  </si>
  <si>
    <t>633388100800684</t>
  </si>
  <si>
    <t>633388100800682</t>
  </si>
  <si>
    <t>633388100800681</t>
  </si>
  <si>
    <t>15:06:22</t>
  </si>
  <si>
    <t>633388100800840</t>
  </si>
  <si>
    <t>633388100800847</t>
  </si>
  <si>
    <t>020001DW9</t>
  </si>
  <si>
    <t>020001DWA</t>
  </si>
  <si>
    <t>633388100800980</t>
  </si>
  <si>
    <t>633388100801037</t>
  </si>
  <si>
    <t>633388100801038</t>
  </si>
  <si>
    <t>633388100801078</t>
  </si>
  <si>
    <t>633388100801128</t>
  </si>
  <si>
    <t>633388100801165</t>
  </si>
  <si>
    <t>15:08:50</t>
  </si>
  <si>
    <t>633388100801239</t>
  </si>
  <si>
    <t>020001EAG</t>
  </si>
  <si>
    <t>020001EAE</t>
  </si>
  <si>
    <t>020001EAF</t>
  </si>
  <si>
    <t>020001EA8</t>
  </si>
  <si>
    <t>020001EAC</t>
  </si>
  <si>
    <t>020001EAJ</t>
  </si>
  <si>
    <t>020001EAH</t>
  </si>
  <si>
    <t>020001EAI</t>
  </si>
  <si>
    <t>120002NPT</t>
  </si>
  <si>
    <t>120002NQ2</t>
  </si>
  <si>
    <t>633388096599934</t>
  </si>
  <si>
    <t>633388096599935</t>
  </si>
  <si>
    <t>633388100801261</t>
  </si>
  <si>
    <t>633388100801276</t>
  </si>
  <si>
    <t>633388100801275</t>
  </si>
  <si>
    <t>633388100801274</t>
  </si>
  <si>
    <t>633388100801273</t>
  </si>
  <si>
    <t>120002NVJ</t>
  </si>
  <si>
    <t>633388100801364</t>
  </si>
  <si>
    <t>633388100801365</t>
  </si>
  <si>
    <t>020001EDG</t>
  </si>
  <si>
    <t>120002NY7</t>
  </si>
  <si>
    <t>633388100801399</t>
  </si>
  <si>
    <t>020001EKN</t>
  </si>
  <si>
    <t>120002ODZ</t>
  </si>
  <si>
    <t>633388096600295</t>
  </si>
  <si>
    <t>633388096600296</t>
  </si>
  <si>
    <t>633388100801648</t>
  </si>
  <si>
    <t>633388100801645</t>
  </si>
  <si>
    <t>633388100801646</t>
  </si>
  <si>
    <t>633388100801647</t>
  </si>
  <si>
    <t>633388100801666</t>
  </si>
  <si>
    <t>120002OJN</t>
  </si>
  <si>
    <t>633388100801707</t>
  </si>
  <si>
    <t>633388100801708</t>
  </si>
  <si>
    <t>633388100801746</t>
  </si>
  <si>
    <t>633388100801842</t>
  </si>
  <si>
    <t>633388100801843</t>
  </si>
  <si>
    <t>633388100801865</t>
  </si>
  <si>
    <t>633388100801863</t>
  </si>
  <si>
    <t>633388100801864</t>
  </si>
  <si>
    <t>120002P0E</t>
  </si>
  <si>
    <t>120002P0F</t>
  </si>
  <si>
    <t>633388100801918</t>
  </si>
  <si>
    <t>633388100801917</t>
  </si>
  <si>
    <t>020001EXQ</t>
  </si>
  <si>
    <t>020001EXW</t>
  </si>
  <si>
    <t>020001EXK</t>
  </si>
  <si>
    <t>020001EX9</t>
  </si>
  <si>
    <t>15:12:29</t>
  </si>
  <si>
    <t>120002PEP</t>
  </si>
  <si>
    <t>633388100802162</t>
  </si>
  <si>
    <t>633388096600857</t>
  </si>
  <si>
    <t>633388100802194</t>
  </si>
  <si>
    <t>633388100802193</t>
  </si>
  <si>
    <t>633388100802190</t>
  </si>
  <si>
    <t>020001F6W</t>
  </si>
  <si>
    <t>020001F6X</t>
  </si>
  <si>
    <t>633388100802352</t>
  </si>
  <si>
    <t>633388100802366</t>
  </si>
  <si>
    <t>633388100802410</t>
  </si>
  <si>
    <t>633388100802408</t>
  </si>
  <si>
    <t>633388100802409</t>
  </si>
  <si>
    <t>633388100802413</t>
  </si>
  <si>
    <t>020001FEM</t>
  </si>
  <si>
    <t>633388100802616</t>
  </si>
  <si>
    <t>020001FF7</t>
  </si>
  <si>
    <t>020001FGM</t>
  </si>
  <si>
    <t>633388100802676</t>
  </si>
  <si>
    <t>633388100802677</t>
  </si>
  <si>
    <t>633388100802678</t>
  </si>
  <si>
    <t>120002QRP</t>
  </si>
  <si>
    <t>120002QRO</t>
  </si>
  <si>
    <t>120002QRQ</t>
  </si>
  <si>
    <t>633388100802961</t>
  </si>
  <si>
    <t>633388100802958</t>
  </si>
  <si>
    <t>633388100802959</t>
  </si>
  <si>
    <t>633388100802962</t>
  </si>
  <si>
    <t>633388100802960</t>
  </si>
  <si>
    <t>020001FZ1</t>
  </si>
  <si>
    <t>633388100803006</t>
  </si>
  <si>
    <t>633388100803004</t>
  </si>
  <si>
    <t>633388100803007</t>
  </si>
  <si>
    <t>633388100803008</t>
  </si>
  <si>
    <t>633388100803005</t>
  </si>
  <si>
    <t>633388100803009</t>
  </si>
  <si>
    <t>020001FZJ</t>
  </si>
  <si>
    <t>633388100803036</t>
  </si>
  <si>
    <t>15:17:50</t>
  </si>
  <si>
    <t>020001G05</t>
  </si>
  <si>
    <t>020001FZY</t>
  </si>
  <si>
    <t>633388096601688</t>
  </si>
  <si>
    <t>633388096601689</t>
  </si>
  <si>
    <t>633388100803052</t>
  </si>
  <si>
    <t>633388100803051</t>
  </si>
  <si>
    <t>633388096601693</t>
  </si>
  <si>
    <t>020001G0L</t>
  </si>
  <si>
    <t>020001G6J</t>
  </si>
  <si>
    <t>020001G6L</t>
  </si>
  <si>
    <t>020001G6K</t>
  </si>
  <si>
    <t>020001G6I</t>
  </si>
  <si>
    <t>020001G6H</t>
  </si>
  <si>
    <t>633388100803190</t>
  </si>
  <si>
    <t>120002RDC</t>
  </si>
  <si>
    <t>020001G7V</t>
  </si>
  <si>
    <t>020001G7U</t>
  </si>
  <si>
    <t>633388100803255</t>
  </si>
  <si>
    <t>120002RG0</t>
  </si>
  <si>
    <t>120002RFZ</t>
  </si>
  <si>
    <t>020001G8R</t>
  </si>
  <si>
    <t>120002RH7</t>
  </si>
  <si>
    <t>120002RH6</t>
  </si>
  <si>
    <t>120002RS3</t>
  </si>
  <si>
    <t>633388100803342</t>
  </si>
  <si>
    <t>633388100803343</t>
  </si>
  <si>
    <t>020001GEB</t>
  </si>
  <si>
    <t>633388100803358</t>
  </si>
  <si>
    <t>120002S0I</t>
  </si>
  <si>
    <t>633388100803439</t>
  </si>
  <si>
    <t>633388100803438</t>
  </si>
  <si>
    <t>633388100803479</t>
  </si>
  <si>
    <t>633388100803480</t>
  </si>
  <si>
    <t>633388096602450</t>
  </si>
  <si>
    <t>633388096602449</t>
  </si>
  <si>
    <t>633388100803610</t>
  </si>
  <si>
    <t>633388100803609</t>
  </si>
  <si>
    <t>633388100803611</t>
  </si>
  <si>
    <t>633388100803626</t>
  </si>
  <si>
    <t>633388100803624</t>
  </si>
  <si>
    <t>633388100803625</t>
  </si>
  <si>
    <t>120002SGJ</t>
  </si>
  <si>
    <t>633388100803633</t>
  </si>
  <si>
    <t>020001GTX</t>
  </si>
  <si>
    <t>020001GTY</t>
  </si>
  <si>
    <t>020001GU4</t>
  </si>
  <si>
    <t>020001GU5</t>
  </si>
  <si>
    <t>020001GU6</t>
  </si>
  <si>
    <t>020001GU7</t>
  </si>
  <si>
    <t>633388096602581</t>
  </si>
  <si>
    <t>633388100803696</t>
  </si>
  <si>
    <t>633388100803693</t>
  </si>
  <si>
    <t>633388100803694</t>
  </si>
  <si>
    <t>633388100803818</t>
  </si>
  <si>
    <t>633388100803843</t>
  </si>
  <si>
    <t>633388100803854</t>
  </si>
  <si>
    <t>633388100803860</t>
  </si>
  <si>
    <t>633388100803861</t>
  </si>
  <si>
    <t>633388100803864</t>
  </si>
  <si>
    <t>020001H00</t>
  </si>
  <si>
    <t>020001GZZ</t>
  </si>
  <si>
    <t>120002SV3</t>
  </si>
  <si>
    <t>120002SV4</t>
  </si>
  <si>
    <t>633388100803871</t>
  </si>
  <si>
    <t>633388100803865</t>
  </si>
  <si>
    <t>120002SYD</t>
  </si>
  <si>
    <t>633388096602792</t>
  </si>
  <si>
    <t>633388100803899</t>
  </si>
  <si>
    <t>633388100803898</t>
  </si>
  <si>
    <t>633388100803897</t>
  </si>
  <si>
    <t>633388100803990</t>
  </si>
  <si>
    <t>633388100804010</t>
  </si>
  <si>
    <t>633388100804012</t>
  </si>
  <si>
    <t>120002T97</t>
  </si>
  <si>
    <t>633388100804041</t>
  </si>
  <si>
    <t>633388100804040</t>
  </si>
  <si>
    <t>633388100804154</t>
  </si>
  <si>
    <t>020001HG3</t>
  </si>
  <si>
    <t>120002TSX</t>
  </si>
  <si>
    <t>633388100804257</t>
  </si>
  <si>
    <t>633388100804256</t>
  </si>
  <si>
    <t>633388100804327</t>
  </si>
  <si>
    <t>633388100804468</t>
  </si>
  <si>
    <t>633388100804469</t>
  </si>
  <si>
    <t>020001HO3</t>
  </si>
  <si>
    <t>020001HZL</t>
  </si>
  <si>
    <t>020001HZP</t>
  </si>
  <si>
    <t>020001HZK</t>
  </si>
  <si>
    <t>020001HZO</t>
  </si>
  <si>
    <t>633388096603697</t>
  </si>
  <si>
    <t>633388096603696</t>
  </si>
  <si>
    <t>633388096603698</t>
  </si>
  <si>
    <t>633388100804675</t>
  </si>
  <si>
    <t>633388100804674</t>
  </si>
  <si>
    <t>633388100804731</t>
  </si>
  <si>
    <t>633388100804733</t>
  </si>
  <si>
    <t>633388100804732</t>
  </si>
  <si>
    <t>020001I20</t>
  </si>
  <si>
    <t>120002V00</t>
  </si>
  <si>
    <t>120002UZZ</t>
  </si>
  <si>
    <t>120002UZW</t>
  </si>
  <si>
    <t>120002UZY</t>
  </si>
  <si>
    <t>120002UZV</t>
  </si>
  <si>
    <t>633388100804753</t>
  </si>
  <si>
    <t>633388100804754</t>
  </si>
  <si>
    <t>633388100804752</t>
  </si>
  <si>
    <t>633388100804755</t>
  </si>
  <si>
    <t>633388100804758</t>
  </si>
  <si>
    <t>633388100804757</t>
  </si>
  <si>
    <t>633388100804756</t>
  </si>
  <si>
    <t>020001I39</t>
  </si>
  <si>
    <t>020001IBH</t>
  </si>
  <si>
    <t>020001IBR</t>
  </si>
  <si>
    <t>120002VHN</t>
  </si>
  <si>
    <t>633388100805054</t>
  </si>
  <si>
    <t>633388100805043</t>
  </si>
  <si>
    <t>633388100805068</t>
  </si>
  <si>
    <t>120002VN1</t>
  </si>
  <si>
    <t>633388100805159</t>
  </si>
  <si>
    <t>633388100805216</t>
  </si>
  <si>
    <t>020001IN1</t>
  </si>
  <si>
    <t>020001IN9</t>
  </si>
  <si>
    <t>633388100805445</t>
  </si>
  <si>
    <t>633388100805555</t>
  </si>
  <si>
    <t>120002WHU</t>
  </si>
  <si>
    <t>633388100805595</t>
  </si>
  <si>
    <t>020001IY4</t>
  </si>
  <si>
    <t>633388100805863</t>
  </si>
  <si>
    <t>020001J9N</t>
  </si>
  <si>
    <t>020001J9R</t>
  </si>
  <si>
    <t>120002XK4</t>
  </si>
  <si>
    <t>120002XK3</t>
  </si>
  <si>
    <t>633388096605069</t>
  </si>
  <si>
    <t>633388100806142</t>
  </si>
  <si>
    <t>633388100806140</t>
  </si>
  <si>
    <t>633388100806141</t>
  </si>
  <si>
    <t>633388100806143</t>
  </si>
  <si>
    <t>633388100806272</t>
  </si>
  <si>
    <t>633388100806340</t>
  </si>
  <si>
    <t>120002Y4Y</t>
  </si>
  <si>
    <t>633388100806443</t>
  </si>
  <si>
    <t>020001JLL</t>
  </si>
  <si>
    <t>633388100806549</t>
  </si>
  <si>
    <t>633388100806603</t>
  </si>
  <si>
    <t>020001JSJ</t>
  </si>
  <si>
    <t>120002YRK</t>
  </si>
  <si>
    <t>633388100806920</t>
  </si>
  <si>
    <t>020001JUT</t>
  </si>
  <si>
    <t>020001JX4</t>
  </si>
  <si>
    <t>120002YY7</t>
  </si>
  <si>
    <t>633388100807000</t>
  </si>
  <si>
    <t>633388100806999</t>
  </si>
  <si>
    <t>633388100806998</t>
  </si>
  <si>
    <t>15:35:12</t>
  </si>
  <si>
    <t>020001K4O</t>
  </si>
  <si>
    <t>633388096605818</t>
  </si>
  <si>
    <t>633388100807205</t>
  </si>
  <si>
    <t>120002ZEX</t>
  </si>
  <si>
    <t>120002ZEL</t>
  </si>
  <si>
    <t>633388100807464</t>
  </si>
  <si>
    <t>633388100807463</t>
  </si>
  <si>
    <t>020001KAP</t>
  </si>
  <si>
    <t>020001KAN</t>
  </si>
  <si>
    <t>020001KAO</t>
  </si>
  <si>
    <t>633388100807580</t>
  </si>
  <si>
    <t>633388100807583</t>
  </si>
  <si>
    <t>633388100807584</t>
  </si>
  <si>
    <t>633388100807581</t>
  </si>
  <si>
    <t>633388100807633</t>
  </si>
  <si>
    <t>633388100807708</t>
  </si>
  <si>
    <t>120002ZWP</t>
  </si>
  <si>
    <t>120002ZWO</t>
  </si>
  <si>
    <t>020001KEY</t>
  </si>
  <si>
    <t>020001KG5</t>
  </si>
  <si>
    <t>120003083</t>
  </si>
  <si>
    <t>633388100808031</t>
  </si>
  <si>
    <t>120003085</t>
  </si>
  <si>
    <t>633388100808041</t>
  </si>
  <si>
    <t>020001KKP</t>
  </si>
  <si>
    <t>020001KKO</t>
  </si>
  <si>
    <t>633388100808268</t>
  </si>
  <si>
    <t>1200030V0</t>
  </si>
  <si>
    <t>633388100808436</t>
  </si>
  <si>
    <t>633388100808435</t>
  </si>
  <si>
    <t>633388100808599</t>
  </si>
  <si>
    <t>633388100808615</t>
  </si>
  <si>
    <t>633388100808646</t>
  </si>
  <si>
    <t>020001L2C</t>
  </si>
  <si>
    <t>020001L2D</t>
  </si>
  <si>
    <t>020001L23</t>
  </si>
  <si>
    <t>1200031DC</t>
  </si>
  <si>
    <t>633388096606748</t>
  </si>
  <si>
    <t>633388100808710</t>
  </si>
  <si>
    <t>633388100808826</t>
  </si>
  <si>
    <t>020001L7M</t>
  </si>
  <si>
    <t>020001L7N</t>
  </si>
  <si>
    <t>020001LF7</t>
  </si>
  <si>
    <t>020001LF6</t>
  </si>
  <si>
    <t>020001LF8</t>
  </si>
  <si>
    <t>633388096607075</t>
  </si>
  <si>
    <t>633388096607074</t>
  </si>
  <si>
    <t>633388100809109</t>
  </si>
  <si>
    <t>633388100809110</t>
  </si>
  <si>
    <t>633388100809107</t>
  </si>
  <si>
    <t>633388100809108</t>
  </si>
  <si>
    <t>633388100809183</t>
  </si>
  <si>
    <t>633388100809184</t>
  </si>
  <si>
    <t>633388100809333</t>
  </si>
  <si>
    <t>633388100809335</t>
  </si>
  <si>
    <t>633388100809334</t>
  </si>
  <si>
    <t>633388100809356</t>
  </si>
  <si>
    <t>633388100809378</t>
  </si>
  <si>
    <t>020001LMP</t>
  </si>
  <si>
    <t>633388100809454</t>
  </si>
  <si>
    <t>633388100809455</t>
  </si>
  <si>
    <t>633388100809453</t>
  </si>
  <si>
    <t>020001LON</t>
  </si>
  <si>
    <t>633388100809522</t>
  </si>
  <si>
    <t>020001LTU</t>
  </si>
  <si>
    <t>020001LTV</t>
  </si>
  <si>
    <t>633388096607434</t>
  </si>
  <si>
    <t>633388100809704</t>
  </si>
  <si>
    <t>633388100809703</t>
  </si>
  <si>
    <t>12000333W</t>
  </si>
  <si>
    <t>633388100809851</t>
  </si>
  <si>
    <t>12000334D</t>
  </si>
  <si>
    <t>633388100809985</t>
  </si>
  <si>
    <t>020001M4Z</t>
  </si>
  <si>
    <t>633388100810204</t>
  </si>
  <si>
    <t>15:45:48</t>
  </si>
  <si>
    <t>020001MBJ</t>
  </si>
  <si>
    <t>020001MCG</t>
  </si>
  <si>
    <t>633388100810327</t>
  </si>
  <si>
    <t>633388100810328</t>
  </si>
  <si>
    <t>020001MCX</t>
  </si>
  <si>
    <t>020001MDD</t>
  </si>
  <si>
    <t>020001MDC</t>
  </si>
  <si>
    <t>633388100810353</t>
  </si>
  <si>
    <t>020001ME9</t>
  </si>
  <si>
    <t>020001ME8</t>
  </si>
  <si>
    <t>633388100810379</t>
  </si>
  <si>
    <t>633388100810380</t>
  </si>
  <si>
    <t>633388100810381</t>
  </si>
  <si>
    <t>020001MGC</t>
  </si>
  <si>
    <t>020001MGF</t>
  </si>
  <si>
    <t>633388096608060</t>
  </si>
  <si>
    <t>633388100810445</t>
  </si>
  <si>
    <t>633388100810446</t>
  </si>
  <si>
    <t>633388100810451</t>
  </si>
  <si>
    <t>633388100810449</t>
  </si>
  <si>
    <t>633388100810450</t>
  </si>
  <si>
    <t>1200034AI</t>
  </si>
  <si>
    <t>020001MLR</t>
  </si>
  <si>
    <t>633388100810656</t>
  </si>
  <si>
    <t>020001MM4</t>
  </si>
  <si>
    <t>633388100810851</t>
  </si>
  <si>
    <t>020001MV8</t>
  </si>
  <si>
    <t>020001MVM</t>
  </si>
  <si>
    <t>1200034ZX</t>
  </si>
  <si>
    <t>633388100810896</t>
  </si>
  <si>
    <t>633388100810890</t>
  </si>
  <si>
    <t>633388096608437</t>
  </si>
  <si>
    <t>633388100810935</t>
  </si>
  <si>
    <t>020001MZL</t>
  </si>
  <si>
    <t>020001MZM</t>
  </si>
  <si>
    <t>020001N0R</t>
  </si>
  <si>
    <t>120003587</t>
  </si>
  <si>
    <t>633388100811011</t>
  </si>
  <si>
    <t>633388100811068</t>
  </si>
  <si>
    <t>633388100811166</t>
  </si>
  <si>
    <t>633388100811381</t>
  </si>
  <si>
    <t>633388100811492</t>
  </si>
  <si>
    <t>633388100811490</t>
  </si>
  <si>
    <t>633388100811491</t>
  </si>
  <si>
    <t>15:50:49</t>
  </si>
  <si>
    <t>633388100811594</t>
  </si>
  <si>
    <t>633388100811684</t>
  </si>
  <si>
    <t>633388100811683</t>
  </si>
  <si>
    <t>633388100811692</t>
  </si>
  <si>
    <t>633388100811803</t>
  </si>
  <si>
    <t>633388100811801</t>
  </si>
  <si>
    <t>633388100811802</t>
  </si>
  <si>
    <t>020001NO4</t>
  </si>
  <si>
    <t>020001NO6</t>
  </si>
  <si>
    <t>020001NO5</t>
  </si>
  <si>
    <t>633388100811820</t>
  </si>
  <si>
    <t>020001NPD</t>
  </si>
  <si>
    <t>020001NPB</t>
  </si>
  <si>
    <t>020001NPC</t>
  </si>
  <si>
    <t>020001NPE</t>
  </si>
  <si>
    <t>1200036IG</t>
  </si>
  <si>
    <t>1200036HX</t>
  </si>
  <si>
    <t>633388096609089</t>
  </si>
  <si>
    <t>633388100811864</t>
  </si>
  <si>
    <t>633388100811865</t>
  </si>
  <si>
    <t>633388100811862</t>
  </si>
  <si>
    <t>633388100811863</t>
  </si>
  <si>
    <t>633388100811854</t>
  </si>
  <si>
    <t>633388100811912</t>
  </si>
  <si>
    <t>633388100811911</t>
  </si>
  <si>
    <t>633388100812013</t>
  </si>
  <si>
    <t>633388100812040</t>
  </si>
  <si>
    <t>633388100812159</t>
  </si>
  <si>
    <t>12000377Q</t>
  </si>
  <si>
    <t>633388100812264</t>
  </si>
  <si>
    <t>633388100812263</t>
  </si>
  <si>
    <t>020001O2M</t>
  </si>
  <si>
    <t>633388100812489</t>
  </si>
  <si>
    <t>633388100812490</t>
  </si>
  <si>
    <t>633388100812496</t>
  </si>
  <si>
    <t>633388100812504</t>
  </si>
  <si>
    <t>020001ODT</t>
  </si>
  <si>
    <t>020001ODV</t>
  </si>
  <si>
    <t>020001ODU</t>
  </si>
  <si>
    <t>1200037UV</t>
  </si>
  <si>
    <t>633388096609763</t>
  </si>
  <si>
    <t>633388096609762</t>
  </si>
  <si>
    <t>633388096609761</t>
  </si>
  <si>
    <t>633388100812604</t>
  </si>
  <si>
    <t>1200037ZN</t>
  </si>
  <si>
    <t>633388100812686</t>
  </si>
  <si>
    <t>633388100812690</t>
  </si>
  <si>
    <t>633388100812689</t>
  </si>
  <si>
    <t>633388100812873</t>
  </si>
  <si>
    <t>020001OL7</t>
  </si>
  <si>
    <t>020001OL6</t>
  </si>
  <si>
    <t>633388100813100</t>
  </si>
  <si>
    <t>633388100813101</t>
  </si>
  <si>
    <t>1200038LY</t>
  </si>
  <si>
    <t>1200038M6</t>
  </si>
  <si>
    <t>633388096610108</t>
  </si>
  <si>
    <t>633388100813133</t>
  </si>
  <si>
    <t>633388100813132</t>
  </si>
  <si>
    <t>633388100813130</t>
  </si>
  <si>
    <t>633388100813131</t>
  </si>
  <si>
    <t>633388100813128</t>
  </si>
  <si>
    <t>633388100813129</t>
  </si>
  <si>
    <t>020001OST</t>
  </si>
  <si>
    <t>633388100813350</t>
  </si>
  <si>
    <t>633388100813351</t>
  </si>
  <si>
    <t>633388100813352</t>
  </si>
  <si>
    <t>15:58:18</t>
  </si>
  <si>
    <t>633388100813371</t>
  </si>
  <si>
    <t>633388100813397</t>
  </si>
  <si>
    <t>633388100813407</t>
  </si>
  <si>
    <t>633388100813406</t>
  </si>
  <si>
    <t>020001P4F</t>
  </si>
  <si>
    <t>633388100813433</t>
  </si>
  <si>
    <t>633388100813474</t>
  </si>
  <si>
    <t>020001PDV</t>
  </si>
  <si>
    <t>633388096610558</t>
  </si>
  <si>
    <t>633388100813670</t>
  </si>
  <si>
    <t>633388100813643</t>
  </si>
  <si>
    <t>1200039UB</t>
  </si>
  <si>
    <t>633388100813699</t>
  </si>
  <si>
    <t>633388100813700</t>
  </si>
  <si>
    <t>020001PHH</t>
  </si>
  <si>
    <t>633388100813815</t>
  </si>
  <si>
    <t>020001PNA</t>
  </si>
  <si>
    <t>633388100813934</t>
  </si>
  <si>
    <t>020001PQ5</t>
  </si>
  <si>
    <t>120003AEY</t>
  </si>
  <si>
    <t>633388100814086</t>
  </si>
  <si>
    <t>633388100814430</t>
  </si>
  <si>
    <t>633388096611097</t>
  </si>
  <si>
    <t>020001PZD</t>
  </si>
  <si>
    <t>633388100814547</t>
  </si>
  <si>
    <t>633388100814546</t>
  </si>
  <si>
    <t>633388100814635</t>
  </si>
  <si>
    <t>633388100814634</t>
  </si>
  <si>
    <t>020001Q5G</t>
  </si>
  <si>
    <t>633388100814678</t>
  </si>
  <si>
    <t>633388100814679</t>
  </si>
  <si>
    <t>120003BPL</t>
  </si>
  <si>
    <t>633388100814911</t>
  </si>
  <si>
    <t>633388100814909</t>
  </si>
  <si>
    <t>633388100814910</t>
  </si>
  <si>
    <t>120003BS7</t>
  </si>
  <si>
    <t>633388100815145</t>
  </si>
  <si>
    <t>020001QK4</t>
  </si>
  <si>
    <t>020001QK3</t>
  </si>
  <si>
    <t>120003C6P</t>
  </si>
  <si>
    <t>633388100815221</t>
  </si>
  <si>
    <t>633388100815219</t>
  </si>
  <si>
    <t>633388100815220</t>
  </si>
  <si>
    <t>633388100815409</t>
  </si>
  <si>
    <t>633388096611818</t>
  </si>
  <si>
    <t>633388100815418</t>
  </si>
  <si>
    <t>633388100815455</t>
  </si>
  <si>
    <t>020001QRU</t>
  </si>
  <si>
    <t>020001QRT</t>
  </si>
  <si>
    <t>633388100815477</t>
  </si>
  <si>
    <t>16:06:15</t>
  </si>
  <si>
    <t>020001R3A</t>
  </si>
  <si>
    <t>020001R39</t>
  </si>
  <si>
    <t>020001R3B</t>
  </si>
  <si>
    <t>020001R35</t>
  </si>
  <si>
    <t>120003D5T</t>
  </si>
  <si>
    <t>633388096612087</t>
  </si>
  <si>
    <t>633388100815634</t>
  </si>
  <si>
    <t>633388100815642</t>
  </si>
  <si>
    <t>633388100815641</t>
  </si>
  <si>
    <t>633388100815640</t>
  </si>
  <si>
    <t>633388100815633</t>
  </si>
  <si>
    <t>120003D64</t>
  </si>
  <si>
    <t>633388100815646</t>
  </si>
  <si>
    <t>633388100815647</t>
  </si>
  <si>
    <t>633388100815660</t>
  </si>
  <si>
    <t>16:06:34</t>
  </si>
  <si>
    <t>633388100815678</t>
  </si>
  <si>
    <t>633388100815679</t>
  </si>
  <si>
    <t>020001R5Z</t>
  </si>
  <si>
    <t>020001R5Y</t>
  </si>
  <si>
    <t>633388100815712</t>
  </si>
  <si>
    <t>633388100815770</t>
  </si>
  <si>
    <t>633388100815769</t>
  </si>
  <si>
    <t>020001RA6</t>
  </si>
  <si>
    <t>020001RA7</t>
  </si>
  <si>
    <t>020001RJM</t>
  </si>
  <si>
    <t>020001RJL</t>
  </si>
  <si>
    <t>020001RJJ</t>
  </si>
  <si>
    <t>633388100815989</t>
  </si>
  <si>
    <t>633388100815987</t>
  </si>
  <si>
    <t>633388100815988</t>
  </si>
  <si>
    <t>633388100815991</t>
  </si>
  <si>
    <t>633388100815990</t>
  </si>
  <si>
    <t>633388100816071</t>
  </si>
  <si>
    <t>633388100816070</t>
  </si>
  <si>
    <t>633388100816069</t>
  </si>
  <si>
    <t>633388100816115</t>
  </si>
  <si>
    <t>633388100816155</t>
  </si>
  <si>
    <t>120003EK4</t>
  </si>
  <si>
    <t>633388100816197</t>
  </si>
  <si>
    <t>633388100816283</t>
  </si>
  <si>
    <t>020001RXD</t>
  </si>
  <si>
    <t>020001RXC</t>
  </si>
  <si>
    <t>020001RX4</t>
  </si>
  <si>
    <t>020001RXB</t>
  </si>
  <si>
    <t>020001RX3</t>
  </si>
  <si>
    <t>120003EUL</t>
  </si>
  <si>
    <t>120003EUK</t>
  </si>
  <si>
    <t>120003EUP</t>
  </si>
  <si>
    <t>633388096612823</t>
  </si>
  <si>
    <t>633388100816291</t>
  </si>
  <si>
    <t>633388100816289</t>
  </si>
  <si>
    <t>633388100816446</t>
  </si>
  <si>
    <t>633388100816447</t>
  </si>
  <si>
    <t>020001S2A</t>
  </si>
  <si>
    <t>120003F5L</t>
  </si>
  <si>
    <t>020001S2Z</t>
  </si>
  <si>
    <t>633388100816477</t>
  </si>
  <si>
    <t>633388100816533</t>
  </si>
  <si>
    <t>020001S4V</t>
  </si>
  <si>
    <t>16:11:08</t>
  </si>
  <si>
    <t>633388100816562</t>
  </si>
  <si>
    <t>633388100816758</t>
  </si>
  <si>
    <t>633388100816788</t>
  </si>
  <si>
    <t>020001SKQ</t>
  </si>
  <si>
    <t>633388096613425</t>
  </si>
  <si>
    <t>633388100817051</t>
  </si>
  <si>
    <t>633388100817066</t>
  </si>
  <si>
    <t>633388100817065</t>
  </si>
  <si>
    <t>633388100817064</t>
  </si>
  <si>
    <t>120003GTW</t>
  </si>
  <si>
    <t>120003GTU</t>
  </si>
  <si>
    <t>120003GTV</t>
  </si>
  <si>
    <t>633388096613683</t>
  </si>
  <si>
    <t>633388100817346</t>
  </si>
  <si>
    <t>633388100817343</t>
  </si>
  <si>
    <t>120003GWQ</t>
  </si>
  <si>
    <t>633388100817385</t>
  </si>
  <si>
    <t>633388100817386</t>
  </si>
  <si>
    <t>633388100817431</t>
  </si>
  <si>
    <t>633388100817457</t>
  </si>
  <si>
    <t>020001T19</t>
  </si>
  <si>
    <t>020001T2G</t>
  </si>
  <si>
    <t>020001T2H</t>
  </si>
  <si>
    <t>020001T3V</t>
  </si>
  <si>
    <t>633388100817519</t>
  </si>
  <si>
    <t>020001T70</t>
  </si>
  <si>
    <t>020001T6Z</t>
  </si>
  <si>
    <t>020001T6W</t>
  </si>
  <si>
    <t>633388096613883</t>
  </si>
  <si>
    <t>633388100817579</t>
  </si>
  <si>
    <t>633388100817574</t>
  </si>
  <si>
    <t>633388100817576</t>
  </si>
  <si>
    <t>020001T76</t>
  </si>
  <si>
    <t>020001TAT</t>
  </si>
  <si>
    <t>020001TAS</t>
  </si>
  <si>
    <t>633388100817766</t>
  </si>
  <si>
    <t>633388100817765</t>
  </si>
  <si>
    <t>633388100817871</t>
  </si>
  <si>
    <t>633388100818093</t>
  </si>
  <si>
    <t>633388100818091</t>
  </si>
  <si>
    <t>633388100818096</t>
  </si>
  <si>
    <t>633388100818092</t>
  </si>
  <si>
    <t>120003IQE</t>
  </si>
  <si>
    <t>633388100818125</t>
  </si>
  <si>
    <t>020001TVH</t>
  </si>
  <si>
    <t>633388100818204</t>
  </si>
  <si>
    <t>020001TZH</t>
  </si>
  <si>
    <t>120003J3Y</t>
  </si>
  <si>
    <t>633388100818397</t>
  </si>
  <si>
    <t>16:18:24</t>
  </si>
  <si>
    <t>633388100818525</t>
  </si>
  <si>
    <t>020001U6E</t>
  </si>
  <si>
    <t>020001U6F</t>
  </si>
  <si>
    <t>633388100818609</t>
  </si>
  <si>
    <t>633388100818608</t>
  </si>
  <si>
    <t>633388100818610</t>
  </si>
  <si>
    <t>020001U7N</t>
  </si>
  <si>
    <t>633388096614824</t>
  </si>
  <si>
    <t>633388100818908</t>
  </si>
  <si>
    <t>020001UHL</t>
  </si>
  <si>
    <t>633388100819042</t>
  </si>
  <si>
    <t>16:19:47</t>
  </si>
  <si>
    <t>120003K9U</t>
  </si>
  <si>
    <t>633388100819136</t>
  </si>
  <si>
    <t>020001UMV</t>
  </si>
  <si>
    <t>633388100819211</t>
  </si>
  <si>
    <t>633388100819210</t>
  </si>
  <si>
    <t>020001UPM</t>
  </si>
  <si>
    <t>633388100819292</t>
  </si>
  <si>
    <t>120003KNF</t>
  </si>
  <si>
    <t>633388100819364</t>
  </si>
  <si>
    <t>633388100819365</t>
  </si>
  <si>
    <t>633388100819721</t>
  </si>
  <si>
    <t>633388100819816</t>
  </si>
  <si>
    <t>633388100819817</t>
  </si>
  <si>
    <t>633388100819851</t>
  </si>
  <si>
    <t>020001VJ7</t>
  </si>
  <si>
    <t>020001VJ6</t>
  </si>
  <si>
    <t>020001VIZ</t>
  </si>
  <si>
    <t>633388100819959</t>
  </si>
  <si>
    <t>633388100819960</t>
  </si>
  <si>
    <t>633388100819958</t>
  </si>
  <si>
    <t>020001VM5</t>
  </si>
  <si>
    <t>120003M6M</t>
  </si>
  <si>
    <t>633388096615815</t>
  </si>
  <si>
    <t>633388100820062</t>
  </si>
  <si>
    <t>633388100820033</t>
  </si>
  <si>
    <t>633388100820061</t>
  </si>
  <si>
    <t>633388100820032</t>
  </si>
  <si>
    <t>020001VQC</t>
  </si>
  <si>
    <t>120003MEJ</t>
  </si>
  <si>
    <t>020001VSC</t>
  </si>
  <si>
    <t>633388100820197</t>
  </si>
  <si>
    <t>020001W7X</t>
  </si>
  <si>
    <t>120003N7R</t>
  </si>
  <si>
    <t>633388096616189</t>
  </si>
  <si>
    <t>633388100820474</t>
  </si>
  <si>
    <t>633388100820471</t>
  </si>
  <si>
    <t>633388100820475</t>
  </si>
  <si>
    <t>020001W8R</t>
  </si>
  <si>
    <t>020001W8S</t>
  </si>
  <si>
    <t>633388100820492</t>
  </si>
  <si>
    <t>633388100820491</t>
  </si>
  <si>
    <t>633388100820646</t>
  </si>
  <si>
    <t>633388100820686</t>
  </si>
  <si>
    <t>633388100820728</t>
  </si>
  <si>
    <t>633388100820736</t>
  </si>
  <si>
    <t>633388100820755</t>
  </si>
  <si>
    <t>633388100820756</t>
  </si>
  <si>
    <t>633388100820795</t>
  </si>
  <si>
    <t>633388100820794</t>
  </si>
  <si>
    <t>120003O6U</t>
  </si>
  <si>
    <t>633388100820920</t>
  </si>
  <si>
    <t>633388100820919</t>
  </si>
  <si>
    <t>020001WVJ</t>
  </si>
  <si>
    <t>020001WXL</t>
  </si>
  <si>
    <t>020001WXM</t>
  </si>
  <si>
    <t>633388100821134</t>
  </si>
  <si>
    <t>16:26:53</t>
  </si>
  <si>
    <t>020001X0B</t>
  </si>
  <si>
    <t>020001X0C</t>
  </si>
  <si>
    <t>633388100821163</t>
  </si>
  <si>
    <t>120003OMN</t>
  </si>
  <si>
    <t>633388100821203</t>
  </si>
  <si>
    <t>633388100821200</t>
  </si>
  <si>
    <t>120003PGQ</t>
  </si>
  <si>
    <t>633388096617008</t>
  </si>
  <si>
    <t>633388100821620</t>
  </si>
  <si>
    <t>633388100821629</t>
  </si>
  <si>
    <t>633388100821627</t>
  </si>
  <si>
    <t>633388100821626</t>
  </si>
  <si>
    <t>633388100821628</t>
  </si>
  <si>
    <t>020001XRG</t>
  </si>
  <si>
    <t>120003POH</t>
  </si>
  <si>
    <t>633388096617118</t>
  </si>
  <si>
    <t>633388096617119</t>
  </si>
  <si>
    <t>633388096617117</t>
  </si>
  <si>
    <t>633388100821934</t>
  </si>
  <si>
    <t>633388100821933</t>
  </si>
  <si>
    <t>633388100821974</t>
  </si>
  <si>
    <t>633388100821996</t>
  </si>
  <si>
    <t>633388100822094</t>
  </si>
  <si>
    <t>633388100822415</t>
  </si>
  <si>
    <t>633388100822452</t>
  </si>
  <si>
    <t>120003QA8</t>
  </si>
  <si>
    <t>633388100822481</t>
  </si>
  <si>
    <t>120003QAQ</t>
  </si>
  <si>
    <t>11 October 2022</t>
  </si>
  <si>
    <t>08:06:16</t>
  </si>
  <si>
    <t>1200006XO</t>
  </si>
  <si>
    <t>08:06:17</t>
  </si>
  <si>
    <t>634006576040636</t>
  </si>
  <si>
    <t>08:06:23</t>
  </si>
  <si>
    <t>634006576040650</t>
  </si>
  <si>
    <t>08:07:23</t>
  </si>
  <si>
    <t>0200006ZN</t>
  </si>
  <si>
    <t>634006571844591</t>
  </si>
  <si>
    <t>634006576040853</t>
  </si>
  <si>
    <t>634006576040854</t>
  </si>
  <si>
    <t>08:07:49</t>
  </si>
  <si>
    <t>634006576040892</t>
  </si>
  <si>
    <t>634006576040891</t>
  </si>
  <si>
    <t>634006576040906</t>
  </si>
  <si>
    <t>08:09:51</t>
  </si>
  <si>
    <t>634006576041163</t>
  </si>
  <si>
    <t>634006576041226</t>
  </si>
  <si>
    <t>08:11:14</t>
  </si>
  <si>
    <t>634006576041380</t>
  </si>
  <si>
    <t>634006576041578</t>
  </si>
  <si>
    <t>0200007LI</t>
  </si>
  <si>
    <t>0200007LJ</t>
  </si>
  <si>
    <t>1200008HR</t>
  </si>
  <si>
    <t>1200008HQ</t>
  </si>
  <si>
    <t>1200008HI</t>
  </si>
  <si>
    <t>634006576041592</t>
  </si>
  <si>
    <t>634006576041594</t>
  </si>
  <si>
    <t>634006576041593</t>
  </si>
  <si>
    <t>634006576041585</t>
  </si>
  <si>
    <t>634006576041612</t>
  </si>
  <si>
    <t>634006576041613</t>
  </si>
  <si>
    <t>634006576041646</t>
  </si>
  <si>
    <t>08:12:56</t>
  </si>
  <si>
    <t>634006576041655</t>
  </si>
  <si>
    <t>634006576041661</t>
  </si>
  <si>
    <t>08:13:15</t>
  </si>
  <si>
    <t>0200007OD</t>
  </si>
  <si>
    <t>1200008PH</t>
  </si>
  <si>
    <t>634006576041689</t>
  </si>
  <si>
    <t>634006576041690</t>
  </si>
  <si>
    <t>08:13:17</t>
  </si>
  <si>
    <t>634006576041705</t>
  </si>
  <si>
    <t>08:14:13</t>
  </si>
  <si>
    <t>12000094C</t>
  </si>
  <si>
    <t>0200007XY</t>
  </si>
  <si>
    <t>0200007XX</t>
  </si>
  <si>
    <t>634006576042228</t>
  </si>
  <si>
    <t>634006576042229</t>
  </si>
  <si>
    <t>634006576042230</t>
  </si>
  <si>
    <t>1200009OG</t>
  </si>
  <si>
    <t>634006576042339</t>
  </si>
  <si>
    <t>08:16:46</t>
  </si>
  <si>
    <t>634006576042417</t>
  </si>
  <si>
    <t>634006576042418</t>
  </si>
  <si>
    <t>08:17:00</t>
  </si>
  <si>
    <t>634006576042448</t>
  </si>
  <si>
    <t>634006571845827</t>
  </si>
  <si>
    <t>634006571845826</t>
  </si>
  <si>
    <t>08:17:23</t>
  </si>
  <si>
    <t>0200008AB</t>
  </si>
  <si>
    <t>634006576042557</t>
  </si>
  <si>
    <t>634006576042556</t>
  </si>
  <si>
    <t>08:17:25</t>
  </si>
  <si>
    <t>0200008AG</t>
  </si>
  <si>
    <t>634006576042570</t>
  </si>
  <si>
    <t>0200008BF</t>
  </si>
  <si>
    <t>0200008BE</t>
  </si>
  <si>
    <t>0200008BD</t>
  </si>
  <si>
    <t>0200008BC</t>
  </si>
  <si>
    <t>0200008C6</t>
  </si>
  <si>
    <t>0200008C7</t>
  </si>
  <si>
    <t>08:17:54</t>
  </si>
  <si>
    <t>0200008CD</t>
  </si>
  <si>
    <t>08:17:55</t>
  </si>
  <si>
    <t>634006576042622</t>
  </si>
  <si>
    <t>120000A5P</t>
  </si>
  <si>
    <t>120000A5Q</t>
  </si>
  <si>
    <t>08:18:09</t>
  </si>
  <si>
    <t>0200008EB</t>
  </si>
  <si>
    <t>0200008EC</t>
  </si>
  <si>
    <t>634006576042698</t>
  </si>
  <si>
    <t>120000ADB</t>
  </si>
  <si>
    <t>08:19:06</t>
  </si>
  <si>
    <t>0200008IC</t>
  </si>
  <si>
    <t>0200008IO</t>
  </si>
  <si>
    <t>0200008IW</t>
  </si>
  <si>
    <t>634006576042808</t>
  </si>
  <si>
    <t>634006576042807</t>
  </si>
  <si>
    <t>08:20:14</t>
  </si>
  <si>
    <t>634006576043041</t>
  </si>
  <si>
    <t>634006576043058</t>
  </si>
  <si>
    <t>634006576043040</t>
  </si>
  <si>
    <t>120000AVV</t>
  </si>
  <si>
    <t>634006576043247</t>
  </si>
  <si>
    <t>634006576043246</t>
  </si>
  <si>
    <t>08:21:47</t>
  </si>
  <si>
    <t>634006576043277</t>
  </si>
  <si>
    <t>08:22:11</t>
  </si>
  <si>
    <t>0200008Y0</t>
  </si>
  <si>
    <t>0200008Y1</t>
  </si>
  <si>
    <t>634006576043441</t>
  </si>
  <si>
    <t>634006576043471</t>
  </si>
  <si>
    <t>634006576043469</t>
  </si>
  <si>
    <t>634006576043470</t>
  </si>
  <si>
    <t>08:22:28</t>
  </si>
  <si>
    <t>08:22:40</t>
  </si>
  <si>
    <t>634006576043501</t>
  </si>
  <si>
    <t>634006576043500</t>
  </si>
  <si>
    <t>08:22:41</t>
  </si>
  <si>
    <t>634006576043503</t>
  </si>
  <si>
    <t>08:23:03</t>
  </si>
  <si>
    <t>634006576043542</t>
  </si>
  <si>
    <t>08:23:21</t>
  </si>
  <si>
    <t>120000BLR</t>
  </si>
  <si>
    <t>08:23:46</t>
  </si>
  <si>
    <t>634006576043630</t>
  </si>
  <si>
    <t>08:23:55</t>
  </si>
  <si>
    <t>634006576043668</t>
  </si>
  <si>
    <t>08:24:44</t>
  </si>
  <si>
    <t>120000BXH</t>
  </si>
  <si>
    <t>02000097F</t>
  </si>
  <si>
    <t>02000097G</t>
  </si>
  <si>
    <t>02000097H</t>
  </si>
  <si>
    <t>02000097N</t>
  </si>
  <si>
    <t>02000097O</t>
  </si>
  <si>
    <t>0200009BQ</t>
  </si>
  <si>
    <t>0200009BR</t>
  </si>
  <si>
    <t>0200009BT</t>
  </si>
  <si>
    <t>08:25:37</t>
  </si>
  <si>
    <t>634006576043910</t>
  </si>
  <si>
    <t>08:25:40</t>
  </si>
  <si>
    <t>634006576043912</t>
  </si>
  <si>
    <t>08:26:20</t>
  </si>
  <si>
    <t>634006576044191</t>
  </si>
  <si>
    <t>634006576044284</t>
  </si>
  <si>
    <t>634006576044282</t>
  </si>
  <si>
    <t>634006576044283</t>
  </si>
  <si>
    <t>08:27:07</t>
  </si>
  <si>
    <t>634006576044289</t>
  </si>
  <si>
    <t>634006576044290</t>
  </si>
  <si>
    <t>08:27:09</t>
  </si>
  <si>
    <t>634006576044295</t>
  </si>
  <si>
    <t>634006576044296</t>
  </si>
  <si>
    <t>08:27:27</t>
  </si>
  <si>
    <t>0200009KS</t>
  </si>
  <si>
    <t>120000CS6</t>
  </si>
  <si>
    <t>634006576044328</t>
  </si>
  <si>
    <t>634006576044382</t>
  </si>
  <si>
    <t>634006576044612</t>
  </si>
  <si>
    <t>634006576044635</t>
  </si>
  <si>
    <t>634006576044634</t>
  </si>
  <si>
    <t>0200009XO</t>
  </si>
  <si>
    <t>0200009XQ</t>
  </si>
  <si>
    <t>0200009XP</t>
  </si>
  <si>
    <t>634006576044660</t>
  </si>
  <si>
    <t>0200009ZX</t>
  </si>
  <si>
    <t>634006576044708</t>
  </si>
  <si>
    <t>634006576044707</t>
  </si>
  <si>
    <t>634006571847588</t>
  </si>
  <si>
    <t>634006576044923</t>
  </si>
  <si>
    <t>634006576044922</t>
  </si>
  <si>
    <t>020000A6T</t>
  </si>
  <si>
    <t>08:31:37</t>
  </si>
  <si>
    <t>120000E7W</t>
  </si>
  <si>
    <t>634006576045175</t>
  </si>
  <si>
    <t>08:33:12</t>
  </si>
  <si>
    <t>634006576045450</t>
  </si>
  <si>
    <t>08:33:31</t>
  </si>
  <si>
    <t>634006576045473</t>
  </si>
  <si>
    <t>08:33:45</t>
  </si>
  <si>
    <t>634006576045494</t>
  </si>
  <si>
    <t>08:34:02</t>
  </si>
  <si>
    <t>020000ALX</t>
  </si>
  <si>
    <t>120000EYE</t>
  </si>
  <si>
    <t>120000EYD</t>
  </si>
  <si>
    <t>634006576045637</t>
  </si>
  <si>
    <t>08:34:49</t>
  </si>
  <si>
    <t>634006576045798</t>
  </si>
  <si>
    <t>08:36:00</t>
  </si>
  <si>
    <t>020000AX9</t>
  </si>
  <si>
    <t>120000FMI</t>
  </si>
  <si>
    <t>120000FMH</t>
  </si>
  <si>
    <t>634006576045974</t>
  </si>
  <si>
    <t>634006576045975</t>
  </si>
  <si>
    <t>08:36:43</t>
  </si>
  <si>
    <t>634006576046073</t>
  </si>
  <si>
    <t>634006576046072</t>
  </si>
  <si>
    <t>020000B0X</t>
  </si>
  <si>
    <t>634006576046107</t>
  </si>
  <si>
    <t>634006576046108</t>
  </si>
  <si>
    <t>020000B4P</t>
  </si>
  <si>
    <t>020000B4O</t>
  </si>
  <si>
    <t>120000G3C</t>
  </si>
  <si>
    <t>634006576046254</t>
  </si>
  <si>
    <t>634006576046255</t>
  </si>
  <si>
    <t>08:38:43</t>
  </si>
  <si>
    <t>020000B8A</t>
  </si>
  <si>
    <t>020000BGW</t>
  </si>
  <si>
    <t>120000GN8</t>
  </si>
  <si>
    <t>634006571848860</t>
  </si>
  <si>
    <t>634006571848863</t>
  </si>
  <si>
    <t>634006571848862</t>
  </si>
  <si>
    <t>634006571848861</t>
  </si>
  <si>
    <t>634006576046776</t>
  </si>
  <si>
    <t>020000BMB</t>
  </si>
  <si>
    <t>634006576047108</t>
  </si>
  <si>
    <t>634006576047109</t>
  </si>
  <si>
    <t>020000BWX</t>
  </si>
  <si>
    <t>020000BYG</t>
  </si>
  <si>
    <t>020000C2Z</t>
  </si>
  <si>
    <t>020000C2Y</t>
  </si>
  <si>
    <t>634006576047573</t>
  </si>
  <si>
    <t>020000C7L</t>
  </si>
  <si>
    <t>120000I3O</t>
  </si>
  <si>
    <t>08:46:55</t>
  </si>
  <si>
    <t>120000I58</t>
  </si>
  <si>
    <t>634006576047836</t>
  </si>
  <si>
    <t>020000CDU</t>
  </si>
  <si>
    <t>08:49:44</t>
  </si>
  <si>
    <t>020000CIA</t>
  </si>
  <si>
    <t>120000IPZ</t>
  </si>
  <si>
    <t>020000CKS</t>
  </si>
  <si>
    <t>634006576048540</t>
  </si>
  <si>
    <t>634006571849955</t>
  </si>
  <si>
    <t>08:52:11</t>
  </si>
  <si>
    <t>634006576048778</t>
  </si>
  <si>
    <t>020000CRU</t>
  </si>
  <si>
    <t>020000CRT</t>
  </si>
  <si>
    <t>120000JAR</t>
  </si>
  <si>
    <t>634006576048789</t>
  </si>
  <si>
    <t>634006576048788</t>
  </si>
  <si>
    <t>020000CTE</t>
  </si>
  <si>
    <t>020000CXF</t>
  </si>
  <si>
    <t>120000JPB</t>
  </si>
  <si>
    <t>634006571850299</t>
  </si>
  <si>
    <t>634006576049007</t>
  </si>
  <si>
    <t>634006576049003</t>
  </si>
  <si>
    <t>634006576049126</t>
  </si>
  <si>
    <t>634006576049161</t>
  </si>
  <si>
    <t>020000D11</t>
  </si>
  <si>
    <t>020000D10</t>
  </si>
  <si>
    <t>08:55:48</t>
  </si>
  <si>
    <t>020000D4F</t>
  </si>
  <si>
    <t>634006576049266</t>
  </si>
  <si>
    <t>634006576049363</t>
  </si>
  <si>
    <t>08:59:51</t>
  </si>
  <si>
    <t>634006576049902</t>
  </si>
  <si>
    <t>634006576049905</t>
  </si>
  <si>
    <t>634006576049906</t>
  </si>
  <si>
    <t>634006576049904</t>
  </si>
  <si>
    <t>020000DKW</t>
  </si>
  <si>
    <t>020000DKV</t>
  </si>
  <si>
    <t>020000DKX</t>
  </si>
  <si>
    <t>020000DKT</t>
  </si>
  <si>
    <t>120000LA4</t>
  </si>
  <si>
    <t>634006576049920</t>
  </si>
  <si>
    <t>020000DPP</t>
  </si>
  <si>
    <t>634006576050100</t>
  </si>
  <si>
    <t>634006576050097</t>
  </si>
  <si>
    <t>09:01:54</t>
  </si>
  <si>
    <t>120000LR9</t>
  </si>
  <si>
    <t>634006576050175</t>
  </si>
  <si>
    <t>634006576050176</t>
  </si>
  <si>
    <t>020000DW8</t>
  </si>
  <si>
    <t>634006571851227</t>
  </si>
  <si>
    <t>634006571851226</t>
  </si>
  <si>
    <t>634006576050308</t>
  </si>
  <si>
    <t>634006576050385</t>
  </si>
  <si>
    <t>634006576050386</t>
  </si>
  <si>
    <t>120000MPE</t>
  </si>
  <si>
    <t>634006576050798</t>
  </si>
  <si>
    <t>634006576050797</t>
  </si>
  <si>
    <t>634006576050796</t>
  </si>
  <si>
    <t>020000E9L</t>
  </si>
  <si>
    <t>020000E9M</t>
  </si>
  <si>
    <t>634006576051286</t>
  </si>
  <si>
    <t>634006576051300</t>
  </si>
  <si>
    <t>634006576051298</t>
  </si>
  <si>
    <t>634006576051297</t>
  </si>
  <si>
    <t>634006576051299</t>
  </si>
  <si>
    <t>120000NOG</t>
  </si>
  <si>
    <t>634006576051307</t>
  </si>
  <si>
    <t>020000ENV</t>
  </si>
  <si>
    <t>120000NSP</t>
  </si>
  <si>
    <t>634006576051362</t>
  </si>
  <si>
    <t>634006576051363</t>
  </si>
  <si>
    <t>09:11:03</t>
  </si>
  <si>
    <t>120000NSX</t>
  </si>
  <si>
    <t>634006576051367</t>
  </si>
  <si>
    <t>634006576051368</t>
  </si>
  <si>
    <t>020000EPJ</t>
  </si>
  <si>
    <t>020000EQ1</t>
  </si>
  <si>
    <t>020000EQP</t>
  </si>
  <si>
    <t>020000EQO</t>
  </si>
  <si>
    <t>020000EVB</t>
  </si>
  <si>
    <t>634006571852313</t>
  </si>
  <si>
    <t>634006571852317</t>
  </si>
  <si>
    <t>634006571852316</t>
  </si>
  <si>
    <t>634006576051507</t>
  </si>
  <si>
    <t>634006576051510</t>
  </si>
  <si>
    <t>120000OA0</t>
  </si>
  <si>
    <t>020000EXC</t>
  </si>
  <si>
    <t>634006576051584</t>
  </si>
  <si>
    <t>020000EXM</t>
  </si>
  <si>
    <t>634006576051589</t>
  </si>
  <si>
    <t>020000F4D</t>
  </si>
  <si>
    <t>634006571852507</t>
  </si>
  <si>
    <t>634006571852506</t>
  </si>
  <si>
    <t>634006576051860</t>
  </si>
  <si>
    <t>020000F7J</t>
  </si>
  <si>
    <t>634006576051974</t>
  </si>
  <si>
    <t>020000FEK</t>
  </si>
  <si>
    <t>634006571852741</t>
  </si>
  <si>
    <t>634006571852742</t>
  </si>
  <si>
    <t>634006576052194</t>
  </si>
  <si>
    <t>634006576052330</t>
  </si>
  <si>
    <t>634006576052326</t>
  </si>
  <si>
    <t>634006576052331</t>
  </si>
  <si>
    <t>09:18:06</t>
  </si>
  <si>
    <t>634006576052335</t>
  </si>
  <si>
    <t>09:18:15</t>
  </si>
  <si>
    <t>634006571852895</t>
  </si>
  <si>
    <t>09:18:16</t>
  </si>
  <si>
    <t>020000FKY</t>
  </si>
  <si>
    <t>020000FL1</t>
  </si>
  <si>
    <t>09:20:25</t>
  </si>
  <si>
    <t>634006576052658</t>
  </si>
  <si>
    <t>634006576052657</t>
  </si>
  <si>
    <t>020000FV7</t>
  </si>
  <si>
    <t>634006576052668</t>
  </si>
  <si>
    <t>634006576052667</t>
  </si>
  <si>
    <t>634006571853228</t>
  </si>
  <si>
    <t>634006571853227</t>
  </si>
  <si>
    <t>634006576052832</t>
  </si>
  <si>
    <t>09:22:16</t>
  </si>
  <si>
    <t>634006576052833</t>
  </si>
  <si>
    <t>09:22:20</t>
  </si>
  <si>
    <t>020000G1H</t>
  </si>
  <si>
    <t>120000QG5</t>
  </si>
  <si>
    <t>634006571853370</t>
  </si>
  <si>
    <t>634006571853369</t>
  </si>
  <si>
    <t>634006571853371</t>
  </si>
  <si>
    <t>634006576052905</t>
  </si>
  <si>
    <t>09:23:13</t>
  </si>
  <si>
    <t>020000G4R</t>
  </si>
  <si>
    <t>634006576052941</t>
  </si>
  <si>
    <t>634006576053048</t>
  </si>
  <si>
    <t>020000GBP</t>
  </si>
  <si>
    <t>020000GBQ</t>
  </si>
  <si>
    <t>634006576053314</t>
  </si>
  <si>
    <t>020000GHZ</t>
  </si>
  <si>
    <t>120000RF7</t>
  </si>
  <si>
    <t>634006576053443</t>
  </si>
  <si>
    <t>634006576053458</t>
  </si>
  <si>
    <t>020000GJG</t>
  </si>
  <si>
    <t>020000GJH</t>
  </si>
  <si>
    <t>634006576053573</t>
  </si>
  <si>
    <t>020000GN3</t>
  </si>
  <si>
    <t>120000RPV</t>
  </si>
  <si>
    <t>634006571854111</t>
  </si>
  <si>
    <t>634006571854110</t>
  </si>
  <si>
    <t>634006571854112</t>
  </si>
  <si>
    <t>634006571854113</t>
  </si>
  <si>
    <t>634006571854109</t>
  </si>
  <si>
    <t>634006576053654</t>
  </si>
  <si>
    <t>634006576053663</t>
  </si>
  <si>
    <t>634006576053662</t>
  </si>
  <si>
    <t>634006576053724</t>
  </si>
  <si>
    <t>020000GXG</t>
  </si>
  <si>
    <t>634006576053984</t>
  </si>
  <si>
    <t>09:31:46</t>
  </si>
  <si>
    <t>634006576054092</t>
  </si>
  <si>
    <t>120000STA</t>
  </si>
  <si>
    <t>120000ST9</t>
  </si>
  <si>
    <t>634006571854657</t>
  </si>
  <si>
    <t>634006571854656</t>
  </si>
  <si>
    <t>634006576054237</t>
  </si>
  <si>
    <t>020000H5P</t>
  </si>
  <si>
    <t>634006576054273</t>
  </si>
  <si>
    <t>020000H7K</t>
  </si>
  <si>
    <t>020000HE6</t>
  </si>
  <si>
    <t>09:35:36</t>
  </si>
  <si>
    <t>020000HEN</t>
  </si>
  <si>
    <t>634006576054598</t>
  </si>
  <si>
    <t>634006576054599</t>
  </si>
  <si>
    <t>634006576054603</t>
  </si>
  <si>
    <t>634006576054604</t>
  </si>
  <si>
    <t>120000TJ3</t>
  </si>
  <si>
    <t>634006576054638</t>
  </si>
  <si>
    <t>634006576054625</t>
  </si>
  <si>
    <t>634006576054829</t>
  </si>
  <si>
    <t>634006576054854</t>
  </si>
  <si>
    <t>020000HQ5</t>
  </si>
  <si>
    <t>120000U3O</t>
  </si>
  <si>
    <t>634006576054914</t>
  </si>
  <si>
    <t>09:38:38</t>
  </si>
  <si>
    <t>634006576055055</t>
  </si>
  <si>
    <t>020000I2C</t>
  </si>
  <si>
    <t>634006571855588</t>
  </si>
  <si>
    <t>634006576055356</t>
  </si>
  <si>
    <t>634006576055382</t>
  </si>
  <si>
    <t>634006576055384</t>
  </si>
  <si>
    <t>634006576055383</t>
  </si>
  <si>
    <t>634006576055359</t>
  </si>
  <si>
    <t>634006576055385</t>
  </si>
  <si>
    <t>634006576055355</t>
  </si>
  <si>
    <t>020000I2T</t>
  </si>
  <si>
    <t>120000VNE</t>
  </si>
  <si>
    <t>020000IGV</t>
  </si>
  <si>
    <t>020000IH6</t>
  </si>
  <si>
    <t>020000IIO</t>
  </si>
  <si>
    <t>020000IIN</t>
  </si>
  <si>
    <t>120000VPV</t>
  </si>
  <si>
    <t>634006571856065</t>
  </si>
  <si>
    <t>634006576055794</t>
  </si>
  <si>
    <t>634006576055795</t>
  </si>
  <si>
    <t>634006576055781</t>
  </si>
  <si>
    <t>634006576055778</t>
  </si>
  <si>
    <t>634006576055777</t>
  </si>
  <si>
    <t>634006576055807</t>
  </si>
  <si>
    <t>09:45:42</t>
  </si>
  <si>
    <t>020000IKN</t>
  </si>
  <si>
    <t>09:47:51</t>
  </si>
  <si>
    <t>020000ITA</t>
  </si>
  <si>
    <t>634006571856374</t>
  </si>
  <si>
    <t>634006576056168</t>
  </si>
  <si>
    <t>634006576056169</t>
  </si>
  <si>
    <t>634006576056171</t>
  </si>
  <si>
    <t>120000WE0</t>
  </si>
  <si>
    <t>09:47:55</t>
  </si>
  <si>
    <t>120000WEA</t>
  </si>
  <si>
    <t>09:48:42</t>
  </si>
  <si>
    <t>634006576056275</t>
  </si>
  <si>
    <t>634006576056297</t>
  </si>
  <si>
    <t>09:49:36</t>
  </si>
  <si>
    <t>020000IZH</t>
  </si>
  <si>
    <t>120000WQE</t>
  </si>
  <si>
    <t>634006576056368</t>
  </si>
  <si>
    <t>634006576056367</t>
  </si>
  <si>
    <t>09:52:02</t>
  </si>
  <si>
    <t>020000J75</t>
  </si>
  <si>
    <t>634006576056632</t>
  </si>
  <si>
    <t>020000J8R</t>
  </si>
  <si>
    <t>634006576056681</t>
  </si>
  <si>
    <t>634006576056680</t>
  </si>
  <si>
    <t>634006576056682</t>
  </si>
  <si>
    <t>634006576056697</t>
  </si>
  <si>
    <t>634006576056696</t>
  </si>
  <si>
    <t>020000J9M</t>
  </si>
  <si>
    <t>120000XA4</t>
  </si>
  <si>
    <t>120000XA5</t>
  </si>
  <si>
    <t>634006576056741</t>
  </si>
  <si>
    <t>634006576056740</t>
  </si>
  <si>
    <t>634006576056814</t>
  </si>
  <si>
    <t>020000JDS</t>
  </si>
  <si>
    <t>634006571857023</t>
  </si>
  <si>
    <t>120000XW0</t>
  </si>
  <si>
    <t>634006576057070</t>
  </si>
  <si>
    <t>634006576057081</t>
  </si>
  <si>
    <t>020000JMM</t>
  </si>
  <si>
    <t>120000Y90</t>
  </si>
  <si>
    <t>634006571857292</t>
  </si>
  <si>
    <t>634006576057267</t>
  </si>
  <si>
    <t>634006576057264</t>
  </si>
  <si>
    <t>020000JTQ</t>
  </si>
  <si>
    <t>634006571857471</t>
  </si>
  <si>
    <t>634006576057474</t>
  </si>
  <si>
    <t>634006576057475</t>
  </si>
  <si>
    <t>634006576057481</t>
  </si>
  <si>
    <t>634006576057522</t>
  </si>
  <si>
    <t>09:58:18</t>
  </si>
  <si>
    <t>634006576057533</t>
  </si>
  <si>
    <t>634006576057534</t>
  </si>
  <si>
    <t>020000K55</t>
  </si>
  <si>
    <t>020000K54</t>
  </si>
  <si>
    <t>020000K4S</t>
  </si>
  <si>
    <t>020000K4R</t>
  </si>
  <si>
    <t>120000Z9X</t>
  </si>
  <si>
    <t>120000Z9W</t>
  </si>
  <si>
    <t>120000Z9Y</t>
  </si>
  <si>
    <t>120000Z8Z</t>
  </si>
  <si>
    <t>120000Z8X</t>
  </si>
  <si>
    <t>634006576057740</t>
  </si>
  <si>
    <t>020000K8M</t>
  </si>
  <si>
    <t>020000K8O</t>
  </si>
  <si>
    <t>020000K8N</t>
  </si>
  <si>
    <t>634006576057874</t>
  </si>
  <si>
    <t>634006576057875</t>
  </si>
  <si>
    <t>020000KDK</t>
  </si>
  <si>
    <t>634006576057987</t>
  </si>
  <si>
    <t>634006576057986</t>
  </si>
  <si>
    <t>634006576058002</t>
  </si>
  <si>
    <t>10:03:13</t>
  </si>
  <si>
    <t>634006576058078</t>
  </si>
  <si>
    <t>634006576058079</t>
  </si>
  <si>
    <t>020000KGP</t>
  </si>
  <si>
    <t>020000KGO</t>
  </si>
  <si>
    <t>634006576058113</t>
  </si>
  <si>
    <t>634006576058112</t>
  </si>
  <si>
    <t>634006576058111</t>
  </si>
  <si>
    <t>634006576058106</t>
  </si>
  <si>
    <t>634006576058115</t>
  </si>
  <si>
    <t>10:03:31</t>
  </si>
  <si>
    <t>020000KHO</t>
  </si>
  <si>
    <t>020000KML</t>
  </si>
  <si>
    <t>1200010BQ</t>
  </si>
  <si>
    <t>1200010BP</t>
  </si>
  <si>
    <t>634006576058237</t>
  </si>
  <si>
    <t>020000KNC</t>
  </si>
  <si>
    <t>10:06:17</t>
  </si>
  <si>
    <t>1200010J5</t>
  </si>
  <si>
    <t>634006576058322</t>
  </si>
  <si>
    <t>634006576058321</t>
  </si>
  <si>
    <t>634006576058310</t>
  </si>
  <si>
    <t>634006576058385</t>
  </si>
  <si>
    <t>634006576058386</t>
  </si>
  <si>
    <t>634006576058444</t>
  </si>
  <si>
    <t>634006576058471</t>
  </si>
  <si>
    <t>020000KX7</t>
  </si>
  <si>
    <t>020000KX6</t>
  </si>
  <si>
    <t>634006576058599</t>
  </si>
  <si>
    <t>634006576058597</t>
  </si>
  <si>
    <t>634006576058598</t>
  </si>
  <si>
    <t>634006576058596</t>
  </si>
  <si>
    <t>020000L83</t>
  </si>
  <si>
    <t>020000L82</t>
  </si>
  <si>
    <t>1200011OU</t>
  </si>
  <si>
    <t>1200011OV</t>
  </si>
  <si>
    <t>634006576058802</t>
  </si>
  <si>
    <t>634006576058804</t>
  </si>
  <si>
    <t>634006576058805</t>
  </si>
  <si>
    <t>634006576058801</t>
  </si>
  <si>
    <t>634006576058800</t>
  </si>
  <si>
    <t>634006576058803</t>
  </si>
  <si>
    <t>020000L93</t>
  </si>
  <si>
    <t>634006576058922</t>
  </si>
  <si>
    <t>634006576058923</t>
  </si>
  <si>
    <t>10:12:43</t>
  </si>
  <si>
    <t>634006576059056</t>
  </si>
  <si>
    <t>10:12:46</t>
  </si>
  <si>
    <t>634006576059058</t>
  </si>
  <si>
    <t>10:12:59</t>
  </si>
  <si>
    <t>020000LGL</t>
  </si>
  <si>
    <t>020000LGM</t>
  </si>
  <si>
    <t>10:14:06</t>
  </si>
  <si>
    <t>020000LJS</t>
  </si>
  <si>
    <t>634006576059197</t>
  </si>
  <si>
    <t>020000LLY</t>
  </si>
  <si>
    <t>020000LLX</t>
  </si>
  <si>
    <t>020000LLU</t>
  </si>
  <si>
    <t>1200012IY</t>
  </si>
  <si>
    <t>634006571859357</t>
  </si>
  <si>
    <t>634006571859356</t>
  </si>
  <si>
    <t>634006576059215</t>
  </si>
  <si>
    <t>634006576059214</t>
  </si>
  <si>
    <t>634006576059217</t>
  </si>
  <si>
    <t>634006576059216</t>
  </si>
  <si>
    <t>634006576059212</t>
  </si>
  <si>
    <t>634006571859368</t>
  </si>
  <si>
    <t>634006571859367</t>
  </si>
  <si>
    <t>020000LQY</t>
  </si>
  <si>
    <t>020000LQX</t>
  </si>
  <si>
    <t>634006576059352</t>
  </si>
  <si>
    <t>634006576059351</t>
  </si>
  <si>
    <t>634006576059353</t>
  </si>
  <si>
    <t>020000LV7</t>
  </si>
  <si>
    <t>12000135J</t>
  </si>
  <si>
    <t>634006576059468</t>
  </si>
  <si>
    <t>634006576059475</t>
  </si>
  <si>
    <t>10:19:41</t>
  </si>
  <si>
    <t>020000M1O</t>
  </si>
  <si>
    <t>020000M1N</t>
  </si>
  <si>
    <t>634006576059616</t>
  </si>
  <si>
    <t>634006576059618</t>
  </si>
  <si>
    <t>634006576059617</t>
  </si>
  <si>
    <t>020000M9G</t>
  </si>
  <si>
    <t>020000M9F</t>
  </si>
  <si>
    <t>020000M9H</t>
  </si>
  <si>
    <t>120001417</t>
  </si>
  <si>
    <t>634006571860231</t>
  </si>
  <si>
    <t>120001450</t>
  </si>
  <si>
    <t>12000141N</t>
  </si>
  <si>
    <t>12000141O</t>
  </si>
  <si>
    <t>634006576059870</t>
  </si>
  <si>
    <t>634006576059871</t>
  </si>
  <si>
    <t>634006576059869</t>
  </si>
  <si>
    <t>10:22:58</t>
  </si>
  <si>
    <t>020000MCA</t>
  </si>
  <si>
    <t>020000MCB</t>
  </si>
  <si>
    <t>634006576059957</t>
  </si>
  <si>
    <t>634006576059956</t>
  </si>
  <si>
    <t>634006576059958</t>
  </si>
  <si>
    <t>634006576059962</t>
  </si>
  <si>
    <t>634006576059964</t>
  </si>
  <si>
    <t>634006576059963</t>
  </si>
  <si>
    <t>634006576059975</t>
  </si>
  <si>
    <t>634006576059976</t>
  </si>
  <si>
    <t>634006576059978</t>
  </si>
  <si>
    <t>634006576059979</t>
  </si>
  <si>
    <t>634006576059980</t>
  </si>
  <si>
    <t>634006576059981</t>
  </si>
  <si>
    <t>634006576059982</t>
  </si>
  <si>
    <t>020000MHK</t>
  </si>
  <si>
    <t>634006571860500</t>
  </si>
  <si>
    <t>634006571860499</t>
  </si>
  <si>
    <t>634006576060125</t>
  </si>
  <si>
    <t>634006576060124</t>
  </si>
  <si>
    <t>634006576060123</t>
  </si>
  <si>
    <t>634006576060116</t>
  </si>
  <si>
    <t>634006576060115</t>
  </si>
  <si>
    <t>634006576060194</t>
  </si>
  <si>
    <t>10:25:50</t>
  </si>
  <si>
    <t>634006576060221</t>
  </si>
  <si>
    <t>020000MKI</t>
  </si>
  <si>
    <t>020000MKH</t>
  </si>
  <si>
    <t>634006576060270</t>
  </si>
  <si>
    <t>10:26:27</t>
  </si>
  <si>
    <t>1200014QS</t>
  </si>
  <si>
    <t>634006576060385</t>
  </si>
  <si>
    <t>634006576060439</t>
  </si>
  <si>
    <t>634006576060437</t>
  </si>
  <si>
    <t>634006576060438</t>
  </si>
  <si>
    <t>10:29:07</t>
  </si>
  <si>
    <t>020000MU0</t>
  </si>
  <si>
    <t>020000MZF</t>
  </si>
  <si>
    <t>1200015HE</t>
  </si>
  <si>
    <t>634006571861075</t>
  </si>
  <si>
    <t>634006571861074</t>
  </si>
  <si>
    <t>634006576060601</t>
  </si>
  <si>
    <t>634006576060599</t>
  </si>
  <si>
    <t>634006576060598</t>
  </si>
  <si>
    <t>634006576060596</t>
  </si>
  <si>
    <t>634006576060597</t>
  </si>
  <si>
    <t>634006576060600</t>
  </si>
  <si>
    <t>634006576060586</t>
  </si>
  <si>
    <t>020000N13</t>
  </si>
  <si>
    <t>1200015L5</t>
  </si>
  <si>
    <t>634006576060622</t>
  </si>
  <si>
    <t>634006576060623</t>
  </si>
  <si>
    <t>020000N2K</t>
  </si>
  <si>
    <t>634006576060754</t>
  </si>
  <si>
    <t>634006576060755</t>
  </si>
  <si>
    <t>634006576060756</t>
  </si>
  <si>
    <t>634006576060828</t>
  </si>
  <si>
    <t>10:33:35</t>
  </si>
  <si>
    <t>020000N9R</t>
  </si>
  <si>
    <t>12000162P</t>
  </si>
  <si>
    <t>634006571861447</t>
  </si>
  <si>
    <t>634006576060896</t>
  </si>
  <si>
    <t>634006576061020</t>
  </si>
  <si>
    <t>634006576061019</t>
  </si>
  <si>
    <t>1200016DH</t>
  </si>
  <si>
    <t>634006576061156</t>
  </si>
  <si>
    <t>10:35:23</t>
  </si>
  <si>
    <t>634006576061208</t>
  </si>
  <si>
    <t>10:35:40</t>
  </si>
  <si>
    <t>634006576061249</t>
  </si>
  <si>
    <t>020000NO0</t>
  </si>
  <si>
    <t>1200016XG</t>
  </si>
  <si>
    <t>634006576061377</t>
  </si>
  <si>
    <t>634006576061384</t>
  </si>
  <si>
    <t>634006576061383</t>
  </si>
  <si>
    <t>634006576061376</t>
  </si>
  <si>
    <t>020000NOB</t>
  </si>
  <si>
    <t>1200016XV</t>
  </si>
  <si>
    <t>10:38:14</t>
  </si>
  <si>
    <t>634006576061511</t>
  </si>
  <si>
    <t>634006571862170</t>
  </si>
  <si>
    <t>634006571862169</t>
  </si>
  <si>
    <t>634006576061558</t>
  </si>
  <si>
    <t>020000O0C</t>
  </si>
  <si>
    <t>020000O22</t>
  </si>
  <si>
    <t>020000O1T</t>
  </si>
  <si>
    <t>634006571862420</t>
  </si>
  <si>
    <t>634006576061725</t>
  </si>
  <si>
    <t>634006576061722</t>
  </si>
  <si>
    <t>634006576061723</t>
  </si>
  <si>
    <t>634006576061724</t>
  </si>
  <si>
    <t>634006576061716</t>
  </si>
  <si>
    <t>1200017RP</t>
  </si>
  <si>
    <t>634006576061769</t>
  </si>
  <si>
    <t>634006576061768</t>
  </si>
  <si>
    <t>020000O4D</t>
  </si>
  <si>
    <t>634006576061908</t>
  </si>
  <si>
    <t>634006576061909</t>
  </si>
  <si>
    <t>10:43:20</t>
  </si>
  <si>
    <t>020000O92</t>
  </si>
  <si>
    <t>634006576061939</t>
  </si>
  <si>
    <t>634006576061945</t>
  </si>
  <si>
    <t>634006576062110</t>
  </si>
  <si>
    <t>020000OJS</t>
  </si>
  <si>
    <t>1200018NB</t>
  </si>
  <si>
    <t>634006576062209</t>
  </si>
  <si>
    <t>634006576062210</t>
  </si>
  <si>
    <t>10:46:25</t>
  </si>
  <si>
    <t>634006576062282</t>
  </si>
  <si>
    <t>634006576062291</t>
  </si>
  <si>
    <t>634006576062354</t>
  </si>
  <si>
    <t>020000OR9</t>
  </si>
  <si>
    <t>020000OR8</t>
  </si>
  <si>
    <t>020000OS9</t>
  </si>
  <si>
    <t>020000OSA</t>
  </si>
  <si>
    <t>634006576062462</t>
  </si>
  <si>
    <t>634006576062518</t>
  </si>
  <si>
    <t>10:49:01</t>
  </si>
  <si>
    <t>1200019C7</t>
  </si>
  <si>
    <t>634006576062583</t>
  </si>
  <si>
    <t>10:49:16</t>
  </si>
  <si>
    <t>634006576062632</t>
  </si>
  <si>
    <t>634006576062633</t>
  </si>
  <si>
    <t>10:50:12</t>
  </si>
  <si>
    <t>1200019M1</t>
  </si>
  <si>
    <t>10:50:50</t>
  </si>
  <si>
    <t>634006576062851</t>
  </si>
  <si>
    <t>634006576062852</t>
  </si>
  <si>
    <t>634006576062906</t>
  </si>
  <si>
    <t>634006576063078</t>
  </si>
  <si>
    <t>634006576063245</t>
  </si>
  <si>
    <t>10:54:07</t>
  </si>
  <si>
    <t>020000PH8</t>
  </si>
  <si>
    <t>634006576063271</t>
  </si>
  <si>
    <t>634006576063270</t>
  </si>
  <si>
    <t>10:54:20</t>
  </si>
  <si>
    <t>020000PI1</t>
  </si>
  <si>
    <t>10:55:05</t>
  </si>
  <si>
    <t>634006576063426</t>
  </si>
  <si>
    <t>634006576063427</t>
  </si>
  <si>
    <t>634006576063428</t>
  </si>
  <si>
    <t>634006576063425</t>
  </si>
  <si>
    <t>634006576063430</t>
  </si>
  <si>
    <t>634006576063429</t>
  </si>
  <si>
    <t>020000PN7</t>
  </si>
  <si>
    <t>020000PN8</t>
  </si>
  <si>
    <t>020000PPK</t>
  </si>
  <si>
    <t>020000PPL</t>
  </si>
  <si>
    <t>020000PQG</t>
  </si>
  <si>
    <t>120001B0U</t>
  </si>
  <si>
    <t>120001B0T</t>
  </si>
  <si>
    <t>634006576063551</t>
  </si>
  <si>
    <t>634006576063608</t>
  </si>
  <si>
    <t>634006576063604</t>
  </si>
  <si>
    <t>10:59:26</t>
  </si>
  <si>
    <t>020000PZ0</t>
  </si>
  <si>
    <t>020000PZ5</t>
  </si>
  <si>
    <t>020000PZ4</t>
  </si>
  <si>
    <t>020000PZ3</t>
  </si>
  <si>
    <t>020000PZ2</t>
  </si>
  <si>
    <t>634006571864432</t>
  </si>
  <si>
    <t>634006571864431</t>
  </si>
  <si>
    <t>634006571864430</t>
  </si>
  <si>
    <t>634006571864429</t>
  </si>
  <si>
    <t>634006576063733</t>
  </si>
  <si>
    <t>634006576063734</t>
  </si>
  <si>
    <t>634006576063732</t>
  </si>
  <si>
    <t>634006576063730</t>
  </si>
  <si>
    <t>11:00:06</t>
  </si>
  <si>
    <t>120001BQ4</t>
  </si>
  <si>
    <t>634006576063877</t>
  </si>
  <si>
    <t>020000QC3</t>
  </si>
  <si>
    <t>020000QC2</t>
  </si>
  <si>
    <t>120001C6E</t>
  </si>
  <si>
    <t>634006576064032</t>
  </si>
  <si>
    <t>634006576064030</t>
  </si>
  <si>
    <t>634006576064031</t>
  </si>
  <si>
    <t>634006576064033</t>
  </si>
  <si>
    <t>11:02:54</t>
  </si>
  <si>
    <t>634006576064063</t>
  </si>
  <si>
    <t>634006576064076</t>
  </si>
  <si>
    <t>634006576064075</t>
  </si>
  <si>
    <t>020000QEU</t>
  </si>
  <si>
    <t>020000QH5</t>
  </si>
  <si>
    <t>020000QHI</t>
  </si>
  <si>
    <t>020000QHH</t>
  </si>
  <si>
    <t>120001CIA</t>
  </si>
  <si>
    <t>634006576064213</t>
  </si>
  <si>
    <t>634006576064214</t>
  </si>
  <si>
    <t>634006576064201</t>
  </si>
  <si>
    <t>634006576064200</t>
  </si>
  <si>
    <t>634006576064353</t>
  </si>
  <si>
    <t>634006576064352</t>
  </si>
  <si>
    <t>020000QLO</t>
  </si>
  <si>
    <t>020000QLP</t>
  </si>
  <si>
    <t>11:06:58</t>
  </si>
  <si>
    <t>020000QPS</t>
  </si>
  <si>
    <t>120001D11</t>
  </si>
  <si>
    <t>120001D12</t>
  </si>
  <si>
    <t>634006576064469</t>
  </si>
  <si>
    <t>11:07:23</t>
  </si>
  <si>
    <t>020000QS1</t>
  </si>
  <si>
    <t>020000QRT</t>
  </si>
  <si>
    <t>634006576064528</t>
  </si>
  <si>
    <t>634006576064524</t>
  </si>
  <si>
    <t>11:07:45</t>
  </si>
  <si>
    <t>634006571865249</t>
  </si>
  <si>
    <t>634006576064550</t>
  </si>
  <si>
    <t>634006576064697</t>
  </si>
  <si>
    <t>020000R3C</t>
  </si>
  <si>
    <t>120001DUB</t>
  </si>
  <si>
    <t>634006571865572</t>
  </si>
  <si>
    <t>634006576064809</t>
  </si>
  <si>
    <t>11:12:49</t>
  </si>
  <si>
    <t>020000RA0</t>
  </si>
  <si>
    <t>020000RDK</t>
  </si>
  <si>
    <t>020000RDJ</t>
  </si>
  <si>
    <t>020000RDL</t>
  </si>
  <si>
    <t>020000RDN</t>
  </si>
  <si>
    <t>120001EJ9</t>
  </si>
  <si>
    <t>120001EJB</t>
  </si>
  <si>
    <t>120001EJA</t>
  </si>
  <si>
    <t>634006576065009</t>
  </si>
  <si>
    <t>634006576065008</t>
  </si>
  <si>
    <t>020000RH7</t>
  </si>
  <si>
    <t>020000RKZ</t>
  </si>
  <si>
    <t>11:16:52</t>
  </si>
  <si>
    <t>020000RNU</t>
  </si>
  <si>
    <t>020000RNN</t>
  </si>
  <si>
    <t>020000RNL</t>
  </si>
  <si>
    <t>120001F1D</t>
  </si>
  <si>
    <t>120001F1C</t>
  </si>
  <si>
    <t>634006576065335</t>
  </si>
  <si>
    <t>634006576065332</t>
  </si>
  <si>
    <t>634006576065333</t>
  </si>
  <si>
    <t>634006576065334</t>
  </si>
  <si>
    <t>634006576065331</t>
  </si>
  <si>
    <t>634006576065330</t>
  </si>
  <si>
    <t>634006576065338</t>
  </si>
  <si>
    <t>634006571866324</t>
  </si>
  <si>
    <t>634006576065553</t>
  </si>
  <si>
    <t>634006576065696</t>
  </si>
  <si>
    <t>634006576065697</t>
  </si>
  <si>
    <t>020000S3H</t>
  </si>
  <si>
    <t>020000S3G</t>
  </si>
  <si>
    <t>020000S53</t>
  </si>
  <si>
    <t>020000S54</t>
  </si>
  <si>
    <t>020000S92</t>
  </si>
  <si>
    <t>020000S91</t>
  </si>
  <si>
    <t>634006571866745</t>
  </si>
  <si>
    <t>634006576065929</t>
  </si>
  <si>
    <t>634006576065928</t>
  </si>
  <si>
    <t>120001GC2</t>
  </si>
  <si>
    <t>634006576065933</t>
  </si>
  <si>
    <t>634006576065938</t>
  </si>
  <si>
    <t>634006576065939</t>
  </si>
  <si>
    <t>634006576065940</t>
  </si>
  <si>
    <t>11:23:11</t>
  </si>
  <si>
    <t>634006576065972</t>
  </si>
  <si>
    <t>634006576065978</t>
  </si>
  <si>
    <t>11:24:08</t>
  </si>
  <si>
    <t>634006576066221</t>
  </si>
  <si>
    <t>634006576066222</t>
  </si>
  <si>
    <t>634006576066662</t>
  </si>
  <si>
    <t>634006576066665</t>
  </si>
  <si>
    <t>634006576066664</t>
  </si>
  <si>
    <t>634006576066663</t>
  </si>
  <si>
    <t>11:25:26</t>
  </si>
  <si>
    <t>020000STW</t>
  </si>
  <si>
    <t>634006571867391</t>
  </si>
  <si>
    <t>634006571867390</t>
  </si>
  <si>
    <t>634006576066900</t>
  </si>
  <si>
    <t>634006576066905</t>
  </si>
  <si>
    <t>634006576066899</t>
  </si>
  <si>
    <t>11:26:19</t>
  </si>
  <si>
    <t>120001HVT</t>
  </si>
  <si>
    <t>11:26:38</t>
  </si>
  <si>
    <t>634006576066962</t>
  </si>
  <si>
    <t>11:27:05</t>
  </si>
  <si>
    <t>634006576067018</t>
  </si>
  <si>
    <t>634006576067128</t>
  </si>
  <si>
    <t>634006576067127</t>
  </si>
  <si>
    <t>020000TAF</t>
  </si>
  <si>
    <t>120001IJ7</t>
  </si>
  <si>
    <t>634006576067233</t>
  </si>
  <si>
    <t>11:30:22</t>
  </si>
  <si>
    <t>020000TCB</t>
  </si>
  <si>
    <t>120001IOF</t>
  </si>
  <si>
    <t>634006576067301</t>
  </si>
  <si>
    <t>020000TI8</t>
  </si>
  <si>
    <t>634006576067396</t>
  </si>
  <si>
    <t>11:32:51</t>
  </si>
  <si>
    <t>634006576067452</t>
  </si>
  <si>
    <t>120001J7Q</t>
  </si>
  <si>
    <t>11:33:53</t>
  </si>
  <si>
    <t>634006576067562</t>
  </si>
  <si>
    <t>634006576067561</t>
  </si>
  <si>
    <t>634006571868196</t>
  </si>
  <si>
    <t>634006571868198</t>
  </si>
  <si>
    <t>634006571868194</t>
  </si>
  <si>
    <t>634006571868195</t>
  </si>
  <si>
    <t>634006571868197</t>
  </si>
  <si>
    <t>020000TRW</t>
  </si>
  <si>
    <t>11:35:11</t>
  </si>
  <si>
    <t>634006576067685</t>
  </si>
  <si>
    <t>11:36:25</t>
  </si>
  <si>
    <t>020000TWN</t>
  </si>
  <si>
    <t>020000TWO</t>
  </si>
  <si>
    <t>11:38:45</t>
  </si>
  <si>
    <t>020000U42</t>
  </si>
  <si>
    <t>020000U41</t>
  </si>
  <si>
    <t>120001KAR</t>
  </si>
  <si>
    <t>634006576067930</t>
  </si>
  <si>
    <t>020000U5F</t>
  </si>
  <si>
    <t>634006576067954</t>
  </si>
  <si>
    <t>11:39:03</t>
  </si>
  <si>
    <t>020000U5M</t>
  </si>
  <si>
    <t>020000U5N</t>
  </si>
  <si>
    <t>634006571868647</t>
  </si>
  <si>
    <t>634006571868646</t>
  </si>
  <si>
    <t>634006576067969</t>
  </si>
  <si>
    <t>634006576067970</t>
  </si>
  <si>
    <t>634006576068072</t>
  </si>
  <si>
    <t>11:42:25</t>
  </si>
  <si>
    <t>020000UET</t>
  </si>
  <si>
    <t>020000UER</t>
  </si>
  <si>
    <t>020000UEQ</t>
  </si>
  <si>
    <t>020000UEP</t>
  </si>
  <si>
    <t>020000UES</t>
  </si>
  <si>
    <t>120001L32</t>
  </si>
  <si>
    <t>120001L31</t>
  </si>
  <si>
    <t>634006576068232</t>
  </si>
  <si>
    <t>634006576068253</t>
  </si>
  <si>
    <t>11:43:10</t>
  </si>
  <si>
    <t>120001L7Q</t>
  </si>
  <si>
    <t>120001L7R</t>
  </si>
  <si>
    <t>634006576068316</t>
  </si>
  <si>
    <t>020000UIT</t>
  </si>
  <si>
    <t>634006576068361</t>
  </si>
  <si>
    <t>11:44:39</t>
  </si>
  <si>
    <t>634006576068444</t>
  </si>
  <si>
    <t>020000UMK</t>
  </si>
  <si>
    <t>020000UMJ</t>
  </si>
  <si>
    <t>634006576068487</t>
  </si>
  <si>
    <t>634006576068477</t>
  </si>
  <si>
    <t>634006576068486</t>
  </si>
  <si>
    <t>120001LX9</t>
  </si>
  <si>
    <t>634006571869269</t>
  </si>
  <si>
    <t>634006571869268</t>
  </si>
  <si>
    <t>020000UVF</t>
  </si>
  <si>
    <t>634006576068728</t>
  </si>
  <si>
    <t>120001M3T</t>
  </si>
  <si>
    <t>11:48:04</t>
  </si>
  <si>
    <t>634006576068770</t>
  </si>
  <si>
    <t>020000V0V</t>
  </si>
  <si>
    <t>634006576068835</t>
  </si>
  <si>
    <t>634006576068836</t>
  </si>
  <si>
    <t>634006576068865</t>
  </si>
  <si>
    <t>020000V3E</t>
  </si>
  <si>
    <t>020000V3D</t>
  </si>
  <si>
    <t>120001MLU</t>
  </si>
  <si>
    <t>634006571869554</t>
  </si>
  <si>
    <t>634006571869555</t>
  </si>
  <si>
    <t>020000V67</t>
  </si>
  <si>
    <t>634006576068978</t>
  </si>
  <si>
    <t>634006576068979</t>
  </si>
  <si>
    <t>634006576068977</t>
  </si>
  <si>
    <t>634006576069062</t>
  </si>
  <si>
    <t>020000VES</t>
  </si>
  <si>
    <t>11:56:42</t>
  </si>
  <si>
    <t>020000VQ8</t>
  </si>
  <si>
    <t>120001NY4</t>
  </si>
  <si>
    <t>634006576069517</t>
  </si>
  <si>
    <t>634006576069518</t>
  </si>
  <si>
    <t>634006576069516</t>
  </si>
  <si>
    <t>634006576069510</t>
  </si>
  <si>
    <t>634006576069509</t>
  </si>
  <si>
    <t>11:57:39</t>
  </si>
  <si>
    <t>020000VSO</t>
  </si>
  <si>
    <t>020000VSN</t>
  </si>
  <si>
    <t>120001O41</t>
  </si>
  <si>
    <t>634006576069589</t>
  </si>
  <si>
    <t>634006576069588</t>
  </si>
  <si>
    <t>634006576069587</t>
  </si>
  <si>
    <t>634006571870272</t>
  </si>
  <si>
    <t>634006576069619</t>
  </si>
  <si>
    <t>634006576069704</t>
  </si>
  <si>
    <t>634006576069703</t>
  </si>
  <si>
    <t>120001OVB</t>
  </si>
  <si>
    <t>634006576069865</t>
  </si>
  <si>
    <t>634006576069866</t>
  </si>
  <si>
    <t>634006576069867</t>
  </si>
  <si>
    <t>120001OWS</t>
  </si>
  <si>
    <t>12:01:22</t>
  </si>
  <si>
    <t>634006576069919</t>
  </si>
  <si>
    <t>634006576069920</t>
  </si>
  <si>
    <t>634006576069918</t>
  </si>
  <si>
    <t>020000W8P</t>
  </si>
  <si>
    <t>020000W8O</t>
  </si>
  <si>
    <t>020000WAR</t>
  </si>
  <si>
    <t>634006576069999</t>
  </si>
  <si>
    <t>634006576070000</t>
  </si>
  <si>
    <t>634006576070002</t>
  </si>
  <si>
    <t>634006576070001</t>
  </si>
  <si>
    <t>634006576070179</t>
  </si>
  <si>
    <t>020000WJA</t>
  </si>
  <si>
    <t>634006571870858</t>
  </si>
  <si>
    <t>634006576070205</t>
  </si>
  <si>
    <t>020000WKU</t>
  </si>
  <si>
    <t>020000WKV</t>
  </si>
  <si>
    <t>120001PW7</t>
  </si>
  <si>
    <t>634006576070279</t>
  </si>
  <si>
    <t>12:03:13</t>
  </si>
  <si>
    <t>634006576070285</t>
  </si>
  <si>
    <t>634006576070284</t>
  </si>
  <si>
    <t>634006571870942</t>
  </si>
  <si>
    <t>634006576070461</t>
  </si>
  <si>
    <t>634006576070496</t>
  </si>
  <si>
    <t>020000WTI</t>
  </si>
  <si>
    <t>634006576070601</t>
  </si>
  <si>
    <t>634006576070600</t>
  </si>
  <si>
    <t>634006576070599</t>
  </si>
  <si>
    <t>634006576070783</t>
  </si>
  <si>
    <t>634006576070784</t>
  </si>
  <si>
    <t>12:08:47</t>
  </si>
  <si>
    <t>020000X2P</t>
  </si>
  <si>
    <t>120001R1I</t>
  </si>
  <si>
    <t>120001R1P</t>
  </si>
  <si>
    <t>120001R1O</t>
  </si>
  <si>
    <t>120001R1H</t>
  </si>
  <si>
    <t>634006571871367</t>
  </si>
  <si>
    <t>634006576070860</t>
  </si>
  <si>
    <t>634006576070864</t>
  </si>
  <si>
    <t>634006576070863</t>
  </si>
  <si>
    <t>634006576070861</t>
  </si>
  <si>
    <t>020000X3O</t>
  </si>
  <si>
    <t>12:11:36</t>
  </si>
  <si>
    <t>634006576071052</t>
  </si>
  <si>
    <t>634006576071076</t>
  </si>
  <si>
    <t>12:12:55</t>
  </si>
  <si>
    <t>020000XDW</t>
  </si>
  <si>
    <t>020000XE1</t>
  </si>
  <si>
    <t>634006576071146</t>
  </si>
  <si>
    <t>634006576071147</t>
  </si>
  <si>
    <t>634006576071148</t>
  </si>
  <si>
    <t>634006576071161</t>
  </si>
  <si>
    <t>120001RUZ</t>
  </si>
  <si>
    <t>634006576071164</t>
  </si>
  <si>
    <t>12:13:29</t>
  </si>
  <si>
    <t>020000XER</t>
  </si>
  <si>
    <t>020000XEX</t>
  </si>
  <si>
    <t>12:14:04</t>
  </si>
  <si>
    <t>020000XFS</t>
  </si>
  <si>
    <t>020000XFR</t>
  </si>
  <si>
    <t>120001RXX</t>
  </si>
  <si>
    <t>120001RXW</t>
  </si>
  <si>
    <t>634006571871797</t>
  </si>
  <si>
    <t>634006571871798</t>
  </si>
  <si>
    <t>634006576071196</t>
  </si>
  <si>
    <t>634006576071195</t>
  </si>
  <si>
    <t>12:15:41</t>
  </si>
  <si>
    <t>634006576071321</t>
  </si>
  <si>
    <t>634006576071358</t>
  </si>
  <si>
    <t>634006576071362</t>
  </si>
  <si>
    <t>12:16:06</t>
  </si>
  <si>
    <t>634006576071363</t>
  </si>
  <si>
    <t>12:16:47</t>
  </si>
  <si>
    <t>020000XNN</t>
  </si>
  <si>
    <t>020000XNO</t>
  </si>
  <si>
    <t>12:17:03</t>
  </si>
  <si>
    <t>020000XPI</t>
  </si>
  <si>
    <t>020000XPL</t>
  </si>
  <si>
    <t>020000XPJ</t>
  </si>
  <si>
    <t>020000XPK</t>
  </si>
  <si>
    <t>020000XPM</t>
  </si>
  <si>
    <t>020000XPE</t>
  </si>
  <si>
    <t>120001SL1</t>
  </si>
  <si>
    <t>634006571872080</t>
  </si>
  <si>
    <t>634006576071424</t>
  </si>
  <si>
    <t>634006576071427</t>
  </si>
  <si>
    <t>634006576071426</t>
  </si>
  <si>
    <t>634006576071425</t>
  </si>
  <si>
    <t>634006576071421</t>
  </si>
  <si>
    <t>12:17:53</t>
  </si>
  <si>
    <t>634006576071466</t>
  </si>
  <si>
    <t>12:17:55</t>
  </si>
  <si>
    <t>634006576071467</t>
  </si>
  <si>
    <t>634006576071529</t>
  </si>
  <si>
    <t>634006576071530</t>
  </si>
  <si>
    <t>634006576071528</t>
  </si>
  <si>
    <t>120001THL</t>
  </si>
  <si>
    <t>634006576071732</t>
  </si>
  <si>
    <t>634006576071733</t>
  </si>
  <si>
    <t>634006576071753</t>
  </si>
  <si>
    <t>12:21:34</t>
  </si>
  <si>
    <t>020000Y6J</t>
  </si>
  <si>
    <t>020000Y6I</t>
  </si>
  <si>
    <t>120001TN6</t>
  </si>
  <si>
    <t>634006576071780</t>
  </si>
  <si>
    <t>634006576071781</t>
  </si>
  <si>
    <t>634006576071779</t>
  </si>
  <si>
    <t>634006576072015</t>
  </si>
  <si>
    <t>634006576072019</t>
  </si>
  <si>
    <t>12:23:52</t>
  </si>
  <si>
    <t>634006576072064</t>
  </si>
  <si>
    <t>120001UKP</t>
  </si>
  <si>
    <t>120001UKQ</t>
  </si>
  <si>
    <t>120001UNS</t>
  </si>
  <si>
    <t>634006571872965</t>
  </si>
  <si>
    <t>020000YLX</t>
  </si>
  <si>
    <t>020000YLY</t>
  </si>
  <si>
    <t>634006571872976</t>
  </si>
  <si>
    <t>020000YM6</t>
  </si>
  <si>
    <t>12:25:06</t>
  </si>
  <si>
    <t>634006576072246</t>
  </si>
  <si>
    <t>634006576072291</t>
  </si>
  <si>
    <t>634006576072292</t>
  </si>
  <si>
    <t>634006576072293</t>
  </si>
  <si>
    <t>634006576072296</t>
  </si>
  <si>
    <t>634006576072288</t>
  </si>
  <si>
    <t>634006576072295</t>
  </si>
  <si>
    <t>634006576072289</t>
  </si>
  <si>
    <t>634006576072290</t>
  </si>
  <si>
    <t>634006576072294</t>
  </si>
  <si>
    <t>634006576072320</t>
  </si>
  <si>
    <t>634006576072324</t>
  </si>
  <si>
    <t>634006576072323</t>
  </si>
  <si>
    <t>634006576072322</t>
  </si>
  <si>
    <t>634006576072319</t>
  </si>
  <si>
    <t>020000YOM</t>
  </si>
  <si>
    <t>634006576072424</t>
  </si>
  <si>
    <t>12:27:45</t>
  </si>
  <si>
    <t>120001V5R</t>
  </si>
  <si>
    <t>634006576072451</t>
  </si>
  <si>
    <t>634006576072448</t>
  </si>
  <si>
    <t>634006576072449</t>
  </si>
  <si>
    <t>634006576072450</t>
  </si>
  <si>
    <t>12:28:14</t>
  </si>
  <si>
    <t>634006576072470</t>
  </si>
  <si>
    <t>634006576072533</t>
  </si>
  <si>
    <t>634006576072532</t>
  </si>
  <si>
    <t>12:28:48</t>
  </si>
  <si>
    <t>634006576072568</t>
  </si>
  <si>
    <t>634006576072567</t>
  </si>
  <si>
    <t>634006576072591</t>
  </si>
  <si>
    <t>634006576072592</t>
  </si>
  <si>
    <t>12:29:12</t>
  </si>
  <si>
    <t>634006576072609</t>
  </si>
  <si>
    <t>020000YYP</t>
  </si>
  <si>
    <t>020000YYO</t>
  </si>
  <si>
    <t>634006576072638</t>
  </si>
  <si>
    <t>634006576072637</t>
  </si>
  <si>
    <t>020000YZS</t>
  </si>
  <si>
    <t>020000YZH</t>
  </si>
  <si>
    <t>020000YZI</t>
  </si>
  <si>
    <t>020000YZJ</t>
  </si>
  <si>
    <t>020000YZQ</t>
  </si>
  <si>
    <t>634006576072650</t>
  </si>
  <si>
    <t>634006576072649</t>
  </si>
  <si>
    <t>120001VLT</t>
  </si>
  <si>
    <t>634006576072744</t>
  </si>
  <si>
    <t>634006576072745</t>
  </si>
  <si>
    <t>634006576072752</t>
  </si>
  <si>
    <t>634006576072753</t>
  </si>
  <si>
    <t>12:32:31</t>
  </si>
  <si>
    <t>634006576072892</t>
  </si>
  <si>
    <t>634006576072891</t>
  </si>
  <si>
    <t>12:32:48</t>
  </si>
  <si>
    <t>634006576072915</t>
  </si>
  <si>
    <t>634006576072947</t>
  </si>
  <si>
    <t>12:33:10</t>
  </si>
  <si>
    <t>634006576072952</t>
  </si>
  <si>
    <t>12:33:15</t>
  </si>
  <si>
    <t>634006576072973</t>
  </si>
  <si>
    <t>634006571873785</t>
  </si>
  <si>
    <t>634006576073009</t>
  </si>
  <si>
    <t>634006576073030</t>
  </si>
  <si>
    <t>634006576073029</t>
  </si>
  <si>
    <t>634006576073040</t>
  </si>
  <si>
    <t>634006576073041</t>
  </si>
  <si>
    <t>020000ZES</t>
  </si>
  <si>
    <t>020000ZER</t>
  </si>
  <si>
    <t>634006576073103</t>
  </si>
  <si>
    <t>634006576073168</t>
  </si>
  <si>
    <t>634006576073167</t>
  </si>
  <si>
    <t>634006576073169</t>
  </si>
  <si>
    <t>634006576073174</t>
  </si>
  <si>
    <t>634006576073173</t>
  </si>
  <si>
    <t>634006576073172</t>
  </si>
  <si>
    <t>12:36:15</t>
  </si>
  <si>
    <t>020000ZJV</t>
  </si>
  <si>
    <t>120001WQV</t>
  </si>
  <si>
    <t>634006576073269</t>
  </si>
  <si>
    <t>020000ZN0</t>
  </si>
  <si>
    <t>020000ZN1</t>
  </si>
  <si>
    <t>120001WYJ</t>
  </si>
  <si>
    <t>12:37:47</t>
  </si>
  <si>
    <t>020000ZOG</t>
  </si>
  <si>
    <t>634006576073304</t>
  </si>
  <si>
    <t>120001XGO</t>
  </si>
  <si>
    <t>120001XGN</t>
  </si>
  <si>
    <t>634006576073463</t>
  </si>
  <si>
    <t>634006576073461</t>
  </si>
  <si>
    <t>634006576073460</t>
  </si>
  <si>
    <t>634006576073462</t>
  </si>
  <si>
    <t>02000104M</t>
  </si>
  <si>
    <t>02000104Y</t>
  </si>
  <si>
    <t>634006571874700</t>
  </si>
  <si>
    <t>634006576073717</t>
  </si>
  <si>
    <t>02000106W</t>
  </si>
  <si>
    <t>02000106U</t>
  </si>
  <si>
    <t>120001Y60</t>
  </si>
  <si>
    <t>634006576073756</t>
  </si>
  <si>
    <t>634006576073762</t>
  </si>
  <si>
    <t>634006576073759</t>
  </si>
  <si>
    <t>634006576073758</t>
  </si>
  <si>
    <t>634006576073760</t>
  </si>
  <si>
    <t>634006576073761</t>
  </si>
  <si>
    <t>634006576073757</t>
  </si>
  <si>
    <t>120001Y9J</t>
  </si>
  <si>
    <t>634006576073797</t>
  </si>
  <si>
    <t>12:44:53</t>
  </si>
  <si>
    <t>634006571874842</t>
  </si>
  <si>
    <t>634006576073878</t>
  </si>
  <si>
    <t>12:46:03</t>
  </si>
  <si>
    <t>0200010ES</t>
  </si>
  <si>
    <t>0200010ET</t>
  </si>
  <si>
    <t>120001YNH</t>
  </si>
  <si>
    <t>634006576073963</t>
  </si>
  <si>
    <t>634006576073962</t>
  </si>
  <si>
    <t>12:46:08</t>
  </si>
  <si>
    <t>634006576073993</t>
  </si>
  <si>
    <t>12:46:13</t>
  </si>
  <si>
    <t>0200010H3</t>
  </si>
  <si>
    <t>120001YT0</t>
  </si>
  <si>
    <t>634006571874999</t>
  </si>
  <si>
    <t>634006571874998</t>
  </si>
  <si>
    <t>634006576074018</t>
  </si>
  <si>
    <t>12:48:06</t>
  </si>
  <si>
    <t>634006576074174</t>
  </si>
  <si>
    <t>0200010OW</t>
  </si>
  <si>
    <t>12:49:16</t>
  </si>
  <si>
    <t>634006576074255</t>
  </si>
  <si>
    <t>120001ZYO</t>
  </si>
  <si>
    <t>634006576074470</t>
  </si>
  <si>
    <t>634006576074459</t>
  </si>
  <si>
    <t>634006576074469</t>
  </si>
  <si>
    <t>634006576074468</t>
  </si>
  <si>
    <t>634006576074460</t>
  </si>
  <si>
    <t>12:54:35</t>
  </si>
  <si>
    <t>020001173</t>
  </si>
  <si>
    <t>12:55:49</t>
  </si>
  <si>
    <t>0200011B4</t>
  </si>
  <si>
    <t>0200011B0</t>
  </si>
  <si>
    <t>634006576074661</t>
  </si>
  <si>
    <t>12:55:51</t>
  </si>
  <si>
    <t>634006576074664</t>
  </si>
  <si>
    <t>634006576074663</t>
  </si>
  <si>
    <t>634006576074665</t>
  </si>
  <si>
    <t>634006576074668</t>
  </si>
  <si>
    <t>634006576074667</t>
  </si>
  <si>
    <t>12:56:29</t>
  </si>
  <si>
    <t>0200011DJ</t>
  </si>
  <si>
    <t>634006576074698</t>
  </si>
  <si>
    <t>634006576074697</t>
  </si>
  <si>
    <t>0200011DL</t>
  </si>
  <si>
    <t>0200011DM</t>
  </si>
  <si>
    <t>0200011DN</t>
  </si>
  <si>
    <t>634006576074744</t>
  </si>
  <si>
    <t>120002143</t>
  </si>
  <si>
    <t>120002144</t>
  </si>
  <si>
    <t>634006576074817</t>
  </si>
  <si>
    <t>12:59:53</t>
  </si>
  <si>
    <t>13:00:13</t>
  </si>
  <si>
    <t>0200011ZH</t>
  </si>
  <si>
    <t>634006571876399</t>
  </si>
  <si>
    <t>634006571876397</t>
  </si>
  <si>
    <t>634006571876398</t>
  </si>
  <si>
    <t>634006571876396</t>
  </si>
  <si>
    <t>634006576075033</t>
  </si>
  <si>
    <t>634006576075034</t>
  </si>
  <si>
    <t>020001206</t>
  </si>
  <si>
    <t>020001205</t>
  </si>
  <si>
    <t>634006576075038</t>
  </si>
  <si>
    <t>634006576075041</t>
  </si>
  <si>
    <t>634006576075040</t>
  </si>
  <si>
    <t>634006576075039</t>
  </si>
  <si>
    <t>634006576075037</t>
  </si>
  <si>
    <t>634006576075036</t>
  </si>
  <si>
    <t>13:00:31</t>
  </si>
  <si>
    <t>02000121K</t>
  </si>
  <si>
    <t>02000121L</t>
  </si>
  <si>
    <t>02000120V</t>
  </si>
  <si>
    <t>02000121N</t>
  </si>
  <si>
    <t>02000121M</t>
  </si>
  <si>
    <t>1200021RH</t>
  </si>
  <si>
    <t>634006576075081</t>
  </si>
  <si>
    <t>634006576075083</t>
  </si>
  <si>
    <t>634006576075091</t>
  </si>
  <si>
    <t>634006576075090</t>
  </si>
  <si>
    <t>634006576075103</t>
  </si>
  <si>
    <t>634006576075104</t>
  </si>
  <si>
    <t>634006576075113</t>
  </si>
  <si>
    <t>634006576075115</t>
  </si>
  <si>
    <t>634006576075114</t>
  </si>
  <si>
    <t>634006576075252</t>
  </si>
  <si>
    <t>634006576075260</t>
  </si>
  <si>
    <t>1200022EJ</t>
  </si>
  <si>
    <t>1200022EK</t>
  </si>
  <si>
    <t>0200012C0</t>
  </si>
  <si>
    <t>0200012BZ</t>
  </si>
  <si>
    <t>0200012BY</t>
  </si>
  <si>
    <t>1200022HB</t>
  </si>
  <si>
    <t>634006576075316</t>
  </si>
  <si>
    <t>634006576075315</t>
  </si>
  <si>
    <t>13:04:01</t>
  </si>
  <si>
    <t>0200012E0</t>
  </si>
  <si>
    <t>0200012E8</t>
  </si>
  <si>
    <t>0200012F1</t>
  </si>
  <si>
    <t>0200012IR</t>
  </si>
  <si>
    <t>1200022VV</t>
  </si>
  <si>
    <t>0200012NY</t>
  </si>
  <si>
    <t>634006576075573</t>
  </si>
  <si>
    <t>634006576075572</t>
  </si>
  <si>
    <t>634006576075613</t>
  </si>
  <si>
    <t>13:07:58</t>
  </si>
  <si>
    <t>0200012Q2</t>
  </si>
  <si>
    <t>13:08:35</t>
  </si>
  <si>
    <t>634006576075669</t>
  </si>
  <si>
    <t>13:10:04</t>
  </si>
  <si>
    <t>0200012Y7</t>
  </si>
  <si>
    <t>0200012YN</t>
  </si>
  <si>
    <t>13:10:08</t>
  </si>
  <si>
    <t>0200012YQ</t>
  </si>
  <si>
    <t>13:10:28</t>
  </si>
  <si>
    <t>02000133I</t>
  </si>
  <si>
    <t>02000133H</t>
  </si>
  <si>
    <t>02000133G</t>
  </si>
  <si>
    <t>020001340</t>
  </si>
  <si>
    <t>02000134G</t>
  </si>
  <si>
    <t>02000134H</t>
  </si>
  <si>
    <t>02000135J</t>
  </si>
  <si>
    <t>020001364</t>
  </si>
  <si>
    <t>020001365</t>
  </si>
  <si>
    <t>020001366</t>
  </si>
  <si>
    <t>13:12:21</t>
  </si>
  <si>
    <t>1200024AJ</t>
  </si>
  <si>
    <t>02000136C</t>
  </si>
  <si>
    <t>02000136E</t>
  </si>
  <si>
    <t>02000136D</t>
  </si>
  <si>
    <t>13:12:28</t>
  </si>
  <si>
    <t>02000136H</t>
  </si>
  <si>
    <t>13:12:29</t>
  </si>
  <si>
    <t>634006571877652</t>
  </si>
  <si>
    <t>634006571877653</t>
  </si>
  <si>
    <t>13:12:52</t>
  </si>
  <si>
    <t>634006576075896</t>
  </si>
  <si>
    <t>634006571877685</t>
  </si>
  <si>
    <t>634006571877684</t>
  </si>
  <si>
    <t>634006576075898</t>
  </si>
  <si>
    <t>634006576075897</t>
  </si>
  <si>
    <t>13:12:57</t>
  </si>
  <si>
    <t>1200024F3</t>
  </si>
  <si>
    <t>634006576075911</t>
  </si>
  <si>
    <t>634006576075944</t>
  </si>
  <si>
    <t>13:13:28</t>
  </si>
  <si>
    <t>634006576075948</t>
  </si>
  <si>
    <t>634006576075949</t>
  </si>
  <si>
    <t>634006576075947</t>
  </si>
  <si>
    <t>13:13:30</t>
  </si>
  <si>
    <t>634006576075989</t>
  </si>
  <si>
    <t>634006576075988</t>
  </si>
  <si>
    <t>13:13:33</t>
  </si>
  <si>
    <t>634006576075995</t>
  </si>
  <si>
    <t>634006576075996</t>
  </si>
  <si>
    <t>13:13:53</t>
  </si>
  <si>
    <t>634006576076018</t>
  </si>
  <si>
    <t>0200013CF</t>
  </si>
  <si>
    <t>634006576076027</t>
  </si>
  <si>
    <t>0200013CW</t>
  </si>
  <si>
    <t>0200013CX</t>
  </si>
  <si>
    <t>634006576076035</t>
  </si>
  <si>
    <t>13:14:49</t>
  </si>
  <si>
    <t>0200013ET</t>
  </si>
  <si>
    <t>0200013IP</t>
  </si>
  <si>
    <t>0200013IN</t>
  </si>
  <si>
    <t>0200013IO</t>
  </si>
  <si>
    <t>0200013IM</t>
  </si>
  <si>
    <t>634006576076149</t>
  </si>
  <si>
    <t>0200013M8</t>
  </si>
  <si>
    <t>0200013NT</t>
  </si>
  <si>
    <t>0200013NR</t>
  </si>
  <si>
    <t>0200013NP</t>
  </si>
  <si>
    <t>0200013NO</t>
  </si>
  <si>
    <t>1200025BK</t>
  </si>
  <si>
    <t>634006571878091</t>
  </si>
  <si>
    <t>634006576076270</t>
  </si>
  <si>
    <t>634006576076271</t>
  </si>
  <si>
    <t>634006576076268</t>
  </si>
  <si>
    <t>634006576076269</t>
  </si>
  <si>
    <t>634006576076267</t>
  </si>
  <si>
    <t>1200025BZ</t>
  </si>
  <si>
    <t>1200025C0</t>
  </si>
  <si>
    <t>1200025C2</t>
  </si>
  <si>
    <t>634006576076303</t>
  </si>
  <si>
    <t>634006576076304</t>
  </si>
  <si>
    <t>634006576076305</t>
  </si>
  <si>
    <t>13:17:37</t>
  </si>
  <si>
    <t>634006576076312</t>
  </si>
  <si>
    <t>634006576076311</t>
  </si>
  <si>
    <t>634006576076331</t>
  </si>
  <si>
    <t>1200025LU</t>
  </si>
  <si>
    <t>634006576076360</t>
  </si>
  <si>
    <t>634006576076380</t>
  </si>
  <si>
    <t>13:19:27</t>
  </si>
  <si>
    <t>0200013TT</t>
  </si>
  <si>
    <t>0200013TS</t>
  </si>
  <si>
    <t>0200013TU</t>
  </si>
  <si>
    <t>634006576076404</t>
  </si>
  <si>
    <t>634006576076414</t>
  </si>
  <si>
    <t>634006576076415</t>
  </si>
  <si>
    <t>1200025VB</t>
  </si>
  <si>
    <t>13:21:23</t>
  </si>
  <si>
    <t>020001406</t>
  </si>
  <si>
    <t>634006576076514</t>
  </si>
  <si>
    <t>634006576076516</t>
  </si>
  <si>
    <t>634006576076515</t>
  </si>
  <si>
    <t>634006576076528</t>
  </si>
  <si>
    <t>02000141Z</t>
  </si>
  <si>
    <t>02000141Y</t>
  </si>
  <si>
    <t>02000141X</t>
  </si>
  <si>
    <t>020001420</t>
  </si>
  <si>
    <t>634006576076555</t>
  </si>
  <si>
    <t>634006576076557</t>
  </si>
  <si>
    <t>634006576076556</t>
  </si>
  <si>
    <t>02000143U</t>
  </si>
  <si>
    <t>02000143V</t>
  </si>
  <si>
    <t>634006576076603</t>
  </si>
  <si>
    <t>634006576076604</t>
  </si>
  <si>
    <t>13:23:36</t>
  </si>
  <si>
    <t>020001494</t>
  </si>
  <si>
    <t>020001493</t>
  </si>
  <si>
    <t>634006576076647</t>
  </si>
  <si>
    <t>634006576076646</t>
  </si>
  <si>
    <t>0200014BD</t>
  </si>
  <si>
    <t>634006576076886</t>
  </si>
  <si>
    <t>634006576076887</t>
  </si>
  <si>
    <t>634006576076894</t>
  </si>
  <si>
    <t>634006576076893</t>
  </si>
  <si>
    <t>634006576076892</t>
  </si>
  <si>
    <t>634006576076896</t>
  </si>
  <si>
    <t>634006576076905</t>
  </si>
  <si>
    <t>634006576076976</t>
  </si>
  <si>
    <t>0200014NJ</t>
  </si>
  <si>
    <t>0200014NK</t>
  </si>
  <si>
    <t>0200014NI</t>
  </si>
  <si>
    <t>1200027EM</t>
  </si>
  <si>
    <t>1200027EL</t>
  </si>
  <si>
    <t>1200027EK</t>
  </si>
  <si>
    <t>1200027EO</t>
  </si>
  <si>
    <t>634006571879245</t>
  </si>
  <si>
    <t>634006571879244</t>
  </si>
  <si>
    <t>634006571879246</t>
  </si>
  <si>
    <t>634006571879247</t>
  </si>
  <si>
    <t>634006576077028</t>
  </si>
  <si>
    <t>634006576077030</t>
  </si>
  <si>
    <t>634006576077029</t>
  </si>
  <si>
    <t>634006576077031</t>
  </si>
  <si>
    <t>0200014NR</t>
  </si>
  <si>
    <t>0200014NS</t>
  </si>
  <si>
    <t>0200014OC</t>
  </si>
  <si>
    <t>0200014OD</t>
  </si>
  <si>
    <t>0200014OI</t>
  </si>
  <si>
    <t>13:27:55</t>
  </si>
  <si>
    <t>634006576077071</t>
  </si>
  <si>
    <t>634006576077070</t>
  </si>
  <si>
    <t>0200014SA</t>
  </si>
  <si>
    <t>13:28:41</t>
  </si>
  <si>
    <t>13:28:49</t>
  </si>
  <si>
    <t>634006571879379</t>
  </si>
  <si>
    <t>13:28:53</t>
  </si>
  <si>
    <t>0200014TK</t>
  </si>
  <si>
    <t>0200014TJ</t>
  </si>
  <si>
    <t>0200014TL</t>
  </si>
  <si>
    <t>0200014TH</t>
  </si>
  <si>
    <t>1200027O4</t>
  </si>
  <si>
    <t>634006576077148</t>
  </si>
  <si>
    <t>634006576077153</t>
  </si>
  <si>
    <t>634006576077151</t>
  </si>
  <si>
    <t>634006576077152</t>
  </si>
  <si>
    <t>634006576077149</t>
  </si>
  <si>
    <t>634006576077150</t>
  </si>
  <si>
    <t>0200014YO</t>
  </si>
  <si>
    <t>634006576077229</t>
  </si>
  <si>
    <t>634006576077355</t>
  </si>
  <si>
    <t>634006576077356</t>
  </si>
  <si>
    <t>634006576077390</t>
  </si>
  <si>
    <t>0200015IP</t>
  </si>
  <si>
    <t>0200015IR</t>
  </si>
  <si>
    <t>634006576077711</t>
  </si>
  <si>
    <t>0200015JL</t>
  </si>
  <si>
    <t>1200028ZW</t>
  </si>
  <si>
    <t>634006571880006</t>
  </si>
  <si>
    <t>634006576077728</t>
  </si>
  <si>
    <t>634006576077727</t>
  </si>
  <si>
    <t>634006576077726</t>
  </si>
  <si>
    <t>634006576077725</t>
  </si>
  <si>
    <t>634006576077883</t>
  </si>
  <si>
    <t>634006576077882</t>
  </si>
  <si>
    <t>634006576077884</t>
  </si>
  <si>
    <t>634006576077885</t>
  </si>
  <si>
    <t>0200015RG</t>
  </si>
  <si>
    <t>0200015RF</t>
  </si>
  <si>
    <t>1200029JF</t>
  </si>
  <si>
    <t>1200029JE</t>
  </si>
  <si>
    <t>634006576077942</t>
  </si>
  <si>
    <t>634006576077941</t>
  </si>
  <si>
    <t>634006576077943</t>
  </si>
  <si>
    <t>634006576077938</t>
  </si>
  <si>
    <t>634006576077939</t>
  </si>
  <si>
    <t>634006576077940</t>
  </si>
  <si>
    <t>0200015SJ</t>
  </si>
  <si>
    <t>634006576077976</t>
  </si>
  <si>
    <t>0200015ZY</t>
  </si>
  <si>
    <t>634006576078130</t>
  </si>
  <si>
    <t>634006576078232</t>
  </si>
  <si>
    <t>120002AT1</t>
  </si>
  <si>
    <t>120002AT8</t>
  </si>
  <si>
    <t>120002AT3</t>
  </si>
  <si>
    <t>120002AT2</t>
  </si>
  <si>
    <t>120002AT7</t>
  </si>
  <si>
    <t>634006571880905</t>
  </si>
  <si>
    <t>634006576078361</t>
  </si>
  <si>
    <t>634006576078384</t>
  </si>
  <si>
    <t>634006576078383</t>
  </si>
  <si>
    <t>634006576078387</t>
  </si>
  <si>
    <t>634006576078386</t>
  </si>
  <si>
    <t>634006576078385</t>
  </si>
  <si>
    <t>13:38:55</t>
  </si>
  <si>
    <t>634006576078407</t>
  </si>
  <si>
    <t>634006576078408</t>
  </si>
  <si>
    <t>634006576078427</t>
  </si>
  <si>
    <t>634006576078443</t>
  </si>
  <si>
    <t>634006576078444</t>
  </si>
  <si>
    <t>13:39:42</t>
  </si>
  <si>
    <t>634006576078459</t>
  </si>
  <si>
    <t>634006576078460</t>
  </si>
  <si>
    <t>13:39:58</t>
  </si>
  <si>
    <t>634006576078482</t>
  </si>
  <si>
    <t>634006576078483</t>
  </si>
  <si>
    <t>634006576078524</t>
  </si>
  <si>
    <t>13:40:17</t>
  </si>
  <si>
    <t>0200016NA</t>
  </si>
  <si>
    <t>13:40:26</t>
  </si>
  <si>
    <t>634006576078544</t>
  </si>
  <si>
    <t>120002BGE</t>
  </si>
  <si>
    <t>120002BGD</t>
  </si>
  <si>
    <t>0200016V2</t>
  </si>
  <si>
    <t>0200016V4</t>
  </si>
  <si>
    <t>0200016V3</t>
  </si>
  <si>
    <t>120002BQK</t>
  </si>
  <si>
    <t>120002BQJ</t>
  </si>
  <si>
    <t>634006571881343</t>
  </si>
  <si>
    <t>634006571881344</t>
  </si>
  <si>
    <t>634006571881345</t>
  </si>
  <si>
    <t>634006576078632</t>
  </si>
  <si>
    <t>634006576078644</t>
  </si>
  <si>
    <t>634006576078642</t>
  </si>
  <si>
    <t>634006576078631</t>
  </si>
  <si>
    <t>634006576078643</t>
  </si>
  <si>
    <t>13:42:08</t>
  </si>
  <si>
    <t>634006576078649</t>
  </si>
  <si>
    <t>634006576078648</t>
  </si>
  <si>
    <t>020001705</t>
  </si>
  <si>
    <t>020001707</t>
  </si>
  <si>
    <t>0200016ZU</t>
  </si>
  <si>
    <t>634006576078740</t>
  </si>
  <si>
    <t>634006576078738</t>
  </si>
  <si>
    <t>634006576078739</t>
  </si>
  <si>
    <t>634006576078735</t>
  </si>
  <si>
    <t>120002C1O</t>
  </si>
  <si>
    <t>120002CB9</t>
  </si>
  <si>
    <t>634006576078898</t>
  </si>
  <si>
    <t>634006576078899</t>
  </si>
  <si>
    <t>634006576078900</t>
  </si>
  <si>
    <t>634006576078932</t>
  </si>
  <si>
    <t>634006576078933</t>
  </si>
  <si>
    <t>634006576078966</t>
  </si>
  <si>
    <t>634006576078965</t>
  </si>
  <si>
    <t>634006576078985</t>
  </si>
  <si>
    <t>634006576078982</t>
  </si>
  <si>
    <t>634006576079104</t>
  </si>
  <si>
    <t>120002CUA</t>
  </si>
  <si>
    <t>120002CUB</t>
  </si>
  <si>
    <t>634006576079114</t>
  </si>
  <si>
    <t>13:47:14</t>
  </si>
  <si>
    <t>634006571882104</t>
  </si>
  <si>
    <t>0200017KG</t>
  </si>
  <si>
    <t>634006576079202</t>
  </si>
  <si>
    <t>634006576079322</t>
  </si>
  <si>
    <t>634006576079321</t>
  </si>
  <si>
    <t>120002DHA</t>
  </si>
  <si>
    <t>13:50:28</t>
  </si>
  <si>
    <t>0200017XJ</t>
  </si>
  <si>
    <t>634006576079454</t>
  </si>
  <si>
    <t>13:51:30</t>
  </si>
  <si>
    <t>634006571882567</t>
  </si>
  <si>
    <t>634006576079474</t>
  </si>
  <si>
    <t>634006576079475</t>
  </si>
  <si>
    <t>634006576079472</t>
  </si>
  <si>
    <t>634006576079471</t>
  </si>
  <si>
    <t>634006576079473</t>
  </si>
  <si>
    <t>13:51:47</t>
  </si>
  <si>
    <t>634006576079548</t>
  </si>
  <si>
    <t>02000187C</t>
  </si>
  <si>
    <t>120002E7K</t>
  </si>
  <si>
    <t>634006576079621</t>
  </si>
  <si>
    <t>634006576079624</t>
  </si>
  <si>
    <t>13:53:41</t>
  </si>
  <si>
    <t>634006576079704</t>
  </si>
  <si>
    <t>634006576079703</t>
  </si>
  <si>
    <t>634006576079705</t>
  </si>
  <si>
    <t>634006576079706</t>
  </si>
  <si>
    <t>0200018CK</t>
  </si>
  <si>
    <t>0200018CJ</t>
  </si>
  <si>
    <t>0200018JB</t>
  </si>
  <si>
    <t>0200018JJ</t>
  </si>
  <si>
    <t>0200018JK</t>
  </si>
  <si>
    <t>0200018JL</t>
  </si>
  <si>
    <t>120002EYF</t>
  </si>
  <si>
    <t>634006571882928</t>
  </si>
  <si>
    <t>634006576079886</t>
  </si>
  <si>
    <t>634006576079885</t>
  </si>
  <si>
    <t>0200018KQ</t>
  </si>
  <si>
    <t>0200018KS</t>
  </si>
  <si>
    <t>634006576079923</t>
  </si>
  <si>
    <t>13:56:03</t>
  </si>
  <si>
    <t>634006576079972</t>
  </si>
  <si>
    <t>13:57:24</t>
  </si>
  <si>
    <t>0200018T9</t>
  </si>
  <si>
    <t>634006576080062</t>
  </si>
  <si>
    <t>0200018VQ</t>
  </si>
  <si>
    <t>634006576080151</t>
  </si>
  <si>
    <t>634006576080150</t>
  </si>
  <si>
    <t>634006576080137</t>
  </si>
  <si>
    <t>02000198Q</t>
  </si>
  <si>
    <t>02000198J</t>
  </si>
  <si>
    <t>120002G91</t>
  </si>
  <si>
    <t>120002G92</t>
  </si>
  <si>
    <t>634006571883542</t>
  </si>
  <si>
    <t>634006576080487</t>
  </si>
  <si>
    <t>634006576080485</t>
  </si>
  <si>
    <t>634006576080486</t>
  </si>
  <si>
    <t>120002GBG</t>
  </si>
  <si>
    <t>634006576080635</t>
  </si>
  <si>
    <t>0200019F4</t>
  </si>
  <si>
    <t>634006576080653</t>
  </si>
  <si>
    <t>634006576080652</t>
  </si>
  <si>
    <t>120002GNQ</t>
  </si>
  <si>
    <t>0200019IP</t>
  </si>
  <si>
    <t>634006576080745</t>
  </si>
  <si>
    <t>14:02:43</t>
  </si>
  <si>
    <t>120002GYF</t>
  </si>
  <si>
    <t>14:03:16</t>
  </si>
  <si>
    <t>634006576080932</t>
  </si>
  <si>
    <t>14:03:17</t>
  </si>
  <si>
    <t>634006576080934</t>
  </si>
  <si>
    <t>634006576080933</t>
  </si>
  <si>
    <t>020001A2W</t>
  </si>
  <si>
    <t>020001A2X</t>
  </si>
  <si>
    <t>020001A2V</t>
  </si>
  <si>
    <t>020001A30</t>
  </si>
  <si>
    <t>020001A2Z</t>
  </si>
  <si>
    <t>120002HPW</t>
  </si>
  <si>
    <t>120002HPO</t>
  </si>
  <si>
    <t>634006576081146</t>
  </si>
  <si>
    <t>634006576081147</t>
  </si>
  <si>
    <t>634006576081148</t>
  </si>
  <si>
    <t>634006576081145</t>
  </si>
  <si>
    <t>634006571884307</t>
  </si>
  <si>
    <t>634006571884306</t>
  </si>
  <si>
    <t>634006576081160</t>
  </si>
  <si>
    <t>634006576081159</t>
  </si>
  <si>
    <t>020001A9F</t>
  </si>
  <si>
    <t>634006571884503</t>
  </si>
  <si>
    <t>634006576081344</t>
  </si>
  <si>
    <t>020001ACA</t>
  </si>
  <si>
    <t>120002I8K</t>
  </si>
  <si>
    <t>634006576081350</t>
  </si>
  <si>
    <t>634006576081351</t>
  </si>
  <si>
    <t>634006576081354</t>
  </si>
  <si>
    <t>120002IB2</t>
  </si>
  <si>
    <t>634006576081400</t>
  </si>
  <si>
    <t>634006576081483</t>
  </si>
  <si>
    <t>634006576081482</t>
  </si>
  <si>
    <t>634006576081500</t>
  </si>
  <si>
    <t>634006576081518</t>
  </si>
  <si>
    <t>634006576081550</t>
  </si>
  <si>
    <t>020001AP3</t>
  </si>
  <si>
    <t>020001ATT</t>
  </si>
  <si>
    <t>020001ATS</t>
  </si>
  <si>
    <t>120002J5L</t>
  </si>
  <si>
    <t>120002J5K</t>
  </si>
  <si>
    <t>634006576081800</t>
  </si>
  <si>
    <t>020001AU2</t>
  </si>
  <si>
    <t>020001AU3</t>
  </si>
  <si>
    <t>634006576081805</t>
  </si>
  <si>
    <t>634006576081804</t>
  </si>
  <si>
    <t>634006576081808</t>
  </si>
  <si>
    <t>14:14:22</t>
  </si>
  <si>
    <t>634006576082046</t>
  </si>
  <si>
    <t>020001BBB</t>
  </si>
  <si>
    <t>020001BBA</t>
  </si>
  <si>
    <t>020001BBC</t>
  </si>
  <si>
    <t>020001BB9</t>
  </si>
  <si>
    <t>120002K1G</t>
  </si>
  <si>
    <t>120002K1F</t>
  </si>
  <si>
    <t>634006576082103</t>
  </si>
  <si>
    <t>634006576082104</t>
  </si>
  <si>
    <t>634006576082102</t>
  </si>
  <si>
    <t>634006576082105</t>
  </si>
  <si>
    <t>634006576082098</t>
  </si>
  <si>
    <t>634006576082210</t>
  </si>
  <si>
    <t>634006576082392</t>
  </si>
  <si>
    <t>634006576082413</t>
  </si>
  <si>
    <t>634006576082414</t>
  </si>
  <si>
    <t>020001BQZ</t>
  </si>
  <si>
    <t>14:18:44</t>
  </si>
  <si>
    <t>020001BUJ</t>
  </si>
  <si>
    <t>634006571885965</t>
  </si>
  <si>
    <t>634006576082588</t>
  </si>
  <si>
    <t>634006576082587</t>
  </si>
  <si>
    <t>634006576082586</t>
  </si>
  <si>
    <t>634006576082585</t>
  </si>
  <si>
    <t>634006576082583</t>
  </si>
  <si>
    <t>634006576082593</t>
  </si>
  <si>
    <t>634006576082594</t>
  </si>
  <si>
    <t>634006576082595</t>
  </si>
  <si>
    <t>14:19:15</t>
  </si>
  <si>
    <t>020001BXL</t>
  </si>
  <si>
    <t>120002L8G</t>
  </si>
  <si>
    <t>120002L8F</t>
  </si>
  <si>
    <t>120002L8H</t>
  </si>
  <si>
    <t>020001C8Y</t>
  </si>
  <si>
    <t>020001C93</t>
  </si>
  <si>
    <t>14:21:50</t>
  </si>
  <si>
    <t>020001C9R</t>
  </si>
  <si>
    <t>020001C9S</t>
  </si>
  <si>
    <t>020001CBG</t>
  </si>
  <si>
    <t>020001CBH</t>
  </si>
  <si>
    <t>634006576082984</t>
  </si>
  <si>
    <t>634006576082985</t>
  </si>
  <si>
    <t>634006576082987</t>
  </si>
  <si>
    <t>020001CFL</t>
  </si>
  <si>
    <t>020001CFK</t>
  </si>
  <si>
    <t>120002MDN</t>
  </si>
  <si>
    <t>634006571886529</t>
  </si>
  <si>
    <t>634006571886528</t>
  </si>
  <si>
    <t>634006571886530</t>
  </si>
  <si>
    <t>634006576083112</t>
  </si>
  <si>
    <t>634006576083111</t>
  </si>
  <si>
    <t>634006576083113</t>
  </si>
  <si>
    <t>020001CK6</t>
  </si>
  <si>
    <t>14:24:43</t>
  </si>
  <si>
    <t>020001CMI</t>
  </si>
  <si>
    <t>120002MPV</t>
  </si>
  <si>
    <t>120002MPU</t>
  </si>
  <si>
    <t>634006576083359</t>
  </si>
  <si>
    <t>634006576083360</t>
  </si>
  <si>
    <t>020001CMR</t>
  </si>
  <si>
    <t>634006576083369</t>
  </si>
  <si>
    <t>020001CMX</t>
  </si>
  <si>
    <t>14:25:33</t>
  </si>
  <si>
    <t>634006576083425</t>
  </si>
  <si>
    <t>14:26:01</t>
  </si>
  <si>
    <t>634006576083464</t>
  </si>
  <si>
    <t>020001CSJ</t>
  </si>
  <si>
    <t>634006576083465</t>
  </si>
  <si>
    <t>020001CY1</t>
  </si>
  <si>
    <t>120002NG2</t>
  </si>
  <si>
    <t>634006576083647</t>
  </si>
  <si>
    <t>634006576083710</t>
  </si>
  <si>
    <t>634006576083708</t>
  </si>
  <si>
    <t>634006576083709</t>
  </si>
  <si>
    <t>14:28:29</t>
  </si>
  <si>
    <t>020001D5V</t>
  </si>
  <si>
    <t>020001D5U</t>
  </si>
  <si>
    <t>634006576083790</t>
  </si>
  <si>
    <t>634006576083791</t>
  </si>
  <si>
    <t>120002O4K</t>
  </si>
  <si>
    <t>020001DD6</t>
  </si>
  <si>
    <t>120002O6R</t>
  </si>
  <si>
    <t>120002O6H</t>
  </si>
  <si>
    <t>634006571887345</t>
  </si>
  <si>
    <t>634006576083937</t>
  </si>
  <si>
    <t>634006576083939</t>
  </si>
  <si>
    <t>634006576083938</t>
  </si>
  <si>
    <t>634006576083935</t>
  </si>
  <si>
    <t>120002OCY</t>
  </si>
  <si>
    <t>634006576084317</t>
  </si>
  <si>
    <t>634006576084636</t>
  </si>
  <si>
    <t>120002P6S</t>
  </si>
  <si>
    <t>634006576084740</t>
  </si>
  <si>
    <t>634006576084741</t>
  </si>
  <si>
    <t>120002PSP</t>
  </si>
  <si>
    <t>634006576084961</t>
  </si>
  <si>
    <t>634006576085148</t>
  </si>
  <si>
    <t>020001EFI</t>
  </si>
  <si>
    <t>120002QI7</t>
  </si>
  <si>
    <t>634006576085376</t>
  </si>
  <si>
    <t>634006576085379</t>
  </si>
  <si>
    <t>634006576085378</t>
  </si>
  <si>
    <t>634006576085377</t>
  </si>
  <si>
    <t>634006576085375</t>
  </si>
  <si>
    <t>020001EGH</t>
  </si>
  <si>
    <t>634006571888580</t>
  </si>
  <si>
    <t>634006571888579</t>
  </si>
  <si>
    <t>020001ELX</t>
  </si>
  <si>
    <t>634006576085554</t>
  </si>
  <si>
    <t>120002QYG</t>
  </si>
  <si>
    <t>020001EP6</t>
  </si>
  <si>
    <t>020001EP5</t>
  </si>
  <si>
    <t>020001EP4</t>
  </si>
  <si>
    <t>634006576085624</t>
  </si>
  <si>
    <t>634006576085632</t>
  </si>
  <si>
    <t>020001ETI</t>
  </si>
  <si>
    <t>020001EV8</t>
  </si>
  <si>
    <t>634006576085873</t>
  </si>
  <si>
    <t>634006576085969</t>
  </si>
  <si>
    <t>020001F0J</t>
  </si>
  <si>
    <t>120002RT3</t>
  </si>
  <si>
    <t>634006576086043</t>
  </si>
  <si>
    <t>634006576086148</t>
  </si>
  <si>
    <t>634006576086265</t>
  </si>
  <si>
    <t>634006576086408</t>
  </si>
  <si>
    <t>120002SHZ</t>
  </si>
  <si>
    <t>634006571889498</t>
  </si>
  <si>
    <t>634006576086516</t>
  </si>
  <si>
    <t>634006576086520</t>
  </si>
  <si>
    <t>634006576086517</t>
  </si>
  <si>
    <t>634006576086519</t>
  </si>
  <si>
    <t>634006576086518</t>
  </si>
  <si>
    <t>634006576086508</t>
  </si>
  <si>
    <t>020001FFO</t>
  </si>
  <si>
    <t>020001FGP</t>
  </si>
  <si>
    <t>020001FGO</t>
  </si>
  <si>
    <t>020001FGN</t>
  </si>
  <si>
    <t>634006576087051</t>
  </si>
  <si>
    <t>020001G35</t>
  </si>
  <si>
    <t>020001G36</t>
  </si>
  <si>
    <t>020001G37</t>
  </si>
  <si>
    <t>020001G2U</t>
  </si>
  <si>
    <t>020001G2T</t>
  </si>
  <si>
    <t>120002TTU</t>
  </si>
  <si>
    <t>634006576087199</t>
  </si>
  <si>
    <t>634006576087252</t>
  </si>
  <si>
    <t>634006576087253</t>
  </si>
  <si>
    <t>634006576087335</t>
  </si>
  <si>
    <t>634006576087344</t>
  </si>
  <si>
    <t>020001G8K</t>
  </si>
  <si>
    <t>634006576087368</t>
  </si>
  <si>
    <t>634006576087369</t>
  </si>
  <si>
    <t>634006576087378</t>
  </si>
  <si>
    <t>634006576087380</t>
  </si>
  <si>
    <t>634006576087379</t>
  </si>
  <si>
    <t>120002U67</t>
  </si>
  <si>
    <t>020001GBZ</t>
  </si>
  <si>
    <t>634006571890209</t>
  </si>
  <si>
    <t>634006571890208</t>
  </si>
  <si>
    <t>634006576087424</t>
  </si>
  <si>
    <t>634006576087425</t>
  </si>
  <si>
    <t>120002UGH</t>
  </si>
  <si>
    <t>120002UGS</t>
  </si>
  <si>
    <t>020001GK8</t>
  </si>
  <si>
    <t>020001GK7</t>
  </si>
  <si>
    <t>634006576087670</t>
  </si>
  <si>
    <t>020001GSM</t>
  </si>
  <si>
    <t>020001GSK</t>
  </si>
  <si>
    <t>020001GSL</t>
  </si>
  <si>
    <t>120002V30</t>
  </si>
  <si>
    <t>634006576088084</t>
  </si>
  <si>
    <t>634006576088085</t>
  </si>
  <si>
    <t>634006576088088</t>
  </si>
  <si>
    <t>634006576088087</t>
  </si>
  <si>
    <t>634006576088086</t>
  </si>
  <si>
    <t>020001GYP</t>
  </si>
  <si>
    <t>120002VGM</t>
  </si>
  <si>
    <t>634006576088302</t>
  </si>
  <si>
    <t>634006576088301</t>
  </si>
  <si>
    <t>634006576088300</t>
  </si>
  <si>
    <t>634006576088348</t>
  </si>
  <si>
    <t>020001H5U</t>
  </si>
  <si>
    <t>020001H5T</t>
  </si>
  <si>
    <t>120002VTV</t>
  </si>
  <si>
    <t>634006571890996</t>
  </si>
  <si>
    <t>634006571890995</t>
  </si>
  <si>
    <t>634006576088528</t>
  </si>
  <si>
    <t>020001HC0</t>
  </si>
  <si>
    <t>634006576088799</t>
  </si>
  <si>
    <t>634006576088806</t>
  </si>
  <si>
    <t>634006576088798</t>
  </si>
  <si>
    <t>634006576088807</t>
  </si>
  <si>
    <t>120002WB8</t>
  </si>
  <si>
    <t>120002WB7</t>
  </si>
  <si>
    <t>120002WBA</t>
  </si>
  <si>
    <t>634006576088854</t>
  </si>
  <si>
    <t>14:42:45</t>
  </si>
  <si>
    <t>634006576088961</t>
  </si>
  <si>
    <t>634006576088962</t>
  </si>
  <si>
    <t>020001HUO</t>
  </si>
  <si>
    <t>120002XC7</t>
  </si>
  <si>
    <t>634006576089400</t>
  </si>
  <si>
    <t>634006576089401</t>
  </si>
  <si>
    <t>634006576089404</t>
  </si>
  <si>
    <t>634006576089402</t>
  </si>
  <si>
    <t>634006576089403</t>
  </si>
  <si>
    <t>634006576089405</t>
  </si>
  <si>
    <t>120002XDW</t>
  </si>
  <si>
    <t>634006571891654</t>
  </si>
  <si>
    <t>020001HWE</t>
  </si>
  <si>
    <t>020001HWF</t>
  </si>
  <si>
    <t>634006576089449</t>
  </si>
  <si>
    <t>634006576089448</t>
  </si>
  <si>
    <t>634006576089457</t>
  </si>
  <si>
    <t>020001I02</t>
  </si>
  <si>
    <t>020001I2S</t>
  </si>
  <si>
    <t>020001I2T</t>
  </si>
  <si>
    <t>120002XRJ</t>
  </si>
  <si>
    <t>634006576089598</t>
  </si>
  <si>
    <t>120002XXS</t>
  </si>
  <si>
    <t>634006576089656</t>
  </si>
  <si>
    <t>634006576089822</t>
  </si>
  <si>
    <t>634006576089823</t>
  </si>
  <si>
    <t>020001IBB</t>
  </si>
  <si>
    <t>634006576089844</t>
  </si>
  <si>
    <t>634006571892103</t>
  </si>
  <si>
    <t>634006571892104</t>
  </si>
  <si>
    <t>634006571892105</t>
  </si>
  <si>
    <t>020001IH5</t>
  </si>
  <si>
    <t>634006576089906</t>
  </si>
  <si>
    <t>120002YP0</t>
  </si>
  <si>
    <t>634006576089946</t>
  </si>
  <si>
    <t>634006576089945</t>
  </si>
  <si>
    <t>634006576089943</t>
  </si>
  <si>
    <t>634006576089944</t>
  </si>
  <si>
    <t>634006571892283</t>
  </si>
  <si>
    <t>634006576090039</t>
  </si>
  <si>
    <t>634006576090038</t>
  </si>
  <si>
    <t>020001IOF</t>
  </si>
  <si>
    <t>120002Z3K</t>
  </si>
  <si>
    <t>120002Z3L</t>
  </si>
  <si>
    <t>634006576090160</t>
  </si>
  <si>
    <t>634006576090164</t>
  </si>
  <si>
    <t>020001J2A</t>
  </si>
  <si>
    <t>020001J29</t>
  </si>
  <si>
    <t>634006576090581</t>
  </si>
  <si>
    <t>634006576090582</t>
  </si>
  <si>
    <t>634006576090576</t>
  </si>
  <si>
    <t>634006576090578</t>
  </si>
  <si>
    <t>634006576090579</t>
  </si>
  <si>
    <t>634006576090580</t>
  </si>
  <si>
    <t>020001JDH</t>
  </si>
  <si>
    <t>020001JDI</t>
  </si>
  <si>
    <t>1200030N0</t>
  </si>
  <si>
    <t>634006571893070</t>
  </si>
  <si>
    <t>634006576090970</t>
  </si>
  <si>
    <t>634006576091086</t>
  </si>
  <si>
    <t>634006576091088</t>
  </si>
  <si>
    <t>634006576091087</t>
  </si>
  <si>
    <t>020001JGN</t>
  </si>
  <si>
    <t>1200030UA</t>
  </si>
  <si>
    <t>1200030UB</t>
  </si>
  <si>
    <t>634006576091124</t>
  </si>
  <si>
    <t>634006576091133</t>
  </si>
  <si>
    <t>634006576091132</t>
  </si>
  <si>
    <t>634006576091190</t>
  </si>
  <si>
    <t>634006576091218</t>
  </si>
  <si>
    <t>634006576091252</t>
  </si>
  <si>
    <t>634006576091294</t>
  </si>
  <si>
    <t>634006576091295</t>
  </si>
  <si>
    <t>634006576091293</t>
  </si>
  <si>
    <t>634006576091313</t>
  </si>
  <si>
    <t>634006576091312</t>
  </si>
  <si>
    <t>634006576091326</t>
  </si>
  <si>
    <t>634006576091325</t>
  </si>
  <si>
    <t>634006576091340</t>
  </si>
  <si>
    <t>14:51:45</t>
  </si>
  <si>
    <t>1200031EY</t>
  </si>
  <si>
    <t>634006576091367</t>
  </si>
  <si>
    <t>634006576091369</t>
  </si>
  <si>
    <t>634006576091368</t>
  </si>
  <si>
    <t>020001JXI</t>
  </si>
  <si>
    <t>020001K01</t>
  </si>
  <si>
    <t>020001K00</t>
  </si>
  <si>
    <t>020001K20</t>
  </si>
  <si>
    <t>020001K1Z</t>
  </si>
  <si>
    <t>020001K23</t>
  </si>
  <si>
    <t>020001K1Q</t>
  </si>
  <si>
    <t>020001K1P</t>
  </si>
  <si>
    <t>020001K1R</t>
  </si>
  <si>
    <t>12000324U</t>
  </si>
  <si>
    <t>12000324V</t>
  </si>
  <si>
    <t>634006571893768</t>
  </si>
  <si>
    <t>634006576091739</t>
  </si>
  <si>
    <t>634006576091740</t>
  </si>
  <si>
    <t>634006576091741</t>
  </si>
  <si>
    <t>634006576091742</t>
  </si>
  <si>
    <t>634006576091735</t>
  </si>
  <si>
    <t>020001KB2</t>
  </si>
  <si>
    <t>634006576091902</t>
  </si>
  <si>
    <t>634006576091903</t>
  </si>
  <si>
    <t>020001KDJ</t>
  </si>
  <si>
    <t>020001KGT</t>
  </si>
  <si>
    <t>020001KGV</t>
  </si>
  <si>
    <t>1200032XD</t>
  </si>
  <si>
    <t>1200032YU</t>
  </si>
  <si>
    <t>020001KZS</t>
  </si>
  <si>
    <t>020001KZU</t>
  </si>
  <si>
    <t>12000341C</t>
  </si>
  <si>
    <t>634006571894682</t>
  </si>
  <si>
    <t>634006576092757</t>
  </si>
  <si>
    <t>634006576092758</t>
  </si>
  <si>
    <t>634006576092754</t>
  </si>
  <si>
    <t>634006576092772</t>
  </si>
  <si>
    <t>634006576092774</t>
  </si>
  <si>
    <t>634006576092755</t>
  </si>
  <si>
    <t>634006576092773</t>
  </si>
  <si>
    <t>634006576092756</t>
  </si>
  <si>
    <t>634006576092725</t>
  </si>
  <si>
    <t>634006576092728</t>
  </si>
  <si>
    <t>634006576092818</t>
  </si>
  <si>
    <t>020001L3R</t>
  </si>
  <si>
    <t>1200034B9</t>
  </si>
  <si>
    <t>634006576092958</t>
  </si>
  <si>
    <t>020001LAW</t>
  </si>
  <si>
    <t>634006576093144</t>
  </si>
  <si>
    <t>634006576093151</t>
  </si>
  <si>
    <t>634006576093340</t>
  </si>
  <si>
    <t>020001LH2</t>
  </si>
  <si>
    <t>020001LJ9</t>
  </si>
  <si>
    <t>020001LJD</t>
  </si>
  <si>
    <t>020001LJ3</t>
  </si>
  <si>
    <t>634006576093433</t>
  </si>
  <si>
    <t>634006576093501</t>
  </si>
  <si>
    <t>14:59:13</t>
  </si>
  <si>
    <t>1200035JY</t>
  </si>
  <si>
    <t>1200035JW</t>
  </si>
  <si>
    <t>634006576093612</t>
  </si>
  <si>
    <t>020001LX1</t>
  </si>
  <si>
    <t>634006576093805</t>
  </si>
  <si>
    <t>634006576093807</t>
  </si>
  <si>
    <t>634006576093809</t>
  </si>
  <si>
    <t>634006576093808</t>
  </si>
  <si>
    <t>020001LZQ</t>
  </si>
  <si>
    <t>12000362L</t>
  </si>
  <si>
    <t>634006576093972</t>
  </si>
  <si>
    <t>1200036F8</t>
  </si>
  <si>
    <t>1200036FF</t>
  </si>
  <si>
    <t>634006576094193</t>
  </si>
  <si>
    <t>634006576094214</t>
  </si>
  <si>
    <t>634006576094178</t>
  </si>
  <si>
    <t>634006576094179</t>
  </si>
  <si>
    <t>634006571895845</t>
  </si>
  <si>
    <t>020001MHW</t>
  </si>
  <si>
    <t>020001MHV</t>
  </si>
  <si>
    <t>020001MHU</t>
  </si>
  <si>
    <t>12000375N</t>
  </si>
  <si>
    <t>634006576094737</t>
  </si>
  <si>
    <t>634006576094736</t>
  </si>
  <si>
    <t>634006576094800</t>
  </si>
  <si>
    <t>634006576094914</t>
  </si>
  <si>
    <t>634006576095020</t>
  </si>
  <si>
    <t>634006576095021</t>
  </si>
  <si>
    <t>020001MR1</t>
  </si>
  <si>
    <t>1200037N7</t>
  </si>
  <si>
    <t>634006571896281</t>
  </si>
  <si>
    <t>634006571896280</t>
  </si>
  <si>
    <t>020001MT9</t>
  </si>
  <si>
    <t>634006576095294</t>
  </si>
  <si>
    <t>634006576095305</t>
  </si>
  <si>
    <t>020001MXR</t>
  </si>
  <si>
    <t>634006576095348</t>
  </si>
  <si>
    <t>020001N2S</t>
  </si>
  <si>
    <t>1200038B5</t>
  </si>
  <si>
    <t>634006576095531</t>
  </si>
  <si>
    <t>634006576095529</t>
  </si>
  <si>
    <t>634006576095530</t>
  </si>
  <si>
    <t>634006576095527</t>
  </si>
  <si>
    <t>020001NES</t>
  </si>
  <si>
    <t>634006576095798</t>
  </si>
  <si>
    <t>020001NGW</t>
  </si>
  <si>
    <t>020001NGV</t>
  </si>
  <si>
    <t>12000393X</t>
  </si>
  <si>
    <t>634006576095866</t>
  </si>
  <si>
    <t>634006576095908</t>
  </si>
  <si>
    <t>634006576095909</t>
  </si>
  <si>
    <t>1200039A8</t>
  </si>
  <si>
    <t>1200039A7</t>
  </si>
  <si>
    <t>634006576095965</t>
  </si>
  <si>
    <t>634006576095966</t>
  </si>
  <si>
    <t>634006576096159</t>
  </si>
  <si>
    <t>634006576096477</t>
  </si>
  <si>
    <t>634006576096496</t>
  </si>
  <si>
    <t>634006576096495</t>
  </si>
  <si>
    <t>634006576096494</t>
  </si>
  <si>
    <t>020001NYX</t>
  </si>
  <si>
    <t>020001NYY</t>
  </si>
  <si>
    <t>120003AAE</t>
  </si>
  <si>
    <t>120003AAF</t>
  </si>
  <si>
    <t>634006576096512</t>
  </si>
  <si>
    <t>020001O1U</t>
  </si>
  <si>
    <t>120003AGL</t>
  </si>
  <si>
    <t>634006571897622</t>
  </si>
  <si>
    <t>634006576096565</t>
  </si>
  <si>
    <t>634006576096563</t>
  </si>
  <si>
    <t>634006576096564</t>
  </si>
  <si>
    <t>634006576096745</t>
  </si>
  <si>
    <t>634006576096824</t>
  </si>
  <si>
    <t>020001OF0</t>
  </si>
  <si>
    <t>120003BDP</t>
  </si>
  <si>
    <t>634006576097064</t>
  </si>
  <si>
    <t>634006576097067</t>
  </si>
  <si>
    <t>634006576097069</t>
  </si>
  <si>
    <t>634006576097066</t>
  </si>
  <si>
    <t>634006576097065</t>
  </si>
  <si>
    <t>634006576097068</t>
  </si>
  <si>
    <t>020001OOH</t>
  </si>
  <si>
    <t>020001OOI</t>
  </si>
  <si>
    <t>634006576097192</t>
  </si>
  <si>
    <t>020001ORP</t>
  </si>
  <si>
    <t>120003C0J</t>
  </si>
  <si>
    <t>634006576097380</t>
  </si>
  <si>
    <t>634006576097379</t>
  </si>
  <si>
    <t>020001OWE</t>
  </si>
  <si>
    <t>020001OWD</t>
  </si>
  <si>
    <t>020001OXU</t>
  </si>
  <si>
    <t>15:11:42</t>
  </si>
  <si>
    <t>020001P14</t>
  </si>
  <si>
    <t>020001P15</t>
  </si>
  <si>
    <t>020001P16</t>
  </si>
  <si>
    <t>634006571898517</t>
  </si>
  <si>
    <t>634006571898516</t>
  </si>
  <si>
    <t>634006576097555</t>
  </si>
  <si>
    <t>634006576097552</t>
  </si>
  <si>
    <t>634006576097554</t>
  </si>
  <si>
    <t>634006576097553</t>
  </si>
  <si>
    <t>120003CCT</t>
  </si>
  <si>
    <t>120003CCS</t>
  </si>
  <si>
    <t>634006576097911</t>
  </si>
  <si>
    <t>634006576097912</t>
  </si>
  <si>
    <t>634006576097910</t>
  </si>
  <si>
    <t>020001PGQ</t>
  </si>
  <si>
    <t>120003D7U</t>
  </si>
  <si>
    <t>634006576097966</t>
  </si>
  <si>
    <t>634006576097983</t>
  </si>
  <si>
    <t>634006576097982</t>
  </si>
  <si>
    <t>120003DKS</t>
  </si>
  <si>
    <t>634006576098065</t>
  </si>
  <si>
    <t>120003DKV</t>
  </si>
  <si>
    <t>020001POP</t>
  </si>
  <si>
    <t>020001POQ</t>
  </si>
  <si>
    <t>634006576098329</t>
  </si>
  <si>
    <t>020001PVY</t>
  </si>
  <si>
    <t>120003ED3</t>
  </si>
  <si>
    <t>634006576098378</t>
  </si>
  <si>
    <t>15:14:15</t>
  </si>
  <si>
    <t>634006576098414</t>
  </si>
  <si>
    <t>020001Q09</t>
  </si>
  <si>
    <t>634006576098418</t>
  </si>
  <si>
    <t>634006576098417</t>
  </si>
  <si>
    <t>634006576098589</t>
  </si>
  <si>
    <t>634006576098590</t>
  </si>
  <si>
    <t>020001Q5F</t>
  </si>
  <si>
    <t>020001Q5E</t>
  </si>
  <si>
    <t>020001Q5B</t>
  </si>
  <si>
    <t>120003ES4</t>
  </si>
  <si>
    <t>120003ES1</t>
  </si>
  <si>
    <t>120003ES2</t>
  </si>
  <si>
    <t>120003ES3</t>
  </si>
  <si>
    <t>634006571899408</t>
  </si>
  <si>
    <t>634006576098615</t>
  </si>
  <si>
    <t>634006576098616</t>
  </si>
  <si>
    <t>634006576098827</t>
  </si>
  <si>
    <t>634006571899712</t>
  </si>
  <si>
    <t>634006576098977</t>
  </si>
  <si>
    <t>020001QL9</t>
  </si>
  <si>
    <t>634006576099144</t>
  </si>
  <si>
    <t>020001QMW</t>
  </si>
  <si>
    <t>020001QMN</t>
  </si>
  <si>
    <t>634006576099213</t>
  </si>
  <si>
    <t>634006576099214</t>
  </si>
  <si>
    <t>634006576099339</t>
  </si>
  <si>
    <t>634006576099338</t>
  </si>
  <si>
    <t>020001R06</t>
  </si>
  <si>
    <t>020001R07</t>
  </si>
  <si>
    <t>020001R00</t>
  </si>
  <si>
    <t>120003GOM</t>
  </si>
  <si>
    <t>120003GOL</t>
  </si>
  <si>
    <t>634006576099548</t>
  </si>
  <si>
    <t>634006576099546</t>
  </si>
  <si>
    <t>634006576099547</t>
  </si>
  <si>
    <t>020001R6R</t>
  </si>
  <si>
    <t>020001R6Q</t>
  </si>
  <si>
    <t>120003H0H</t>
  </si>
  <si>
    <t>120003H0T</t>
  </si>
  <si>
    <t>020001R77</t>
  </si>
  <si>
    <t>120003H14</t>
  </si>
  <si>
    <t>634006571900411</t>
  </si>
  <si>
    <t>120003HAC</t>
  </si>
  <si>
    <t>634006571900581</t>
  </si>
  <si>
    <t>634006576099890</t>
  </si>
  <si>
    <t>634006576099894</t>
  </si>
  <si>
    <t>634006576099892</t>
  </si>
  <si>
    <t>634006576099893</t>
  </si>
  <si>
    <t>634006576099891</t>
  </si>
  <si>
    <t>634006576099915</t>
  </si>
  <si>
    <t>634006576099922</t>
  </si>
  <si>
    <t>634006576099957</t>
  </si>
  <si>
    <t>020001RRC</t>
  </si>
  <si>
    <t>020001RRB</t>
  </si>
  <si>
    <t>120003I81</t>
  </si>
  <si>
    <t>634006576100264</t>
  </si>
  <si>
    <t>634006576100266</t>
  </si>
  <si>
    <t>634006576100265</t>
  </si>
  <si>
    <t>634006576100274</t>
  </si>
  <si>
    <t>634006576100275</t>
  </si>
  <si>
    <t>634006576100276</t>
  </si>
  <si>
    <t>634006576100273</t>
  </si>
  <si>
    <t>020001RRX</t>
  </si>
  <si>
    <t>020001RRY</t>
  </si>
  <si>
    <t>020001RRU</t>
  </si>
  <si>
    <t>020001RRV</t>
  </si>
  <si>
    <t>020001RRW</t>
  </si>
  <si>
    <t>634006576100387</t>
  </si>
  <si>
    <t>634006576100381</t>
  </si>
  <si>
    <t>634006576100382</t>
  </si>
  <si>
    <t>634006576100388</t>
  </si>
  <si>
    <t>634006576100386</t>
  </si>
  <si>
    <t>15:22:14</t>
  </si>
  <si>
    <t>634006576100390</t>
  </si>
  <si>
    <t>634006576100389</t>
  </si>
  <si>
    <t>020001RVW</t>
  </si>
  <si>
    <t>020001RVV</t>
  </si>
  <si>
    <t>020001RVU</t>
  </si>
  <si>
    <t>020001RVP</t>
  </si>
  <si>
    <t>120003IGD</t>
  </si>
  <si>
    <t>634006571901124</t>
  </si>
  <si>
    <t>634006576100447</t>
  </si>
  <si>
    <t>634006576100444</t>
  </si>
  <si>
    <t>634006576100446</t>
  </si>
  <si>
    <t>634006576100445</t>
  </si>
  <si>
    <t>020001RZ9</t>
  </si>
  <si>
    <t>120003INO</t>
  </si>
  <si>
    <t>634006576100552</t>
  </si>
  <si>
    <t>634006576100543</t>
  </si>
  <si>
    <t>634006576100542</t>
  </si>
  <si>
    <t>634006576100551</t>
  </si>
  <si>
    <t>634006576100649</t>
  </si>
  <si>
    <t>634006576100650</t>
  </si>
  <si>
    <t>634006576100684</t>
  </si>
  <si>
    <t>020001S4Z</t>
  </si>
  <si>
    <t>020001S4Y</t>
  </si>
  <si>
    <t>020001SBE</t>
  </si>
  <si>
    <t>634006576100967</t>
  </si>
  <si>
    <t>634006576100959</t>
  </si>
  <si>
    <t>634006576100960</t>
  </si>
  <si>
    <t>120003JHL</t>
  </si>
  <si>
    <t>634006576101052</t>
  </si>
  <si>
    <t>634006576101066</t>
  </si>
  <si>
    <t>634006576101065</t>
  </si>
  <si>
    <t>120003JSD</t>
  </si>
  <si>
    <t>634006576101185</t>
  </si>
  <si>
    <t>634006576101182</t>
  </si>
  <si>
    <t>634006576101304</t>
  </si>
  <si>
    <t>634006576101303</t>
  </si>
  <si>
    <t>634006576101339</t>
  </si>
  <si>
    <t>020001TAH</t>
  </si>
  <si>
    <t>020001TAF</t>
  </si>
  <si>
    <t>020001TAG</t>
  </si>
  <si>
    <t>020001TAD</t>
  </si>
  <si>
    <t>020001TAC</t>
  </si>
  <si>
    <t>634006576102152</t>
  </si>
  <si>
    <t>020001TAI</t>
  </si>
  <si>
    <t>020001TAJ</t>
  </si>
  <si>
    <t>020001TDE</t>
  </si>
  <si>
    <t>120003LQJ</t>
  </si>
  <si>
    <t>120003LQK</t>
  </si>
  <si>
    <t>120003LQF</t>
  </si>
  <si>
    <t>634006576102194</t>
  </si>
  <si>
    <t>634006576102195</t>
  </si>
  <si>
    <t>634006576102200</t>
  </si>
  <si>
    <t>634006576102197</t>
  </si>
  <si>
    <t>634006576102198</t>
  </si>
  <si>
    <t>634006576102199</t>
  </si>
  <si>
    <t>634006576102232</t>
  </si>
  <si>
    <t>634006576102240</t>
  </si>
  <si>
    <t>020001TFB</t>
  </si>
  <si>
    <t>634006576102242</t>
  </si>
  <si>
    <t>634006576102243</t>
  </si>
  <si>
    <t>020001TFI</t>
  </si>
  <si>
    <t>120003M0T</t>
  </si>
  <si>
    <t>634006571902554</t>
  </si>
  <si>
    <t>634006571902558</t>
  </si>
  <si>
    <t>634006571902553</t>
  </si>
  <si>
    <t>634006571902557</t>
  </si>
  <si>
    <t>634006571902555</t>
  </si>
  <si>
    <t>634006576102339</t>
  </si>
  <si>
    <t>634006576102337</t>
  </si>
  <si>
    <t>020001TIW</t>
  </si>
  <si>
    <t>120003MAX</t>
  </si>
  <si>
    <t>634006571902644</t>
  </si>
  <si>
    <t>634006576102519</t>
  </si>
  <si>
    <t>020001TQX</t>
  </si>
  <si>
    <t>020001TQQ</t>
  </si>
  <si>
    <t>020001TQV</t>
  </si>
  <si>
    <t>020001TQW</t>
  </si>
  <si>
    <t>634006576102586</t>
  </si>
  <si>
    <t>020001TTE</t>
  </si>
  <si>
    <t>020001TTD</t>
  </si>
  <si>
    <t>634006576102677</t>
  </si>
  <si>
    <t>634006576102676</t>
  </si>
  <si>
    <t>120003MN5</t>
  </si>
  <si>
    <t>020001TWS</t>
  </si>
  <si>
    <t>634006576102918</t>
  </si>
  <si>
    <t>634006576102921</t>
  </si>
  <si>
    <t>634006576102971</t>
  </si>
  <si>
    <t>020001U2U</t>
  </si>
  <si>
    <t>634006576103031</t>
  </si>
  <si>
    <t>634006576103030</t>
  </si>
  <si>
    <t>020001U4V</t>
  </si>
  <si>
    <t>020001U4W</t>
  </si>
  <si>
    <t>120003N94</t>
  </si>
  <si>
    <t>15:31:38</t>
  </si>
  <si>
    <t>634006571903173</t>
  </si>
  <si>
    <t>634006576103177</t>
  </si>
  <si>
    <t>634006576103178</t>
  </si>
  <si>
    <t>020001UO5</t>
  </si>
  <si>
    <t>020001UO4</t>
  </si>
  <si>
    <t>020001UO1</t>
  </si>
  <si>
    <t>120003O9V</t>
  </si>
  <si>
    <t>634006576103530</t>
  </si>
  <si>
    <t>634006576103529</t>
  </si>
  <si>
    <t>634006576103527</t>
  </si>
  <si>
    <t>634006576103528</t>
  </si>
  <si>
    <t>020001UP5</t>
  </si>
  <si>
    <t>020001UP4</t>
  </si>
  <si>
    <t>020001UP3</t>
  </si>
  <si>
    <t>120003OBM</t>
  </si>
  <si>
    <t>634006571903485</t>
  </si>
  <si>
    <t>634006571903484</t>
  </si>
  <si>
    <t>634006576103557</t>
  </si>
  <si>
    <t>634006576103556</t>
  </si>
  <si>
    <t>634006576103552</t>
  </si>
  <si>
    <t>020001UYI</t>
  </si>
  <si>
    <t>020001UYH</t>
  </si>
  <si>
    <t>020001UYG</t>
  </si>
  <si>
    <t>634006576103846</t>
  </si>
  <si>
    <t>020001V0F</t>
  </si>
  <si>
    <t>020001V0E</t>
  </si>
  <si>
    <t>634006576103889</t>
  </si>
  <si>
    <t>634006576103912</t>
  </si>
  <si>
    <t>634006576103931</t>
  </si>
  <si>
    <t>120003PIV</t>
  </si>
  <si>
    <t>120003PJ6</t>
  </si>
  <si>
    <t>120003PJD</t>
  </si>
  <si>
    <t>120003PJC</t>
  </si>
  <si>
    <t>634006576104137</t>
  </si>
  <si>
    <t>634006576104136</t>
  </si>
  <si>
    <t>634006576104140</t>
  </si>
  <si>
    <t>634006576104138</t>
  </si>
  <si>
    <t>634006576104141</t>
  </si>
  <si>
    <t>634006576104139</t>
  </si>
  <si>
    <t>634006576104135</t>
  </si>
  <si>
    <t>020001VFL</t>
  </si>
  <si>
    <t>634006576104251</t>
  </si>
  <si>
    <t>634006576104254</t>
  </si>
  <si>
    <t>634006576104253</t>
  </si>
  <si>
    <t>120003Q2D</t>
  </si>
  <si>
    <t>634006576104376</t>
  </si>
  <si>
    <t>634006576104375</t>
  </si>
  <si>
    <t>634006576104374</t>
  </si>
  <si>
    <t>020001VMZ</t>
  </si>
  <si>
    <t>120003Q4V</t>
  </si>
  <si>
    <t>634006576104396</t>
  </si>
  <si>
    <t>020001VPZ</t>
  </si>
  <si>
    <t>634006576104457</t>
  </si>
  <si>
    <t>634006576104458</t>
  </si>
  <si>
    <t>634006576104565</t>
  </si>
  <si>
    <t>634006576104564</t>
  </si>
  <si>
    <t>020001VWA</t>
  </si>
  <si>
    <t>020001VW7</t>
  </si>
  <si>
    <t>634006571904582</t>
  </si>
  <si>
    <t>634006576104758</t>
  </si>
  <si>
    <t>634006576104760</t>
  </si>
  <si>
    <t>634006576104869</t>
  </si>
  <si>
    <t>020001W7Z</t>
  </si>
  <si>
    <t>120003RBQ</t>
  </si>
  <si>
    <t>634006576104959</t>
  </si>
  <si>
    <t>634006576105145</t>
  </si>
  <si>
    <t>020001WH1</t>
  </si>
  <si>
    <t>020001WH0</t>
  </si>
  <si>
    <t>020001WH2</t>
  </si>
  <si>
    <t>634006576105214</t>
  </si>
  <si>
    <t>634006576105213</t>
  </si>
  <si>
    <t>634006576105412</t>
  </si>
  <si>
    <t>020001WR1</t>
  </si>
  <si>
    <t>020001WQX</t>
  </si>
  <si>
    <t>020001WQY</t>
  </si>
  <si>
    <t>634006571905088</t>
  </si>
  <si>
    <t>634006571905087</t>
  </si>
  <si>
    <t>634006576105439</t>
  </si>
  <si>
    <t>634006576105438</t>
  </si>
  <si>
    <t>634006576105440</t>
  </si>
  <si>
    <t>634006576105441</t>
  </si>
  <si>
    <t>634006576105437</t>
  </si>
  <si>
    <t>020001WRQ</t>
  </si>
  <si>
    <t>020001X2J</t>
  </si>
  <si>
    <t>020001X33</t>
  </si>
  <si>
    <t>020001X3C</t>
  </si>
  <si>
    <t>020001XES</t>
  </si>
  <si>
    <t>020001XER</t>
  </si>
  <si>
    <t>020001XET</t>
  </si>
  <si>
    <t>020001XEU</t>
  </si>
  <si>
    <t>120003TKZ</t>
  </si>
  <si>
    <t>120003TL0</t>
  </si>
  <si>
    <t>634006576105988</t>
  </si>
  <si>
    <t>634006576105989</t>
  </si>
  <si>
    <t>020001XJJ</t>
  </si>
  <si>
    <t>020001XJG</t>
  </si>
  <si>
    <t>634006576106075</t>
  </si>
  <si>
    <t>634006576106076</t>
  </si>
  <si>
    <t>634006576106074</t>
  </si>
  <si>
    <t>634006576106069</t>
  </si>
  <si>
    <t>020001XKH</t>
  </si>
  <si>
    <t>020001XLE</t>
  </si>
  <si>
    <t>634006571905843</t>
  </si>
  <si>
    <t>15:42:47</t>
  </si>
  <si>
    <t>120003U06</t>
  </si>
  <si>
    <t>120003U0A</t>
  </si>
  <si>
    <t>020001XUK</t>
  </si>
  <si>
    <t>020001XUL</t>
  </si>
  <si>
    <t>634006576106299</t>
  </si>
  <si>
    <t>634006576106300</t>
  </si>
  <si>
    <t>020001XVF</t>
  </si>
  <si>
    <t>020001XVA</t>
  </si>
  <si>
    <t>020001XVE</t>
  </si>
  <si>
    <t>020001XVD</t>
  </si>
  <si>
    <t>634006576106307</t>
  </si>
  <si>
    <t>15:43:45</t>
  </si>
  <si>
    <t>120003UFX</t>
  </si>
  <si>
    <t>020001Y12</t>
  </si>
  <si>
    <t>634006576106463</t>
  </si>
  <si>
    <t>634006576106601</t>
  </si>
  <si>
    <t>634006576106602</t>
  </si>
  <si>
    <t>15:44:49</t>
  </si>
  <si>
    <t>634006576106616</t>
  </si>
  <si>
    <t>634006576106615</t>
  </si>
  <si>
    <t>020001Y9P</t>
  </si>
  <si>
    <t>634006571906374</t>
  </si>
  <si>
    <t>634006576106674</t>
  </si>
  <si>
    <t>634006576106675</t>
  </si>
  <si>
    <t>634006576106695</t>
  </si>
  <si>
    <t>634006576106693</t>
  </si>
  <si>
    <t>634006576106694</t>
  </si>
  <si>
    <t>634006576106765</t>
  </si>
  <si>
    <t>634006576106767</t>
  </si>
  <si>
    <t>634006576106766</t>
  </si>
  <si>
    <t>634006576106836</t>
  </si>
  <si>
    <t>020001YL7</t>
  </si>
  <si>
    <t>120003VN4</t>
  </si>
  <si>
    <t>634006576106914</t>
  </si>
  <si>
    <t>634006576106912</t>
  </si>
  <si>
    <t>634006576106915</t>
  </si>
  <si>
    <t>634006576106916</t>
  </si>
  <si>
    <t>020001YNP</t>
  </si>
  <si>
    <t>020001YQS</t>
  </si>
  <si>
    <t>020001YSV</t>
  </si>
  <si>
    <t>020001YSW</t>
  </si>
  <si>
    <t>020001YXN</t>
  </si>
  <si>
    <t>634006576107131</t>
  </si>
  <si>
    <t>634006576107137</t>
  </si>
  <si>
    <t>634006576107138</t>
  </si>
  <si>
    <t>634006576107231</t>
  </si>
  <si>
    <t>634006576107238</t>
  </si>
  <si>
    <t>634006576107254</t>
  </si>
  <si>
    <t>120003WKA</t>
  </si>
  <si>
    <t>634006576107256</t>
  </si>
  <si>
    <t>634006576107255</t>
  </si>
  <si>
    <t>15:48:37</t>
  </si>
  <si>
    <t>634006576107261</t>
  </si>
  <si>
    <t>020001Z6P</t>
  </si>
  <si>
    <t>020001Z7B</t>
  </si>
  <si>
    <t>634006571907188</t>
  </si>
  <si>
    <t>634006571907189</t>
  </si>
  <si>
    <t>634006576107325</t>
  </si>
  <si>
    <t>15:49:36</t>
  </si>
  <si>
    <t>020001ZEJ</t>
  </si>
  <si>
    <t>634006576107444</t>
  </si>
  <si>
    <t>634006576107440</t>
  </si>
  <si>
    <t>020001ZFR</t>
  </si>
  <si>
    <t>020001ZGW</t>
  </si>
  <si>
    <t>120003X4T</t>
  </si>
  <si>
    <t>020001ZM6</t>
  </si>
  <si>
    <t>120003XED</t>
  </si>
  <si>
    <t>634006576107576</t>
  </si>
  <si>
    <t>634006576107575</t>
  </si>
  <si>
    <t>020001ZTX</t>
  </si>
  <si>
    <t>120003XRJ</t>
  </si>
  <si>
    <t>634006576107732</t>
  </si>
  <si>
    <t>634006576107730</t>
  </si>
  <si>
    <t>634006576107731</t>
  </si>
  <si>
    <t>634006576107711</t>
  </si>
  <si>
    <t>634006576107712</t>
  </si>
  <si>
    <t>634006576107774</t>
  </si>
  <si>
    <t>634006576107772</t>
  </si>
  <si>
    <t>634006576107775</t>
  </si>
  <si>
    <t>634006576107831</t>
  </si>
  <si>
    <t>0200020HZ</t>
  </si>
  <si>
    <t>0200020I3</t>
  </si>
  <si>
    <t>0200020HY</t>
  </si>
  <si>
    <t>634006576108098</t>
  </si>
  <si>
    <t>634006576108099</t>
  </si>
  <si>
    <t>634006576108097</t>
  </si>
  <si>
    <t>0200020I8</t>
  </si>
  <si>
    <t>0200020IG</t>
  </si>
  <si>
    <t>0200020JN</t>
  </si>
  <si>
    <t>0200020JL</t>
  </si>
  <si>
    <t>0200020JM</t>
  </si>
  <si>
    <t>120003YSL</t>
  </si>
  <si>
    <t>634006576108128</t>
  </si>
  <si>
    <t>634006576108127</t>
  </si>
  <si>
    <t>634006576108126</t>
  </si>
  <si>
    <t>634006576108303</t>
  </si>
  <si>
    <t>634006576108305</t>
  </si>
  <si>
    <t>634006576108304</t>
  </si>
  <si>
    <t>634006576108350</t>
  </si>
  <si>
    <t>634006576108351</t>
  </si>
  <si>
    <t>634006576108349</t>
  </si>
  <si>
    <t>634006576108357</t>
  </si>
  <si>
    <t>634006576108355</t>
  </si>
  <si>
    <t>634006576108356</t>
  </si>
  <si>
    <t>0200020XR</t>
  </si>
  <si>
    <t>0200020XU</t>
  </si>
  <si>
    <t>120003ZG6</t>
  </si>
  <si>
    <t>120003ZG5</t>
  </si>
  <si>
    <t>634006576108370</t>
  </si>
  <si>
    <t>634006576108371</t>
  </si>
  <si>
    <t>634006576108445</t>
  </si>
  <si>
    <t>020002188</t>
  </si>
  <si>
    <t>020002189</t>
  </si>
  <si>
    <t>634006576108696</t>
  </si>
  <si>
    <t>634006576108697</t>
  </si>
  <si>
    <t>634006576108718</t>
  </si>
  <si>
    <t>634006576108719</t>
  </si>
  <si>
    <t>0200021C7</t>
  </si>
  <si>
    <t>12000405D</t>
  </si>
  <si>
    <t>634006571908845</t>
  </si>
  <si>
    <t>634006576108735</t>
  </si>
  <si>
    <t>634006576108733</t>
  </si>
  <si>
    <t>634006576108832</t>
  </si>
  <si>
    <t>0200021JC</t>
  </si>
  <si>
    <t>634006571908964</t>
  </si>
  <si>
    <t>634006571908963</t>
  </si>
  <si>
    <t>634006576108864</t>
  </si>
  <si>
    <t>634006576108863</t>
  </si>
  <si>
    <t>634006576108857</t>
  </si>
  <si>
    <t>634006571908980</t>
  </si>
  <si>
    <t>1200040LF</t>
  </si>
  <si>
    <t>634006576109098</t>
  </si>
  <si>
    <t>15:57:41</t>
  </si>
  <si>
    <t>634006576109100</t>
  </si>
  <si>
    <t>634006576109099</t>
  </si>
  <si>
    <t>634006576109184</t>
  </si>
  <si>
    <t>634006576109214</t>
  </si>
  <si>
    <t>0200021WJ</t>
  </si>
  <si>
    <t>634006576109428</t>
  </si>
  <si>
    <t>02000225B</t>
  </si>
  <si>
    <t>02000225C</t>
  </si>
  <si>
    <t>634006576109481</t>
  </si>
  <si>
    <t>0200022H5</t>
  </si>
  <si>
    <t>12000422V</t>
  </si>
  <si>
    <t>12000422Q</t>
  </si>
  <si>
    <t>12000422R</t>
  </si>
  <si>
    <t>634006576109722</t>
  </si>
  <si>
    <t>634006576109724</t>
  </si>
  <si>
    <t>634006576109720</t>
  </si>
  <si>
    <t>634006576109723</t>
  </si>
  <si>
    <t>634006576109721</t>
  </si>
  <si>
    <t>634006576109719</t>
  </si>
  <si>
    <t>0200022Q2</t>
  </si>
  <si>
    <t>634006576109900</t>
  </si>
  <si>
    <t>1200043AS</t>
  </si>
  <si>
    <t>0200023F2</t>
  </si>
  <si>
    <t>0200023JQ</t>
  </si>
  <si>
    <t>634006576110494</t>
  </si>
  <si>
    <t>0200023RZ</t>
  </si>
  <si>
    <t>634006571910549</t>
  </si>
  <si>
    <t>02000241Z</t>
  </si>
  <si>
    <t>634006576110912</t>
  </si>
  <si>
    <t>634006576110911</t>
  </si>
  <si>
    <t>634006576110908</t>
  </si>
  <si>
    <t>634006576110909</t>
  </si>
  <si>
    <t>634006576110910</t>
  </si>
  <si>
    <t>1200044WI</t>
  </si>
  <si>
    <t>02000247P</t>
  </si>
  <si>
    <t>02000247Q</t>
  </si>
  <si>
    <t>634006576111035</t>
  </si>
  <si>
    <t>634006576111034</t>
  </si>
  <si>
    <t>634006576111045</t>
  </si>
  <si>
    <t>634006576111054</t>
  </si>
  <si>
    <t>0200024FC</t>
  </si>
  <si>
    <t>0200024I5</t>
  </si>
  <si>
    <t>634006576111233</t>
  </si>
  <si>
    <t>634006576111232</t>
  </si>
  <si>
    <t>0200024MF</t>
  </si>
  <si>
    <t>0200024O8</t>
  </si>
  <si>
    <t>0200024OG</t>
  </si>
  <si>
    <t>0200024OH</t>
  </si>
  <si>
    <t>1200045W3</t>
  </si>
  <si>
    <t>1200045W4</t>
  </si>
  <si>
    <t>1200045VO</t>
  </si>
  <si>
    <t>1200045VN</t>
  </si>
  <si>
    <t>634006571911242</t>
  </si>
  <si>
    <t>634006576111359</t>
  </si>
  <si>
    <t>634006576111357</t>
  </si>
  <si>
    <t>634006576111358</t>
  </si>
  <si>
    <t>634006576111360</t>
  </si>
  <si>
    <t>634006576111381</t>
  </si>
  <si>
    <t>634006576111380</t>
  </si>
  <si>
    <t>634006576111428</t>
  </si>
  <si>
    <t>634006576111431</t>
  </si>
  <si>
    <t>634006576111429</t>
  </si>
  <si>
    <t>634006576111430</t>
  </si>
  <si>
    <t>634006576111477</t>
  </si>
  <si>
    <t>0200024UV</t>
  </si>
  <si>
    <t>0200024Z2</t>
  </si>
  <si>
    <t>1200046G7</t>
  </si>
  <si>
    <t>1200046G8</t>
  </si>
  <si>
    <t>634006571911488</t>
  </si>
  <si>
    <t>634006571911490</t>
  </si>
  <si>
    <t>634006571911489</t>
  </si>
  <si>
    <t>634006576111591</t>
  </si>
  <si>
    <t>634006576111601</t>
  </si>
  <si>
    <t>634006576111590</t>
  </si>
  <si>
    <t>634006576111607</t>
  </si>
  <si>
    <t>634006576111609</t>
  </si>
  <si>
    <t>634006576111605</t>
  </si>
  <si>
    <t>634006576111602</t>
  </si>
  <si>
    <t>634006576111603</t>
  </si>
  <si>
    <t>634006576111608</t>
  </si>
  <si>
    <t>634006576111604</t>
  </si>
  <si>
    <t>634006576111606</t>
  </si>
  <si>
    <t>1200046GM</t>
  </si>
  <si>
    <t>634006576111716</t>
  </si>
  <si>
    <t>634006576111719</t>
  </si>
  <si>
    <t>634006576111721</t>
  </si>
  <si>
    <t>634006576111720</t>
  </si>
  <si>
    <t>02000253Z</t>
  </si>
  <si>
    <t>02000253Y</t>
  </si>
  <si>
    <t>1200046TD</t>
  </si>
  <si>
    <t>634006576111739</t>
  </si>
  <si>
    <t>634006576111820</t>
  </si>
  <si>
    <t>634006576111819</t>
  </si>
  <si>
    <t>634006576111865</t>
  </si>
  <si>
    <t>16:08:17</t>
  </si>
  <si>
    <t>634006576111882</t>
  </si>
  <si>
    <t>0200025EH</t>
  </si>
  <si>
    <t>0200025EG</t>
  </si>
  <si>
    <t>0200025EN</t>
  </si>
  <si>
    <t>1200047B1</t>
  </si>
  <si>
    <t>634006576111950</t>
  </si>
  <si>
    <t>634006576111958</t>
  </si>
  <si>
    <t>634006576111951</t>
  </si>
  <si>
    <t>0200025IR</t>
  </si>
  <si>
    <t>634006576112044</t>
  </si>
  <si>
    <t>634006576112088</t>
  </si>
  <si>
    <t>634006576112104</t>
  </si>
  <si>
    <t>634006576112325</t>
  </si>
  <si>
    <t>634006576112324</t>
  </si>
  <si>
    <t>1200048F4</t>
  </si>
  <si>
    <t>634006571912330</t>
  </si>
  <si>
    <t>634006576112476</t>
  </si>
  <si>
    <t>634006576112489</t>
  </si>
  <si>
    <t>634006576112490</t>
  </si>
  <si>
    <t>634006576112491</t>
  </si>
  <si>
    <t>02000267I</t>
  </si>
  <si>
    <t>634006571912471</t>
  </si>
  <si>
    <t>634006571912475</t>
  </si>
  <si>
    <t>634006576112578</t>
  </si>
  <si>
    <t>634006576112575</t>
  </si>
  <si>
    <t>634006576112577</t>
  </si>
  <si>
    <t>634006576112576</t>
  </si>
  <si>
    <t>634006576112579</t>
  </si>
  <si>
    <t>634006576112574</t>
  </si>
  <si>
    <t>634006576112615</t>
  </si>
  <si>
    <t>0200026BV</t>
  </si>
  <si>
    <t>0200026CZ</t>
  </si>
  <si>
    <t>0200026DB</t>
  </si>
  <si>
    <t>0200026IL</t>
  </si>
  <si>
    <t>634006576112820</t>
  </si>
  <si>
    <t>634006576112821</t>
  </si>
  <si>
    <t>634006576112847</t>
  </si>
  <si>
    <t>634006576112848</t>
  </si>
  <si>
    <t>634006576112849</t>
  </si>
  <si>
    <t>634006576112852</t>
  </si>
  <si>
    <t>634006576112850</t>
  </si>
  <si>
    <t>634006576112851</t>
  </si>
  <si>
    <t>0200026L7</t>
  </si>
  <si>
    <t>1200049CH</t>
  </si>
  <si>
    <t>634006571912765</t>
  </si>
  <si>
    <t>634006576112862</t>
  </si>
  <si>
    <t>634006576112868</t>
  </si>
  <si>
    <t>634006576112863</t>
  </si>
  <si>
    <t>0200026T8</t>
  </si>
  <si>
    <t>0200026ZG</t>
  </si>
  <si>
    <t>02000274E</t>
  </si>
  <si>
    <t>02000274F</t>
  </si>
  <si>
    <t>120004A8R</t>
  </si>
  <si>
    <t>0200027DU</t>
  </si>
  <si>
    <t>0200027DW</t>
  </si>
  <si>
    <t>0200027DV</t>
  </si>
  <si>
    <t>0200027DY</t>
  </si>
  <si>
    <t>0200027DX</t>
  </si>
  <si>
    <t>120004ANL</t>
  </si>
  <si>
    <t>120004ANT</t>
  </si>
  <si>
    <t>120004ANK</t>
  </si>
  <si>
    <t>634006576113452</t>
  </si>
  <si>
    <t>634006576113458</t>
  </si>
  <si>
    <t>634006576113457</t>
  </si>
  <si>
    <t>0200027EF</t>
  </si>
  <si>
    <t>0200027EG</t>
  </si>
  <si>
    <t>0200027EE</t>
  </si>
  <si>
    <t>634006576113459</t>
  </si>
  <si>
    <t>634006576113460</t>
  </si>
  <si>
    <t>634006576113461</t>
  </si>
  <si>
    <t>634006576113483</t>
  </si>
  <si>
    <t>634006576113481</t>
  </si>
  <si>
    <t>634006576113482</t>
  </si>
  <si>
    <t>634006576113479</t>
  </si>
  <si>
    <t>634006576113480</t>
  </si>
  <si>
    <t>634006576113478</t>
  </si>
  <si>
    <t>0200027FB</t>
  </si>
  <si>
    <t>0200027G4</t>
  </si>
  <si>
    <t>634006571913648</t>
  </si>
  <si>
    <t>634006576113744</t>
  </si>
  <si>
    <t>634006576113743</t>
  </si>
  <si>
    <t>634006576113742</t>
  </si>
  <si>
    <t>634006576113879</t>
  </si>
  <si>
    <t>0200027W6</t>
  </si>
  <si>
    <t>0200027W4</t>
  </si>
  <si>
    <t>0200027VY</t>
  </si>
  <si>
    <t>0200027VX</t>
  </si>
  <si>
    <t>120004BLA</t>
  </si>
  <si>
    <t>120004BL9</t>
  </si>
  <si>
    <t>634006571913868</t>
  </si>
  <si>
    <t>634006576113927</t>
  </si>
  <si>
    <t>634006576113926</t>
  </si>
  <si>
    <t>634006576113920</t>
  </si>
  <si>
    <t>634006576113919</t>
  </si>
  <si>
    <t>634006576113917</t>
  </si>
  <si>
    <t>634006576113961</t>
  </si>
  <si>
    <t>634006576113960</t>
  </si>
  <si>
    <t>634006576113962</t>
  </si>
  <si>
    <t>120004BY4</t>
  </si>
  <si>
    <t>02000288T</t>
  </si>
  <si>
    <t>020002890</t>
  </si>
  <si>
    <t>120004C7P</t>
  </si>
  <si>
    <t>634006576114210</t>
  </si>
  <si>
    <t>634006576114211</t>
  </si>
  <si>
    <t>634006576114226</t>
  </si>
  <si>
    <t>634006576114267</t>
  </si>
  <si>
    <t>634006576114296</t>
  </si>
  <si>
    <t>634006576114300</t>
  </si>
  <si>
    <t>634006576114298</t>
  </si>
  <si>
    <t>634006576114299</t>
  </si>
  <si>
    <t>634006576114336</t>
  </si>
  <si>
    <t>634006576114367</t>
  </si>
  <si>
    <t>634006576114381</t>
  </si>
  <si>
    <t>634006576114443</t>
  </si>
  <si>
    <t>634006576114444</t>
  </si>
  <si>
    <t>634006576114554</t>
  </si>
  <si>
    <t>0200028PS</t>
  </si>
  <si>
    <t>0200028PL</t>
  </si>
  <si>
    <t>120004CZL</t>
  </si>
  <si>
    <t>120004CZK</t>
  </si>
  <si>
    <t>634006571914515</t>
  </si>
  <si>
    <t>634006576114565</t>
  </si>
  <si>
    <t>634006576114660</t>
  </si>
  <si>
    <t>634006576114698</t>
  </si>
  <si>
    <t>02000293R</t>
  </si>
  <si>
    <t>02000293P</t>
  </si>
  <si>
    <t>02000293Q</t>
  </si>
  <si>
    <t>634006576114805</t>
  </si>
  <si>
    <t>634006576114804</t>
  </si>
  <si>
    <t>634006576114803</t>
  </si>
  <si>
    <t>020002952</t>
  </si>
  <si>
    <t>02000295K</t>
  </si>
  <si>
    <t>120004DR3</t>
  </si>
  <si>
    <t>634006571914837</t>
  </si>
  <si>
    <t>634006576114844</t>
  </si>
  <si>
    <t>634006576114858</t>
  </si>
  <si>
    <t>020002976</t>
  </si>
  <si>
    <t>020002975</t>
  </si>
  <si>
    <t>634006571914894</t>
  </si>
  <si>
    <t>120004E8M</t>
  </si>
  <si>
    <t>120004E8N</t>
  </si>
  <si>
    <t>634006576115223</t>
  </si>
  <si>
    <t>634006576115222</t>
  </si>
  <si>
    <t>634006576115221</t>
  </si>
  <si>
    <t>0200029JJ</t>
  </si>
  <si>
    <t>16:21:37</t>
  </si>
  <si>
    <t>634006576115387</t>
  </si>
  <si>
    <t>634006576115419</t>
  </si>
  <si>
    <t>16:21:54</t>
  </si>
  <si>
    <t>634006576115465</t>
  </si>
  <si>
    <t>634006576115449</t>
  </si>
  <si>
    <t>120004ESU</t>
  </si>
  <si>
    <t>634006576115499</t>
  </si>
  <si>
    <t>634006576115498</t>
  </si>
  <si>
    <t>634006576115497</t>
  </si>
  <si>
    <t>634006576115655</t>
  </si>
  <si>
    <t>120004FWU</t>
  </si>
  <si>
    <t>120004FWT</t>
  </si>
  <si>
    <t>634006576115988</t>
  </si>
  <si>
    <t>634006576116172</t>
  </si>
  <si>
    <t>634006576116171</t>
  </si>
  <si>
    <t>634006576116168</t>
  </si>
  <si>
    <t>634006576116169</t>
  </si>
  <si>
    <t>634006576116170</t>
  </si>
  <si>
    <t>634006576116167</t>
  </si>
  <si>
    <t>020002ARV</t>
  </si>
  <si>
    <t>020002ARW</t>
  </si>
  <si>
    <t>020002ARZ</t>
  </si>
  <si>
    <t>020002ARX</t>
  </si>
  <si>
    <t>020002ARY</t>
  </si>
  <si>
    <t>634006576116457</t>
  </si>
  <si>
    <t>120004I0N</t>
  </si>
  <si>
    <t>120004I0M</t>
  </si>
  <si>
    <t>120004I0T</t>
  </si>
  <si>
    <t>120004I0S</t>
  </si>
  <si>
    <t>634006571916506</t>
  </si>
  <si>
    <t>634006576116742</t>
  </si>
  <si>
    <t>634006576116741</t>
  </si>
  <si>
    <t>634006576116779</t>
  </si>
  <si>
    <t>634006576116780</t>
  </si>
  <si>
    <t>634006576116806</t>
  </si>
  <si>
    <t>634006576116825</t>
  </si>
  <si>
    <t>634006576116826</t>
  </si>
  <si>
    <t>634006576116835</t>
  </si>
  <si>
    <t>634006576116841</t>
  </si>
  <si>
    <t>634006576116855</t>
  </si>
  <si>
    <t>120004IA1</t>
  </si>
  <si>
    <t>634006571916595</t>
  </si>
  <si>
    <t>634006576116898</t>
  </si>
  <si>
    <t>020002BWD</t>
  </si>
  <si>
    <t>020002BWG</t>
  </si>
  <si>
    <t>020002BWE</t>
  </si>
  <si>
    <t>020002BWC</t>
  </si>
  <si>
    <t>020002BWF</t>
  </si>
  <si>
    <t>634006576117007</t>
  </si>
  <si>
    <t>634006571916883</t>
  </si>
  <si>
    <t>634006576117225</t>
  </si>
  <si>
    <t>120004JSJ</t>
  </si>
  <si>
    <t>120004K1A</t>
  </si>
  <si>
    <t>120004K12</t>
  </si>
  <si>
    <t>634006571917257</t>
  </si>
  <si>
    <t>634006571917260</t>
  </si>
  <si>
    <t>634006576117725</t>
  </si>
  <si>
    <t>120004K87</t>
  </si>
  <si>
    <t>634006576117868</t>
  </si>
  <si>
    <t>020002D0D</t>
  </si>
  <si>
    <t>020002D1B</t>
  </si>
  <si>
    <t>020002D1C</t>
  </si>
  <si>
    <t>020002D2G</t>
  </si>
  <si>
    <t>020002D2H</t>
  </si>
  <si>
    <t>634006576117921</t>
  </si>
  <si>
    <t>020002D4D</t>
  </si>
  <si>
    <t>020002D4H</t>
  </si>
  <si>
    <t>020002D4C</t>
  </si>
  <si>
    <t>020002D4B</t>
  </si>
  <si>
    <t>12 October 2022</t>
  </si>
  <si>
    <t>08:00:42</t>
  </si>
  <si>
    <t>634625051330354</t>
  </si>
  <si>
    <t>08:01:10</t>
  </si>
  <si>
    <t>634625051330476</t>
  </si>
  <si>
    <t>08:02:11</t>
  </si>
  <si>
    <t>634625051330717</t>
  </si>
  <si>
    <t>08:02:32</t>
  </si>
  <si>
    <t>0200005IO</t>
  </si>
  <si>
    <t>08:02:44</t>
  </si>
  <si>
    <t>1200006JR</t>
  </si>
  <si>
    <t>0200005L3</t>
  </si>
  <si>
    <t>634625051330890</t>
  </si>
  <si>
    <t>634625051330891</t>
  </si>
  <si>
    <t>634625051330871</t>
  </si>
  <si>
    <t>634625051330870</t>
  </si>
  <si>
    <t>08:03:20</t>
  </si>
  <si>
    <t>634625051330981</t>
  </si>
  <si>
    <t>634625051330980</t>
  </si>
  <si>
    <t>1200006QP</t>
  </si>
  <si>
    <t>634625051331018</t>
  </si>
  <si>
    <t>634625051331017</t>
  </si>
  <si>
    <t>08:03:44</t>
  </si>
  <si>
    <t>634625047134762</t>
  </si>
  <si>
    <t>634625047134761</t>
  </si>
  <si>
    <t>08:04:09</t>
  </si>
  <si>
    <t>634625051331110</t>
  </si>
  <si>
    <t>634625051331109</t>
  </si>
  <si>
    <t>08:04:23</t>
  </si>
  <si>
    <t>634625051331141</t>
  </si>
  <si>
    <t>634625051331503</t>
  </si>
  <si>
    <t>634625051331501</t>
  </si>
  <si>
    <t>02000061T</t>
  </si>
  <si>
    <t>02000061S</t>
  </si>
  <si>
    <t>634625051331719</t>
  </si>
  <si>
    <t>634625051331740</t>
  </si>
  <si>
    <t>634625051331739</t>
  </si>
  <si>
    <t>08:08:05</t>
  </si>
  <si>
    <t>634625051331896</t>
  </si>
  <si>
    <t>634625051331895</t>
  </si>
  <si>
    <t>634625051331940</t>
  </si>
  <si>
    <t>634625051331941</t>
  </si>
  <si>
    <t>634625051332001</t>
  </si>
  <si>
    <t>634625051332000</t>
  </si>
  <si>
    <t>08:09:30</t>
  </si>
  <si>
    <t>634625051332072</t>
  </si>
  <si>
    <t>634625051332073</t>
  </si>
  <si>
    <t>0200006AR</t>
  </si>
  <si>
    <t>0200006AQ</t>
  </si>
  <si>
    <t>120000819</t>
  </si>
  <si>
    <t>120000818</t>
  </si>
  <si>
    <t>08:10:06</t>
  </si>
  <si>
    <t>12000084J</t>
  </si>
  <si>
    <t>634625047135571</t>
  </si>
  <si>
    <t>634625051332178</t>
  </si>
  <si>
    <t>634625051332177</t>
  </si>
  <si>
    <t>0200006G3</t>
  </si>
  <si>
    <t>0200006G2</t>
  </si>
  <si>
    <t>634625051332294</t>
  </si>
  <si>
    <t>634625051332293</t>
  </si>
  <si>
    <t>1200008EX</t>
  </si>
  <si>
    <t>08:11:00</t>
  </si>
  <si>
    <t>1200008GS</t>
  </si>
  <si>
    <t>634625051332377</t>
  </si>
  <si>
    <t>08:11:31</t>
  </si>
  <si>
    <t>634625051332452</t>
  </si>
  <si>
    <t>0200006LU</t>
  </si>
  <si>
    <t>0200006LT</t>
  </si>
  <si>
    <t>0200006OB</t>
  </si>
  <si>
    <t>0200006OC</t>
  </si>
  <si>
    <t>0200006OD</t>
  </si>
  <si>
    <t>0200006QU</t>
  </si>
  <si>
    <t>0200006QT</t>
  </si>
  <si>
    <t>0200006QR</t>
  </si>
  <si>
    <t>1200008VC</t>
  </si>
  <si>
    <t>1200008VB</t>
  </si>
  <si>
    <t>634625051332760</t>
  </si>
  <si>
    <t>634625051332763</t>
  </si>
  <si>
    <t>0200006QX</t>
  </si>
  <si>
    <t>0200006QY</t>
  </si>
  <si>
    <t>08:13:19</t>
  </si>
  <si>
    <t>1200008XO</t>
  </si>
  <si>
    <t>08:13:38</t>
  </si>
  <si>
    <t>634625051332884</t>
  </si>
  <si>
    <t>634625051332881</t>
  </si>
  <si>
    <t>08:13:57</t>
  </si>
  <si>
    <t>0200006VY</t>
  </si>
  <si>
    <t>120000960</t>
  </si>
  <si>
    <t>020000709</t>
  </si>
  <si>
    <t>634625051333115</t>
  </si>
  <si>
    <t>634625051333114</t>
  </si>
  <si>
    <t>634625051333106</t>
  </si>
  <si>
    <t>1200009JI</t>
  </si>
  <si>
    <t>634625051333188</t>
  </si>
  <si>
    <t>08:15:41</t>
  </si>
  <si>
    <t>02000072X</t>
  </si>
  <si>
    <t>08:16:38</t>
  </si>
  <si>
    <t>02000076H</t>
  </si>
  <si>
    <t>634625051333407</t>
  </si>
  <si>
    <t>020000783</t>
  </si>
  <si>
    <t>1200009YY</t>
  </si>
  <si>
    <t>634625051333486</t>
  </si>
  <si>
    <t>0200007AZ</t>
  </si>
  <si>
    <t>634625051333577</t>
  </si>
  <si>
    <t>120000A7A</t>
  </si>
  <si>
    <t>08:18:57</t>
  </si>
  <si>
    <t>0200007GQ</t>
  </si>
  <si>
    <t>120000AH4</t>
  </si>
  <si>
    <t>634625051333762</t>
  </si>
  <si>
    <t>634625051333761</t>
  </si>
  <si>
    <t>634625051333855</t>
  </si>
  <si>
    <t>634625051333856</t>
  </si>
  <si>
    <t>08:19:49</t>
  </si>
  <si>
    <t>0200007KI</t>
  </si>
  <si>
    <t>634625051333963</t>
  </si>
  <si>
    <t>634625051333964</t>
  </si>
  <si>
    <t>0200007O2</t>
  </si>
  <si>
    <t>120000AX5</t>
  </si>
  <si>
    <t>634625051334153</t>
  </si>
  <si>
    <t>634625051334150</t>
  </si>
  <si>
    <t>634625051334151</t>
  </si>
  <si>
    <t>634625051334154</t>
  </si>
  <si>
    <t>08:21:38</t>
  </si>
  <si>
    <t>634625051334400</t>
  </si>
  <si>
    <t>0200007TR</t>
  </si>
  <si>
    <t>08:22:01</t>
  </si>
  <si>
    <t>0200007V4</t>
  </si>
  <si>
    <t>120000BD0</t>
  </si>
  <si>
    <t>634625051334453</t>
  </si>
  <si>
    <t>08:22:19</t>
  </si>
  <si>
    <t>634625051334548</t>
  </si>
  <si>
    <t>02000082V</t>
  </si>
  <si>
    <t>02000082U</t>
  </si>
  <si>
    <t>634625047137171</t>
  </si>
  <si>
    <t>634625051334788</t>
  </si>
  <si>
    <t>120000BS7</t>
  </si>
  <si>
    <t>08:24:16</t>
  </si>
  <si>
    <t>020000878</t>
  </si>
  <si>
    <t>634625051334965</t>
  </si>
  <si>
    <t>634625051334967</t>
  </si>
  <si>
    <t>634625051334966</t>
  </si>
  <si>
    <t>120000C0R</t>
  </si>
  <si>
    <t>08:25:41</t>
  </si>
  <si>
    <t>634625051335290</t>
  </si>
  <si>
    <t>634625051335289</t>
  </si>
  <si>
    <t>08:26:22</t>
  </si>
  <si>
    <t>0200008FS</t>
  </si>
  <si>
    <t>120000CGZ</t>
  </si>
  <si>
    <t>120000CH0</t>
  </si>
  <si>
    <t>634625051335418</t>
  </si>
  <si>
    <t>0200008GI</t>
  </si>
  <si>
    <t>08:26:35</t>
  </si>
  <si>
    <t>634625051335480</t>
  </si>
  <si>
    <t>634625051335481</t>
  </si>
  <si>
    <t>08:27:08</t>
  </si>
  <si>
    <t>634625051335726</t>
  </si>
  <si>
    <t>634625051335949</t>
  </si>
  <si>
    <t>08:28:12</t>
  </si>
  <si>
    <t>0200008RD</t>
  </si>
  <si>
    <t>08:28:18</t>
  </si>
  <si>
    <t>0200008RQ</t>
  </si>
  <si>
    <t>08:28:27</t>
  </si>
  <si>
    <t>120000D4S</t>
  </si>
  <si>
    <t>634625051336115</t>
  </si>
  <si>
    <t>08:28:38</t>
  </si>
  <si>
    <t>634625047137803</t>
  </si>
  <si>
    <t>634625047137802</t>
  </si>
  <si>
    <t>0200008ZO</t>
  </si>
  <si>
    <t>120000DHH</t>
  </si>
  <si>
    <t>08:28:50</t>
  </si>
  <si>
    <t>634625051336563</t>
  </si>
  <si>
    <t>634625051337159</t>
  </si>
  <si>
    <t>08:30:33</t>
  </si>
  <si>
    <t>0200009OA</t>
  </si>
  <si>
    <t>634625051337538</t>
  </si>
  <si>
    <t>08:31:13</t>
  </si>
  <si>
    <t>08:32:04</t>
  </si>
  <si>
    <t>0200009ZO</t>
  </si>
  <si>
    <t>634625051337938</t>
  </si>
  <si>
    <t>634625051337940</t>
  </si>
  <si>
    <t>020000AE0</t>
  </si>
  <si>
    <t>120000G3F</t>
  </si>
  <si>
    <t>634625051338456</t>
  </si>
  <si>
    <t>634625051338455</t>
  </si>
  <si>
    <t>120000G8A</t>
  </si>
  <si>
    <t>08:34:01</t>
  </si>
  <si>
    <t>634625051338557</t>
  </si>
  <si>
    <t>634625051338555</t>
  </si>
  <si>
    <t>634625051338556</t>
  </si>
  <si>
    <t>020000AHZ</t>
  </si>
  <si>
    <t>634625051338602</t>
  </si>
  <si>
    <t>634625051338603</t>
  </si>
  <si>
    <t>020000ASJ</t>
  </si>
  <si>
    <t>634625047139131</t>
  </si>
  <si>
    <t>634625051338961</t>
  </si>
  <si>
    <t>634625051338960</t>
  </si>
  <si>
    <t>634625051338962</t>
  </si>
  <si>
    <t>634625051338958</t>
  </si>
  <si>
    <t>08:37:31</t>
  </si>
  <si>
    <t>634625051339248</t>
  </si>
  <si>
    <t>634625051339247</t>
  </si>
  <si>
    <t>020000B0S</t>
  </si>
  <si>
    <t>120000H8S</t>
  </si>
  <si>
    <t>634625047139391</t>
  </si>
  <si>
    <t>634625047139388</t>
  </si>
  <si>
    <t>634625051339435</t>
  </si>
  <si>
    <t>08:39:26</t>
  </si>
  <si>
    <t>020000B9X</t>
  </si>
  <si>
    <t>634625051339567</t>
  </si>
  <si>
    <t>634625051339566</t>
  </si>
  <si>
    <t>08:39:43</t>
  </si>
  <si>
    <t>120000HQA</t>
  </si>
  <si>
    <t>020000BG6</t>
  </si>
  <si>
    <t>634625051339823</t>
  </si>
  <si>
    <t>634625051339824</t>
  </si>
  <si>
    <t>634625051339822</t>
  </si>
  <si>
    <t>08:41:06</t>
  </si>
  <si>
    <t>634625047139703</t>
  </si>
  <si>
    <t>120000I54</t>
  </si>
  <si>
    <t>120000I55</t>
  </si>
  <si>
    <t>120000I53</t>
  </si>
  <si>
    <t>634625051339903</t>
  </si>
  <si>
    <t>634625051339904</t>
  </si>
  <si>
    <t>020000BKF</t>
  </si>
  <si>
    <t>08:41:44</t>
  </si>
  <si>
    <t>634625051339984</t>
  </si>
  <si>
    <t>634625051339985</t>
  </si>
  <si>
    <t>020000BRH</t>
  </si>
  <si>
    <t>020000BRG</t>
  </si>
  <si>
    <t>120000IJP</t>
  </si>
  <si>
    <t>634625047139940</t>
  </si>
  <si>
    <t>634625051340301</t>
  </si>
  <si>
    <t>634625051340342</t>
  </si>
  <si>
    <t>634625051340490</t>
  </si>
  <si>
    <t>634625051340623</t>
  </si>
  <si>
    <t>020000C5T</t>
  </si>
  <si>
    <t>020000C5U</t>
  </si>
  <si>
    <t>120000JE9</t>
  </si>
  <si>
    <t>120000JEE</t>
  </si>
  <si>
    <t>634625047140395</t>
  </si>
  <si>
    <t>634625051341050</t>
  </si>
  <si>
    <t>634625051341051</t>
  </si>
  <si>
    <t>020000C7S</t>
  </si>
  <si>
    <t>020000C7Q</t>
  </si>
  <si>
    <t>08:46:49</t>
  </si>
  <si>
    <t>634625051341073</t>
  </si>
  <si>
    <t>120000JQ9</t>
  </si>
  <si>
    <t>634625051341339</t>
  </si>
  <si>
    <t>020000CGT</t>
  </si>
  <si>
    <t>020000CGS</t>
  </si>
  <si>
    <t>020000CGQ</t>
  </si>
  <si>
    <t>634625051341483</t>
  </si>
  <si>
    <t>634625051341484</t>
  </si>
  <si>
    <t>634625051341485</t>
  </si>
  <si>
    <t>634625047140722</t>
  </si>
  <si>
    <t>634625051341575</t>
  </si>
  <si>
    <t>120000K44</t>
  </si>
  <si>
    <t>08:49:50</t>
  </si>
  <si>
    <t>120000K8E</t>
  </si>
  <si>
    <t>634625051341710</t>
  </si>
  <si>
    <t>634625051342051</t>
  </si>
  <si>
    <t>020000CZH</t>
  </si>
  <si>
    <t>020000CZG</t>
  </si>
  <si>
    <t>120000KYM</t>
  </si>
  <si>
    <t>020000D33</t>
  </si>
  <si>
    <t>120000L4T</t>
  </si>
  <si>
    <t>634625051342377</t>
  </si>
  <si>
    <t>634625051342376</t>
  </si>
  <si>
    <t>08:52:29</t>
  </si>
  <si>
    <t>634625051342412</t>
  </si>
  <si>
    <t>634625051342411</t>
  </si>
  <si>
    <t>020000DAV</t>
  </si>
  <si>
    <t>08:54:09</t>
  </si>
  <si>
    <t>634625047141355</t>
  </si>
  <si>
    <t>634625051342721</t>
  </si>
  <si>
    <t>634625051342727</t>
  </si>
  <si>
    <t>634625051342726</t>
  </si>
  <si>
    <t>634625051342881</t>
  </si>
  <si>
    <t>634625051342880</t>
  </si>
  <si>
    <t>120000LUH</t>
  </si>
  <si>
    <t>634625051342965</t>
  </si>
  <si>
    <t>634625051342961</t>
  </si>
  <si>
    <t>08:56:39</t>
  </si>
  <si>
    <t>634625051343227</t>
  </si>
  <si>
    <t>634625051343226</t>
  </si>
  <si>
    <t>020000DRY</t>
  </si>
  <si>
    <t>120000MFO</t>
  </si>
  <si>
    <t>634625051343393</t>
  </si>
  <si>
    <t>634625051343392</t>
  </si>
  <si>
    <t>020000DW0</t>
  </si>
  <si>
    <t>020000DWH</t>
  </si>
  <si>
    <t>08:59:39</t>
  </si>
  <si>
    <t>634625047141870</t>
  </si>
  <si>
    <t>634625051343696</t>
  </si>
  <si>
    <t>08:59:47</t>
  </si>
  <si>
    <t>120000N6O</t>
  </si>
  <si>
    <t>634625051343745</t>
  </si>
  <si>
    <t>634625051343744</t>
  </si>
  <si>
    <t>020000EDR</t>
  </si>
  <si>
    <t>634625051344062</t>
  </si>
  <si>
    <t>09:01:20</t>
  </si>
  <si>
    <t>634625051344278</t>
  </si>
  <si>
    <t>634625051344277</t>
  </si>
  <si>
    <t>634625051344279</t>
  </si>
  <si>
    <t>09:03:07</t>
  </si>
  <si>
    <t>634625051344843</t>
  </si>
  <si>
    <t>020000EYZ</t>
  </si>
  <si>
    <t>020000EZ2</t>
  </si>
  <si>
    <t>020000EZ1</t>
  </si>
  <si>
    <t>020000EZ0</t>
  </si>
  <si>
    <t>120000OUA</t>
  </si>
  <si>
    <t>634625051344939</t>
  </si>
  <si>
    <t>634625047142564</t>
  </si>
  <si>
    <t>020000F40</t>
  </si>
  <si>
    <t>020000F3Z</t>
  </si>
  <si>
    <t>634625051345081</t>
  </si>
  <si>
    <t>634625051345239</t>
  </si>
  <si>
    <t>634625051345240</t>
  </si>
  <si>
    <t>09:08:13</t>
  </si>
  <si>
    <t>020000FL2</t>
  </si>
  <si>
    <t>020000FKW</t>
  </si>
  <si>
    <t>020000FKX</t>
  </si>
  <si>
    <t>120000PW5</t>
  </si>
  <si>
    <t>634625051345487</t>
  </si>
  <si>
    <t>634625051345511</t>
  </si>
  <si>
    <t>634625051345512</t>
  </si>
  <si>
    <t>634625051345510</t>
  </si>
  <si>
    <t>120000Q0G</t>
  </si>
  <si>
    <t>634625051345637</t>
  </si>
  <si>
    <t>09:08:54</t>
  </si>
  <si>
    <t>634625051345638</t>
  </si>
  <si>
    <t>634625047143014</t>
  </si>
  <si>
    <t>09:09:54</t>
  </si>
  <si>
    <t>634625051345807</t>
  </si>
  <si>
    <t>120000QNY</t>
  </si>
  <si>
    <t>634625051346020</t>
  </si>
  <si>
    <t>634625051346019</t>
  </si>
  <si>
    <t>634625051346009</t>
  </si>
  <si>
    <t>020000G1B</t>
  </si>
  <si>
    <t>09:13:52</t>
  </si>
  <si>
    <t>020000G71</t>
  </si>
  <si>
    <t>634625051346243</t>
  </si>
  <si>
    <t>120000R25</t>
  </si>
  <si>
    <t>09:14:00</t>
  </si>
  <si>
    <t>634625051346289</t>
  </si>
  <si>
    <t>634625047143588</t>
  </si>
  <si>
    <t>020000GA6</t>
  </si>
  <si>
    <t>634625051346426</t>
  </si>
  <si>
    <t>09:14:57</t>
  </si>
  <si>
    <t>634625051346504</t>
  </si>
  <si>
    <t>634625051346799</t>
  </si>
  <si>
    <t>634625051346798</t>
  </si>
  <si>
    <t>020000GKY</t>
  </si>
  <si>
    <t>634625051347031</t>
  </si>
  <si>
    <t>09:17:54</t>
  </si>
  <si>
    <t>020000GSQ</t>
  </si>
  <si>
    <t>634625047144011</t>
  </si>
  <si>
    <t>634625047144015</t>
  </si>
  <si>
    <t>634625047144010</t>
  </si>
  <si>
    <t>634625047144012</t>
  </si>
  <si>
    <t>020000GUN</t>
  </si>
  <si>
    <t>120000SC0</t>
  </si>
  <si>
    <t>120000SC1</t>
  </si>
  <si>
    <t>634625051347149</t>
  </si>
  <si>
    <t>634625051347156</t>
  </si>
  <si>
    <t>634625051347155</t>
  </si>
  <si>
    <t>120000SFA</t>
  </si>
  <si>
    <t>634625051347284</t>
  </si>
  <si>
    <t>634625051347283</t>
  </si>
  <si>
    <t>634625051347357</t>
  </si>
  <si>
    <t>120000T2O</t>
  </si>
  <si>
    <t>634625051347556</t>
  </si>
  <si>
    <t>634625051347557</t>
  </si>
  <si>
    <t>634625051347608</t>
  </si>
  <si>
    <t>634625051347775</t>
  </si>
  <si>
    <t>634625051347774</t>
  </si>
  <si>
    <t>020000HME</t>
  </si>
  <si>
    <t>020000HMF</t>
  </si>
  <si>
    <t>120000TO9</t>
  </si>
  <si>
    <t>634625051347891</t>
  </si>
  <si>
    <t>09:24:42</t>
  </si>
  <si>
    <t>020000HMN</t>
  </si>
  <si>
    <t>020000HMM</t>
  </si>
  <si>
    <t>634625051347985</t>
  </si>
  <si>
    <t>634625051347983</t>
  </si>
  <si>
    <t>634625051347984</t>
  </si>
  <si>
    <t>634625047144723</t>
  </si>
  <si>
    <t>09:27:33</t>
  </si>
  <si>
    <t>634625051348543</t>
  </si>
  <si>
    <t>634625051348544</t>
  </si>
  <si>
    <t>634625051348545</t>
  </si>
  <si>
    <t>020000I4P</t>
  </si>
  <si>
    <t>020000I4O</t>
  </si>
  <si>
    <t>634625051348640</t>
  </si>
  <si>
    <t>634625051348686</t>
  </si>
  <si>
    <t>634625051348691</t>
  </si>
  <si>
    <t>634625051348692</t>
  </si>
  <si>
    <t>634625051348693</t>
  </si>
  <si>
    <t>120000UVJ</t>
  </si>
  <si>
    <t>634625047145157</t>
  </si>
  <si>
    <t>634625047145155</t>
  </si>
  <si>
    <t>634625047145156</t>
  </si>
  <si>
    <t>020000I9D</t>
  </si>
  <si>
    <t>634625051348843</t>
  </si>
  <si>
    <t>09:29:24</t>
  </si>
  <si>
    <t>020000IB7</t>
  </si>
  <si>
    <t>09:30:41</t>
  </si>
  <si>
    <t>634625051349199</t>
  </si>
  <si>
    <t>634625051349200</t>
  </si>
  <si>
    <t>634625051349201</t>
  </si>
  <si>
    <t>634625051349202</t>
  </si>
  <si>
    <t>120000V8P</t>
  </si>
  <si>
    <t>634625051349208</t>
  </si>
  <si>
    <t>634625051349207</t>
  </si>
  <si>
    <t>120000VDO</t>
  </si>
  <si>
    <t>634625051349333</t>
  </si>
  <si>
    <t>634625051349335</t>
  </si>
  <si>
    <t>634625051349334</t>
  </si>
  <si>
    <t>09:33:26</t>
  </si>
  <si>
    <t>634625051349628</t>
  </si>
  <si>
    <t>634625051349652</t>
  </si>
  <si>
    <t>020000IQN</t>
  </si>
  <si>
    <t>634625047145700</t>
  </si>
  <si>
    <t>020000IWX</t>
  </si>
  <si>
    <t>020000IWY</t>
  </si>
  <si>
    <t>120000W8T</t>
  </si>
  <si>
    <t>634625051350230</t>
  </si>
  <si>
    <t>634625051350229</t>
  </si>
  <si>
    <t>120000WTZ</t>
  </si>
  <si>
    <t>634625051350465</t>
  </si>
  <si>
    <t>09:37:27</t>
  </si>
  <si>
    <t>020000JA5</t>
  </si>
  <si>
    <t>634625051350563</t>
  </si>
  <si>
    <t>634625051350564</t>
  </si>
  <si>
    <t>020000JDQ</t>
  </si>
  <si>
    <t>634625047146155</t>
  </si>
  <si>
    <t>634625047146156</t>
  </si>
  <si>
    <t>634625051350634</t>
  </si>
  <si>
    <t>634625051350674</t>
  </si>
  <si>
    <t>634625051350919</t>
  </si>
  <si>
    <t>634625051350918</t>
  </si>
  <si>
    <t>634625051350959</t>
  </si>
  <si>
    <t>634625051350958</t>
  </si>
  <si>
    <t>09:41:45</t>
  </si>
  <si>
    <t>020000JS3</t>
  </si>
  <si>
    <t>634625051351055</t>
  </si>
  <si>
    <t>634625051351054</t>
  </si>
  <si>
    <t>634625051351058</t>
  </si>
  <si>
    <t>634625051351057</t>
  </si>
  <si>
    <t>120000Y50</t>
  </si>
  <si>
    <t>120000Y4Z</t>
  </si>
  <si>
    <t>020000JWD</t>
  </si>
  <si>
    <t>634625051351200</t>
  </si>
  <si>
    <t>634625051351201</t>
  </si>
  <si>
    <t>634625051351197</t>
  </si>
  <si>
    <t>634625047146628</t>
  </si>
  <si>
    <t>634625051351321</t>
  </si>
  <si>
    <t>634625051351322</t>
  </si>
  <si>
    <t>020000K1O</t>
  </si>
  <si>
    <t>020000K3O</t>
  </si>
  <si>
    <t>634625047146815</t>
  </si>
  <si>
    <t>634625047146814</t>
  </si>
  <si>
    <t>634625047146813</t>
  </si>
  <si>
    <t>634625047146820</t>
  </si>
  <si>
    <t>634625051351408</t>
  </si>
  <si>
    <t>120000YLA</t>
  </si>
  <si>
    <t>634625051351615</t>
  </si>
  <si>
    <t>634625051351614</t>
  </si>
  <si>
    <t>634625051351613</t>
  </si>
  <si>
    <t>020000KEL</t>
  </si>
  <si>
    <t>020000KEJ</t>
  </si>
  <si>
    <t>120000Z2Z</t>
  </si>
  <si>
    <t>120000Z2Y</t>
  </si>
  <si>
    <t>634625051351682</t>
  </si>
  <si>
    <t>634625051351681</t>
  </si>
  <si>
    <t>634625051351680</t>
  </si>
  <si>
    <t>634625051351708</t>
  </si>
  <si>
    <t>634625051351789</t>
  </si>
  <si>
    <t>634625051351788</t>
  </si>
  <si>
    <t>020000KM4</t>
  </si>
  <si>
    <t>120000ZG6</t>
  </si>
  <si>
    <t>634625051351869</t>
  </si>
  <si>
    <t>09:50:46</t>
  </si>
  <si>
    <t>020000KMG</t>
  </si>
  <si>
    <t>634625051351875</t>
  </si>
  <si>
    <t>09:51:11</t>
  </si>
  <si>
    <t>634625047147309</t>
  </si>
  <si>
    <t>634625047147308</t>
  </si>
  <si>
    <t>120000ZQR</t>
  </si>
  <si>
    <t>120000ZQQ</t>
  </si>
  <si>
    <t>120000ZQV</t>
  </si>
  <si>
    <t>634625051352018</t>
  </si>
  <si>
    <t>634625051352021</t>
  </si>
  <si>
    <t>634625051352020</t>
  </si>
  <si>
    <t>634625051352019</t>
  </si>
  <si>
    <t>020000KUS</t>
  </si>
  <si>
    <t>020000KVI</t>
  </si>
  <si>
    <t>020000KVH</t>
  </si>
  <si>
    <t>634625051352079</t>
  </si>
  <si>
    <t>634625051352146</t>
  </si>
  <si>
    <t>634625051352243</t>
  </si>
  <si>
    <t>020000L37</t>
  </si>
  <si>
    <t>634625051352318</t>
  </si>
  <si>
    <t>634625051352319</t>
  </si>
  <si>
    <t>1200010E2</t>
  </si>
  <si>
    <t>020000LB7</t>
  </si>
  <si>
    <t>020000LB8</t>
  </si>
  <si>
    <t>020000LB5</t>
  </si>
  <si>
    <t>634625051352525</t>
  </si>
  <si>
    <t>634625051352524</t>
  </si>
  <si>
    <t>634625047147972</t>
  </si>
  <si>
    <t>634625051352608</t>
  </si>
  <si>
    <t>1200010UN</t>
  </si>
  <si>
    <t>634625051352812</t>
  </si>
  <si>
    <t>634625051352811</t>
  </si>
  <si>
    <t>10:00:46</t>
  </si>
  <si>
    <t>020000LM5</t>
  </si>
  <si>
    <t>020000LM6</t>
  </si>
  <si>
    <t>020000LM4</t>
  </si>
  <si>
    <t>020000LM7</t>
  </si>
  <si>
    <t>020000LM3</t>
  </si>
  <si>
    <t>634625051353183</t>
  </si>
  <si>
    <t>634625051353185</t>
  </si>
  <si>
    <t>634625051353184</t>
  </si>
  <si>
    <t>634625051353399</t>
  </si>
  <si>
    <t>634625051353400</t>
  </si>
  <si>
    <t>10:03:06</t>
  </si>
  <si>
    <t>020000LZ8</t>
  </si>
  <si>
    <t>020000M97</t>
  </si>
  <si>
    <t>020000M98</t>
  </si>
  <si>
    <t>020000MB3</t>
  </si>
  <si>
    <t>020000MB8</t>
  </si>
  <si>
    <t>020000MB7</t>
  </si>
  <si>
    <t>1200012EC</t>
  </si>
  <si>
    <t>1200012E9</t>
  </si>
  <si>
    <t>1200012EB</t>
  </si>
  <si>
    <t>1200012EA</t>
  </si>
  <si>
    <t>1200012E8</t>
  </si>
  <si>
    <t>1200012E4</t>
  </si>
  <si>
    <t>634625047148734</t>
  </si>
  <si>
    <t>634625051353976</t>
  </si>
  <si>
    <t>020000MB9</t>
  </si>
  <si>
    <t>020000MBA</t>
  </si>
  <si>
    <t>634625051353991</t>
  </si>
  <si>
    <t>634625051354031</t>
  </si>
  <si>
    <t>634625051354030</t>
  </si>
  <si>
    <t>634625051354036</t>
  </si>
  <si>
    <t>634625051354034</t>
  </si>
  <si>
    <t>634625051354035</t>
  </si>
  <si>
    <t>10:06:50</t>
  </si>
  <si>
    <t>020000ME9</t>
  </si>
  <si>
    <t>634625051354046</t>
  </si>
  <si>
    <t>1200012TM</t>
  </si>
  <si>
    <t>634625051354221</t>
  </si>
  <si>
    <t>020000MKV</t>
  </si>
  <si>
    <t>020000ML2</t>
  </si>
  <si>
    <t>634625051354292</t>
  </si>
  <si>
    <t>634625051354291</t>
  </si>
  <si>
    <t>634625051354374</t>
  </si>
  <si>
    <t>020000MQ2</t>
  </si>
  <si>
    <t>634625051354481</t>
  </si>
  <si>
    <t>634625051354480</t>
  </si>
  <si>
    <t>634625051354479</t>
  </si>
  <si>
    <t>634625051354478</t>
  </si>
  <si>
    <t>634625051354504</t>
  </si>
  <si>
    <t>10:10:42</t>
  </si>
  <si>
    <t>1200013E6</t>
  </si>
  <si>
    <t>634625047149223</t>
  </si>
  <si>
    <t>634625051354509</t>
  </si>
  <si>
    <t>634625051354575</t>
  </si>
  <si>
    <t>020000MWB</t>
  </si>
  <si>
    <t>634625051354685</t>
  </si>
  <si>
    <t>020000MZ4</t>
  </si>
  <si>
    <t>1200013R6</t>
  </si>
  <si>
    <t>634625051354725</t>
  </si>
  <si>
    <t>020000N3B</t>
  </si>
  <si>
    <t>12000140I</t>
  </si>
  <si>
    <t>634625047149626</t>
  </si>
  <si>
    <t>634625047149629</t>
  </si>
  <si>
    <t>634625047149627</t>
  </si>
  <si>
    <t>634625051354939</t>
  </si>
  <si>
    <t>634625051354941</t>
  </si>
  <si>
    <t>634625051354940</t>
  </si>
  <si>
    <t>634625051355049</t>
  </si>
  <si>
    <t>10:17:30</t>
  </si>
  <si>
    <t>020000NH4</t>
  </si>
  <si>
    <t>020000NGW</t>
  </si>
  <si>
    <t>1200014PK</t>
  </si>
  <si>
    <t>634625051355208</t>
  </si>
  <si>
    <t>634625051355207</t>
  </si>
  <si>
    <t>634625051355217</t>
  </si>
  <si>
    <t>634625051355219</t>
  </si>
  <si>
    <t>634625051355218</t>
  </si>
  <si>
    <t>634625051355211</t>
  </si>
  <si>
    <t>634625047150013</t>
  </si>
  <si>
    <t>634625051355235</t>
  </si>
  <si>
    <t>634625051355234</t>
  </si>
  <si>
    <t>020000NJS</t>
  </si>
  <si>
    <t>10:19:08</t>
  </si>
  <si>
    <t>634625051355494</t>
  </si>
  <si>
    <t>634625051355626</t>
  </si>
  <si>
    <t>634625051355625</t>
  </si>
  <si>
    <t>634625051355624</t>
  </si>
  <si>
    <t>634625051355623</t>
  </si>
  <si>
    <t>020000O42</t>
  </si>
  <si>
    <t>1200015WX</t>
  </si>
  <si>
    <t>10:22:33</t>
  </si>
  <si>
    <t>020000O4K</t>
  </si>
  <si>
    <t>634625051355887</t>
  </si>
  <si>
    <t>10:24:49</t>
  </si>
  <si>
    <t>020000ODS</t>
  </si>
  <si>
    <t>020000ODR</t>
  </si>
  <si>
    <t>1200016D9</t>
  </si>
  <si>
    <t>1200016DA</t>
  </si>
  <si>
    <t>634625051356046</t>
  </si>
  <si>
    <t>634625051356047</t>
  </si>
  <si>
    <t>634625051356045</t>
  </si>
  <si>
    <t>634625051356318</t>
  </si>
  <si>
    <t>10:28:03</t>
  </si>
  <si>
    <t>1200016XO</t>
  </si>
  <si>
    <t>10:28:04</t>
  </si>
  <si>
    <t>634625051356405</t>
  </si>
  <si>
    <t>634625051356404</t>
  </si>
  <si>
    <t>634625051356403</t>
  </si>
  <si>
    <t>020000OS2</t>
  </si>
  <si>
    <t>020000OWP</t>
  </si>
  <si>
    <t>634625047151200</t>
  </si>
  <si>
    <t>634625047151201</t>
  </si>
  <si>
    <t>634625047151202</t>
  </si>
  <si>
    <t>634625051356667</t>
  </si>
  <si>
    <t>634625051356666</t>
  </si>
  <si>
    <t>634625051356665</t>
  </si>
  <si>
    <t>1200017KM</t>
  </si>
  <si>
    <t>634625051356671</t>
  </si>
  <si>
    <t>634625051356672</t>
  </si>
  <si>
    <t>020000P2M</t>
  </si>
  <si>
    <t>634625047151295</t>
  </si>
  <si>
    <t>10:30:59</t>
  </si>
  <si>
    <t>020000P2U</t>
  </si>
  <si>
    <t>634625047151316</t>
  </si>
  <si>
    <t>020000P4Y</t>
  </si>
  <si>
    <t>634625051356837</t>
  </si>
  <si>
    <t>634625051356836</t>
  </si>
  <si>
    <t>634625051356838</t>
  </si>
  <si>
    <t>634625051356931</t>
  </si>
  <si>
    <t>634625051356930</t>
  </si>
  <si>
    <t>020000PD3</t>
  </si>
  <si>
    <t>1200018B5</t>
  </si>
  <si>
    <t>634625051357056</t>
  </si>
  <si>
    <t>634625051357057</t>
  </si>
  <si>
    <t>634625051357045</t>
  </si>
  <si>
    <t>634625047151644</t>
  </si>
  <si>
    <t>634625047151645</t>
  </si>
  <si>
    <t>020000PF5</t>
  </si>
  <si>
    <t>634625051357086</t>
  </si>
  <si>
    <t>634625051357299</t>
  </si>
  <si>
    <t>10:36:44</t>
  </si>
  <si>
    <t>634625051357308</t>
  </si>
  <si>
    <t>634625051357309</t>
  </si>
  <si>
    <t>10:37:38</t>
  </si>
  <si>
    <t>020000PSG</t>
  </si>
  <si>
    <t>12000192G</t>
  </si>
  <si>
    <t>12000192F</t>
  </si>
  <si>
    <t>634625051357483</t>
  </si>
  <si>
    <t>634625051357482</t>
  </si>
  <si>
    <t>634625051357501</t>
  </si>
  <si>
    <t>10:38:32</t>
  </si>
  <si>
    <t>020000PTX</t>
  </si>
  <si>
    <t>10:38:36</t>
  </si>
  <si>
    <t>634625051357503</t>
  </si>
  <si>
    <t>634625051357560</t>
  </si>
  <si>
    <t>634625051357561</t>
  </si>
  <si>
    <t>020000Q0W</t>
  </si>
  <si>
    <t>020000Q0Y</t>
  </si>
  <si>
    <t>634625051357597</t>
  </si>
  <si>
    <t>634625051357595</t>
  </si>
  <si>
    <t>634625051357598</t>
  </si>
  <si>
    <t>634625051357596</t>
  </si>
  <si>
    <t>020000Q1Q</t>
  </si>
  <si>
    <t>634625047152217</t>
  </si>
  <si>
    <t>10:41:05</t>
  </si>
  <si>
    <t>1200019LT</t>
  </si>
  <si>
    <t>1200019LS</t>
  </si>
  <si>
    <t>1200019LI</t>
  </si>
  <si>
    <t>634625051357675</t>
  </si>
  <si>
    <t>020000Q7D</t>
  </si>
  <si>
    <t>1200019RW</t>
  </si>
  <si>
    <t>634625051357755</t>
  </si>
  <si>
    <t>634625051357754</t>
  </si>
  <si>
    <t>634625051357752</t>
  </si>
  <si>
    <t>10:42:42</t>
  </si>
  <si>
    <t>634625051357992</t>
  </si>
  <si>
    <t>10:43:44</t>
  </si>
  <si>
    <t>634625051358114</t>
  </si>
  <si>
    <t>634625051358115</t>
  </si>
  <si>
    <t>020000QLQ</t>
  </si>
  <si>
    <t>120001AIR</t>
  </si>
  <si>
    <t>120001AIS</t>
  </si>
  <si>
    <t>120001AIQ</t>
  </si>
  <si>
    <t>634625047152670</t>
  </si>
  <si>
    <t>634625047152669</t>
  </si>
  <si>
    <t>634625051358186</t>
  </si>
  <si>
    <t>634625051358184</t>
  </si>
  <si>
    <t>634625051358183</t>
  </si>
  <si>
    <t>634625051358185</t>
  </si>
  <si>
    <t>634625051358182</t>
  </si>
  <si>
    <t>020000QR6</t>
  </si>
  <si>
    <t>020000QR5</t>
  </si>
  <si>
    <t>634625051358259</t>
  </si>
  <si>
    <t>10:46:27</t>
  </si>
  <si>
    <t>634625051358260</t>
  </si>
  <si>
    <t>020000QT7</t>
  </si>
  <si>
    <t>634625051358442</t>
  </si>
  <si>
    <t>020000QWV</t>
  </si>
  <si>
    <t>020000QWW</t>
  </si>
  <si>
    <t>10:49:57</t>
  </si>
  <si>
    <t>020000R5N</t>
  </si>
  <si>
    <t>020000R5T</t>
  </si>
  <si>
    <t>020000R5R</t>
  </si>
  <si>
    <t>120001BGS</t>
  </si>
  <si>
    <t>634625051358685</t>
  </si>
  <si>
    <t>634625051358686</t>
  </si>
  <si>
    <t>020000R9U</t>
  </si>
  <si>
    <t>634625051358822</t>
  </si>
  <si>
    <t>634625051358824</t>
  </si>
  <si>
    <t>634625051358825</t>
  </si>
  <si>
    <t>634625051358823</t>
  </si>
  <si>
    <t>020000RAL</t>
  </si>
  <si>
    <t>634625047153277</t>
  </si>
  <si>
    <t>634625051358920</t>
  </si>
  <si>
    <t>634625051358921</t>
  </si>
  <si>
    <t>634625051358917</t>
  </si>
  <si>
    <t>634625051358918</t>
  </si>
  <si>
    <t>120001BQS</t>
  </si>
  <si>
    <t>020000ROA</t>
  </si>
  <si>
    <t>020000RO9</t>
  </si>
  <si>
    <t>120001CAJ</t>
  </si>
  <si>
    <t>634625051359243</t>
  </si>
  <si>
    <t>120001CCG</t>
  </si>
  <si>
    <t>634625051359267</t>
  </si>
  <si>
    <t>634625051359265</t>
  </si>
  <si>
    <t>634625051359266</t>
  </si>
  <si>
    <t>634625051359278</t>
  </si>
  <si>
    <t>634625051359277</t>
  </si>
  <si>
    <t>634625051359279</t>
  </si>
  <si>
    <t>10:55:26</t>
  </si>
  <si>
    <t>634625051359284</t>
  </si>
  <si>
    <t>634625051359334</t>
  </si>
  <si>
    <t>020000RT9</t>
  </si>
  <si>
    <t>634625051359384</t>
  </si>
  <si>
    <t>634625051359386</t>
  </si>
  <si>
    <t>634625051359385</t>
  </si>
  <si>
    <t>120001CKB</t>
  </si>
  <si>
    <t>120001CKC</t>
  </si>
  <si>
    <t>020000RUJ</t>
  </si>
  <si>
    <t>020000RVO</t>
  </si>
  <si>
    <t>020000RWF</t>
  </si>
  <si>
    <t>634625051359730</t>
  </si>
  <si>
    <t>634625051359733</t>
  </si>
  <si>
    <t>120001D6Q</t>
  </si>
  <si>
    <t>634625051359745</t>
  </si>
  <si>
    <t>634625051359744</t>
  </si>
  <si>
    <t>020000S4E</t>
  </si>
  <si>
    <t>020000S7H</t>
  </si>
  <si>
    <t>020000S7G</t>
  </si>
  <si>
    <t>020000S7L</t>
  </si>
  <si>
    <t>020000S7K</t>
  </si>
  <si>
    <t>020000S7I</t>
  </si>
  <si>
    <t>020000S7J</t>
  </si>
  <si>
    <t>120001DDG</t>
  </si>
  <si>
    <t>634625047154060</t>
  </si>
  <si>
    <t>634625047154059</t>
  </si>
  <si>
    <t>634625047154064</t>
  </si>
  <si>
    <t>634625047154058</t>
  </si>
  <si>
    <t>634625051359811</t>
  </si>
  <si>
    <t>634625051359809</t>
  </si>
  <si>
    <t>634625051359810</t>
  </si>
  <si>
    <t>634625051359808</t>
  </si>
  <si>
    <t>11:02:35</t>
  </si>
  <si>
    <t>120001DX1</t>
  </si>
  <si>
    <t>120001DX0</t>
  </si>
  <si>
    <t>020000SK1</t>
  </si>
  <si>
    <t>020000SK0</t>
  </si>
  <si>
    <t>120001DYJ</t>
  </si>
  <si>
    <t>634625047154404</t>
  </si>
  <si>
    <t>634625051360065</t>
  </si>
  <si>
    <t>634625051360068</t>
  </si>
  <si>
    <t>634625051360067</t>
  </si>
  <si>
    <t>634625051360066</t>
  </si>
  <si>
    <t>634625051360064</t>
  </si>
  <si>
    <t>11:03:44</t>
  </si>
  <si>
    <t>634625051360154</t>
  </si>
  <si>
    <t>634625051360174</t>
  </si>
  <si>
    <t>634625051360173</t>
  </si>
  <si>
    <t>11:04:12</t>
  </si>
  <si>
    <t>120001E9B</t>
  </si>
  <si>
    <t>020000SSD</t>
  </si>
  <si>
    <t>020000SSF</t>
  </si>
  <si>
    <t>020000SWI</t>
  </si>
  <si>
    <t>020000SWJ</t>
  </si>
  <si>
    <t>11:05:44</t>
  </si>
  <si>
    <t>634625051360286</t>
  </si>
  <si>
    <t>634625047154733</t>
  </si>
  <si>
    <t>634625051360289</t>
  </si>
  <si>
    <t>634625051360290</t>
  </si>
  <si>
    <t>634625051360288</t>
  </si>
  <si>
    <t>11:05:51</t>
  </si>
  <si>
    <t>020000SXN</t>
  </si>
  <si>
    <t>120001EOE</t>
  </si>
  <si>
    <t>020000T05</t>
  </si>
  <si>
    <t>020000T06</t>
  </si>
  <si>
    <t>634625051360365</t>
  </si>
  <si>
    <t>634625051360366</t>
  </si>
  <si>
    <t>11:08:35</t>
  </si>
  <si>
    <t>020000T8V</t>
  </si>
  <si>
    <t>020000T8U</t>
  </si>
  <si>
    <t>020000T8Z</t>
  </si>
  <si>
    <t>11:09:34</t>
  </si>
  <si>
    <t>634625051360619</t>
  </si>
  <si>
    <t>634625051360617</t>
  </si>
  <si>
    <t>634625051360615</t>
  </si>
  <si>
    <t>634625051360616</t>
  </si>
  <si>
    <t>634625051360614</t>
  </si>
  <si>
    <t>634625051360618</t>
  </si>
  <si>
    <t>11:09:36</t>
  </si>
  <si>
    <t>020000TBQ</t>
  </si>
  <si>
    <t>020000TBR</t>
  </si>
  <si>
    <t>020000TBP</t>
  </si>
  <si>
    <t>634625051360634</t>
  </si>
  <si>
    <t>634625051360633</t>
  </si>
  <si>
    <t>634625051360653</t>
  </si>
  <si>
    <t>634625051360654</t>
  </si>
  <si>
    <t>634625051360682</t>
  </si>
  <si>
    <t>634625051360681</t>
  </si>
  <si>
    <t>634625051360694</t>
  </si>
  <si>
    <t>634625051360695</t>
  </si>
  <si>
    <t>11:10:40</t>
  </si>
  <si>
    <t>020000TFF</t>
  </si>
  <si>
    <t>120001FMB</t>
  </si>
  <si>
    <t>634625047155255</t>
  </si>
  <si>
    <t>634625051360715</t>
  </si>
  <si>
    <t>11:11:24</t>
  </si>
  <si>
    <t>634625051360801</t>
  </si>
  <si>
    <t>634625051360800</t>
  </si>
  <si>
    <t>120001FV6</t>
  </si>
  <si>
    <t>634625051360892</t>
  </si>
  <si>
    <t>020000TNI</t>
  </si>
  <si>
    <t>634625051361034</t>
  </si>
  <si>
    <t>634625051361039</t>
  </si>
  <si>
    <t>634625051361033</t>
  </si>
  <si>
    <t>634625051361301</t>
  </si>
  <si>
    <t>11:14:00</t>
  </si>
  <si>
    <t>020000TYX</t>
  </si>
  <si>
    <t>120001GJH</t>
  </si>
  <si>
    <t>634625047155607</t>
  </si>
  <si>
    <t>634625051361404</t>
  </si>
  <si>
    <t>634625051361405</t>
  </si>
  <si>
    <t>634625051361402</t>
  </si>
  <si>
    <t>020000U0P</t>
  </si>
  <si>
    <t>020000U0N</t>
  </si>
  <si>
    <t>634625051361431</t>
  </si>
  <si>
    <t>020000U5W</t>
  </si>
  <si>
    <t>634625051361565</t>
  </si>
  <si>
    <t>634625051361605</t>
  </si>
  <si>
    <t>634625051361606</t>
  </si>
  <si>
    <t>020000UA7</t>
  </si>
  <si>
    <t>120001H5C</t>
  </si>
  <si>
    <t>120001H5D</t>
  </si>
  <si>
    <t>634625051361621</t>
  </si>
  <si>
    <t>634625051361620</t>
  </si>
  <si>
    <t>634625051361645</t>
  </si>
  <si>
    <t>020000UHU</t>
  </si>
  <si>
    <t>11:18:20</t>
  </si>
  <si>
    <t>020000UIF</t>
  </si>
  <si>
    <t>120001HIK</t>
  </si>
  <si>
    <t>634625051361769</t>
  </si>
  <si>
    <t>11:19:07</t>
  </si>
  <si>
    <t>020000ULQ</t>
  </si>
  <si>
    <t>634625051361854</t>
  </si>
  <si>
    <t>020000UMN</t>
  </si>
  <si>
    <t>634625051361889</t>
  </si>
  <si>
    <t>634625051361890</t>
  </si>
  <si>
    <t>634625051361887</t>
  </si>
  <si>
    <t>11:20:41</t>
  </si>
  <si>
    <t>020000USK</t>
  </si>
  <si>
    <t>120001HYJ</t>
  </si>
  <si>
    <t>120001HYK</t>
  </si>
  <si>
    <t>634625051362013</t>
  </si>
  <si>
    <t>634625051362012</t>
  </si>
  <si>
    <t>634625051362014</t>
  </si>
  <si>
    <t>634625051362221</t>
  </si>
  <si>
    <t>11:22:21</t>
  </si>
  <si>
    <t>020000UZ7</t>
  </si>
  <si>
    <t>020000UZ6</t>
  </si>
  <si>
    <t>634625051362313</t>
  </si>
  <si>
    <t>634625051362312</t>
  </si>
  <si>
    <t>634625051362504</t>
  </si>
  <si>
    <t>11:24:35</t>
  </si>
  <si>
    <t>020000V9L</t>
  </si>
  <si>
    <t>120001ITM</t>
  </si>
  <si>
    <t>634625047156681</t>
  </si>
  <si>
    <t>634625051362570</t>
  </si>
  <si>
    <t>634625051362637</t>
  </si>
  <si>
    <t>634625051362638</t>
  </si>
  <si>
    <t>634625051362639</t>
  </si>
  <si>
    <t>11:26:00</t>
  </si>
  <si>
    <t>634625051362731</t>
  </si>
  <si>
    <t>020000VG2</t>
  </si>
  <si>
    <t>020000VG1</t>
  </si>
  <si>
    <t>11:26:18</t>
  </si>
  <si>
    <t>020000VGS</t>
  </si>
  <si>
    <t>11:26:23</t>
  </si>
  <si>
    <t>020000VGY</t>
  </si>
  <si>
    <t>634625051362945</t>
  </si>
  <si>
    <t>11:29:25</t>
  </si>
  <si>
    <t>634625051363097</t>
  </si>
  <si>
    <t>634625051363096</t>
  </si>
  <si>
    <t>11:29:38</t>
  </si>
  <si>
    <t>020000VVU</t>
  </si>
  <si>
    <t>120001K5C</t>
  </si>
  <si>
    <t>634625047157276</t>
  </si>
  <si>
    <t>634625047157277</t>
  </si>
  <si>
    <t>634625051363287</t>
  </si>
  <si>
    <t>634625051363288</t>
  </si>
  <si>
    <t>120001K5R</t>
  </si>
  <si>
    <t>020000W1M</t>
  </si>
  <si>
    <t>634625051363363</t>
  </si>
  <si>
    <t>020000W46</t>
  </si>
  <si>
    <t>020000W45</t>
  </si>
  <si>
    <t>634625051363373</t>
  </si>
  <si>
    <t>11:31:18</t>
  </si>
  <si>
    <t>634625051363447</t>
  </si>
  <si>
    <t>11:32:24</t>
  </si>
  <si>
    <t>020000WBY</t>
  </si>
  <si>
    <t>120001KNF</t>
  </si>
  <si>
    <t>11:33:34</t>
  </si>
  <si>
    <t>634625051363703</t>
  </si>
  <si>
    <t>634625051363702</t>
  </si>
  <si>
    <t>634625051363707</t>
  </si>
  <si>
    <t>634625051363708</t>
  </si>
  <si>
    <t>020000WGX</t>
  </si>
  <si>
    <t>020000WGY</t>
  </si>
  <si>
    <t>634625051364082</t>
  </si>
  <si>
    <t>634625051364104</t>
  </si>
  <si>
    <t>634625051364135</t>
  </si>
  <si>
    <t>634625051364136</t>
  </si>
  <si>
    <t>634625051364137</t>
  </si>
  <si>
    <t>634625051364174</t>
  </si>
  <si>
    <t>120001LJY</t>
  </si>
  <si>
    <t>634625051364190</t>
  </si>
  <si>
    <t>11:37:48</t>
  </si>
  <si>
    <t>020000WXF</t>
  </si>
  <si>
    <t>020000WY1</t>
  </si>
  <si>
    <t>020000WY2</t>
  </si>
  <si>
    <t>020000WY0</t>
  </si>
  <si>
    <t>634625051364234</t>
  </si>
  <si>
    <t>634625051364340</t>
  </si>
  <si>
    <t>634625051364339</t>
  </si>
  <si>
    <t>11:40:06</t>
  </si>
  <si>
    <t>634625051364366</t>
  </si>
  <si>
    <t>634625051364453</t>
  </si>
  <si>
    <t>11:40:55</t>
  </si>
  <si>
    <t>634625051364489</t>
  </si>
  <si>
    <t>634625051364490</t>
  </si>
  <si>
    <t>11:40:59</t>
  </si>
  <si>
    <t>120001MAN</t>
  </si>
  <si>
    <t>634625047158261</t>
  </si>
  <si>
    <t>634625051364496</t>
  </si>
  <si>
    <t>634625051364495</t>
  </si>
  <si>
    <t>120001MNA</t>
  </si>
  <si>
    <t>634625051364640</t>
  </si>
  <si>
    <t>11:43:49</t>
  </si>
  <si>
    <t>634625051364711</t>
  </si>
  <si>
    <t>634625051364710</t>
  </si>
  <si>
    <t>11:44:48</t>
  </si>
  <si>
    <t>020000XQ9</t>
  </si>
  <si>
    <t>020000XQ8</t>
  </si>
  <si>
    <t>020000XTD</t>
  </si>
  <si>
    <t>020000XTB</t>
  </si>
  <si>
    <t>634625051365088</t>
  </si>
  <si>
    <t>634625051365190</t>
  </si>
  <si>
    <t>120001NPJ</t>
  </si>
  <si>
    <t>120001NPK</t>
  </si>
  <si>
    <t>11:46:54</t>
  </si>
  <si>
    <t>020000Y1Q</t>
  </si>
  <si>
    <t>634625051365290</t>
  </si>
  <si>
    <t>11:47:30</t>
  </si>
  <si>
    <t>634625051365324</t>
  </si>
  <si>
    <t>634625051365325</t>
  </si>
  <si>
    <t>634625047158968</t>
  </si>
  <si>
    <t>634625051365362</t>
  </si>
  <si>
    <t>020000Y88</t>
  </si>
  <si>
    <t>020000Y89</t>
  </si>
  <si>
    <t>020000Y8H</t>
  </si>
  <si>
    <t>120001O18</t>
  </si>
  <si>
    <t>634625051365395</t>
  </si>
  <si>
    <t>020000YAG</t>
  </si>
  <si>
    <t>634625051365429</t>
  </si>
  <si>
    <t>634625051365560</t>
  </si>
  <si>
    <t>120001OL7</t>
  </si>
  <si>
    <t>120001OL8</t>
  </si>
  <si>
    <t>634625051365692</t>
  </si>
  <si>
    <t>020000YJR</t>
  </si>
  <si>
    <t>11:52:50</t>
  </si>
  <si>
    <t>634625051365867</t>
  </si>
  <si>
    <t>020000YSM</t>
  </si>
  <si>
    <t>020000YSL</t>
  </si>
  <si>
    <t>120001P0R</t>
  </si>
  <si>
    <t>634625051365935</t>
  </si>
  <si>
    <t>634625051365934</t>
  </si>
  <si>
    <t>634625047159550</t>
  </si>
  <si>
    <t>634625051365963</t>
  </si>
  <si>
    <t>020000YYB</t>
  </si>
  <si>
    <t>120001P88</t>
  </si>
  <si>
    <t>634625051366262</t>
  </si>
  <si>
    <t>634625051366295</t>
  </si>
  <si>
    <t>020000Z9U</t>
  </si>
  <si>
    <t>120001PTQ</t>
  </si>
  <si>
    <t>120001PTJ</t>
  </si>
  <si>
    <t>120001PTP</t>
  </si>
  <si>
    <t>120001PTK</t>
  </si>
  <si>
    <t>634625047159951</t>
  </si>
  <si>
    <t>634625051366311</t>
  </si>
  <si>
    <t>634625051366310</t>
  </si>
  <si>
    <t>634625051366309</t>
  </si>
  <si>
    <t>634625051366308</t>
  </si>
  <si>
    <t>634625051366307</t>
  </si>
  <si>
    <t>634625051366355</t>
  </si>
  <si>
    <t>634625051366505</t>
  </si>
  <si>
    <t>634625051366503</t>
  </si>
  <si>
    <t>634625051366504</t>
  </si>
  <si>
    <t>634625051366580</t>
  </si>
  <si>
    <t>634625051366578</t>
  </si>
  <si>
    <t>12:01:59</t>
  </si>
  <si>
    <t>020000ZKM</t>
  </si>
  <si>
    <t>020000ZLG</t>
  </si>
  <si>
    <t>634625051366655</t>
  </si>
  <si>
    <t>634625051366654</t>
  </si>
  <si>
    <t>020000ZNK</t>
  </si>
  <si>
    <t>12:02:50</t>
  </si>
  <si>
    <t>120001QMA</t>
  </si>
  <si>
    <t>12:03:21</t>
  </si>
  <si>
    <t>020000ZQ1</t>
  </si>
  <si>
    <t>020000ZQ0</t>
  </si>
  <si>
    <t>120001QQM</t>
  </si>
  <si>
    <t>634625047160558</t>
  </si>
  <si>
    <t>634625051366874</t>
  </si>
  <si>
    <t>020000ZYI</t>
  </si>
  <si>
    <t>020000ZYG</t>
  </si>
  <si>
    <t>020000ZYE</t>
  </si>
  <si>
    <t>020000ZYH</t>
  </si>
  <si>
    <t>020000ZYF</t>
  </si>
  <si>
    <t>120001R2C</t>
  </si>
  <si>
    <t>634625051366913</t>
  </si>
  <si>
    <t>634625051366911</t>
  </si>
  <si>
    <t>634625051366910</t>
  </si>
  <si>
    <t>634625051366912</t>
  </si>
  <si>
    <t>634625051366909</t>
  </si>
  <si>
    <t>634625051366928</t>
  </si>
  <si>
    <t>12:06:20</t>
  </si>
  <si>
    <t>634625051366946</t>
  </si>
  <si>
    <t>634625051366955</t>
  </si>
  <si>
    <t>634625051366993</t>
  </si>
  <si>
    <t>634625051367000</t>
  </si>
  <si>
    <t>634625051366999</t>
  </si>
  <si>
    <t>120001RB3</t>
  </si>
  <si>
    <t>12:08:12</t>
  </si>
  <si>
    <t>02000107O</t>
  </si>
  <si>
    <t>634625051367323</t>
  </si>
  <si>
    <t>634625051367324</t>
  </si>
  <si>
    <t>634625051367322</t>
  </si>
  <si>
    <t>0200010B6</t>
  </si>
  <si>
    <t>634625047160921</t>
  </si>
  <si>
    <t>12:09:48</t>
  </si>
  <si>
    <t>634625051367531</t>
  </si>
  <si>
    <t>12:11:30</t>
  </si>
  <si>
    <t>120001RYD</t>
  </si>
  <si>
    <t>120001RYE</t>
  </si>
  <si>
    <t>634625047161144</t>
  </si>
  <si>
    <t>634625047161143</t>
  </si>
  <si>
    <t>634625047161145</t>
  </si>
  <si>
    <t>634625047161142</t>
  </si>
  <si>
    <t>634625051367674</t>
  </si>
  <si>
    <t>0200010IB</t>
  </si>
  <si>
    <t>0200010IC</t>
  </si>
  <si>
    <t>12:11:50</t>
  </si>
  <si>
    <t>634625051367714</t>
  </si>
  <si>
    <t>634625051367713</t>
  </si>
  <si>
    <t>0200010MB</t>
  </si>
  <si>
    <t>634625051367823</t>
  </si>
  <si>
    <t>634625051367854</t>
  </si>
  <si>
    <t>0200010UR</t>
  </si>
  <si>
    <t>634625051368030</t>
  </si>
  <si>
    <t>634625051368209</t>
  </si>
  <si>
    <t>634625051368210</t>
  </si>
  <si>
    <t>634625051368211</t>
  </si>
  <si>
    <t>634625047161541</t>
  </si>
  <si>
    <t>634625051368311</t>
  </si>
  <si>
    <t>02000115X</t>
  </si>
  <si>
    <t>120001TBE</t>
  </si>
  <si>
    <t>634625051368499</t>
  </si>
  <si>
    <t>634625051368497</t>
  </si>
  <si>
    <t>634625051368498</t>
  </si>
  <si>
    <t>634625051368512</t>
  </si>
  <si>
    <t>634625051368527</t>
  </si>
  <si>
    <t>12:17:21</t>
  </si>
  <si>
    <t>0200011BK</t>
  </si>
  <si>
    <t>634625051368635</t>
  </si>
  <si>
    <t>634625051368634</t>
  </si>
  <si>
    <t>634625051368632</t>
  </si>
  <si>
    <t>634625051368633</t>
  </si>
  <si>
    <t>634625051368830</t>
  </si>
  <si>
    <t>634625051368831</t>
  </si>
  <si>
    <t>634625051368829</t>
  </si>
  <si>
    <t>634625051368874</t>
  </si>
  <si>
    <t>12:19:02</t>
  </si>
  <si>
    <t>634625047161842</t>
  </si>
  <si>
    <t>634625051368904</t>
  </si>
  <si>
    <t>634625051368902</t>
  </si>
  <si>
    <t>634625051368901</t>
  </si>
  <si>
    <t>634625051368903</t>
  </si>
  <si>
    <t>0200011LR</t>
  </si>
  <si>
    <t>0200011M7</t>
  </si>
  <si>
    <t>0200011M6</t>
  </si>
  <si>
    <t>0200011OB</t>
  </si>
  <si>
    <t>0200011OC</t>
  </si>
  <si>
    <t>0200011SU</t>
  </si>
  <si>
    <t>120001U90</t>
  </si>
  <si>
    <t>634625047162086</t>
  </si>
  <si>
    <t>634625051369097</t>
  </si>
  <si>
    <t>0200011TI</t>
  </si>
  <si>
    <t>120001UAH</t>
  </si>
  <si>
    <t>634625051369139</t>
  </si>
  <si>
    <t>634625051369135</t>
  </si>
  <si>
    <t>634625051369138</t>
  </si>
  <si>
    <t>634625051369137</t>
  </si>
  <si>
    <t>634625051369136</t>
  </si>
  <si>
    <t>634625051369134</t>
  </si>
  <si>
    <t>12:22:50</t>
  </si>
  <si>
    <t>634625051369213</t>
  </si>
  <si>
    <t>12:22:53</t>
  </si>
  <si>
    <t>0200011WT</t>
  </si>
  <si>
    <t>120001UG8</t>
  </si>
  <si>
    <t>634625051369285</t>
  </si>
  <si>
    <t>634625051369284</t>
  </si>
  <si>
    <t>0200011ZU</t>
  </si>
  <si>
    <t>634625051369368</t>
  </si>
  <si>
    <t>634625051369367</t>
  </si>
  <si>
    <t>12:24:08</t>
  </si>
  <si>
    <t>02000120G</t>
  </si>
  <si>
    <t>12:25:02</t>
  </si>
  <si>
    <t>634625051369482</t>
  </si>
  <si>
    <t>634625051369483</t>
  </si>
  <si>
    <t>02000125T</t>
  </si>
  <si>
    <t>634625051369583</t>
  </si>
  <si>
    <t>634625051369581</t>
  </si>
  <si>
    <t>634625051369582</t>
  </si>
  <si>
    <t>12:30:52</t>
  </si>
  <si>
    <t>120001VOM</t>
  </si>
  <si>
    <t>120001VOP</t>
  </si>
  <si>
    <t>120001VON</t>
  </si>
  <si>
    <t>120001VOO</t>
  </si>
  <si>
    <t>634625047162902</t>
  </si>
  <si>
    <t>634625051370003</t>
  </si>
  <si>
    <t>634625051370002</t>
  </si>
  <si>
    <t>634625051369998</t>
  </si>
  <si>
    <t>634625051370001</t>
  </si>
  <si>
    <t>634625051370017</t>
  </si>
  <si>
    <t>634625051370016</t>
  </si>
  <si>
    <t>634625051370020</t>
  </si>
  <si>
    <t>0200012L5</t>
  </si>
  <si>
    <t>12:31:16</t>
  </si>
  <si>
    <t>12:32:16</t>
  </si>
  <si>
    <t>0200012NJ</t>
  </si>
  <si>
    <t>0200012NK</t>
  </si>
  <si>
    <t>0200012NL</t>
  </si>
  <si>
    <t>0200012NI</t>
  </si>
  <si>
    <t>634625051370153</t>
  </si>
  <si>
    <t>634625051370148</t>
  </si>
  <si>
    <t>634625047163058</t>
  </si>
  <si>
    <t>634625051370408</t>
  </si>
  <si>
    <t>634625051370407</t>
  </si>
  <si>
    <t>634625051370409</t>
  </si>
  <si>
    <t>634625051370410</t>
  </si>
  <si>
    <t>634625051370411</t>
  </si>
  <si>
    <t>0200012Z3</t>
  </si>
  <si>
    <t>0200012Z4</t>
  </si>
  <si>
    <t>12:35:58</t>
  </si>
  <si>
    <t>02000131K</t>
  </si>
  <si>
    <t>12:36:28</t>
  </si>
  <si>
    <t>634625051370684</t>
  </si>
  <si>
    <t>634625051370683</t>
  </si>
  <si>
    <t>634625051370685</t>
  </si>
  <si>
    <t>12:36:31</t>
  </si>
  <si>
    <t>634625051370690</t>
  </si>
  <si>
    <t>634625051370691</t>
  </si>
  <si>
    <t>12:37:03</t>
  </si>
  <si>
    <t>634625051370728</t>
  </si>
  <si>
    <t>634625051370883</t>
  </si>
  <si>
    <t>634625051370950</t>
  </si>
  <si>
    <t>0200013G2</t>
  </si>
  <si>
    <t>0200013G0</t>
  </si>
  <si>
    <t>0200013G1</t>
  </si>
  <si>
    <t>0200013FZ</t>
  </si>
  <si>
    <t>634625051371126</t>
  </si>
  <si>
    <t>634625051371121</t>
  </si>
  <si>
    <t>120001XAB</t>
  </si>
  <si>
    <t>120001XAC</t>
  </si>
  <si>
    <t>120001XAD</t>
  </si>
  <si>
    <t>120001XAU</t>
  </si>
  <si>
    <t>120001XBJ</t>
  </si>
  <si>
    <t>120001XBI</t>
  </si>
  <si>
    <t>634625051371148</t>
  </si>
  <si>
    <t>634625051371145</t>
  </si>
  <si>
    <t>634625051371147</t>
  </si>
  <si>
    <t>634625051371146</t>
  </si>
  <si>
    <t>634625051371143</t>
  </si>
  <si>
    <t>634625051371144</t>
  </si>
  <si>
    <t>0200013H2</t>
  </si>
  <si>
    <t>0200013H3</t>
  </si>
  <si>
    <t>634625051371156</t>
  </si>
  <si>
    <t>634625051371155</t>
  </si>
  <si>
    <t>12:39:35</t>
  </si>
  <si>
    <t>634625051371157</t>
  </si>
  <si>
    <t>634625051371158</t>
  </si>
  <si>
    <t>634625051371214</t>
  </si>
  <si>
    <t>634625051371215</t>
  </si>
  <si>
    <t>634625051371212</t>
  </si>
  <si>
    <t>634625051371213</t>
  </si>
  <si>
    <t>634625051371258</t>
  </si>
  <si>
    <t>634625051371259</t>
  </si>
  <si>
    <t>12:40:08</t>
  </si>
  <si>
    <t>634625051371260</t>
  </si>
  <si>
    <t>12:40:17</t>
  </si>
  <si>
    <t>0200013JJ</t>
  </si>
  <si>
    <t>634625051371289</t>
  </si>
  <si>
    <t>0200013KB</t>
  </si>
  <si>
    <t>0200013KO</t>
  </si>
  <si>
    <t>0200013KN</t>
  </si>
  <si>
    <t>0200013KM</t>
  </si>
  <si>
    <t>120001XIF</t>
  </si>
  <si>
    <t>120001XIE</t>
  </si>
  <si>
    <t>634625051371342</t>
  </si>
  <si>
    <t>634625051371344</t>
  </si>
  <si>
    <t>634625051371341</t>
  </si>
  <si>
    <t>634625051371343</t>
  </si>
  <si>
    <t>634625051371335</t>
  </si>
  <si>
    <t>12:41:37</t>
  </si>
  <si>
    <t>120001XNF</t>
  </si>
  <si>
    <t>12:41:45</t>
  </si>
  <si>
    <t>0200013NI</t>
  </si>
  <si>
    <t>120001XQE</t>
  </si>
  <si>
    <t>0200013PF</t>
  </si>
  <si>
    <t>634625051371508</t>
  </si>
  <si>
    <t>634625051371567</t>
  </si>
  <si>
    <t>634625051371568</t>
  </si>
  <si>
    <t>634625051371690</t>
  </si>
  <si>
    <t>634625051371689</t>
  </si>
  <si>
    <t>0200013Y9</t>
  </si>
  <si>
    <t>0200013YA</t>
  </si>
  <si>
    <t>12:46:32</t>
  </si>
  <si>
    <t>634625051371909</t>
  </si>
  <si>
    <t>634625051371908</t>
  </si>
  <si>
    <t>634625051371925</t>
  </si>
  <si>
    <t>12:47:11</t>
  </si>
  <si>
    <t>02000144Z</t>
  </si>
  <si>
    <t>02000144Y</t>
  </si>
  <si>
    <t>02000144O</t>
  </si>
  <si>
    <t>120001YH5</t>
  </si>
  <si>
    <t>120001YH4</t>
  </si>
  <si>
    <t>120001YH3</t>
  </si>
  <si>
    <t>634625047164357</t>
  </si>
  <si>
    <t>634625047164356</t>
  </si>
  <si>
    <t>634625051371991</t>
  </si>
  <si>
    <t>634625051371989</t>
  </si>
  <si>
    <t>634625051371990</t>
  </si>
  <si>
    <t>12:47:16</t>
  </si>
  <si>
    <t>120001YJ8</t>
  </si>
  <si>
    <t>120001YJ7</t>
  </si>
  <si>
    <t>634625051372034</t>
  </si>
  <si>
    <t>0200014AI</t>
  </si>
  <si>
    <t>634625051372170</t>
  </si>
  <si>
    <t>0200014MX</t>
  </si>
  <si>
    <t>0200014MY</t>
  </si>
  <si>
    <t>634625051372469</t>
  </si>
  <si>
    <t>0200014Y4</t>
  </si>
  <si>
    <t>120001ZRE</t>
  </si>
  <si>
    <t>120001ZRD</t>
  </si>
  <si>
    <t>634625047164904</t>
  </si>
  <si>
    <t>634625047164905</t>
  </si>
  <si>
    <t>634625051372667</t>
  </si>
  <si>
    <t>634625051372666</t>
  </si>
  <si>
    <t>634625051372665</t>
  </si>
  <si>
    <t>634625051372664</t>
  </si>
  <si>
    <t>120001ZVR</t>
  </si>
  <si>
    <t>020001529</t>
  </si>
  <si>
    <t>634625051372810</t>
  </si>
  <si>
    <t>634625051372881</t>
  </si>
  <si>
    <t>12:53:44</t>
  </si>
  <si>
    <t>02000154S</t>
  </si>
  <si>
    <t>02000154R</t>
  </si>
  <si>
    <t>634625051372882</t>
  </si>
  <si>
    <t>634625051372926</t>
  </si>
  <si>
    <t>634625051372927</t>
  </si>
  <si>
    <t>634625051372960</t>
  </si>
  <si>
    <t>634625051372961</t>
  </si>
  <si>
    <t>12000207K</t>
  </si>
  <si>
    <t>12:55:55</t>
  </si>
  <si>
    <t>1200020FJ</t>
  </si>
  <si>
    <t>0200015DY</t>
  </si>
  <si>
    <t>634625051373118</t>
  </si>
  <si>
    <t>634625051373117</t>
  </si>
  <si>
    <t>12:56:22</t>
  </si>
  <si>
    <t>634625051373173</t>
  </si>
  <si>
    <t>0200015H5</t>
  </si>
  <si>
    <t>0200015H3</t>
  </si>
  <si>
    <t>634625051373307</t>
  </si>
  <si>
    <t>12:57:23</t>
  </si>
  <si>
    <t>634625051373310</t>
  </si>
  <si>
    <t>634625051373311</t>
  </si>
  <si>
    <t>12:57:32</t>
  </si>
  <si>
    <t>634625051373336</t>
  </si>
  <si>
    <t>634625051373335</t>
  </si>
  <si>
    <t>634625051373333</t>
  </si>
  <si>
    <t>634625051373334</t>
  </si>
  <si>
    <t>0200015KZ</t>
  </si>
  <si>
    <t>0200015KY</t>
  </si>
  <si>
    <t>02000165L</t>
  </si>
  <si>
    <t>02000165R</t>
  </si>
  <si>
    <t>02000165S</t>
  </si>
  <si>
    <t>1200021QN</t>
  </si>
  <si>
    <t>1200021QM</t>
  </si>
  <si>
    <t>634625047165747</t>
  </si>
  <si>
    <t>634625051373868</t>
  </si>
  <si>
    <t>634625051373911</t>
  </si>
  <si>
    <t>13:03:18</t>
  </si>
  <si>
    <t>0200016A7</t>
  </si>
  <si>
    <t>0200016A8</t>
  </si>
  <si>
    <t>1200021XV</t>
  </si>
  <si>
    <t>1200021XU</t>
  </si>
  <si>
    <t>634625047165821</t>
  </si>
  <si>
    <t>634625047165820</t>
  </si>
  <si>
    <t>0200016D1</t>
  </si>
  <si>
    <t>634625051374058</t>
  </si>
  <si>
    <t>634625051374060</t>
  </si>
  <si>
    <t>634625051374064</t>
  </si>
  <si>
    <t>634625051374061</t>
  </si>
  <si>
    <t>634625051374062</t>
  </si>
  <si>
    <t>634625051374063</t>
  </si>
  <si>
    <t>0200016ES</t>
  </si>
  <si>
    <t>634625051374112</t>
  </si>
  <si>
    <t>634625051374113</t>
  </si>
  <si>
    <t>13:04:49</t>
  </si>
  <si>
    <t>634625051374191</t>
  </si>
  <si>
    <t>634625051374241</t>
  </si>
  <si>
    <t>634625051374242</t>
  </si>
  <si>
    <t>0200016KF</t>
  </si>
  <si>
    <t>13:05:48</t>
  </si>
  <si>
    <t>1200022K7</t>
  </si>
  <si>
    <t>634625051374456</t>
  </si>
  <si>
    <t>634625051374495</t>
  </si>
  <si>
    <t>0200016QA</t>
  </si>
  <si>
    <t>0200016QC</t>
  </si>
  <si>
    <t>634625051374541</t>
  </si>
  <si>
    <t>634625051374543</t>
  </si>
  <si>
    <t>634625051374542</t>
  </si>
  <si>
    <t>634625051374569</t>
  </si>
  <si>
    <t>0200016S9</t>
  </si>
  <si>
    <t>634625047166198</t>
  </si>
  <si>
    <t>634625047166197</t>
  </si>
  <si>
    <t>634625051374573</t>
  </si>
  <si>
    <t>634625051374572</t>
  </si>
  <si>
    <t>0200016Z0</t>
  </si>
  <si>
    <t>0200016YZ</t>
  </si>
  <si>
    <t>634625051374720</t>
  </si>
  <si>
    <t>634625051374719</t>
  </si>
  <si>
    <t>634625051374725</t>
  </si>
  <si>
    <t>02000172S</t>
  </si>
  <si>
    <t>634625051374905</t>
  </si>
  <si>
    <t>13:10:29</t>
  </si>
  <si>
    <t>1200023FA</t>
  </si>
  <si>
    <t>1200023F9</t>
  </si>
  <si>
    <t>1200023FN</t>
  </si>
  <si>
    <t>634625051374981</t>
  </si>
  <si>
    <t>0200017AV</t>
  </si>
  <si>
    <t>0200017BA</t>
  </si>
  <si>
    <t>13:13:02</t>
  </si>
  <si>
    <t>1200023UG</t>
  </si>
  <si>
    <t>1200023UF</t>
  </si>
  <si>
    <t>13:14:10</t>
  </si>
  <si>
    <t>0200017FR</t>
  </si>
  <si>
    <t>0200017FQ</t>
  </si>
  <si>
    <t>634625047166714</t>
  </si>
  <si>
    <t>634625047166713</t>
  </si>
  <si>
    <t>634625051375366</t>
  </si>
  <si>
    <t>634625051375364</t>
  </si>
  <si>
    <t>634625051375365</t>
  </si>
  <si>
    <t>634625051375368</t>
  </si>
  <si>
    <t>634625051375370</t>
  </si>
  <si>
    <t>634625051375373</t>
  </si>
  <si>
    <t>634625051375372</t>
  </si>
  <si>
    <t>634625051375369</t>
  </si>
  <si>
    <t>634625051375371</t>
  </si>
  <si>
    <t>634625051375367</t>
  </si>
  <si>
    <t>634625051375487</t>
  </si>
  <si>
    <t>634625051375488</t>
  </si>
  <si>
    <t>634625047166842</t>
  </si>
  <si>
    <t>634625047166841</t>
  </si>
  <si>
    <t>634625047166840</t>
  </si>
  <si>
    <t>634625051375695</t>
  </si>
  <si>
    <t>634625051375700</t>
  </si>
  <si>
    <t>634625051375698</t>
  </si>
  <si>
    <t>634625051375699</t>
  </si>
  <si>
    <t>634625051375697</t>
  </si>
  <si>
    <t>634625051375696</t>
  </si>
  <si>
    <t>0200017UF</t>
  </si>
  <si>
    <t>1200024ZS</t>
  </si>
  <si>
    <t>12000250C</t>
  </si>
  <si>
    <t>13:18:42</t>
  </si>
  <si>
    <t>634625051375856</t>
  </si>
  <si>
    <t>634625051375857</t>
  </si>
  <si>
    <t>634625051375862</t>
  </si>
  <si>
    <t>634625051375863</t>
  </si>
  <si>
    <t>13:18:43</t>
  </si>
  <si>
    <t>02000180Q</t>
  </si>
  <si>
    <t>020001813</t>
  </si>
  <si>
    <t>020001812</t>
  </si>
  <si>
    <t>02000180Y</t>
  </si>
  <si>
    <t>02000180Z</t>
  </si>
  <si>
    <t>12000257S</t>
  </si>
  <si>
    <t>02000183N</t>
  </si>
  <si>
    <t>634625051375979</t>
  </si>
  <si>
    <t>634625051375980</t>
  </si>
  <si>
    <t>634625051376011</t>
  </si>
  <si>
    <t>634625051376012</t>
  </si>
  <si>
    <t>13:20:44</t>
  </si>
  <si>
    <t>1200025M3</t>
  </si>
  <si>
    <t>634625047167478</t>
  </si>
  <si>
    <t>634625047167477</t>
  </si>
  <si>
    <t>634625051376102</t>
  </si>
  <si>
    <t>634625051376103</t>
  </si>
  <si>
    <t>0200018AR</t>
  </si>
  <si>
    <t>12000262Z</t>
  </si>
  <si>
    <t>634625051376323</t>
  </si>
  <si>
    <t>0200018IS</t>
  </si>
  <si>
    <t>0200018IR</t>
  </si>
  <si>
    <t>634625051376325</t>
  </si>
  <si>
    <t>634625051376324</t>
  </si>
  <si>
    <t>634625051376373</t>
  </si>
  <si>
    <t>634625051376372</t>
  </si>
  <si>
    <t>634625051376377</t>
  </si>
  <si>
    <t>634625051376406</t>
  </si>
  <si>
    <t>634625051376405</t>
  </si>
  <si>
    <t>13:23:49</t>
  </si>
  <si>
    <t>634625047167787</t>
  </si>
  <si>
    <t>634625051376419</t>
  </si>
  <si>
    <t>1200026EN</t>
  </si>
  <si>
    <t>13:25:24</t>
  </si>
  <si>
    <t>0200018W5</t>
  </si>
  <si>
    <t>13:25:39</t>
  </si>
  <si>
    <t>634625051376721</t>
  </si>
  <si>
    <t>0200018YV</t>
  </si>
  <si>
    <t>13:25:44</t>
  </si>
  <si>
    <t>0200018Z5</t>
  </si>
  <si>
    <t>634625051376747</t>
  </si>
  <si>
    <t>13:25:51</t>
  </si>
  <si>
    <t>634625051376785</t>
  </si>
  <si>
    <t>634625051376786</t>
  </si>
  <si>
    <t>13:26:15</t>
  </si>
  <si>
    <t>02000198I</t>
  </si>
  <si>
    <t>1200027EH</t>
  </si>
  <si>
    <t>1200027EG</t>
  </si>
  <si>
    <t>1200027EF</t>
  </si>
  <si>
    <t>634625047168172</t>
  </si>
  <si>
    <t>02000198W</t>
  </si>
  <si>
    <t>02000198X</t>
  </si>
  <si>
    <t>02000198Y</t>
  </si>
  <si>
    <t>02000198V</t>
  </si>
  <si>
    <t>634625051377050</t>
  </si>
  <si>
    <t>634625051377109</t>
  </si>
  <si>
    <t>634625051377108</t>
  </si>
  <si>
    <t>634625051377107</t>
  </si>
  <si>
    <t>634625051377104</t>
  </si>
  <si>
    <t>634625051377105</t>
  </si>
  <si>
    <t>634625051377106</t>
  </si>
  <si>
    <t>634625051377122</t>
  </si>
  <si>
    <t>634625051377172</t>
  </si>
  <si>
    <t>634625051377171</t>
  </si>
  <si>
    <t>634625051377174</t>
  </si>
  <si>
    <t>634625051377173</t>
  </si>
  <si>
    <t>634625051377180</t>
  </si>
  <si>
    <t>634625051377206</t>
  </si>
  <si>
    <t>120002804</t>
  </si>
  <si>
    <t>634625051377335</t>
  </si>
  <si>
    <t>634625051377266</t>
  </si>
  <si>
    <t>12000288X</t>
  </si>
  <si>
    <t>634625051377433</t>
  </si>
  <si>
    <t>634625051377439</t>
  </si>
  <si>
    <t>634625051377454</t>
  </si>
  <si>
    <t>0200019RH</t>
  </si>
  <si>
    <t>0200019RI</t>
  </si>
  <si>
    <t>13:30:48</t>
  </si>
  <si>
    <t>634625051378044</t>
  </si>
  <si>
    <t>13:31:07</t>
  </si>
  <si>
    <t>020001A2B</t>
  </si>
  <si>
    <t>634625051378282</t>
  </si>
  <si>
    <t>13:31:45</t>
  </si>
  <si>
    <t>634625051378492</t>
  </si>
  <si>
    <t>634625051378491</t>
  </si>
  <si>
    <t>634625051378633</t>
  </si>
  <si>
    <t>1200029ZJ</t>
  </si>
  <si>
    <t>020001AI9</t>
  </si>
  <si>
    <t>020001AIA</t>
  </si>
  <si>
    <t>13:33:25</t>
  </si>
  <si>
    <t>634625051378883</t>
  </si>
  <si>
    <t>634625051378882</t>
  </si>
  <si>
    <t>634625051378898</t>
  </si>
  <si>
    <t>634625051378899</t>
  </si>
  <si>
    <t>120002A5W</t>
  </si>
  <si>
    <t>13:34:16</t>
  </si>
  <si>
    <t>020001AMD</t>
  </si>
  <si>
    <t>120002ACW</t>
  </si>
  <si>
    <t>634625051379002</t>
  </si>
  <si>
    <t>634625047169457</t>
  </si>
  <si>
    <t>634625051379203</t>
  </si>
  <si>
    <t>634625051379267</t>
  </si>
  <si>
    <t>634625051379266</t>
  </si>
  <si>
    <t>634625051379579</t>
  </si>
  <si>
    <t>634625051379578</t>
  </si>
  <si>
    <t>634625051379716</t>
  </si>
  <si>
    <t>634625051379718</t>
  </si>
  <si>
    <t>634625051379717</t>
  </si>
  <si>
    <t>634625051379840</t>
  </si>
  <si>
    <t>634625051379839</t>
  </si>
  <si>
    <t>634625051379834</t>
  </si>
  <si>
    <t>120002BLF</t>
  </si>
  <si>
    <t>120002BLA</t>
  </si>
  <si>
    <t>120002BL8</t>
  </si>
  <si>
    <t>13:38:08</t>
  </si>
  <si>
    <t>020001BA2</t>
  </si>
  <si>
    <t>020001BA1</t>
  </si>
  <si>
    <t>020001BBH</t>
  </si>
  <si>
    <t>13:38:43</t>
  </si>
  <si>
    <t>020001BC8</t>
  </si>
  <si>
    <t>13:39:36</t>
  </si>
  <si>
    <t>120002C33</t>
  </si>
  <si>
    <t>634625047170001</t>
  </si>
  <si>
    <t>634625051380103</t>
  </si>
  <si>
    <t>634625051380102</t>
  </si>
  <si>
    <t>634625051380104</t>
  </si>
  <si>
    <t>634625051380099</t>
  </si>
  <si>
    <t>020001BHQ</t>
  </si>
  <si>
    <t>020001BHP</t>
  </si>
  <si>
    <t>020001BJ3</t>
  </si>
  <si>
    <t>020001BJ4</t>
  </si>
  <si>
    <t>020001BJ5</t>
  </si>
  <si>
    <t>020001BKO</t>
  </si>
  <si>
    <t>13:40:37</t>
  </si>
  <si>
    <t>020001BKW</t>
  </si>
  <si>
    <t>020001BKX</t>
  </si>
  <si>
    <t>020001BML</t>
  </si>
  <si>
    <t>020001BMK</t>
  </si>
  <si>
    <t>120002CF5</t>
  </si>
  <si>
    <t>634625051380446</t>
  </si>
  <si>
    <t>634625051380447</t>
  </si>
  <si>
    <t>634625051380555</t>
  </si>
  <si>
    <t>020001BQD</t>
  </si>
  <si>
    <t>13:44:01</t>
  </si>
  <si>
    <t>020001C4M</t>
  </si>
  <si>
    <t>120002DEZ</t>
  </si>
  <si>
    <t>13:44:12</t>
  </si>
  <si>
    <t>020001C5V</t>
  </si>
  <si>
    <t>634625051380940</t>
  </si>
  <si>
    <t>634625051380941</t>
  </si>
  <si>
    <t>634625051380938</t>
  </si>
  <si>
    <t>634625051380939</t>
  </si>
  <si>
    <t>634625051380943</t>
  </si>
  <si>
    <t>634625051380958</t>
  </si>
  <si>
    <t>634625051380960</t>
  </si>
  <si>
    <t>634625051380959</t>
  </si>
  <si>
    <t>634625047170498</t>
  </si>
  <si>
    <t>634625047170497</t>
  </si>
  <si>
    <t>634625051380971</t>
  </si>
  <si>
    <t>634625051380970</t>
  </si>
  <si>
    <t>634625047170501</t>
  </si>
  <si>
    <t>634625047170502</t>
  </si>
  <si>
    <t>634625047170503</t>
  </si>
  <si>
    <t>634625051381143</t>
  </si>
  <si>
    <t>634625051381142</t>
  </si>
  <si>
    <t>020001CFV</t>
  </si>
  <si>
    <t>634625051381236</t>
  </si>
  <si>
    <t>13:46:25</t>
  </si>
  <si>
    <t>020001CGI</t>
  </si>
  <si>
    <t>634625051381285</t>
  </si>
  <si>
    <t>634625051381284</t>
  </si>
  <si>
    <t>120002E59</t>
  </si>
  <si>
    <t>634625051381332</t>
  </si>
  <si>
    <t>13:47:49</t>
  </si>
  <si>
    <t>634625047170762</t>
  </si>
  <si>
    <t>634625051381372</t>
  </si>
  <si>
    <t>634625051381373</t>
  </si>
  <si>
    <t>634625051381505</t>
  </si>
  <si>
    <t>020001CTO</t>
  </si>
  <si>
    <t>634625051381608</t>
  </si>
  <si>
    <t>634625051381607</t>
  </si>
  <si>
    <t>634625047171085</t>
  </si>
  <si>
    <t>634625051381807</t>
  </si>
  <si>
    <t>020001D0R</t>
  </si>
  <si>
    <t>634625051381820</t>
  </si>
  <si>
    <t>020001D0S</t>
  </si>
  <si>
    <t>020001D0T</t>
  </si>
  <si>
    <t>634625051381821</t>
  </si>
  <si>
    <t>120002EZ3</t>
  </si>
  <si>
    <t>634625051381990</t>
  </si>
  <si>
    <t>120002FGO</t>
  </si>
  <si>
    <t>634625051382011</t>
  </si>
  <si>
    <t>634625051382010</t>
  </si>
  <si>
    <t>120002FIC</t>
  </si>
  <si>
    <t>634625051382057</t>
  </si>
  <si>
    <t>634625051382056</t>
  </si>
  <si>
    <t>020001DEV</t>
  </si>
  <si>
    <t>634625051382187</t>
  </si>
  <si>
    <t>634625051382245</t>
  </si>
  <si>
    <t>020001DO1</t>
  </si>
  <si>
    <t>020001DO0</t>
  </si>
  <si>
    <t>634625051382398</t>
  </si>
  <si>
    <t>634625051382396</t>
  </si>
  <si>
    <t>634625051382408</t>
  </si>
  <si>
    <t>13:55:52</t>
  </si>
  <si>
    <t>120002GIE</t>
  </si>
  <si>
    <t>020001E0F</t>
  </si>
  <si>
    <t>020001E0C</t>
  </si>
  <si>
    <t>634625051382713</t>
  </si>
  <si>
    <t>634625051382714</t>
  </si>
  <si>
    <t>13:58:04</t>
  </si>
  <si>
    <t>634625051382772</t>
  </si>
  <si>
    <t>634625051382771</t>
  </si>
  <si>
    <t>120002H99</t>
  </si>
  <si>
    <t>120002H98</t>
  </si>
  <si>
    <t>634625051382829</t>
  </si>
  <si>
    <t>13:59:11</t>
  </si>
  <si>
    <t>020001E9A</t>
  </si>
  <si>
    <t>634625051382935</t>
  </si>
  <si>
    <t>634625051382936</t>
  </si>
  <si>
    <t>020001E9Q</t>
  </si>
  <si>
    <t>634625047171910</t>
  </si>
  <si>
    <t>120002HJ2</t>
  </si>
  <si>
    <t>634625051383073</t>
  </si>
  <si>
    <t>020001EGC</t>
  </si>
  <si>
    <t>120002HVL</t>
  </si>
  <si>
    <t>634625051383380</t>
  </si>
  <si>
    <t>634625051383420</t>
  </si>
  <si>
    <t>020001ERL</t>
  </si>
  <si>
    <t>120002IFM</t>
  </si>
  <si>
    <t>634625051383678</t>
  </si>
  <si>
    <t>634625051383676</t>
  </si>
  <si>
    <t>634625051383675</t>
  </si>
  <si>
    <t>634625051383677</t>
  </si>
  <si>
    <t>020001F3K</t>
  </si>
  <si>
    <t>020001F3J</t>
  </si>
  <si>
    <t>120002IZS</t>
  </si>
  <si>
    <t>634625051383895</t>
  </si>
  <si>
    <t>634625051383897</t>
  </si>
  <si>
    <t>634625051383896</t>
  </si>
  <si>
    <t>634625051384054</t>
  </si>
  <si>
    <t>634625051384028</t>
  </si>
  <si>
    <t>634625047172541</t>
  </si>
  <si>
    <t>020001F9F</t>
  </si>
  <si>
    <t>020001FAK</t>
  </si>
  <si>
    <t>634625051384306</t>
  </si>
  <si>
    <t>14:06:27</t>
  </si>
  <si>
    <t>120002K2V</t>
  </si>
  <si>
    <t>634625051384532</t>
  </si>
  <si>
    <t>634625051384529</t>
  </si>
  <si>
    <t>020001FQ8</t>
  </si>
  <si>
    <t>634625051384760</t>
  </si>
  <si>
    <t>14:08:00</t>
  </si>
  <si>
    <t>634625051384774</t>
  </si>
  <si>
    <t>634625051384775</t>
  </si>
  <si>
    <t>14:08:01</t>
  </si>
  <si>
    <t>020001FSD</t>
  </si>
  <si>
    <t>020001FSF</t>
  </si>
  <si>
    <t>020001FWF</t>
  </si>
  <si>
    <t>14:08:26</t>
  </si>
  <si>
    <t>634625051384902</t>
  </si>
  <si>
    <t>634625051384901</t>
  </si>
  <si>
    <t>634625051385058</t>
  </si>
  <si>
    <t>634625051385059</t>
  </si>
  <si>
    <t>120002L1A</t>
  </si>
  <si>
    <t>14:09:46</t>
  </si>
  <si>
    <t>634625051385105</t>
  </si>
  <si>
    <t>634625051385146</t>
  </si>
  <si>
    <t>634625051385147</t>
  </si>
  <si>
    <t>634625051385167</t>
  </si>
  <si>
    <t>634625051385181</t>
  </si>
  <si>
    <t>020001G8J</t>
  </si>
  <si>
    <t>634625051385244</t>
  </si>
  <si>
    <t>14:11:12</t>
  </si>
  <si>
    <t>634625051385259</t>
  </si>
  <si>
    <t>14:11:17</t>
  </si>
  <si>
    <t>634625051385272</t>
  </si>
  <si>
    <t>120002LFD</t>
  </si>
  <si>
    <t>120002LG2</t>
  </si>
  <si>
    <t>020001GCD</t>
  </si>
  <si>
    <t>634625047173599</t>
  </si>
  <si>
    <t>634625051385400</t>
  </si>
  <si>
    <t>634625051385399</t>
  </si>
  <si>
    <t>020001GFT</t>
  </si>
  <si>
    <t>020001GNB</t>
  </si>
  <si>
    <t>120002M3X</t>
  </si>
  <si>
    <t>120002M3Z</t>
  </si>
  <si>
    <t>120002M3Y</t>
  </si>
  <si>
    <t>634625047173804</t>
  </si>
  <si>
    <t>634625051385749</t>
  </si>
  <si>
    <t>634625051385748</t>
  </si>
  <si>
    <t>634625051385801</t>
  </si>
  <si>
    <t>634625051385799</t>
  </si>
  <si>
    <t>634625051385797</t>
  </si>
  <si>
    <t>634625051385798</t>
  </si>
  <si>
    <t>634625051385800</t>
  </si>
  <si>
    <t>14:13:58</t>
  </si>
  <si>
    <t>634625051385836</t>
  </si>
  <si>
    <t>020001GPR</t>
  </si>
  <si>
    <t>020001GPQ</t>
  </si>
  <si>
    <t>020001GPO</t>
  </si>
  <si>
    <t>020001GPP</t>
  </si>
  <si>
    <t>14:14:21</t>
  </si>
  <si>
    <t>020001GSV</t>
  </si>
  <si>
    <t>020001GSZ</t>
  </si>
  <si>
    <t>020001GSY</t>
  </si>
  <si>
    <t>120002MD2</t>
  </si>
  <si>
    <t>120002MD3</t>
  </si>
  <si>
    <t>120002MD7</t>
  </si>
  <si>
    <t>634625047174023</t>
  </si>
  <si>
    <t>634625051386067</t>
  </si>
  <si>
    <t>634625051386065</t>
  </si>
  <si>
    <t>020001H05</t>
  </si>
  <si>
    <t>020001H04</t>
  </si>
  <si>
    <t>120002MQ6</t>
  </si>
  <si>
    <t>634625051386142</t>
  </si>
  <si>
    <t>634625051386144</t>
  </si>
  <si>
    <t>020001HAR</t>
  </si>
  <si>
    <t>634625051386346</t>
  </si>
  <si>
    <t>14:18:43</t>
  </si>
  <si>
    <t>020001HGC</t>
  </si>
  <si>
    <t>020001HGA</t>
  </si>
  <si>
    <t>120002NII</t>
  </si>
  <si>
    <t>120002NIH</t>
  </si>
  <si>
    <t>634625051386485</t>
  </si>
  <si>
    <t>634625051386540</t>
  </si>
  <si>
    <t>634625051386541</t>
  </si>
  <si>
    <t>120002NM3</t>
  </si>
  <si>
    <t>634625051386663</t>
  </si>
  <si>
    <t>634625051386665</t>
  </si>
  <si>
    <t>634625051386664</t>
  </si>
  <si>
    <t>14:21:47</t>
  </si>
  <si>
    <t>020001HUB</t>
  </si>
  <si>
    <t>020001HUC</t>
  </si>
  <si>
    <t>634625051386944</t>
  </si>
  <si>
    <t>634625051386945</t>
  </si>
  <si>
    <t>634625051386943</t>
  </si>
  <si>
    <t>634625051386972</t>
  </si>
  <si>
    <t>634625051387011</t>
  </si>
  <si>
    <t>634625051387012</t>
  </si>
  <si>
    <t>020001HW1</t>
  </si>
  <si>
    <t>634625051387023</t>
  </si>
  <si>
    <t>634625051387024</t>
  </si>
  <si>
    <t>14:22:47</t>
  </si>
  <si>
    <t>120002OIX</t>
  </si>
  <si>
    <t>120002OIV</t>
  </si>
  <si>
    <t>14:22:48</t>
  </si>
  <si>
    <t>634625047174815</t>
  </si>
  <si>
    <t>634625047174814</t>
  </si>
  <si>
    <t>634625051387262</t>
  </si>
  <si>
    <t>634625051387263</t>
  </si>
  <si>
    <t>634625051387308</t>
  </si>
  <si>
    <t>634625051387339</t>
  </si>
  <si>
    <t>020001I67</t>
  </si>
  <si>
    <t>020001I68</t>
  </si>
  <si>
    <t>634625051387345</t>
  </si>
  <si>
    <t>634625051387347</t>
  </si>
  <si>
    <t>634625051387346</t>
  </si>
  <si>
    <t>120002OZU</t>
  </si>
  <si>
    <t>120002OZV</t>
  </si>
  <si>
    <t>634625051387504</t>
  </si>
  <si>
    <t>120002PAW</t>
  </si>
  <si>
    <t>120002PAX</t>
  </si>
  <si>
    <t>634625051387560</t>
  </si>
  <si>
    <t>634625051387559</t>
  </si>
  <si>
    <t>634625051387667</t>
  </si>
  <si>
    <t>634625051387668</t>
  </si>
  <si>
    <t>634625051387721</t>
  </si>
  <si>
    <t>634625051387719</t>
  </si>
  <si>
    <t>634625051387720</t>
  </si>
  <si>
    <t>020001IK5</t>
  </si>
  <si>
    <t>14:27:21</t>
  </si>
  <si>
    <t>634625051387735</t>
  </si>
  <si>
    <t>634625051387737</t>
  </si>
  <si>
    <t>634625051387736</t>
  </si>
  <si>
    <t>634625051387734</t>
  </si>
  <si>
    <t>020001IQL</t>
  </si>
  <si>
    <t>14:28:39</t>
  </si>
  <si>
    <t>120002Q71</t>
  </si>
  <si>
    <t>120002Q72</t>
  </si>
  <si>
    <t>634625051387928</t>
  </si>
  <si>
    <t>020001IV9</t>
  </si>
  <si>
    <t>020001IV8</t>
  </si>
  <si>
    <t>120002Q8V</t>
  </si>
  <si>
    <t>634625047175608</t>
  </si>
  <si>
    <t>634625047175607</t>
  </si>
  <si>
    <t>634625047175606</t>
  </si>
  <si>
    <t>634625047175605</t>
  </si>
  <si>
    <t>634625051387963</t>
  </si>
  <si>
    <t>634625051387962</t>
  </si>
  <si>
    <t>020001J0U</t>
  </si>
  <si>
    <t>634625047175747</t>
  </si>
  <si>
    <t>634625047175748</t>
  </si>
  <si>
    <t>634625051388161</t>
  </si>
  <si>
    <t>120002QN3</t>
  </si>
  <si>
    <t>634625051388236</t>
  </si>
  <si>
    <t>634625051388460</t>
  </si>
  <si>
    <t>020001JBY</t>
  </si>
  <si>
    <t>020001JBX</t>
  </si>
  <si>
    <t>634625051388885</t>
  </si>
  <si>
    <t>634625051388887</t>
  </si>
  <si>
    <t>634625051388886</t>
  </si>
  <si>
    <t>634625051388967</t>
  </si>
  <si>
    <t>634625051388966</t>
  </si>
  <si>
    <t>634625051388965</t>
  </si>
  <si>
    <t>634625051389004</t>
  </si>
  <si>
    <t>020001JVE</t>
  </si>
  <si>
    <t>120002S41</t>
  </si>
  <si>
    <t>634625047176432</t>
  </si>
  <si>
    <t>634625051389183</t>
  </si>
  <si>
    <t>634625051389364</t>
  </si>
  <si>
    <t>020001K16</t>
  </si>
  <si>
    <t>020001K8N</t>
  </si>
  <si>
    <t>634625051389878</t>
  </si>
  <si>
    <t>634625051389877</t>
  </si>
  <si>
    <t>020001KF6</t>
  </si>
  <si>
    <t>120002TAV</t>
  </si>
  <si>
    <t>634625051390178</t>
  </si>
  <si>
    <t>634625051390544</t>
  </si>
  <si>
    <t>634625051390708</t>
  </si>
  <si>
    <t>634625051390710</t>
  </si>
  <si>
    <t>634625051390725</t>
  </si>
  <si>
    <t>634625051390745</t>
  </si>
  <si>
    <t>634625051390943</t>
  </si>
  <si>
    <t>120002UOJ</t>
  </si>
  <si>
    <t>634625051390972</t>
  </si>
  <si>
    <t>634625051390973</t>
  </si>
  <si>
    <t>634625051390974</t>
  </si>
  <si>
    <t>634625051390996</t>
  </si>
  <si>
    <t>634625051390995</t>
  </si>
  <si>
    <t>020001L60</t>
  </si>
  <si>
    <t>634625051391265</t>
  </si>
  <si>
    <t>020001LG3</t>
  </si>
  <si>
    <t>634625051391346</t>
  </si>
  <si>
    <t>634625051391412</t>
  </si>
  <si>
    <t>634625051391413</t>
  </si>
  <si>
    <t>634625051391435</t>
  </si>
  <si>
    <t>634625051391436</t>
  </si>
  <si>
    <t>020001LJJ</t>
  </si>
  <si>
    <t>020001LJI</t>
  </si>
  <si>
    <t>634625051391443</t>
  </si>
  <si>
    <t>634625051391441</t>
  </si>
  <si>
    <t>634625051391442</t>
  </si>
  <si>
    <t>020001LN8</t>
  </si>
  <si>
    <t>634625051391590</t>
  </si>
  <si>
    <t>020001LOL</t>
  </si>
  <si>
    <t>020001LOM</t>
  </si>
  <si>
    <t>020001LRN</t>
  </si>
  <si>
    <t>020001LRL</t>
  </si>
  <si>
    <t>020001LRQ</t>
  </si>
  <si>
    <t>020001LRM</t>
  </si>
  <si>
    <t>634625047178071</t>
  </si>
  <si>
    <t>634625047178072</t>
  </si>
  <si>
    <t>634625047178070</t>
  </si>
  <si>
    <t>634625051391708</t>
  </si>
  <si>
    <t>634625051391707</t>
  </si>
  <si>
    <t>634625051391706</t>
  </si>
  <si>
    <t>634625051391823</t>
  </si>
  <si>
    <t>634625051391852</t>
  </si>
  <si>
    <t>634625051391905</t>
  </si>
  <si>
    <t>634625051391904</t>
  </si>
  <si>
    <t>634625051391945</t>
  </si>
  <si>
    <t>634625051391961</t>
  </si>
  <si>
    <t>634625051391963</t>
  </si>
  <si>
    <t>634625051391962</t>
  </si>
  <si>
    <t>120002WCF</t>
  </si>
  <si>
    <t>120002WCG</t>
  </si>
  <si>
    <t>020001M4J</t>
  </si>
  <si>
    <t>634625047178360</t>
  </si>
  <si>
    <t>634625051392150</t>
  </si>
  <si>
    <t>634625051392133</t>
  </si>
  <si>
    <t>120002WLF</t>
  </si>
  <si>
    <t>020001M6V</t>
  </si>
  <si>
    <t>634625051392294</t>
  </si>
  <si>
    <t>634625051392318</t>
  </si>
  <si>
    <t>634625051392331</t>
  </si>
  <si>
    <t>634625051392482</t>
  </si>
  <si>
    <t>634625051392481</t>
  </si>
  <si>
    <t>634625051392480</t>
  </si>
  <si>
    <t>634625051392479</t>
  </si>
  <si>
    <t>020001MHP</t>
  </si>
  <si>
    <t>120002X99</t>
  </si>
  <si>
    <t>120002X9A</t>
  </si>
  <si>
    <t>634625051392523</t>
  </si>
  <si>
    <t>634625051392522</t>
  </si>
  <si>
    <t>634625051392520</t>
  </si>
  <si>
    <t>634625051392519</t>
  </si>
  <si>
    <t>020001MIH</t>
  </si>
  <si>
    <t>020001MMR</t>
  </si>
  <si>
    <t>020001MMS</t>
  </si>
  <si>
    <t>634625051392688</t>
  </si>
  <si>
    <t>634625051392689</t>
  </si>
  <si>
    <t>020001MO8</t>
  </si>
  <si>
    <t>120002XIZ</t>
  </si>
  <si>
    <t>020001MPK</t>
  </si>
  <si>
    <t>634625047178806</t>
  </si>
  <si>
    <t>634625051392780</t>
  </si>
  <si>
    <t>634625051392774</t>
  </si>
  <si>
    <t>020001MWM</t>
  </si>
  <si>
    <t>120002Y0G</t>
  </si>
  <si>
    <t>120002Y0F</t>
  </si>
  <si>
    <t>634625051393148</t>
  </si>
  <si>
    <t>634625051393147</t>
  </si>
  <si>
    <t>634625051393146</t>
  </si>
  <si>
    <t>634625051393375</t>
  </si>
  <si>
    <t>634625051393449</t>
  </si>
  <si>
    <t>020001N6I</t>
  </si>
  <si>
    <t>634625051393453</t>
  </si>
  <si>
    <t>634625051393452</t>
  </si>
  <si>
    <t>14:43:53</t>
  </si>
  <si>
    <t>020001NJF</t>
  </si>
  <si>
    <t>120002Z62</t>
  </si>
  <si>
    <t>120002Z63</t>
  </si>
  <si>
    <t>634625047179554</t>
  </si>
  <si>
    <t>634625051393851</t>
  </si>
  <si>
    <t>634625051393858</t>
  </si>
  <si>
    <t>634625051393857</t>
  </si>
  <si>
    <t>634625051393859</t>
  </si>
  <si>
    <t>634625051393856</t>
  </si>
  <si>
    <t>634625051393921</t>
  </si>
  <si>
    <t>634625051393922</t>
  </si>
  <si>
    <t>634625051393918</t>
  </si>
  <si>
    <t>634625051393920</t>
  </si>
  <si>
    <t>634625051393919</t>
  </si>
  <si>
    <t>634625051393939</t>
  </si>
  <si>
    <t>020001NZB</t>
  </si>
  <si>
    <t>020001NZ6</t>
  </si>
  <si>
    <t>020001NZ9</t>
  </si>
  <si>
    <t>020001NZ8</t>
  </si>
  <si>
    <t>634625051394220</t>
  </si>
  <si>
    <t>634625051394224</t>
  </si>
  <si>
    <t>020001O1K</t>
  </si>
  <si>
    <t>12000306Q</t>
  </si>
  <si>
    <t>634625047179976</t>
  </si>
  <si>
    <t>634625047179975</t>
  </si>
  <si>
    <t>634625051394292</t>
  </si>
  <si>
    <t>634625051394291</t>
  </si>
  <si>
    <t>634625051394293</t>
  </si>
  <si>
    <t>634625051394323</t>
  </si>
  <si>
    <t>020001O3O</t>
  </si>
  <si>
    <t>634625051394411</t>
  </si>
  <si>
    <t>634625051394410</t>
  </si>
  <si>
    <t>020001O9S</t>
  </si>
  <si>
    <t>634625051394620</t>
  </si>
  <si>
    <t>1200030LR</t>
  </si>
  <si>
    <t>634625051394648</t>
  </si>
  <si>
    <t>020001OC3</t>
  </si>
  <si>
    <t>634625051394729</t>
  </si>
  <si>
    <t>634625051394736</t>
  </si>
  <si>
    <t>634625051394737</t>
  </si>
  <si>
    <t>634625051395030</t>
  </si>
  <si>
    <t>634625051395029</t>
  </si>
  <si>
    <t>020001OU3</t>
  </si>
  <si>
    <t>1200031JL</t>
  </si>
  <si>
    <t>020001OVN</t>
  </si>
  <si>
    <t>020001OVM</t>
  </si>
  <si>
    <t>020001OVI</t>
  </si>
  <si>
    <t>1200031LF</t>
  </si>
  <si>
    <t>1200031LE</t>
  </si>
  <si>
    <t>634625047180567</t>
  </si>
  <si>
    <t>634625047180568</t>
  </si>
  <si>
    <t>634625047180566</t>
  </si>
  <si>
    <t>634625047180565</t>
  </si>
  <si>
    <t>634625051395233</t>
  </si>
  <si>
    <t>634625051395231</t>
  </si>
  <si>
    <t>634625051395235</t>
  </si>
  <si>
    <t>634625051395221</t>
  </si>
  <si>
    <t>634625051395232</t>
  </si>
  <si>
    <t>634625051395236</t>
  </si>
  <si>
    <t>634625051395222</t>
  </si>
  <si>
    <t>634625051395361</t>
  </si>
  <si>
    <t>634625051395362</t>
  </si>
  <si>
    <t>1200031U7</t>
  </si>
  <si>
    <t>634625051395382</t>
  </si>
  <si>
    <t>634625051395392</t>
  </si>
  <si>
    <t>020001P17</t>
  </si>
  <si>
    <t>020001P61</t>
  </si>
  <si>
    <t>020001P60</t>
  </si>
  <si>
    <t>634625051395493</t>
  </si>
  <si>
    <t>634625051395496</t>
  </si>
  <si>
    <t>634625051395497</t>
  </si>
  <si>
    <t>634625051395615</t>
  </si>
  <si>
    <t>634625051395713</t>
  </si>
  <si>
    <t>634625051395711</t>
  </si>
  <si>
    <t>634625051395712</t>
  </si>
  <si>
    <t>634625051395729</t>
  </si>
  <si>
    <t>634625051395727</t>
  </si>
  <si>
    <t>634625051395728</t>
  </si>
  <si>
    <t>634625051395740</t>
  </si>
  <si>
    <t>634625051395765</t>
  </si>
  <si>
    <t>634625051395766</t>
  </si>
  <si>
    <t>634625051395784</t>
  </si>
  <si>
    <t>634625051395785</t>
  </si>
  <si>
    <t>020001PF2</t>
  </si>
  <si>
    <t>020001PF1</t>
  </si>
  <si>
    <t>1200032GF</t>
  </si>
  <si>
    <t>634625051395800</t>
  </si>
  <si>
    <t>1200032ZZ</t>
  </si>
  <si>
    <t>020001PUZ</t>
  </si>
  <si>
    <t>12000337P</t>
  </si>
  <si>
    <t>634625051396083</t>
  </si>
  <si>
    <t>634625047181315</t>
  </si>
  <si>
    <t>634625051396117</t>
  </si>
  <si>
    <t>634625051396118</t>
  </si>
  <si>
    <t>634625051396120</t>
  </si>
  <si>
    <t>634625051396119</t>
  </si>
  <si>
    <t>634625051396122</t>
  </si>
  <si>
    <t>020001PYO</t>
  </si>
  <si>
    <t>020001PYP</t>
  </si>
  <si>
    <t>634625051396210</t>
  </si>
  <si>
    <t>634625051396211</t>
  </si>
  <si>
    <t>020001Q1G</t>
  </si>
  <si>
    <t>020001Q1R</t>
  </si>
  <si>
    <t>020001Q1O</t>
  </si>
  <si>
    <t>020001Q1Q</t>
  </si>
  <si>
    <t>634625051396239</t>
  </si>
  <si>
    <t>634625051396237</t>
  </si>
  <si>
    <t>634625051396238</t>
  </si>
  <si>
    <t>634625051396236</t>
  </si>
  <si>
    <t>1200033Q6</t>
  </si>
  <si>
    <t>634625051396405</t>
  </si>
  <si>
    <t>634625051396434</t>
  </si>
  <si>
    <t>020001Q84</t>
  </si>
  <si>
    <t>634625047181692</t>
  </si>
  <si>
    <t>020001QCC</t>
  </si>
  <si>
    <t>020001QBW</t>
  </si>
  <si>
    <t>634625047181757</t>
  </si>
  <si>
    <t>634625051396621</t>
  </si>
  <si>
    <t>14:53:57</t>
  </si>
  <si>
    <t>020001QCI</t>
  </si>
  <si>
    <t>634625047181766</t>
  </si>
  <si>
    <t>634625051396652</t>
  </si>
  <si>
    <t>634625051396651</t>
  </si>
  <si>
    <t>634625051396650</t>
  </si>
  <si>
    <t>020001QEN</t>
  </si>
  <si>
    <t>020001QEM</t>
  </si>
  <si>
    <t>634625051396699</t>
  </si>
  <si>
    <t>634625051396770</t>
  </si>
  <si>
    <t>1200034B1</t>
  </si>
  <si>
    <t>020001QXO</t>
  </si>
  <si>
    <t>020001QXN</t>
  </si>
  <si>
    <t>634625051397223</t>
  </si>
  <si>
    <t>634625051397292</t>
  </si>
  <si>
    <t>020001R22</t>
  </si>
  <si>
    <t>020001R23</t>
  </si>
  <si>
    <t>1200035AY</t>
  </si>
  <si>
    <t>634625047182296</t>
  </si>
  <si>
    <t>634625051397395</t>
  </si>
  <si>
    <t>634625051397399</t>
  </si>
  <si>
    <t>634625051397397</t>
  </si>
  <si>
    <t>634625051397398</t>
  </si>
  <si>
    <t>634625051397736</t>
  </si>
  <si>
    <t>634625051397735</t>
  </si>
  <si>
    <t>634625051397726</t>
  </si>
  <si>
    <t>020001RE7</t>
  </si>
  <si>
    <t>020001RE6</t>
  </si>
  <si>
    <t>12000364U</t>
  </si>
  <si>
    <t>634625051397830</t>
  </si>
  <si>
    <t>12000367E</t>
  </si>
  <si>
    <t>634625051397896</t>
  </si>
  <si>
    <t>634625051397895</t>
  </si>
  <si>
    <t>020001RKJ</t>
  </si>
  <si>
    <t>634625051397934</t>
  </si>
  <si>
    <t>634625051398026</t>
  </si>
  <si>
    <t>14:58:34</t>
  </si>
  <si>
    <t>020001RRG</t>
  </si>
  <si>
    <t>634625051398458</t>
  </si>
  <si>
    <t>020001S8E</t>
  </si>
  <si>
    <t>020001SB3</t>
  </si>
  <si>
    <t>020001SB2</t>
  </si>
  <si>
    <t>020001SAA</t>
  </si>
  <si>
    <t>020001SA6</t>
  </si>
  <si>
    <t>1200037SJ</t>
  </si>
  <si>
    <t>1200037SK</t>
  </si>
  <si>
    <t>1200037SI</t>
  </si>
  <si>
    <t>1200037S4</t>
  </si>
  <si>
    <t>634625047183220</t>
  </si>
  <si>
    <t>634625051398506</t>
  </si>
  <si>
    <t>634625051398504</t>
  </si>
  <si>
    <t>634625051398503</t>
  </si>
  <si>
    <t>634625051398505</t>
  </si>
  <si>
    <t>634625051398499</t>
  </si>
  <si>
    <t>634625051398563</t>
  </si>
  <si>
    <t>020001SJR</t>
  </si>
  <si>
    <t>634625051398742</t>
  </si>
  <si>
    <t>634625051398862</t>
  </si>
  <si>
    <t>020001ST1</t>
  </si>
  <si>
    <t>634625051398997</t>
  </si>
  <si>
    <t>634625051398998</t>
  </si>
  <si>
    <t>634625051399031</t>
  </si>
  <si>
    <t>020001SW3</t>
  </si>
  <si>
    <t>020001SW2</t>
  </si>
  <si>
    <t>020001SY5</t>
  </si>
  <si>
    <t>634625051399123</t>
  </si>
  <si>
    <t>634625051399172</t>
  </si>
  <si>
    <t>634625051399171</t>
  </si>
  <si>
    <t>020001TFP</t>
  </si>
  <si>
    <t>020001TFO</t>
  </si>
  <si>
    <t>1200039V5</t>
  </si>
  <si>
    <t>1200039V4</t>
  </si>
  <si>
    <t>634625051399506</t>
  </si>
  <si>
    <t>634625051399505</t>
  </si>
  <si>
    <t>634625051399507</t>
  </si>
  <si>
    <t>634625051399504</t>
  </si>
  <si>
    <t>634625051399503</t>
  </si>
  <si>
    <t>634625051399550</t>
  </si>
  <si>
    <t>634625051399620</t>
  </si>
  <si>
    <t>634625051399621</t>
  </si>
  <si>
    <t>020001TK1</t>
  </si>
  <si>
    <t>120003A48</t>
  </si>
  <si>
    <t>634625047184266</t>
  </si>
  <si>
    <t>634625047184268</t>
  </si>
  <si>
    <t>634625047184265</t>
  </si>
  <si>
    <t>634625047184267</t>
  </si>
  <si>
    <t>634625051399648</t>
  </si>
  <si>
    <t>020001TVA</t>
  </si>
  <si>
    <t>020001TZQ</t>
  </si>
  <si>
    <t>120003AVW</t>
  </si>
  <si>
    <t>634625047184671</t>
  </si>
  <si>
    <t>634625047184670</t>
  </si>
  <si>
    <t>634625047184672</t>
  </si>
  <si>
    <t>634625047184669</t>
  </si>
  <si>
    <t>634625051400101</t>
  </si>
  <si>
    <t>020001U17</t>
  </si>
  <si>
    <t>020001U16</t>
  </si>
  <si>
    <t>634625051400176</t>
  </si>
  <si>
    <t>634625051400177</t>
  </si>
  <si>
    <t>634625051400178</t>
  </si>
  <si>
    <t>634625051400174</t>
  </si>
  <si>
    <t>634625051400186</t>
  </si>
  <si>
    <t>120003BBH</t>
  </si>
  <si>
    <t>634625051400337</t>
  </si>
  <si>
    <t>634625051400361</t>
  </si>
  <si>
    <t>634625051400362</t>
  </si>
  <si>
    <t>020001UDQ</t>
  </si>
  <si>
    <t>634625051400510</t>
  </si>
  <si>
    <t>634625051400805</t>
  </si>
  <si>
    <t>634625051400924</t>
  </si>
  <si>
    <t>634625051400925</t>
  </si>
  <si>
    <t>634625051400926</t>
  </si>
  <si>
    <t>15:08:10</t>
  </si>
  <si>
    <t>634625051400941</t>
  </si>
  <si>
    <t>634625051400940</t>
  </si>
  <si>
    <t>634625051400937</t>
  </si>
  <si>
    <t>634625051400955</t>
  </si>
  <si>
    <t>15:08:45</t>
  </si>
  <si>
    <t>020001V3H</t>
  </si>
  <si>
    <t>634625051401094</t>
  </si>
  <si>
    <t>020001V4E</t>
  </si>
  <si>
    <t>020001V4F</t>
  </si>
  <si>
    <t>020001V4G</t>
  </si>
  <si>
    <t>020001V76</t>
  </si>
  <si>
    <t>020001V77</t>
  </si>
  <si>
    <t>020001V8G</t>
  </si>
  <si>
    <t>020001V8F</t>
  </si>
  <si>
    <t>020001V8E</t>
  </si>
  <si>
    <t>634625051401171</t>
  </si>
  <si>
    <t>634625051401172</t>
  </si>
  <si>
    <t>634625051401329</t>
  </si>
  <si>
    <t>020001VGV</t>
  </si>
  <si>
    <t>634625051401331</t>
  </si>
  <si>
    <t>020001VIW</t>
  </si>
  <si>
    <t>120003DQ4</t>
  </si>
  <si>
    <t>120003DR0</t>
  </si>
  <si>
    <t>634625047185932</t>
  </si>
  <si>
    <t>634625051401424</t>
  </si>
  <si>
    <t>020001VKX</t>
  </si>
  <si>
    <t>020001VKW</t>
  </si>
  <si>
    <t>020001VKV</t>
  </si>
  <si>
    <t>020001VKU</t>
  </si>
  <si>
    <t>120003DTJ</t>
  </si>
  <si>
    <t>634625047185973</t>
  </si>
  <si>
    <t>634625051401478</t>
  </si>
  <si>
    <t>634625051401481</t>
  </si>
  <si>
    <t>634625051401477</t>
  </si>
  <si>
    <t>020001VLH</t>
  </si>
  <si>
    <t>020001VLI</t>
  </si>
  <si>
    <t>020001VNJ</t>
  </si>
  <si>
    <t>634625051401538</t>
  </si>
  <si>
    <t>634625051401539</t>
  </si>
  <si>
    <t>020001VPO</t>
  </si>
  <si>
    <t>020001VPP</t>
  </si>
  <si>
    <t>120003E7H</t>
  </si>
  <si>
    <t>120003E7G</t>
  </si>
  <si>
    <t>120003E7F</t>
  </si>
  <si>
    <t>634625047186178</t>
  </si>
  <si>
    <t>634625051401621</t>
  </si>
  <si>
    <t>634625051401628</t>
  </si>
  <si>
    <t>634625051401768</t>
  </si>
  <si>
    <t>020001VY3</t>
  </si>
  <si>
    <t>634625051401818</t>
  </si>
  <si>
    <t>634625051401819</t>
  </si>
  <si>
    <t>020001VYS</t>
  </si>
  <si>
    <t>020001VYR</t>
  </si>
  <si>
    <t>634625051401823</t>
  </si>
  <si>
    <t>634625051401841</t>
  </si>
  <si>
    <t>120003ERU</t>
  </si>
  <si>
    <t>020001WB4</t>
  </si>
  <si>
    <t>020001WB3</t>
  </si>
  <si>
    <t>020001WB5</t>
  </si>
  <si>
    <t>634625051402105</t>
  </si>
  <si>
    <t>634625051402104</t>
  </si>
  <si>
    <t>020001WG7</t>
  </si>
  <si>
    <t>120003FH7</t>
  </si>
  <si>
    <t>120003FH5</t>
  </si>
  <si>
    <t>120003FH6</t>
  </si>
  <si>
    <t>634625047186702</t>
  </si>
  <si>
    <t>634625047186703</t>
  </si>
  <si>
    <t>634625047186701</t>
  </si>
  <si>
    <t>634625051402242</t>
  </si>
  <si>
    <t>634625051402248</t>
  </si>
  <si>
    <t>634625051402245</t>
  </si>
  <si>
    <t>634625051402247</t>
  </si>
  <si>
    <t>634625051402246</t>
  </si>
  <si>
    <t>120003FIM</t>
  </si>
  <si>
    <t>634625051402297</t>
  </si>
  <si>
    <t>634625051402296</t>
  </si>
  <si>
    <t>020001WLA</t>
  </si>
  <si>
    <t>020001WLX</t>
  </si>
  <si>
    <t>020001WML</t>
  </si>
  <si>
    <t>634625051402412</t>
  </si>
  <si>
    <t>634625051402411</t>
  </si>
  <si>
    <t>020001WOL</t>
  </si>
  <si>
    <t>020001WOK</t>
  </si>
  <si>
    <t>120003FZN</t>
  </si>
  <si>
    <t>634625051402453</t>
  </si>
  <si>
    <t>634625051402452</t>
  </si>
  <si>
    <t>634625051402505</t>
  </si>
  <si>
    <t>634625051402531</t>
  </si>
  <si>
    <t>634625051402539</t>
  </si>
  <si>
    <t>120003G9P</t>
  </si>
  <si>
    <t>634625051402589</t>
  </si>
  <si>
    <t>634625051402588</t>
  </si>
  <si>
    <t>634625051402587</t>
  </si>
  <si>
    <t>634625047187042</t>
  </si>
  <si>
    <t>020001WV8</t>
  </si>
  <si>
    <t>020001WV9</t>
  </si>
  <si>
    <t>020001WV7</t>
  </si>
  <si>
    <t>020001WUX</t>
  </si>
  <si>
    <t>020001WV2</t>
  </si>
  <si>
    <t>020001WV3</t>
  </si>
  <si>
    <t>634625051402643</t>
  </si>
  <si>
    <t>634625051402644</t>
  </si>
  <si>
    <t>634625051402780</t>
  </si>
  <si>
    <t>120003GRV</t>
  </si>
  <si>
    <t>634625051402851</t>
  </si>
  <si>
    <t>020001X68</t>
  </si>
  <si>
    <t>634625051403029</t>
  </si>
  <si>
    <t>020001XBB</t>
  </si>
  <si>
    <t>634625051403075</t>
  </si>
  <si>
    <t>634625051403074</t>
  </si>
  <si>
    <t>634625051403073</t>
  </si>
  <si>
    <t>634625051403065</t>
  </si>
  <si>
    <t>020001XG4</t>
  </si>
  <si>
    <t>020001XG5</t>
  </si>
  <si>
    <t>634625051403176</t>
  </si>
  <si>
    <t>634625051403175</t>
  </si>
  <si>
    <t>634625051403264</t>
  </si>
  <si>
    <t>020001XP2</t>
  </si>
  <si>
    <t>020001XP0</t>
  </si>
  <si>
    <t>020001XP1</t>
  </si>
  <si>
    <t>120003HXS</t>
  </si>
  <si>
    <t>634625051403380</t>
  </si>
  <si>
    <t>634625051403392</t>
  </si>
  <si>
    <t>634625051403448</t>
  </si>
  <si>
    <t>634625051403560</t>
  </si>
  <si>
    <t>634625051403562</t>
  </si>
  <si>
    <t>120003IJ2</t>
  </si>
  <si>
    <t>120003IJ1</t>
  </si>
  <si>
    <t>634625047188013</t>
  </si>
  <si>
    <t>634625047188012</t>
  </si>
  <si>
    <t>634625051403614</t>
  </si>
  <si>
    <t>020001Y9R</t>
  </si>
  <si>
    <t>020001Y9Q</t>
  </si>
  <si>
    <t>120003IZ3</t>
  </si>
  <si>
    <t>120003IZ2</t>
  </si>
  <si>
    <t>634625051403857</t>
  </si>
  <si>
    <t>634625051403934</t>
  </si>
  <si>
    <t>634625051403945</t>
  </si>
  <si>
    <t>634625051403946</t>
  </si>
  <si>
    <t>634625051403975</t>
  </si>
  <si>
    <t>634625051403974</t>
  </si>
  <si>
    <t>020001YFE</t>
  </si>
  <si>
    <t>020001YFX</t>
  </si>
  <si>
    <t>120003JBB</t>
  </si>
  <si>
    <t>634625047188334</t>
  </si>
  <si>
    <t>634625047188333</t>
  </si>
  <si>
    <t>634625047188335</t>
  </si>
  <si>
    <t>634625051404056</t>
  </si>
  <si>
    <t>634625051404054</t>
  </si>
  <si>
    <t>15:21:25</t>
  </si>
  <si>
    <t>020001YGX</t>
  </si>
  <si>
    <t>020001YHU</t>
  </si>
  <si>
    <t>634625051404159</t>
  </si>
  <si>
    <t>020001YMK</t>
  </si>
  <si>
    <t>120003JNJ</t>
  </si>
  <si>
    <t>634625051404286</t>
  </si>
  <si>
    <t>634625051404719</t>
  </si>
  <si>
    <t>020001Z9L</t>
  </si>
  <si>
    <t>020001Z9M</t>
  </si>
  <si>
    <t>020001Z9E</t>
  </si>
  <si>
    <t>634625047189061</t>
  </si>
  <si>
    <t>634625047189059</t>
  </si>
  <si>
    <t>634625047189060</t>
  </si>
  <si>
    <t>634625047189062</t>
  </si>
  <si>
    <t>634625051404905</t>
  </si>
  <si>
    <t>634625051404912</t>
  </si>
  <si>
    <t>020001ZCN</t>
  </si>
  <si>
    <t>020001ZCP</t>
  </si>
  <si>
    <t>634625051405005</t>
  </si>
  <si>
    <t>634625051405004</t>
  </si>
  <si>
    <t>020001ZQJ</t>
  </si>
  <si>
    <t>020001ZQB</t>
  </si>
  <si>
    <t>120003LYZ</t>
  </si>
  <si>
    <t>634625047189435</t>
  </si>
  <si>
    <t>634625051405326</t>
  </si>
  <si>
    <t>634625051405324</t>
  </si>
  <si>
    <t>634625051405327</t>
  </si>
  <si>
    <t>634625051405325</t>
  </si>
  <si>
    <t>634625051405322</t>
  </si>
  <si>
    <t>634625051405346</t>
  </si>
  <si>
    <t>634625051405347</t>
  </si>
  <si>
    <t>634625051405349</t>
  </si>
  <si>
    <t>634625051405348</t>
  </si>
  <si>
    <t>020001ZS7</t>
  </si>
  <si>
    <t>634625051405350</t>
  </si>
  <si>
    <t>020001ZTO</t>
  </si>
  <si>
    <t>020001ZXI</t>
  </si>
  <si>
    <t>634625047189578</t>
  </si>
  <si>
    <t>634625047189579</t>
  </si>
  <si>
    <t>634625051405468</t>
  </si>
  <si>
    <t>634625051405539</t>
  </si>
  <si>
    <t>634625051405785</t>
  </si>
  <si>
    <t>02000206X</t>
  </si>
  <si>
    <t>02000206Y</t>
  </si>
  <si>
    <t>120003MUR</t>
  </si>
  <si>
    <t>120003MUP</t>
  </si>
  <si>
    <t>120003MUQ</t>
  </si>
  <si>
    <t>634625051405790</t>
  </si>
  <si>
    <t>634625051405787</t>
  </si>
  <si>
    <t>634625051405789</t>
  </si>
  <si>
    <t>634625051405786</t>
  </si>
  <si>
    <t>634625051405947</t>
  </si>
  <si>
    <t>634625051405948</t>
  </si>
  <si>
    <t>634625051405946</t>
  </si>
  <si>
    <t>0200020EE</t>
  </si>
  <si>
    <t>120003N9D</t>
  </si>
  <si>
    <t>634625047189957</t>
  </si>
  <si>
    <t>634625051405996</t>
  </si>
  <si>
    <t>634625051405991</t>
  </si>
  <si>
    <t>634625051405992</t>
  </si>
  <si>
    <t>634625051405993</t>
  </si>
  <si>
    <t>634625051405994</t>
  </si>
  <si>
    <t>634625051405995</t>
  </si>
  <si>
    <t>634625051405990</t>
  </si>
  <si>
    <t>634625051406001</t>
  </si>
  <si>
    <t>634625051405999</t>
  </si>
  <si>
    <t>634625051406002</t>
  </si>
  <si>
    <t>634625051406000</t>
  </si>
  <si>
    <t>634625051405997</t>
  </si>
  <si>
    <t>634625051405998</t>
  </si>
  <si>
    <t>0200020H8</t>
  </si>
  <si>
    <t>0200020H9</t>
  </si>
  <si>
    <t>634625051406105</t>
  </si>
  <si>
    <t>634625051406124</t>
  </si>
  <si>
    <t>634625051406125</t>
  </si>
  <si>
    <t>0200020JC</t>
  </si>
  <si>
    <t>0200020QW</t>
  </si>
  <si>
    <t>120003NXM</t>
  </si>
  <si>
    <t>120003NXG</t>
  </si>
  <si>
    <t>120003NXL</t>
  </si>
  <si>
    <t>120003NXH</t>
  </si>
  <si>
    <t>634625051406320</t>
  </si>
  <si>
    <t>0200020RW</t>
  </si>
  <si>
    <t>0200020RV</t>
  </si>
  <si>
    <t>634625047190219</t>
  </si>
  <si>
    <t>634625051406332</t>
  </si>
  <si>
    <t>0200020SK</t>
  </si>
  <si>
    <t>0200020SL</t>
  </si>
  <si>
    <t>634625051406355</t>
  </si>
  <si>
    <t>0200020UU</t>
  </si>
  <si>
    <t>0200020UT</t>
  </si>
  <si>
    <t>120003O3W</t>
  </si>
  <si>
    <t>634625051406397</t>
  </si>
  <si>
    <t>634625051406398</t>
  </si>
  <si>
    <t>634625051406433</t>
  </si>
  <si>
    <t>634625051406434</t>
  </si>
  <si>
    <t>634625051406436</t>
  </si>
  <si>
    <t>634625051406532</t>
  </si>
  <si>
    <t>634625051406531</t>
  </si>
  <si>
    <t>02000210W</t>
  </si>
  <si>
    <t>15:31:26</t>
  </si>
  <si>
    <t>120003ON2</t>
  </si>
  <si>
    <t>634625051406613</t>
  </si>
  <si>
    <t>634625051406623</t>
  </si>
  <si>
    <t>02000217J</t>
  </si>
  <si>
    <t>02000217K</t>
  </si>
  <si>
    <t>0200021G0</t>
  </si>
  <si>
    <t>0200021G1</t>
  </si>
  <si>
    <t>0200021FN</t>
  </si>
  <si>
    <t>120003P5X</t>
  </si>
  <si>
    <t>120003P5D</t>
  </si>
  <si>
    <t>634625047190701</t>
  </si>
  <si>
    <t>634625047190702</t>
  </si>
  <si>
    <t>634625047190700</t>
  </si>
  <si>
    <t>634625051406862</t>
  </si>
  <si>
    <t>634625051406936</t>
  </si>
  <si>
    <t>634625051406937</t>
  </si>
  <si>
    <t>634625051406939</t>
  </si>
  <si>
    <t>634625051406935</t>
  </si>
  <si>
    <t>634625051406932</t>
  </si>
  <si>
    <t>634625051406933</t>
  </si>
  <si>
    <t>634625051406938</t>
  </si>
  <si>
    <t>634625051406934</t>
  </si>
  <si>
    <t>634625051407177</t>
  </si>
  <si>
    <t>15:33:24</t>
  </si>
  <si>
    <t>634625051407206</t>
  </si>
  <si>
    <t>634625051407205</t>
  </si>
  <si>
    <t>0200021RV</t>
  </si>
  <si>
    <t>120003PRX</t>
  </si>
  <si>
    <t>634625051407214</t>
  </si>
  <si>
    <t>634625051407215</t>
  </si>
  <si>
    <t>634625051407276</t>
  </si>
  <si>
    <t>634625051407275</t>
  </si>
  <si>
    <t>634625051407661</t>
  </si>
  <si>
    <t>120003QM1</t>
  </si>
  <si>
    <t>02000226F</t>
  </si>
  <si>
    <t>02000226D</t>
  </si>
  <si>
    <t>02000226E</t>
  </si>
  <si>
    <t>120003QME</t>
  </si>
  <si>
    <t>634625047191270</t>
  </si>
  <si>
    <t>634625047191271</t>
  </si>
  <si>
    <t>634625047191269</t>
  </si>
  <si>
    <t>634625047191272</t>
  </si>
  <si>
    <t>634625051407678</t>
  </si>
  <si>
    <t>0200022DL</t>
  </si>
  <si>
    <t>0200022DJ</t>
  </si>
  <si>
    <t>0200022DK</t>
  </si>
  <si>
    <t>0200022DC</t>
  </si>
  <si>
    <t>120003QYU</t>
  </si>
  <si>
    <t>120003QYT</t>
  </si>
  <si>
    <t>634625051407850</t>
  </si>
  <si>
    <t>634625051407852</t>
  </si>
  <si>
    <t>634625051407853</t>
  </si>
  <si>
    <t>634625051407849</t>
  </si>
  <si>
    <t>634625051407851</t>
  </si>
  <si>
    <t>634625051407846</t>
  </si>
  <si>
    <t>634625051407841</t>
  </si>
  <si>
    <t>634625051407842</t>
  </si>
  <si>
    <t>634625051407843</t>
  </si>
  <si>
    <t>15:35:38</t>
  </si>
  <si>
    <t>634625051407858</t>
  </si>
  <si>
    <t>634625051407859</t>
  </si>
  <si>
    <t>0200022J9</t>
  </si>
  <si>
    <t>0200022JA</t>
  </si>
  <si>
    <t>634625051408192</t>
  </si>
  <si>
    <t>0200022SA</t>
  </si>
  <si>
    <t>634625051408268</t>
  </si>
  <si>
    <t>0200022UC</t>
  </si>
  <si>
    <t>0200022UD</t>
  </si>
  <si>
    <t>120003RUD</t>
  </si>
  <si>
    <t>120003RUE</t>
  </si>
  <si>
    <t>634625047191732</t>
  </si>
  <si>
    <t>634625051408298</t>
  </si>
  <si>
    <t>634625051408299</t>
  </si>
  <si>
    <t>634625051408295</t>
  </si>
  <si>
    <t>634625051408296</t>
  </si>
  <si>
    <t>15:37:11</t>
  </si>
  <si>
    <t>634625051408357</t>
  </si>
  <si>
    <t>634625051408438</t>
  </si>
  <si>
    <t>634625051408437</t>
  </si>
  <si>
    <t>02000237I</t>
  </si>
  <si>
    <t>02000237H</t>
  </si>
  <si>
    <t>02000237G</t>
  </si>
  <si>
    <t>634625047192010</t>
  </si>
  <si>
    <t>634625051408652</t>
  </si>
  <si>
    <t>02000238Y</t>
  </si>
  <si>
    <t>0200023FZ</t>
  </si>
  <si>
    <t>0200023G8</t>
  </si>
  <si>
    <t>0200023G6</t>
  </si>
  <si>
    <t>0200023G7</t>
  </si>
  <si>
    <t>0200023G0</t>
  </si>
  <si>
    <t>634625051408852</t>
  </si>
  <si>
    <t>634625051408845</t>
  </si>
  <si>
    <t>634625051408854</t>
  </si>
  <si>
    <t>634625051408851</t>
  </si>
  <si>
    <t>634625051408853</t>
  </si>
  <si>
    <t>634625051408846</t>
  </si>
  <si>
    <t>120003SYU</t>
  </si>
  <si>
    <t>634625051408872</t>
  </si>
  <si>
    <t>120003T1C</t>
  </si>
  <si>
    <t>0200023J7</t>
  </si>
  <si>
    <t>0200023JB</t>
  </si>
  <si>
    <t>120003T4T</t>
  </si>
  <si>
    <t>15:39:53</t>
  </si>
  <si>
    <t>634625051408964</t>
  </si>
  <si>
    <t>0200023OE</t>
  </si>
  <si>
    <t>634625047192406</t>
  </si>
  <si>
    <t>634625047192405</t>
  </si>
  <si>
    <t>634625051409030</t>
  </si>
  <si>
    <t>120003TRK</t>
  </si>
  <si>
    <t>634625051409235</t>
  </si>
  <si>
    <t>634625051409234</t>
  </si>
  <si>
    <t>0200023WB</t>
  </si>
  <si>
    <t>0200023WA</t>
  </si>
  <si>
    <t>120003TTI</t>
  </si>
  <si>
    <t>120003TTJ</t>
  </si>
  <si>
    <t>634625051409328</t>
  </si>
  <si>
    <t>634625051409327</t>
  </si>
  <si>
    <t>634625051409350</t>
  </si>
  <si>
    <t>634625051409344</t>
  </si>
  <si>
    <t>634625051409349</t>
  </si>
  <si>
    <t>634625051409345</t>
  </si>
  <si>
    <t>15:41:47</t>
  </si>
  <si>
    <t>02000241R</t>
  </si>
  <si>
    <t>634625051409445</t>
  </si>
  <si>
    <t>020002456</t>
  </si>
  <si>
    <t>634625051409538</t>
  </si>
  <si>
    <t>634625051409540</t>
  </si>
  <si>
    <t>634625051409539</t>
  </si>
  <si>
    <t>0200024FB</t>
  </si>
  <si>
    <t>0200024FA</t>
  </si>
  <si>
    <t>120003UXU</t>
  </si>
  <si>
    <t>120003UXT</t>
  </si>
  <si>
    <t>634625051409830</t>
  </si>
  <si>
    <t>634625051409829</t>
  </si>
  <si>
    <t>634625051409826</t>
  </si>
  <si>
    <t>634625047193095</t>
  </si>
  <si>
    <t>634625051409912</t>
  </si>
  <si>
    <t>634625051409911</t>
  </si>
  <si>
    <t>0200024NH</t>
  </si>
  <si>
    <t>634625051410080</t>
  </si>
  <si>
    <t>634625051410081</t>
  </si>
  <si>
    <t>634625051410082</t>
  </si>
  <si>
    <t>0200024NR</t>
  </si>
  <si>
    <t>0200024NS</t>
  </si>
  <si>
    <t>120003VET</t>
  </si>
  <si>
    <t>634625051410105</t>
  </si>
  <si>
    <t>634625051410106</t>
  </si>
  <si>
    <t>634625051410100</t>
  </si>
  <si>
    <t>634625051410102</t>
  </si>
  <si>
    <t>634625051410103</t>
  </si>
  <si>
    <t>634625051410101</t>
  </si>
  <si>
    <t>0200024SO</t>
  </si>
  <si>
    <t>634625051410227</t>
  </si>
  <si>
    <t>634625051410228</t>
  </si>
  <si>
    <t>120003VT0</t>
  </si>
  <si>
    <t>634625051410338</t>
  </si>
  <si>
    <t>120003WA9</t>
  </si>
  <si>
    <t>634625047193622</t>
  </si>
  <si>
    <t>634625051410581</t>
  </si>
  <si>
    <t>020002567</t>
  </si>
  <si>
    <t>020002568</t>
  </si>
  <si>
    <t>020002569</t>
  </si>
  <si>
    <t>634625051410616</t>
  </si>
  <si>
    <t>0200025BA</t>
  </si>
  <si>
    <t>634625051411038</t>
  </si>
  <si>
    <t>634625051411036</t>
  </si>
  <si>
    <t>634625051411035</t>
  </si>
  <si>
    <t>634625051411146</t>
  </si>
  <si>
    <t>634625051411152</t>
  </si>
  <si>
    <t>634625051411153</t>
  </si>
  <si>
    <t>0200025QI</t>
  </si>
  <si>
    <t>0200025Q4</t>
  </si>
  <si>
    <t>0200025QJ</t>
  </si>
  <si>
    <t>634625051411225</t>
  </si>
  <si>
    <t>634625051411226</t>
  </si>
  <si>
    <t>634625051411208</t>
  </si>
  <si>
    <t>15:47:32</t>
  </si>
  <si>
    <t>634625051411241</t>
  </si>
  <si>
    <t>0200025S9</t>
  </si>
  <si>
    <t>0200025S8</t>
  </si>
  <si>
    <t>0200025SA</t>
  </si>
  <si>
    <t>0200025SL</t>
  </si>
  <si>
    <t>0200025SK</t>
  </si>
  <si>
    <t>0200025SI</t>
  </si>
  <si>
    <t>634625051411275</t>
  </si>
  <si>
    <t>634625051411277</t>
  </si>
  <si>
    <t>634625051411274</t>
  </si>
  <si>
    <t>02000260X</t>
  </si>
  <si>
    <t>120003Y1H</t>
  </si>
  <si>
    <t>634625051411441</t>
  </si>
  <si>
    <t>634625051411442</t>
  </si>
  <si>
    <t>02000261W</t>
  </si>
  <si>
    <t>634625047194431</t>
  </si>
  <si>
    <t>634625051411499</t>
  </si>
  <si>
    <t>02000267D</t>
  </si>
  <si>
    <t>02000267B</t>
  </si>
  <si>
    <t>02000267C</t>
  </si>
  <si>
    <t>020002679</t>
  </si>
  <si>
    <t>120003YBG</t>
  </si>
  <si>
    <t>120003YBH</t>
  </si>
  <si>
    <t>634625051411689</t>
  </si>
  <si>
    <t>634625051411686</t>
  </si>
  <si>
    <t>634625051411688</t>
  </si>
  <si>
    <t>634625051411687</t>
  </si>
  <si>
    <t>634625051411684</t>
  </si>
  <si>
    <t>634625051411748</t>
  </si>
  <si>
    <t>0200026O0</t>
  </si>
  <si>
    <t>0200026O1</t>
  </si>
  <si>
    <t>120003Z6V</t>
  </si>
  <si>
    <t>120003Z6X</t>
  </si>
  <si>
    <t>120003Z6W</t>
  </si>
  <si>
    <t>634625051412141</t>
  </si>
  <si>
    <t>634625051412140</t>
  </si>
  <si>
    <t>634625051412145</t>
  </si>
  <si>
    <t>634625051412142</t>
  </si>
  <si>
    <t>634625051412188</t>
  </si>
  <si>
    <t>634625051412189</t>
  </si>
  <si>
    <t>634625051412190</t>
  </si>
  <si>
    <t>634625051412240</t>
  </si>
  <si>
    <t>634625051412239</t>
  </si>
  <si>
    <t>634625051412241</t>
  </si>
  <si>
    <t>634625051412238</t>
  </si>
  <si>
    <t>634625051412243</t>
  </si>
  <si>
    <t>634625051412242</t>
  </si>
  <si>
    <t>0200026VB</t>
  </si>
  <si>
    <t>0200026V8</t>
  </si>
  <si>
    <t>0200026VA</t>
  </si>
  <si>
    <t>0200026V9</t>
  </si>
  <si>
    <t>0200026V5</t>
  </si>
  <si>
    <t>634625047195121</t>
  </si>
  <si>
    <t>0200027DK</t>
  </si>
  <si>
    <t>1200040K9</t>
  </si>
  <si>
    <t>634625051412840</t>
  </si>
  <si>
    <t>0200027ED</t>
  </si>
  <si>
    <t>634625051412869</t>
  </si>
  <si>
    <t>634625051412870</t>
  </si>
  <si>
    <t>634625051412871</t>
  </si>
  <si>
    <t>634625051412872</t>
  </si>
  <si>
    <t>12000410S</t>
  </si>
  <si>
    <t>12000410U</t>
  </si>
  <si>
    <t>12000410W</t>
  </si>
  <si>
    <t>12000410X</t>
  </si>
  <si>
    <t>12000410V</t>
  </si>
  <si>
    <t>12000410T</t>
  </si>
  <si>
    <t>0200027MA</t>
  </si>
  <si>
    <t>0200027M7</t>
  </si>
  <si>
    <t>0200027M9</t>
  </si>
  <si>
    <t>0200027M8</t>
  </si>
  <si>
    <t>0200027M1</t>
  </si>
  <si>
    <t>634625051413030</t>
  </si>
  <si>
    <t>634625051413044</t>
  </si>
  <si>
    <t>634625051413045</t>
  </si>
  <si>
    <t>634625051413026</t>
  </si>
  <si>
    <t>0200027QC</t>
  </si>
  <si>
    <t>0200027Q3</t>
  </si>
  <si>
    <t>0200027QB</t>
  </si>
  <si>
    <t>0200027QA</t>
  </si>
  <si>
    <t>0200027Q4</t>
  </si>
  <si>
    <t>1200041AJ</t>
  </si>
  <si>
    <t>12000419X</t>
  </si>
  <si>
    <t>12000419W</t>
  </si>
  <si>
    <t>634625047195861</t>
  </si>
  <si>
    <t>634625051413233</t>
  </si>
  <si>
    <t>634625051413234</t>
  </si>
  <si>
    <t>634625051413228</t>
  </si>
  <si>
    <t>634625051413231</t>
  </si>
  <si>
    <t>634625051413229</t>
  </si>
  <si>
    <t>634625051413230</t>
  </si>
  <si>
    <t>634625051413286</t>
  </si>
  <si>
    <t>634625051413285</t>
  </si>
  <si>
    <t>634625051413409</t>
  </si>
  <si>
    <t>634625051413456</t>
  </si>
  <si>
    <t>634625051413493</t>
  </si>
  <si>
    <t>02000283Z</t>
  </si>
  <si>
    <t>02000283Y</t>
  </si>
  <si>
    <t>02000283W</t>
  </si>
  <si>
    <t>120004205</t>
  </si>
  <si>
    <t>634625047196110</t>
  </si>
  <si>
    <t>634625047196111</t>
  </si>
  <si>
    <t>634625051413501</t>
  </si>
  <si>
    <t>634625051413519</t>
  </si>
  <si>
    <t>634625051413662</t>
  </si>
  <si>
    <t>1200042C7</t>
  </si>
  <si>
    <t>634625051413703</t>
  </si>
  <si>
    <t>634625051413707</t>
  </si>
  <si>
    <t>0200028DA</t>
  </si>
  <si>
    <t>0200028DB</t>
  </si>
  <si>
    <t>634625051413747</t>
  </si>
  <si>
    <t>634625051413761</t>
  </si>
  <si>
    <t>634625051413846</t>
  </si>
  <si>
    <t>634625051413912</t>
  </si>
  <si>
    <t>634625051413913</t>
  </si>
  <si>
    <t>0200028OS</t>
  </si>
  <si>
    <t>0200028OR</t>
  </si>
  <si>
    <t>1200042Z1</t>
  </si>
  <si>
    <t>634625051414079</t>
  </si>
  <si>
    <t>634625051414148</t>
  </si>
  <si>
    <t>0200028UY</t>
  </si>
  <si>
    <t>634625051414232</t>
  </si>
  <si>
    <t>634625051414233</t>
  </si>
  <si>
    <t>634625051414243</t>
  </si>
  <si>
    <t>02000291H</t>
  </si>
  <si>
    <t>1200043K9</t>
  </si>
  <si>
    <t>1200043KA</t>
  </si>
  <si>
    <t>634625051414346</t>
  </si>
  <si>
    <t>634625051414352</t>
  </si>
  <si>
    <t>0200029CD</t>
  </si>
  <si>
    <t>634625051414657</t>
  </si>
  <si>
    <t>634625051414658</t>
  </si>
  <si>
    <t>634625051414746</t>
  </si>
  <si>
    <t>634625051414747</t>
  </si>
  <si>
    <t>634625051414748</t>
  </si>
  <si>
    <t>634625051414773</t>
  </si>
  <si>
    <t>634625051414776</t>
  </si>
  <si>
    <t>634625051414774</t>
  </si>
  <si>
    <t>634625051414775</t>
  </si>
  <si>
    <t>0200029LF</t>
  </si>
  <si>
    <t>0200029LH</t>
  </si>
  <si>
    <t>0200029LG</t>
  </si>
  <si>
    <t>634625051414808</t>
  </si>
  <si>
    <t>634625051414807</t>
  </si>
  <si>
    <t>634625051414839</t>
  </si>
  <si>
    <t>634625051414838</t>
  </si>
  <si>
    <t>0200029ZA</t>
  </si>
  <si>
    <t>0200029Z9</t>
  </si>
  <si>
    <t>0200029ZB</t>
  </si>
  <si>
    <t>0200029ZC</t>
  </si>
  <si>
    <t>0200029Z8</t>
  </si>
  <si>
    <t>634625047197427</t>
  </si>
  <si>
    <t>634625047197426</t>
  </si>
  <si>
    <t>634625047197424</t>
  </si>
  <si>
    <t>634625051415126</t>
  </si>
  <si>
    <t>634625051415129</t>
  </si>
  <si>
    <t>634625051415127</t>
  </si>
  <si>
    <t>634625051415128</t>
  </si>
  <si>
    <t>634625051415123</t>
  </si>
  <si>
    <t>634625051415122</t>
  </si>
  <si>
    <t>0200029ZV</t>
  </si>
  <si>
    <t>120004553</t>
  </si>
  <si>
    <t>120004552</t>
  </si>
  <si>
    <t>120004555</t>
  </si>
  <si>
    <t>120004554</t>
  </si>
  <si>
    <t>634625051415368</t>
  </si>
  <si>
    <t>634625051415367</t>
  </si>
  <si>
    <t>020002AAZ</t>
  </si>
  <si>
    <t>634625051415451</t>
  </si>
  <si>
    <t>020002AG0</t>
  </si>
  <si>
    <t>1200045YK</t>
  </si>
  <si>
    <t>1200045YE</t>
  </si>
  <si>
    <t>1200045YI</t>
  </si>
  <si>
    <t>1200045YJ</t>
  </si>
  <si>
    <t>1200045YH</t>
  </si>
  <si>
    <t>1200045YF</t>
  </si>
  <si>
    <t>634625051415544</t>
  </si>
  <si>
    <t>634625051415543</t>
  </si>
  <si>
    <t>634625051415542</t>
  </si>
  <si>
    <t>020002BHT</t>
  </si>
  <si>
    <t>020002BHL</t>
  </si>
  <si>
    <t>020002BHN</t>
  </si>
  <si>
    <t>020002BHM</t>
  </si>
  <si>
    <t>020002BHU</t>
  </si>
  <si>
    <t>020002BHP</t>
  </si>
  <si>
    <t>020002BHO</t>
  </si>
  <si>
    <t>020002BHV</t>
  </si>
  <si>
    <t>020002BHA</t>
  </si>
  <si>
    <t>1200047RM</t>
  </si>
  <si>
    <t>634625047198482</t>
  </si>
  <si>
    <t>634625051416284</t>
  </si>
  <si>
    <t>634625051416286</t>
  </si>
  <si>
    <t>634625051416285</t>
  </si>
  <si>
    <t>634625051416281</t>
  </si>
  <si>
    <t>634625051416297</t>
  </si>
  <si>
    <t>634625051416336</t>
  </si>
  <si>
    <t>020002C65</t>
  </si>
  <si>
    <t>020002C64</t>
  </si>
  <si>
    <t>020002C62</t>
  </si>
  <si>
    <t>1200048V6</t>
  </si>
  <si>
    <t>1200048V5</t>
  </si>
  <si>
    <t>1200048V4</t>
  </si>
  <si>
    <t>1200048UV</t>
  </si>
  <si>
    <t>1200048V3</t>
  </si>
  <si>
    <t>634625051416868</t>
  </si>
  <si>
    <t>634625051416989</t>
  </si>
  <si>
    <t>020002CMK</t>
  </si>
  <si>
    <t>634625051417190</t>
  </si>
  <si>
    <t>634625051417207</t>
  </si>
  <si>
    <t>020002COF</t>
  </si>
  <si>
    <t>020002COH</t>
  </si>
  <si>
    <t>020002COG</t>
  </si>
  <si>
    <t>1200049PP</t>
  </si>
  <si>
    <t>1200049PQ</t>
  </si>
  <si>
    <t>634625047199235</t>
  </si>
  <si>
    <t>634625047199234</t>
  </si>
  <si>
    <t>634625047199241</t>
  </si>
  <si>
    <t>634625051417211</t>
  </si>
  <si>
    <t>634625051417212</t>
  </si>
  <si>
    <t>634625051417213</t>
  </si>
  <si>
    <t>634625051417302</t>
  </si>
  <si>
    <t>634625051417303</t>
  </si>
  <si>
    <t>120004A7V</t>
  </si>
  <si>
    <t>120004A8P</t>
  </si>
  <si>
    <t>020002D82</t>
  </si>
  <si>
    <t>120004AMW</t>
  </si>
  <si>
    <t>634625047199554</t>
  </si>
  <si>
    <t>634625051417694</t>
  </si>
  <si>
    <t>634625051417693</t>
  </si>
  <si>
    <t>634625051417695</t>
  </si>
  <si>
    <t>634625051417696</t>
  </si>
  <si>
    <t>634625051417700</t>
  </si>
  <si>
    <t>634625051417699</t>
  </si>
  <si>
    <t>634625051417698</t>
  </si>
  <si>
    <t>634625051417697</t>
  </si>
  <si>
    <t>634625051417701</t>
  </si>
  <si>
    <t>020002DAU</t>
  </si>
  <si>
    <t>634625051417805</t>
  </si>
  <si>
    <t>634625051417806</t>
  </si>
  <si>
    <t>634625051418004</t>
  </si>
  <si>
    <t>634625047199715</t>
  </si>
  <si>
    <t>634625047199714</t>
  </si>
  <si>
    <t>634625051418071</t>
  </si>
  <si>
    <t>634625051418072</t>
  </si>
  <si>
    <t>634625051418070</t>
  </si>
  <si>
    <t>634625051418073</t>
  </si>
  <si>
    <t>634625051418074</t>
  </si>
  <si>
    <t>634625051418075</t>
  </si>
  <si>
    <t>020002DK7</t>
  </si>
  <si>
    <t>120004B7H</t>
  </si>
  <si>
    <t>120004B7I</t>
  </si>
  <si>
    <t>634625051418117</t>
  </si>
  <si>
    <t>634625051418118</t>
  </si>
  <si>
    <t>634625051418120</t>
  </si>
  <si>
    <t>634625051418121</t>
  </si>
  <si>
    <t>634625051418122</t>
  </si>
  <si>
    <t>634625051418119</t>
  </si>
  <si>
    <t>634625051418146</t>
  </si>
  <si>
    <t>020002DND</t>
  </si>
  <si>
    <t>634625051418200</t>
  </si>
  <si>
    <t>634625051418201</t>
  </si>
  <si>
    <t>020002DUJ</t>
  </si>
  <si>
    <t>120004BPC</t>
  </si>
  <si>
    <t>634625051418350</t>
  </si>
  <si>
    <t>634625051418347</t>
  </si>
  <si>
    <t>634625051418348</t>
  </si>
  <si>
    <t>634625051418349</t>
  </si>
  <si>
    <t>634625051418346</t>
  </si>
  <si>
    <t>634625051418354</t>
  </si>
  <si>
    <t>634625051418353</t>
  </si>
  <si>
    <t>634625051418355</t>
  </si>
  <si>
    <t>634625051418351</t>
  </si>
  <si>
    <t>634625051418352</t>
  </si>
  <si>
    <t>634625051418421</t>
  </si>
  <si>
    <t>634625051418422</t>
  </si>
  <si>
    <t>634625051418423</t>
  </si>
  <si>
    <t>634625051418742</t>
  </si>
  <si>
    <t>020002EDS</t>
  </si>
  <si>
    <t>120004CNV</t>
  </si>
  <si>
    <t>634625051418797</t>
  </si>
  <si>
    <t>634625051418798</t>
  </si>
  <si>
    <t>634625051418796</t>
  </si>
  <si>
    <t>020002EEL</t>
  </si>
  <si>
    <t>020002EFJ</t>
  </si>
  <si>
    <t>634625051418847</t>
  </si>
  <si>
    <t>020002EI4</t>
  </si>
  <si>
    <t>020002EI3</t>
  </si>
  <si>
    <t>020002EI2</t>
  </si>
  <si>
    <t>634625051418919</t>
  </si>
  <si>
    <t>634625051418913</t>
  </si>
  <si>
    <t>634625051418918</t>
  </si>
  <si>
    <t>634625051418920</t>
  </si>
  <si>
    <t>634625051418912</t>
  </si>
  <si>
    <t>634625051418921</t>
  </si>
  <si>
    <t>634625051418917</t>
  </si>
  <si>
    <t>634625051418915</t>
  </si>
  <si>
    <t>634625051418916</t>
  </si>
  <si>
    <t>634625051418914</t>
  </si>
  <si>
    <t>120004CVI</t>
  </si>
  <si>
    <t>634625047200478</t>
  </si>
  <si>
    <t>020002ESW</t>
  </si>
  <si>
    <t>634625051419198</t>
  </si>
  <si>
    <t>634625051419194</t>
  </si>
  <si>
    <t>020002EX1</t>
  </si>
  <si>
    <t>020002EZ4</t>
  </si>
  <si>
    <t>020002F00</t>
  </si>
  <si>
    <t>020002F02</t>
  </si>
  <si>
    <t>020002F01</t>
  </si>
  <si>
    <t>634625051419379</t>
  </si>
  <si>
    <t>634625051419380</t>
  </si>
  <si>
    <t>634625051419410</t>
  </si>
  <si>
    <t>634625051419514</t>
  </si>
  <si>
    <t>020002FAQ</t>
  </si>
  <si>
    <t>020002FAP</t>
  </si>
  <si>
    <t>020002FAM</t>
  </si>
  <si>
    <t>634625051419589</t>
  </si>
  <si>
    <t>634625051419590</t>
  </si>
  <si>
    <t>634625051419592</t>
  </si>
  <si>
    <t>634625051419596</t>
  </si>
  <si>
    <t>634625051419593</t>
  </si>
  <si>
    <t>634625051419594</t>
  </si>
  <si>
    <t>634625051419595</t>
  </si>
  <si>
    <t>634625051419763</t>
  </si>
  <si>
    <t>020002FKD</t>
  </si>
  <si>
    <t>020002FKC</t>
  </si>
  <si>
    <t>020002FM1</t>
  </si>
  <si>
    <t>634625047201346</t>
  </si>
  <si>
    <t>020002FOI</t>
  </si>
  <si>
    <t>020002FYT</t>
  </si>
  <si>
    <t>120004FKW</t>
  </si>
  <si>
    <t>634625051420114</t>
  </si>
  <si>
    <t>020002G7D</t>
  </si>
  <si>
    <t>020002G7Q</t>
  </si>
  <si>
    <t>020002G8F</t>
  </si>
  <si>
    <t>020002G97</t>
  </si>
  <si>
    <t>020002G9W</t>
  </si>
  <si>
    <t>120004FZA</t>
  </si>
  <si>
    <t>634625051420291</t>
  </si>
  <si>
    <t>634625051420295</t>
  </si>
  <si>
    <t>634625051420296</t>
  </si>
  <si>
    <t>634625051420292</t>
  </si>
  <si>
    <t>634625051420290</t>
  </si>
  <si>
    <t>020002GDN</t>
  </si>
  <si>
    <t>020002GEI</t>
  </si>
  <si>
    <t>120004G4F</t>
  </si>
  <si>
    <t>634625051420398</t>
  </si>
  <si>
    <t>634625051420399</t>
  </si>
  <si>
    <t>16:21:47</t>
  </si>
  <si>
    <t>634625051420522</t>
  </si>
  <si>
    <t>634625051420523</t>
  </si>
  <si>
    <t>634625051420534</t>
  </si>
  <si>
    <t>634625051420546</t>
  </si>
  <si>
    <t>634625051420608</t>
  </si>
  <si>
    <t>634625051420609</t>
  </si>
  <si>
    <t>020002GQT</t>
  </si>
  <si>
    <t>120004H2S</t>
  </si>
  <si>
    <t>120004H2R</t>
  </si>
  <si>
    <t>120004H2T</t>
  </si>
  <si>
    <t>634625047202066</t>
  </si>
  <si>
    <t>634625047202067</t>
  </si>
  <si>
    <t>634625051420762</t>
  </si>
  <si>
    <t>634625051420761</t>
  </si>
  <si>
    <t>634625051420763</t>
  </si>
  <si>
    <t>634625051420753</t>
  </si>
  <si>
    <t>120004HAY</t>
  </si>
  <si>
    <t>634625051420874</t>
  </si>
  <si>
    <t>020002H9P</t>
  </si>
  <si>
    <t>020002H9O</t>
  </si>
  <si>
    <t>020002HBU</t>
  </si>
  <si>
    <t>020002HCG</t>
  </si>
  <si>
    <t>020002HCF</t>
  </si>
  <si>
    <t>020002HD1</t>
  </si>
  <si>
    <t>020002HDE</t>
  </si>
  <si>
    <t>634625051421115</t>
  </si>
  <si>
    <t>634625051421114</t>
  </si>
  <si>
    <t>020002HFF</t>
  </si>
  <si>
    <t>020002HFG</t>
  </si>
  <si>
    <t>634625051421212</t>
  </si>
  <si>
    <t>634625051421289</t>
  </si>
  <si>
    <t>634625051421290</t>
  </si>
  <si>
    <t>020002HMF</t>
  </si>
  <si>
    <t>020002HNY</t>
  </si>
  <si>
    <t>120004I7O</t>
  </si>
  <si>
    <t>634625051421403</t>
  </si>
  <si>
    <t>634625051421405</t>
  </si>
  <si>
    <t>634625051421538</t>
  </si>
  <si>
    <t>634625051421539</t>
  </si>
  <si>
    <t>634625051421536</t>
  </si>
  <si>
    <t>634625051421537</t>
  </si>
  <si>
    <t>634625051421546</t>
  </si>
  <si>
    <t>634625051421535</t>
  </si>
  <si>
    <t>020002HZ6</t>
  </si>
  <si>
    <t>020002HZ7</t>
  </si>
  <si>
    <t>634625051421719</t>
  </si>
  <si>
    <t>634625051421720</t>
  </si>
  <si>
    <t>120004J52</t>
  </si>
  <si>
    <t>120004JBT</t>
  </si>
  <si>
    <t>634625051422206</t>
  </si>
  <si>
    <t>020002IHO</t>
  </si>
  <si>
    <t>020002IHN</t>
  </si>
  <si>
    <t>020002IIH</t>
  </si>
  <si>
    <t>634625047203011</t>
  </si>
  <si>
    <t>634625051422335</t>
  </si>
  <si>
    <t>020002IXI</t>
  </si>
  <si>
    <t>120004KF6</t>
  </si>
  <si>
    <t>634625051422959</t>
  </si>
  <si>
    <t>634625051422958</t>
  </si>
  <si>
    <t>634625051422961</t>
  </si>
  <si>
    <t>634625051422960</t>
  </si>
  <si>
    <t>634625051422914</t>
  </si>
  <si>
    <t>634625051422911</t>
  </si>
  <si>
    <t>634625051422912</t>
  </si>
  <si>
    <t>020002IZB</t>
  </si>
  <si>
    <t>634625051423001</t>
  </si>
  <si>
    <t>634625051423471</t>
  </si>
  <si>
    <t>020002JAG</t>
  </si>
  <si>
    <t>120004L0X</t>
  </si>
  <si>
    <t>634625047203416</t>
  </si>
  <si>
    <t>634625047203417</t>
  </si>
  <si>
    <t>634625047203414</t>
  </si>
  <si>
    <t>634625047203415</t>
  </si>
  <si>
    <t>634625047203418</t>
  </si>
  <si>
    <t>634625051423488</t>
  </si>
  <si>
    <t>634625051423485</t>
  </si>
  <si>
    <t>634625051423486</t>
  </si>
  <si>
    <t>634625051423668</t>
  </si>
  <si>
    <t>020002JJ0</t>
  </si>
  <si>
    <t>020002JJA</t>
  </si>
  <si>
    <t>020002JJW</t>
  </si>
  <si>
    <t>634625051423909</t>
  </si>
  <si>
    <t>634625051424049</t>
  </si>
  <si>
    <t>020002JQL</t>
  </si>
  <si>
    <t>020002JQJ</t>
  </si>
  <si>
    <t>120004LT2</t>
  </si>
  <si>
    <t>634625051424086</t>
  </si>
  <si>
    <t>634625051424087</t>
  </si>
  <si>
    <t>634625051424118</t>
  </si>
  <si>
    <t>020002JRX</t>
  </si>
  <si>
    <t>020002JRY</t>
  </si>
  <si>
    <t>020002JTO</t>
  </si>
  <si>
    <t>020002JTP</t>
  </si>
  <si>
    <t>020002JUP</t>
  </si>
  <si>
    <t>634625051424284</t>
  </si>
  <si>
    <t>634625051424382</t>
  </si>
  <si>
    <t>020002JZW</t>
  </si>
  <si>
    <t>120004MB3</t>
  </si>
  <si>
    <t>020002K2V</t>
  </si>
  <si>
    <t>634625051424494</t>
  </si>
  <si>
    <t>634625051424493</t>
  </si>
  <si>
    <t>120004MDG</t>
  </si>
  <si>
    <t>020002K4Q</t>
  </si>
  <si>
    <t>020002K4R</t>
  </si>
  <si>
    <t>020002K4S</t>
  </si>
  <si>
    <t>120004MDT</t>
  </si>
  <si>
    <t>020002KFH</t>
  </si>
  <si>
    <t>120004MSY</t>
  </si>
  <si>
    <t>634625051424848</t>
  </si>
  <si>
    <t>13 October 2022</t>
  </si>
  <si>
    <t>0200006RU</t>
  </si>
  <si>
    <t>635243526622980</t>
  </si>
  <si>
    <t>1200009XP</t>
  </si>
  <si>
    <t>635243526623363</t>
  </si>
  <si>
    <t>08:19:40</t>
  </si>
  <si>
    <t>635243526623468</t>
  </si>
  <si>
    <t>635243522426755</t>
  </si>
  <si>
    <t>120000B6Q</t>
  </si>
  <si>
    <t>120000B6R</t>
  </si>
  <si>
    <t>635243526624082</t>
  </si>
  <si>
    <t>635243526624081</t>
  </si>
  <si>
    <t>120000B70</t>
  </si>
  <si>
    <t>635243526624085</t>
  </si>
  <si>
    <t>635243526624113</t>
  </si>
  <si>
    <t>635243526624112</t>
  </si>
  <si>
    <t>635243526624127</t>
  </si>
  <si>
    <t>0200007KA</t>
  </si>
  <si>
    <t>635243526624197</t>
  </si>
  <si>
    <t>635243526624198</t>
  </si>
  <si>
    <t>635243526624199</t>
  </si>
  <si>
    <t>120000C4Y</t>
  </si>
  <si>
    <t>635243526624629</t>
  </si>
  <si>
    <t>635243526624630</t>
  </si>
  <si>
    <t>0200007X3</t>
  </si>
  <si>
    <t>120000C7X</t>
  </si>
  <si>
    <t>120000C7Y</t>
  </si>
  <si>
    <t>120000CFS</t>
  </si>
  <si>
    <t>120000CNI</t>
  </si>
  <si>
    <t>120000CNH</t>
  </si>
  <si>
    <t>0200008AP</t>
  </si>
  <si>
    <t>120000CZ5</t>
  </si>
  <si>
    <t>120000DEM</t>
  </si>
  <si>
    <t>08:31:30</t>
  </si>
  <si>
    <t>635243526625505</t>
  </si>
  <si>
    <t>120000DGW</t>
  </si>
  <si>
    <t>08:32:15</t>
  </si>
  <si>
    <t>635243526625641</t>
  </si>
  <si>
    <t>08:35:07</t>
  </si>
  <si>
    <t>120000E8U</t>
  </si>
  <si>
    <t>120000E8M</t>
  </si>
  <si>
    <t>635243522427893</t>
  </si>
  <si>
    <t>120000ENK</t>
  </si>
  <si>
    <t>08:37:16</t>
  </si>
  <si>
    <t>120000EOD</t>
  </si>
  <si>
    <t>02000096X</t>
  </si>
  <si>
    <t>08:37:49</t>
  </si>
  <si>
    <t>020000970</t>
  </si>
  <si>
    <t>02000097I</t>
  </si>
  <si>
    <t>635243522428546</t>
  </si>
  <si>
    <t>120000G4Q</t>
  </si>
  <si>
    <t>120000G4O</t>
  </si>
  <si>
    <t>635243526627325</t>
  </si>
  <si>
    <t>08:43:50</t>
  </si>
  <si>
    <t>120000G4W</t>
  </si>
  <si>
    <t>0200009V2</t>
  </si>
  <si>
    <t>0200009V3</t>
  </si>
  <si>
    <t>120000GCY</t>
  </si>
  <si>
    <t>635243522428721</t>
  </si>
  <si>
    <t>635243522428720</t>
  </si>
  <si>
    <t>635243526627643</t>
  </si>
  <si>
    <t>020000A5W</t>
  </si>
  <si>
    <t>120000GSN</t>
  </si>
  <si>
    <t>120000GSM</t>
  </si>
  <si>
    <t>08:47:28</t>
  </si>
  <si>
    <t>08:48:50</t>
  </si>
  <si>
    <t>020000ABW</t>
  </si>
  <si>
    <t>120000H75</t>
  </si>
  <si>
    <t>635243522429096</t>
  </si>
  <si>
    <t>635243526628083</t>
  </si>
  <si>
    <t>120000HQE</t>
  </si>
  <si>
    <t>635243522429378</t>
  </si>
  <si>
    <t>08:53:23</t>
  </si>
  <si>
    <t>020000AQ6</t>
  </si>
  <si>
    <t>120000I2G</t>
  </si>
  <si>
    <t>120000IO3</t>
  </si>
  <si>
    <t>635243526629078</t>
  </si>
  <si>
    <t>020000BA6</t>
  </si>
  <si>
    <t>120000J8A</t>
  </si>
  <si>
    <t>635243526629376</t>
  </si>
  <si>
    <t>020000BCH</t>
  </si>
  <si>
    <t>120000JFJ</t>
  </si>
  <si>
    <t>120000JFI</t>
  </si>
  <si>
    <t>020000BIG</t>
  </si>
  <si>
    <t>120000JPQ</t>
  </si>
  <si>
    <t>635243522430302</t>
  </si>
  <si>
    <t>635243522430303</t>
  </si>
  <si>
    <t>635243522430296</t>
  </si>
  <si>
    <t>635243526629701</t>
  </si>
  <si>
    <t>635243526629700</t>
  </si>
  <si>
    <t>635243526629713</t>
  </si>
  <si>
    <t>635243526629704</t>
  </si>
  <si>
    <t>635243526629705</t>
  </si>
  <si>
    <t>635243526629706</t>
  </si>
  <si>
    <t>635243526629714</t>
  </si>
  <si>
    <t>635243526629710</t>
  </si>
  <si>
    <t>635243526629708</t>
  </si>
  <si>
    <t>635243526629709</t>
  </si>
  <si>
    <t>635243526629707</t>
  </si>
  <si>
    <t>09:02:08</t>
  </si>
  <si>
    <t>635243526629750</t>
  </si>
  <si>
    <t>020000BJG</t>
  </si>
  <si>
    <t>09:02:21</t>
  </si>
  <si>
    <t>020000BK2</t>
  </si>
  <si>
    <t>020000BK1</t>
  </si>
  <si>
    <t>020000BK3</t>
  </si>
  <si>
    <t>635243526629767</t>
  </si>
  <si>
    <t>635243526629768</t>
  </si>
  <si>
    <t>020000BKB</t>
  </si>
  <si>
    <t>020000BKC</t>
  </si>
  <si>
    <t>635243526629785</t>
  </si>
  <si>
    <t>635243526629783</t>
  </si>
  <si>
    <t>635243526629784</t>
  </si>
  <si>
    <t>635243526629795</t>
  </si>
  <si>
    <t>635243526629828</t>
  </si>
  <si>
    <t>635243526629829</t>
  </si>
  <si>
    <t>020000BLQ</t>
  </si>
  <si>
    <t>020000BLR</t>
  </si>
  <si>
    <t>020000BNU</t>
  </si>
  <si>
    <t>020000BNS</t>
  </si>
  <si>
    <t>020000BNT</t>
  </si>
  <si>
    <t>020000BP7</t>
  </si>
  <si>
    <t>020000BP9</t>
  </si>
  <si>
    <t>020000BP8</t>
  </si>
  <si>
    <t>020000BPE</t>
  </si>
  <si>
    <t>020000BPD</t>
  </si>
  <si>
    <t>635243526629994</t>
  </si>
  <si>
    <t>635243526629993</t>
  </si>
  <si>
    <t>635243526629995</t>
  </si>
  <si>
    <t>635243526629990</t>
  </si>
  <si>
    <t>020000BWE</t>
  </si>
  <si>
    <t>020000BWD</t>
  </si>
  <si>
    <t>635243522430618</t>
  </si>
  <si>
    <t>635243522430616</t>
  </si>
  <si>
    <t>635243522430617</t>
  </si>
  <si>
    <t>020000BWW</t>
  </si>
  <si>
    <t>635243522430622</t>
  </si>
  <si>
    <t>635243526630284</t>
  </si>
  <si>
    <t>120000KIO</t>
  </si>
  <si>
    <t>635243526630464</t>
  </si>
  <si>
    <t>635243526630475</t>
  </si>
  <si>
    <t>635243526631002</t>
  </si>
  <si>
    <t>09:10:48</t>
  </si>
  <si>
    <t>020000CF8</t>
  </si>
  <si>
    <t>020000CF9</t>
  </si>
  <si>
    <t>120000LLH</t>
  </si>
  <si>
    <t>120000LLE</t>
  </si>
  <si>
    <t>635243522431069</t>
  </si>
  <si>
    <t>635243522431070</t>
  </si>
  <si>
    <t>09:15:37</t>
  </si>
  <si>
    <t>120000MEI</t>
  </si>
  <si>
    <t>635243522431460</t>
  </si>
  <si>
    <t>635243526631495</t>
  </si>
  <si>
    <t>020000CZV</t>
  </si>
  <si>
    <t>635243522431621</t>
  </si>
  <si>
    <t>635243522431620</t>
  </si>
  <si>
    <t>635243526631663</t>
  </si>
  <si>
    <t>09:19:27</t>
  </si>
  <si>
    <t>120000N3Z</t>
  </si>
  <si>
    <t>120000N3Y</t>
  </si>
  <si>
    <t>635243526631788</t>
  </si>
  <si>
    <t>020000D7L</t>
  </si>
  <si>
    <t>020000D7M</t>
  </si>
  <si>
    <t>09:21:06</t>
  </si>
  <si>
    <t>120000ND3</t>
  </si>
  <si>
    <t>635243526631940</t>
  </si>
  <si>
    <t>635243526631941</t>
  </si>
  <si>
    <t>020000DFP</t>
  </si>
  <si>
    <t>120000NLD</t>
  </si>
  <si>
    <t>120000OA1</t>
  </si>
  <si>
    <t>635243526632383</t>
  </si>
  <si>
    <t>120000OOI</t>
  </si>
  <si>
    <t>120000OOJ</t>
  </si>
  <si>
    <t>635243526632958</t>
  </si>
  <si>
    <t>635243526632945</t>
  </si>
  <si>
    <t>120000PLL</t>
  </si>
  <si>
    <t>120000Q6B</t>
  </si>
  <si>
    <t>635243526633415</t>
  </si>
  <si>
    <t>020000ET3</t>
  </si>
  <si>
    <t>120000QKV</t>
  </si>
  <si>
    <t>635243522433357</t>
  </si>
  <si>
    <t>635243526633552</t>
  </si>
  <si>
    <t>635243526633551</t>
  </si>
  <si>
    <t>09:36:56</t>
  </si>
  <si>
    <t>635243526633663</t>
  </si>
  <si>
    <t>09:37:03</t>
  </si>
  <si>
    <t>635243526633666</t>
  </si>
  <si>
    <t>020000F68</t>
  </si>
  <si>
    <t>635243522433716</t>
  </si>
  <si>
    <t>635243526633833</t>
  </si>
  <si>
    <t>020000FBL</t>
  </si>
  <si>
    <t>120000RFR</t>
  </si>
  <si>
    <t>635243526633935</t>
  </si>
  <si>
    <t>635243526633934</t>
  </si>
  <si>
    <t>120000RSY</t>
  </si>
  <si>
    <t>120000RSZ</t>
  </si>
  <si>
    <t>635243522434163</t>
  </si>
  <si>
    <t>635243526634453</t>
  </si>
  <si>
    <t>635243526634455</t>
  </si>
  <si>
    <t>635243526634454</t>
  </si>
  <si>
    <t>09:48:54</t>
  </si>
  <si>
    <t>120000SPA</t>
  </si>
  <si>
    <t>120000SP9</t>
  </si>
  <si>
    <t>020000G1R</t>
  </si>
  <si>
    <t>020000G1Q</t>
  </si>
  <si>
    <t>020000G1O</t>
  </si>
  <si>
    <t>120000SXT</t>
  </si>
  <si>
    <t>635243526634693</t>
  </si>
  <si>
    <t>020000G36</t>
  </si>
  <si>
    <t>020000G37</t>
  </si>
  <si>
    <t>120000T0J</t>
  </si>
  <si>
    <t>120000T0I</t>
  </si>
  <si>
    <t>020000GK4</t>
  </si>
  <si>
    <t>120000TV1</t>
  </si>
  <si>
    <t>635243526635099</t>
  </si>
  <si>
    <t>635243526635100</t>
  </si>
  <si>
    <t>020000GKT</t>
  </si>
  <si>
    <t>635243522435468</t>
  </si>
  <si>
    <t>635243526635116</t>
  </si>
  <si>
    <t>635243526635396</t>
  </si>
  <si>
    <t>635243526635395</t>
  </si>
  <si>
    <t>635243526635461</t>
  </si>
  <si>
    <t>635243526635457</t>
  </si>
  <si>
    <t>635243526635513</t>
  </si>
  <si>
    <t>635243526635517</t>
  </si>
  <si>
    <t>635243526635516</t>
  </si>
  <si>
    <t>635243526635518</t>
  </si>
  <si>
    <t>635243526635547</t>
  </si>
  <si>
    <t>635243526635548</t>
  </si>
  <si>
    <t>120000USW</t>
  </si>
  <si>
    <t>635243526635681</t>
  </si>
  <si>
    <t>09:59:10</t>
  </si>
  <si>
    <t>120000UWX</t>
  </si>
  <si>
    <t>120000UWY</t>
  </si>
  <si>
    <t>635243522435886</t>
  </si>
  <si>
    <t>635243526635722</t>
  </si>
  <si>
    <t>635243526635723</t>
  </si>
  <si>
    <t>09:59:17</t>
  </si>
  <si>
    <t>635243526635739</t>
  </si>
  <si>
    <t>635243526635740</t>
  </si>
  <si>
    <t>635243526635741</t>
  </si>
  <si>
    <t>020000H3U</t>
  </si>
  <si>
    <t>020000H3Z</t>
  </si>
  <si>
    <t>020000H3W</t>
  </si>
  <si>
    <t>020000H3Y</t>
  </si>
  <si>
    <t>020000H40</t>
  </si>
  <si>
    <t>635243526635759</t>
  </si>
  <si>
    <t>635243526635757</t>
  </si>
  <si>
    <t>635243526635760</t>
  </si>
  <si>
    <t>635243526635758</t>
  </si>
  <si>
    <t>635243526635762</t>
  </si>
  <si>
    <t>635243526635761</t>
  </si>
  <si>
    <t>635243526635763</t>
  </si>
  <si>
    <t>635243526635768</t>
  </si>
  <si>
    <t>635243526635767</t>
  </si>
  <si>
    <t>635243526635770</t>
  </si>
  <si>
    <t>635243526635764</t>
  </si>
  <si>
    <t>635243526635765</t>
  </si>
  <si>
    <t>635243526635766</t>
  </si>
  <si>
    <t>635243526635769</t>
  </si>
  <si>
    <t>09:59:31</t>
  </si>
  <si>
    <t>635243526635771</t>
  </si>
  <si>
    <t>020000H5Y</t>
  </si>
  <si>
    <t>635243526635797</t>
  </si>
  <si>
    <t>635243526635798</t>
  </si>
  <si>
    <t>635243526635990</t>
  </si>
  <si>
    <t>635243526635989</t>
  </si>
  <si>
    <t>10:02:13</t>
  </si>
  <si>
    <t>635243526636043</t>
  </si>
  <si>
    <t>635243526636044</t>
  </si>
  <si>
    <t>635243526636133</t>
  </si>
  <si>
    <t>635243526636134</t>
  </si>
  <si>
    <t>635243526636143</t>
  </si>
  <si>
    <t>635243526636164</t>
  </si>
  <si>
    <t>635243526636173</t>
  </si>
  <si>
    <t>635243526636174</t>
  </si>
  <si>
    <t>635243526636180</t>
  </si>
  <si>
    <t>635243526636181</t>
  </si>
  <si>
    <t>120000VWG</t>
  </si>
  <si>
    <t>635243526636193</t>
  </si>
  <si>
    <t>635243526636194</t>
  </si>
  <si>
    <t>635243526636195</t>
  </si>
  <si>
    <t>635243526636196</t>
  </si>
  <si>
    <t>10:03:25</t>
  </si>
  <si>
    <t>020000HMD</t>
  </si>
  <si>
    <t>635243522436332</t>
  </si>
  <si>
    <t>635243526636216</t>
  </si>
  <si>
    <t>635243526636217</t>
  </si>
  <si>
    <t>020000HUX</t>
  </si>
  <si>
    <t>120000WD6</t>
  </si>
  <si>
    <t>120000WD5</t>
  </si>
  <si>
    <t>635243526636421</t>
  </si>
  <si>
    <t>635243526636422</t>
  </si>
  <si>
    <t>635243526636485</t>
  </si>
  <si>
    <t>635243526636486</t>
  </si>
  <si>
    <t>635243526636510</t>
  </si>
  <si>
    <t>635243526636508</t>
  </si>
  <si>
    <t>635243526636509</t>
  </si>
  <si>
    <t>635243526636511</t>
  </si>
  <si>
    <t>020000HYL</t>
  </si>
  <si>
    <t>020000HYK</t>
  </si>
  <si>
    <t>120000WJV</t>
  </si>
  <si>
    <t>635243526636605</t>
  </si>
  <si>
    <t>635243526636603</t>
  </si>
  <si>
    <t>635243526636604</t>
  </si>
  <si>
    <t>635243526636619</t>
  </si>
  <si>
    <t>020000I4M</t>
  </si>
  <si>
    <t>635243526636644</t>
  </si>
  <si>
    <t>635243526636641</t>
  </si>
  <si>
    <t>635243526636740</t>
  </si>
  <si>
    <t>10:09:11</t>
  </si>
  <si>
    <t>020000IA9</t>
  </si>
  <si>
    <t>120000X9K</t>
  </si>
  <si>
    <t>635243526636872</t>
  </si>
  <si>
    <t>635243526636873</t>
  </si>
  <si>
    <t>635243526636911</t>
  </si>
  <si>
    <t>10:10:46</t>
  </si>
  <si>
    <t>635243526636972</t>
  </si>
  <si>
    <t>635243526636974</t>
  </si>
  <si>
    <t>635243526636973</t>
  </si>
  <si>
    <t>635243526636982</t>
  </si>
  <si>
    <t>635243526636981</t>
  </si>
  <si>
    <t>020000IJZ</t>
  </si>
  <si>
    <t>120000XNJ</t>
  </si>
  <si>
    <t>635243522437049</t>
  </si>
  <si>
    <t>635243526637038</t>
  </si>
  <si>
    <t>020000IK5</t>
  </si>
  <si>
    <t>020000IK4</t>
  </si>
  <si>
    <t>120000XNR</t>
  </si>
  <si>
    <t>635243526637043</t>
  </si>
  <si>
    <t>635243526637042</t>
  </si>
  <si>
    <t>10:11:39</t>
  </si>
  <si>
    <t>635243526637091</t>
  </si>
  <si>
    <t>635243526637092</t>
  </si>
  <si>
    <t>635243526637093</t>
  </si>
  <si>
    <t>020000IMQ</t>
  </si>
  <si>
    <t>020000IMP</t>
  </si>
  <si>
    <t>635243526637128</t>
  </si>
  <si>
    <t>020000INK</t>
  </si>
  <si>
    <t>10:12:13</t>
  </si>
  <si>
    <t>020000IO3</t>
  </si>
  <si>
    <t>020000IO4</t>
  </si>
  <si>
    <t>020000ISA</t>
  </si>
  <si>
    <t>020000ISF</t>
  </si>
  <si>
    <t>635243526637502</t>
  </si>
  <si>
    <t>635243526637501</t>
  </si>
  <si>
    <t>635243526637503</t>
  </si>
  <si>
    <t>635243526637514</t>
  </si>
  <si>
    <t>635243522437580</t>
  </si>
  <si>
    <t>635243522437579</t>
  </si>
  <si>
    <t>020000J7Q</t>
  </si>
  <si>
    <t>120000YXK</t>
  </si>
  <si>
    <t>635243522437604</t>
  </si>
  <si>
    <t>635243526637576</t>
  </si>
  <si>
    <t>635243526637577</t>
  </si>
  <si>
    <t>635243526637637</t>
  </si>
  <si>
    <t>10:16:50</t>
  </si>
  <si>
    <t>020000JCH</t>
  </si>
  <si>
    <t>635243526637719</t>
  </si>
  <si>
    <t>635243526637717</t>
  </si>
  <si>
    <t>020000JF3</t>
  </si>
  <si>
    <t>020000JF2</t>
  </si>
  <si>
    <t>020000JF1</t>
  </si>
  <si>
    <t>020000JEU</t>
  </si>
  <si>
    <t>120000ZBZ</t>
  </si>
  <si>
    <t>635243526637804</t>
  </si>
  <si>
    <t>635243526637803</t>
  </si>
  <si>
    <t>635243526637802</t>
  </si>
  <si>
    <t>635243526637800</t>
  </si>
  <si>
    <t>020000JGK</t>
  </si>
  <si>
    <t>120000ZEN</t>
  </si>
  <si>
    <t>635243522437852</t>
  </si>
  <si>
    <t>635243522437851</t>
  </si>
  <si>
    <t>635243526637819</t>
  </si>
  <si>
    <t>635243526637818</t>
  </si>
  <si>
    <t>10:18:57</t>
  </si>
  <si>
    <t>635243526637941</t>
  </si>
  <si>
    <t>635243526637942</t>
  </si>
  <si>
    <t>635243526637948</t>
  </si>
  <si>
    <t>635243526637950</t>
  </si>
  <si>
    <t>120000ZNT</t>
  </si>
  <si>
    <t>635243526638020</t>
  </si>
  <si>
    <t>635243526638203</t>
  </si>
  <si>
    <t>020000JV0</t>
  </si>
  <si>
    <t>020000JV1</t>
  </si>
  <si>
    <t>020000JUW</t>
  </si>
  <si>
    <t>635243526638266</t>
  </si>
  <si>
    <t>635243526638265</t>
  </si>
  <si>
    <t>635243526638264</t>
  </si>
  <si>
    <t>635243526638263</t>
  </si>
  <si>
    <t>020000K1X</t>
  </si>
  <si>
    <t>020000K1Z</t>
  </si>
  <si>
    <t>1200010L5</t>
  </si>
  <si>
    <t>1200010L3</t>
  </si>
  <si>
    <t>635243526638451</t>
  </si>
  <si>
    <t>635243526638452</t>
  </si>
  <si>
    <t>635243526638499</t>
  </si>
  <si>
    <t>635243526638516</t>
  </si>
  <si>
    <t>10:24:50</t>
  </si>
  <si>
    <t>635243526638517</t>
  </si>
  <si>
    <t>635243526638518</t>
  </si>
  <si>
    <t>635243526638521</t>
  </si>
  <si>
    <t>10:25:16</t>
  </si>
  <si>
    <t>635243522438600</t>
  </si>
  <si>
    <t>635243522438601</t>
  </si>
  <si>
    <t>635243526638564</t>
  </si>
  <si>
    <t>635243526638563</t>
  </si>
  <si>
    <t>1200010WS</t>
  </si>
  <si>
    <t>1200010WT</t>
  </si>
  <si>
    <t>635243526638591</t>
  </si>
  <si>
    <t>635243526638592</t>
  </si>
  <si>
    <t>635243526638589</t>
  </si>
  <si>
    <t>635243526638639</t>
  </si>
  <si>
    <t>635243526638638</t>
  </si>
  <si>
    <t>020000KGS</t>
  </si>
  <si>
    <t>020000KGR</t>
  </si>
  <si>
    <t>635243526638793</t>
  </si>
  <si>
    <t>635243526638790</t>
  </si>
  <si>
    <t>635243526638890</t>
  </si>
  <si>
    <t>020000KQP</t>
  </si>
  <si>
    <t>1200011PI</t>
  </si>
  <si>
    <t>635243526638913</t>
  </si>
  <si>
    <t>635243526638914</t>
  </si>
  <si>
    <t>635243526638912</t>
  </si>
  <si>
    <t>020000KXC</t>
  </si>
  <si>
    <t>020000KXB</t>
  </si>
  <si>
    <t>1200011YU</t>
  </si>
  <si>
    <t>1200011YT</t>
  </si>
  <si>
    <t>635243522439211</t>
  </si>
  <si>
    <t>635243526639046</t>
  </si>
  <si>
    <t>635243526639045</t>
  </si>
  <si>
    <t>020000L50</t>
  </si>
  <si>
    <t>635243526639206</t>
  </si>
  <si>
    <t>635243526639205</t>
  </si>
  <si>
    <t>020000L54</t>
  </si>
  <si>
    <t>635243526639282</t>
  </si>
  <si>
    <t>635243526639281</t>
  </si>
  <si>
    <t>635243526639326</t>
  </si>
  <si>
    <t>020000LAZ</t>
  </si>
  <si>
    <t>1200012O4</t>
  </si>
  <si>
    <t>635243526639375</t>
  </si>
  <si>
    <t>020000LFM</t>
  </si>
  <si>
    <t>635243526639605</t>
  </si>
  <si>
    <t>635243526639604</t>
  </si>
  <si>
    <t>635243526639841</t>
  </si>
  <si>
    <t>020000LZP</t>
  </si>
  <si>
    <t>635243522440177</t>
  </si>
  <si>
    <t>635243526640246</t>
  </si>
  <si>
    <t>635243526640245</t>
  </si>
  <si>
    <t>635243526640244</t>
  </si>
  <si>
    <t>10:39:56</t>
  </si>
  <si>
    <t>635243526640249</t>
  </si>
  <si>
    <t>020000M57</t>
  </si>
  <si>
    <t>12000149U</t>
  </si>
  <si>
    <t>635243526640379</t>
  </si>
  <si>
    <t>020000MKR</t>
  </si>
  <si>
    <t>020000MKM</t>
  </si>
  <si>
    <t>12000151Q</t>
  </si>
  <si>
    <t>12000151P</t>
  </si>
  <si>
    <t>635243526640659</t>
  </si>
  <si>
    <t>635243526640653</t>
  </si>
  <si>
    <t>12000154T</t>
  </si>
  <si>
    <t>12000154S</t>
  </si>
  <si>
    <t>635243526640716</t>
  </si>
  <si>
    <t>635243526640717</t>
  </si>
  <si>
    <t>020000MMI</t>
  </si>
  <si>
    <t>020000MMH</t>
  </si>
  <si>
    <t>10:45:41</t>
  </si>
  <si>
    <t>635243522440815</t>
  </si>
  <si>
    <t>635243526640984</t>
  </si>
  <si>
    <t>635243526640986</t>
  </si>
  <si>
    <t>635243526640987</t>
  </si>
  <si>
    <t>635243526640985</t>
  </si>
  <si>
    <t>10:47:48</t>
  </si>
  <si>
    <t>635243526641026</t>
  </si>
  <si>
    <t>635243526641024</t>
  </si>
  <si>
    <t>635243526641025</t>
  </si>
  <si>
    <t>635243526641023</t>
  </si>
  <si>
    <t>635243526641029</t>
  </si>
  <si>
    <t>635243526641028</t>
  </si>
  <si>
    <t>635243526641033</t>
  </si>
  <si>
    <t>635243526641034</t>
  </si>
  <si>
    <t>1200015TN</t>
  </si>
  <si>
    <t>635243522441107</t>
  </si>
  <si>
    <t>635243526641071</t>
  </si>
  <si>
    <t>635243526641404</t>
  </si>
  <si>
    <t>635243526641405</t>
  </si>
  <si>
    <t>020000NK3</t>
  </si>
  <si>
    <t>020000NK2</t>
  </si>
  <si>
    <t>1200016QA</t>
  </si>
  <si>
    <t>1200016Q9</t>
  </si>
  <si>
    <t>635243526641513</t>
  </si>
  <si>
    <t>635243526641514</t>
  </si>
  <si>
    <t>12000179T</t>
  </si>
  <si>
    <t>12000179N</t>
  </si>
  <si>
    <t>635243522441921</t>
  </si>
  <si>
    <t>635243526641733</t>
  </si>
  <si>
    <t>635243526641732</t>
  </si>
  <si>
    <t>635243526641725</t>
  </si>
  <si>
    <t>635243526641724</t>
  </si>
  <si>
    <t>1200017FI</t>
  </si>
  <si>
    <t>635243526641870</t>
  </si>
  <si>
    <t>020000NXF</t>
  </si>
  <si>
    <t>635243526641909</t>
  </si>
  <si>
    <t>10:58:35</t>
  </si>
  <si>
    <t>020000O5M</t>
  </si>
  <si>
    <t>635243526642140</t>
  </si>
  <si>
    <t>635243526642139</t>
  </si>
  <si>
    <t>020000OJI</t>
  </si>
  <si>
    <t>1200018I2</t>
  </si>
  <si>
    <t>1200018I1</t>
  </si>
  <si>
    <t>635243526642407</t>
  </si>
  <si>
    <t>635243526642408</t>
  </si>
  <si>
    <t>635243526642409</t>
  </si>
  <si>
    <t>11:03:27</t>
  </si>
  <si>
    <t>020000OQQ</t>
  </si>
  <si>
    <t>020000OQR</t>
  </si>
  <si>
    <t>1200018XM</t>
  </si>
  <si>
    <t>1200018XN</t>
  </si>
  <si>
    <t>635243526642551</t>
  </si>
  <si>
    <t>635243526642552</t>
  </si>
  <si>
    <t>1200019I2</t>
  </si>
  <si>
    <t>1200019I3</t>
  </si>
  <si>
    <t>1200019I0</t>
  </si>
  <si>
    <t>635243522442943</t>
  </si>
  <si>
    <t>635243522442941</t>
  </si>
  <si>
    <t>635243522442942</t>
  </si>
  <si>
    <t>635243526642957</t>
  </si>
  <si>
    <t>020000P4M</t>
  </si>
  <si>
    <t>635243526643042</t>
  </si>
  <si>
    <t>635243526643043</t>
  </si>
  <si>
    <t>11:08:09</t>
  </si>
  <si>
    <t>020000P8M</t>
  </si>
  <si>
    <t>1200019QF</t>
  </si>
  <si>
    <t>635243526643130</t>
  </si>
  <si>
    <t>11:10:28</t>
  </si>
  <si>
    <t>020000PG7</t>
  </si>
  <si>
    <t>11:11:48</t>
  </si>
  <si>
    <t>635243522443336</t>
  </si>
  <si>
    <t>635243526643381</t>
  </si>
  <si>
    <t>635243526643375</t>
  </si>
  <si>
    <t>120001AWG</t>
  </si>
  <si>
    <t>120001B4R</t>
  </si>
  <si>
    <t>635243526643852</t>
  </si>
  <si>
    <t>020000Q95</t>
  </si>
  <si>
    <t>020000Q96</t>
  </si>
  <si>
    <t>020000QBJ</t>
  </si>
  <si>
    <t>020000QBK</t>
  </si>
  <si>
    <t>120001BKW</t>
  </si>
  <si>
    <t>120001BKV</t>
  </si>
  <si>
    <t>020000QBU</t>
  </si>
  <si>
    <t>120001BSB</t>
  </si>
  <si>
    <t>020000QKB</t>
  </si>
  <si>
    <t>120001BZZ</t>
  </si>
  <si>
    <t>635243526644272</t>
  </si>
  <si>
    <t>635243526644278</t>
  </si>
  <si>
    <t>020000QNL</t>
  </si>
  <si>
    <t>020000QNK</t>
  </si>
  <si>
    <t>020000QNJ</t>
  </si>
  <si>
    <t>120001C6X</t>
  </si>
  <si>
    <t>120001C6W</t>
  </si>
  <si>
    <t>635243522444334</t>
  </si>
  <si>
    <t>635243526644371</t>
  </si>
  <si>
    <t>635243526644372</t>
  </si>
  <si>
    <t>635243526644367</t>
  </si>
  <si>
    <t>11:23:48</t>
  </si>
  <si>
    <t>020000QOW</t>
  </si>
  <si>
    <t>120001C8Y</t>
  </si>
  <si>
    <t>635243526644472</t>
  </si>
  <si>
    <t>635243526644473</t>
  </si>
  <si>
    <t>635243526644465</t>
  </si>
  <si>
    <t>11:25:54</t>
  </si>
  <si>
    <t>635243522444538</t>
  </si>
  <si>
    <t>635243522444536</t>
  </si>
  <si>
    <t>635243522444537</t>
  </si>
  <si>
    <t>635243522444535</t>
  </si>
  <si>
    <t>635243526644839</t>
  </si>
  <si>
    <t>635243526644840</t>
  </si>
  <si>
    <t>120001D5J</t>
  </si>
  <si>
    <t>120001D5I</t>
  </si>
  <si>
    <t>635243526645122</t>
  </si>
  <si>
    <t>635243526645123</t>
  </si>
  <si>
    <t>020000RHA</t>
  </si>
  <si>
    <t>020000RH6</t>
  </si>
  <si>
    <t>020000RH8</t>
  </si>
  <si>
    <t>120001DLM</t>
  </si>
  <si>
    <t>635243526645284</t>
  </si>
  <si>
    <t>635243526645561</t>
  </si>
  <si>
    <t>635243526645670</t>
  </si>
  <si>
    <t>020000RXL</t>
  </si>
  <si>
    <t>020000RXR</t>
  </si>
  <si>
    <t>020000S6Y</t>
  </si>
  <si>
    <t>020000S6W</t>
  </si>
  <si>
    <t>020000S6U</t>
  </si>
  <si>
    <t>020000S6V</t>
  </si>
  <si>
    <t>120001ETB</t>
  </si>
  <si>
    <t>635243526645952</t>
  </si>
  <si>
    <t>635243526645954</t>
  </si>
  <si>
    <t>635243526645953</t>
  </si>
  <si>
    <t>635243526645947</t>
  </si>
  <si>
    <t>635243526645946</t>
  </si>
  <si>
    <t>635243526645970</t>
  </si>
  <si>
    <t>635243526645969</t>
  </si>
  <si>
    <t>11:38:10</t>
  </si>
  <si>
    <t>635243526646028</t>
  </si>
  <si>
    <t>11:38:39</t>
  </si>
  <si>
    <t>635243526646051</t>
  </si>
  <si>
    <t>635243526646344</t>
  </si>
  <si>
    <t>635243526646346</t>
  </si>
  <si>
    <t>635243526646345</t>
  </si>
  <si>
    <t>11:41:07</t>
  </si>
  <si>
    <t>020000SM6</t>
  </si>
  <si>
    <t>020000SM7</t>
  </si>
  <si>
    <t>635243526646431</t>
  </si>
  <si>
    <t>020000SMQ</t>
  </si>
  <si>
    <t>635243526646446</t>
  </si>
  <si>
    <t>635243526646444</t>
  </si>
  <si>
    <t>635243526646445</t>
  </si>
  <si>
    <t>635243526646451</t>
  </si>
  <si>
    <t>635243526646467</t>
  </si>
  <si>
    <t>635243526646537</t>
  </si>
  <si>
    <t>635243526646540</t>
  </si>
  <si>
    <t>635243526646541</t>
  </si>
  <si>
    <t>635243526646539</t>
  </si>
  <si>
    <t>635243526646538</t>
  </si>
  <si>
    <t>635243522446205</t>
  </si>
  <si>
    <t>11:43:23</t>
  </si>
  <si>
    <t>120001G62</t>
  </si>
  <si>
    <t>11:43:47</t>
  </si>
  <si>
    <t>120001G7F</t>
  </si>
  <si>
    <t>11:44:21</t>
  </si>
  <si>
    <t>120001GBE</t>
  </si>
  <si>
    <t>635243526646740</t>
  </si>
  <si>
    <t>635243526646741</t>
  </si>
  <si>
    <t>020000TE5</t>
  </si>
  <si>
    <t>020000TE6</t>
  </si>
  <si>
    <t>635243526646965</t>
  </si>
  <si>
    <t>120001H7L</t>
  </si>
  <si>
    <t>635243526647057</t>
  </si>
  <si>
    <t>11:50:38</t>
  </si>
  <si>
    <t>020000TPN</t>
  </si>
  <si>
    <t>120001HOJ</t>
  </si>
  <si>
    <t>635243526647353</t>
  </si>
  <si>
    <t>635243526647351</t>
  </si>
  <si>
    <t>020000TQW</t>
  </si>
  <si>
    <t>635243526647366</t>
  </si>
  <si>
    <t>635243526647367</t>
  </si>
  <si>
    <t>635243526647376</t>
  </si>
  <si>
    <t>11:51:12</t>
  </si>
  <si>
    <t>020000TRN</t>
  </si>
  <si>
    <t>11:51:17</t>
  </si>
  <si>
    <t>020000TRS</t>
  </si>
  <si>
    <t>635243526647489</t>
  </si>
  <si>
    <t>635243526647488</t>
  </si>
  <si>
    <t>635243526647487</t>
  </si>
  <si>
    <t>635243526647554</t>
  </si>
  <si>
    <t>020000TX2</t>
  </si>
  <si>
    <t>020000TX1</t>
  </si>
  <si>
    <t>635243526647594</t>
  </si>
  <si>
    <t>635243526647596</t>
  </si>
  <si>
    <t>635243526647595</t>
  </si>
  <si>
    <t>11:53:17</t>
  </si>
  <si>
    <t>635243526647655</t>
  </si>
  <si>
    <t>635243526647656</t>
  </si>
  <si>
    <t>635243522447165</t>
  </si>
  <si>
    <t>635243526647659</t>
  </si>
  <si>
    <t>635243526647658</t>
  </si>
  <si>
    <t>635243526647660</t>
  </si>
  <si>
    <t>635243526647657</t>
  </si>
  <si>
    <t>635243526647661</t>
  </si>
  <si>
    <t>11:53:22</t>
  </si>
  <si>
    <t>635243526647663</t>
  </si>
  <si>
    <t>635243526647666</t>
  </si>
  <si>
    <t>635243526647664</t>
  </si>
  <si>
    <t>635243526647665</t>
  </si>
  <si>
    <t>020000U07</t>
  </si>
  <si>
    <t>635243526647742</t>
  </si>
  <si>
    <t>635243526647743</t>
  </si>
  <si>
    <t>635243526647744</t>
  </si>
  <si>
    <t>635243526647745</t>
  </si>
  <si>
    <t>635243526647746</t>
  </si>
  <si>
    <t>635243526647752</t>
  </si>
  <si>
    <t>635243526647751</t>
  </si>
  <si>
    <t>020000U69</t>
  </si>
  <si>
    <t>020000U67</t>
  </si>
  <si>
    <t>020000U68</t>
  </si>
  <si>
    <t>635243526647913</t>
  </si>
  <si>
    <t>635243526647918</t>
  </si>
  <si>
    <t>635243526647917</t>
  </si>
  <si>
    <t>635243526647916</t>
  </si>
  <si>
    <t>635243526647914</t>
  </si>
  <si>
    <t>635243526647915</t>
  </si>
  <si>
    <t>120001IEK</t>
  </si>
  <si>
    <t>635243526647926</t>
  </si>
  <si>
    <t>635243526647927</t>
  </si>
  <si>
    <t>635243526647925</t>
  </si>
  <si>
    <t>020000UMM</t>
  </si>
  <si>
    <t>020000UML</t>
  </si>
  <si>
    <t>120001J9H</t>
  </si>
  <si>
    <t>635243522447687</t>
  </si>
  <si>
    <t>635243522447688</t>
  </si>
  <si>
    <t>635243522447689</t>
  </si>
  <si>
    <t>635243526648221</t>
  </si>
  <si>
    <t>635243526648219</t>
  </si>
  <si>
    <t>635243526648220</t>
  </si>
  <si>
    <t>11:59:45</t>
  </si>
  <si>
    <t>635243526648224</t>
  </si>
  <si>
    <t>120001JPI</t>
  </si>
  <si>
    <t>635243522447929</t>
  </si>
  <si>
    <t>120001JZD</t>
  </si>
  <si>
    <t>635243526648472</t>
  </si>
  <si>
    <t>635243526648561</t>
  </si>
  <si>
    <t>635243526648560</t>
  </si>
  <si>
    <t>635243526648564</t>
  </si>
  <si>
    <t>635243526648649</t>
  </si>
  <si>
    <t>12:06:35</t>
  </si>
  <si>
    <t>120001KM8</t>
  </si>
  <si>
    <t>635243526648693</t>
  </si>
  <si>
    <t>635243526648696</t>
  </si>
  <si>
    <t>635243526648694</t>
  </si>
  <si>
    <t>020000VDF</t>
  </si>
  <si>
    <t>020000VEA</t>
  </si>
  <si>
    <t>635243526648713</t>
  </si>
  <si>
    <t>12:07:04</t>
  </si>
  <si>
    <t>635243522448442</t>
  </si>
  <si>
    <t>635243526648832</t>
  </si>
  <si>
    <t>120001L1C</t>
  </si>
  <si>
    <t>020000VQQ</t>
  </si>
  <si>
    <t>020000VQR</t>
  </si>
  <si>
    <t>635243526648926</t>
  </si>
  <si>
    <t>635243526648960</t>
  </si>
  <si>
    <t>020000VUR</t>
  </si>
  <si>
    <t>12:11:22</t>
  </si>
  <si>
    <t>020000VYJ</t>
  </si>
  <si>
    <t>120001M4J</t>
  </si>
  <si>
    <t>635243526649410</t>
  </si>
  <si>
    <t>635243526649408</t>
  </si>
  <si>
    <t>635243526649405</t>
  </si>
  <si>
    <t>635243526649409</t>
  </si>
  <si>
    <t>635243526649404</t>
  </si>
  <si>
    <t>12:15:38</t>
  </si>
  <si>
    <t>635243526649661</t>
  </si>
  <si>
    <t>635243526649662</t>
  </si>
  <si>
    <t>635243526649660</t>
  </si>
  <si>
    <t>635243526649659</t>
  </si>
  <si>
    <t>635243526649658</t>
  </si>
  <si>
    <t>635243526649667</t>
  </si>
  <si>
    <t>12:15:57</t>
  </si>
  <si>
    <t>020000WJP</t>
  </si>
  <si>
    <t>020000WJO</t>
  </si>
  <si>
    <t>120001MS0</t>
  </si>
  <si>
    <t>120001MS1</t>
  </si>
  <si>
    <t>120001MS2</t>
  </si>
  <si>
    <t>635243526649699</t>
  </si>
  <si>
    <t>635243526649698</t>
  </si>
  <si>
    <t>635243526649708</t>
  </si>
  <si>
    <t>635243526649710</t>
  </si>
  <si>
    <t>635243526649709</t>
  </si>
  <si>
    <t>020000WTB</t>
  </si>
  <si>
    <t>635243526649962</t>
  </si>
  <si>
    <t>635243526649963</t>
  </si>
  <si>
    <t>635243526649961</t>
  </si>
  <si>
    <t>635243526649960</t>
  </si>
  <si>
    <t>635243526649959</t>
  </si>
  <si>
    <t>635243526649958</t>
  </si>
  <si>
    <t>12:18:20</t>
  </si>
  <si>
    <t>635243526649967</t>
  </si>
  <si>
    <t>635243526649966</t>
  </si>
  <si>
    <t>635243526649977</t>
  </si>
  <si>
    <t>635243526649975</t>
  </si>
  <si>
    <t>12:22:20</t>
  </si>
  <si>
    <t>635243522450001</t>
  </si>
  <si>
    <t>635243526650570</t>
  </si>
  <si>
    <t>120001OMT</t>
  </si>
  <si>
    <t>12:23:05</t>
  </si>
  <si>
    <t>120001ON0</t>
  </si>
  <si>
    <t>120001ON3</t>
  </si>
  <si>
    <t>120001ON4</t>
  </si>
  <si>
    <t>12:23:26</t>
  </si>
  <si>
    <t>020000XK8</t>
  </si>
  <si>
    <t>120001OPI</t>
  </si>
  <si>
    <t>120001OPK</t>
  </si>
  <si>
    <t>120001OPJ</t>
  </si>
  <si>
    <t>12:23:46</t>
  </si>
  <si>
    <t>020000XL8</t>
  </si>
  <si>
    <t>020000XLB</t>
  </si>
  <si>
    <t>020000XLA</t>
  </si>
  <si>
    <t>020000XL9</t>
  </si>
  <si>
    <t>120001ORH</t>
  </si>
  <si>
    <t>120001ORK</t>
  </si>
  <si>
    <t>120001ORI</t>
  </si>
  <si>
    <t>120001ORJ</t>
  </si>
  <si>
    <t>635243526650760</t>
  </si>
  <si>
    <t>635243526650762</t>
  </si>
  <si>
    <t>635243526650761</t>
  </si>
  <si>
    <t>635243526650942</t>
  </si>
  <si>
    <t>635243526650944</t>
  </si>
  <si>
    <t>635243526650943</t>
  </si>
  <si>
    <t>635243526650945</t>
  </si>
  <si>
    <t>635243526650948</t>
  </si>
  <si>
    <t>635243526650955</t>
  </si>
  <si>
    <t>635243526650961</t>
  </si>
  <si>
    <t>12:26:07</t>
  </si>
  <si>
    <t>020000XWI</t>
  </si>
  <si>
    <t>020000XY1</t>
  </si>
  <si>
    <t>020000XY0</t>
  </si>
  <si>
    <t>120001PE0</t>
  </si>
  <si>
    <t>120001PDZ</t>
  </si>
  <si>
    <t>635243526651236</t>
  </si>
  <si>
    <t>635243526651237</t>
  </si>
  <si>
    <t>635243526651234</t>
  </si>
  <si>
    <t>12:27:17</t>
  </si>
  <si>
    <t>020000Y1P</t>
  </si>
  <si>
    <t>635243526651323</t>
  </si>
  <si>
    <t>635243526651322</t>
  </si>
  <si>
    <t>635243526651324</t>
  </si>
  <si>
    <t>635243526651321</t>
  </si>
  <si>
    <t>120001PPE</t>
  </si>
  <si>
    <t>12:28:01</t>
  </si>
  <si>
    <t>635243526651440</t>
  </si>
  <si>
    <t>12:28:03</t>
  </si>
  <si>
    <t>635243526651469</t>
  </si>
  <si>
    <t>635243526651542</t>
  </si>
  <si>
    <t>635243526651540</t>
  </si>
  <si>
    <t>635243526651541</t>
  </si>
  <si>
    <t>635243526651607</t>
  </si>
  <si>
    <t>020000YDP</t>
  </si>
  <si>
    <t>635243526651790</t>
  </si>
  <si>
    <t>120001Q5S</t>
  </si>
  <si>
    <t>635243526651807</t>
  </si>
  <si>
    <t>635243526651806</t>
  </si>
  <si>
    <t>12:31:26</t>
  </si>
  <si>
    <t>020000YKZ</t>
  </si>
  <si>
    <t>635243522450824</t>
  </si>
  <si>
    <t>635243526652052</t>
  </si>
  <si>
    <t>635243526652053</t>
  </si>
  <si>
    <t>635243526652051</t>
  </si>
  <si>
    <t>635243526652127</t>
  </si>
  <si>
    <t>12:32:30</t>
  </si>
  <si>
    <t>635243526652804</t>
  </si>
  <si>
    <t>635243526652805</t>
  </si>
  <si>
    <t>635243526652803</t>
  </si>
  <si>
    <t>635243526652807</t>
  </si>
  <si>
    <t>635243526652806</t>
  </si>
  <si>
    <t>635243526652802</t>
  </si>
  <si>
    <t>12:32:45</t>
  </si>
  <si>
    <t>020000Z0U</t>
  </si>
  <si>
    <t>12:33:00</t>
  </si>
  <si>
    <t>635243522451178</t>
  </si>
  <si>
    <t>635243526653263</t>
  </si>
  <si>
    <t>020000Z6H</t>
  </si>
  <si>
    <t>020000Z71</t>
  </si>
  <si>
    <t>020000Z6Z</t>
  </si>
  <si>
    <t>635243522451236</t>
  </si>
  <si>
    <t>12:33:07</t>
  </si>
  <si>
    <t>020000Z93</t>
  </si>
  <si>
    <t>020000Z92</t>
  </si>
  <si>
    <t>635243522451297</t>
  </si>
  <si>
    <t>020000ZCE</t>
  </si>
  <si>
    <t>635243522451306</t>
  </si>
  <si>
    <t>635243526653582</t>
  </si>
  <si>
    <t>635243526653580</t>
  </si>
  <si>
    <t>635243526653581</t>
  </si>
  <si>
    <t>635243526653579</t>
  </si>
  <si>
    <t>020000ZD3</t>
  </si>
  <si>
    <t>020000ZD2</t>
  </si>
  <si>
    <t>120001S27</t>
  </si>
  <si>
    <t>020000ZDL</t>
  </si>
  <si>
    <t>12:33:32</t>
  </si>
  <si>
    <t>635243526653716</t>
  </si>
  <si>
    <t>020000ZG6</t>
  </si>
  <si>
    <t>12:33:36</t>
  </si>
  <si>
    <t>020000ZGK</t>
  </si>
  <si>
    <t>120001S9P</t>
  </si>
  <si>
    <t>120001S9Q</t>
  </si>
  <si>
    <t>635243522451384</t>
  </si>
  <si>
    <t>635243522451385</t>
  </si>
  <si>
    <t>635243526653773</t>
  </si>
  <si>
    <t>635243526653794</t>
  </si>
  <si>
    <t>635243526653796</t>
  </si>
  <si>
    <t>635243526653797</t>
  </si>
  <si>
    <t>020000ZII</t>
  </si>
  <si>
    <t>635243526653856</t>
  </si>
  <si>
    <t>020000ZJA</t>
  </si>
  <si>
    <t>635243526653883</t>
  </si>
  <si>
    <t>020000ZQH</t>
  </si>
  <si>
    <t>635243526654170</t>
  </si>
  <si>
    <t>635243526654169</t>
  </si>
  <si>
    <t>635243526654168</t>
  </si>
  <si>
    <t>020000ZRG</t>
  </si>
  <si>
    <t>635243526654214</t>
  </si>
  <si>
    <t>635243526654213</t>
  </si>
  <si>
    <t>020000ZRS</t>
  </si>
  <si>
    <t>12:35:43</t>
  </si>
  <si>
    <t>020000ZVT</t>
  </si>
  <si>
    <t>120001T5C</t>
  </si>
  <si>
    <t>635243526654513</t>
  </si>
  <si>
    <t>635243526654511</t>
  </si>
  <si>
    <t>635243526654512</t>
  </si>
  <si>
    <t>020001000</t>
  </si>
  <si>
    <t>12:36:38</t>
  </si>
  <si>
    <t>020001057</t>
  </si>
  <si>
    <t>0200010D1</t>
  </si>
  <si>
    <t>0200010D0</t>
  </si>
  <si>
    <t>635243522451910</t>
  </si>
  <si>
    <t>635243522451911</t>
  </si>
  <si>
    <t>0200010GZ</t>
  </si>
  <si>
    <t>0200010GY</t>
  </si>
  <si>
    <t>635243526655500</t>
  </si>
  <si>
    <t>635243526655515</t>
  </si>
  <si>
    <t>635243526655499</t>
  </si>
  <si>
    <t>0200010OM</t>
  </si>
  <si>
    <t>635243526656442</t>
  </si>
  <si>
    <t>635243526656424</t>
  </si>
  <si>
    <t>635243526656317</t>
  </si>
  <si>
    <t>0200011VC</t>
  </si>
  <si>
    <t>0200011VR</t>
  </si>
  <si>
    <t>0200011XG</t>
  </si>
  <si>
    <t>635243526657861</t>
  </si>
  <si>
    <t>635243526657862</t>
  </si>
  <si>
    <t>02000120Q</t>
  </si>
  <si>
    <t>635243526658036</t>
  </si>
  <si>
    <t>12:40:54</t>
  </si>
  <si>
    <t>635243526658051</t>
  </si>
  <si>
    <t>02000121B</t>
  </si>
  <si>
    <t>02000121A</t>
  </si>
  <si>
    <t>12:40:58</t>
  </si>
  <si>
    <t>12:40:59</t>
  </si>
  <si>
    <t>635243526658055</t>
  </si>
  <si>
    <t>12:41:03</t>
  </si>
  <si>
    <t>635243526658075</t>
  </si>
  <si>
    <t>635243526658138</t>
  </si>
  <si>
    <t>635243526658139</t>
  </si>
  <si>
    <t>635243526658137</t>
  </si>
  <si>
    <t>12:41:20</t>
  </si>
  <si>
    <t>635243526658196</t>
  </si>
  <si>
    <t>12:41:28</t>
  </si>
  <si>
    <t>635243526658231</t>
  </si>
  <si>
    <t>635243526658378</t>
  </si>
  <si>
    <t>635243526658399</t>
  </si>
  <si>
    <t>12:41:47</t>
  </si>
  <si>
    <t>635243526658429</t>
  </si>
  <si>
    <t>12:42:13</t>
  </si>
  <si>
    <t>0200012DX</t>
  </si>
  <si>
    <t>0200012DW</t>
  </si>
  <si>
    <t>635243522453379</t>
  </si>
  <si>
    <t>12:42:22</t>
  </si>
  <si>
    <t>635243526658865</t>
  </si>
  <si>
    <t>635243526659257</t>
  </si>
  <si>
    <t>635243526659261</t>
  </si>
  <si>
    <t>635243526659260</t>
  </si>
  <si>
    <t>635243526659258</t>
  </si>
  <si>
    <t>635243526659259</t>
  </si>
  <si>
    <t>12:42:48</t>
  </si>
  <si>
    <t>635243526659325</t>
  </si>
  <si>
    <t>635243526659324</t>
  </si>
  <si>
    <t>0200012KY</t>
  </si>
  <si>
    <t>0200012KZ</t>
  </si>
  <si>
    <t>0200012KX</t>
  </si>
  <si>
    <t>120001XTV</t>
  </si>
  <si>
    <t>120001XTX</t>
  </si>
  <si>
    <t>120001XTU</t>
  </si>
  <si>
    <t>635243526659420</t>
  </si>
  <si>
    <t>635243526659418</t>
  </si>
  <si>
    <t>635243526659419</t>
  </si>
  <si>
    <t>12:43:00</t>
  </si>
  <si>
    <t>0200012LK</t>
  </si>
  <si>
    <t>0200012LL</t>
  </si>
  <si>
    <t>635243526659460</t>
  </si>
  <si>
    <t>0200012LT</t>
  </si>
  <si>
    <t>0200012MA</t>
  </si>
  <si>
    <t>0200012MC</t>
  </si>
  <si>
    <t>0200012MB</t>
  </si>
  <si>
    <t>635243526659479</t>
  </si>
  <si>
    <t>0200012MP</t>
  </si>
  <si>
    <t>0200012MO</t>
  </si>
  <si>
    <t>635243526659510</t>
  </si>
  <si>
    <t>0200012N8</t>
  </si>
  <si>
    <t>0200012NA</t>
  </si>
  <si>
    <t>635243526659528</t>
  </si>
  <si>
    <t>635243526659527</t>
  </si>
  <si>
    <t>635243526659529</t>
  </si>
  <si>
    <t>12:43:08</t>
  </si>
  <si>
    <t>0200012NQ</t>
  </si>
  <si>
    <t>0200012NM</t>
  </si>
  <si>
    <t>635243526659548</t>
  </si>
  <si>
    <t>635243526659549</t>
  </si>
  <si>
    <t>12:43:09</t>
  </si>
  <si>
    <t>635243526659550</t>
  </si>
  <si>
    <t>635243526659551</t>
  </si>
  <si>
    <t>635243526659563</t>
  </si>
  <si>
    <t>635243526659571</t>
  </si>
  <si>
    <t>12:43:12</t>
  </si>
  <si>
    <t>635243526659574</t>
  </si>
  <si>
    <t>12:43:13</t>
  </si>
  <si>
    <t>635243526659577</t>
  </si>
  <si>
    <t>12:43:21</t>
  </si>
  <si>
    <t>0200012PG</t>
  </si>
  <si>
    <t>635243526659645</t>
  </si>
  <si>
    <t>635243526659662</t>
  </si>
  <si>
    <t>635243526659664</t>
  </si>
  <si>
    <t>12:43:31</t>
  </si>
  <si>
    <t>0200012QY</t>
  </si>
  <si>
    <t>0200012QW</t>
  </si>
  <si>
    <t>0200012QX</t>
  </si>
  <si>
    <t>635243526659791</t>
  </si>
  <si>
    <t>635243526659792</t>
  </si>
  <si>
    <t>635243526659848</t>
  </si>
  <si>
    <t>0200012YA</t>
  </si>
  <si>
    <t>0200012YB</t>
  </si>
  <si>
    <t>120001YKC</t>
  </si>
  <si>
    <t>635243526659916</t>
  </si>
  <si>
    <t>635243526659917</t>
  </si>
  <si>
    <t>12:44:29</t>
  </si>
  <si>
    <t>0200012YP</t>
  </si>
  <si>
    <t>0200012YR</t>
  </si>
  <si>
    <t>635243526659952</t>
  </si>
  <si>
    <t>635243526660000</t>
  </si>
  <si>
    <t>635243526660001</t>
  </si>
  <si>
    <t>12:44:47</t>
  </si>
  <si>
    <t>02000131U</t>
  </si>
  <si>
    <t>02000131T</t>
  </si>
  <si>
    <t>635243526660048</t>
  </si>
  <si>
    <t>635243526660047</t>
  </si>
  <si>
    <t>635243526660146</t>
  </si>
  <si>
    <t>635243526660147</t>
  </si>
  <si>
    <t>02000132U</t>
  </si>
  <si>
    <t>12:45:47</t>
  </si>
  <si>
    <t>0200013A8</t>
  </si>
  <si>
    <t>635243526660499</t>
  </si>
  <si>
    <t>635243526660496</t>
  </si>
  <si>
    <t>635243526660497</t>
  </si>
  <si>
    <t>12:46:02</t>
  </si>
  <si>
    <t>635243526660553</t>
  </si>
  <si>
    <t>12:46:25</t>
  </si>
  <si>
    <t>12:46:27</t>
  </si>
  <si>
    <t>0200013FI</t>
  </si>
  <si>
    <t>0200013FH</t>
  </si>
  <si>
    <t>12:46:40</t>
  </si>
  <si>
    <t>635243526660922</t>
  </si>
  <si>
    <t>635243526660975</t>
  </si>
  <si>
    <t>12:46:54</t>
  </si>
  <si>
    <t>635243526661002</t>
  </si>
  <si>
    <t>0200013PX</t>
  </si>
  <si>
    <t>0200013PW</t>
  </si>
  <si>
    <t>635243526661356</t>
  </si>
  <si>
    <t>635243526661359</t>
  </si>
  <si>
    <t>635243526661358</t>
  </si>
  <si>
    <t>635243526661357</t>
  </si>
  <si>
    <t>12:47:47</t>
  </si>
  <si>
    <t>635243526661402</t>
  </si>
  <si>
    <t>635243526661404</t>
  </si>
  <si>
    <t>635243526661403</t>
  </si>
  <si>
    <t>635243526661412</t>
  </si>
  <si>
    <t>635243526661416</t>
  </si>
  <si>
    <t>635243526661459</t>
  </si>
  <si>
    <t>635243526661460</t>
  </si>
  <si>
    <t>12:48:00</t>
  </si>
  <si>
    <t>0200013SV</t>
  </si>
  <si>
    <t>12:48:08</t>
  </si>
  <si>
    <t>0200013V9</t>
  </si>
  <si>
    <t>0200013V8</t>
  </si>
  <si>
    <t>635243522454238</t>
  </si>
  <si>
    <t>635243526661518</t>
  </si>
  <si>
    <t>635243526661516</t>
  </si>
  <si>
    <t>635243526661512</t>
  </si>
  <si>
    <t>635243526661515</t>
  </si>
  <si>
    <t>635243526661517</t>
  </si>
  <si>
    <t>635243526661511</t>
  </si>
  <si>
    <t>0200013W3</t>
  </si>
  <si>
    <t>1200020CT</t>
  </si>
  <si>
    <t>635243526661575</t>
  </si>
  <si>
    <t>635243526661574</t>
  </si>
  <si>
    <t>635243526661576</t>
  </si>
  <si>
    <t>12:48:16</t>
  </si>
  <si>
    <t>0200013WK</t>
  </si>
  <si>
    <t>0200013WJ</t>
  </si>
  <si>
    <t>0200013X9</t>
  </si>
  <si>
    <t>635243526661652</t>
  </si>
  <si>
    <t>635243526661656</t>
  </si>
  <si>
    <t>635243526661655</t>
  </si>
  <si>
    <t>635243526661653</t>
  </si>
  <si>
    <t>635243526661654</t>
  </si>
  <si>
    <t>635243526661659</t>
  </si>
  <si>
    <t>635243526661658</t>
  </si>
  <si>
    <t>635243526661657</t>
  </si>
  <si>
    <t>0200013XA</t>
  </si>
  <si>
    <t>12:48:22</t>
  </si>
  <si>
    <t>635243526661683</t>
  </si>
  <si>
    <t>635243526661682</t>
  </si>
  <si>
    <t>635243526661702</t>
  </si>
  <si>
    <t>635243526661703</t>
  </si>
  <si>
    <t>0200013Z4</t>
  </si>
  <si>
    <t>635243526661735</t>
  </si>
  <si>
    <t>635243526661738</t>
  </si>
  <si>
    <t>0200013ZK</t>
  </si>
  <si>
    <t>12:48:32</t>
  </si>
  <si>
    <t>635243526661777</t>
  </si>
  <si>
    <t>635243526661823</t>
  </si>
  <si>
    <t>12:48:55</t>
  </si>
  <si>
    <t>02000142K</t>
  </si>
  <si>
    <t>635243526661960</t>
  </si>
  <si>
    <t>635243526661961</t>
  </si>
  <si>
    <t>635243526661962</t>
  </si>
  <si>
    <t>635243526661973</t>
  </si>
  <si>
    <t>635243526662000</t>
  </si>
  <si>
    <t>635243526662002</t>
  </si>
  <si>
    <t>635243526661992</t>
  </si>
  <si>
    <t>635243526661991</t>
  </si>
  <si>
    <t>02000143W</t>
  </si>
  <si>
    <t>635243526662022</t>
  </si>
  <si>
    <t>635243526662024</t>
  </si>
  <si>
    <t>635243526662023</t>
  </si>
  <si>
    <t>635243526662025</t>
  </si>
  <si>
    <t>635243526662027</t>
  </si>
  <si>
    <t>635243526662028</t>
  </si>
  <si>
    <t>635243526662026</t>
  </si>
  <si>
    <t>635243526662038</t>
  </si>
  <si>
    <t>635243526662039</t>
  </si>
  <si>
    <t>635243526662042</t>
  </si>
  <si>
    <t>635243526662187</t>
  </si>
  <si>
    <t>635243526662188</t>
  </si>
  <si>
    <t>635243526662418</t>
  </si>
  <si>
    <t>0200014CM</t>
  </si>
  <si>
    <t>12:50:25</t>
  </si>
  <si>
    <t>12000216Z</t>
  </si>
  <si>
    <t>635243522454516</t>
  </si>
  <si>
    <t>12:50:27</t>
  </si>
  <si>
    <t>635243526662559</t>
  </si>
  <si>
    <t>635243526662562</t>
  </si>
  <si>
    <t>635243526662560</t>
  </si>
  <si>
    <t>635243526662561</t>
  </si>
  <si>
    <t>635243526662615</t>
  </si>
  <si>
    <t>635243526662616</t>
  </si>
  <si>
    <t>635243526662647</t>
  </si>
  <si>
    <t>635243526662649</t>
  </si>
  <si>
    <t>635243526662648</t>
  </si>
  <si>
    <t>635243526662650</t>
  </si>
  <si>
    <t>635243526662651</t>
  </si>
  <si>
    <t>635243526662678</t>
  </si>
  <si>
    <t>635243526662679</t>
  </si>
  <si>
    <t>635243526662743</t>
  </si>
  <si>
    <t>635243526662740</t>
  </si>
  <si>
    <t>635243526662741</t>
  </si>
  <si>
    <t>635243526662742</t>
  </si>
  <si>
    <t>635243526662784</t>
  </si>
  <si>
    <t>0200014JF</t>
  </si>
  <si>
    <t>0200014JD</t>
  </si>
  <si>
    <t>0200014JE</t>
  </si>
  <si>
    <t>1200021YX</t>
  </si>
  <si>
    <t>12:52:29</t>
  </si>
  <si>
    <t>635243526663094</t>
  </si>
  <si>
    <t>635243526663095</t>
  </si>
  <si>
    <t>635243526663130</t>
  </si>
  <si>
    <t>635243526663193</t>
  </si>
  <si>
    <t>635243526663192</t>
  </si>
  <si>
    <t>635243526663201</t>
  </si>
  <si>
    <t>02000150M</t>
  </si>
  <si>
    <t>02000150N</t>
  </si>
  <si>
    <t>02000150L</t>
  </si>
  <si>
    <t>02000152U</t>
  </si>
  <si>
    <t>635243526663453</t>
  </si>
  <si>
    <t>02000153L</t>
  </si>
  <si>
    <t>635243526663486</t>
  </si>
  <si>
    <t>635243526663487</t>
  </si>
  <si>
    <t>635243526663488</t>
  </si>
  <si>
    <t>635243526663529</t>
  </si>
  <si>
    <t>02000158V</t>
  </si>
  <si>
    <t>635243526663617</t>
  </si>
  <si>
    <t>635243526663762</t>
  </si>
  <si>
    <t>635243526663763</t>
  </si>
  <si>
    <t>635243526663886</t>
  </si>
  <si>
    <t>0200015FE</t>
  </si>
  <si>
    <t>0200015FD</t>
  </si>
  <si>
    <t>0200015FC</t>
  </si>
  <si>
    <t>120002377</t>
  </si>
  <si>
    <t>0200015HA</t>
  </si>
  <si>
    <t>635243526664000</t>
  </si>
  <si>
    <t>635243526664001</t>
  </si>
  <si>
    <t>635243526664044</t>
  </si>
  <si>
    <t>635243526664043</t>
  </si>
  <si>
    <t>12:56:32</t>
  </si>
  <si>
    <t>635243522455307</t>
  </si>
  <si>
    <t>635243526664084</t>
  </si>
  <si>
    <t>635243526664082</t>
  </si>
  <si>
    <t>635243526664083</t>
  </si>
  <si>
    <t>635243526664085</t>
  </si>
  <si>
    <t>635243526664091</t>
  </si>
  <si>
    <t>635243526664089</t>
  </si>
  <si>
    <t>635243526664086</t>
  </si>
  <si>
    <t>635243526664087</t>
  </si>
  <si>
    <t>635243526664088</t>
  </si>
  <si>
    <t>635243526664090</t>
  </si>
  <si>
    <t>0200015IS</t>
  </si>
  <si>
    <t>635243526664134</t>
  </si>
  <si>
    <t>635243526664135</t>
  </si>
  <si>
    <t>635243526664317</t>
  </si>
  <si>
    <t>635243526664336</t>
  </si>
  <si>
    <t>0200015QY</t>
  </si>
  <si>
    <t>12:57:31</t>
  </si>
  <si>
    <t>635243526664852</t>
  </si>
  <si>
    <t>0200015SH</t>
  </si>
  <si>
    <t>635243526664896</t>
  </si>
  <si>
    <t>635243526664895</t>
  </si>
  <si>
    <t>635243526664893</t>
  </si>
  <si>
    <t>0200015TT</t>
  </si>
  <si>
    <t>635243526664936</t>
  </si>
  <si>
    <t>635243526664935</t>
  </si>
  <si>
    <t>1200023Y6</t>
  </si>
  <si>
    <t>635243526665304</t>
  </si>
  <si>
    <t>635243526665325</t>
  </si>
  <si>
    <t>0200015YC</t>
  </si>
  <si>
    <t>635243526665421</t>
  </si>
  <si>
    <t>635243526665422</t>
  </si>
  <si>
    <t>635243526665423</t>
  </si>
  <si>
    <t>635243526665420</t>
  </si>
  <si>
    <t>635243526665565</t>
  </si>
  <si>
    <t>635243526665566</t>
  </si>
  <si>
    <t>635243526665594</t>
  </si>
  <si>
    <t>02000167N</t>
  </si>
  <si>
    <t>1200024EW</t>
  </si>
  <si>
    <t>635243526665997</t>
  </si>
  <si>
    <t>635243526665995</t>
  </si>
  <si>
    <t>635243526666096</t>
  </si>
  <si>
    <t>13:00:01</t>
  </si>
  <si>
    <t>635243526666120</t>
  </si>
  <si>
    <t>635243526666121</t>
  </si>
  <si>
    <t>635243526666159</t>
  </si>
  <si>
    <t>635243526666160</t>
  </si>
  <si>
    <t>635243526666161</t>
  </si>
  <si>
    <t>13:01:37</t>
  </si>
  <si>
    <t>635243526666798</t>
  </si>
  <si>
    <t>13:03:43</t>
  </si>
  <si>
    <t>635243526667433</t>
  </si>
  <si>
    <t>635243526667503</t>
  </si>
  <si>
    <t>635243526667502</t>
  </si>
  <si>
    <t>1200025J5</t>
  </si>
  <si>
    <t>1200025J6</t>
  </si>
  <si>
    <t>13:04:31</t>
  </si>
  <si>
    <t>635243522456279</t>
  </si>
  <si>
    <t>0200016ZD</t>
  </si>
  <si>
    <t>0200016ZC</t>
  </si>
  <si>
    <t>1200025TC</t>
  </si>
  <si>
    <t>02000170A</t>
  </si>
  <si>
    <t>635243526667797</t>
  </si>
  <si>
    <t>02000172C</t>
  </si>
  <si>
    <t>635243526667892</t>
  </si>
  <si>
    <t>02000175P</t>
  </si>
  <si>
    <t>635243526667963</t>
  </si>
  <si>
    <t>635243526667998</t>
  </si>
  <si>
    <t>635243526667997</t>
  </si>
  <si>
    <t>635243526668000</t>
  </si>
  <si>
    <t>635243526667999</t>
  </si>
  <si>
    <t>1200026E3</t>
  </si>
  <si>
    <t>635243522456616</t>
  </si>
  <si>
    <t>635243526668513</t>
  </si>
  <si>
    <t>635243526668510</t>
  </si>
  <si>
    <t>635243526668509</t>
  </si>
  <si>
    <t>0200017FT</t>
  </si>
  <si>
    <t>0200017FS</t>
  </si>
  <si>
    <t>635243526668556</t>
  </si>
  <si>
    <t>635243526668555</t>
  </si>
  <si>
    <t>635243526668558</t>
  </si>
  <si>
    <t>13:08:23</t>
  </si>
  <si>
    <t>0200017K4</t>
  </si>
  <si>
    <t>1200026OR</t>
  </si>
  <si>
    <t>635243526668623</t>
  </si>
  <si>
    <t>0200017MI</t>
  </si>
  <si>
    <t>0200017MG</t>
  </si>
  <si>
    <t>1200026T0</t>
  </si>
  <si>
    <t>0200017ND</t>
  </si>
  <si>
    <t>635243526668700</t>
  </si>
  <si>
    <t>635243526668699</t>
  </si>
  <si>
    <t>13:09:48</t>
  </si>
  <si>
    <t>635243522456876</t>
  </si>
  <si>
    <t>635243526668813</t>
  </si>
  <si>
    <t>635243522457062</t>
  </si>
  <si>
    <t>635243526669104</t>
  </si>
  <si>
    <t>02000180H</t>
  </si>
  <si>
    <t>02000180G</t>
  </si>
  <si>
    <t>02000180F</t>
  </si>
  <si>
    <t>635243526669108</t>
  </si>
  <si>
    <t>0200018D8</t>
  </si>
  <si>
    <t>0200018DD</t>
  </si>
  <si>
    <t>0200018DE</t>
  </si>
  <si>
    <t>12000285Q</t>
  </si>
  <si>
    <t>12000285R</t>
  </si>
  <si>
    <t>635243526669467</t>
  </si>
  <si>
    <t>0200018PD</t>
  </si>
  <si>
    <t>635243526670048</t>
  </si>
  <si>
    <t>1200028QU</t>
  </si>
  <si>
    <t>1200028QO</t>
  </si>
  <si>
    <t>1200028QP</t>
  </si>
  <si>
    <t>635243526670338</t>
  </si>
  <si>
    <t>02000190B</t>
  </si>
  <si>
    <t>635243522457810</t>
  </si>
  <si>
    <t>635243526670540</t>
  </si>
  <si>
    <t>635243526670538</t>
  </si>
  <si>
    <t>13:18:25</t>
  </si>
  <si>
    <t>635243526670573</t>
  </si>
  <si>
    <t>1200029B8</t>
  </si>
  <si>
    <t>635243526670678</t>
  </si>
  <si>
    <t>635243526670680</t>
  </si>
  <si>
    <t>635243526670679</t>
  </si>
  <si>
    <t>02000199C</t>
  </si>
  <si>
    <t>635243526670852</t>
  </si>
  <si>
    <t>635243526670851</t>
  </si>
  <si>
    <t>1200029OD</t>
  </si>
  <si>
    <t>1200029OC</t>
  </si>
  <si>
    <t>1200029OE</t>
  </si>
  <si>
    <t>635243526671058</t>
  </si>
  <si>
    <t>635243526671377</t>
  </si>
  <si>
    <t>13:21:22</t>
  </si>
  <si>
    <t>0200019LL</t>
  </si>
  <si>
    <t>0200019LJ</t>
  </si>
  <si>
    <t>0200019LK</t>
  </si>
  <si>
    <t>635243526671545</t>
  </si>
  <si>
    <t>635243526671544</t>
  </si>
  <si>
    <t>13:22:07</t>
  </si>
  <si>
    <t>635243526671821</t>
  </si>
  <si>
    <t>0200019RD</t>
  </si>
  <si>
    <t>0200019RC</t>
  </si>
  <si>
    <t>120002AAM</t>
  </si>
  <si>
    <t>0200019TC</t>
  </si>
  <si>
    <t>13:24:13</t>
  </si>
  <si>
    <t>020001A0Q</t>
  </si>
  <si>
    <t>020001A0P</t>
  </si>
  <si>
    <t>635243526672493</t>
  </si>
  <si>
    <t>13:25:50</t>
  </si>
  <si>
    <t>635243526672786</t>
  </si>
  <si>
    <t>020001AAH</t>
  </si>
  <si>
    <t>635243526672809</t>
  </si>
  <si>
    <t>635243526672810</t>
  </si>
  <si>
    <t>635243526672837</t>
  </si>
  <si>
    <t>635243526672838</t>
  </si>
  <si>
    <t>635243526672836</t>
  </si>
  <si>
    <t>635243522458820</t>
  </si>
  <si>
    <t>020001AE6</t>
  </si>
  <si>
    <t>020001AE7</t>
  </si>
  <si>
    <t>020001AE5</t>
  </si>
  <si>
    <t>020001AGO</t>
  </si>
  <si>
    <t>120002BFP</t>
  </si>
  <si>
    <t>120002C6U</t>
  </si>
  <si>
    <t>635243522459371</t>
  </si>
  <si>
    <t>635243522459372</t>
  </si>
  <si>
    <t>635243526673596</t>
  </si>
  <si>
    <t>635243526673623</t>
  </si>
  <si>
    <t>635243526673671</t>
  </si>
  <si>
    <t>635243526673765</t>
  </si>
  <si>
    <t>635243526673766</t>
  </si>
  <si>
    <t>635243526673855</t>
  </si>
  <si>
    <t>635243526673916</t>
  </si>
  <si>
    <t>635243526674121</t>
  </si>
  <si>
    <t>635243526674120</t>
  </si>
  <si>
    <t>020001B2R</t>
  </si>
  <si>
    <t>120002D9E</t>
  </si>
  <si>
    <t>635243526674517</t>
  </si>
  <si>
    <t>635243526674516</t>
  </si>
  <si>
    <t>635243526674598</t>
  </si>
  <si>
    <t>635243526674597</t>
  </si>
  <si>
    <t>635243526675457</t>
  </si>
  <si>
    <t>635243526675458</t>
  </si>
  <si>
    <t>635243526675450</t>
  </si>
  <si>
    <t>635243526675586</t>
  </si>
  <si>
    <t>635243526675587</t>
  </si>
  <si>
    <t>635243526675578</t>
  </si>
  <si>
    <t>020001BKK</t>
  </si>
  <si>
    <t>020001BLN</t>
  </si>
  <si>
    <t>020001BLO</t>
  </si>
  <si>
    <t>635243526675733</t>
  </si>
  <si>
    <t>020001BQ9</t>
  </si>
  <si>
    <t>635243526675882</t>
  </si>
  <si>
    <t>635243526675881</t>
  </si>
  <si>
    <t>635243526675924</t>
  </si>
  <si>
    <t>020001BRA</t>
  </si>
  <si>
    <t>635243526676166</t>
  </si>
  <si>
    <t>13:31:50</t>
  </si>
  <si>
    <t>020001BTS</t>
  </si>
  <si>
    <t>635243526676172</t>
  </si>
  <si>
    <t>635243526676171</t>
  </si>
  <si>
    <t>635243526676170</t>
  </si>
  <si>
    <t>635243526676167</t>
  </si>
  <si>
    <t>020001BVQ</t>
  </si>
  <si>
    <t>020001BVP</t>
  </si>
  <si>
    <t>635243526676334</t>
  </si>
  <si>
    <t>635243526676333</t>
  </si>
  <si>
    <t>635243526676332</t>
  </si>
  <si>
    <t>020001BWR</t>
  </si>
  <si>
    <t>635243526676368</t>
  </si>
  <si>
    <t>020001BY0</t>
  </si>
  <si>
    <t>635243526676431</t>
  </si>
  <si>
    <t>635243526676770</t>
  </si>
  <si>
    <t>635243526676769</t>
  </si>
  <si>
    <t>635243526676771</t>
  </si>
  <si>
    <t>635243526676737</t>
  </si>
  <si>
    <t>020001C4A</t>
  </si>
  <si>
    <t>020001C4B</t>
  </si>
  <si>
    <t>020001CAL</t>
  </si>
  <si>
    <t>020001CB2</t>
  </si>
  <si>
    <t>13:32:45</t>
  </si>
  <si>
    <t>635243526677466</t>
  </si>
  <si>
    <t>020001CBT</t>
  </si>
  <si>
    <t>635243526677479</t>
  </si>
  <si>
    <t>635243526677476</t>
  </si>
  <si>
    <t>635243526677471</t>
  </si>
  <si>
    <t>635243526677472</t>
  </si>
  <si>
    <t>635243526677473</t>
  </si>
  <si>
    <t>635243526677474</t>
  </si>
  <si>
    <t>635243526677503</t>
  </si>
  <si>
    <t>635243526677669</t>
  </si>
  <si>
    <t>635243526677668</t>
  </si>
  <si>
    <t>635243526677667</t>
  </si>
  <si>
    <t>020001CJ0</t>
  </si>
  <si>
    <t>13:33:24</t>
  </si>
  <si>
    <t>020001CKG</t>
  </si>
  <si>
    <t>13:33:26</t>
  </si>
  <si>
    <t>020001CKR</t>
  </si>
  <si>
    <t>020001CL4</t>
  </si>
  <si>
    <t>020001CL5</t>
  </si>
  <si>
    <t>635243526677890</t>
  </si>
  <si>
    <t>13:33:33</t>
  </si>
  <si>
    <t>13:33:36</t>
  </si>
  <si>
    <t>120002H1E</t>
  </si>
  <si>
    <t>635243526677978</t>
  </si>
  <si>
    <t>020001CMS</t>
  </si>
  <si>
    <t>020001COV</t>
  </si>
  <si>
    <t>635243526678144</t>
  </si>
  <si>
    <t>020001CQT</t>
  </si>
  <si>
    <t>13:34:06</t>
  </si>
  <si>
    <t>020001CRF</t>
  </si>
  <si>
    <t>020001CRI</t>
  </si>
  <si>
    <t>635243526678369</t>
  </si>
  <si>
    <t>635243526678368</t>
  </si>
  <si>
    <t>13:34:21</t>
  </si>
  <si>
    <t>13:34:22</t>
  </si>
  <si>
    <t>635243522461942</t>
  </si>
  <si>
    <t>635243522461941</t>
  </si>
  <si>
    <t>13:34:35</t>
  </si>
  <si>
    <t>020001D1S</t>
  </si>
  <si>
    <t>020001D1R</t>
  </si>
  <si>
    <t>020001D1O</t>
  </si>
  <si>
    <t>635243526678837</t>
  </si>
  <si>
    <t>635243526678836</t>
  </si>
  <si>
    <t>635243526678828</t>
  </si>
  <si>
    <t>635243526678827</t>
  </si>
  <si>
    <t>020001D2Q</t>
  </si>
  <si>
    <t>020001D32</t>
  </si>
  <si>
    <t>13:35:14</t>
  </si>
  <si>
    <t>635243522462315</t>
  </si>
  <si>
    <t>635243526678923</t>
  </si>
  <si>
    <t>020001D6T</t>
  </si>
  <si>
    <t>020001D6S</t>
  </si>
  <si>
    <t>635243526678972</t>
  </si>
  <si>
    <t>120002IM1</t>
  </si>
  <si>
    <t>635243526679253</t>
  </si>
  <si>
    <t>020001DFM</t>
  </si>
  <si>
    <t>120002IT2</t>
  </si>
  <si>
    <t>635243526679435</t>
  </si>
  <si>
    <t>020001DLQ</t>
  </si>
  <si>
    <t>020001DLP</t>
  </si>
  <si>
    <t>13:37:57</t>
  </si>
  <si>
    <t>635243526679635</t>
  </si>
  <si>
    <t>635243526679636</t>
  </si>
  <si>
    <t>13:38:56</t>
  </si>
  <si>
    <t>635243526679830</t>
  </si>
  <si>
    <t>120002JQT</t>
  </si>
  <si>
    <t>120002JY6</t>
  </si>
  <si>
    <t>120002KLJ</t>
  </si>
  <si>
    <t>635243526680358</t>
  </si>
  <si>
    <t>13:42:01</t>
  </si>
  <si>
    <t>120002KTL</t>
  </si>
  <si>
    <t>635243526680570</t>
  </si>
  <si>
    <t>020001EKU</t>
  </si>
  <si>
    <t>020001EKV</t>
  </si>
  <si>
    <t>020001EMN</t>
  </si>
  <si>
    <t>635243522463771</t>
  </si>
  <si>
    <t>635243522463770</t>
  </si>
  <si>
    <t>635243526680681</t>
  </si>
  <si>
    <t>13:43:11</t>
  </si>
  <si>
    <t>635243526681094</t>
  </si>
  <si>
    <t>120002M49</t>
  </si>
  <si>
    <t>635243526681347</t>
  </si>
  <si>
    <t>13:45:29</t>
  </si>
  <si>
    <t>020001F7V</t>
  </si>
  <si>
    <t>020001F7W</t>
  </si>
  <si>
    <t>635243526681788</t>
  </si>
  <si>
    <t>635243526681916</t>
  </si>
  <si>
    <t>120002MXN</t>
  </si>
  <si>
    <t>635243526681949</t>
  </si>
  <si>
    <t>13:47:04</t>
  </si>
  <si>
    <t>020001FID</t>
  </si>
  <si>
    <t>13:49:45</t>
  </si>
  <si>
    <t>635243522465177</t>
  </si>
  <si>
    <t>635243522465176</t>
  </si>
  <si>
    <t>120002O1A</t>
  </si>
  <si>
    <t>13:50:05</t>
  </si>
  <si>
    <t>020001G25</t>
  </si>
  <si>
    <t>120002O4B</t>
  </si>
  <si>
    <t>635243526682737</t>
  </si>
  <si>
    <t>020001G40</t>
  </si>
  <si>
    <t>020001G77</t>
  </si>
  <si>
    <t>635243526682877</t>
  </si>
  <si>
    <t>020001G7M</t>
  </si>
  <si>
    <t>635243526682880</t>
  </si>
  <si>
    <t>635243526682879</t>
  </si>
  <si>
    <t>635243526683294</t>
  </si>
  <si>
    <t>635243526683293</t>
  </si>
  <si>
    <t>020001GL9</t>
  </si>
  <si>
    <t>635243526683645</t>
  </si>
  <si>
    <t>635243526683668</t>
  </si>
  <si>
    <t>635243526683644</t>
  </si>
  <si>
    <t>120002PPK</t>
  </si>
  <si>
    <t>120002PPJ</t>
  </si>
  <si>
    <t>635243522465864</t>
  </si>
  <si>
    <t>635243526683856</t>
  </si>
  <si>
    <t>13:54:19</t>
  </si>
  <si>
    <t>120002PRC</t>
  </si>
  <si>
    <t>120002PRB</t>
  </si>
  <si>
    <t>635243526683903</t>
  </si>
  <si>
    <t>020001GV9</t>
  </si>
  <si>
    <t>13:54:32</t>
  </si>
  <si>
    <t>13:55:46</t>
  </si>
  <si>
    <t>020001GZK</t>
  </si>
  <si>
    <t>020001H4S</t>
  </si>
  <si>
    <t>020001H4U</t>
  </si>
  <si>
    <t>020001H4R</t>
  </si>
  <si>
    <t>020001H4T</t>
  </si>
  <si>
    <t>635243526684302</t>
  </si>
  <si>
    <t>635243526684303</t>
  </si>
  <si>
    <t>635243526684328</t>
  </si>
  <si>
    <t>635243526684327</t>
  </si>
  <si>
    <t>13:57:00</t>
  </si>
  <si>
    <t>635243526684353</t>
  </si>
  <si>
    <t>635243526684354</t>
  </si>
  <si>
    <t>13:57:09</t>
  </si>
  <si>
    <t>635243526684362</t>
  </si>
  <si>
    <t>635243526684369</t>
  </si>
  <si>
    <t>635243526684368</t>
  </si>
  <si>
    <t>13:57:16</t>
  </si>
  <si>
    <t>635243526684396</t>
  </si>
  <si>
    <t>020001H9F</t>
  </si>
  <si>
    <t>635243526684506</t>
  </si>
  <si>
    <t>120002R1N</t>
  </si>
  <si>
    <t>635243526684684</t>
  </si>
  <si>
    <t>635243526684685</t>
  </si>
  <si>
    <t>13:58:50</t>
  </si>
  <si>
    <t>020001HMW</t>
  </si>
  <si>
    <t>635243526684996</t>
  </si>
  <si>
    <t>635243526684994</t>
  </si>
  <si>
    <t>635243526685094</t>
  </si>
  <si>
    <t>635243526685093</t>
  </si>
  <si>
    <t>635243526685095</t>
  </si>
  <si>
    <t>120002RZH</t>
  </si>
  <si>
    <t>635243526685282</t>
  </si>
  <si>
    <t>635243526685283</t>
  </si>
  <si>
    <t>635243526685300</t>
  </si>
  <si>
    <t>120002S5L</t>
  </si>
  <si>
    <t>635243526685421</t>
  </si>
  <si>
    <t>635243526685422</t>
  </si>
  <si>
    <t>635243526685423</t>
  </si>
  <si>
    <t>635243526685469</t>
  </si>
  <si>
    <t>020001I22</t>
  </si>
  <si>
    <t>635243522467075</t>
  </si>
  <si>
    <t>635243522467076</t>
  </si>
  <si>
    <t>635243526685829</t>
  </si>
  <si>
    <t>635243526685824</t>
  </si>
  <si>
    <t>020001IIR</t>
  </si>
  <si>
    <t>635243526685998</t>
  </si>
  <si>
    <t>635243526685997</t>
  </si>
  <si>
    <t>020001IPA</t>
  </si>
  <si>
    <t>120002TJQ</t>
  </si>
  <si>
    <t>120002TJU</t>
  </si>
  <si>
    <t>635243526686051</t>
  </si>
  <si>
    <t>635243526686050</t>
  </si>
  <si>
    <t>635243526686054</t>
  </si>
  <si>
    <t>120002TS8</t>
  </si>
  <si>
    <t>635243526686211</t>
  </si>
  <si>
    <t>120002U6C</t>
  </si>
  <si>
    <t>120002U6B</t>
  </si>
  <si>
    <t>635243526686801</t>
  </si>
  <si>
    <t>120002V1J</t>
  </si>
  <si>
    <t>120002V1I</t>
  </si>
  <si>
    <t>635243526687114</t>
  </si>
  <si>
    <t>635243526687115</t>
  </si>
  <si>
    <t>635243526687107</t>
  </si>
  <si>
    <t>635243526687116</t>
  </si>
  <si>
    <t>020001JP1</t>
  </si>
  <si>
    <t>020001JQN</t>
  </si>
  <si>
    <t>020001JR9</t>
  </si>
  <si>
    <t>020001JRA</t>
  </si>
  <si>
    <t>020001JRE</t>
  </si>
  <si>
    <t>120002VLV</t>
  </si>
  <si>
    <t>635243526687309</t>
  </si>
  <si>
    <t>020001JT8</t>
  </si>
  <si>
    <t>120002VQ0</t>
  </si>
  <si>
    <t>635243522468319</t>
  </si>
  <si>
    <t>635243526687476</t>
  </si>
  <si>
    <t>635243526687477</t>
  </si>
  <si>
    <t>635243522468327</t>
  </si>
  <si>
    <t>14:12:42</t>
  </si>
  <si>
    <t>635243526687530</t>
  </si>
  <si>
    <t>635243526687686</t>
  </si>
  <si>
    <t>635243522468604</t>
  </si>
  <si>
    <t>635243522468605</t>
  </si>
  <si>
    <t>635243526687729</t>
  </si>
  <si>
    <t>635243526687730</t>
  </si>
  <si>
    <t>635243526687725</t>
  </si>
  <si>
    <t>635243526687726</t>
  </si>
  <si>
    <t>120002WNV</t>
  </si>
  <si>
    <t>020001KG1</t>
  </si>
  <si>
    <t>020001KG2</t>
  </si>
  <si>
    <t>020001KIL</t>
  </si>
  <si>
    <t>120002X4Z</t>
  </si>
  <si>
    <t>635243522468781</t>
  </si>
  <si>
    <t>635243522468779</t>
  </si>
  <si>
    <t>635243522468782</t>
  </si>
  <si>
    <t>635243522468786</t>
  </si>
  <si>
    <t>635243522468783</t>
  </si>
  <si>
    <t>635243522468780</t>
  </si>
  <si>
    <t>635243522468778</t>
  </si>
  <si>
    <t>635243522468785</t>
  </si>
  <si>
    <t>635243522468784</t>
  </si>
  <si>
    <t>635243526688143</t>
  </si>
  <si>
    <t>635243526688144</t>
  </si>
  <si>
    <t>635243526688130</t>
  </si>
  <si>
    <t>120002X7U</t>
  </si>
  <si>
    <t>120002X7T</t>
  </si>
  <si>
    <t>635243526688294</t>
  </si>
  <si>
    <t>635243526688314</t>
  </si>
  <si>
    <t>635243526688318</t>
  </si>
  <si>
    <t>020001KRE</t>
  </si>
  <si>
    <t>020001KRD</t>
  </si>
  <si>
    <t>020001KXK</t>
  </si>
  <si>
    <t>635243526688489</t>
  </si>
  <si>
    <t>120002XZY</t>
  </si>
  <si>
    <t>635243526688533</t>
  </si>
  <si>
    <t>635243526688532</t>
  </si>
  <si>
    <t>020001KZ9</t>
  </si>
  <si>
    <t>020001KZ8</t>
  </si>
  <si>
    <t>020001L0V</t>
  </si>
  <si>
    <t>120002Y5D</t>
  </si>
  <si>
    <t>14:20:56</t>
  </si>
  <si>
    <t>635243526689115</t>
  </si>
  <si>
    <t>635243526689114</t>
  </si>
  <si>
    <t>14:20:57</t>
  </si>
  <si>
    <t>020001LGC</t>
  </si>
  <si>
    <t>020001LGB</t>
  </si>
  <si>
    <t>020001LIK</t>
  </si>
  <si>
    <t>14:21:45</t>
  </si>
  <si>
    <t>120002ZCW</t>
  </si>
  <si>
    <t>635243526689290</t>
  </si>
  <si>
    <t>020001LN5</t>
  </si>
  <si>
    <t>020001LNK</t>
  </si>
  <si>
    <t>635243526689434</t>
  </si>
  <si>
    <t>635243526689561</t>
  </si>
  <si>
    <t>120002ZTA</t>
  </si>
  <si>
    <t>635243522469788</t>
  </si>
  <si>
    <t>14:23:05</t>
  </si>
  <si>
    <t>14:23:19</t>
  </si>
  <si>
    <t>635243526689654</t>
  </si>
  <si>
    <t>14:24:04</t>
  </si>
  <si>
    <t>635243526689757</t>
  </si>
  <si>
    <t>14:25:55</t>
  </si>
  <si>
    <t>020001MAQ</t>
  </si>
  <si>
    <t>635243526690050</t>
  </si>
  <si>
    <t>635243526690054</t>
  </si>
  <si>
    <t>635243526690051</t>
  </si>
  <si>
    <t>020001MH9</t>
  </si>
  <si>
    <t>020001MH7</t>
  </si>
  <si>
    <t>020001MH8</t>
  </si>
  <si>
    <t>020001MHN</t>
  </si>
  <si>
    <t>14:26:55</t>
  </si>
  <si>
    <t>635243526690339</t>
  </si>
  <si>
    <t>635243526690416</t>
  </si>
  <si>
    <t>635243526690455</t>
  </si>
  <si>
    <t>020001MRW</t>
  </si>
  <si>
    <t>020001MRV</t>
  </si>
  <si>
    <t>020001MRO</t>
  </si>
  <si>
    <t>020001MRP</t>
  </si>
  <si>
    <t>020001MWU</t>
  </si>
  <si>
    <t>635243526690742</t>
  </si>
  <si>
    <t>635243526690743</t>
  </si>
  <si>
    <t>020001N04</t>
  </si>
  <si>
    <t>020001N05</t>
  </si>
  <si>
    <t>635243526690756</t>
  </si>
  <si>
    <t>020001N1Y</t>
  </si>
  <si>
    <t>635243526690800</t>
  </si>
  <si>
    <t>120003253</t>
  </si>
  <si>
    <t>020001NDI</t>
  </si>
  <si>
    <t>635243522471029</t>
  </si>
  <si>
    <t>020001NE9</t>
  </si>
  <si>
    <t>020001NE2</t>
  </si>
  <si>
    <t>635243526691301</t>
  </si>
  <si>
    <t>635243526691300</t>
  </si>
  <si>
    <t>635243526691302</t>
  </si>
  <si>
    <t>635243526691408</t>
  </si>
  <si>
    <t>020001NO2</t>
  </si>
  <si>
    <t>635243526691451</t>
  </si>
  <si>
    <t>020001NON</t>
  </si>
  <si>
    <t>635243526691509</t>
  </si>
  <si>
    <t>020001NVJ</t>
  </si>
  <si>
    <t>020001NVI</t>
  </si>
  <si>
    <t>020001NVH</t>
  </si>
  <si>
    <t>1200033J3</t>
  </si>
  <si>
    <t>1200033J2</t>
  </si>
  <si>
    <t>635243526691619</t>
  </si>
  <si>
    <t>635243526691618</t>
  </si>
  <si>
    <t>635243526691743</t>
  </si>
  <si>
    <t>635243522471399</t>
  </si>
  <si>
    <t>020001O6K</t>
  </si>
  <si>
    <t>020001O6J</t>
  </si>
  <si>
    <t>635243526691899</t>
  </si>
  <si>
    <t>635243526692166</t>
  </si>
  <si>
    <t>020001OES</t>
  </si>
  <si>
    <t>020001OET</t>
  </si>
  <si>
    <t>1200034H4</t>
  </si>
  <si>
    <t>020001ONX</t>
  </si>
  <si>
    <t>1200034Y0</t>
  </si>
  <si>
    <t>635243522471888</t>
  </si>
  <si>
    <t>635243526692442</t>
  </si>
  <si>
    <t>020001OWR</t>
  </si>
  <si>
    <t>1200035E0</t>
  </si>
  <si>
    <t>635243526692990</t>
  </si>
  <si>
    <t>020001P77</t>
  </si>
  <si>
    <t>020001P78</t>
  </si>
  <si>
    <t>635243526693178</t>
  </si>
  <si>
    <t>635243526693179</t>
  </si>
  <si>
    <t>635243526693177</t>
  </si>
  <si>
    <t>635243526693233</t>
  </si>
  <si>
    <t>635243526693313</t>
  </si>
  <si>
    <t>635243526693417</t>
  </si>
  <si>
    <t>635243526693418</t>
  </si>
  <si>
    <t>1200037A7</t>
  </si>
  <si>
    <t>635243522472781</t>
  </si>
  <si>
    <t>020001Q0W</t>
  </si>
  <si>
    <t>635243526693993</t>
  </si>
  <si>
    <t>635243526693992</t>
  </si>
  <si>
    <t>020001Q2H</t>
  </si>
  <si>
    <t>1200037J5</t>
  </si>
  <si>
    <t>020001QAJ</t>
  </si>
  <si>
    <t>1200037TJ</t>
  </si>
  <si>
    <t>635243526694371</t>
  </si>
  <si>
    <t>020001QAT</t>
  </si>
  <si>
    <t>020001QCM</t>
  </si>
  <si>
    <t>020001QCN</t>
  </si>
  <si>
    <t>635243526694507</t>
  </si>
  <si>
    <t>020001QOC</t>
  </si>
  <si>
    <t>1200038H9</t>
  </si>
  <si>
    <t>020001QT4</t>
  </si>
  <si>
    <t>635243522473382</t>
  </si>
  <si>
    <t>635243526695169</t>
  </si>
  <si>
    <t>635243526695214</t>
  </si>
  <si>
    <t>635243526695213</t>
  </si>
  <si>
    <t>020001QZG</t>
  </si>
  <si>
    <t>635243522473533</t>
  </si>
  <si>
    <t>020001R74</t>
  </si>
  <si>
    <t>020001R73</t>
  </si>
  <si>
    <t>1200039FY</t>
  </si>
  <si>
    <t>1200039IM</t>
  </si>
  <si>
    <t>635243526695789</t>
  </si>
  <si>
    <t>120003A26</t>
  </si>
  <si>
    <t>120003A28</t>
  </si>
  <si>
    <t>635243526696043</t>
  </si>
  <si>
    <t>020001RLU</t>
  </si>
  <si>
    <t>020001RLY</t>
  </si>
  <si>
    <t>635243522473988</t>
  </si>
  <si>
    <t>020001RUT</t>
  </si>
  <si>
    <t>120003AL2</t>
  </si>
  <si>
    <t>020001RX6</t>
  </si>
  <si>
    <t>120003AP1</t>
  </si>
  <si>
    <t>635243526696564</t>
  </si>
  <si>
    <t>635243526696559</t>
  </si>
  <si>
    <t>020001SVQ</t>
  </si>
  <si>
    <t>020001SVP</t>
  </si>
  <si>
    <t>120003CFV</t>
  </si>
  <si>
    <t>635243522474875</t>
  </si>
  <si>
    <t>635243522474874</t>
  </si>
  <si>
    <t>635243522474873</t>
  </si>
  <si>
    <t>635243522474871</t>
  </si>
  <si>
    <t>635243522474872</t>
  </si>
  <si>
    <t>635243522474870</t>
  </si>
  <si>
    <t>635243526697896</t>
  </si>
  <si>
    <t>120003CLL</t>
  </si>
  <si>
    <t>635243526698107</t>
  </si>
  <si>
    <t>635243526698106</t>
  </si>
  <si>
    <t>635243526698148</t>
  </si>
  <si>
    <t>635243526698308</t>
  </si>
  <si>
    <t>635243526698360</t>
  </si>
  <si>
    <t>020001T4X</t>
  </si>
  <si>
    <t>020001T7M</t>
  </si>
  <si>
    <t>120003D2F</t>
  </si>
  <si>
    <t>020001TER</t>
  </si>
  <si>
    <t>120003DIW</t>
  </si>
  <si>
    <t>020001TFC</t>
  </si>
  <si>
    <t>635243526698956</t>
  </si>
  <si>
    <t>635243522475431</t>
  </si>
  <si>
    <t>635243526699020</t>
  </si>
  <si>
    <t>020001TN1</t>
  </si>
  <si>
    <t>120003E35</t>
  </si>
  <si>
    <t>020001TSY</t>
  </si>
  <si>
    <t>020001U1Z</t>
  </si>
  <si>
    <t>120003EV2</t>
  </si>
  <si>
    <t>635243522476080</t>
  </si>
  <si>
    <t>120003FJD</t>
  </si>
  <si>
    <t>020001UJ8</t>
  </si>
  <si>
    <t>020001UJV</t>
  </si>
  <si>
    <t>020001UJU</t>
  </si>
  <si>
    <t>020001ULH</t>
  </si>
  <si>
    <t>635243526700516</t>
  </si>
  <si>
    <t>635243526700517</t>
  </si>
  <si>
    <t>635243526700548</t>
  </si>
  <si>
    <t>635243526700547</t>
  </si>
  <si>
    <t>120003FY0</t>
  </si>
  <si>
    <t>635243526700674</t>
  </si>
  <si>
    <t>635243526700675</t>
  </si>
  <si>
    <t>120003G35</t>
  </si>
  <si>
    <t>635243522476467</t>
  </si>
  <si>
    <t>120003GDV</t>
  </si>
  <si>
    <t>020001VBO</t>
  </si>
  <si>
    <t>120003H0L</t>
  </si>
  <si>
    <t>635243526701242</t>
  </si>
  <si>
    <t>635243526701241</t>
  </si>
  <si>
    <t>020001VCO</t>
  </si>
  <si>
    <t>020001VCN</t>
  </si>
  <si>
    <t>020001VI8</t>
  </si>
  <si>
    <t>020001VOX</t>
  </si>
  <si>
    <t>635243526701568</t>
  </si>
  <si>
    <t>635243526701567</t>
  </si>
  <si>
    <t>020001VRL</t>
  </si>
  <si>
    <t>020001VRJ</t>
  </si>
  <si>
    <t>020001VRK</t>
  </si>
  <si>
    <t>020001VRH</t>
  </si>
  <si>
    <t>020001VRI</t>
  </si>
  <si>
    <t>020001VRE</t>
  </si>
  <si>
    <t>020001VRD</t>
  </si>
  <si>
    <t>020001VRC</t>
  </si>
  <si>
    <t>120003HS8</t>
  </si>
  <si>
    <t>120003HS7</t>
  </si>
  <si>
    <t>635243522477206</t>
  </si>
  <si>
    <t>635243526701621</t>
  </si>
  <si>
    <t>635243526701620</t>
  </si>
  <si>
    <t>635243526701688</t>
  </si>
  <si>
    <t>635243526701744</t>
  </si>
  <si>
    <t>120003I42</t>
  </si>
  <si>
    <t>635243526701851</t>
  </si>
  <si>
    <t>020001VYW</t>
  </si>
  <si>
    <t>020001VYV</t>
  </si>
  <si>
    <t>120003JMD</t>
  </si>
  <si>
    <t>020001WWT</t>
  </si>
  <si>
    <t>120003K9A</t>
  </si>
  <si>
    <t>120003K9C</t>
  </si>
  <si>
    <t>120003K9B</t>
  </si>
  <si>
    <t>635243526702873</t>
  </si>
  <si>
    <t>020001X42</t>
  </si>
  <si>
    <t>020001X40</t>
  </si>
  <si>
    <t>020001X41</t>
  </si>
  <si>
    <t>635243526702881</t>
  </si>
  <si>
    <t>635243526702913</t>
  </si>
  <si>
    <t>635243526702919</t>
  </si>
  <si>
    <t>635243526702920</t>
  </si>
  <si>
    <t>020001X5W</t>
  </si>
  <si>
    <t>020001X5X</t>
  </si>
  <si>
    <t>635243526702932</t>
  </si>
  <si>
    <t>635243522478412</t>
  </si>
  <si>
    <t>635243522478413</t>
  </si>
  <si>
    <t>635243526703047</t>
  </si>
  <si>
    <t>635243522478427</t>
  </si>
  <si>
    <t>020001XCT</t>
  </si>
  <si>
    <t>020001XCS</t>
  </si>
  <si>
    <t>635243526703158</t>
  </si>
  <si>
    <t>635243526703159</t>
  </si>
  <si>
    <t>635243526703160</t>
  </si>
  <si>
    <t>635243526703211</t>
  </si>
  <si>
    <t>635243526703212</t>
  </si>
  <si>
    <t>635243526703297</t>
  </si>
  <si>
    <t>635243526703306</t>
  </si>
  <si>
    <t>635243526703304</t>
  </si>
  <si>
    <t>635243526703305</t>
  </si>
  <si>
    <t>635243526703324</t>
  </si>
  <si>
    <t>635243526703325</t>
  </si>
  <si>
    <t>020001XJ9</t>
  </si>
  <si>
    <t>635243526703386</t>
  </si>
  <si>
    <t>635243526703406</t>
  </si>
  <si>
    <t>120003L67</t>
  </si>
  <si>
    <t>635243526703459</t>
  </si>
  <si>
    <t>14:56:06</t>
  </si>
  <si>
    <t>635243526703501</t>
  </si>
  <si>
    <t>120003LAJ</t>
  </si>
  <si>
    <t>120003LAI</t>
  </si>
  <si>
    <t>635243522478743</t>
  </si>
  <si>
    <t>14:56:44</t>
  </si>
  <si>
    <t>020001XTE</t>
  </si>
  <si>
    <t>635243526703697</t>
  </si>
  <si>
    <t>635243526703736</t>
  </si>
  <si>
    <t>020001XY1</t>
  </si>
  <si>
    <t>635243526703764</t>
  </si>
  <si>
    <t>635243526703763</t>
  </si>
  <si>
    <t>635243526703878</t>
  </si>
  <si>
    <t>020001Y5V</t>
  </si>
  <si>
    <t>020001Y5U</t>
  </si>
  <si>
    <t>020001Y5O</t>
  </si>
  <si>
    <t>020001Y5P</t>
  </si>
  <si>
    <t>120003M3P</t>
  </si>
  <si>
    <t>120003M2Y</t>
  </si>
  <si>
    <t>120003M2Z</t>
  </si>
  <si>
    <t>635243522479122</t>
  </si>
  <si>
    <t>635243522479121</t>
  </si>
  <si>
    <t>635243526703994</t>
  </si>
  <si>
    <t>635243526703966</t>
  </si>
  <si>
    <t>635243526703997</t>
  </si>
  <si>
    <t>635243526703996</t>
  </si>
  <si>
    <t>635243526703995</t>
  </si>
  <si>
    <t>635243526703967</t>
  </si>
  <si>
    <t>635243526704000</t>
  </si>
  <si>
    <t>635243526703998</t>
  </si>
  <si>
    <t>635243526703999</t>
  </si>
  <si>
    <t>020001Y9W</t>
  </si>
  <si>
    <t>020001YFO</t>
  </si>
  <si>
    <t>635243526704302</t>
  </si>
  <si>
    <t>635243526704301</t>
  </si>
  <si>
    <t>635243526704295</t>
  </si>
  <si>
    <t>14:59:03</t>
  </si>
  <si>
    <t>635243526704329</t>
  </si>
  <si>
    <t>635243526704330</t>
  </si>
  <si>
    <t>020001YIJ</t>
  </si>
  <si>
    <t>635243526704417</t>
  </si>
  <si>
    <t>020001YPO</t>
  </si>
  <si>
    <t>635243526704600</t>
  </si>
  <si>
    <t>635243526704601</t>
  </si>
  <si>
    <t>635243526704697</t>
  </si>
  <si>
    <t>120003NL5</t>
  </si>
  <si>
    <t>635243526704816</t>
  </si>
  <si>
    <t>635243526704814</t>
  </si>
  <si>
    <t>635243526704815</t>
  </si>
  <si>
    <t>635243526704811</t>
  </si>
  <si>
    <t>635243526704847</t>
  </si>
  <si>
    <t>020001Z3S</t>
  </si>
  <si>
    <t>15:01:20</t>
  </si>
  <si>
    <t>020001Z4Q</t>
  </si>
  <si>
    <t>020001Z53</t>
  </si>
  <si>
    <t>120003O2L</t>
  </si>
  <si>
    <t>120003O2M</t>
  </si>
  <si>
    <t>120003O2N</t>
  </si>
  <si>
    <t>635243526705086</t>
  </si>
  <si>
    <t>635243526705085</t>
  </si>
  <si>
    <t>020001Z86</t>
  </si>
  <si>
    <t>635243526705130</t>
  </si>
  <si>
    <t>635243526705280</t>
  </si>
  <si>
    <t>635243526705281</t>
  </si>
  <si>
    <t>020001ZGU</t>
  </si>
  <si>
    <t>020001ZGP</t>
  </si>
  <si>
    <t>020001ZGT</t>
  </si>
  <si>
    <t>020001ZGO</t>
  </si>
  <si>
    <t>120003OOY</t>
  </si>
  <si>
    <t>120003OOX</t>
  </si>
  <si>
    <t>635243526705385</t>
  </si>
  <si>
    <t>635243526705391</t>
  </si>
  <si>
    <t>635243526705392</t>
  </si>
  <si>
    <t>635243526705393</t>
  </si>
  <si>
    <t>635243526705394</t>
  </si>
  <si>
    <t>635243526705384</t>
  </si>
  <si>
    <t>020001ZK7</t>
  </si>
  <si>
    <t>020001ZOI</t>
  </si>
  <si>
    <t>020001ZOH</t>
  </si>
  <si>
    <t>635243526705584</t>
  </si>
  <si>
    <t>635243526705583</t>
  </si>
  <si>
    <t>120003PBA</t>
  </si>
  <si>
    <t>635243526705668</t>
  </si>
  <si>
    <t>020001ZT4</t>
  </si>
  <si>
    <t>020001ZT3</t>
  </si>
  <si>
    <t>120003PCQ</t>
  </si>
  <si>
    <t>635243522480543</t>
  </si>
  <si>
    <t>635243526705727</t>
  </si>
  <si>
    <t>635243526706093</t>
  </si>
  <si>
    <t>635243526706122</t>
  </si>
  <si>
    <t>0200020D7</t>
  </si>
  <si>
    <t>120003QCO</t>
  </si>
  <si>
    <t>635243526706359</t>
  </si>
  <si>
    <t>635243526706358</t>
  </si>
  <si>
    <t>0200020FR</t>
  </si>
  <si>
    <t>0200020FQ</t>
  </si>
  <si>
    <t>0200020FO</t>
  </si>
  <si>
    <t>0200020FP</t>
  </si>
  <si>
    <t>0200020FS</t>
  </si>
  <si>
    <t>0200020FH</t>
  </si>
  <si>
    <t>635243522481098</t>
  </si>
  <si>
    <t>635243526706404</t>
  </si>
  <si>
    <t>635243526706405</t>
  </si>
  <si>
    <t>635243526706400</t>
  </si>
  <si>
    <t>0200020LL</t>
  </si>
  <si>
    <t>120003QT7</t>
  </si>
  <si>
    <t>635243526706582</t>
  </si>
  <si>
    <t>635243526706583</t>
  </si>
  <si>
    <t>635243526706586</t>
  </si>
  <si>
    <t>635243526706585</t>
  </si>
  <si>
    <t>120003R6N</t>
  </si>
  <si>
    <t>635243526706795</t>
  </si>
  <si>
    <t>0200020UN</t>
  </si>
  <si>
    <t>635243526706883</t>
  </si>
  <si>
    <t>635243526706970</t>
  </si>
  <si>
    <t>02000212Q</t>
  </si>
  <si>
    <t>120003RSQ</t>
  </si>
  <si>
    <t>635243526707101</t>
  </si>
  <si>
    <t>635243526707099</t>
  </si>
  <si>
    <t>635243526707100</t>
  </si>
  <si>
    <t>02000213J</t>
  </si>
  <si>
    <t>635243526707110</t>
  </si>
  <si>
    <t>635243526707109</t>
  </si>
  <si>
    <t>635243522481634</t>
  </si>
  <si>
    <t>635243522481635</t>
  </si>
  <si>
    <t>635243526707191</t>
  </si>
  <si>
    <t>635243526707264</t>
  </si>
  <si>
    <t>635243526707425</t>
  </si>
  <si>
    <t>635243526707428</t>
  </si>
  <si>
    <t>635243526707427</t>
  </si>
  <si>
    <t>0200021H2</t>
  </si>
  <si>
    <t>0200021GZ</t>
  </si>
  <si>
    <t>15:08:55</t>
  </si>
  <si>
    <t>120003SKQ</t>
  </si>
  <si>
    <t>120003SKR</t>
  </si>
  <si>
    <t>0200021KV</t>
  </si>
  <si>
    <t>120003SQF</t>
  </si>
  <si>
    <t>635243526707538</t>
  </si>
  <si>
    <t>120003T2Y</t>
  </si>
  <si>
    <t>635243522482161</t>
  </si>
  <si>
    <t>635243526707688</t>
  </si>
  <si>
    <t>0200021RW</t>
  </si>
  <si>
    <t>635243526707746</t>
  </si>
  <si>
    <t>635243526707910</t>
  </si>
  <si>
    <t>120003TCS</t>
  </si>
  <si>
    <t>0200021YD</t>
  </si>
  <si>
    <t>120003TEQ</t>
  </si>
  <si>
    <t>635243526707958</t>
  </si>
  <si>
    <t>635243526707959</t>
  </si>
  <si>
    <t>02000221G</t>
  </si>
  <si>
    <t>635243526708008</t>
  </si>
  <si>
    <t>02000226Q</t>
  </si>
  <si>
    <t>635243526708157</t>
  </si>
  <si>
    <t>635243526708160</t>
  </si>
  <si>
    <t>120003U4U</t>
  </si>
  <si>
    <t>635243526708286</t>
  </si>
  <si>
    <t>635243526708285</t>
  </si>
  <si>
    <t>635243526708437</t>
  </si>
  <si>
    <t>635243526708447</t>
  </si>
  <si>
    <t>0200022S4</t>
  </si>
  <si>
    <t>635243526708775</t>
  </si>
  <si>
    <t>0200022XF</t>
  </si>
  <si>
    <t>120003V6T</t>
  </si>
  <si>
    <t>635243522483057</t>
  </si>
  <si>
    <t>635243522483056</t>
  </si>
  <si>
    <t>635243526708818</t>
  </si>
  <si>
    <t>635243526708817</t>
  </si>
  <si>
    <t>635243526708816</t>
  </si>
  <si>
    <t>0200022YJ</t>
  </si>
  <si>
    <t>0200022YL</t>
  </si>
  <si>
    <t>0200022YK</t>
  </si>
  <si>
    <t>02000232K</t>
  </si>
  <si>
    <t>635243526709207</t>
  </si>
  <si>
    <t>635243526709239</t>
  </si>
  <si>
    <t>635243526709271</t>
  </si>
  <si>
    <t>635243526709286</t>
  </si>
  <si>
    <t>0200023KJ</t>
  </si>
  <si>
    <t>0200023KO</t>
  </si>
  <si>
    <t>0200023KM</t>
  </si>
  <si>
    <t>0200023KP</t>
  </si>
  <si>
    <t>120003WBU</t>
  </si>
  <si>
    <t>120003WBS</t>
  </si>
  <si>
    <t>0200023L6</t>
  </si>
  <si>
    <t>635243522483604</t>
  </si>
  <si>
    <t>635243526709424</t>
  </si>
  <si>
    <t>635243526709425</t>
  </si>
  <si>
    <t>635243526709426</t>
  </si>
  <si>
    <t>0200023LF</t>
  </si>
  <si>
    <t>0200023LE</t>
  </si>
  <si>
    <t>0200023LJ</t>
  </si>
  <si>
    <t>635243526709450</t>
  </si>
  <si>
    <t>635243526709446</t>
  </si>
  <si>
    <t>635243526709448</t>
  </si>
  <si>
    <t>635243526709447</t>
  </si>
  <si>
    <t>635243526709449</t>
  </si>
  <si>
    <t>635243526709451</t>
  </si>
  <si>
    <t>635243526709454</t>
  </si>
  <si>
    <t>635243526709456</t>
  </si>
  <si>
    <t>635243526709455</t>
  </si>
  <si>
    <t>635243526709526</t>
  </si>
  <si>
    <t>0200023NS</t>
  </si>
  <si>
    <t>0200023SQ</t>
  </si>
  <si>
    <t>120003WPQ</t>
  </si>
  <si>
    <t>635243526709600</t>
  </si>
  <si>
    <t>635243526709674</t>
  </si>
  <si>
    <t>635243526709676</t>
  </si>
  <si>
    <t>635243526709675</t>
  </si>
  <si>
    <t>635243526709696</t>
  </si>
  <si>
    <t>635243526709710</t>
  </si>
  <si>
    <t>635243526709711</t>
  </si>
  <si>
    <t>635243526709752</t>
  </si>
  <si>
    <t>635243526709751</t>
  </si>
  <si>
    <t>635243526709753</t>
  </si>
  <si>
    <t>0200023WH</t>
  </si>
  <si>
    <t>02000243V</t>
  </si>
  <si>
    <t>635243526709944</t>
  </si>
  <si>
    <t>635243526709946</t>
  </si>
  <si>
    <t>635243526709945</t>
  </si>
  <si>
    <t>635243526710001</t>
  </si>
  <si>
    <t>635243526710002</t>
  </si>
  <si>
    <t>635243526710046</t>
  </si>
  <si>
    <t>02000247M</t>
  </si>
  <si>
    <t>02000247O</t>
  </si>
  <si>
    <t>02000247N</t>
  </si>
  <si>
    <t>120003XFE</t>
  </si>
  <si>
    <t>635243526710135</t>
  </si>
  <si>
    <t>635243526710137</t>
  </si>
  <si>
    <t>635243526710136</t>
  </si>
  <si>
    <t>635243526710192</t>
  </si>
  <si>
    <t>0200024CY</t>
  </si>
  <si>
    <t>0200024CX</t>
  </si>
  <si>
    <t>120003XNP</t>
  </si>
  <si>
    <t>635243522484355</t>
  </si>
  <si>
    <t>15:18:09</t>
  </si>
  <si>
    <t>635243526710257</t>
  </si>
  <si>
    <t>635243526710256</t>
  </si>
  <si>
    <t>635243526710280</t>
  </si>
  <si>
    <t>0200024JT</t>
  </si>
  <si>
    <t>0200024JS</t>
  </si>
  <si>
    <t>635243526710397</t>
  </si>
  <si>
    <t>0200024UL</t>
  </si>
  <si>
    <t>0200024UJ</t>
  </si>
  <si>
    <t>120003YD4</t>
  </si>
  <si>
    <t>635243526710619</t>
  </si>
  <si>
    <t>635243526710618</t>
  </si>
  <si>
    <t>635243526710617</t>
  </si>
  <si>
    <t>635243526710616</t>
  </si>
  <si>
    <t>0200024VC</t>
  </si>
  <si>
    <t>635243526710623</t>
  </si>
  <si>
    <t>635243526710624</t>
  </si>
  <si>
    <t>120003YFM</t>
  </si>
  <si>
    <t>635243526710682</t>
  </si>
  <si>
    <t>635243526710683</t>
  </si>
  <si>
    <t>0200024YU</t>
  </si>
  <si>
    <t>635243526710740</t>
  </si>
  <si>
    <t>635243526710814</t>
  </si>
  <si>
    <t>120003YVZ</t>
  </si>
  <si>
    <t>635243522485008</t>
  </si>
  <si>
    <t>635243522485007</t>
  </si>
  <si>
    <t>635243522484999</t>
  </si>
  <si>
    <t>635243526710885</t>
  </si>
  <si>
    <t>635243526710884</t>
  </si>
  <si>
    <t>0200025C8</t>
  </si>
  <si>
    <t>0200025C7</t>
  </si>
  <si>
    <t>635243526710999</t>
  </si>
  <si>
    <t>635243526711037</t>
  </si>
  <si>
    <t>0200025JY</t>
  </si>
  <si>
    <t>0200025JZ</t>
  </si>
  <si>
    <t>0200025KC</t>
  </si>
  <si>
    <t>120003ZL4</t>
  </si>
  <si>
    <t>120003ZL3</t>
  </si>
  <si>
    <t>635243526711178</t>
  </si>
  <si>
    <t>0200025OR</t>
  </si>
  <si>
    <t>0200025OS</t>
  </si>
  <si>
    <t>0200025OQ</t>
  </si>
  <si>
    <t>120003ZSB</t>
  </si>
  <si>
    <t>0200025YF</t>
  </si>
  <si>
    <t>0200025YD</t>
  </si>
  <si>
    <t>0200025YE</t>
  </si>
  <si>
    <t>0200025Y1</t>
  </si>
  <si>
    <t>120004080</t>
  </si>
  <si>
    <t>635243526711534</t>
  </si>
  <si>
    <t>635243526711532</t>
  </si>
  <si>
    <t>635243526711539</t>
  </si>
  <si>
    <t>635243526711540</t>
  </si>
  <si>
    <t>635243526711541</t>
  </si>
  <si>
    <t>635243526711533</t>
  </si>
  <si>
    <t>635243526711625</t>
  </si>
  <si>
    <t>635243526711627</t>
  </si>
  <si>
    <t>635243526711626</t>
  </si>
  <si>
    <t>635243526711633</t>
  </si>
  <si>
    <t>635243526711670</t>
  </si>
  <si>
    <t>635243526711669</t>
  </si>
  <si>
    <t>635243526711773</t>
  </si>
  <si>
    <t>635243526711774</t>
  </si>
  <si>
    <t>02000267G</t>
  </si>
  <si>
    <t>02000267F</t>
  </si>
  <si>
    <t>635243526711778</t>
  </si>
  <si>
    <t>02000269R</t>
  </si>
  <si>
    <t>1200040SU</t>
  </si>
  <si>
    <t>635243526711857</t>
  </si>
  <si>
    <t>0200026DI</t>
  </si>
  <si>
    <t>0200026DH</t>
  </si>
  <si>
    <t>1200040ZY</t>
  </si>
  <si>
    <t>635243526711934</t>
  </si>
  <si>
    <t>635243526711933</t>
  </si>
  <si>
    <t>635243526711909</t>
  </si>
  <si>
    <t>635243522486172</t>
  </si>
  <si>
    <t>0200026QN</t>
  </si>
  <si>
    <t>0200026QI</t>
  </si>
  <si>
    <t>0200026QH</t>
  </si>
  <si>
    <t>0200026R2</t>
  </si>
  <si>
    <t>1200041OH</t>
  </si>
  <si>
    <t>635243526712269</t>
  </si>
  <si>
    <t>635243526712246</t>
  </si>
  <si>
    <t>635243526712297</t>
  </si>
  <si>
    <t>635243526712296</t>
  </si>
  <si>
    <t>635243526712420</t>
  </si>
  <si>
    <t>02000270K</t>
  </si>
  <si>
    <t>020002741</t>
  </si>
  <si>
    <t>1200042CJ</t>
  </si>
  <si>
    <t>635243526712633</t>
  </si>
  <si>
    <t>15:26:54</t>
  </si>
  <si>
    <t>635243526712634</t>
  </si>
  <si>
    <t>020002792</t>
  </si>
  <si>
    <t>020002791</t>
  </si>
  <si>
    <t>635243526712683</t>
  </si>
  <si>
    <t>635243526712682</t>
  </si>
  <si>
    <t>635243522486837</t>
  </si>
  <si>
    <t>635243526712790</t>
  </si>
  <si>
    <t>635243526712961</t>
  </si>
  <si>
    <t>635243526712962</t>
  </si>
  <si>
    <t>0200027OU</t>
  </si>
  <si>
    <t>0200027OM</t>
  </si>
  <si>
    <t>635243522487244</t>
  </si>
  <si>
    <t>635243522487246</t>
  </si>
  <si>
    <t>635243522487245</t>
  </si>
  <si>
    <t>635243522487243</t>
  </si>
  <si>
    <t>635243526713129</t>
  </si>
  <si>
    <t>635243526713136</t>
  </si>
  <si>
    <t>635243526713135</t>
  </si>
  <si>
    <t>635243526713130</t>
  </si>
  <si>
    <t>635243526713134</t>
  </si>
  <si>
    <t>1200043DU</t>
  </si>
  <si>
    <t>0200027RU</t>
  </si>
  <si>
    <t>635243526713217</t>
  </si>
  <si>
    <t>0200027SM</t>
  </si>
  <si>
    <t>635243526713268</t>
  </si>
  <si>
    <t>635243526713269</t>
  </si>
  <si>
    <t>0200027VR</t>
  </si>
  <si>
    <t>02000280C</t>
  </si>
  <si>
    <t>02000280B</t>
  </si>
  <si>
    <t>1200043UU</t>
  </si>
  <si>
    <t>1200043V0</t>
  </si>
  <si>
    <t>635243526713450</t>
  </si>
  <si>
    <t>635243526713449</t>
  </si>
  <si>
    <t>0200028J7</t>
  </si>
  <si>
    <t>635243526713970</t>
  </si>
  <si>
    <t>635243526713969</t>
  </si>
  <si>
    <t>635243526714010</t>
  </si>
  <si>
    <t>635243526714008</t>
  </si>
  <si>
    <t>635243526714009</t>
  </si>
  <si>
    <t>1200044UL</t>
  </si>
  <si>
    <t>635243522487927</t>
  </si>
  <si>
    <t>635243522487926</t>
  </si>
  <si>
    <t>0200028OT</t>
  </si>
  <si>
    <t>0200028ON</t>
  </si>
  <si>
    <t>12000452C</t>
  </si>
  <si>
    <t>635243526714139</t>
  </si>
  <si>
    <t>635243526714143</t>
  </si>
  <si>
    <t>635243526714144</t>
  </si>
  <si>
    <t>635243526714145</t>
  </si>
  <si>
    <t>635243526714146</t>
  </si>
  <si>
    <t>635243526714269</t>
  </si>
  <si>
    <t>635243526714268</t>
  </si>
  <si>
    <t>0200028T9</t>
  </si>
  <si>
    <t>15:32:40</t>
  </si>
  <si>
    <t>0200028TY</t>
  </si>
  <si>
    <t>0200028U0</t>
  </si>
  <si>
    <t>0200028ZE</t>
  </si>
  <si>
    <t>02000292F</t>
  </si>
  <si>
    <t>1200045SH</t>
  </si>
  <si>
    <t>635243526714504</t>
  </si>
  <si>
    <t>635243526714503</t>
  </si>
  <si>
    <t>635243526714610</t>
  </si>
  <si>
    <t>635243526714680</t>
  </si>
  <si>
    <t>635243526714679</t>
  </si>
  <si>
    <t>02000299H</t>
  </si>
  <si>
    <t>635243522488608</t>
  </si>
  <si>
    <t>02000299I</t>
  </si>
  <si>
    <t>635243522488611</t>
  </si>
  <si>
    <t>635243522488612</t>
  </si>
  <si>
    <t>1200046AM</t>
  </si>
  <si>
    <t>635243526714942</t>
  </si>
  <si>
    <t>0200029KU</t>
  </si>
  <si>
    <t>0200029KE</t>
  </si>
  <si>
    <t>1200046RL</t>
  </si>
  <si>
    <t>635243522488825</t>
  </si>
  <si>
    <t>635243526715069</t>
  </si>
  <si>
    <t>635243526715238</t>
  </si>
  <si>
    <t>0200029SM</t>
  </si>
  <si>
    <t>0200029SL</t>
  </si>
  <si>
    <t>635243526715452</t>
  </si>
  <si>
    <t>635243526715529</t>
  </si>
  <si>
    <t>635243526715528</t>
  </si>
  <si>
    <t>15:36:53</t>
  </si>
  <si>
    <t>020002A3X</t>
  </si>
  <si>
    <t>635243526715722</t>
  </si>
  <si>
    <t>635243526715721</t>
  </si>
  <si>
    <t>1200047XS</t>
  </si>
  <si>
    <t>635243522489634</t>
  </si>
  <si>
    <t>635243522489635</t>
  </si>
  <si>
    <t>635243522489636</t>
  </si>
  <si>
    <t>635243526715986</t>
  </si>
  <si>
    <t>635243526715987</t>
  </si>
  <si>
    <t>635243526715991</t>
  </si>
  <si>
    <t>635243526715990</t>
  </si>
  <si>
    <t>635243526716065</t>
  </si>
  <si>
    <t>635243526716080</t>
  </si>
  <si>
    <t>635243526716081</t>
  </si>
  <si>
    <t>635243526716117</t>
  </si>
  <si>
    <t>635243526716134</t>
  </si>
  <si>
    <t>020002AL6</t>
  </si>
  <si>
    <t>020002AL4</t>
  </si>
  <si>
    <t>020002AL5</t>
  </si>
  <si>
    <t>020002AKU</t>
  </si>
  <si>
    <t>020002AMO</t>
  </si>
  <si>
    <t>020002AMQ</t>
  </si>
  <si>
    <t>020002AMP</t>
  </si>
  <si>
    <t>1200048ZB</t>
  </si>
  <si>
    <t>15:38:52</t>
  </si>
  <si>
    <t>635243526716225</t>
  </si>
  <si>
    <t>635243526716226</t>
  </si>
  <si>
    <t>020002AVQ</t>
  </si>
  <si>
    <t>1200049FM</t>
  </si>
  <si>
    <t>635243526716455</t>
  </si>
  <si>
    <t>635243526716459</t>
  </si>
  <si>
    <t>635243526716457</t>
  </si>
  <si>
    <t>635243526716458</t>
  </si>
  <si>
    <t>635243526716456</t>
  </si>
  <si>
    <t>020002B0W</t>
  </si>
  <si>
    <t>020002B0T</t>
  </si>
  <si>
    <t>635243526716575</t>
  </si>
  <si>
    <t>635243526716576</t>
  </si>
  <si>
    <t>020002B1A</t>
  </si>
  <si>
    <t>635243522490216</t>
  </si>
  <si>
    <t>635243522490215</t>
  </si>
  <si>
    <t>020002B5Q</t>
  </si>
  <si>
    <t>635243526716663</t>
  </si>
  <si>
    <t>635243526716664</t>
  </si>
  <si>
    <t>020002B7S</t>
  </si>
  <si>
    <t>020002B7Q</t>
  </si>
  <si>
    <t>120004A44</t>
  </si>
  <si>
    <t>635243526716914</t>
  </si>
  <si>
    <t>635243526716923</t>
  </si>
  <si>
    <t>635243526716922</t>
  </si>
  <si>
    <t>635243526716913</t>
  </si>
  <si>
    <t>120004ANA</t>
  </si>
  <si>
    <t>120004ANB</t>
  </si>
  <si>
    <t>020002BH3</t>
  </si>
  <si>
    <t>020002BH4</t>
  </si>
  <si>
    <t>020002BH2</t>
  </si>
  <si>
    <t>635243526717009</t>
  </si>
  <si>
    <t>020002BM1</t>
  </si>
  <si>
    <t>020002BM0</t>
  </si>
  <si>
    <t>120004AYQ</t>
  </si>
  <si>
    <t>635243526717112</t>
  </si>
  <si>
    <t>635243526717135</t>
  </si>
  <si>
    <t>15:43:52</t>
  </si>
  <si>
    <t>020002BTX</t>
  </si>
  <si>
    <t>120004BF7</t>
  </si>
  <si>
    <t>120004BF6</t>
  </si>
  <si>
    <t>635243526717339</t>
  </si>
  <si>
    <t>635243526717338</t>
  </si>
  <si>
    <t>635243526717340</t>
  </si>
  <si>
    <t>020002BWT</t>
  </si>
  <si>
    <t>120004BKW</t>
  </si>
  <si>
    <t>120004BKV</t>
  </si>
  <si>
    <t>635243522491065</t>
  </si>
  <si>
    <t>635243526717471</t>
  </si>
  <si>
    <t>635243526717458</t>
  </si>
  <si>
    <t>020002CDA</t>
  </si>
  <si>
    <t>120004CE4</t>
  </si>
  <si>
    <t>120004CE3</t>
  </si>
  <si>
    <t>120004CEB</t>
  </si>
  <si>
    <t>635243526717783</t>
  </si>
  <si>
    <t>635243526717782</t>
  </si>
  <si>
    <t>635243526717780</t>
  </si>
  <si>
    <t>635243522491442</t>
  </si>
  <si>
    <t>635243526717809</t>
  </si>
  <si>
    <t>635243526717811</t>
  </si>
  <si>
    <t>635243526717810</t>
  </si>
  <si>
    <t>15:46:25</t>
  </si>
  <si>
    <t>020002CGO</t>
  </si>
  <si>
    <t>635243526717888</t>
  </si>
  <si>
    <t>635243526717872</t>
  </si>
  <si>
    <t>020002CUF</t>
  </si>
  <si>
    <t>635243526718217</t>
  </si>
  <si>
    <t>635243526718241</t>
  </si>
  <si>
    <t>635243526718240</t>
  </si>
  <si>
    <t>020002CVJ</t>
  </si>
  <si>
    <t>020002CVK</t>
  </si>
  <si>
    <t>020002CVI</t>
  </si>
  <si>
    <t>120004DCF</t>
  </si>
  <si>
    <t>120004DCE</t>
  </si>
  <si>
    <t>635243522491880</t>
  </si>
  <si>
    <t>635243526718258</t>
  </si>
  <si>
    <t>635243526718254</t>
  </si>
  <si>
    <t>635243526718325</t>
  </si>
  <si>
    <t>120004DJS</t>
  </si>
  <si>
    <t>635243526718441</t>
  </si>
  <si>
    <t>635243526718440</t>
  </si>
  <si>
    <t>635243526718433</t>
  </si>
  <si>
    <t>635243526718633</t>
  </si>
  <si>
    <t>635243526718634</t>
  </si>
  <si>
    <t>120004EJB</t>
  </si>
  <si>
    <t>020002DQD</t>
  </si>
  <si>
    <t>120004ES7</t>
  </si>
  <si>
    <t>635243526718988</t>
  </si>
  <si>
    <t>635243526718985</t>
  </si>
  <si>
    <t>635243526718983</t>
  </si>
  <si>
    <t>635243526718987</t>
  </si>
  <si>
    <t>635243526718982</t>
  </si>
  <si>
    <t>635243526718984</t>
  </si>
  <si>
    <t>635243526718986</t>
  </si>
  <si>
    <t>020002DQT</t>
  </si>
  <si>
    <t>020002DQU</t>
  </si>
  <si>
    <t>020002DSR</t>
  </si>
  <si>
    <t>635243526719079</t>
  </si>
  <si>
    <t>635243526719080</t>
  </si>
  <si>
    <t>635243526719108</t>
  </si>
  <si>
    <t>635243526719107</t>
  </si>
  <si>
    <t>020002DUM</t>
  </si>
  <si>
    <t>020002DUY</t>
  </si>
  <si>
    <t>020002DXV</t>
  </si>
  <si>
    <t>120004F3V</t>
  </si>
  <si>
    <t>120004F3W</t>
  </si>
  <si>
    <t>635243526719165</t>
  </si>
  <si>
    <t>635243526719167</t>
  </si>
  <si>
    <t>020002DYX</t>
  </si>
  <si>
    <t>020002DYY</t>
  </si>
  <si>
    <t>635243522492816</t>
  </si>
  <si>
    <t>635243522492815</t>
  </si>
  <si>
    <t>020002E1K</t>
  </si>
  <si>
    <t>635243526719267</t>
  </si>
  <si>
    <t>020002E9T</t>
  </si>
  <si>
    <t>120004FPZ</t>
  </si>
  <si>
    <t>020002ECM</t>
  </si>
  <si>
    <t>120004FTX</t>
  </si>
  <si>
    <t>120004FTW</t>
  </si>
  <si>
    <t>120004FTV</t>
  </si>
  <si>
    <t>120004FTJ</t>
  </si>
  <si>
    <t>635243526719511</t>
  </si>
  <si>
    <t>635243526719545</t>
  </si>
  <si>
    <t>020002EIA</t>
  </si>
  <si>
    <t>635243522493237</t>
  </si>
  <si>
    <t>635243526719591</t>
  </si>
  <si>
    <t>635243526719590</t>
  </si>
  <si>
    <t>635243526719637</t>
  </si>
  <si>
    <t>020002EKX</t>
  </si>
  <si>
    <t>635243526719667</t>
  </si>
  <si>
    <t>635243526719666</t>
  </si>
  <si>
    <t>020002EWQ</t>
  </si>
  <si>
    <t>120004GQV</t>
  </si>
  <si>
    <t>120004GQU</t>
  </si>
  <si>
    <t>635243526719875</t>
  </si>
  <si>
    <t>635243526719889</t>
  </si>
  <si>
    <t>635243526719888</t>
  </si>
  <si>
    <t>635243526719887</t>
  </si>
  <si>
    <t>020002EYS</t>
  </si>
  <si>
    <t>635243526719968</t>
  </si>
  <si>
    <t>635243526719962</t>
  </si>
  <si>
    <t>020002F8B</t>
  </si>
  <si>
    <t>020002F8A</t>
  </si>
  <si>
    <t>020002F8C</t>
  </si>
  <si>
    <t>020002F86</t>
  </si>
  <si>
    <t>120004HCX</t>
  </si>
  <si>
    <t>120004HCZ</t>
  </si>
  <si>
    <t>635243526720221</t>
  </si>
  <si>
    <t>635243526720222</t>
  </si>
  <si>
    <t>635243526720168</t>
  </si>
  <si>
    <t>635243522493776</t>
  </si>
  <si>
    <t>635243522493778</t>
  </si>
  <si>
    <t>635243522493777</t>
  </si>
  <si>
    <t>635243522493775</t>
  </si>
  <si>
    <t>635243522493779</t>
  </si>
  <si>
    <t>635243522493774</t>
  </si>
  <si>
    <t>635243526720383</t>
  </si>
  <si>
    <t>635243526720642</t>
  </si>
  <si>
    <t>020002FN2</t>
  </si>
  <si>
    <t>635243526720643</t>
  </si>
  <si>
    <t>635243526720722</t>
  </si>
  <si>
    <t>635243526720721</t>
  </si>
  <si>
    <t>120004IB1</t>
  </si>
  <si>
    <t>635243526720761</t>
  </si>
  <si>
    <t>635243526720825</t>
  </si>
  <si>
    <t>635243526720823</t>
  </si>
  <si>
    <t>635243526720824</t>
  </si>
  <si>
    <t>020002FX5</t>
  </si>
  <si>
    <t>020002FX6</t>
  </si>
  <si>
    <t>020002FWZ</t>
  </si>
  <si>
    <t>120004INY</t>
  </si>
  <si>
    <t>120004INZ</t>
  </si>
  <si>
    <t>635243526720877</t>
  </si>
  <si>
    <t>635243526720873</t>
  </si>
  <si>
    <t>635243526720874</t>
  </si>
  <si>
    <t>020002FXD</t>
  </si>
  <si>
    <t>635243526720930</t>
  </si>
  <si>
    <t>635243526720931</t>
  </si>
  <si>
    <t>635243526720937</t>
  </si>
  <si>
    <t>635243526720942</t>
  </si>
  <si>
    <t>635243526721133</t>
  </si>
  <si>
    <t>635243526721131</t>
  </si>
  <si>
    <t>635243526721132</t>
  </si>
  <si>
    <t>120004JC9</t>
  </si>
  <si>
    <t>635243522494620</t>
  </si>
  <si>
    <t>635243522494621</t>
  </si>
  <si>
    <t>635243526721174</t>
  </si>
  <si>
    <t>120004JJS</t>
  </si>
  <si>
    <t>635243526721247</t>
  </si>
  <si>
    <t>635243526721246</t>
  </si>
  <si>
    <t>020002GFV</t>
  </si>
  <si>
    <t>020002GG1</t>
  </si>
  <si>
    <t>020002GFZ</t>
  </si>
  <si>
    <t>020002GFO</t>
  </si>
  <si>
    <t>020002GFX</t>
  </si>
  <si>
    <t>020002GFY</t>
  </si>
  <si>
    <t>020002GG2</t>
  </si>
  <si>
    <t>020002GFP</t>
  </si>
  <si>
    <t>635243526721368</t>
  </si>
  <si>
    <t>120004K4J</t>
  </si>
  <si>
    <t>635243522494874</t>
  </si>
  <si>
    <t>635243526721517</t>
  </si>
  <si>
    <t>635243526721516</t>
  </si>
  <si>
    <t>16:01:06</t>
  </si>
  <si>
    <t>020002GV8</t>
  </si>
  <si>
    <t>020002GV3</t>
  </si>
  <si>
    <t>020002GV2</t>
  </si>
  <si>
    <t>635243522494999</t>
  </si>
  <si>
    <t>635243526721708</t>
  </si>
  <si>
    <t>635243526721723</t>
  </si>
  <si>
    <t>635243526721721</t>
  </si>
  <si>
    <t>635243526721722</t>
  </si>
  <si>
    <t>635243526721709</t>
  </si>
  <si>
    <t>020002GZD</t>
  </si>
  <si>
    <t>020002GZB</t>
  </si>
  <si>
    <t>120004KLJ</t>
  </si>
  <si>
    <t>635243526721823</t>
  </si>
  <si>
    <t>635243526721824</t>
  </si>
  <si>
    <t>635243526722159</t>
  </si>
  <si>
    <t>16:02:42</t>
  </si>
  <si>
    <t>635243526722197</t>
  </si>
  <si>
    <t>635243526722194</t>
  </si>
  <si>
    <t>635243526722195</t>
  </si>
  <si>
    <t>635243526722196</t>
  </si>
  <si>
    <t>635243526722192</t>
  </si>
  <si>
    <t>635243526722191</t>
  </si>
  <si>
    <t>020002HI7</t>
  </si>
  <si>
    <t>020002HI6</t>
  </si>
  <si>
    <t>020002HHX</t>
  </si>
  <si>
    <t>120004LGY</t>
  </si>
  <si>
    <t>120004LGX</t>
  </si>
  <si>
    <t>635243522495517</t>
  </si>
  <si>
    <t>635243526722286</t>
  </si>
  <si>
    <t>635243526722283</t>
  </si>
  <si>
    <t>635243526722437</t>
  </si>
  <si>
    <t>635243526722656</t>
  </si>
  <si>
    <t>635243526722712</t>
  </si>
  <si>
    <t>635243526722713</t>
  </si>
  <si>
    <t>635243526722726</t>
  </si>
  <si>
    <t>635243526722727</t>
  </si>
  <si>
    <t>635243526722748</t>
  </si>
  <si>
    <t>635243526722749</t>
  </si>
  <si>
    <t>020002I90</t>
  </si>
  <si>
    <t>020002I92</t>
  </si>
  <si>
    <t>020002I91</t>
  </si>
  <si>
    <t>020002I93</t>
  </si>
  <si>
    <t>020002I9D</t>
  </si>
  <si>
    <t>020002I9I</t>
  </si>
  <si>
    <t>020002I9H</t>
  </si>
  <si>
    <t>020002I9K</t>
  </si>
  <si>
    <t>020002I9J</t>
  </si>
  <si>
    <t>020002ICQ</t>
  </si>
  <si>
    <t>020002ICR</t>
  </si>
  <si>
    <t>020002IPO</t>
  </si>
  <si>
    <t>020002ISQ</t>
  </si>
  <si>
    <t>635243522496364</t>
  </si>
  <si>
    <t>635243522496365</t>
  </si>
  <si>
    <t>635243526723332</t>
  </si>
  <si>
    <t>635243526723344</t>
  </si>
  <si>
    <t>635243526723333</t>
  </si>
  <si>
    <t>635243526723336</t>
  </si>
  <si>
    <t>635243526723334</t>
  </si>
  <si>
    <t>635243526723343</t>
  </si>
  <si>
    <t>635243526723335</t>
  </si>
  <si>
    <t>635243526723342</t>
  </si>
  <si>
    <t>120004O7I</t>
  </si>
  <si>
    <t>020002JFU</t>
  </si>
  <si>
    <t>120004OMW</t>
  </si>
  <si>
    <t>120004OMX</t>
  </si>
  <si>
    <t>635243526723833</t>
  </si>
  <si>
    <t>635243526723858</t>
  </si>
  <si>
    <t>020002JJM</t>
  </si>
  <si>
    <t>020002JJL</t>
  </si>
  <si>
    <t>020002JUA</t>
  </si>
  <si>
    <t>020002JUB</t>
  </si>
  <si>
    <t>020002JU5</t>
  </si>
  <si>
    <t>020002JU6</t>
  </si>
  <si>
    <t>120004P85</t>
  </si>
  <si>
    <t>120004P86</t>
  </si>
  <si>
    <t>635243522497142</t>
  </si>
  <si>
    <t>635243526724106</t>
  </si>
  <si>
    <t>635243526724105</t>
  </si>
  <si>
    <t>020002K2M</t>
  </si>
  <si>
    <t>020002K2L</t>
  </si>
  <si>
    <t>120004PKM</t>
  </si>
  <si>
    <t>120004PKL</t>
  </si>
  <si>
    <t>120004PKN</t>
  </si>
  <si>
    <t>635243526724287</t>
  </si>
  <si>
    <t>16:08:57</t>
  </si>
  <si>
    <t>020002K3X</t>
  </si>
  <si>
    <t>020002K3Y</t>
  </si>
  <si>
    <t>020002K8A</t>
  </si>
  <si>
    <t>020002KA1</t>
  </si>
  <si>
    <t>020002KLG</t>
  </si>
  <si>
    <t>120004QDG</t>
  </si>
  <si>
    <t>120004QDK</t>
  </si>
  <si>
    <t>120004QDF</t>
  </si>
  <si>
    <t>120004QDL</t>
  </si>
  <si>
    <t>635243526724745</t>
  </si>
  <si>
    <t>635243526724742</t>
  </si>
  <si>
    <t>635243526724753</t>
  </si>
  <si>
    <t>020002KMQ</t>
  </si>
  <si>
    <t>020002KMW</t>
  </si>
  <si>
    <t>020002KMX</t>
  </si>
  <si>
    <t>020002KMR</t>
  </si>
  <si>
    <t>020002KN9</t>
  </si>
  <si>
    <t>020002KND</t>
  </si>
  <si>
    <t>635243526724921</t>
  </si>
  <si>
    <t>635243526724920</t>
  </si>
  <si>
    <t>635243526724998</t>
  </si>
  <si>
    <t>020002L02</t>
  </si>
  <si>
    <t>635243526725026</t>
  </si>
  <si>
    <t>020002LGE</t>
  </si>
  <si>
    <t>020002LIJ</t>
  </si>
  <si>
    <t>020002LII</t>
  </si>
  <si>
    <t>020002LIK</t>
  </si>
  <si>
    <t>635243526725553</t>
  </si>
  <si>
    <t>020002LL8</t>
  </si>
  <si>
    <t>020002LNL</t>
  </si>
  <si>
    <t>020002LOX</t>
  </si>
  <si>
    <t>020002LPU</t>
  </si>
  <si>
    <t>020002LR4</t>
  </si>
  <si>
    <t>020002LR7</t>
  </si>
  <si>
    <t>020002LR6</t>
  </si>
  <si>
    <t>020002LR5</t>
  </si>
  <si>
    <t>020002LR8</t>
  </si>
  <si>
    <t>120004S4H</t>
  </si>
  <si>
    <t>635243522498350</t>
  </si>
  <si>
    <t>635243522498353</t>
  </si>
  <si>
    <t>635243522498348</t>
  </si>
  <si>
    <t>635243522498349</t>
  </si>
  <si>
    <t>635243522498346</t>
  </si>
  <si>
    <t>635243526725730</t>
  </si>
  <si>
    <t>635243526725721</t>
  </si>
  <si>
    <t>635243526725749</t>
  </si>
  <si>
    <t>635243526725750</t>
  </si>
  <si>
    <t>635243526725901</t>
  </si>
  <si>
    <t>635243526725900</t>
  </si>
  <si>
    <t>635243526725899</t>
  </si>
  <si>
    <t>635243526725934</t>
  </si>
  <si>
    <t>635243526725942</t>
  </si>
  <si>
    <t>020002M4F</t>
  </si>
  <si>
    <t>120004SOU</t>
  </si>
  <si>
    <t>635243526726188</t>
  </si>
  <si>
    <t>020002M8A</t>
  </si>
  <si>
    <t>635243526726458</t>
  </si>
  <si>
    <t>635243526726492</t>
  </si>
  <si>
    <t>020002MGJ</t>
  </si>
  <si>
    <t>120004TAI</t>
  </si>
  <si>
    <t>120004TAM</t>
  </si>
  <si>
    <t>635243526726588</t>
  </si>
  <si>
    <t>635243526726587</t>
  </si>
  <si>
    <t>635243526726589</t>
  </si>
  <si>
    <t>635243526726585</t>
  </si>
  <si>
    <t>635243526726586</t>
  </si>
  <si>
    <t>020002MMZ</t>
  </si>
  <si>
    <t>635243522498900</t>
  </si>
  <si>
    <t>635243526726700</t>
  </si>
  <si>
    <t>635243526726701</t>
  </si>
  <si>
    <t>635243526726703</t>
  </si>
  <si>
    <t>635243526726706</t>
  </si>
  <si>
    <t>635243526726705</t>
  </si>
  <si>
    <t>635243526726704</t>
  </si>
  <si>
    <t>635243526726702</t>
  </si>
  <si>
    <t>635243526726707</t>
  </si>
  <si>
    <t>020002N5F</t>
  </si>
  <si>
    <t>635243526727276</t>
  </si>
  <si>
    <t>635243526727461</t>
  </si>
  <si>
    <t>635243526727460</t>
  </si>
  <si>
    <t>635243526727459</t>
  </si>
  <si>
    <t>020002NHL</t>
  </si>
  <si>
    <t>635243526727497</t>
  </si>
  <si>
    <t>020002NIC</t>
  </si>
  <si>
    <t>635243526727768</t>
  </si>
  <si>
    <t>020002NRN</t>
  </si>
  <si>
    <t>020002NRM</t>
  </si>
  <si>
    <t>635243526727835</t>
  </si>
  <si>
    <t>635243526727866</t>
  </si>
  <si>
    <t>020002NWV</t>
  </si>
  <si>
    <t>020002NWU</t>
  </si>
  <si>
    <t>635243522499963</t>
  </si>
  <si>
    <t>635243526727971</t>
  </si>
  <si>
    <t>020002NXS</t>
  </si>
  <si>
    <t>020002NZ7</t>
  </si>
  <si>
    <t>120004W24</t>
  </si>
  <si>
    <t>120004W25</t>
  </si>
  <si>
    <t>120004W27</t>
  </si>
  <si>
    <t>635243526728103</t>
  </si>
  <si>
    <t>635243526728102</t>
  </si>
  <si>
    <t>635243526728306</t>
  </si>
  <si>
    <t>020002O6R</t>
  </si>
  <si>
    <t>020002O6Q</t>
  </si>
  <si>
    <t>635243526728322</t>
  </si>
  <si>
    <t>635243526728325</t>
  </si>
  <si>
    <t>635243526728596</t>
  </si>
  <si>
    <t>635243526728718</t>
  </si>
  <si>
    <t>020002PC0</t>
  </si>
  <si>
    <t>020002PBS</t>
  </si>
  <si>
    <t>020002PBH</t>
  </si>
  <si>
    <t>120004Y3N</t>
  </si>
  <si>
    <t>120004Y3C</t>
  </si>
  <si>
    <t>120004Y3B</t>
  </si>
  <si>
    <t>120004Y3M</t>
  </si>
  <si>
    <t>635243526729399</t>
  </si>
  <si>
    <t>635243526729398</t>
  </si>
  <si>
    <t>635243526729378</t>
  </si>
  <si>
    <t>635243526729437</t>
  </si>
  <si>
    <t>120004YJD</t>
  </si>
  <si>
    <t>635243526729804</t>
  </si>
  <si>
    <t>635243526729805</t>
  </si>
  <si>
    <t>635243526729973</t>
  </si>
  <si>
    <t>635243526729966</t>
  </si>
  <si>
    <t>635243526729967</t>
  </si>
  <si>
    <t>635243526730074</t>
  </si>
  <si>
    <t>020002QD8</t>
  </si>
  <si>
    <t>020002QDJ</t>
  </si>
  <si>
    <t>020002QDL</t>
  </si>
  <si>
    <t>020002QDI</t>
  </si>
  <si>
    <t>020002QDK</t>
  </si>
  <si>
    <t>120004ZSC</t>
  </si>
  <si>
    <t>120004ZRT</t>
  </si>
  <si>
    <t>635243522501426</t>
  </si>
  <si>
    <t>635243526730555</t>
  </si>
  <si>
    <t>635243526730566</t>
  </si>
  <si>
    <t>635243526730564</t>
  </si>
  <si>
    <t>635243526730565</t>
  </si>
  <si>
    <t>635243526730838</t>
  </si>
  <si>
    <t>635243526730840</t>
  </si>
  <si>
    <t>635243526730839</t>
  </si>
  <si>
    <t>635243522501641</t>
  </si>
  <si>
    <t>020002QU4</t>
  </si>
  <si>
    <t>020002QU3</t>
  </si>
  <si>
    <t>020002QU2</t>
  </si>
  <si>
    <t>1200050GF</t>
  </si>
  <si>
    <t>635243526731040</t>
  </si>
  <si>
    <t>635243526731104</t>
  </si>
  <si>
    <t>020002QWC</t>
  </si>
  <si>
    <t>020002QWH</t>
  </si>
  <si>
    <t>020002R0Y</t>
  </si>
  <si>
    <t>020002RL8</t>
  </si>
  <si>
    <t>020002RL7</t>
  </si>
  <si>
    <t>020002RL6</t>
  </si>
  <si>
    <t>020002RL4</t>
  </si>
  <si>
    <t>1200051NN</t>
  </si>
  <si>
    <t>635243526731854</t>
  </si>
  <si>
    <t>635243526731853</t>
  </si>
  <si>
    <t>635243526731921</t>
  </si>
  <si>
    <t>635243526731922</t>
  </si>
  <si>
    <t>020002RPU</t>
  </si>
  <si>
    <t>635243526731984</t>
  </si>
  <si>
    <t>12000525Z</t>
  </si>
  <si>
    <t>635243526732192</t>
  </si>
  <si>
    <t>635243526732193</t>
  </si>
  <si>
    <t>635243526732194</t>
  </si>
  <si>
    <t>635243526732191</t>
  </si>
  <si>
    <t>020002RYA</t>
  </si>
  <si>
    <t>020002S1I</t>
  </si>
  <si>
    <t>1200052GF</t>
  </si>
  <si>
    <t>635243526732331</t>
  </si>
  <si>
    <t>635243526732332</t>
  </si>
  <si>
    <t>12000532J</t>
  </si>
  <si>
    <t>635243526732594</t>
  </si>
  <si>
    <t>635243526732595</t>
  </si>
  <si>
    <t>635243526732759</t>
  </si>
  <si>
    <t>020002SOM</t>
  </si>
  <si>
    <t>020002SR8</t>
  </si>
  <si>
    <t>020002SS7</t>
  </si>
  <si>
    <t>020002SS6</t>
  </si>
  <si>
    <t>020002SS8</t>
  </si>
  <si>
    <t>020002T2D</t>
  </si>
  <si>
    <t>1200054G7</t>
  </si>
  <si>
    <t>635243526733340</t>
  </si>
  <si>
    <t>635243526733332</t>
  </si>
  <si>
    <t>635243526733366</t>
  </si>
  <si>
    <t>635243526733367</t>
  </si>
  <si>
    <t>020002TH5</t>
  </si>
  <si>
    <t>020002TIV</t>
  </si>
  <si>
    <t>635243522503020</t>
  </si>
  <si>
    <t>635243522503019</t>
  </si>
  <si>
    <t>635243526733510</t>
  </si>
  <si>
    <t>635243526733509</t>
  </si>
  <si>
    <t>020002TK1</t>
  </si>
  <si>
    <t>020002TK3</t>
  </si>
  <si>
    <t>020002TK2</t>
  </si>
  <si>
    <t>020002TK5</t>
  </si>
  <si>
    <t>020002TK4</t>
  </si>
  <si>
    <t>635243522503044</t>
  </si>
  <si>
    <t>635243526733571</t>
  </si>
  <si>
    <t>12000554H</t>
  </si>
  <si>
    <t>12000554I</t>
  </si>
  <si>
    <t>1200055M0</t>
  </si>
  <si>
    <t>1200055LZ</t>
  </si>
  <si>
    <t>635243522503248</t>
  </si>
  <si>
    <t>635243526734456</t>
  </si>
  <si>
    <t>635243526734457</t>
  </si>
  <si>
    <t>635243526734455</t>
  </si>
  <si>
    <t>635243522503296</t>
  </si>
  <si>
    <t>635243522503297</t>
  </si>
  <si>
    <t>1200055Q2</t>
  </si>
  <si>
    <t>1200055Q1</t>
  </si>
  <si>
    <t>635243526734526</t>
  </si>
  <si>
    <t>020002U97</t>
  </si>
  <si>
    <t>14 October 2022</t>
  </si>
  <si>
    <t>09:52:18</t>
  </si>
  <si>
    <t>120000X6T</t>
  </si>
  <si>
    <t>635862001929763</t>
  </si>
  <si>
    <t>635862001930080</t>
  </si>
  <si>
    <t>120000XY2</t>
  </si>
  <si>
    <t>635861997728184</t>
  </si>
  <si>
    <t>635861997728183</t>
  </si>
  <si>
    <t>635862001930167</t>
  </si>
  <si>
    <t>020000JDO</t>
  </si>
  <si>
    <t>635862001930220</t>
  </si>
  <si>
    <t>635862001930219</t>
  </si>
  <si>
    <t>635862001930297</t>
  </si>
  <si>
    <t>020000JL6</t>
  </si>
  <si>
    <t>635862001930526</t>
  </si>
  <si>
    <t>635862001930527</t>
  </si>
  <si>
    <t>09:59:49</t>
  </si>
  <si>
    <t>635862001930692</t>
  </si>
  <si>
    <t>635862001930809</t>
  </si>
  <si>
    <t>635862001930971</t>
  </si>
  <si>
    <t>635862001931028</t>
  </si>
  <si>
    <t>635861997728963</t>
  </si>
  <si>
    <t>635862001931177</t>
  </si>
  <si>
    <t>635862001931176</t>
  </si>
  <si>
    <t>020000KKT</t>
  </si>
  <si>
    <t>635861997729186</t>
  </si>
  <si>
    <t>635862001931359</t>
  </si>
  <si>
    <t>635862001931358</t>
  </si>
  <si>
    <t>635862001931392</t>
  </si>
  <si>
    <t>020000KTZ</t>
  </si>
  <si>
    <t>1200010S6</t>
  </si>
  <si>
    <t>1200010T7</t>
  </si>
  <si>
    <t>1200010T8</t>
  </si>
  <si>
    <t>10:09:29</t>
  </si>
  <si>
    <t>635862001931694</t>
  </si>
  <si>
    <t>635862001931695</t>
  </si>
  <si>
    <t>635862001931693</t>
  </si>
  <si>
    <t>635862001931731</t>
  </si>
  <si>
    <t>635862001931812</t>
  </si>
  <si>
    <t>020000L4B</t>
  </si>
  <si>
    <t>020000L4C</t>
  </si>
  <si>
    <t>635862001931893</t>
  </si>
  <si>
    <t>020000L6H</t>
  </si>
  <si>
    <t>635862001931959</t>
  </si>
  <si>
    <t>020000LCH</t>
  </si>
  <si>
    <t>1200011U5</t>
  </si>
  <si>
    <t>1200011U4</t>
  </si>
  <si>
    <t>635862001932217</t>
  </si>
  <si>
    <t>120001294</t>
  </si>
  <si>
    <t>635862001932539</t>
  </si>
  <si>
    <t>635862001932538</t>
  </si>
  <si>
    <t>635862001932565</t>
  </si>
  <si>
    <t>635862001932567</t>
  </si>
  <si>
    <t>635862001932564</t>
  </si>
  <si>
    <t>1200012L0</t>
  </si>
  <si>
    <t>1200012KZ</t>
  </si>
  <si>
    <t>1200012RD</t>
  </si>
  <si>
    <t>1200012RE</t>
  </si>
  <si>
    <t>10:18:03</t>
  </si>
  <si>
    <t>10:19:48</t>
  </si>
  <si>
    <t>12000139O</t>
  </si>
  <si>
    <t>12000139P</t>
  </si>
  <si>
    <t>635862001932957</t>
  </si>
  <si>
    <t>635862001933082</t>
  </si>
  <si>
    <t>635862001933081</t>
  </si>
  <si>
    <t>12000146S</t>
  </si>
  <si>
    <t>12000146T</t>
  </si>
  <si>
    <t>635862001933511</t>
  </si>
  <si>
    <t>635862001933509</t>
  </si>
  <si>
    <t>635862001933510</t>
  </si>
  <si>
    <t>635862001933507</t>
  </si>
  <si>
    <t>020000MM7</t>
  </si>
  <si>
    <t>020000MM9</t>
  </si>
  <si>
    <t>635862001933657</t>
  </si>
  <si>
    <t>020000MVQ</t>
  </si>
  <si>
    <t>020000MVR</t>
  </si>
  <si>
    <t>020000MVP</t>
  </si>
  <si>
    <t>1200014P3</t>
  </si>
  <si>
    <t>635862001933721</t>
  </si>
  <si>
    <t>635862001933722</t>
  </si>
  <si>
    <t>635862001933711</t>
  </si>
  <si>
    <t>635862001933710</t>
  </si>
  <si>
    <t>1200014R9</t>
  </si>
  <si>
    <t>10:26:28</t>
  </si>
  <si>
    <t>020000MXP</t>
  </si>
  <si>
    <t>1200014U7</t>
  </si>
  <si>
    <t>020000N06</t>
  </si>
  <si>
    <t>635862001933836</t>
  </si>
  <si>
    <t>10:27:04</t>
  </si>
  <si>
    <t>635862001933851</t>
  </si>
  <si>
    <t>635862001933852</t>
  </si>
  <si>
    <t>635862001933919</t>
  </si>
  <si>
    <t>635862001934038</t>
  </si>
  <si>
    <t>020000ND6</t>
  </si>
  <si>
    <t>020000ND5</t>
  </si>
  <si>
    <t>020000ND9</t>
  </si>
  <si>
    <t>635862001934147</t>
  </si>
  <si>
    <t>1200015QO</t>
  </si>
  <si>
    <t>635861997731697</t>
  </si>
  <si>
    <t>635862001934245</t>
  </si>
  <si>
    <t>1200016CM</t>
  </si>
  <si>
    <t>10:33:36</t>
  </si>
  <si>
    <t>020000NR6</t>
  </si>
  <si>
    <t>635862001934827</t>
  </si>
  <si>
    <t>635862001934825</t>
  </si>
  <si>
    <t>020000NRW</t>
  </si>
  <si>
    <t>020000NSB</t>
  </si>
  <si>
    <t>020000NSD</t>
  </si>
  <si>
    <t>020000NSC</t>
  </si>
  <si>
    <t>020000NXB</t>
  </si>
  <si>
    <t>1200016PD</t>
  </si>
  <si>
    <t>635862001935035</t>
  </si>
  <si>
    <t>020000NXD</t>
  </si>
  <si>
    <t>020000O0M</t>
  </si>
  <si>
    <t>10:36:33</t>
  </si>
  <si>
    <t>020000O3F</t>
  </si>
  <si>
    <t>10:37:41</t>
  </si>
  <si>
    <t>635862001935434</t>
  </si>
  <si>
    <t>635862001935436</t>
  </si>
  <si>
    <t>635862001935435</t>
  </si>
  <si>
    <t>10:37:46</t>
  </si>
  <si>
    <t>635862001935440</t>
  </si>
  <si>
    <t>635862001935441</t>
  </si>
  <si>
    <t>635862001935549</t>
  </si>
  <si>
    <t>10:39:47</t>
  </si>
  <si>
    <t>635862001935606</t>
  </si>
  <si>
    <t>10:40:39</t>
  </si>
  <si>
    <t>1200017U5</t>
  </si>
  <si>
    <t>1200017U6</t>
  </si>
  <si>
    <t>1200017U4</t>
  </si>
  <si>
    <t>1200017U3</t>
  </si>
  <si>
    <t>635862001935705</t>
  </si>
  <si>
    <t>635862001935700</t>
  </si>
  <si>
    <t>635862001935704</t>
  </si>
  <si>
    <t>635862001935703</t>
  </si>
  <si>
    <t>635862001935701</t>
  </si>
  <si>
    <t>635862001935702</t>
  </si>
  <si>
    <t>020000ONE</t>
  </si>
  <si>
    <t>10:42:35</t>
  </si>
  <si>
    <t>020000ORI</t>
  </si>
  <si>
    <t>020000ORH</t>
  </si>
  <si>
    <t>12000187N</t>
  </si>
  <si>
    <t>635862001935912</t>
  </si>
  <si>
    <t>020000OSJ</t>
  </si>
  <si>
    <t>020000OSK</t>
  </si>
  <si>
    <t>020000OT0</t>
  </si>
  <si>
    <t>020000OT5</t>
  </si>
  <si>
    <t>020000OT6</t>
  </si>
  <si>
    <t>635862001935931</t>
  </si>
  <si>
    <t>635862001935930</t>
  </si>
  <si>
    <t>635862001935933</t>
  </si>
  <si>
    <t>020000OT8</t>
  </si>
  <si>
    <t>020000OT7</t>
  </si>
  <si>
    <t>10:44:31</t>
  </si>
  <si>
    <t>1200018KM</t>
  </si>
  <si>
    <t>635862001936800</t>
  </si>
  <si>
    <t>10:45:32</t>
  </si>
  <si>
    <t>020000PEB</t>
  </si>
  <si>
    <t>635862001936838</t>
  </si>
  <si>
    <t>10:45:38</t>
  </si>
  <si>
    <t>635862001937013</t>
  </si>
  <si>
    <t>635862001937027</t>
  </si>
  <si>
    <t>635862001937010</t>
  </si>
  <si>
    <t>635862001937012</t>
  </si>
  <si>
    <t>635862001937011</t>
  </si>
  <si>
    <t>635862001937026</t>
  </si>
  <si>
    <t>020000PJ3</t>
  </si>
  <si>
    <t>635862001937113</t>
  </si>
  <si>
    <t>635862001937112</t>
  </si>
  <si>
    <t>020000PM7</t>
  </si>
  <si>
    <t>1200019XY</t>
  </si>
  <si>
    <t>1200019XX</t>
  </si>
  <si>
    <t>635862001937275</t>
  </si>
  <si>
    <t>635862001937274</t>
  </si>
  <si>
    <t>635862001937254</t>
  </si>
  <si>
    <t>020000PNU</t>
  </si>
  <si>
    <t>020000PS6</t>
  </si>
  <si>
    <t>020000PRY</t>
  </si>
  <si>
    <t>020000PRZ</t>
  </si>
  <si>
    <t>020000PYM</t>
  </si>
  <si>
    <t>120001AM7</t>
  </si>
  <si>
    <t>120001AM6</t>
  </si>
  <si>
    <t>635862001937930</t>
  </si>
  <si>
    <t>635862001937927</t>
  </si>
  <si>
    <t>635862001937929</t>
  </si>
  <si>
    <t>635862001937928</t>
  </si>
  <si>
    <t>635862001937925</t>
  </si>
  <si>
    <t>10:47:07</t>
  </si>
  <si>
    <t>020000PZB</t>
  </si>
  <si>
    <t>10:47:08</t>
  </si>
  <si>
    <t>635862001937980</t>
  </si>
  <si>
    <t>635862001937984</t>
  </si>
  <si>
    <t>635862001937983</t>
  </si>
  <si>
    <t>635862001937982</t>
  </si>
  <si>
    <t>635862001937981</t>
  </si>
  <si>
    <t>120001APS</t>
  </si>
  <si>
    <t>120001APT</t>
  </si>
  <si>
    <t>120001APX</t>
  </si>
  <si>
    <t>020000Q0M</t>
  </si>
  <si>
    <t>020000Q0N</t>
  </si>
  <si>
    <t>635862001938053</t>
  </si>
  <si>
    <t>635862001938052</t>
  </si>
  <si>
    <t>635862001938059</t>
  </si>
  <si>
    <t>635862001938066</t>
  </si>
  <si>
    <t>635861997733837</t>
  </si>
  <si>
    <t>020000Q2N</t>
  </si>
  <si>
    <t>020000Q2O</t>
  </si>
  <si>
    <t>635862001938093</t>
  </si>
  <si>
    <t>10:47:31</t>
  </si>
  <si>
    <t>020000Q3P</t>
  </si>
  <si>
    <t>635862001938156</t>
  </si>
  <si>
    <t>020000Q4W</t>
  </si>
  <si>
    <t>020000Q68</t>
  </si>
  <si>
    <t>020000QBI</t>
  </si>
  <si>
    <t>635862001938647</t>
  </si>
  <si>
    <t>635862001938649</t>
  </si>
  <si>
    <t>635862001938646</t>
  </si>
  <si>
    <t>635862001938645</t>
  </si>
  <si>
    <t>635862001938648</t>
  </si>
  <si>
    <t>635862001938677</t>
  </si>
  <si>
    <t>120001BKE</t>
  </si>
  <si>
    <t>635862001938794</t>
  </si>
  <si>
    <t>635862001938789</t>
  </si>
  <si>
    <t>635862001938787</t>
  </si>
  <si>
    <t>635862001938788</t>
  </si>
  <si>
    <t>020000QFG</t>
  </si>
  <si>
    <t>020000QFH</t>
  </si>
  <si>
    <t>635862001938875</t>
  </si>
  <si>
    <t>635862001938873</t>
  </si>
  <si>
    <t>635862001938874</t>
  </si>
  <si>
    <t>10:50:41</t>
  </si>
  <si>
    <t>635861997734313</t>
  </si>
  <si>
    <t>635862001938966</t>
  </si>
  <si>
    <t>020000QHN</t>
  </si>
  <si>
    <t>635862001938997</t>
  </si>
  <si>
    <t>635862001938996</t>
  </si>
  <si>
    <t>10:50:56</t>
  </si>
  <si>
    <t>020000QHO</t>
  </si>
  <si>
    <t>635862001938998</t>
  </si>
  <si>
    <t>635862001939038</t>
  </si>
  <si>
    <t>635862001939018</t>
  </si>
  <si>
    <t>020000QQK</t>
  </si>
  <si>
    <t>10:52:50</t>
  </si>
  <si>
    <t>635862001939365</t>
  </si>
  <si>
    <t>635862001939449</t>
  </si>
  <si>
    <t>120001CLW</t>
  </si>
  <si>
    <t>120001CPZ</t>
  </si>
  <si>
    <t>020000QZT</t>
  </si>
  <si>
    <t>020000QZS</t>
  </si>
  <si>
    <t>635862001939765</t>
  </si>
  <si>
    <t>635862001939764</t>
  </si>
  <si>
    <t>635862001939766</t>
  </si>
  <si>
    <t>120001DCG</t>
  </si>
  <si>
    <t>120001DCF</t>
  </si>
  <si>
    <t>635862001939926</t>
  </si>
  <si>
    <t>635862001939925</t>
  </si>
  <si>
    <t>020000RD7</t>
  </si>
  <si>
    <t>635862001940025</t>
  </si>
  <si>
    <t>020000RDQ</t>
  </si>
  <si>
    <t>635861997735082</t>
  </si>
  <si>
    <t>635861997735081</t>
  </si>
  <si>
    <t>635862001940096</t>
  </si>
  <si>
    <t>635862001940091</t>
  </si>
  <si>
    <t>020000RHM</t>
  </si>
  <si>
    <t>635862001940170</t>
  </si>
  <si>
    <t>635862001940171</t>
  </si>
  <si>
    <t>10:58:56</t>
  </si>
  <si>
    <t>635861997735216</t>
  </si>
  <si>
    <t>020000RK0</t>
  </si>
  <si>
    <t>10:59:01</t>
  </si>
  <si>
    <t>020000RK7</t>
  </si>
  <si>
    <t>10:59:37</t>
  </si>
  <si>
    <t>020000RO2</t>
  </si>
  <si>
    <t>120001DYP</t>
  </si>
  <si>
    <t>11:00:22</t>
  </si>
  <si>
    <t>635861997735369</t>
  </si>
  <si>
    <t>635862001940489</t>
  </si>
  <si>
    <t>635861997735372</t>
  </si>
  <si>
    <t>635861997735389</t>
  </si>
  <si>
    <t>635862001940521</t>
  </si>
  <si>
    <t>020000RWY</t>
  </si>
  <si>
    <t>635862001940600</t>
  </si>
  <si>
    <t>635862001940601</t>
  </si>
  <si>
    <t>635861997735497</t>
  </si>
  <si>
    <t>635861997735496</t>
  </si>
  <si>
    <t>635861997735495</t>
  </si>
  <si>
    <t>635861997735498</t>
  </si>
  <si>
    <t>020000S1U</t>
  </si>
  <si>
    <t>120001EOS</t>
  </si>
  <si>
    <t>120001EOT</t>
  </si>
  <si>
    <t>635862001940915</t>
  </si>
  <si>
    <t>020000SD4</t>
  </si>
  <si>
    <t>120001FCM</t>
  </si>
  <si>
    <t>635862001941328</t>
  </si>
  <si>
    <t>635862001941327</t>
  </si>
  <si>
    <t>635862001941329</t>
  </si>
  <si>
    <t>635862001941455</t>
  </si>
  <si>
    <t>635862001941454</t>
  </si>
  <si>
    <t>635862001941453</t>
  </si>
  <si>
    <t>120001FSJ</t>
  </si>
  <si>
    <t>635862001941664</t>
  </si>
  <si>
    <t>635862001941665</t>
  </si>
  <si>
    <t>635862001941820</t>
  </si>
  <si>
    <t>11:09:26</t>
  </si>
  <si>
    <t>120001GBQ</t>
  </si>
  <si>
    <t>120001GBR</t>
  </si>
  <si>
    <t>635862001941981</t>
  </si>
  <si>
    <t>635862001941983</t>
  </si>
  <si>
    <t>635862001941982</t>
  </si>
  <si>
    <t>020000SYS</t>
  </si>
  <si>
    <t>635862001942039</t>
  </si>
  <si>
    <t>635862001942038</t>
  </si>
  <si>
    <t>020000T3R</t>
  </si>
  <si>
    <t>020000T3O</t>
  </si>
  <si>
    <t>120001GOV</t>
  </si>
  <si>
    <t>11:12:17</t>
  </si>
  <si>
    <t>120001H0X</t>
  </si>
  <si>
    <t>635862001942249</t>
  </si>
  <si>
    <t>635862001942248</t>
  </si>
  <si>
    <t>635862001942247</t>
  </si>
  <si>
    <t>635862001942271</t>
  </si>
  <si>
    <t>635862001942270</t>
  </si>
  <si>
    <t>020000TJP</t>
  </si>
  <si>
    <t>635862001942517</t>
  </si>
  <si>
    <t>635862001942621</t>
  </si>
  <si>
    <t>635862001942622</t>
  </si>
  <si>
    <t>635862001942620</t>
  </si>
  <si>
    <t>635862001942619</t>
  </si>
  <si>
    <t>020000TWL</t>
  </si>
  <si>
    <t>635862001942875</t>
  </si>
  <si>
    <t>020000U0D</t>
  </si>
  <si>
    <t>120001IAU</t>
  </si>
  <si>
    <t>120001IAS</t>
  </si>
  <si>
    <t>635862001943020</t>
  </si>
  <si>
    <t>635862001943017</t>
  </si>
  <si>
    <t>635862001943019</t>
  </si>
  <si>
    <t>635862001943018</t>
  </si>
  <si>
    <t>635862001943016</t>
  </si>
  <si>
    <t>635862001943066</t>
  </si>
  <si>
    <t>635862001943067</t>
  </si>
  <si>
    <t>11:17:14</t>
  </si>
  <si>
    <t>635862001943122</t>
  </si>
  <si>
    <t>635862001943119</t>
  </si>
  <si>
    <t>11:17:17</t>
  </si>
  <si>
    <t>120001II0</t>
  </si>
  <si>
    <t>635862001943123</t>
  </si>
  <si>
    <t>11:18:01</t>
  </si>
  <si>
    <t>635862001943200</t>
  </si>
  <si>
    <t>635862001943203</t>
  </si>
  <si>
    <t>635862001943204</t>
  </si>
  <si>
    <t>635862001943202</t>
  </si>
  <si>
    <t>635862001943201</t>
  </si>
  <si>
    <t>11:18:05</t>
  </si>
  <si>
    <t>635862001943222</t>
  </si>
  <si>
    <t>635862001943223</t>
  </si>
  <si>
    <t>635862001943228</t>
  </si>
  <si>
    <t>635862001943224</t>
  </si>
  <si>
    <t>635862001943225</t>
  </si>
  <si>
    <t>635862001943227</t>
  </si>
  <si>
    <t>635862001943226</t>
  </si>
  <si>
    <t>11:18:07</t>
  </si>
  <si>
    <t>020000U7U</t>
  </si>
  <si>
    <t>635862001943236</t>
  </si>
  <si>
    <t>635862001943239</t>
  </si>
  <si>
    <t>635862001943238</t>
  </si>
  <si>
    <t>635862001943237</t>
  </si>
  <si>
    <t>11:18:08</t>
  </si>
  <si>
    <t>635862001943240</t>
  </si>
  <si>
    <t>635862001943241</t>
  </si>
  <si>
    <t>11:18:09</t>
  </si>
  <si>
    <t>635862001943245</t>
  </si>
  <si>
    <t>020000U8S</t>
  </si>
  <si>
    <t>11:18:40</t>
  </si>
  <si>
    <t>020000UA2</t>
  </si>
  <si>
    <t>120001IT1</t>
  </si>
  <si>
    <t>635861997737117</t>
  </si>
  <si>
    <t>635861997737116</t>
  </si>
  <si>
    <t>635861997737115</t>
  </si>
  <si>
    <t>635861997737119</t>
  </si>
  <si>
    <t>635861997737118</t>
  </si>
  <si>
    <t>635862001943299</t>
  </si>
  <si>
    <t>020000UBJ</t>
  </si>
  <si>
    <t>635861997737153</t>
  </si>
  <si>
    <t>635862001943351</t>
  </si>
  <si>
    <t>635862001943354</t>
  </si>
  <si>
    <t>11:19:15</t>
  </si>
  <si>
    <t>635861997737166</t>
  </si>
  <si>
    <t>635861997737167</t>
  </si>
  <si>
    <t>635862001943369</t>
  </si>
  <si>
    <t>635862001943370</t>
  </si>
  <si>
    <t>11:20:57</t>
  </si>
  <si>
    <t>635862001943583</t>
  </si>
  <si>
    <t>635862001943584</t>
  </si>
  <si>
    <t>635862001943614</t>
  </si>
  <si>
    <t>020000UKA</t>
  </si>
  <si>
    <t>635861997737365</t>
  </si>
  <si>
    <t>635861997737364</t>
  </si>
  <si>
    <t>635862001943756</t>
  </si>
  <si>
    <t>635862001943757</t>
  </si>
  <si>
    <t>635862001943760</t>
  </si>
  <si>
    <t>635862001943759</t>
  </si>
  <si>
    <t>635862001943758</t>
  </si>
  <si>
    <t>635862001943778</t>
  </si>
  <si>
    <t>635862001943793</t>
  </si>
  <si>
    <t>635862001943779</t>
  </si>
  <si>
    <t>635862001943763</t>
  </si>
  <si>
    <t>635862001943794</t>
  </si>
  <si>
    <t>635862001943780</t>
  </si>
  <si>
    <t>635862001943795</t>
  </si>
  <si>
    <t>11:21:32</t>
  </si>
  <si>
    <t>120001JGM</t>
  </si>
  <si>
    <t>635862001943848</t>
  </si>
  <si>
    <t>11:21:33</t>
  </si>
  <si>
    <t>635862001943864</t>
  </si>
  <si>
    <t>635862001943923</t>
  </si>
  <si>
    <t>635862001943924</t>
  </si>
  <si>
    <t>635862001943919</t>
  </si>
  <si>
    <t>120001KAI</t>
  </si>
  <si>
    <t>635862001944353</t>
  </si>
  <si>
    <t>635862001944352</t>
  </si>
  <si>
    <t>020000V6P</t>
  </si>
  <si>
    <t>120001KHZ</t>
  </si>
  <si>
    <t>635861997737867</t>
  </si>
  <si>
    <t>635861997737866</t>
  </si>
  <si>
    <t>635861997737865</t>
  </si>
  <si>
    <t>635862001944470</t>
  </si>
  <si>
    <t>120001KWQ</t>
  </si>
  <si>
    <t>635862001944617</t>
  </si>
  <si>
    <t>635862001944618</t>
  </si>
  <si>
    <t>11:28:44</t>
  </si>
  <si>
    <t>635862001944946</t>
  </si>
  <si>
    <t>635862001944944</t>
  </si>
  <si>
    <t>635862001944945</t>
  </si>
  <si>
    <t>11:28:49</t>
  </si>
  <si>
    <t>020000VW2</t>
  </si>
  <si>
    <t>11:28:53</t>
  </si>
  <si>
    <t>635862001945612</t>
  </si>
  <si>
    <t>635862001945609</t>
  </si>
  <si>
    <t>635862001945610</t>
  </si>
  <si>
    <t>635862001945611</t>
  </si>
  <si>
    <t>020000VY9</t>
  </si>
  <si>
    <t>020000VY8</t>
  </si>
  <si>
    <t>11:29:03</t>
  </si>
  <si>
    <t>635862001945891</t>
  </si>
  <si>
    <t>635862001945982</t>
  </si>
  <si>
    <t>11:29:09</t>
  </si>
  <si>
    <t>020000W4P</t>
  </si>
  <si>
    <t>11:29:11</t>
  </si>
  <si>
    <t>635862001946088</t>
  </si>
  <si>
    <t>635862001946089</t>
  </si>
  <si>
    <t>635862001946091</t>
  </si>
  <si>
    <t>635862001946090</t>
  </si>
  <si>
    <t>635862001946073</t>
  </si>
  <si>
    <t>020000W6G</t>
  </si>
  <si>
    <t>120001MGK</t>
  </si>
  <si>
    <t>635862001946183</t>
  </si>
  <si>
    <t>635862001946184</t>
  </si>
  <si>
    <t>120001MIJ</t>
  </si>
  <si>
    <t>020000W7W</t>
  </si>
  <si>
    <t>120001MIX</t>
  </si>
  <si>
    <t>635862001946226</t>
  </si>
  <si>
    <t>11:29:27</t>
  </si>
  <si>
    <t>020000W95</t>
  </si>
  <si>
    <t>120001MLS</t>
  </si>
  <si>
    <t>120001MLT</t>
  </si>
  <si>
    <t>635862001946275</t>
  </si>
  <si>
    <t>635862001946277</t>
  </si>
  <si>
    <t>635862001946276</t>
  </si>
  <si>
    <t>11:29:28</t>
  </si>
  <si>
    <t>020000W9I</t>
  </si>
  <si>
    <t>635861997738629</t>
  </si>
  <si>
    <t>635861997738630</t>
  </si>
  <si>
    <t>635861997738628</t>
  </si>
  <si>
    <t>020000WD8</t>
  </si>
  <si>
    <t>020000WD7</t>
  </si>
  <si>
    <t>120001MTW</t>
  </si>
  <si>
    <t>635862001946441</t>
  </si>
  <si>
    <t>635862001946442</t>
  </si>
  <si>
    <t>635862001946443</t>
  </si>
  <si>
    <t>020000WDO</t>
  </si>
  <si>
    <t>120001MV6</t>
  </si>
  <si>
    <t>635862001946478</t>
  </si>
  <si>
    <t>635862001946486</t>
  </si>
  <si>
    <t>635862001946487</t>
  </si>
  <si>
    <t>020000WG3</t>
  </si>
  <si>
    <t>635862001946506</t>
  </si>
  <si>
    <t>020000WGG</t>
  </si>
  <si>
    <t>020000WIO</t>
  </si>
  <si>
    <t>020000WIM</t>
  </si>
  <si>
    <t>635861997738780</t>
  </si>
  <si>
    <t>635862001946613</t>
  </si>
  <si>
    <t>020000WKP</t>
  </si>
  <si>
    <t>120001N8S</t>
  </si>
  <si>
    <t>120001N8R</t>
  </si>
  <si>
    <t>635862001946760</t>
  </si>
  <si>
    <t>020000WO9</t>
  </si>
  <si>
    <t>11:31:34</t>
  </si>
  <si>
    <t>020000WPA</t>
  </si>
  <si>
    <t>020000WPB</t>
  </si>
  <si>
    <t>635862001946871</t>
  </si>
  <si>
    <t>635862001946872</t>
  </si>
  <si>
    <t>635862001946874</t>
  </si>
  <si>
    <t>635862001946875</t>
  </si>
  <si>
    <t>635862001946873</t>
  </si>
  <si>
    <t>11:32:00</t>
  </si>
  <si>
    <t>020000WRK</t>
  </si>
  <si>
    <t>020000WRL</t>
  </si>
  <si>
    <t>020000WTK</t>
  </si>
  <si>
    <t>020000WTL</t>
  </si>
  <si>
    <t>635862001947009</t>
  </si>
  <si>
    <t>635862001947026</t>
  </si>
  <si>
    <t>635862001947023</t>
  </si>
  <si>
    <t>635862001947024</t>
  </si>
  <si>
    <t>635862001947025</t>
  </si>
  <si>
    <t>11:32:39</t>
  </si>
  <si>
    <t>020000WUO</t>
  </si>
  <si>
    <t>635862001947030</t>
  </si>
  <si>
    <t>635862001947031</t>
  </si>
  <si>
    <t>635862001947032</t>
  </si>
  <si>
    <t>11:32:42</t>
  </si>
  <si>
    <t>635862001947035</t>
  </si>
  <si>
    <t>635862001947036</t>
  </si>
  <si>
    <t>635862001947043</t>
  </si>
  <si>
    <t>635862001947042</t>
  </si>
  <si>
    <t>635862001947041</t>
  </si>
  <si>
    <t>635862001947047</t>
  </si>
  <si>
    <t>635862001947048</t>
  </si>
  <si>
    <t>11:33:08</t>
  </si>
  <si>
    <t>635862001947077</t>
  </si>
  <si>
    <t>635862001947078</t>
  </si>
  <si>
    <t>020000WZ6</t>
  </si>
  <si>
    <t>020000X27</t>
  </si>
  <si>
    <t>635862001947300</t>
  </si>
  <si>
    <t>635862001947299</t>
  </si>
  <si>
    <t>635862001947297</t>
  </si>
  <si>
    <t>635862001947298</t>
  </si>
  <si>
    <t>635862001947301</t>
  </si>
  <si>
    <t>11:34:38</t>
  </si>
  <si>
    <t>635862001947338</t>
  </si>
  <si>
    <t>635862001947339</t>
  </si>
  <si>
    <t>635862001947341</t>
  </si>
  <si>
    <t>11:34:44</t>
  </si>
  <si>
    <t>635862001947358</t>
  </si>
  <si>
    <t>635862001947357</t>
  </si>
  <si>
    <t>11:35:28</t>
  </si>
  <si>
    <t>635862001947420</t>
  </si>
  <si>
    <t>635862001947421</t>
  </si>
  <si>
    <t>635862001947423</t>
  </si>
  <si>
    <t>635862001947422</t>
  </si>
  <si>
    <t>635862001947424</t>
  </si>
  <si>
    <t>120001OIL</t>
  </si>
  <si>
    <t>635862001947480</t>
  </si>
  <si>
    <t>020000XAW</t>
  </si>
  <si>
    <t>11:35:47</t>
  </si>
  <si>
    <t>635862001947494</t>
  </si>
  <si>
    <t>635862001947495</t>
  </si>
  <si>
    <t>11:36:20</t>
  </si>
  <si>
    <t>635862001947519</t>
  </si>
  <si>
    <t>635862001947520</t>
  </si>
  <si>
    <t>020000XCQ</t>
  </si>
  <si>
    <t>020000XCP</t>
  </si>
  <si>
    <t>635862001947522</t>
  </si>
  <si>
    <t>635861997739452</t>
  </si>
  <si>
    <t>635862001947545</t>
  </si>
  <si>
    <t>635862001947546</t>
  </si>
  <si>
    <t>020000XEI</t>
  </si>
  <si>
    <t>635862001947568</t>
  </si>
  <si>
    <t>020000XJC</t>
  </si>
  <si>
    <t>020000XJD</t>
  </si>
  <si>
    <t>020000XJE</t>
  </si>
  <si>
    <t>120001OXV</t>
  </si>
  <si>
    <t>635862001947699</t>
  </si>
  <si>
    <t>635862001947698</t>
  </si>
  <si>
    <t>635862001947694</t>
  </si>
  <si>
    <t>635862001947752</t>
  </si>
  <si>
    <t>635862001947753</t>
  </si>
  <si>
    <t>635862001947751</t>
  </si>
  <si>
    <t>635862001947754</t>
  </si>
  <si>
    <t>11:38:41</t>
  </si>
  <si>
    <t>020000XM8</t>
  </si>
  <si>
    <t>635862001947756</t>
  </si>
  <si>
    <t>635862001947757</t>
  </si>
  <si>
    <t>635862001947759</t>
  </si>
  <si>
    <t>635862001947760</t>
  </si>
  <si>
    <t>635862001947758</t>
  </si>
  <si>
    <t>635862001947766</t>
  </si>
  <si>
    <t>635862001947764</t>
  </si>
  <si>
    <t>635862001947765</t>
  </si>
  <si>
    <t>635862001947767</t>
  </si>
  <si>
    <t>635862001947768</t>
  </si>
  <si>
    <t>635862001947769</t>
  </si>
  <si>
    <t>11:38:53</t>
  </si>
  <si>
    <t>635862001947783</t>
  </si>
  <si>
    <t>635862001947784</t>
  </si>
  <si>
    <t>635862001947788</t>
  </si>
  <si>
    <t>635862001947789</t>
  </si>
  <si>
    <t>635862001947790</t>
  </si>
  <si>
    <t>11:39:04</t>
  </si>
  <si>
    <t>635862001947807</t>
  </si>
  <si>
    <t>11:39:11</t>
  </si>
  <si>
    <t>635862001947813</t>
  </si>
  <si>
    <t>635862001947815</t>
  </si>
  <si>
    <t>635862001947814</t>
  </si>
  <si>
    <t>635862001947816</t>
  </si>
  <si>
    <t>635862001947818</t>
  </si>
  <si>
    <t>635862001947820</t>
  </si>
  <si>
    <t>635862001947822</t>
  </si>
  <si>
    <t>635862001947817</t>
  </si>
  <si>
    <t>635862001947819</t>
  </si>
  <si>
    <t>635862001947821</t>
  </si>
  <si>
    <t>11:39:22</t>
  </si>
  <si>
    <t>635862001947831</t>
  </si>
  <si>
    <t>635862001947839</t>
  </si>
  <si>
    <t>635862001947842</t>
  </si>
  <si>
    <t>635862001947840</t>
  </si>
  <si>
    <t>635862001947841</t>
  </si>
  <si>
    <t>020000XUY</t>
  </si>
  <si>
    <t>020000XUZ</t>
  </si>
  <si>
    <t>020000XV1</t>
  </si>
  <si>
    <t>635862001947974</t>
  </si>
  <si>
    <t>635862001947971</t>
  </si>
  <si>
    <t>635862001947972</t>
  </si>
  <si>
    <t>635862001947970</t>
  </si>
  <si>
    <t>635862001947973</t>
  </si>
  <si>
    <t>11:40:53</t>
  </si>
  <si>
    <t>020000XW4</t>
  </si>
  <si>
    <t>635862001948044</t>
  </si>
  <si>
    <t>635862001948045</t>
  </si>
  <si>
    <t>635862001948066</t>
  </si>
  <si>
    <t>635862001948069</t>
  </si>
  <si>
    <t>635862001948068</t>
  </si>
  <si>
    <t>635862001948067</t>
  </si>
  <si>
    <t>11:41:33</t>
  </si>
  <si>
    <t>635862001948079</t>
  </si>
  <si>
    <t>635862001948096</t>
  </si>
  <si>
    <t>635862001948097</t>
  </si>
  <si>
    <t>635862001948179</t>
  </si>
  <si>
    <t>120001PW6</t>
  </si>
  <si>
    <t>635862001948180</t>
  </si>
  <si>
    <t>635862001948185</t>
  </si>
  <si>
    <t>635862001948184</t>
  </si>
  <si>
    <t>635862001948206</t>
  </si>
  <si>
    <t>635862001948207</t>
  </si>
  <si>
    <t>020000Y30</t>
  </si>
  <si>
    <t>11:42:45</t>
  </si>
  <si>
    <t>020000Y4A</t>
  </si>
  <si>
    <t>11:43:54</t>
  </si>
  <si>
    <t>020000YA1</t>
  </si>
  <si>
    <t>11:44:42</t>
  </si>
  <si>
    <t>020000YAN</t>
  </si>
  <si>
    <t>11:44:50</t>
  </si>
  <si>
    <t>020000YB2</t>
  </si>
  <si>
    <t>635862001948374</t>
  </si>
  <si>
    <t>635862001948420</t>
  </si>
  <si>
    <t>635862001948422</t>
  </si>
  <si>
    <t>635862001948421</t>
  </si>
  <si>
    <t>635862001948449</t>
  </si>
  <si>
    <t>635862001948448</t>
  </si>
  <si>
    <t>11:47:09</t>
  </si>
  <si>
    <t>020000YMP</t>
  </si>
  <si>
    <t>020000YMO</t>
  </si>
  <si>
    <t>020000YNY</t>
  </si>
  <si>
    <t>120001R4D</t>
  </si>
  <si>
    <t>635862001948768</t>
  </si>
  <si>
    <t>635862001948763</t>
  </si>
  <si>
    <t>020000YSC</t>
  </si>
  <si>
    <t>020000YSE</t>
  </si>
  <si>
    <t>120001RCZ</t>
  </si>
  <si>
    <t>120001RCY</t>
  </si>
  <si>
    <t>635861997740518</t>
  </si>
  <si>
    <t>635861997740517</t>
  </si>
  <si>
    <t>635862001948934</t>
  </si>
  <si>
    <t>635862001948933</t>
  </si>
  <si>
    <t>635862001948936</t>
  </si>
  <si>
    <t>635862001948935</t>
  </si>
  <si>
    <t>635862001948930</t>
  </si>
  <si>
    <t>635862001948931</t>
  </si>
  <si>
    <t>635862001948938</t>
  </si>
  <si>
    <t>635862001948939</t>
  </si>
  <si>
    <t>11:50:35</t>
  </si>
  <si>
    <t>635862001949195</t>
  </si>
  <si>
    <t>635862001949196</t>
  </si>
  <si>
    <t>635862001949194</t>
  </si>
  <si>
    <t>11:51:14</t>
  </si>
  <si>
    <t>635862001949320</t>
  </si>
  <si>
    <t>635862001949319</t>
  </si>
  <si>
    <t>11:52:11</t>
  </si>
  <si>
    <t>120001SD1</t>
  </si>
  <si>
    <t>635862001949445</t>
  </si>
  <si>
    <t>635862001949446</t>
  </si>
  <si>
    <t>635862001949447</t>
  </si>
  <si>
    <t>635862001949451</t>
  </si>
  <si>
    <t>635862001949450</t>
  </si>
  <si>
    <t>635862001949449</t>
  </si>
  <si>
    <t>635862001949501</t>
  </si>
  <si>
    <t>635862001949500</t>
  </si>
  <si>
    <t>635862001949520</t>
  </si>
  <si>
    <t>635862001949518</t>
  </si>
  <si>
    <t>635862001949519</t>
  </si>
  <si>
    <t>635862001949521</t>
  </si>
  <si>
    <t>120001SVQ</t>
  </si>
  <si>
    <t>635862001949640</t>
  </si>
  <si>
    <t>635862001949717</t>
  </si>
  <si>
    <t>635862001949718</t>
  </si>
  <si>
    <t>635862001949733</t>
  </si>
  <si>
    <t>635862001949734</t>
  </si>
  <si>
    <t>11:55:30</t>
  </si>
  <si>
    <t>635862001949762</t>
  </si>
  <si>
    <t>635862001949761</t>
  </si>
  <si>
    <t>120001T7Z</t>
  </si>
  <si>
    <t>635862001949796</t>
  </si>
  <si>
    <t>635862001949795</t>
  </si>
  <si>
    <t>635861997741409</t>
  </si>
  <si>
    <t>635862001949990</t>
  </si>
  <si>
    <t>020000ZXK</t>
  </si>
  <si>
    <t>11:59:06</t>
  </si>
  <si>
    <t>120001TXQ</t>
  </si>
  <si>
    <t>635861997741579</t>
  </si>
  <si>
    <t>635861997741578</t>
  </si>
  <si>
    <t>635862001950169</t>
  </si>
  <si>
    <t>635861997741754</t>
  </si>
  <si>
    <t>635861997741752</t>
  </si>
  <si>
    <t>635861997741753</t>
  </si>
  <si>
    <t>635861997741755</t>
  </si>
  <si>
    <t>120001UAF</t>
  </si>
  <si>
    <t>635862001950357</t>
  </si>
  <si>
    <t>635862001950358</t>
  </si>
  <si>
    <t>635862001950319</t>
  </si>
  <si>
    <t>120001UBL</t>
  </si>
  <si>
    <t>120001UBM</t>
  </si>
  <si>
    <t>635862001950369</t>
  </si>
  <si>
    <t>635862001950370</t>
  </si>
  <si>
    <t>635862001950387</t>
  </si>
  <si>
    <t>635862001950449</t>
  </si>
  <si>
    <t>0200010R3</t>
  </si>
  <si>
    <t>635862001950652</t>
  </si>
  <si>
    <t>635862001950659</t>
  </si>
  <si>
    <t>0200010S4</t>
  </si>
  <si>
    <t>635861997742258</t>
  </si>
  <si>
    <t>635861997742259</t>
  </si>
  <si>
    <t>635861997742260</t>
  </si>
  <si>
    <t>02000111X</t>
  </si>
  <si>
    <t>02000111W</t>
  </si>
  <si>
    <t>635862001950897</t>
  </si>
  <si>
    <t>02000112K</t>
  </si>
  <si>
    <t>635862001950911</t>
  </si>
  <si>
    <t>120001VT5</t>
  </si>
  <si>
    <t>120001VT4</t>
  </si>
  <si>
    <t>12:07:08</t>
  </si>
  <si>
    <t>02000118F</t>
  </si>
  <si>
    <t>635862001951052</t>
  </si>
  <si>
    <t>0200011BR</t>
  </si>
  <si>
    <t>120001WQZ</t>
  </si>
  <si>
    <t>635861997742785</t>
  </si>
  <si>
    <t>12:11:06</t>
  </si>
  <si>
    <t>635862001951633</t>
  </si>
  <si>
    <t>635862001951634</t>
  </si>
  <si>
    <t>12:11:08</t>
  </si>
  <si>
    <t>0200011Q6</t>
  </si>
  <si>
    <t>12:11:17</t>
  </si>
  <si>
    <t>0200011QY</t>
  </si>
  <si>
    <t>0200011QZ</t>
  </si>
  <si>
    <t>0200011T0</t>
  </si>
  <si>
    <t>0200011TH</t>
  </si>
  <si>
    <t>120001X5U</t>
  </si>
  <si>
    <t>635862001951759</t>
  </si>
  <si>
    <t>120001Y68</t>
  </si>
  <si>
    <t>120001Y69</t>
  </si>
  <si>
    <t>635862001952140</t>
  </si>
  <si>
    <t>635862001952139</t>
  </si>
  <si>
    <t>635862001952137</t>
  </si>
  <si>
    <t>0200012OJ</t>
  </si>
  <si>
    <t>12:18:57</t>
  </si>
  <si>
    <t>120001YVP</t>
  </si>
  <si>
    <t>635861997743627</t>
  </si>
  <si>
    <t>635861997743626</t>
  </si>
  <si>
    <t>120001YZQ</t>
  </si>
  <si>
    <t>635862001952448</t>
  </si>
  <si>
    <t>635862001952451</t>
  </si>
  <si>
    <t>02000130Q</t>
  </si>
  <si>
    <t>02000130P</t>
  </si>
  <si>
    <t>02000137K</t>
  </si>
  <si>
    <t>12:21:45</t>
  </si>
  <si>
    <t>635862001952694</t>
  </si>
  <si>
    <t>12:24:01</t>
  </si>
  <si>
    <t>12000203U</t>
  </si>
  <si>
    <t>12:25:13</t>
  </si>
  <si>
    <t>0200013R6</t>
  </si>
  <si>
    <t>635862001953028</t>
  </si>
  <si>
    <t>0200013W8</t>
  </si>
  <si>
    <t>0200013W7</t>
  </si>
  <si>
    <t>0200013W6</t>
  </si>
  <si>
    <t>1200020N8</t>
  </si>
  <si>
    <t>1200020NI</t>
  </si>
  <si>
    <t>12:26:32</t>
  </si>
  <si>
    <t>0200013Y6</t>
  </si>
  <si>
    <t>12:26:38</t>
  </si>
  <si>
    <t>635861997744356</t>
  </si>
  <si>
    <t>635861997744355</t>
  </si>
  <si>
    <t>02000141W</t>
  </si>
  <si>
    <t>12:27:02</t>
  </si>
  <si>
    <t>02000142P</t>
  </si>
  <si>
    <t>02000142Q</t>
  </si>
  <si>
    <t>12000215X</t>
  </si>
  <si>
    <t>1200021EN</t>
  </si>
  <si>
    <t>635862001953356</t>
  </si>
  <si>
    <t>635862001953355</t>
  </si>
  <si>
    <t>12:29:19</t>
  </si>
  <si>
    <t>0200014B1</t>
  </si>
  <si>
    <t>1200021GQ</t>
  </si>
  <si>
    <t>635862001953470</t>
  </si>
  <si>
    <t>0200014II</t>
  </si>
  <si>
    <t>1200021SI</t>
  </si>
  <si>
    <t>0200014LT</t>
  </si>
  <si>
    <t>0200014RQ</t>
  </si>
  <si>
    <t>1200022FW</t>
  </si>
  <si>
    <t>635862001953815</t>
  </si>
  <si>
    <t>0200014Z5</t>
  </si>
  <si>
    <t>635861997745176</t>
  </si>
  <si>
    <t>12:33:09</t>
  </si>
  <si>
    <t>020001514</t>
  </si>
  <si>
    <t>020001525</t>
  </si>
  <si>
    <t>120002307</t>
  </si>
  <si>
    <t>635862001953998</t>
  </si>
  <si>
    <t>020001552</t>
  </si>
  <si>
    <t>020001559</t>
  </si>
  <si>
    <t>635862001954090</t>
  </si>
  <si>
    <t>1200023MZ</t>
  </si>
  <si>
    <t>0200015KT</t>
  </si>
  <si>
    <t>635862001954437</t>
  </si>
  <si>
    <t>635862001954436</t>
  </si>
  <si>
    <t>0200015KX</t>
  </si>
  <si>
    <t>0200015KW</t>
  </si>
  <si>
    <t>635861997745685</t>
  </si>
  <si>
    <t>635862001954443</t>
  </si>
  <si>
    <t>12000249P</t>
  </si>
  <si>
    <t>0200015TF</t>
  </si>
  <si>
    <t>0200015TG</t>
  </si>
  <si>
    <t>12:39:49</t>
  </si>
  <si>
    <t>0200015WE</t>
  </si>
  <si>
    <t>0200015WF</t>
  </si>
  <si>
    <t>0200015WD</t>
  </si>
  <si>
    <t>12:40:34</t>
  </si>
  <si>
    <t>02000167M</t>
  </si>
  <si>
    <t>635862001955041</t>
  </si>
  <si>
    <t>12:42:01</t>
  </si>
  <si>
    <t>0200016C8</t>
  </si>
  <si>
    <t>0200016C7</t>
  </si>
  <si>
    <t>0200016C5</t>
  </si>
  <si>
    <t>12000258G</t>
  </si>
  <si>
    <t>12000258E</t>
  </si>
  <si>
    <t>12000258F</t>
  </si>
  <si>
    <t>635861997746274</t>
  </si>
  <si>
    <t>635861997746273</t>
  </si>
  <si>
    <t>635861997746272</t>
  </si>
  <si>
    <t>635861997746271</t>
  </si>
  <si>
    <t>635862001955122</t>
  </si>
  <si>
    <t>635862001955123</t>
  </si>
  <si>
    <t>635862001955130</t>
  </si>
  <si>
    <t>12:42:06</t>
  </si>
  <si>
    <t>0200016D4</t>
  </si>
  <si>
    <t>635862001955159</t>
  </si>
  <si>
    <t>1200025JV</t>
  </si>
  <si>
    <t>635862001955361</t>
  </si>
  <si>
    <t>635862001955362</t>
  </si>
  <si>
    <t>635862001955383</t>
  </si>
  <si>
    <t>635862001955381</t>
  </si>
  <si>
    <t>635862001955382</t>
  </si>
  <si>
    <t>635862001955439</t>
  </si>
  <si>
    <t>635862001955477</t>
  </si>
  <si>
    <t>12:44:21</t>
  </si>
  <si>
    <t>120002613</t>
  </si>
  <si>
    <t>120002614</t>
  </si>
  <si>
    <t>635862001955543</t>
  </si>
  <si>
    <t>635862001955542</t>
  </si>
  <si>
    <t>635862001955537</t>
  </si>
  <si>
    <t>635862001955595</t>
  </si>
  <si>
    <t>02000171X</t>
  </si>
  <si>
    <t>02000171Y</t>
  </si>
  <si>
    <t>12:47:27</t>
  </si>
  <si>
    <t>020001763</t>
  </si>
  <si>
    <t>635861997746934</t>
  </si>
  <si>
    <t>02000176I</t>
  </si>
  <si>
    <t>020001766</t>
  </si>
  <si>
    <t>635862001955769</t>
  </si>
  <si>
    <t>0200017E2</t>
  </si>
  <si>
    <t>12000275V</t>
  </si>
  <si>
    <t>12000275S</t>
  </si>
  <si>
    <t>12000275T</t>
  </si>
  <si>
    <t>12000275U</t>
  </si>
  <si>
    <t>12000275G</t>
  </si>
  <si>
    <t>635862001955988</t>
  </si>
  <si>
    <t>635862001955982</t>
  </si>
  <si>
    <t>0200017I5</t>
  </si>
  <si>
    <t>120002813</t>
  </si>
  <si>
    <t>120002815</t>
  </si>
  <si>
    <t>120002814</t>
  </si>
  <si>
    <t>635861997747374</t>
  </si>
  <si>
    <t>635862001956385</t>
  </si>
  <si>
    <t>635862001956384</t>
  </si>
  <si>
    <t>635862001956383</t>
  </si>
  <si>
    <t>02000187U</t>
  </si>
  <si>
    <t>12:54:20</t>
  </si>
  <si>
    <t>1200028VK</t>
  </si>
  <si>
    <t>1200028VI</t>
  </si>
  <si>
    <t>1200028VJ</t>
  </si>
  <si>
    <t>635862001956620</t>
  </si>
  <si>
    <t>635862001956624</t>
  </si>
  <si>
    <t>0200018A8</t>
  </si>
  <si>
    <t>12000291Z</t>
  </si>
  <si>
    <t>635862001956695</t>
  </si>
  <si>
    <t>635862001956697</t>
  </si>
  <si>
    <t>635862001956728</t>
  </si>
  <si>
    <t>1200029FD</t>
  </si>
  <si>
    <t>635861997747880</t>
  </si>
  <si>
    <t>0200018T2</t>
  </si>
  <si>
    <t>635862001957127</t>
  </si>
  <si>
    <t>0200018TN</t>
  </si>
  <si>
    <t>635861997748144</t>
  </si>
  <si>
    <t>12:59:24</t>
  </si>
  <si>
    <t>0200018YK</t>
  </si>
  <si>
    <t>13:01:34</t>
  </si>
  <si>
    <t>635862001957483</t>
  </si>
  <si>
    <t>120002AXN</t>
  </si>
  <si>
    <t>120002AXO</t>
  </si>
  <si>
    <t>120002AXM</t>
  </si>
  <si>
    <t>0200019DS</t>
  </si>
  <si>
    <t>0200019DT</t>
  </si>
  <si>
    <t>635862001957519</t>
  </si>
  <si>
    <t>635862001957521</t>
  </si>
  <si>
    <t>635862001957520</t>
  </si>
  <si>
    <t>635862001957603</t>
  </si>
  <si>
    <t>635862001957602</t>
  </si>
  <si>
    <t>13:02:57</t>
  </si>
  <si>
    <t>0200019KB</t>
  </si>
  <si>
    <t>635862001957616</t>
  </si>
  <si>
    <t>635862001957617</t>
  </si>
  <si>
    <t>0200019RN</t>
  </si>
  <si>
    <t>0200019RP</t>
  </si>
  <si>
    <t>0200019RM</t>
  </si>
  <si>
    <t>0200019S0</t>
  </si>
  <si>
    <t>0200019SA</t>
  </si>
  <si>
    <t>0200019S7</t>
  </si>
  <si>
    <t>13:05:51</t>
  </si>
  <si>
    <t>0200019V2</t>
  </si>
  <si>
    <t>120002BV0</t>
  </si>
  <si>
    <t>120002C8Y</t>
  </si>
  <si>
    <t>635861997749144</t>
  </si>
  <si>
    <t>635862001958005</t>
  </si>
  <si>
    <t>635862001958008</t>
  </si>
  <si>
    <t>635862001958006</t>
  </si>
  <si>
    <t>635862001958007</t>
  </si>
  <si>
    <t>020001A3C</t>
  </si>
  <si>
    <t>120002CRP</t>
  </si>
  <si>
    <t>120002CRQ</t>
  </si>
  <si>
    <t>635862001958218</t>
  </si>
  <si>
    <t>635862001958216</t>
  </si>
  <si>
    <t>635862001958219</t>
  </si>
  <si>
    <t>635862001958217</t>
  </si>
  <si>
    <t>13:11:03</t>
  </si>
  <si>
    <t>020001AGA</t>
  </si>
  <si>
    <t>13:12:03</t>
  </si>
  <si>
    <t>120002DAR</t>
  </si>
  <si>
    <t>635862001958459</t>
  </si>
  <si>
    <t>635862001958456</t>
  </si>
  <si>
    <t>635862001958458</t>
  </si>
  <si>
    <t>635862001958457</t>
  </si>
  <si>
    <t>020001ALK</t>
  </si>
  <si>
    <t>020001ALL</t>
  </si>
  <si>
    <t>13:12:24</t>
  </si>
  <si>
    <t>635861997749627</t>
  </si>
  <si>
    <t>13:13:04</t>
  </si>
  <si>
    <t>635861997749675</t>
  </si>
  <si>
    <t>020001APW</t>
  </si>
  <si>
    <t>020001APX</t>
  </si>
  <si>
    <t>635862001958585</t>
  </si>
  <si>
    <t>635862001958587</t>
  </si>
  <si>
    <t>635862001958629</t>
  </si>
  <si>
    <t>635862001958805</t>
  </si>
  <si>
    <t>635862001958806</t>
  </si>
  <si>
    <t>120002ES4</t>
  </si>
  <si>
    <t>635862001959102</t>
  </si>
  <si>
    <t>020001BGH</t>
  </si>
  <si>
    <t>635862001959142</t>
  </si>
  <si>
    <t>13:23:20</t>
  </si>
  <si>
    <t>020001C83</t>
  </si>
  <si>
    <t>635861997750906</t>
  </si>
  <si>
    <t>635861997750907</t>
  </si>
  <si>
    <t>635862001959628</t>
  </si>
  <si>
    <t>635862001959883</t>
  </si>
  <si>
    <t>635862001959884</t>
  </si>
  <si>
    <t>635862001959986</t>
  </si>
  <si>
    <t>635862001959988</t>
  </si>
  <si>
    <t>635862001959987</t>
  </si>
  <si>
    <t>020001CTB</t>
  </si>
  <si>
    <t>635862001960223</t>
  </si>
  <si>
    <t>635862001960222</t>
  </si>
  <si>
    <t>635862001960221</t>
  </si>
  <si>
    <t>635862001960224</t>
  </si>
  <si>
    <t>635862001960237</t>
  </si>
  <si>
    <t>635862001960238</t>
  </si>
  <si>
    <t>13:27:21</t>
  </si>
  <si>
    <t>635862001960239</t>
  </si>
  <si>
    <t>635862001960240</t>
  </si>
  <si>
    <t>635862001960247</t>
  </si>
  <si>
    <t>635862001960248</t>
  </si>
  <si>
    <t>635862001960252</t>
  </si>
  <si>
    <t>020001CUP</t>
  </si>
  <si>
    <t>635861997751534</t>
  </si>
  <si>
    <t>635862001960290</t>
  </si>
  <si>
    <t>020001CW1</t>
  </si>
  <si>
    <t>13:27:52</t>
  </si>
  <si>
    <t>020001CZK</t>
  </si>
  <si>
    <t>635862001960385</t>
  </si>
  <si>
    <t>13:29:16</t>
  </si>
  <si>
    <t>635862001960402</t>
  </si>
  <si>
    <t>13:29:30</t>
  </si>
  <si>
    <t>635861997751768</t>
  </si>
  <si>
    <t>635861997751767</t>
  </si>
  <si>
    <t>635861997751766</t>
  </si>
  <si>
    <t>635861997751763</t>
  </si>
  <si>
    <t>635862001960450</t>
  </si>
  <si>
    <t>635862001960453</t>
  </si>
  <si>
    <t>635862001960451</t>
  </si>
  <si>
    <t>635862001960452</t>
  </si>
  <si>
    <t>635862001960454</t>
  </si>
  <si>
    <t>635862001960455</t>
  </si>
  <si>
    <t>635862001960456</t>
  </si>
  <si>
    <t>020001D4W</t>
  </si>
  <si>
    <t>635862001960534</t>
  </si>
  <si>
    <t>635862001960536</t>
  </si>
  <si>
    <t>635862001960562</t>
  </si>
  <si>
    <t>635862001960560</t>
  </si>
  <si>
    <t>635862001960563</t>
  </si>
  <si>
    <t>635862001960561</t>
  </si>
  <si>
    <t>020001D9P</t>
  </si>
  <si>
    <t>120002I97</t>
  </si>
  <si>
    <t>020001DBB</t>
  </si>
  <si>
    <t>020001DB7</t>
  </si>
  <si>
    <t>020001DBA</t>
  </si>
  <si>
    <t>020001DBD</t>
  </si>
  <si>
    <t>120002II4</t>
  </si>
  <si>
    <t>120002ILL</t>
  </si>
  <si>
    <t>120002IME</t>
  </si>
  <si>
    <t>020001DKE</t>
  </si>
  <si>
    <t>120002IT9</t>
  </si>
  <si>
    <t>120002ITA</t>
  </si>
  <si>
    <t>635862001960926</t>
  </si>
  <si>
    <t>020001DKQ</t>
  </si>
  <si>
    <t>020001DMK</t>
  </si>
  <si>
    <t>120002IWZ</t>
  </si>
  <si>
    <t>13:31:47</t>
  </si>
  <si>
    <t>120002J0D</t>
  </si>
  <si>
    <t>120002J0C</t>
  </si>
  <si>
    <t>120002J0B</t>
  </si>
  <si>
    <t>635862001961028</t>
  </si>
  <si>
    <t>635862001961029</t>
  </si>
  <si>
    <t>120002J70</t>
  </si>
  <si>
    <t>120002J6Y</t>
  </si>
  <si>
    <t>120002J6Z</t>
  </si>
  <si>
    <t>635862001961178</t>
  </si>
  <si>
    <t>635862001961187</t>
  </si>
  <si>
    <t>635862001961186</t>
  </si>
  <si>
    <t>020001DUJ</t>
  </si>
  <si>
    <t>020001DWE</t>
  </si>
  <si>
    <t>020001DWF</t>
  </si>
  <si>
    <t>120002JII</t>
  </si>
  <si>
    <t>120002JIH</t>
  </si>
  <si>
    <t>635862001961324</t>
  </si>
  <si>
    <t>635862001961326</t>
  </si>
  <si>
    <t>635862001961325</t>
  </si>
  <si>
    <t>020001E2C</t>
  </si>
  <si>
    <t>020001E34</t>
  </si>
  <si>
    <t>635862001961526</t>
  </si>
  <si>
    <t>635862001961525</t>
  </si>
  <si>
    <t>635862001961531</t>
  </si>
  <si>
    <t>020001E7K</t>
  </si>
  <si>
    <t>120002K23</t>
  </si>
  <si>
    <t>635861997752890</t>
  </si>
  <si>
    <t>635861997752891</t>
  </si>
  <si>
    <t>635862001961557</t>
  </si>
  <si>
    <t>635862001961558</t>
  </si>
  <si>
    <t>020001EAR</t>
  </si>
  <si>
    <t>020001EAQ</t>
  </si>
  <si>
    <t>635861997752943</t>
  </si>
  <si>
    <t>635862001961632</t>
  </si>
  <si>
    <t>120002KAN</t>
  </si>
  <si>
    <t>020001EDD</t>
  </si>
  <si>
    <t>020001ED9</t>
  </si>
  <si>
    <t>020001EDA</t>
  </si>
  <si>
    <t>020001EDB</t>
  </si>
  <si>
    <t>635862001961677</t>
  </si>
  <si>
    <t>635862001961676</t>
  </si>
  <si>
    <t>13:36:07</t>
  </si>
  <si>
    <t>635862001961803</t>
  </si>
  <si>
    <t>020001EHY</t>
  </si>
  <si>
    <t>020001EHZ</t>
  </si>
  <si>
    <t>13:36:39</t>
  </si>
  <si>
    <t>020001EKM</t>
  </si>
  <si>
    <t>020001F04</t>
  </si>
  <si>
    <t>020001F05</t>
  </si>
  <si>
    <t>120002LN8</t>
  </si>
  <si>
    <t>120002LN7</t>
  </si>
  <si>
    <t>120002LN9</t>
  </si>
  <si>
    <t>13:39:21</t>
  </si>
  <si>
    <t>13:39:22</t>
  </si>
  <si>
    <t>020001F0F</t>
  </si>
  <si>
    <t>020001F0E</t>
  </si>
  <si>
    <t>020001F0D</t>
  </si>
  <si>
    <t>635862001962293</t>
  </si>
  <si>
    <t>635862001962292</t>
  </si>
  <si>
    <t>635862001962306</t>
  </si>
  <si>
    <t>635862001962304</t>
  </si>
  <si>
    <t>635862001962305</t>
  </si>
  <si>
    <t>13:39:30</t>
  </si>
  <si>
    <t>020001F1F</t>
  </si>
  <si>
    <t>020001F1E</t>
  </si>
  <si>
    <t>635862001962318</t>
  </si>
  <si>
    <t>635862001962320</t>
  </si>
  <si>
    <t>635862001962317</t>
  </si>
  <si>
    <t>635862001962319</t>
  </si>
  <si>
    <t>120002M2O</t>
  </si>
  <si>
    <t>635862001962439</t>
  </si>
  <si>
    <t>635862001962437</t>
  </si>
  <si>
    <t>635862001962438</t>
  </si>
  <si>
    <t>635862001962432</t>
  </si>
  <si>
    <t>635862001962491</t>
  </si>
  <si>
    <t>635862001962493</t>
  </si>
  <si>
    <t>635862001962490</t>
  </si>
  <si>
    <t>635862001962494</t>
  </si>
  <si>
    <t>635862001962495</t>
  </si>
  <si>
    <t>635862001962492</t>
  </si>
  <si>
    <t>120002MF5</t>
  </si>
  <si>
    <t>120002MF6</t>
  </si>
  <si>
    <t>120002MF7</t>
  </si>
  <si>
    <t>13:42:50</t>
  </si>
  <si>
    <t>020001FOR</t>
  </si>
  <si>
    <t>020001FOQ</t>
  </si>
  <si>
    <t>13:43:05</t>
  </si>
  <si>
    <t>120002MV8</t>
  </si>
  <si>
    <t>020001FVR</t>
  </si>
  <si>
    <t>020001FVS</t>
  </si>
  <si>
    <t>13:44:08</t>
  </si>
  <si>
    <t>020001FZG</t>
  </si>
  <si>
    <t>120002N9P</t>
  </si>
  <si>
    <t>635861997754207</t>
  </si>
  <si>
    <t>635861997754208</t>
  </si>
  <si>
    <t>13:44:28</t>
  </si>
  <si>
    <t>635862001962948</t>
  </si>
  <si>
    <t>635862001962949</t>
  </si>
  <si>
    <t>635862001962945</t>
  </si>
  <si>
    <t>635862001962950</t>
  </si>
  <si>
    <t>635862001962951</t>
  </si>
  <si>
    <t>635862001963008</t>
  </si>
  <si>
    <t>635862001963010</t>
  </si>
  <si>
    <t>635862001963005</t>
  </si>
  <si>
    <t>635862001963004</t>
  </si>
  <si>
    <t>635862001963006</t>
  </si>
  <si>
    <t>635862001963007</t>
  </si>
  <si>
    <t>635862001963009</t>
  </si>
  <si>
    <t>13:45:08</t>
  </si>
  <si>
    <t>020001G5O</t>
  </si>
  <si>
    <t>020001G8Z</t>
  </si>
  <si>
    <t>120002NPK</t>
  </si>
  <si>
    <t>120002NPL</t>
  </si>
  <si>
    <t>635862001963065</t>
  </si>
  <si>
    <t>635862001963064</t>
  </si>
  <si>
    <t>635862001963091</t>
  </si>
  <si>
    <t>020001GEO</t>
  </si>
  <si>
    <t>635861997754537</t>
  </si>
  <si>
    <t>635861997754536</t>
  </si>
  <si>
    <t>635862001963267</t>
  </si>
  <si>
    <t>020001GKU</t>
  </si>
  <si>
    <t>120002ODH</t>
  </si>
  <si>
    <t>635862001963290</t>
  </si>
  <si>
    <t>635862001963291</t>
  </si>
  <si>
    <t>635862001963292</t>
  </si>
  <si>
    <t>635862001963334</t>
  </si>
  <si>
    <t>120002OWD</t>
  </si>
  <si>
    <t>120002OWC</t>
  </si>
  <si>
    <t>020001GXD</t>
  </si>
  <si>
    <t>635862001963577</t>
  </si>
  <si>
    <t>635862001963609</t>
  </si>
  <si>
    <t>635862001963651</t>
  </si>
  <si>
    <t>020001H1V</t>
  </si>
  <si>
    <t>020001H3P</t>
  </si>
  <si>
    <t>13:51:03</t>
  </si>
  <si>
    <t>120002PYB</t>
  </si>
  <si>
    <t>635861997755459</t>
  </si>
  <si>
    <t>635861997755458</t>
  </si>
  <si>
    <t>635862001964120</t>
  </si>
  <si>
    <t>635862001964241</t>
  </si>
  <si>
    <t>635862001964240</t>
  </si>
  <si>
    <t>120002Q8M</t>
  </si>
  <si>
    <t>120002Q8L</t>
  </si>
  <si>
    <t>635862001964275</t>
  </si>
  <si>
    <t>635862001964303</t>
  </si>
  <si>
    <t>13:52:05</t>
  </si>
  <si>
    <t>020001HRF</t>
  </si>
  <si>
    <t>020001HRE</t>
  </si>
  <si>
    <t>020001HRD</t>
  </si>
  <si>
    <t>635862001964321</t>
  </si>
  <si>
    <t>635862001964320</t>
  </si>
  <si>
    <t>020001IHT</t>
  </si>
  <si>
    <t>635861997756157</t>
  </si>
  <si>
    <t>120002RQG</t>
  </si>
  <si>
    <t>635862001964961</t>
  </si>
  <si>
    <t>635862001964960</t>
  </si>
  <si>
    <t>120002RR9</t>
  </si>
  <si>
    <t>020001IWL</t>
  </si>
  <si>
    <t>020001IX9</t>
  </si>
  <si>
    <t>020001IXA</t>
  </si>
  <si>
    <t>020001IXB</t>
  </si>
  <si>
    <t>635862001965259</t>
  </si>
  <si>
    <t>635862001965260</t>
  </si>
  <si>
    <t>120002SEU</t>
  </si>
  <si>
    <t>120002SEV</t>
  </si>
  <si>
    <t>120002SET</t>
  </si>
  <si>
    <t>120002SES</t>
  </si>
  <si>
    <t>635862001965326</t>
  </si>
  <si>
    <t>635862001965327</t>
  </si>
  <si>
    <t>635862001965325</t>
  </si>
  <si>
    <t>020001J42</t>
  </si>
  <si>
    <t>020001J3W</t>
  </si>
  <si>
    <t>020001J3V</t>
  </si>
  <si>
    <t>635862001965453</t>
  </si>
  <si>
    <t>635862001965454</t>
  </si>
  <si>
    <t>635862001965456</t>
  </si>
  <si>
    <t>635862001965455</t>
  </si>
  <si>
    <t>635862001965451</t>
  </si>
  <si>
    <t>635862001965452</t>
  </si>
  <si>
    <t>635862001965677</t>
  </si>
  <si>
    <t>635862001965673</t>
  </si>
  <si>
    <t>020001JIE</t>
  </si>
  <si>
    <t>020001JHT</t>
  </si>
  <si>
    <t>020001JHU</t>
  </si>
  <si>
    <t>020001JHV</t>
  </si>
  <si>
    <t>120002TEH</t>
  </si>
  <si>
    <t>120002TEG</t>
  </si>
  <si>
    <t>120002TED</t>
  </si>
  <si>
    <t>120002TEF</t>
  </si>
  <si>
    <t>120002TEE</t>
  </si>
  <si>
    <t>635862001965948</t>
  </si>
  <si>
    <t>13:58:44</t>
  </si>
  <si>
    <t>020001JMK</t>
  </si>
  <si>
    <t>635862001966061</t>
  </si>
  <si>
    <t>13:58:54</t>
  </si>
  <si>
    <t>020001JPC</t>
  </si>
  <si>
    <t>635861997757157</t>
  </si>
  <si>
    <t>635862001966109</t>
  </si>
  <si>
    <t>635862001966108</t>
  </si>
  <si>
    <t>120002TST</t>
  </si>
  <si>
    <t>635862001966163</t>
  </si>
  <si>
    <t>020001JU4</t>
  </si>
  <si>
    <t>020001JU3</t>
  </si>
  <si>
    <t>635862001966375</t>
  </si>
  <si>
    <t>635862001966374</t>
  </si>
  <si>
    <t>120002UH7</t>
  </si>
  <si>
    <t>635861997757534</t>
  </si>
  <si>
    <t>635862001966571</t>
  </si>
  <si>
    <t>020001K72</t>
  </si>
  <si>
    <t>020001K70</t>
  </si>
  <si>
    <t>635862001966669</t>
  </si>
  <si>
    <t>14:02:30</t>
  </si>
  <si>
    <t>120002UYC</t>
  </si>
  <si>
    <t>635862001966881</t>
  </si>
  <si>
    <t>635862001966880</t>
  </si>
  <si>
    <t>635862001966878</t>
  </si>
  <si>
    <t>14:03:20</t>
  </si>
  <si>
    <t>635862001967061</t>
  </si>
  <si>
    <t>120002VDB</t>
  </si>
  <si>
    <t>020001KYV</t>
  </si>
  <si>
    <t>120002W4Q</t>
  </si>
  <si>
    <t>635861997758317</t>
  </si>
  <si>
    <t>635862001967432</t>
  </si>
  <si>
    <t>635862001967431</t>
  </si>
  <si>
    <t>635862001967433</t>
  </si>
  <si>
    <t>635862001967434</t>
  </si>
  <si>
    <t>635862001967436</t>
  </si>
  <si>
    <t>635862001967435</t>
  </si>
  <si>
    <t>14:05:45</t>
  </si>
  <si>
    <t>120002W6K</t>
  </si>
  <si>
    <t>635862001967574</t>
  </si>
  <si>
    <t>020001L65</t>
  </si>
  <si>
    <t>020001L6H</t>
  </si>
  <si>
    <t>020001L64</t>
  </si>
  <si>
    <t>635862001967618</t>
  </si>
  <si>
    <t>635862001967617</t>
  </si>
  <si>
    <t>020001LOF</t>
  </si>
  <si>
    <t>120002XC0</t>
  </si>
  <si>
    <t>120002XC1</t>
  </si>
  <si>
    <t>635862001968089</t>
  </si>
  <si>
    <t>635862001968091</t>
  </si>
  <si>
    <t>635862001968090</t>
  </si>
  <si>
    <t>020001LWB</t>
  </si>
  <si>
    <t>020001LWC</t>
  </si>
  <si>
    <t>120002XTB</t>
  </si>
  <si>
    <t>020001LZW</t>
  </si>
  <si>
    <t>020001M1L</t>
  </si>
  <si>
    <t>020001M77</t>
  </si>
  <si>
    <t>120002YE2</t>
  </si>
  <si>
    <t>14:13:09</t>
  </si>
  <si>
    <t>635861997759536</t>
  </si>
  <si>
    <t>14:13:35</t>
  </si>
  <si>
    <t>120002YXG</t>
  </si>
  <si>
    <t>635861997759594</t>
  </si>
  <si>
    <t>635861997759593</t>
  </si>
  <si>
    <t>635861997759592</t>
  </si>
  <si>
    <t>635862001968952</t>
  </si>
  <si>
    <t>020001MVU</t>
  </si>
  <si>
    <t>14:15:41</t>
  </si>
  <si>
    <t>020001MWB</t>
  </si>
  <si>
    <t>020001MWC</t>
  </si>
  <si>
    <t>120002ZY2</t>
  </si>
  <si>
    <t>120002ZY0</t>
  </si>
  <si>
    <t>120002ZY1</t>
  </si>
  <si>
    <t>635862001969496</t>
  </si>
  <si>
    <t>635862001969495</t>
  </si>
  <si>
    <t>635862001969497</t>
  </si>
  <si>
    <t>635862001969489</t>
  </si>
  <si>
    <t>635861997760110</t>
  </si>
  <si>
    <t>635862001969595</t>
  </si>
  <si>
    <t>635862001969594</t>
  </si>
  <si>
    <t>635862001969593</t>
  </si>
  <si>
    <t>020001N7Y</t>
  </si>
  <si>
    <t>020001N7X</t>
  </si>
  <si>
    <t>020001N7W</t>
  </si>
  <si>
    <t>020001N8J</t>
  </si>
  <si>
    <t>635862001969637</t>
  </si>
  <si>
    <t>14:17:39</t>
  </si>
  <si>
    <t>020001NAJ</t>
  </si>
  <si>
    <t>020001NAK</t>
  </si>
  <si>
    <t>1200030CM</t>
  </si>
  <si>
    <t>635862001969683</t>
  </si>
  <si>
    <t>635862001969682</t>
  </si>
  <si>
    <t>020001NOK</t>
  </si>
  <si>
    <t>020001NOJ</t>
  </si>
  <si>
    <t>12000314C</t>
  </si>
  <si>
    <t>635861997760533</t>
  </si>
  <si>
    <t>635862001970085</t>
  </si>
  <si>
    <t>635862001970084</t>
  </si>
  <si>
    <t>635862001970083</t>
  </si>
  <si>
    <t>635862001970144</t>
  </si>
  <si>
    <t>14:22:07</t>
  </si>
  <si>
    <t>1200031RX</t>
  </si>
  <si>
    <t>635861997760984</t>
  </si>
  <si>
    <t>635861997760983</t>
  </si>
  <si>
    <t>1200032MD</t>
  </si>
  <si>
    <t>1200032MF</t>
  </si>
  <si>
    <t>1200032MC</t>
  </si>
  <si>
    <t>635862001970694</t>
  </si>
  <si>
    <t>635862001970693</t>
  </si>
  <si>
    <t>020001OK0</t>
  </si>
  <si>
    <t>120003342</t>
  </si>
  <si>
    <t>020001OVZ</t>
  </si>
  <si>
    <t>020001OW0</t>
  </si>
  <si>
    <t>020001P3J</t>
  </si>
  <si>
    <t>1200033NE</t>
  </si>
  <si>
    <t>635861997761607</t>
  </si>
  <si>
    <t>020001P5F</t>
  </si>
  <si>
    <t>020001P5E</t>
  </si>
  <si>
    <t>020001PFY</t>
  </si>
  <si>
    <t>020001PFX</t>
  </si>
  <si>
    <t>120003432</t>
  </si>
  <si>
    <t>120003431</t>
  </si>
  <si>
    <t>635862001971283</t>
  </si>
  <si>
    <t>14:28:33</t>
  </si>
  <si>
    <t>020001PG6</t>
  </si>
  <si>
    <t>020001PUF</t>
  </si>
  <si>
    <t>1200034PF</t>
  </si>
  <si>
    <t>1200034OR</t>
  </si>
  <si>
    <t>635862001971677</t>
  </si>
  <si>
    <t>635862001971725</t>
  </si>
  <si>
    <t>020001Q1P</t>
  </si>
  <si>
    <t>635862001971919</t>
  </si>
  <si>
    <t>635862001971918</t>
  </si>
  <si>
    <t>635862001972051</t>
  </si>
  <si>
    <t>635862001972050</t>
  </si>
  <si>
    <t>020001QBO</t>
  </si>
  <si>
    <t>020001QC6</t>
  </si>
  <si>
    <t>020001QE4</t>
  </si>
  <si>
    <t>020001QDX</t>
  </si>
  <si>
    <t>020001QDW</t>
  </si>
  <si>
    <t>020001QE1</t>
  </si>
  <si>
    <t>020001QH6</t>
  </si>
  <si>
    <t>020001QKH</t>
  </si>
  <si>
    <t>020001QKX</t>
  </si>
  <si>
    <t>020001QQ2</t>
  </si>
  <si>
    <t>020001QQ3</t>
  </si>
  <si>
    <t>635861997762802</t>
  </si>
  <si>
    <t>635862001972688</t>
  </si>
  <si>
    <t>020001QT9</t>
  </si>
  <si>
    <t>635862001972812</t>
  </si>
  <si>
    <t>635862001972811</t>
  </si>
  <si>
    <t>635862001972804</t>
  </si>
  <si>
    <t>1200036LP</t>
  </si>
  <si>
    <t>1200036PM</t>
  </si>
  <si>
    <t>1200036PN</t>
  </si>
  <si>
    <t>1200036PD</t>
  </si>
  <si>
    <t>635862001972922</t>
  </si>
  <si>
    <t>020001QY5</t>
  </si>
  <si>
    <t>1200037DD</t>
  </si>
  <si>
    <t>1200037DB</t>
  </si>
  <si>
    <t>1200037DC</t>
  </si>
  <si>
    <t>1200037D6</t>
  </si>
  <si>
    <t>635862001973379</t>
  </si>
  <si>
    <t>635862001973376</t>
  </si>
  <si>
    <t>14:32:45</t>
  </si>
  <si>
    <t>020001RC0</t>
  </si>
  <si>
    <t>635862001973461</t>
  </si>
  <si>
    <t>635862001973460</t>
  </si>
  <si>
    <t>020001RJ7</t>
  </si>
  <si>
    <t>020001RJP</t>
  </si>
  <si>
    <t>635862001973718</t>
  </si>
  <si>
    <t>635862001973717</t>
  </si>
  <si>
    <t>635862001973716</t>
  </si>
  <si>
    <t>635862001973715</t>
  </si>
  <si>
    <t>020001RLO</t>
  </si>
  <si>
    <t>020001RLL</t>
  </si>
  <si>
    <t>1200037ZZ</t>
  </si>
  <si>
    <t>1200037ZY</t>
  </si>
  <si>
    <t>635861997763488</t>
  </si>
  <si>
    <t>635862001973785</t>
  </si>
  <si>
    <t>635862001973784</t>
  </si>
  <si>
    <t>020001RMS</t>
  </si>
  <si>
    <t>635862001974059</t>
  </si>
  <si>
    <t>020001S3P</t>
  </si>
  <si>
    <t>1200038XA</t>
  </si>
  <si>
    <t>635862001974440</t>
  </si>
  <si>
    <t>635862001974439</t>
  </si>
  <si>
    <t>020001S7N</t>
  </si>
  <si>
    <t>020001S7M</t>
  </si>
  <si>
    <t>635862001974493</t>
  </si>
  <si>
    <t>635861997764090</t>
  </si>
  <si>
    <t>635862001974747</t>
  </si>
  <si>
    <t>635862001974796</t>
  </si>
  <si>
    <t>635862001974896</t>
  </si>
  <si>
    <t>635862001974897</t>
  </si>
  <si>
    <t>020001SKV</t>
  </si>
  <si>
    <t>020001SKU</t>
  </si>
  <si>
    <t>020001SQM</t>
  </si>
  <si>
    <t>020001SQL</t>
  </si>
  <si>
    <t>020001SQN</t>
  </si>
  <si>
    <t>635862001975020</t>
  </si>
  <si>
    <t>635862001975028</t>
  </si>
  <si>
    <t>020001STL</t>
  </si>
  <si>
    <t>635861997764388</t>
  </si>
  <si>
    <t>635861997764387</t>
  </si>
  <si>
    <t>635862001975077</t>
  </si>
  <si>
    <t>120003ANA</t>
  </si>
  <si>
    <t>120003ANC</t>
  </si>
  <si>
    <t>120003ANB</t>
  </si>
  <si>
    <t>635862001975271</t>
  </si>
  <si>
    <t>635862001975285</t>
  </si>
  <si>
    <t>635862001975284</t>
  </si>
  <si>
    <t>635862001975483</t>
  </si>
  <si>
    <t>120003BCO</t>
  </si>
  <si>
    <t>635862001975568</t>
  </si>
  <si>
    <t>635861997765002</t>
  </si>
  <si>
    <t>635861997765003</t>
  </si>
  <si>
    <t>120003BYN</t>
  </si>
  <si>
    <t>020001TPI</t>
  </si>
  <si>
    <t>120003BZW</t>
  </si>
  <si>
    <t>120003BZX</t>
  </si>
  <si>
    <t>635862001975820</t>
  </si>
  <si>
    <t>635862001975819</t>
  </si>
  <si>
    <t>635862001975822</t>
  </si>
  <si>
    <t>635862001975821</t>
  </si>
  <si>
    <t>635862001975854</t>
  </si>
  <si>
    <t>635862001975855</t>
  </si>
  <si>
    <t>635862001975878</t>
  </si>
  <si>
    <t>635862001976199</t>
  </si>
  <si>
    <t>635862001976200</t>
  </si>
  <si>
    <t>020001U1M</t>
  </si>
  <si>
    <t>020001U1N</t>
  </si>
  <si>
    <t>120003CL9</t>
  </si>
  <si>
    <t>120003CL8</t>
  </si>
  <si>
    <t>635862001976220</t>
  </si>
  <si>
    <t>635862001976219</t>
  </si>
  <si>
    <t>635862001976263</t>
  </si>
  <si>
    <t>635862001976264</t>
  </si>
  <si>
    <t>635861997765400</t>
  </si>
  <si>
    <t>020001U8U</t>
  </si>
  <si>
    <t>020001U8T</t>
  </si>
  <si>
    <t>635862001976410</t>
  </si>
  <si>
    <t>635862001976411</t>
  </si>
  <si>
    <t>635862001976438</t>
  </si>
  <si>
    <t>020001UAB</t>
  </si>
  <si>
    <t>020001UAA</t>
  </si>
  <si>
    <t>635862001976585</t>
  </si>
  <si>
    <t>635862001976567</t>
  </si>
  <si>
    <t>635862001976565</t>
  </si>
  <si>
    <t>635862001976658</t>
  </si>
  <si>
    <t>020001UIU</t>
  </si>
  <si>
    <t>020001UIW</t>
  </si>
  <si>
    <t>635862001976692</t>
  </si>
  <si>
    <t>635862001976691</t>
  </si>
  <si>
    <t>635862001976690</t>
  </si>
  <si>
    <t>635862001976803</t>
  </si>
  <si>
    <t>120003DPT</t>
  </si>
  <si>
    <t>635862001976856</t>
  </si>
  <si>
    <t>020001UO7</t>
  </si>
  <si>
    <t>020001UO6</t>
  </si>
  <si>
    <t>635862001976881</t>
  </si>
  <si>
    <t>635862001976880</t>
  </si>
  <si>
    <t>635862001976875</t>
  </si>
  <si>
    <t>020001UST</t>
  </si>
  <si>
    <t>020001UWB</t>
  </si>
  <si>
    <t>635862001977116</t>
  </si>
  <si>
    <t>635862001977114</t>
  </si>
  <si>
    <t>635862001977115</t>
  </si>
  <si>
    <t>020001UXW</t>
  </si>
  <si>
    <t>120003E9O</t>
  </si>
  <si>
    <t>635862001977146</t>
  </si>
  <si>
    <t>635862001977199</t>
  </si>
  <si>
    <t>635862001977200</t>
  </si>
  <si>
    <t>635862001977198</t>
  </si>
  <si>
    <t>635862001977197</t>
  </si>
  <si>
    <t>635862001977184</t>
  </si>
  <si>
    <t>635862001977183</t>
  </si>
  <si>
    <t>020001V2D</t>
  </si>
  <si>
    <t>020001V2C</t>
  </si>
  <si>
    <t>635862001977308</t>
  </si>
  <si>
    <t>635862001977312</t>
  </si>
  <si>
    <t>635862001977307</t>
  </si>
  <si>
    <t>635862001977311</t>
  </si>
  <si>
    <t>635862001977310</t>
  </si>
  <si>
    <t>635862001977309</t>
  </si>
  <si>
    <t>020001V4X</t>
  </si>
  <si>
    <t>020001V4V</t>
  </si>
  <si>
    <t>120003EN2</t>
  </si>
  <si>
    <t>635861997766197</t>
  </si>
  <si>
    <t>635861997766196</t>
  </si>
  <si>
    <t>635862001977500</t>
  </si>
  <si>
    <t>635862001977501</t>
  </si>
  <si>
    <t>635862001977499</t>
  </si>
  <si>
    <t>635862001977498</t>
  </si>
  <si>
    <t>635862001977497</t>
  </si>
  <si>
    <t>020001V99</t>
  </si>
  <si>
    <t>020001V98</t>
  </si>
  <si>
    <t>120003EWG</t>
  </si>
  <si>
    <t>635862001977646</t>
  </si>
  <si>
    <t>635862001977662</t>
  </si>
  <si>
    <t>635862001977663</t>
  </si>
  <si>
    <t>020001VC6</t>
  </si>
  <si>
    <t>14:43:26</t>
  </si>
  <si>
    <t>635862001977817</t>
  </si>
  <si>
    <t>635862001977816</t>
  </si>
  <si>
    <t>635862001977923</t>
  </si>
  <si>
    <t>120003FJL</t>
  </si>
  <si>
    <t>120003FK3</t>
  </si>
  <si>
    <t>635862001978128</t>
  </si>
  <si>
    <t>635862001978127</t>
  </si>
  <si>
    <t>635862001978129</t>
  </si>
  <si>
    <t>635862001978231</t>
  </si>
  <si>
    <t>635862001978233</t>
  </si>
  <si>
    <t>020001VSZ</t>
  </si>
  <si>
    <t>14:44:51</t>
  </si>
  <si>
    <t>020001VW1</t>
  </si>
  <si>
    <t>020001VW0</t>
  </si>
  <si>
    <t>120003G2Q</t>
  </si>
  <si>
    <t>635862001978479</t>
  </si>
  <si>
    <t>635862001978478</t>
  </si>
  <si>
    <t>020001W1T</t>
  </si>
  <si>
    <t>120003GES</t>
  </si>
  <si>
    <t>635861997766860</t>
  </si>
  <si>
    <t>635862001978582</t>
  </si>
  <si>
    <t>635862001978581</t>
  </si>
  <si>
    <t>635862001978773</t>
  </si>
  <si>
    <t>020001WBK</t>
  </si>
  <si>
    <t>120003GY7</t>
  </si>
  <si>
    <t>120003GY8</t>
  </si>
  <si>
    <t>635862001978880</t>
  </si>
  <si>
    <t>635862001979113</t>
  </si>
  <si>
    <t>020001WQA</t>
  </si>
  <si>
    <t>020001WQB</t>
  </si>
  <si>
    <t>020001WQD</t>
  </si>
  <si>
    <t>120003HQG</t>
  </si>
  <si>
    <t>120003HQE</t>
  </si>
  <si>
    <t>120003HQF</t>
  </si>
  <si>
    <t>120003HQ7</t>
  </si>
  <si>
    <t>635862001979354</t>
  </si>
  <si>
    <t>020001WS2</t>
  </si>
  <si>
    <t>635862001979429</t>
  </si>
  <si>
    <t>120003I38</t>
  </si>
  <si>
    <t>635862001979575</t>
  </si>
  <si>
    <t>020001X03</t>
  </si>
  <si>
    <t>635861997767692</t>
  </si>
  <si>
    <t>635862001979760</t>
  </si>
  <si>
    <t>635862001979759</t>
  </si>
  <si>
    <t>635861997767889</t>
  </si>
  <si>
    <t>635861997767887</t>
  </si>
  <si>
    <t>635861997767888</t>
  </si>
  <si>
    <t>635861997767886</t>
  </si>
  <si>
    <t>635862001979809</t>
  </si>
  <si>
    <t>020001XBZ</t>
  </si>
  <si>
    <t>020001XBY</t>
  </si>
  <si>
    <t>120003IVC</t>
  </si>
  <si>
    <t>020001XCG</t>
  </si>
  <si>
    <t>020001XCH</t>
  </si>
  <si>
    <t>020001XOX</t>
  </si>
  <si>
    <t>635861997768134</t>
  </si>
  <si>
    <t>635862001980160</t>
  </si>
  <si>
    <t>635862001980158</t>
  </si>
  <si>
    <t>020001XP7</t>
  </si>
  <si>
    <t>020001XP6</t>
  </si>
  <si>
    <t>635862001980171</t>
  </si>
  <si>
    <t>635862001980170</t>
  </si>
  <si>
    <t>020001XPG</t>
  </si>
  <si>
    <t>635862001980187</t>
  </si>
  <si>
    <t>020001Y13</t>
  </si>
  <si>
    <t>635862001980432</t>
  </si>
  <si>
    <t>635862001980435</t>
  </si>
  <si>
    <t>635862001980456</t>
  </si>
  <si>
    <t>635862001980457</t>
  </si>
  <si>
    <t>020001Y2Q</t>
  </si>
  <si>
    <t>020001Y55</t>
  </si>
  <si>
    <t>020001Y53</t>
  </si>
  <si>
    <t>020001Y54</t>
  </si>
  <si>
    <t>020001Y52</t>
  </si>
  <si>
    <t>120003KB0</t>
  </si>
  <si>
    <t>635862001980531</t>
  </si>
  <si>
    <t>020001YBG</t>
  </si>
  <si>
    <t>020001YB1</t>
  </si>
  <si>
    <t>120003KLS</t>
  </si>
  <si>
    <t>635862001980649</t>
  </si>
  <si>
    <t>635862001980651</t>
  </si>
  <si>
    <t>635862001980650</t>
  </si>
  <si>
    <t>020001YI7</t>
  </si>
  <si>
    <t>120003KX2</t>
  </si>
  <si>
    <t>120003KX3</t>
  </si>
  <si>
    <t>635861997768687</t>
  </si>
  <si>
    <t>635861997768688</t>
  </si>
  <si>
    <t>635862001980839</t>
  </si>
  <si>
    <t>635862001980837</t>
  </si>
  <si>
    <t>635862001980836</t>
  </si>
  <si>
    <t>635862001980838</t>
  </si>
  <si>
    <t>635862001980875</t>
  </si>
  <si>
    <t>14:51:55</t>
  </si>
  <si>
    <t>635862001980966</t>
  </si>
  <si>
    <t>120003LGY</t>
  </si>
  <si>
    <t>120003LGZ</t>
  </si>
  <si>
    <t>635862001981124</t>
  </si>
  <si>
    <t>635862001981123</t>
  </si>
  <si>
    <t>020001YWT</t>
  </si>
  <si>
    <t>020001YXR</t>
  </si>
  <si>
    <t>020001YXQ</t>
  </si>
  <si>
    <t>635861997769103</t>
  </si>
  <si>
    <t>635862001981277</t>
  </si>
  <si>
    <t>020001YYH</t>
  </si>
  <si>
    <t>020001YYE</t>
  </si>
  <si>
    <t>020001YYF</t>
  </si>
  <si>
    <t>020001YYG</t>
  </si>
  <si>
    <t>635862001981327</t>
  </si>
  <si>
    <t>020001Z5X</t>
  </si>
  <si>
    <t>020001Z5V</t>
  </si>
  <si>
    <t>020001Z5Y</t>
  </si>
  <si>
    <t>020001Z5U</t>
  </si>
  <si>
    <t>120003M8U</t>
  </si>
  <si>
    <t>120003M8V</t>
  </si>
  <si>
    <t>635862001981436</t>
  </si>
  <si>
    <t>635862001981437</t>
  </si>
  <si>
    <t>635862001981434</t>
  </si>
  <si>
    <t>635862001981433</t>
  </si>
  <si>
    <t>635862001981435</t>
  </si>
  <si>
    <t>635862001981462</t>
  </si>
  <si>
    <t>020001ZBC</t>
  </si>
  <si>
    <t>120003MIS</t>
  </si>
  <si>
    <t>120003MIT</t>
  </si>
  <si>
    <t>635862001981549</t>
  </si>
  <si>
    <t>020001ZIV</t>
  </si>
  <si>
    <t>020001ZIT</t>
  </si>
  <si>
    <t>020001ZIU</t>
  </si>
  <si>
    <t>020001ZIS</t>
  </si>
  <si>
    <t>635862001981730</t>
  </si>
  <si>
    <t>120003N2D</t>
  </si>
  <si>
    <t>120003N2E</t>
  </si>
  <si>
    <t>635862001982069</t>
  </si>
  <si>
    <t>020001ZX0</t>
  </si>
  <si>
    <t>020001ZY2</t>
  </si>
  <si>
    <t>120003NMD</t>
  </si>
  <si>
    <t>635861997769943</t>
  </si>
  <si>
    <t>635861997769938</t>
  </si>
  <si>
    <t>635862001982117</t>
  </si>
  <si>
    <t>635862001982118</t>
  </si>
  <si>
    <t>02000202E</t>
  </si>
  <si>
    <t>02000202D</t>
  </si>
  <si>
    <t>02000201Y</t>
  </si>
  <si>
    <t>020002074</t>
  </si>
  <si>
    <t>020002075</t>
  </si>
  <si>
    <t>020002068</t>
  </si>
  <si>
    <t>635861997770068</t>
  </si>
  <si>
    <t>120003OA4</t>
  </si>
  <si>
    <t>0200020CQ</t>
  </si>
  <si>
    <t>0200020DO</t>
  </si>
  <si>
    <t>0200020FN</t>
  </si>
  <si>
    <t>635862001982581</t>
  </si>
  <si>
    <t>0200020P4</t>
  </si>
  <si>
    <t>635862001982948</t>
  </si>
  <si>
    <t>635862001982947</t>
  </si>
  <si>
    <t>635862001983261</t>
  </si>
  <si>
    <t>635862001983262</t>
  </si>
  <si>
    <t>635862001983051</t>
  </si>
  <si>
    <t>635862001983359</t>
  </si>
  <si>
    <t>0200021BF</t>
  </si>
  <si>
    <t>0200021BG</t>
  </si>
  <si>
    <t>635862001983470</t>
  </si>
  <si>
    <t>120003Q9O</t>
  </si>
  <si>
    <t>635862001983512</t>
  </si>
  <si>
    <t>120003QHZ</t>
  </si>
  <si>
    <t>635862001983608</t>
  </si>
  <si>
    <t>635862001983607</t>
  </si>
  <si>
    <t>0200021JH</t>
  </si>
  <si>
    <t>120003QRW</t>
  </si>
  <si>
    <t>120003QRZ</t>
  </si>
  <si>
    <t>635862001983776</t>
  </si>
  <si>
    <t>635862001983775</t>
  </si>
  <si>
    <t>635862001983867</t>
  </si>
  <si>
    <t>635862001983868</t>
  </si>
  <si>
    <t>635862001983930</t>
  </si>
  <si>
    <t>635862001983922</t>
  </si>
  <si>
    <t>635862001983931</t>
  </si>
  <si>
    <t>635862001983921</t>
  </si>
  <si>
    <t>635862001983923</t>
  </si>
  <si>
    <t>0200021PA</t>
  </si>
  <si>
    <t>635862001983970</t>
  </si>
  <si>
    <t>0200021QJ</t>
  </si>
  <si>
    <t>0200021QI</t>
  </si>
  <si>
    <t>635862001983993</t>
  </si>
  <si>
    <t>0200021RH</t>
  </si>
  <si>
    <t>0200021T9</t>
  </si>
  <si>
    <t>0200021V2</t>
  </si>
  <si>
    <t>0200021VQ</t>
  </si>
  <si>
    <t>635862001984289</t>
  </si>
  <si>
    <t>635862001984306</t>
  </si>
  <si>
    <t>635862001984305</t>
  </si>
  <si>
    <t>635861997771529</t>
  </si>
  <si>
    <t>635861997771528</t>
  </si>
  <si>
    <t>0200021XW</t>
  </si>
  <si>
    <t>0200021XX</t>
  </si>
  <si>
    <t>120003RS2</t>
  </si>
  <si>
    <t>635862001984541</t>
  </si>
  <si>
    <t>635862001984547</t>
  </si>
  <si>
    <t>635862001984546</t>
  </si>
  <si>
    <t>635862001984540</t>
  </si>
  <si>
    <t>02000226X</t>
  </si>
  <si>
    <t>0200022AY</t>
  </si>
  <si>
    <t>635862001984882</t>
  </si>
  <si>
    <t>635862001984883</t>
  </si>
  <si>
    <t>635862001984868</t>
  </si>
  <si>
    <t>635862001985293</t>
  </si>
  <si>
    <t>635862001985311</t>
  </si>
  <si>
    <t>635862001985319</t>
  </si>
  <si>
    <t>635862001985312</t>
  </si>
  <si>
    <t>635862001985346</t>
  </si>
  <si>
    <t>120003T0O</t>
  </si>
  <si>
    <t>635862001985359</t>
  </si>
  <si>
    <t>635862001985361</t>
  </si>
  <si>
    <t>635862001985356</t>
  </si>
  <si>
    <t>635862001985360</t>
  </si>
  <si>
    <t>635862001985358</t>
  </si>
  <si>
    <t>0200022PF</t>
  </si>
  <si>
    <t>0200022PD</t>
  </si>
  <si>
    <t>635862001985834</t>
  </si>
  <si>
    <t>635862001985837</t>
  </si>
  <si>
    <t>120003TZ3</t>
  </si>
  <si>
    <t>0200023A7</t>
  </si>
  <si>
    <t>0200023A6</t>
  </si>
  <si>
    <t>0200023AK</t>
  </si>
  <si>
    <t>0200023A5</t>
  </si>
  <si>
    <t>120003UAM</t>
  </si>
  <si>
    <t>120003UAO</t>
  </si>
  <si>
    <t>120003UAN</t>
  </si>
  <si>
    <t>120003UAE</t>
  </si>
  <si>
    <t>635861997772787</t>
  </si>
  <si>
    <t>635862001985986</t>
  </si>
  <si>
    <t>0200023EJ</t>
  </si>
  <si>
    <t>0200023EI</t>
  </si>
  <si>
    <t>0200023EH</t>
  </si>
  <si>
    <t>635862001986126</t>
  </si>
  <si>
    <t>635862001986127</t>
  </si>
  <si>
    <t>0200023LT</t>
  </si>
  <si>
    <t>120003UYB</t>
  </si>
  <si>
    <t>120003UYC</t>
  </si>
  <si>
    <t>635862001986310</t>
  </si>
  <si>
    <t>0200023LY</t>
  </si>
  <si>
    <t>15:06:33</t>
  </si>
  <si>
    <t>0200023S4</t>
  </si>
  <si>
    <t>635861997773112</t>
  </si>
  <si>
    <t>635861997773110</t>
  </si>
  <si>
    <t>635862001986678</t>
  </si>
  <si>
    <t>120003VS8</t>
  </si>
  <si>
    <t>02000240Q</t>
  </si>
  <si>
    <t>02000240R</t>
  </si>
  <si>
    <t>02000240P</t>
  </si>
  <si>
    <t>15:07:10</t>
  </si>
  <si>
    <t>635862001986773</t>
  </si>
  <si>
    <t>02000243O</t>
  </si>
  <si>
    <t>02000248C</t>
  </si>
  <si>
    <t>635861997773541</t>
  </si>
  <si>
    <t>635862001987367</t>
  </si>
  <si>
    <t>635862001987383</t>
  </si>
  <si>
    <t>0200024RZ</t>
  </si>
  <si>
    <t>0200024RI</t>
  </si>
  <si>
    <t>0200024S0</t>
  </si>
  <si>
    <t>0200024RG</t>
  </si>
  <si>
    <t>0200024RY</t>
  </si>
  <si>
    <t>120003XA1</t>
  </si>
  <si>
    <t>120003X9X</t>
  </si>
  <si>
    <t>120003XAE</t>
  </si>
  <si>
    <t>120003XAD</t>
  </si>
  <si>
    <t>635862001987621</t>
  </si>
  <si>
    <t>635862001987587</t>
  </si>
  <si>
    <t>0200024SI</t>
  </si>
  <si>
    <t>0200024TS</t>
  </si>
  <si>
    <t>0200024TR</t>
  </si>
  <si>
    <t>120003XDY</t>
  </si>
  <si>
    <t>120003XPN</t>
  </si>
  <si>
    <t>635862001987794</t>
  </si>
  <si>
    <t>0200024ZF</t>
  </si>
  <si>
    <t>0200024ZE</t>
  </si>
  <si>
    <t>0200024ZD</t>
  </si>
  <si>
    <t>635862001987796</t>
  </si>
  <si>
    <t>635862001987795</t>
  </si>
  <si>
    <t>635862001987801</t>
  </si>
  <si>
    <t>120003XTI</t>
  </si>
  <si>
    <t>020002559</t>
  </si>
  <si>
    <t>635862001987989</t>
  </si>
  <si>
    <t>0200025BV</t>
  </si>
  <si>
    <t>635862001988200</t>
  </si>
  <si>
    <t>120003YE2</t>
  </si>
  <si>
    <t>0200025CZ</t>
  </si>
  <si>
    <t>120003YGV</t>
  </si>
  <si>
    <t>0200025GH</t>
  </si>
  <si>
    <t>0200025GI</t>
  </si>
  <si>
    <t>635862001988333</t>
  </si>
  <si>
    <t>120003YY3</t>
  </si>
  <si>
    <t>15:12:11</t>
  </si>
  <si>
    <t>0200025S0</t>
  </si>
  <si>
    <t>635862001988898</t>
  </si>
  <si>
    <t>635862001988897</t>
  </si>
  <si>
    <t>02000261L</t>
  </si>
  <si>
    <t>02000261K</t>
  </si>
  <si>
    <t>02000261M</t>
  </si>
  <si>
    <t>120003ZW5</t>
  </si>
  <si>
    <t>120003ZW6</t>
  </si>
  <si>
    <t>02000263W</t>
  </si>
  <si>
    <t>02000264K</t>
  </si>
  <si>
    <t>635862001989051</t>
  </si>
  <si>
    <t>635862001989050</t>
  </si>
  <si>
    <t>02000266A</t>
  </si>
  <si>
    <t>020002669</t>
  </si>
  <si>
    <t>120004062</t>
  </si>
  <si>
    <t>02000268T</t>
  </si>
  <si>
    <t>02000268V</t>
  </si>
  <si>
    <t>02000268X</t>
  </si>
  <si>
    <t>02000269P</t>
  </si>
  <si>
    <t>0200026BX</t>
  </si>
  <si>
    <t>0200026BW</t>
  </si>
  <si>
    <t>635861997775221</t>
  </si>
  <si>
    <t>635862001989194</t>
  </si>
  <si>
    <t>635862001989193</t>
  </si>
  <si>
    <t>635861997775300</t>
  </si>
  <si>
    <t>635862001989298</t>
  </si>
  <si>
    <t>1200040QM</t>
  </si>
  <si>
    <t>0200026NI</t>
  </si>
  <si>
    <t>635862001989484</t>
  </si>
  <si>
    <t>0200026ST</t>
  </si>
  <si>
    <t>1200041CQ</t>
  </si>
  <si>
    <t>635861997775684</t>
  </si>
  <si>
    <t>0200026XR</t>
  </si>
  <si>
    <t>020002754</t>
  </si>
  <si>
    <t>020002755</t>
  </si>
  <si>
    <t>120004226</t>
  </si>
  <si>
    <t>635861997775977</t>
  </si>
  <si>
    <t>635862001989960</t>
  </si>
  <si>
    <t>0200027AX</t>
  </si>
  <si>
    <t>1200042D3</t>
  </si>
  <si>
    <t>1200042D2</t>
  </si>
  <si>
    <t>635861997776104</t>
  </si>
  <si>
    <t>635861997776106</t>
  </si>
  <si>
    <t>635861997776105</t>
  </si>
  <si>
    <t>635861997776103</t>
  </si>
  <si>
    <t>635862001990110</t>
  </si>
  <si>
    <t>0200027BB</t>
  </si>
  <si>
    <t>15:17:31</t>
  </si>
  <si>
    <t>0200027BO</t>
  </si>
  <si>
    <t>1200042GW</t>
  </si>
  <si>
    <t>635862001990161</t>
  </si>
  <si>
    <t>15:18:01</t>
  </si>
  <si>
    <t>0200027EU</t>
  </si>
  <si>
    <t>635862001990197</t>
  </si>
  <si>
    <t>1200042SX</t>
  </si>
  <si>
    <t>0200027JA</t>
  </si>
  <si>
    <t>0200027PM</t>
  </si>
  <si>
    <t>1200043A7</t>
  </si>
  <si>
    <t>635862001990586</t>
  </si>
  <si>
    <t>635862001990587</t>
  </si>
  <si>
    <t>0200027QY</t>
  </si>
  <si>
    <t>635861997776532</t>
  </si>
  <si>
    <t>635862001990594</t>
  </si>
  <si>
    <t>0200027RK</t>
  </si>
  <si>
    <t>0200027RJ</t>
  </si>
  <si>
    <t>635862001990732</t>
  </si>
  <si>
    <t>635862001990730</t>
  </si>
  <si>
    <t>1200043TG</t>
  </si>
  <si>
    <t>635861997776776</t>
  </si>
  <si>
    <t>635862001990924</t>
  </si>
  <si>
    <t>020002808</t>
  </si>
  <si>
    <t>020002807</t>
  </si>
  <si>
    <t>02000280Q</t>
  </si>
  <si>
    <t>02000281U</t>
  </si>
  <si>
    <t>02000282W</t>
  </si>
  <si>
    <t>02000282V</t>
  </si>
  <si>
    <t>635862001991038</t>
  </si>
  <si>
    <t>635862001991037</t>
  </si>
  <si>
    <t>635862001991077</t>
  </si>
  <si>
    <t>635862001991083</t>
  </si>
  <si>
    <t>020002882</t>
  </si>
  <si>
    <t>020002883</t>
  </si>
  <si>
    <t>1200044BT</t>
  </si>
  <si>
    <t>1200044BS</t>
  </si>
  <si>
    <t>0200028EQ</t>
  </si>
  <si>
    <t>0200028ER</t>
  </si>
  <si>
    <t>1200044YW</t>
  </si>
  <si>
    <t>635861997777215</t>
  </si>
  <si>
    <t>635861997777216</t>
  </si>
  <si>
    <t>635861997777217</t>
  </si>
  <si>
    <t>635862001991530</t>
  </si>
  <si>
    <t>635862001991531</t>
  </si>
  <si>
    <t>15:21:21</t>
  </si>
  <si>
    <t>12000456A</t>
  </si>
  <si>
    <t>0200028RB</t>
  </si>
  <si>
    <t>15:21:58</t>
  </si>
  <si>
    <t>635862001991719</t>
  </si>
  <si>
    <t>635862001991721</t>
  </si>
  <si>
    <t>635862001991722</t>
  </si>
  <si>
    <t>635862001991720</t>
  </si>
  <si>
    <t>0200028V8</t>
  </si>
  <si>
    <t>1200045KA</t>
  </si>
  <si>
    <t>635862001991756</t>
  </si>
  <si>
    <t>635862001991757</t>
  </si>
  <si>
    <t>635862001991755</t>
  </si>
  <si>
    <t>0200028WQ</t>
  </si>
  <si>
    <t>635862001991827</t>
  </si>
  <si>
    <t>635862001991826</t>
  </si>
  <si>
    <t>635862001991872</t>
  </si>
  <si>
    <t>635862001991864</t>
  </si>
  <si>
    <t>0200028ZQ</t>
  </si>
  <si>
    <t>02000292I</t>
  </si>
  <si>
    <t>635862001991996</t>
  </si>
  <si>
    <t>02000296M</t>
  </si>
  <si>
    <t>02000296N</t>
  </si>
  <si>
    <t>12000468T</t>
  </si>
  <si>
    <t>635862001992143</t>
  </si>
  <si>
    <t>635862001992379</t>
  </si>
  <si>
    <t>635862001992380</t>
  </si>
  <si>
    <t>0200029H8</t>
  </si>
  <si>
    <t>1200046US</t>
  </si>
  <si>
    <t>1200046UR</t>
  </si>
  <si>
    <t>635861997778003</t>
  </si>
  <si>
    <t>635861997778005</t>
  </si>
  <si>
    <t>635861997778004</t>
  </si>
  <si>
    <t>635861997778007</t>
  </si>
  <si>
    <t>635861997778002</t>
  </si>
  <si>
    <t>635861997778006</t>
  </si>
  <si>
    <t>635861997778009</t>
  </si>
  <si>
    <t>15:24:42</t>
  </si>
  <si>
    <t>0200029OM</t>
  </si>
  <si>
    <t>0200029OL</t>
  </si>
  <si>
    <t>12000473T</t>
  </si>
  <si>
    <t>635862001992717</t>
  </si>
  <si>
    <t>0200029P3</t>
  </si>
  <si>
    <t>0200029VV</t>
  </si>
  <si>
    <t>635862001992997</t>
  </si>
  <si>
    <t>020002A25</t>
  </si>
  <si>
    <t>020002A24</t>
  </si>
  <si>
    <t>1200047SH</t>
  </si>
  <si>
    <t>635862001993034</t>
  </si>
  <si>
    <t>120004897</t>
  </si>
  <si>
    <t>635862001993264</t>
  </si>
  <si>
    <t>635862001993266</t>
  </si>
  <si>
    <t>15:26:52</t>
  </si>
  <si>
    <t>1200048GP</t>
  </si>
  <si>
    <t>020002AI0</t>
  </si>
  <si>
    <t>020002AHY</t>
  </si>
  <si>
    <t>635861997778858</t>
  </si>
  <si>
    <t>635862001993424</t>
  </si>
  <si>
    <t>020002AI8</t>
  </si>
  <si>
    <t>020002AI7</t>
  </si>
  <si>
    <t>020002AIW</t>
  </si>
  <si>
    <t>020002AIV</t>
  </si>
  <si>
    <t>020002AKA</t>
  </si>
  <si>
    <t>635862001993647</t>
  </si>
  <si>
    <t>020002B6P</t>
  </si>
  <si>
    <t>020002B6O</t>
  </si>
  <si>
    <t>020002B6N</t>
  </si>
  <si>
    <t>020002B6Q</t>
  </si>
  <si>
    <t>020002B6M</t>
  </si>
  <si>
    <t>1200049YV</t>
  </si>
  <si>
    <t>635862001993907</t>
  </si>
  <si>
    <t>635862001993908</t>
  </si>
  <si>
    <t>120004A3L</t>
  </si>
  <si>
    <t>020002BB9</t>
  </si>
  <si>
    <t>635862001994018</t>
  </si>
  <si>
    <t>020002BC4</t>
  </si>
  <si>
    <t>635862001994077</t>
  </si>
  <si>
    <t>635862001994078</t>
  </si>
  <si>
    <t>120004AO6</t>
  </si>
  <si>
    <t>120004AO7</t>
  </si>
  <si>
    <t>635862001994218</t>
  </si>
  <si>
    <t>635862001994219</t>
  </si>
  <si>
    <t>020002BMV</t>
  </si>
  <si>
    <t>635862001994304</t>
  </si>
  <si>
    <t>635862001994305</t>
  </si>
  <si>
    <t>020002BQX</t>
  </si>
  <si>
    <t>120004B1N</t>
  </si>
  <si>
    <t>020002BXC</t>
  </si>
  <si>
    <t>020002C5C</t>
  </si>
  <si>
    <t>120004BOS</t>
  </si>
  <si>
    <t>020002C5P</t>
  </si>
  <si>
    <t>120004BPG</t>
  </si>
  <si>
    <t>635861997780235</t>
  </si>
  <si>
    <t>635862001994612</t>
  </si>
  <si>
    <t>020002CAI</t>
  </si>
  <si>
    <t>020002CAJ</t>
  </si>
  <si>
    <t>120004BXV</t>
  </si>
  <si>
    <t>635862001994669</t>
  </si>
  <si>
    <t>635862001994670</t>
  </si>
  <si>
    <t>635862001994671</t>
  </si>
  <si>
    <t>020002CFT</t>
  </si>
  <si>
    <t>635861997780418</t>
  </si>
  <si>
    <t>020002CFU</t>
  </si>
  <si>
    <t>020002CFV</t>
  </si>
  <si>
    <t>635862001994717</t>
  </si>
  <si>
    <t>635862001994718</t>
  </si>
  <si>
    <t>15:33:20</t>
  </si>
  <si>
    <t>120004CKA</t>
  </si>
  <si>
    <t>635862001994807</t>
  </si>
  <si>
    <t>635862001994805</t>
  </si>
  <si>
    <t>635862001994806</t>
  </si>
  <si>
    <t>635862001994804</t>
  </si>
  <si>
    <t>635862001994798</t>
  </si>
  <si>
    <t>020002CO6</t>
  </si>
  <si>
    <t>120004CSG</t>
  </si>
  <si>
    <t>120004CSH</t>
  </si>
  <si>
    <t>635862001994893</t>
  </si>
  <si>
    <t>635862001994892</t>
  </si>
  <si>
    <t>635862001994888</t>
  </si>
  <si>
    <t>635861997780763</t>
  </si>
  <si>
    <t>635862001995047</t>
  </si>
  <si>
    <t>635862001995046</t>
  </si>
  <si>
    <t>635862001995042</t>
  </si>
  <si>
    <t>020002CUS</t>
  </si>
  <si>
    <t>020002CUT</t>
  </si>
  <si>
    <t>120004D9I</t>
  </si>
  <si>
    <t>120004D9H</t>
  </si>
  <si>
    <t>635862001995103</t>
  </si>
  <si>
    <t>635862001995102</t>
  </si>
  <si>
    <t>020002D3D</t>
  </si>
  <si>
    <t>020002D4Z</t>
  </si>
  <si>
    <t>020002D50</t>
  </si>
  <si>
    <t>635861997781283</t>
  </si>
  <si>
    <t>635861997781289</t>
  </si>
  <si>
    <t>120004EGX</t>
  </si>
  <si>
    <t>635862001995691</t>
  </si>
  <si>
    <t>635862001995692</t>
  </si>
  <si>
    <t>020002DNO</t>
  </si>
  <si>
    <t>020002DNP</t>
  </si>
  <si>
    <t>020002DNQ</t>
  </si>
  <si>
    <t>020002DNK</t>
  </si>
  <si>
    <t>120004EOV</t>
  </si>
  <si>
    <t>635862001995720</t>
  </si>
  <si>
    <t>635862001995722</t>
  </si>
  <si>
    <t>635862001995721</t>
  </si>
  <si>
    <t>635862001995715</t>
  </si>
  <si>
    <t>120004ERW</t>
  </si>
  <si>
    <t>635862001995748</t>
  </si>
  <si>
    <t>020002DT5</t>
  </si>
  <si>
    <t>020002DTL</t>
  </si>
  <si>
    <t>020002DTI</t>
  </si>
  <si>
    <t>635862001995843</t>
  </si>
  <si>
    <t>120004FEP</t>
  </si>
  <si>
    <t>635862001995944</t>
  </si>
  <si>
    <t>635862001995945</t>
  </si>
  <si>
    <t>635862001996016</t>
  </si>
  <si>
    <t>635862001996015</t>
  </si>
  <si>
    <t>120004FR3</t>
  </si>
  <si>
    <t>635862001996079</t>
  </si>
  <si>
    <t>635861997781975</t>
  </si>
  <si>
    <t>635862001996119</t>
  </si>
  <si>
    <t>635862001996176</t>
  </si>
  <si>
    <t>020002ER4</t>
  </si>
  <si>
    <t>020002ER3</t>
  </si>
  <si>
    <t>020002ER5</t>
  </si>
  <si>
    <t>635862001996547</t>
  </si>
  <si>
    <t>635862001996546</t>
  </si>
  <si>
    <t>020002EVB</t>
  </si>
  <si>
    <t>020002EVG</t>
  </si>
  <si>
    <t>020002EVF</t>
  </si>
  <si>
    <t>020002EVA</t>
  </si>
  <si>
    <t>120004H16</t>
  </si>
  <si>
    <t>120004H0V</t>
  </si>
  <si>
    <t>635862001996646</t>
  </si>
  <si>
    <t>635862001996649</t>
  </si>
  <si>
    <t>635862001996647</t>
  </si>
  <si>
    <t>635862001996648</t>
  </si>
  <si>
    <t>635861997782592</t>
  </si>
  <si>
    <t>635861997782593</t>
  </si>
  <si>
    <t>635861997782594</t>
  </si>
  <si>
    <t>635862001996744</t>
  </si>
  <si>
    <t>635862001996745</t>
  </si>
  <si>
    <t>635862001996761</t>
  </si>
  <si>
    <t>635862001996759</t>
  </si>
  <si>
    <t>635862001996760</t>
  </si>
  <si>
    <t>15:41:23</t>
  </si>
  <si>
    <t>635862001996805</t>
  </si>
  <si>
    <t>635862001996806</t>
  </si>
  <si>
    <t>020002F14</t>
  </si>
  <si>
    <t>020002F13</t>
  </si>
  <si>
    <t>120004HEF</t>
  </si>
  <si>
    <t>635862001997003</t>
  </si>
  <si>
    <t>020002FA8</t>
  </si>
  <si>
    <t>020002FAG</t>
  </si>
  <si>
    <t>020002FAH</t>
  </si>
  <si>
    <t>020002FBF</t>
  </si>
  <si>
    <t>020002FBE</t>
  </si>
  <si>
    <t>020002FBB</t>
  </si>
  <si>
    <t>635862001997060</t>
  </si>
  <si>
    <t>635862001997061</t>
  </si>
  <si>
    <t>635862001997032</t>
  </si>
  <si>
    <t>635862001997063</t>
  </si>
  <si>
    <t>635862001997062</t>
  </si>
  <si>
    <t>020002FDX</t>
  </si>
  <si>
    <t>120004I31</t>
  </si>
  <si>
    <t>635862001997102</t>
  </si>
  <si>
    <t>635862001997186</t>
  </si>
  <si>
    <t>020002FNS</t>
  </si>
  <si>
    <t>020002FNR</t>
  </si>
  <si>
    <t>020002FNQ</t>
  </si>
  <si>
    <t>120004IMX</t>
  </si>
  <si>
    <t>635861997783239</t>
  </si>
  <si>
    <t>635862001997331</t>
  </si>
  <si>
    <t>635862001997319</t>
  </si>
  <si>
    <t>120004IQY</t>
  </si>
  <si>
    <t>635862001997508</t>
  </si>
  <si>
    <t>635862001997509</t>
  </si>
  <si>
    <t>020002FUM</t>
  </si>
  <si>
    <t>020002FVL</t>
  </si>
  <si>
    <t>020002FVK</t>
  </si>
  <si>
    <t>120004J0W</t>
  </si>
  <si>
    <t>635862001997547</t>
  </si>
  <si>
    <t>020002GEF</t>
  </si>
  <si>
    <t>120004JYY</t>
  </si>
  <si>
    <t>120004JZ3</t>
  </si>
  <si>
    <t>120004JYZ</t>
  </si>
  <si>
    <t>635861997783858</t>
  </si>
  <si>
    <t>635861997783859</t>
  </si>
  <si>
    <t>635861997783857</t>
  </si>
  <si>
    <t>635861997783856</t>
  </si>
  <si>
    <t>635862001997999</t>
  </si>
  <si>
    <t>635862001997998</t>
  </si>
  <si>
    <t>635862001997996</t>
  </si>
  <si>
    <t>020002GGK</t>
  </si>
  <si>
    <t>020002GGL</t>
  </si>
  <si>
    <t>020002GM3</t>
  </si>
  <si>
    <t>020002GM2</t>
  </si>
  <si>
    <t>635862001998129</t>
  </si>
  <si>
    <t>020002GPO</t>
  </si>
  <si>
    <t>020002GPN</t>
  </si>
  <si>
    <t>120004KJC</t>
  </si>
  <si>
    <t>635862001998184</t>
  </si>
  <si>
    <t>635862001998183</t>
  </si>
  <si>
    <t>635862001998330</t>
  </si>
  <si>
    <t>635862001998331</t>
  </si>
  <si>
    <t>120004L4A</t>
  </si>
  <si>
    <t>120004L41</t>
  </si>
  <si>
    <t>635861997784352</t>
  </si>
  <si>
    <t>635861997784366</t>
  </si>
  <si>
    <t>635862001998397</t>
  </si>
  <si>
    <t>635862001998437</t>
  </si>
  <si>
    <t>635862001998548</t>
  </si>
  <si>
    <t>635862001998547</t>
  </si>
  <si>
    <t>020002HF0</t>
  </si>
  <si>
    <t>635862001998827</t>
  </si>
  <si>
    <t>635862001998828</t>
  </si>
  <si>
    <t>020002HFE</t>
  </si>
  <si>
    <t>120004M0W</t>
  </si>
  <si>
    <t>020002HRD</t>
  </si>
  <si>
    <t>635862001999001</t>
  </si>
  <si>
    <t>635862001999002</t>
  </si>
  <si>
    <t>020002HRP</t>
  </si>
  <si>
    <t>020002HRQ</t>
  </si>
  <si>
    <t>635862001999038</t>
  </si>
  <si>
    <t>635862001999040</t>
  </si>
  <si>
    <t>635862001999039</t>
  </si>
  <si>
    <t>120004MSS</t>
  </si>
  <si>
    <t>020002HYO</t>
  </si>
  <si>
    <t>020002HYN</t>
  </si>
  <si>
    <t>020002HYK</t>
  </si>
  <si>
    <t>020002HYL</t>
  </si>
  <si>
    <t>120004MZ4</t>
  </si>
  <si>
    <t>635862001999219</t>
  </si>
  <si>
    <t>635862001999218</t>
  </si>
  <si>
    <t>635862001999216</t>
  </si>
  <si>
    <t>020002HZY</t>
  </si>
  <si>
    <t>020002I03</t>
  </si>
  <si>
    <t>020002HZZ</t>
  </si>
  <si>
    <t>635862001999246</t>
  </si>
  <si>
    <t>020002I40</t>
  </si>
  <si>
    <t>635861997785374</t>
  </si>
  <si>
    <t>020002I87</t>
  </si>
  <si>
    <t>020002I88</t>
  </si>
  <si>
    <t>020002I8R</t>
  </si>
  <si>
    <t>020002I8S</t>
  </si>
  <si>
    <t>15:53:18</t>
  </si>
  <si>
    <t>020002ICV</t>
  </si>
  <si>
    <t>120004NQC</t>
  </si>
  <si>
    <t>120004NQ6</t>
  </si>
  <si>
    <t>120004NQB</t>
  </si>
  <si>
    <t>635862001999661</t>
  </si>
  <si>
    <t>635862001999903</t>
  </si>
  <si>
    <t>635862001999902</t>
  </si>
  <si>
    <t>635862001999939</t>
  </si>
  <si>
    <t>120004OGB</t>
  </si>
  <si>
    <t>120004OG1</t>
  </si>
  <si>
    <t>635862001999988</t>
  </si>
  <si>
    <t>635862001999985</t>
  </si>
  <si>
    <t>020002IU9</t>
  </si>
  <si>
    <t>020002IU8</t>
  </si>
  <si>
    <t>020002IWJ</t>
  </si>
  <si>
    <t>020002IWI</t>
  </si>
  <si>
    <t>020002IWC</t>
  </si>
  <si>
    <t>020002IWH</t>
  </si>
  <si>
    <t>635862002000107</t>
  </si>
  <si>
    <t>635862002000106</t>
  </si>
  <si>
    <t>020002J2R</t>
  </si>
  <si>
    <t>120004P3I</t>
  </si>
  <si>
    <t>020002J3Z</t>
  </si>
  <si>
    <t>020002J40</t>
  </si>
  <si>
    <t>020002J49</t>
  </si>
  <si>
    <t>020002J5M</t>
  </si>
  <si>
    <t>020002J5N</t>
  </si>
  <si>
    <t>635862002000403</t>
  </si>
  <si>
    <t>020002JBT</t>
  </si>
  <si>
    <t>120004PJO</t>
  </si>
  <si>
    <t>635862002000427</t>
  </si>
  <si>
    <t>635862002000426</t>
  </si>
  <si>
    <t>635862002000428</t>
  </si>
  <si>
    <t>020002JGK</t>
  </si>
  <si>
    <t>635861997786538</t>
  </si>
  <si>
    <t>635861997786539</t>
  </si>
  <si>
    <t>635861997786540</t>
  </si>
  <si>
    <t>020002JL3</t>
  </si>
  <si>
    <t>020002JL4</t>
  </si>
  <si>
    <t>120004Q08</t>
  </si>
  <si>
    <t>120004Q09</t>
  </si>
  <si>
    <t>120004Q0A</t>
  </si>
  <si>
    <t>635861997786629</t>
  </si>
  <si>
    <t>020002JLU</t>
  </si>
  <si>
    <t>020002JLT</t>
  </si>
  <si>
    <t>020002JMT</t>
  </si>
  <si>
    <t>020002JQY</t>
  </si>
  <si>
    <t>635862002000729</t>
  </si>
  <si>
    <t>120004QF3</t>
  </si>
  <si>
    <t>120004QG7</t>
  </si>
  <si>
    <t>120004QG8</t>
  </si>
  <si>
    <t>635862002000836</t>
  </si>
  <si>
    <t>635861997786971</t>
  </si>
  <si>
    <t>635862002000957</t>
  </si>
  <si>
    <t>120004R9E</t>
  </si>
  <si>
    <t>16:00:23</t>
  </si>
  <si>
    <t>635862002001562</t>
  </si>
  <si>
    <t>635862002001561</t>
  </si>
  <si>
    <t>635862002001563</t>
  </si>
  <si>
    <t>635861997787478</t>
  </si>
  <si>
    <t>635861997787477</t>
  </si>
  <si>
    <t>120004S0H</t>
  </si>
  <si>
    <t>635862002001620</t>
  </si>
  <si>
    <t>020002KTG</t>
  </si>
  <si>
    <t>635862002001711</t>
  </si>
  <si>
    <t>635862002001715</t>
  </si>
  <si>
    <t>635862002001712</t>
  </si>
  <si>
    <t>635862002001714</t>
  </si>
  <si>
    <t>635862002001713</t>
  </si>
  <si>
    <t>635862002001719</t>
  </si>
  <si>
    <t>635862002001718</t>
  </si>
  <si>
    <t>020002L0X</t>
  </si>
  <si>
    <t>020002L0W</t>
  </si>
  <si>
    <t>635861997787803</t>
  </si>
  <si>
    <t>635862002001961</t>
  </si>
  <si>
    <t>635862002001962</t>
  </si>
  <si>
    <t>120004SVV</t>
  </si>
  <si>
    <t>020002LB1</t>
  </si>
  <si>
    <t>020002LB7</t>
  </si>
  <si>
    <t>020002LB2</t>
  </si>
  <si>
    <t>020002LB8</t>
  </si>
  <si>
    <t>120004T6P</t>
  </si>
  <si>
    <t>120004T6O</t>
  </si>
  <si>
    <t>635861997788121</t>
  </si>
  <si>
    <t>635861997788120</t>
  </si>
  <si>
    <t>635862002002162</t>
  </si>
  <si>
    <t>635862002002164</t>
  </si>
  <si>
    <t>635862002002163</t>
  </si>
  <si>
    <t>020002LCP</t>
  </si>
  <si>
    <t>020002LF1</t>
  </si>
  <si>
    <t>020002LP1</t>
  </si>
  <si>
    <t>020002LP2</t>
  </si>
  <si>
    <t>120004TXO</t>
  </si>
  <si>
    <t>120004TXP</t>
  </si>
  <si>
    <t>020002LPM</t>
  </si>
  <si>
    <t>020002LPN</t>
  </si>
  <si>
    <t>020002LQD</t>
  </si>
  <si>
    <t>635861997788489</t>
  </si>
  <si>
    <t>635861997788490</t>
  </si>
  <si>
    <t>635861997788491</t>
  </si>
  <si>
    <t>020002LS3</t>
  </si>
  <si>
    <t>120004UBK</t>
  </si>
  <si>
    <t>635862002002629</t>
  </si>
  <si>
    <t>020002M9Q</t>
  </si>
  <si>
    <t>020002MBH</t>
  </si>
  <si>
    <t>635861997788926</t>
  </si>
  <si>
    <t>635861997788925</t>
  </si>
  <si>
    <t>120004V0R</t>
  </si>
  <si>
    <t>020002MCI</t>
  </si>
  <si>
    <t>020002MCJ</t>
  </si>
  <si>
    <t>635862002003041</t>
  </si>
  <si>
    <t>635862002003042</t>
  </si>
  <si>
    <t>635862002003044</t>
  </si>
  <si>
    <t>020002ME6</t>
  </si>
  <si>
    <t>635862002003067</t>
  </si>
  <si>
    <t>635862002003097</t>
  </si>
  <si>
    <t>635862002003098</t>
  </si>
  <si>
    <t>635862002003066</t>
  </si>
  <si>
    <t>635862002003050</t>
  </si>
  <si>
    <t>635862002003051</t>
  </si>
  <si>
    <t>020002MFI</t>
  </si>
  <si>
    <t>020002MLA</t>
  </si>
  <si>
    <t>120004VUO</t>
  </si>
  <si>
    <t>635862002003390</t>
  </si>
  <si>
    <t>635862002003389</t>
  </si>
  <si>
    <t>120004W5Q</t>
  </si>
  <si>
    <t>635862002003504</t>
  </si>
  <si>
    <t>635862002003505</t>
  </si>
  <si>
    <t>635862002003506</t>
  </si>
  <si>
    <t>635861997789467</t>
  </si>
  <si>
    <t>635861997789468</t>
  </si>
  <si>
    <t>020002N3P</t>
  </si>
  <si>
    <t>635861997789592</t>
  </si>
  <si>
    <t>020002N4O</t>
  </si>
  <si>
    <t>020002N4N</t>
  </si>
  <si>
    <t>120004WSP</t>
  </si>
  <si>
    <t>635862002003823</t>
  </si>
  <si>
    <t>635862002003824</t>
  </si>
  <si>
    <t>635862002003813</t>
  </si>
  <si>
    <t>635862002003812</t>
  </si>
  <si>
    <t>120004X6I</t>
  </si>
  <si>
    <t>120004X6H</t>
  </si>
  <si>
    <t>020002NK2</t>
  </si>
  <si>
    <t>635862002004130</t>
  </si>
  <si>
    <t>635862002004131</t>
  </si>
  <si>
    <t>020002NOE</t>
  </si>
  <si>
    <t>020002NQH</t>
  </si>
  <si>
    <t>020002NQF</t>
  </si>
  <si>
    <t>120004XRM</t>
  </si>
  <si>
    <t>635862002004298</t>
  </si>
  <si>
    <t>635862002004316</t>
  </si>
  <si>
    <t>635862002004374</t>
  </si>
  <si>
    <t>635862002004375</t>
  </si>
  <si>
    <t>120004Y69</t>
  </si>
  <si>
    <t>635862002004487</t>
  </si>
  <si>
    <t>635862002004485</t>
  </si>
  <si>
    <t>020002O2K</t>
  </si>
  <si>
    <t>020002O2L</t>
  </si>
  <si>
    <t>635861997790447</t>
  </si>
  <si>
    <t>635861997790446</t>
  </si>
  <si>
    <t>020002O5Z</t>
  </si>
  <si>
    <t>020002O5Y</t>
  </si>
  <si>
    <t>635862002004792</t>
  </si>
  <si>
    <t>020002O9M</t>
  </si>
  <si>
    <t>020002OBE</t>
  </si>
  <si>
    <t>020002OC2</t>
  </si>
  <si>
    <t>020002OC3</t>
  </si>
  <si>
    <t>635862002005204</t>
  </si>
  <si>
    <t>020002OJE</t>
  </si>
  <si>
    <t>120004ZFP</t>
  </si>
  <si>
    <t>120004ZFQ</t>
  </si>
  <si>
    <t>020002OM1</t>
  </si>
  <si>
    <t>635861997790878</t>
  </si>
  <si>
    <t>635862002005296</t>
  </si>
  <si>
    <t>120004ZNV</t>
  </si>
  <si>
    <t>120004ZNU</t>
  </si>
  <si>
    <t>120004ZQH</t>
  </si>
  <si>
    <t>635862002005370</t>
  </si>
  <si>
    <t>020002OSK</t>
  </si>
  <si>
    <t>635862002005410</t>
  </si>
  <si>
    <t>635862002005409</t>
  </si>
  <si>
    <t>120004ZTV</t>
  </si>
  <si>
    <t>020002OTK</t>
  </si>
  <si>
    <t>020002OTS</t>
  </si>
  <si>
    <t>120004ZWJ</t>
  </si>
  <si>
    <t>120004ZWI</t>
  </si>
  <si>
    <t>635862002005430</t>
  </si>
  <si>
    <t>635862002005429</t>
  </si>
  <si>
    <t>020002OTX</t>
  </si>
  <si>
    <t>635861997791078</t>
  </si>
  <si>
    <t>12000505F</t>
  </si>
  <si>
    <t>12000505E</t>
  </si>
  <si>
    <t>635862002006286</t>
  </si>
  <si>
    <t>635862002006287</t>
  </si>
  <si>
    <t>635862002006285</t>
  </si>
  <si>
    <t>020002PFS</t>
  </si>
  <si>
    <t>1200051DX</t>
  </si>
  <si>
    <t>020002PSU</t>
  </si>
  <si>
    <t>1200051S9</t>
  </si>
  <si>
    <t>1200051SN</t>
  </si>
  <si>
    <t>635862002006733</t>
  </si>
  <si>
    <t>635862002006732</t>
  </si>
  <si>
    <t>635862002006727</t>
  </si>
  <si>
    <t>020002PUZ</t>
  </si>
  <si>
    <t>020002PXU</t>
  </si>
  <si>
    <t>635861997791879</t>
  </si>
  <si>
    <t>635861997791880</t>
  </si>
  <si>
    <t>635862002006851</t>
  </si>
  <si>
    <t>635862002006853</t>
  </si>
  <si>
    <t>635862002006852</t>
  </si>
  <si>
    <t>12000524V</t>
  </si>
  <si>
    <t>1200052I9</t>
  </si>
  <si>
    <t>635862002007251</t>
  </si>
  <si>
    <t>635862002007252</t>
  </si>
  <si>
    <t>020002QIM</t>
  </si>
  <si>
    <t>020002QIL</t>
  </si>
  <si>
    <t>020002QIG</t>
  </si>
  <si>
    <t>1200052ZL</t>
  </si>
  <si>
    <t>635861997792270</t>
  </si>
  <si>
    <t>635862002007606</t>
  </si>
  <si>
    <t>020002QN6</t>
  </si>
  <si>
    <t>120005391</t>
  </si>
  <si>
    <t>635862002007753</t>
  </si>
  <si>
    <t>635862002007755</t>
  </si>
  <si>
    <t>635862002007971</t>
  </si>
  <si>
    <t>635862002007970</t>
  </si>
  <si>
    <t>020002QV8</t>
  </si>
  <si>
    <t>020002QV9</t>
  </si>
  <si>
    <t>020002QWG</t>
  </si>
  <si>
    <t>020002QY1</t>
  </si>
  <si>
    <t>1200053YL</t>
  </si>
  <si>
    <t>635861997792658</t>
  </si>
  <si>
    <t>635861997792660</t>
  </si>
  <si>
    <t>635861997792659</t>
  </si>
  <si>
    <t>635862002008171</t>
  </si>
  <si>
    <t>635862002008170</t>
  </si>
  <si>
    <t>020002RG9</t>
  </si>
  <si>
    <t>020002RGA</t>
  </si>
  <si>
    <t>020002RH2</t>
  </si>
  <si>
    <t>020002ROP</t>
  </si>
  <si>
    <t>020002ROQ</t>
  </si>
  <si>
    <t>020002ROO</t>
  </si>
  <si>
    <t>635862002008633</t>
  </si>
  <si>
    <t>1200055UP</t>
  </si>
  <si>
    <t>120005641</t>
  </si>
  <si>
    <t>020002SCX</t>
  </si>
  <si>
    <t>635862002009089</t>
  </si>
  <si>
    <t>635862002009090</t>
  </si>
  <si>
    <t>635862002009093</t>
  </si>
  <si>
    <t>1200056DU</t>
  </si>
  <si>
    <t>020002SEE</t>
  </si>
  <si>
    <t>020002SLO</t>
  </si>
  <si>
    <t>020002SLP</t>
  </si>
  <si>
    <t>635862002009264</t>
  </si>
  <si>
    <t>020002ST1</t>
  </si>
  <si>
    <t>020002STC</t>
  </si>
  <si>
    <t>020002STH</t>
  </si>
  <si>
    <t>120005747</t>
  </si>
  <si>
    <t>120005748</t>
  </si>
  <si>
    <t>020002STQ</t>
  </si>
  <si>
    <t>1200057DY</t>
  </si>
  <si>
    <t>120005858</t>
  </si>
  <si>
    <t>020002TLA</t>
  </si>
  <si>
    <t>020002TL9</t>
  </si>
  <si>
    <t>1200058H6</t>
  </si>
  <si>
    <t>1200058H5</t>
  </si>
  <si>
    <t>1200058LN</t>
  </si>
  <si>
    <t>1200058LB</t>
  </si>
  <si>
    <t>635861997794332</t>
  </si>
  <si>
    <t>635861997794353</t>
  </si>
  <si>
    <t>635862002010004</t>
  </si>
  <si>
    <t>635862002010005</t>
  </si>
  <si>
    <t>635861997794518</t>
  </si>
  <si>
    <t>635862002010256</t>
  </si>
  <si>
    <t>635862002010257</t>
  </si>
  <si>
    <t>635862002010255</t>
  </si>
  <si>
    <t>635862002010259</t>
  </si>
  <si>
    <t>635862002010402</t>
  </si>
  <si>
    <t>635862002010400</t>
  </si>
  <si>
    <t>635862002010401</t>
  </si>
  <si>
    <t>1200059J2</t>
  </si>
  <si>
    <t>1200059J3</t>
  </si>
  <si>
    <t>635862002010409</t>
  </si>
  <si>
    <t>635862002010408</t>
  </si>
  <si>
    <t>020002U8P</t>
  </si>
  <si>
    <t>020002U8O</t>
  </si>
  <si>
    <t>020002UA4</t>
  </si>
  <si>
    <t>635862002010479</t>
  </si>
  <si>
    <t>635862002010679</t>
  </si>
  <si>
    <t>635862002010678</t>
  </si>
  <si>
    <t>635862002010696</t>
  </si>
  <si>
    <t>635862002010695</t>
  </si>
  <si>
    <t>635862002010744</t>
  </si>
  <si>
    <t>635862002010768</t>
  </si>
  <si>
    <t>635862002010760</t>
  </si>
  <si>
    <t>635862002010779</t>
  </si>
  <si>
    <t>020002UQS</t>
  </si>
  <si>
    <t>635862002010783</t>
  </si>
  <si>
    <t>020002USY</t>
  </si>
  <si>
    <t>635862002010830</t>
  </si>
  <si>
    <t>635862002010831</t>
  </si>
  <si>
    <t>020002V0O</t>
  </si>
  <si>
    <t>020002V0P</t>
  </si>
  <si>
    <t>020002V0R</t>
  </si>
  <si>
    <t>020002V0Q</t>
  </si>
  <si>
    <t>020002V0N</t>
  </si>
  <si>
    <t>120005AYV</t>
  </si>
  <si>
    <t>635861997795125</t>
  </si>
  <si>
    <t>635862002010984</t>
  </si>
  <si>
    <t>020002V1H</t>
  </si>
  <si>
    <t>635862002011069</t>
  </si>
  <si>
    <t>635862002011070</t>
  </si>
  <si>
    <t>020002V7J</t>
  </si>
  <si>
    <t>020002V7P</t>
  </si>
  <si>
    <t>020002V7O</t>
  </si>
  <si>
    <t>635862002011138</t>
  </si>
  <si>
    <t>635862002011137</t>
  </si>
  <si>
    <t>635862002011141</t>
  </si>
  <si>
    <t>635862002011143</t>
  </si>
  <si>
    <t>635862002011142</t>
  </si>
  <si>
    <t>635862002011144</t>
  </si>
  <si>
    <t>635862002011177</t>
  </si>
  <si>
    <t>635862002011176</t>
  </si>
  <si>
    <t>635862002011194</t>
  </si>
  <si>
    <t>635862002011206</t>
  </si>
  <si>
    <t>120005BE5</t>
  </si>
  <si>
    <t>635862002011226</t>
  </si>
  <si>
    <t>635862002011225</t>
  </si>
  <si>
    <t>635862002011227</t>
  </si>
  <si>
    <t>635862002011238</t>
  </si>
  <si>
    <t>635862002011245</t>
  </si>
  <si>
    <t>635862002011244</t>
  </si>
  <si>
    <t>635862002011242</t>
  </si>
  <si>
    <t>635862002011241</t>
  </si>
  <si>
    <t>635862002011243</t>
  </si>
  <si>
    <t>120005BIQ</t>
  </si>
  <si>
    <t>120005BIR</t>
  </si>
  <si>
    <t>635862002011380</t>
  </si>
  <si>
    <t>020002VKB</t>
  </si>
  <si>
    <t>020002VKC</t>
  </si>
  <si>
    <t>635862002011397</t>
  </si>
  <si>
    <t>635862002011398</t>
  </si>
  <si>
    <t>120005BRK</t>
  </si>
  <si>
    <t>17 October 2022</t>
  </si>
  <si>
    <t>08:00:11</t>
  </si>
  <si>
    <t>637717427782262</t>
  </si>
  <si>
    <t>08:00:30</t>
  </si>
  <si>
    <t>1200004T8</t>
  </si>
  <si>
    <t>08:01:26</t>
  </si>
  <si>
    <t>12000051R</t>
  </si>
  <si>
    <t>637717427783249</t>
  </si>
  <si>
    <t>637717427783260</t>
  </si>
  <si>
    <t>08:02:56</t>
  </si>
  <si>
    <t>02000062A</t>
  </si>
  <si>
    <t>02000062B</t>
  </si>
  <si>
    <t>1200005KK</t>
  </si>
  <si>
    <t>637717427783787</t>
  </si>
  <si>
    <t>637717427783788</t>
  </si>
  <si>
    <t>637717427783784</t>
  </si>
  <si>
    <t>08:03:02</t>
  </si>
  <si>
    <t>02000062R</t>
  </si>
  <si>
    <t>08:04:05</t>
  </si>
  <si>
    <t>637717427783949</t>
  </si>
  <si>
    <t>637717427783950</t>
  </si>
  <si>
    <t>02000069U</t>
  </si>
  <si>
    <t>08:04:22</t>
  </si>
  <si>
    <t>637717427783995</t>
  </si>
  <si>
    <t>637717427783996</t>
  </si>
  <si>
    <t>08:04:49</t>
  </si>
  <si>
    <t>637717427784080</t>
  </si>
  <si>
    <t>637717427784081</t>
  </si>
  <si>
    <t>08:06:01</t>
  </si>
  <si>
    <t>0200006I6</t>
  </si>
  <si>
    <t>0200006I7</t>
  </si>
  <si>
    <t>637717427784302</t>
  </si>
  <si>
    <t>637717427784303</t>
  </si>
  <si>
    <t>08:06:06</t>
  </si>
  <si>
    <t>0200006IR</t>
  </si>
  <si>
    <t>08:06:31</t>
  </si>
  <si>
    <t>0200006JU</t>
  </si>
  <si>
    <t>1200006MC</t>
  </si>
  <si>
    <t>08:06:44</t>
  </si>
  <si>
    <t>1200006MK</t>
  </si>
  <si>
    <t>637717427784363</t>
  </si>
  <si>
    <t>08:06:51</t>
  </si>
  <si>
    <t>637717427784371</t>
  </si>
  <si>
    <t>0200006KK</t>
  </si>
  <si>
    <t>1200006NC</t>
  </si>
  <si>
    <t>08:06:55</t>
  </si>
  <si>
    <t>0200006KP</t>
  </si>
  <si>
    <t>08:08:09</t>
  </si>
  <si>
    <t>1200006YB</t>
  </si>
  <si>
    <t>1200006YA</t>
  </si>
  <si>
    <t>08:08:40</t>
  </si>
  <si>
    <t>0200006R2</t>
  </si>
  <si>
    <t>0200006R1</t>
  </si>
  <si>
    <t>0200006UO</t>
  </si>
  <si>
    <t>637717427784828</t>
  </si>
  <si>
    <t>637717427784826</t>
  </si>
  <si>
    <t>637717427784924</t>
  </si>
  <si>
    <t>637717427784923</t>
  </si>
  <si>
    <t>1200007O2</t>
  </si>
  <si>
    <t>637717427785063</t>
  </si>
  <si>
    <t>08:10:28</t>
  </si>
  <si>
    <t>637717427785074</t>
  </si>
  <si>
    <t>637717427785073</t>
  </si>
  <si>
    <t>08:10:39</t>
  </si>
  <si>
    <t>637717427785092</t>
  </si>
  <si>
    <t>637717427785116</t>
  </si>
  <si>
    <t>08:11:07</t>
  </si>
  <si>
    <t>637717427785149</t>
  </si>
  <si>
    <t>08:11:11</t>
  </si>
  <si>
    <t>02000073S</t>
  </si>
  <si>
    <t>02000073T</t>
  </si>
  <si>
    <t>637717427785167</t>
  </si>
  <si>
    <t>08:11:41</t>
  </si>
  <si>
    <t>02000076F</t>
  </si>
  <si>
    <t>02000076G</t>
  </si>
  <si>
    <t>02000076Y</t>
  </si>
  <si>
    <t>637717427785382</t>
  </si>
  <si>
    <t>08:12:05</t>
  </si>
  <si>
    <t>637717427785389</t>
  </si>
  <si>
    <t>08:12:14</t>
  </si>
  <si>
    <t>0200007AF</t>
  </si>
  <si>
    <t>0200007AG</t>
  </si>
  <si>
    <t>120000874</t>
  </si>
  <si>
    <t>0200007CT</t>
  </si>
  <si>
    <t>1200008BC</t>
  </si>
  <si>
    <t>1200008BB</t>
  </si>
  <si>
    <t>0200007ER</t>
  </si>
  <si>
    <t>637717427785595</t>
  </si>
  <si>
    <t>637717427785594</t>
  </si>
  <si>
    <t>0200007KF</t>
  </si>
  <si>
    <t>1200008QZ</t>
  </si>
  <si>
    <t>08:14:19</t>
  </si>
  <si>
    <t>637717427785782</t>
  </si>
  <si>
    <t>0200007NM</t>
  </si>
  <si>
    <t>637717423588864</t>
  </si>
  <si>
    <t>0200007W7</t>
  </si>
  <si>
    <t>1200009FM</t>
  </si>
  <si>
    <t>1200009FL</t>
  </si>
  <si>
    <t>637717427786101</t>
  </si>
  <si>
    <t>637717427786100</t>
  </si>
  <si>
    <t>637717427786099</t>
  </si>
  <si>
    <t>0200007YE</t>
  </si>
  <si>
    <t>637717427786221</t>
  </si>
  <si>
    <t>637717427786220</t>
  </si>
  <si>
    <t>637717427786222</t>
  </si>
  <si>
    <t>08:16:55</t>
  </si>
  <si>
    <t>0200007ZJ</t>
  </si>
  <si>
    <t>637717427786299</t>
  </si>
  <si>
    <t>02000084U</t>
  </si>
  <si>
    <t>1200009W8</t>
  </si>
  <si>
    <t>637717423589281</t>
  </si>
  <si>
    <t>637717423589280</t>
  </si>
  <si>
    <t>637717423589282</t>
  </si>
  <si>
    <t>637717423589279</t>
  </si>
  <si>
    <t>637717427786432</t>
  </si>
  <si>
    <t>637717427786431</t>
  </si>
  <si>
    <t>08:18:27</t>
  </si>
  <si>
    <t>637717427786523</t>
  </si>
  <si>
    <t>637717427786522</t>
  </si>
  <si>
    <t>08:18:35</t>
  </si>
  <si>
    <t>02000087D</t>
  </si>
  <si>
    <t>02000087C</t>
  </si>
  <si>
    <t>120000A23</t>
  </si>
  <si>
    <t>08:18:58</t>
  </si>
  <si>
    <t>637717427786677</t>
  </si>
  <si>
    <t>637717427786760</t>
  </si>
  <si>
    <t>120000ARB</t>
  </si>
  <si>
    <t>637717427787080</t>
  </si>
  <si>
    <t>637717427787078</t>
  </si>
  <si>
    <t>637717427787079</t>
  </si>
  <si>
    <t>0200008ME</t>
  </si>
  <si>
    <t>637717427787211</t>
  </si>
  <si>
    <t>08:22:04</t>
  </si>
  <si>
    <t>0200008P7</t>
  </si>
  <si>
    <t>637717427787329</t>
  </si>
  <si>
    <t>637717427787328</t>
  </si>
  <si>
    <t>637717427787327</t>
  </si>
  <si>
    <t>637717427787324</t>
  </si>
  <si>
    <t>08:22:21</t>
  </si>
  <si>
    <t>0200008QB</t>
  </si>
  <si>
    <t>0200008QC</t>
  </si>
  <si>
    <t>120000B3M</t>
  </si>
  <si>
    <t>08:23:47</t>
  </si>
  <si>
    <t>0200008WU</t>
  </si>
  <si>
    <t>637717427787510</t>
  </si>
  <si>
    <t>637717427787512</t>
  </si>
  <si>
    <t>637717427787733</t>
  </si>
  <si>
    <t>637717427787734</t>
  </si>
  <si>
    <t>08:26:18</t>
  </si>
  <si>
    <t>02000097U</t>
  </si>
  <si>
    <t>637717427787784</t>
  </si>
  <si>
    <t>637717427787785</t>
  </si>
  <si>
    <t>637717427787783</t>
  </si>
  <si>
    <t>120000C4O</t>
  </si>
  <si>
    <t>02000098E</t>
  </si>
  <si>
    <t>637717427787871</t>
  </si>
  <si>
    <t>637717427787870</t>
  </si>
  <si>
    <t>637717427787872</t>
  </si>
  <si>
    <t>0200009G7</t>
  </si>
  <si>
    <t>0200009G6</t>
  </si>
  <si>
    <t>120000CKZ</t>
  </si>
  <si>
    <t>120000CL0</t>
  </si>
  <si>
    <t>0200009M9</t>
  </si>
  <si>
    <t>120000CX7</t>
  </si>
  <si>
    <t>120000CX6</t>
  </si>
  <si>
    <t>637717427788258</t>
  </si>
  <si>
    <t>637717427788256</t>
  </si>
  <si>
    <t>637717427788255</t>
  </si>
  <si>
    <t>637717427788257</t>
  </si>
  <si>
    <t>637717427788252</t>
  </si>
  <si>
    <t>08:31:01</t>
  </si>
  <si>
    <t>0200009S6</t>
  </si>
  <si>
    <t>0200009S5</t>
  </si>
  <si>
    <t>08:32:07</t>
  </si>
  <si>
    <t>0200009X5</t>
  </si>
  <si>
    <t>637717427788546</t>
  </si>
  <si>
    <t>020000A0B</t>
  </si>
  <si>
    <t>637717427788634</t>
  </si>
  <si>
    <t>637717427788694</t>
  </si>
  <si>
    <t>637717427788695</t>
  </si>
  <si>
    <t>08:33:41</t>
  </si>
  <si>
    <t>020000A5R</t>
  </si>
  <si>
    <t>120000E0L</t>
  </si>
  <si>
    <t>120000E0M</t>
  </si>
  <si>
    <t>637717427788836</t>
  </si>
  <si>
    <t>08:34:42</t>
  </si>
  <si>
    <t>637717427788941</t>
  </si>
  <si>
    <t>637717427788940</t>
  </si>
  <si>
    <t>637717427789027</t>
  </si>
  <si>
    <t>020000AHV</t>
  </si>
  <si>
    <t>637717427789082</t>
  </si>
  <si>
    <t>637717427789083</t>
  </si>
  <si>
    <t>08:36:31</t>
  </si>
  <si>
    <t>020000AJU</t>
  </si>
  <si>
    <t>020000AJT</t>
  </si>
  <si>
    <t>637717427789110</t>
  </si>
  <si>
    <t>637717427789257</t>
  </si>
  <si>
    <t>637717427789256</t>
  </si>
  <si>
    <t>020000AQO</t>
  </si>
  <si>
    <t>120000F60</t>
  </si>
  <si>
    <t>120000F62</t>
  </si>
  <si>
    <t>120000F61</t>
  </si>
  <si>
    <t>637717427789279</t>
  </si>
  <si>
    <t>637717427789278</t>
  </si>
  <si>
    <t>020000ASP</t>
  </si>
  <si>
    <t>637717427789416</t>
  </si>
  <si>
    <t>637717427789552</t>
  </si>
  <si>
    <t>020000B45</t>
  </si>
  <si>
    <t>120000G02</t>
  </si>
  <si>
    <t>637717427789631</t>
  </si>
  <si>
    <t>637717427789632</t>
  </si>
  <si>
    <t>637717427789630</t>
  </si>
  <si>
    <t>08:41:38</t>
  </si>
  <si>
    <t>637717427789685</t>
  </si>
  <si>
    <t>120000GJ2</t>
  </si>
  <si>
    <t>637717423592231</t>
  </si>
  <si>
    <t>637717423592230</t>
  </si>
  <si>
    <t>637717427789916</t>
  </si>
  <si>
    <t>637717427789917</t>
  </si>
  <si>
    <t>020000BI2</t>
  </si>
  <si>
    <t>637717427790094</t>
  </si>
  <si>
    <t>08:44:46</t>
  </si>
  <si>
    <t>020000BJD</t>
  </si>
  <si>
    <t>120000GYF</t>
  </si>
  <si>
    <t>637717427790106</t>
  </si>
  <si>
    <t>637717427790237</t>
  </si>
  <si>
    <t>637717427790239</t>
  </si>
  <si>
    <t>637717427790390</t>
  </si>
  <si>
    <t>120000HGZ</t>
  </si>
  <si>
    <t>020000BTH</t>
  </si>
  <si>
    <t>020000BTG</t>
  </si>
  <si>
    <t>020000BWC</t>
  </si>
  <si>
    <t>120000HWE</t>
  </si>
  <si>
    <t>637717423592743</t>
  </si>
  <si>
    <t>637717423592745</t>
  </si>
  <si>
    <t>637717423592744</t>
  </si>
  <si>
    <t>637717423592742</t>
  </si>
  <si>
    <t>637717427790589</t>
  </si>
  <si>
    <t>637717427790590</t>
  </si>
  <si>
    <t>020000BZC</t>
  </si>
  <si>
    <t>637717427790617</t>
  </si>
  <si>
    <t>020000BZJ</t>
  </si>
  <si>
    <t>020000BZK</t>
  </si>
  <si>
    <t>020000C4Y</t>
  </si>
  <si>
    <t>637717427790834</t>
  </si>
  <si>
    <t>120000IDM</t>
  </si>
  <si>
    <t>637717427790878</t>
  </si>
  <si>
    <t>120000IOJ</t>
  </si>
  <si>
    <t>637717427791118</t>
  </si>
  <si>
    <t>637717427791117</t>
  </si>
  <si>
    <t>637717427791113</t>
  </si>
  <si>
    <t>637717427791148</t>
  </si>
  <si>
    <t>08:53:11</t>
  </si>
  <si>
    <t>020000CHY</t>
  </si>
  <si>
    <t>020000CHX</t>
  </si>
  <si>
    <t>020000CJ3</t>
  </si>
  <si>
    <t>637717427791315</t>
  </si>
  <si>
    <t>637717427791314</t>
  </si>
  <si>
    <t>637717427791548</t>
  </si>
  <si>
    <t>637717427791547</t>
  </si>
  <si>
    <t>120000JT0</t>
  </si>
  <si>
    <t>637717427791739</t>
  </si>
  <si>
    <t>020000CTH</t>
  </si>
  <si>
    <t>637717423593558</t>
  </si>
  <si>
    <t>637717423593557</t>
  </si>
  <si>
    <t>637717423593556</t>
  </si>
  <si>
    <t>637717423593559</t>
  </si>
  <si>
    <t>637717427791767</t>
  </si>
  <si>
    <t>637717427791768</t>
  </si>
  <si>
    <t>08:58:16</t>
  </si>
  <si>
    <t>637717427791970</t>
  </si>
  <si>
    <t>020000D48</t>
  </si>
  <si>
    <t>09:00:35</t>
  </si>
  <si>
    <t>637717427792222</t>
  </si>
  <si>
    <t>637717427792224</t>
  </si>
  <si>
    <t>637717427792221</t>
  </si>
  <si>
    <t>020000DD8</t>
  </si>
  <si>
    <t>020000DD6</t>
  </si>
  <si>
    <t>020000DD7</t>
  </si>
  <si>
    <t>020000DD4</t>
  </si>
  <si>
    <t>020000DD5</t>
  </si>
  <si>
    <t>120000L1Z</t>
  </si>
  <si>
    <t>09:03:02</t>
  </si>
  <si>
    <t>020000DGQ</t>
  </si>
  <si>
    <t>020000DGP</t>
  </si>
  <si>
    <t>020000DGS</t>
  </si>
  <si>
    <t>020000DGR</t>
  </si>
  <si>
    <t>120000L8I</t>
  </si>
  <si>
    <t>637717427792472</t>
  </si>
  <si>
    <t>637717427792582</t>
  </si>
  <si>
    <t>637717427792581</t>
  </si>
  <si>
    <t>09:04:07</t>
  </si>
  <si>
    <t>637717427792650</t>
  </si>
  <si>
    <t>637717427792649</t>
  </si>
  <si>
    <t>09:04:27</t>
  </si>
  <si>
    <t>020000DNM</t>
  </si>
  <si>
    <t>020000DNL</t>
  </si>
  <si>
    <t>637717427792817</t>
  </si>
  <si>
    <t>09:05:23</t>
  </si>
  <si>
    <t>120000LUZ</t>
  </si>
  <si>
    <t>120000LUY</t>
  </si>
  <si>
    <t>637717427792847</t>
  </si>
  <si>
    <t>637717427792948</t>
  </si>
  <si>
    <t>020000DZ6</t>
  </si>
  <si>
    <t>020000DZ7</t>
  </si>
  <si>
    <t>020000DZ5</t>
  </si>
  <si>
    <t>637717427793093</t>
  </si>
  <si>
    <t>637717427793129</t>
  </si>
  <si>
    <t>637717423594791</t>
  </si>
  <si>
    <t>637717427793210</t>
  </si>
  <si>
    <t>637717423594811</t>
  </si>
  <si>
    <t>637717427793473</t>
  </si>
  <si>
    <t>09:10:03</t>
  </si>
  <si>
    <t>120000MXW</t>
  </si>
  <si>
    <t>637717427793652</t>
  </si>
  <si>
    <t>020000ELF</t>
  </si>
  <si>
    <t>120000NH9</t>
  </si>
  <si>
    <t>637717423595222</t>
  </si>
  <si>
    <t>637717427793974</t>
  </si>
  <si>
    <t>637717427793986</t>
  </si>
  <si>
    <t>637717427793984</t>
  </si>
  <si>
    <t>637717427793985</t>
  </si>
  <si>
    <t>637717427793973</t>
  </si>
  <si>
    <t>020000ENS</t>
  </si>
  <si>
    <t>637717427794063</t>
  </si>
  <si>
    <t>09:12:52</t>
  </si>
  <si>
    <t>637717423595354</t>
  </si>
  <si>
    <t>637717427794271</t>
  </si>
  <si>
    <t>637717427794272</t>
  </si>
  <si>
    <t>120000O3X</t>
  </si>
  <si>
    <t>120000O3W</t>
  </si>
  <si>
    <t>637717423595487</t>
  </si>
  <si>
    <t>637717427794377</t>
  </si>
  <si>
    <t>637717427794378</t>
  </si>
  <si>
    <t>020000EXA</t>
  </si>
  <si>
    <t>637717427794440</t>
  </si>
  <si>
    <t>09:16:13</t>
  </si>
  <si>
    <t>020000F2A</t>
  </si>
  <si>
    <t>09:18:25</t>
  </si>
  <si>
    <t>120000OZX</t>
  </si>
  <si>
    <t>637717427794857</t>
  </si>
  <si>
    <t>637717427794855</t>
  </si>
  <si>
    <t>637717427794856</t>
  </si>
  <si>
    <t>09:19:45</t>
  </si>
  <si>
    <t>637717427794956</t>
  </si>
  <si>
    <t>637717427794958</t>
  </si>
  <si>
    <t>637717427794955</t>
  </si>
  <si>
    <t>637717427794957</t>
  </si>
  <si>
    <t>637717427794986</t>
  </si>
  <si>
    <t>637717427794985</t>
  </si>
  <si>
    <t>020000FNJ</t>
  </si>
  <si>
    <t>020000FNI</t>
  </si>
  <si>
    <t>020000FNH</t>
  </si>
  <si>
    <t>020000FNA</t>
  </si>
  <si>
    <t>120000PJW</t>
  </si>
  <si>
    <t>637717427795108</t>
  </si>
  <si>
    <t>637717427795107</t>
  </si>
  <si>
    <t>637717427795109</t>
  </si>
  <si>
    <t>637717427795099</t>
  </si>
  <si>
    <t>020000FVB</t>
  </si>
  <si>
    <t>637717427795360</t>
  </si>
  <si>
    <t>637717427795361</t>
  </si>
  <si>
    <t>09:23:26</t>
  </si>
  <si>
    <t>120000PXY</t>
  </si>
  <si>
    <t>120000PXX</t>
  </si>
  <si>
    <t>637717423596355</t>
  </si>
  <si>
    <t>120000PZN</t>
  </si>
  <si>
    <t>09:24:13</t>
  </si>
  <si>
    <t>637717427795489</t>
  </si>
  <si>
    <t>020000G07</t>
  </si>
  <si>
    <t>020000G06</t>
  </si>
  <si>
    <t>09:24:54</t>
  </si>
  <si>
    <t>020000G1V</t>
  </si>
  <si>
    <t>020000G1W</t>
  </si>
  <si>
    <t>020000G1X</t>
  </si>
  <si>
    <t>120000Q8Q</t>
  </si>
  <si>
    <t>637717427795575</t>
  </si>
  <si>
    <t>637717427795577</t>
  </si>
  <si>
    <t>637717427795576</t>
  </si>
  <si>
    <t>637717427795570</t>
  </si>
  <si>
    <t>637717427795681</t>
  </si>
  <si>
    <t>637717427795680</t>
  </si>
  <si>
    <t>637717427795791</t>
  </si>
  <si>
    <t>120000QO2</t>
  </si>
  <si>
    <t>637717427795848</t>
  </si>
  <si>
    <t>637717423596885</t>
  </si>
  <si>
    <t>637717427796286</t>
  </si>
  <si>
    <t>637717427796280</t>
  </si>
  <si>
    <t>020000GMP</t>
  </si>
  <si>
    <t>120000RFW</t>
  </si>
  <si>
    <t>120000RFX</t>
  </si>
  <si>
    <t>637717427796373</t>
  </si>
  <si>
    <t>020000GTB</t>
  </si>
  <si>
    <t>020000GTA</t>
  </si>
  <si>
    <t>637717427796585</t>
  </si>
  <si>
    <t>020000GXB</t>
  </si>
  <si>
    <t>637717427796707</t>
  </si>
  <si>
    <t>637717423597387</t>
  </si>
  <si>
    <t>637717423597386</t>
  </si>
  <si>
    <t>637717427796830</t>
  </si>
  <si>
    <t>020000H46</t>
  </si>
  <si>
    <t>020000H47</t>
  </si>
  <si>
    <t>020000H45</t>
  </si>
  <si>
    <t>020000H6L</t>
  </si>
  <si>
    <t>120000SD5</t>
  </si>
  <si>
    <t>120000SD6</t>
  </si>
  <si>
    <t>637717427796980</t>
  </si>
  <si>
    <t>637717427796979</t>
  </si>
  <si>
    <t>637717427796978</t>
  </si>
  <si>
    <t>637717427797027</t>
  </si>
  <si>
    <t>020000H93</t>
  </si>
  <si>
    <t>637717427797312</t>
  </si>
  <si>
    <t>637717427797313</t>
  </si>
  <si>
    <t>637717427797368</t>
  </si>
  <si>
    <t>120000T7H</t>
  </si>
  <si>
    <t>637717423597928</t>
  </si>
  <si>
    <t>637717423597930</t>
  </si>
  <si>
    <t>637717423597934</t>
  </si>
  <si>
    <t>637717423597931</t>
  </si>
  <si>
    <t>637717423597929</t>
  </si>
  <si>
    <t>637717427797415</t>
  </si>
  <si>
    <t>637717427797414</t>
  </si>
  <si>
    <t>637717427797413</t>
  </si>
  <si>
    <t>637717427797397</t>
  </si>
  <si>
    <t>09:38:43</t>
  </si>
  <si>
    <t>637717427797427</t>
  </si>
  <si>
    <t>637717427797473</t>
  </si>
  <si>
    <t>020000HQ8</t>
  </si>
  <si>
    <t>020000HQ9</t>
  </si>
  <si>
    <t>120000TI1</t>
  </si>
  <si>
    <t>020000HS2</t>
  </si>
  <si>
    <t>020000HSG</t>
  </si>
  <si>
    <t>637717427797650</t>
  </si>
  <si>
    <t>637717427797649</t>
  </si>
  <si>
    <t>020000HTK</t>
  </si>
  <si>
    <t>09:41:37</t>
  </si>
  <si>
    <t>020000HTV</t>
  </si>
  <si>
    <t>020000HTY</t>
  </si>
  <si>
    <t>09:42:08</t>
  </si>
  <si>
    <t>637717427797733</t>
  </si>
  <si>
    <t>637717427797740</t>
  </si>
  <si>
    <t>09:42:39</t>
  </si>
  <si>
    <t>637717427797762</t>
  </si>
  <si>
    <t>020000I1T</t>
  </si>
  <si>
    <t>020000I1S</t>
  </si>
  <si>
    <t>637717423598384</t>
  </si>
  <si>
    <t>637717423598383</t>
  </si>
  <si>
    <t>637717427797922</t>
  </si>
  <si>
    <t>637717427797921</t>
  </si>
  <si>
    <t>637717427797920</t>
  </si>
  <si>
    <t>637717427797954</t>
  </si>
  <si>
    <t>637717427797955</t>
  </si>
  <si>
    <t>020000IDB</t>
  </si>
  <si>
    <t>120000UU4</t>
  </si>
  <si>
    <t>637717427798303</t>
  </si>
  <si>
    <t>637717427798302</t>
  </si>
  <si>
    <t>09:46:28</t>
  </si>
  <si>
    <t>637717423598652</t>
  </si>
  <si>
    <t>637717427798314</t>
  </si>
  <si>
    <t>020000IK1</t>
  </si>
  <si>
    <t>020000IK0</t>
  </si>
  <si>
    <t>637717427798453</t>
  </si>
  <si>
    <t>637717427798452</t>
  </si>
  <si>
    <t>637717427798481</t>
  </si>
  <si>
    <t>09:48:22</t>
  </si>
  <si>
    <t>020000INM</t>
  </si>
  <si>
    <t>120000VCZ</t>
  </si>
  <si>
    <t>637717427798873</t>
  </si>
  <si>
    <t>020000IWZ</t>
  </si>
  <si>
    <t>637717427799031</t>
  </si>
  <si>
    <t>637717427799030</t>
  </si>
  <si>
    <t>637717427799174</t>
  </si>
  <si>
    <t>020000J8N</t>
  </si>
  <si>
    <t>020000J8P</t>
  </si>
  <si>
    <t>020000J8O</t>
  </si>
  <si>
    <t>020000J8L</t>
  </si>
  <si>
    <t>637717423599322</t>
  </si>
  <si>
    <t>637717427799418</t>
  </si>
  <si>
    <t>020000JDU</t>
  </si>
  <si>
    <t>637717427799559</t>
  </si>
  <si>
    <t>637717427799558</t>
  </si>
  <si>
    <t>637717427799570</t>
  </si>
  <si>
    <t>637717427799569</t>
  </si>
  <si>
    <t>637717427799765</t>
  </si>
  <si>
    <t>637717427799764</t>
  </si>
  <si>
    <t>020000JN7</t>
  </si>
  <si>
    <t>120000X7B</t>
  </si>
  <si>
    <t>637717423599660</t>
  </si>
  <si>
    <t>637717427799837</t>
  </si>
  <si>
    <t>120000X9F</t>
  </si>
  <si>
    <t>637717427799868</t>
  </si>
  <si>
    <t>637717427799866</t>
  </si>
  <si>
    <t>637717427799867</t>
  </si>
  <si>
    <t>637717427799894</t>
  </si>
  <si>
    <t>020000JR0</t>
  </si>
  <si>
    <t>020000JR1</t>
  </si>
  <si>
    <t>637717427799979</t>
  </si>
  <si>
    <t>637717427799978</t>
  </si>
  <si>
    <t>637717427799984</t>
  </si>
  <si>
    <t>637717427799983</t>
  </si>
  <si>
    <t>09:57:55</t>
  </si>
  <si>
    <t>020000JSC</t>
  </si>
  <si>
    <t>637717427800083</t>
  </si>
  <si>
    <t>637717427800120</t>
  </si>
  <si>
    <t>020000JX4</t>
  </si>
  <si>
    <t>637717427800278</t>
  </si>
  <si>
    <t>120000XXG</t>
  </si>
  <si>
    <t>637717427800336</t>
  </si>
  <si>
    <t>637717427800399</t>
  </si>
  <si>
    <t>637717427800398</t>
  </si>
  <si>
    <t>020000K52</t>
  </si>
  <si>
    <t>020000K53</t>
  </si>
  <si>
    <t>020000K51</t>
  </si>
  <si>
    <t>637717427800470</t>
  </si>
  <si>
    <t>637717427800612</t>
  </si>
  <si>
    <t>637717427800613</t>
  </si>
  <si>
    <t>120000YFJ</t>
  </si>
  <si>
    <t>637717427800667</t>
  </si>
  <si>
    <t>637717427800668</t>
  </si>
  <si>
    <t>10:03:22</t>
  </si>
  <si>
    <t>020000KBF</t>
  </si>
  <si>
    <t>020000KBE</t>
  </si>
  <si>
    <t>10:04:41</t>
  </si>
  <si>
    <t>637717427800838</t>
  </si>
  <si>
    <t>637717427800839</t>
  </si>
  <si>
    <t>637717427800845</t>
  </si>
  <si>
    <t>020000KHP</t>
  </si>
  <si>
    <t>120000YV5</t>
  </si>
  <si>
    <t>637717427800955</t>
  </si>
  <si>
    <t>637717427800954</t>
  </si>
  <si>
    <t>637717427800972</t>
  </si>
  <si>
    <t>637717427801041</t>
  </si>
  <si>
    <t>637717427801043</t>
  </si>
  <si>
    <t>637717427801042</t>
  </si>
  <si>
    <t>637717427801071</t>
  </si>
  <si>
    <t>637717427801072</t>
  </si>
  <si>
    <t>020000KOP</t>
  </si>
  <si>
    <t>637717427801092</t>
  </si>
  <si>
    <t>10:07:33</t>
  </si>
  <si>
    <t>020000KQ8</t>
  </si>
  <si>
    <t>020000KUE</t>
  </si>
  <si>
    <t>637717427801293</t>
  </si>
  <si>
    <t>637717427801295</t>
  </si>
  <si>
    <t>637717427801294</t>
  </si>
  <si>
    <t>120000ZKE</t>
  </si>
  <si>
    <t>020000L0E</t>
  </si>
  <si>
    <t>637717423600989</t>
  </si>
  <si>
    <t>637717423600988</t>
  </si>
  <si>
    <t>637717427801522</t>
  </si>
  <si>
    <t>637717427801521</t>
  </si>
  <si>
    <t>637717427801520</t>
  </si>
  <si>
    <t>637717427801519</t>
  </si>
  <si>
    <t>020000L2W</t>
  </si>
  <si>
    <t>12000104I</t>
  </si>
  <si>
    <t>020000L7D</t>
  </si>
  <si>
    <t>637717427801708</t>
  </si>
  <si>
    <t>637717427801707</t>
  </si>
  <si>
    <t>637717427801818</t>
  </si>
  <si>
    <t>637717427801817</t>
  </si>
  <si>
    <t>637717427801820</t>
  </si>
  <si>
    <t>637717427801819</t>
  </si>
  <si>
    <t>10:15:33</t>
  </si>
  <si>
    <t>1200010KK</t>
  </si>
  <si>
    <t>637717427801859</t>
  </si>
  <si>
    <t>637717427801893</t>
  </si>
  <si>
    <t>020000LHP</t>
  </si>
  <si>
    <t>020000LHO</t>
  </si>
  <si>
    <t>10:17:58</t>
  </si>
  <si>
    <t>637717427802105</t>
  </si>
  <si>
    <t>10:18:18</t>
  </si>
  <si>
    <t>020000LL1</t>
  </si>
  <si>
    <t>020000LL2</t>
  </si>
  <si>
    <t>10:19:12</t>
  </si>
  <si>
    <t>637717423601567</t>
  </si>
  <si>
    <t>637717423601569</t>
  </si>
  <si>
    <t>637717423601568</t>
  </si>
  <si>
    <t>637717427802215</t>
  </si>
  <si>
    <t>637717427802214</t>
  </si>
  <si>
    <t>12000119I</t>
  </si>
  <si>
    <t>637717427802258</t>
  </si>
  <si>
    <t>637717427802259</t>
  </si>
  <si>
    <t>637717427802262</t>
  </si>
  <si>
    <t>10:19:28</t>
  </si>
  <si>
    <t>020000LPF</t>
  </si>
  <si>
    <t>637717427802345</t>
  </si>
  <si>
    <t>020000LSS</t>
  </si>
  <si>
    <t>020000LSR</t>
  </si>
  <si>
    <t>020000LYZ</t>
  </si>
  <si>
    <t>1200011QQ</t>
  </si>
  <si>
    <t>1200011QP</t>
  </si>
  <si>
    <t>637717423601911</t>
  </si>
  <si>
    <t>637717423601910</t>
  </si>
  <si>
    <t>637717427802536</t>
  </si>
  <si>
    <t>020000M0R</t>
  </si>
  <si>
    <t>1200011TX</t>
  </si>
  <si>
    <t>637717427802597</t>
  </si>
  <si>
    <t>10:24:20</t>
  </si>
  <si>
    <t>637717427802671</t>
  </si>
  <si>
    <t>637717427802670</t>
  </si>
  <si>
    <t>020000M3L</t>
  </si>
  <si>
    <t>637717427802729</t>
  </si>
  <si>
    <t>10:25:44</t>
  </si>
  <si>
    <t>020000M67</t>
  </si>
  <si>
    <t>120001292</t>
  </si>
  <si>
    <t>637717427802808</t>
  </si>
  <si>
    <t>10:27:34</t>
  </si>
  <si>
    <t>637717423602318</t>
  </si>
  <si>
    <t>637717427802917</t>
  </si>
  <si>
    <t>637717427802919</t>
  </si>
  <si>
    <t>637717427802916</t>
  </si>
  <si>
    <t>020000MJZ</t>
  </si>
  <si>
    <t>020000MK0</t>
  </si>
  <si>
    <t>020000MK2</t>
  </si>
  <si>
    <t>020000MK4</t>
  </si>
  <si>
    <t>020000MK3</t>
  </si>
  <si>
    <t>020000MK5</t>
  </si>
  <si>
    <t>10:30:20</t>
  </si>
  <si>
    <t>020000MMD</t>
  </si>
  <si>
    <t>020000MN5</t>
  </si>
  <si>
    <t>10:31:11</t>
  </si>
  <si>
    <t>020000MRA</t>
  </si>
  <si>
    <t>020000MR8</t>
  </si>
  <si>
    <t>020000MRO</t>
  </si>
  <si>
    <t>637717427803475</t>
  </si>
  <si>
    <t>1200013KY</t>
  </si>
  <si>
    <t>637717427803539</t>
  </si>
  <si>
    <t>637717427803540</t>
  </si>
  <si>
    <t>637717427803544</t>
  </si>
  <si>
    <t>637717427803545</t>
  </si>
  <si>
    <t>637717427803543</t>
  </si>
  <si>
    <t>637717427803541</t>
  </si>
  <si>
    <t>637717427803542</t>
  </si>
  <si>
    <t>10:33:38</t>
  </si>
  <si>
    <t>637717427803581</t>
  </si>
  <si>
    <t>637717427803580</t>
  </si>
  <si>
    <t>10:33:59</t>
  </si>
  <si>
    <t>637717423603011</t>
  </si>
  <si>
    <t>020000N3O</t>
  </si>
  <si>
    <t>020000N3K</t>
  </si>
  <si>
    <t>637717423603134</t>
  </si>
  <si>
    <t>637717427803726</t>
  </si>
  <si>
    <t>637717427803727</t>
  </si>
  <si>
    <t>020000N64</t>
  </si>
  <si>
    <t>020000N61</t>
  </si>
  <si>
    <t>020000N5Z</t>
  </si>
  <si>
    <t>020000N60</t>
  </si>
  <si>
    <t>1200013ZZ</t>
  </si>
  <si>
    <t>637717427803779</t>
  </si>
  <si>
    <t>637717427803780</t>
  </si>
  <si>
    <t>020000NA5</t>
  </si>
  <si>
    <t>637717423603356</t>
  </si>
  <si>
    <t>637717427803882</t>
  </si>
  <si>
    <t>637717427803879</t>
  </si>
  <si>
    <t>10:38:15</t>
  </si>
  <si>
    <t>637717427803913</t>
  </si>
  <si>
    <t>637717427803944</t>
  </si>
  <si>
    <t>637717427803943</t>
  </si>
  <si>
    <t>10:38:55</t>
  </si>
  <si>
    <t>637717427803972</t>
  </si>
  <si>
    <t>637717427803973</t>
  </si>
  <si>
    <t>637717427803991</t>
  </si>
  <si>
    <t>10:39:18</t>
  </si>
  <si>
    <t>637717427803993</t>
  </si>
  <si>
    <t>637717427803994</t>
  </si>
  <si>
    <t>020000NEZ</t>
  </si>
  <si>
    <t>020000NEY</t>
  </si>
  <si>
    <t>637717427804019</t>
  </si>
  <si>
    <t>10:40:33</t>
  </si>
  <si>
    <t>1200014NE</t>
  </si>
  <si>
    <t>1200014NF</t>
  </si>
  <si>
    <t>10:40:43</t>
  </si>
  <si>
    <t>020000NJY</t>
  </si>
  <si>
    <t>637717427804299</t>
  </si>
  <si>
    <t>637717427804298</t>
  </si>
  <si>
    <t>637717423603764</t>
  </si>
  <si>
    <t>637717427804378</t>
  </si>
  <si>
    <t>10:43:05</t>
  </si>
  <si>
    <t>120001533</t>
  </si>
  <si>
    <t>120001532</t>
  </si>
  <si>
    <t>10:44:49</t>
  </si>
  <si>
    <t>637717427804602</t>
  </si>
  <si>
    <t>637717427804606</t>
  </si>
  <si>
    <t>637717427804600</t>
  </si>
  <si>
    <t>637717427804601</t>
  </si>
  <si>
    <t>10:45:48</t>
  </si>
  <si>
    <t>1200015KR</t>
  </si>
  <si>
    <t>020000OBP</t>
  </si>
  <si>
    <t>020000OBQ</t>
  </si>
  <si>
    <t>637717427804984</t>
  </si>
  <si>
    <t>637717427805033</t>
  </si>
  <si>
    <t>12000165U</t>
  </si>
  <si>
    <t>120001662</t>
  </si>
  <si>
    <t>10:49:22</t>
  </si>
  <si>
    <t>637717427805181</t>
  </si>
  <si>
    <t>637717427805182</t>
  </si>
  <si>
    <t>637717427805183</t>
  </si>
  <si>
    <t>10:50:04</t>
  </si>
  <si>
    <t>020000OJR</t>
  </si>
  <si>
    <t>020000OJQ</t>
  </si>
  <si>
    <t>637717427805304</t>
  </si>
  <si>
    <t>637717427805303</t>
  </si>
  <si>
    <t>637717427805305</t>
  </si>
  <si>
    <t>637717427805302</t>
  </si>
  <si>
    <t>020000OKA</t>
  </si>
  <si>
    <t>637717427805333</t>
  </si>
  <si>
    <t>637717427805457</t>
  </si>
  <si>
    <t>637717427805456</t>
  </si>
  <si>
    <t>1200016NV</t>
  </si>
  <si>
    <t>637717427805488</t>
  </si>
  <si>
    <t>637717427805531</t>
  </si>
  <si>
    <t>637717427805532</t>
  </si>
  <si>
    <t>020000OPR</t>
  </si>
  <si>
    <t>120001726</t>
  </si>
  <si>
    <t>120001727</t>
  </si>
  <si>
    <t>637717427805759</t>
  </si>
  <si>
    <t>637717427805760</t>
  </si>
  <si>
    <t>10:53:31</t>
  </si>
  <si>
    <t>637717427805918</t>
  </si>
  <si>
    <t>637717427805919</t>
  </si>
  <si>
    <t>020000P2D</t>
  </si>
  <si>
    <t>637717423604938</t>
  </si>
  <si>
    <t>637717423604939</t>
  </si>
  <si>
    <t>020000P76</t>
  </si>
  <si>
    <t>637717427806285</t>
  </si>
  <si>
    <t>637717427806282</t>
  </si>
  <si>
    <t>637717427806284</t>
  </si>
  <si>
    <t>637717427806283</t>
  </si>
  <si>
    <t>637717427806281</t>
  </si>
  <si>
    <t>020000PGS</t>
  </si>
  <si>
    <t>020000PGT</t>
  </si>
  <si>
    <t>020000PGR</t>
  </si>
  <si>
    <t>120001842</t>
  </si>
  <si>
    <t>10:58:51</t>
  </si>
  <si>
    <t>637717427806562</t>
  </si>
  <si>
    <t>637717427806563</t>
  </si>
  <si>
    <t>10:59:51</t>
  </si>
  <si>
    <t>020000PNB</t>
  </si>
  <si>
    <t>020000PN9</t>
  </si>
  <si>
    <t>1200018G1</t>
  </si>
  <si>
    <t>1200018G2</t>
  </si>
  <si>
    <t>637717423605403</t>
  </si>
  <si>
    <t>637717427806722</t>
  </si>
  <si>
    <t>637717427806724</t>
  </si>
  <si>
    <t>637717427806723</t>
  </si>
  <si>
    <t>637717427806721</t>
  </si>
  <si>
    <t>637717427806757</t>
  </si>
  <si>
    <t>020000PR0</t>
  </si>
  <si>
    <t>637717423605457</t>
  </si>
  <si>
    <t>637717423605459</t>
  </si>
  <si>
    <t>020000PY1</t>
  </si>
  <si>
    <t>11:01:50</t>
  </si>
  <si>
    <t>120001960</t>
  </si>
  <si>
    <t>11:02:24</t>
  </si>
  <si>
    <t>637717427807145</t>
  </si>
  <si>
    <t>020000Q62</t>
  </si>
  <si>
    <t>1200019MR</t>
  </si>
  <si>
    <t>637717427807363</t>
  </si>
  <si>
    <t>637717427807365</t>
  </si>
  <si>
    <t>11:03:58</t>
  </si>
  <si>
    <t>020000Q6V</t>
  </si>
  <si>
    <t>1200019OX</t>
  </si>
  <si>
    <t>1200019OW</t>
  </si>
  <si>
    <t>637717427807420</t>
  </si>
  <si>
    <t>637717427807424</t>
  </si>
  <si>
    <t>637717427807419</t>
  </si>
  <si>
    <t>637717427807423</t>
  </si>
  <si>
    <t>637717427807418</t>
  </si>
  <si>
    <t>020000Q8B</t>
  </si>
  <si>
    <t>637717427807476</t>
  </si>
  <si>
    <t>637717427807477</t>
  </si>
  <si>
    <t>637717427807475</t>
  </si>
  <si>
    <t>11:04:28</t>
  </si>
  <si>
    <t>637717423605990</t>
  </si>
  <si>
    <t>637717423605989</t>
  </si>
  <si>
    <t>637717427807505</t>
  </si>
  <si>
    <t>637717427807506</t>
  </si>
  <si>
    <t>637717427807504</t>
  </si>
  <si>
    <t>120001A5S</t>
  </si>
  <si>
    <t>120001A5R</t>
  </si>
  <si>
    <t>637717427807663</t>
  </si>
  <si>
    <t>637717427807665</t>
  </si>
  <si>
    <t>637717427807664</t>
  </si>
  <si>
    <t>637717427807662</t>
  </si>
  <si>
    <t>637717427807661</t>
  </si>
  <si>
    <t>11:08:38</t>
  </si>
  <si>
    <t>120001AMQ</t>
  </si>
  <si>
    <t>120001AMP</t>
  </si>
  <si>
    <t>637717427808057</t>
  </si>
  <si>
    <t>11:09:21</t>
  </si>
  <si>
    <t>020000QTI</t>
  </si>
  <si>
    <t>637717423606562</t>
  </si>
  <si>
    <t>637717423606563</t>
  </si>
  <si>
    <t>637717423606561</t>
  </si>
  <si>
    <t>637717427808450</t>
  </si>
  <si>
    <t>637717423606627</t>
  </si>
  <si>
    <t>637717427808514</t>
  </si>
  <si>
    <t>637717427808512</t>
  </si>
  <si>
    <t>020000QZC</t>
  </si>
  <si>
    <t>11:10:10</t>
  </si>
  <si>
    <t>637717427808635</t>
  </si>
  <si>
    <t>637717427808837</t>
  </si>
  <si>
    <t>637717427808838</t>
  </si>
  <si>
    <t>637717427808862</t>
  </si>
  <si>
    <t>637717427808860</t>
  </si>
  <si>
    <t>637717427808861</t>
  </si>
  <si>
    <t>637717427808863</t>
  </si>
  <si>
    <t>11:11:26</t>
  </si>
  <si>
    <t>020000R8Q</t>
  </si>
  <si>
    <t>020000R8O</t>
  </si>
  <si>
    <t>120001BXA</t>
  </si>
  <si>
    <t>120001BX9</t>
  </si>
  <si>
    <t>11:11:45</t>
  </si>
  <si>
    <t>020000R9K</t>
  </si>
  <si>
    <t>020000R9M</t>
  </si>
  <si>
    <t>020000RLC</t>
  </si>
  <si>
    <t>020000RLA</t>
  </si>
  <si>
    <t>020000RLB</t>
  </si>
  <si>
    <t>120001CL1</t>
  </si>
  <si>
    <t>120001CL0</t>
  </si>
  <si>
    <t>637717427809726</t>
  </si>
  <si>
    <t>11:15:24</t>
  </si>
  <si>
    <t>637717427809929</t>
  </si>
  <si>
    <t>637717427809930</t>
  </si>
  <si>
    <t>11:15:44</t>
  </si>
  <si>
    <t>020000RRD</t>
  </si>
  <si>
    <t>637717427810020</t>
  </si>
  <si>
    <t>637717427810021</t>
  </si>
  <si>
    <t>020000RVB</t>
  </si>
  <si>
    <t>120001D3N</t>
  </si>
  <si>
    <t>120001D3O</t>
  </si>
  <si>
    <t>637717423607232</t>
  </si>
  <si>
    <t>637717427810156</t>
  </si>
  <si>
    <t>637717427810155</t>
  </si>
  <si>
    <t>637717427810157</t>
  </si>
  <si>
    <t>637717427810152</t>
  </si>
  <si>
    <t>11:17:53</t>
  </si>
  <si>
    <t>637717427810229</t>
  </si>
  <si>
    <t>637717427810237</t>
  </si>
  <si>
    <t>637717427810228</t>
  </si>
  <si>
    <t>11:18:54</t>
  </si>
  <si>
    <t>020000RZ1</t>
  </si>
  <si>
    <t>020000S5P</t>
  </si>
  <si>
    <t>120001DL9</t>
  </si>
  <si>
    <t>120001DMG</t>
  </si>
  <si>
    <t>120001DMF</t>
  </si>
  <si>
    <t>020000S76</t>
  </si>
  <si>
    <t>11:24:19</t>
  </si>
  <si>
    <t>120001E1A</t>
  </si>
  <si>
    <t>020000SGR</t>
  </si>
  <si>
    <t>120001E7M</t>
  </si>
  <si>
    <t>120001EAP</t>
  </si>
  <si>
    <t>637717427811034</t>
  </si>
  <si>
    <t>637717427811035</t>
  </si>
  <si>
    <t>020000SSS</t>
  </si>
  <si>
    <t>020000SU2</t>
  </si>
  <si>
    <t>11:29:15</t>
  </si>
  <si>
    <t>11:29:19</t>
  </si>
  <si>
    <t>120001EWR</t>
  </si>
  <si>
    <t>120001EWQ</t>
  </si>
  <si>
    <t>020000SYV</t>
  </si>
  <si>
    <t>637717427811686</t>
  </si>
  <si>
    <t>637717427811684</t>
  </si>
  <si>
    <t>637717427811683</t>
  </si>
  <si>
    <t>637717427811716</t>
  </si>
  <si>
    <t>637717427811720</t>
  </si>
  <si>
    <t>020000TDX</t>
  </si>
  <si>
    <t>020000TDO</t>
  </si>
  <si>
    <t>120001FVP</t>
  </si>
  <si>
    <t>120001FVN</t>
  </si>
  <si>
    <t>120001FVO</t>
  </si>
  <si>
    <t>637717423608506</t>
  </si>
  <si>
    <t>637717423608507</t>
  </si>
  <si>
    <t>637717427811957</t>
  </si>
  <si>
    <t>637717427811956</t>
  </si>
  <si>
    <t>637717427811955</t>
  </si>
  <si>
    <t>11:34:32</t>
  </si>
  <si>
    <t>020000TEL</t>
  </si>
  <si>
    <t>11:34:34</t>
  </si>
  <si>
    <t>020000TEW</t>
  </si>
  <si>
    <t>020000TEV</t>
  </si>
  <si>
    <t>11:36:29</t>
  </si>
  <si>
    <t>020000TLK</t>
  </si>
  <si>
    <t>020000TLJ</t>
  </si>
  <si>
    <t>020000TLI</t>
  </si>
  <si>
    <t>120001GA8</t>
  </si>
  <si>
    <t>637717427812320</t>
  </si>
  <si>
    <t>637717427812318</t>
  </si>
  <si>
    <t>637717427812319</t>
  </si>
  <si>
    <t>637717427812321</t>
  </si>
  <si>
    <t>637717427812685</t>
  </si>
  <si>
    <t>120001H4I</t>
  </si>
  <si>
    <t>637717427812903</t>
  </si>
  <si>
    <t>637717427812899</t>
  </si>
  <si>
    <t>120001HC1</t>
  </si>
  <si>
    <t>120001HEG</t>
  </si>
  <si>
    <t>020000U95</t>
  </si>
  <si>
    <t>637717427813204</t>
  </si>
  <si>
    <t>637717427813206</t>
  </si>
  <si>
    <t>637717427813205</t>
  </si>
  <si>
    <t>11:45:22</t>
  </si>
  <si>
    <t>637717427813213</t>
  </si>
  <si>
    <t>637717427813212</t>
  </si>
  <si>
    <t>020000UCE</t>
  </si>
  <si>
    <t>020000UF3</t>
  </si>
  <si>
    <t>020000UF1</t>
  </si>
  <si>
    <t>020000UF2</t>
  </si>
  <si>
    <t>020000UF4</t>
  </si>
  <si>
    <t>637717427813475</t>
  </si>
  <si>
    <t>637717427813476</t>
  </si>
  <si>
    <t>637717427813473</t>
  </si>
  <si>
    <t>637717427813474</t>
  </si>
  <si>
    <t>637717427813472</t>
  </si>
  <si>
    <t>120001IGF</t>
  </si>
  <si>
    <t>637717427813754</t>
  </si>
  <si>
    <t>637717427813753</t>
  </si>
  <si>
    <t>637717427813810</t>
  </si>
  <si>
    <t>637717427813809</t>
  </si>
  <si>
    <t>020000UPP</t>
  </si>
  <si>
    <t>120001IKB</t>
  </si>
  <si>
    <t>120001IKA</t>
  </si>
  <si>
    <t>120001IK8</t>
  </si>
  <si>
    <t>637717423609638</t>
  </si>
  <si>
    <t>637717427813944</t>
  </si>
  <si>
    <t>020000UZT</t>
  </si>
  <si>
    <t>020000UZU</t>
  </si>
  <si>
    <t>120001J41</t>
  </si>
  <si>
    <t>120001J40</t>
  </si>
  <si>
    <t>120001J4A</t>
  </si>
  <si>
    <t>637717427814141</t>
  </si>
  <si>
    <t>637717427814140</t>
  </si>
  <si>
    <t>637717427814138</t>
  </si>
  <si>
    <t>020000V11</t>
  </si>
  <si>
    <t>11:54:36</t>
  </si>
  <si>
    <t>020000V5G</t>
  </si>
  <si>
    <t>020000V5F</t>
  </si>
  <si>
    <t>637717427814321</t>
  </si>
  <si>
    <t>637717427814322</t>
  </si>
  <si>
    <t>11:55:02</t>
  </si>
  <si>
    <t>637717427814381</t>
  </si>
  <si>
    <t>637717427814404</t>
  </si>
  <si>
    <t>11:58:16</t>
  </si>
  <si>
    <t>120001K8I</t>
  </si>
  <si>
    <t>637717423610417</t>
  </si>
  <si>
    <t>637717427814967</t>
  </si>
  <si>
    <t>637717427814969</t>
  </si>
  <si>
    <t>637717427815000</t>
  </si>
  <si>
    <t>637717427815001</t>
  </si>
  <si>
    <t>11:59:00</t>
  </si>
  <si>
    <t>637717427815039</t>
  </si>
  <si>
    <t>637717427815040</t>
  </si>
  <si>
    <t>637717427815081</t>
  </si>
  <si>
    <t>020000VTX</t>
  </si>
  <si>
    <t>637717427815206</t>
  </si>
  <si>
    <t>637717427815207</t>
  </si>
  <si>
    <t>637717427815205</t>
  </si>
  <si>
    <t>020000VW7</t>
  </si>
  <si>
    <t>020000VW6</t>
  </si>
  <si>
    <t>120001KQX</t>
  </si>
  <si>
    <t>637717427815266</t>
  </si>
  <si>
    <t>637717427815267</t>
  </si>
  <si>
    <t>12:00:25</t>
  </si>
  <si>
    <t>020000VWG</t>
  </si>
  <si>
    <t>020000VWL</t>
  </si>
  <si>
    <t>020000VWM</t>
  </si>
  <si>
    <t>020000VWS</t>
  </si>
  <si>
    <t>12:00:45</t>
  </si>
  <si>
    <t>637717427815285</t>
  </si>
  <si>
    <t>637717427815283</t>
  </si>
  <si>
    <t>637717427815282</t>
  </si>
  <si>
    <t>637717427815287</t>
  </si>
  <si>
    <t>020000VX9</t>
  </si>
  <si>
    <t>020000VXA</t>
  </si>
  <si>
    <t>020000VXB</t>
  </si>
  <si>
    <t>020000VXM</t>
  </si>
  <si>
    <t>020000VXN</t>
  </si>
  <si>
    <t>020000VXO</t>
  </si>
  <si>
    <t>020000VXW</t>
  </si>
  <si>
    <t>020000W0F</t>
  </si>
  <si>
    <t>020000W0G</t>
  </si>
  <si>
    <t>020000W2Q</t>
  </si>
  <si>
    <t>020000W34</t>
  </si>
  <si>
    <t>020000W98</t>
  </si>
  <si>
    <t>020000W9K</t>
  </si>
  <si>
    <t>020000W9L</t>
  </si>
  <si>
    <t>020000W9V</t>
  </si>
  <si>
    <t>120001LEK</t>
  </si>
  <si>
    <t>120001LEL</t>
  </si>
  <si>
    <t>637717427815848</t>
  </si>
  <si>
    <t>637717427815849</t>
  </si>
  <si>
    <t>637717427815831</t>
  </si>
  <si>
    <t>12:04:09</t>
  </si>
  <si>
    <t>637717427815859</t>
  </si>
  <si>
    <t>637717427815860</t>
  </si>
  <si>
    <t>637717427815882</t>
  </si>
  <si>
    <t>12:04:49</t>
  </si>
  <si>
    <t>637717427815993</t>
  </si>
  <si>
    <t>637717427815994</t>
  </si>
  <si>
    <t>637717427815992</t>
  </si>
  <si>
    <t>637717427816005</t>
  </si>
  <si>
    <t>637717427816006</t>
  </si>
  <si>
    <t>637717427816004</t>
  </si>
  <si>
    <t>637717427816011</t>
  </si>
  <si>
    <t>637717427816009</t>
  </si>
  <si>
    <t>637717427816010</t>
  </si>
  <si>
    <t>637717427816008</t>
  </si>
  <si>
    <t>12:05:05</t>
  </si>
  <si>
    <t>637717427816027</t>
  </si>
  <si>
    <t>637717427816028</t>
  </si>
  <si>
    <t>637717427816029</t>
  </si>
  <si>
    <t>120001LMS</t>
  </si>
  <si>
    <t>637717427816117</t>
  </si>
  <si>
    <t>637717427816110</t>
  </si>
  <si>
    <t>637717427816111</t>
  </si>
  <si>
    <t>020000WKW</t>
  </si>
  <si>
    <t>020000WKX</t>
  </si>
  <si>
    <t>637717423611314</t>
  </si>
  <si>
    <t>637717423611315</t>
  </si>
  <si>
    <t>637717427816257</t>
  </si>
  <si>
    <t>637717427816405</t>
  </si>
  <si>
    <t>637717427816400</t>
  </si>
  <si>
    <t>637717427816401</t>
  </si>
  <si>
    <t>12:10:30</t>
  </si>
  <si>
    <t>020000WUL</t>
  </si>
  <si>
    <t>637717427816477</t>
  </si>
  <si>
    <t>637717427816479</t>
  </si>
  <si>
    <t>637717423611602</t>
  </si>
  <si>
    <t>020000WY6</t>
  </si>
  <si>
    <t>020000WY7</t>
  </si>
  <si>
    <t>120001MM3</t>
  </si>
  <si>
    <t>120001MM2</t>
  </si>
  <si>
    <t>12:12:44</t>
  </si>
  <si>
    <t>637717427816629</t>
  </si>
  <si>
    <t>12:12:54</t>
  </si>
  <si>
    <t>637717427816647</t>
  </si>
  <si>
    <t>637717427816648</t>
  </si>
  <si>
    <t>637717427816649</t>
  </si>
  <si>
    <t>637717427816650</t>
  </si>
  <si>
    <t>020000X9G</t>
  </si>
  <si>
    <t>12:15:29</t>
  </si>
  <si>
    <t>020000XBC</t>
  </si>
  <si>
    <t>020000XBD</t>
  </si>
  <si>
    <t>020000XBE</t>
  </si>
  <si>
    <t>637717423611956</t>
  </si>
  <si>
    <t>120001NDL</t>
  </si>
  <si>
    <t>637717427816873</t>
  </si>
  <si>
    <t>637717427816875</t>
  </si>
  <si>
    <t>637717427816869</t>
  </si>
  <si>
    <t>637717427816874</t>
  </si>
  <si>
    <t>637717427816870</t>
  </si>
  <si>
    <t>637717427816871</t>
  </si>
  <si>
    <t>637717427816872</t>
  </si>
  <si>
    <t>637717427816876</t>
  </si>
  <si>
    <t>637717427816898</t>
  </si>
  <si>
    <t>637717427816897</t>
  </si>
  <si>
    <t>637717427816900</t>
  </si>
  <si>
    <t>12:16:43</t>
  </si>
  <si>
    <t>020000XH6</t>
  </si>
  <si>
    <t>12:17:40</t>
  </si>
  <si>
    <t>020000XM7</t>
  </si>
  <si>
    <t>12:17:46</t>
  </si>
  <si>
    <t>020000XMC</t>
  </si>
  <si>
    <t>637717423612165</t>
  </si>
  <si>
    <t>637717423612166</t>
  </si>
  <si>
    <t>020000XRJ</t>
  </si>
  <si>
    <t>020000XRK</t>
  </si>
  <si>
    <t>120001O5P</t>
  </si>
  <si>
    <t>637717427817313</t>
  </si>
  <si>
    <t>637717427817310</t>
  </si>
  <si>
    <t>637717427817309</t>
  </si>
  <si>
    <t>637717427817314</t>
  </si>
  <si>
    <t>637717427817308</t>
  </si>
  <si>
    <t>12:20:05</t>
  </si>
  <si>
    <t>637717427817561</t>
  </si>
  <si>
    <t>637717427817562</t>
  </si>
  <si>
    <t>020000XVM</t>
  </si>
  <si>
    <t>637717423612376</t>
  </si>
  <si>
    <t>12:22:43</t>
  </si>
  <si>
    <t>637717427817765</t>
  </si>
  <si>
    <t>12:23:30</t>
  </si>
  <si>
    <t>120001P4M</t>
  </si>
  <si>
    <t>120001P4L</t>
  </si>
  <si>
    <t>637717423612657</t>
  </si>
  <si>
    <t>637717427817858</t>
  </si>
  <si>
    <t>637717427817856</t>
  </si>
  <si>
    <t>637717427817857</t>
  </si>
  <si>
    <t>637717427817855</t>
  </si>
  <si>
    <t>12:23:34</t>
  </si>
  <si>
    <t>637717427817860</t>
  </si>
  <si>
    <t>637717427817866</t>
  </si>
  <si>
    <t>637717427817867</t>
  </si>
  <si>
    <t>637717427817868</t>
  </si>
  <si>
    <t>020000YEQ</t>
  </si>
  <si>
    <t>120001PEQ</t>
  </si>
  <si>
    <t>120001PEM</t>
  </si>
  <si>
    <t>120001PEN</t>
  </si>
  <si>
    <t>120001PES</t>
  </si>
  <si>
    <t>020000YF3</t>
  </si>
  <si>
    <t>637717427817973</t>
  </si>
  <si>
    <t>637717427817975</t>
  </si>
  <si>
    <t>637717427817974</t>
  </si>
  <si>
    <t>637717427818225</t>
  </si>
  <si>
    <t>637717427818224</t>
  </si>
  <si>
    <t>637717427818223</t>
  </si>
  <si>
    <t>12:26:51</t>
  </si>
  <si>
    <t>020000YN1</t>
  </si>
  <si>
    <t>020000YN0</t>
  </si>
  <si>
    <t>120001PT8</t>
  </si>
  <si>
    <t>120001PT7</t>
  </si>
  <si>
    <t>637717427818259</t>
  </si>
  <si>
    <t>637717427818260</t>
  </si>
  <si>
    <t>12:26:59</t>
  </si>
  <si>
    <t>637717427818268</t>
  </si>
  <si>
    <t>12:27:59</t>
  </si>
  <si>
    <t>637717423612980</t>
  </si>
  <si>
    <t>637717423613146</t>
  </si>
  <si>
    <t>637717423613147</t>
  </si>
  <si>
    <t>12:32:02</t>
  </si>
  <si>
    <t>637717427818805</t>
  </si>
  <si>
    <t>637717427818802</t>
  </si>
  <si>
    <t>637717427818803</t>
  </si>
  <si>
    <t>120001QVR</t>
  </si>
  <si>
    <t>120001R6C</t>
  </si>
  <si>
    <t>637717427819165</t>
  </si>
  <si>
    <t>020000ZFQ</t>
  </si>
  <si>
    <t>637717427819167</t>
  </si>
  <si>
    <t>020000ZI6</t>
  </si>
  <si>
    <t>020000ZIC</t>
  </si>
  <si>
    <t>020000ZIT</t>
  </si>
  <si>
    <t>12:36:54</t>
  </si>
  <si>
    <t>020000ZJR</t>
  </si>
  <si>
    <t>020000ZJS</t>
  </si>
  <si>
    <t>020000ZKI</t>
  </si>
  <si>
    <t>120001RL9</t>
  </si>
  <si>
    <t>120001RL8</t>
  </si>
  <si>
    <t>020000ZL3</t>
  </si>
  <si>
    <t>020000ZL4</t>
  </si>
  <si>
    <t>020000ZLF</t>
  </si>
  <si>
    <t>020000ZLM</t>
  </si>
  <si>
    <t>12:37:09</t>
  </si>
  <si>
    <t>020000ZLX</t>
  </si>
  <si>
    <t>020000ZLW</t>
  </si>
  <si>
    <t>120001RR1</t>
  </si>
  <si>
    <t>637717423613687</t>
  </si>
  <si>
    <t>12:38:57</t>
  </si>
  <si>
    <t>020000ZU6</t>
  </si>
  <si>
    <t>020000ZU8</t>
  </si>
  <si>
    <t>020000ZXB</t>
  </si>
  <si>
    <t>12:40:02</t>
  </si>
  <si>
    <t>020000ZXV</t>
  </si>
  <si>
    <t>020000ZXX</t>
  </si>
  <si>
    <t>637717427819612</t>
  </si>
  <si>
    <t>637717427819611</t>
  </si>
  <si>
    <t>020000ZYA</t>
  </si>
  <si>
    <t>020000ZY9</t>
  </si>
  <si>
    <t>020001038</t>
  </si>
  <si>
    <t>120001SKX</t>
  </si>
  <si>
    <t>120001STZ</t>
  </si>
  <si>
    <t>120001SU0</t>
  </si>
  <si>
    <t>12:43:15</t>
  </si>
  <si>
    <t>02000108S</t>
  </si>
  <si>
    <t>02000108Q</t>
  </si>
  <si>
    <t>637717427819919</t>
  </si>
  <si>
    <t>02000108T</t>
  </si>
  <si>
    <t>120001SYP</t>
  </si>
  <si>
    <t>637717427819985</t>
  </si>
  <si>
    <t>120001SZ1</t>
  </si>
  <si>
    <t>120001SZ2</t>
  </si>
  <si>
    <t>0200010F8</t>
  </si>
  <si>
    <t>0200010F9</t>
  </si>
  <si>
    <t>0200010FP</t>
  </si>
  <si>
    <t>0200010FY</t>
  </si>
  <si>
    <t>0200010FZ</t>
  </si>
  <si>
    <t>637717423614423</t>
  </si>
  <si>
    <t>637717427820132</t>
  </si>
  <si>
    <t>637717427820131</t>
  </si>
  <si>
    <t>637717427820134</t>
  </si>
  <si>
    <t>637717427820137</t>
  </si>
  <si>
    <t>637717427820135</t>
  </si>
  <si>
    <t>637717427820136</t>
  </si>
  <si>
    <t>637717427820332</t>
  </si>
  <si>
    <t>637717427820331</t>
  </si>
  <si>
    <t>637717427820333</t>
  </si>
  <si>
    <t>0200010T5</t>
  </si>
  <si>
    <t>637717423614689</t>
  </si>
  <si>
    <t>637717427820466</t>
  </si>
  <si>
    <t>12:49:36</t>
  </si>
  <si>
    <t>120001TY6</t>
  </si>
  <si>
    <t>0200010Y4</t>
  </si>
  <si>
    <t>0200010YB</t>
  </si>
  <si>
    <t>0200010Y5</t>
  </si>
  <si>
    <t>120001U2T</t>
  </si>
  <si>
    <t>120001U2R</t>
  </si>
  <si>
    <t>637717423614790</t>
  </si>
  <si>
    <t>637717427820593</t>
  </si>
  <si>
    <t>637717427820591</t>
  </si>
  <si>
    <t>12:52:15</t>
  </si>
  <si>
    <t>120001UEV</t>
  </si>
  <si>
    <t>120001UEU</t>
  </si>
  <si>
    <t>637717423614977</t>
  </si>
  <si>
    <t>637717427820766</t>
  </si>
  <si>
    <t>637717427820765</t>
  </si>
  <si>
    <t>12:52:46</t>
  </si>
  <si>
    <t>020001169</t>
  </si>
  <si>
    <t>12:53:09</t>
  </si>
  <si>
    <t>637717427820852</t>
  </si>
  <si>
    <t>120001UMU</t>
  </si>
  <si>
    <t>120001UMV</t>
  </si>
  <si>
    <t>637717427820864</t>
  </si>
  <si>
    <t>637717427820863</t>
  </si>
  <si>
    <t>637717427820865</t>
  </si>
  <si>
    <t>637717427820867</t>
  </si>
  <si>
    <t>637717427820868</t>
  </si>
  <si>
    <t>637717427820869</t>
  </si>
  <si>
    <t>637717427820870</t>
  </si>
  <si>
    <t>637717427820866</t>
  </si>
  <si>
    <t>637717427820872</t>
  </si>
  <si>
    <t>637717427820873</t>
  </si>
  <si>
    <t>637717427820874</t>
  </si>
  <si>
    <t>637717427820875</t>
  </si>
  <si>
    <t>637717427820956</t>
  </si>
  <si>
    <t>637717427820957</t>
  </si>
  <si>
    <t>637717427820976</t>
  </si>
  <si>
    <t>0200011D5</t>
  </si>
  <si>
    <t>0200011HN</t>
  </si>
  <si>
    <t>12:57:09</t>
  </si>
  <si>
    <t>637717427821189</t>
  </si>
  <si>
    <t>0200011J0</t>
  </si>
  <si>
    <t>0200011MF</t>
  </si>
  <si>
    <t>12:58:14</t>
  </si>
  <si>
    <t>0200011MP</t>
  </si>
  <si>
    <t>0200011N6</t>
  </si>
  <si>
    <t>12:58:24</t>
  </si>
  <si>
    <t>637717427821335</t>
  </si>
  <si>
    <t>637717427821339</t>
  </si>
  <si>
    <t>0200011NJ</t>
  </si>
  <si>
    <t>0200011TO</t>
  </si>
  <si>
    <t>120001VS0</t>
  </si>
  <si>
    <t>637717427821499</t>
  </si>
  <si>
    <t>0200011UN</t>
  </si>
  <si>
    <t>0200011VQ</t>
  </si>
  <si>
    <t>120001VUO</t>
  </si>
  <si>
    <t>120001VUP</t>
  </si>
  <si>
    <t>637717427821552</t>
  </si>
  <si>
    <t>637717427821550</t>
  </si>
  <si>
    <t>637717427821551</t>
  </si>
  <si>
    <t>637717427821553</t>
  </si>
  <si>
    <t>13:01:59</t>
  </si>
  <si>
    <t>637717427821782</t>
  </si>
  <si>
    <t>637717427821780</t>
  </si>
  <si>
    <t>637717427821781</t>
  </si>
  <si>
    <t>02000123P</t>
  </si>
  <si>
    <t>02000123O</t>
  </si>
  <si>
    <t>120001W9Z</t>
  </si>
  <si>
    <t>637717427821798</t>
  </si>
  <si>
    <t>637717427821797</t>
  </si>
  <si>
    <t>13:02:08</t>
  </si>
  <si>
    <t>637717427821799</t>
  </si>
  <si>
    <t>13:02:24</t>
  </si>
  <si>
    <t>020001251</t>
  </si>
  <si>
    <t>020001256</t>
  </si>
  <si>
    <t>637717427821880</t>
  </si>
  <si>
    <t>637717427821881</t>
  </si>
  <si>
    <t>02000129Z</t>
  </si>
  <si>
    <t>0200012A0</t>
  </si>
  <si>
    <t>0200012A2</t>
  </si>
  <si>
    <t>120001WQT</t>
  </si>
  <si>
    <t>120001WQS</t>
  </si>
  <si>
    <t>120001WQU</t>
  </si>
  <si>
    <t>637717423616115</t>
  </si>
  <si>
    <t>637717423616114</t>
  </si>
  <si>
    <t>637717423616116</t>
  </si>
  <si>
    <t>637717427822049</t>
  </si>
  <si>
    <t>637717427822054</t>
  </si>
  <si>
    <t>637717427822053</t>
  </si>
  <si>
    <t>637717427822048</t>
  </si>
  <si>
    <t>637717427822056</t>
  </si>
  <si>
    <t>637717427822057</t>
  </si>
  <si>
    <t>0200012G6</t>
  </si>
  <si>
    <t>120001WZO</t>
  </si>
  <si>
    <t>120001WZP</t>
  </si>
  <si>
    <t>637717423616263</t>
  </si>
  <si>
    <t>637717427822198</t>
  </si>
  <si>
    <t>637717427822199</t>
  </si>
  <si>
    <t>637717423616275</t>
  </si>
  <si>
    <t>637717427822206</t>
  </si>
  <si>
    <t>637717427822205</t>
  </si>
  <si>
    <t>637717427822203</t>
  </si>
  <si>
    <t>637717427822217</t>
  </si>
  <si>
    <t>637717427822292</t>
  </si>
  <si>
    <t>637717427822293</t>
  </si>
  <si>
    <t>637717427822294</t>
  </si>
  <si>
    <t>120001X9Q</t>
  </si>
  <si>
    <t>13:09:57</t>
  </si>
  <si>
    <t>0200012SK</t>
  </si>
  <si>
    <t>0200012SR</t>
  </si>
  <si>
    <t>637717427822584</t>
  </si>
  <si>
    <t>637717427822585</t>
  </si>
  <si>
    <t>13:10:18</t>
  </si>
  <si>
    <t>637717427822663</t>
  </si>
  <si>
    <t>637717427822883</t>
  </si>
  <si>
    <t>637717427822882</t>
  </si>
  <si>
    <t>120001YCW</t>
  </si>
  <si>
    <t>120001YCX</t>
  </si>
  <si>
    <t>637717427822899</t>
  </si>
  <si>
    <t>637717427822900</t>
  </si>
  <si>
    <t>637717427822898</t>
  </si>
  <si>
    <t>637717427822902</t>
  </si>
  <si>
    <t>637717427822901</t>
  </si>
  <si>
    <t>02000134U</t>
  </si>
  <si>
    <t>02000134V</t>
  </si>
  <si>
    <t>020001358</t>
  </si>
  <si>
    <t>02000134T</t>
  </si>
  <si>
    <t>02000135L</t>
  </si>
  <si>
    <t>637717427823012</t>
  </si>
  <si>
    <t>637717427823014</t>
  </si>
  <si>
    <t>637717427823013</t>
  </si>
  <si>
    <t>637717427823026</t>
  </si>
  <si>
    <t>0200013CN</t>
  </si>
  <si>
    <t>120001YSM</t>
  </si>
  <si>
    <t>637717427823169</t>
  </si>
  <si>
    <t>0200013HZ</t>
  </si>
  <si>
    <t>120001Z3E</t>
  </si>
  <si>
    <t>637717423617252</t>
  </si>
  <si>
    <t>637717423617254</t>
  </si>
  <si>
    <t>637717423617253</t>
  </si>
  <si>
    <t>637717427823378</t>
  </si>
  <si>
    <t>637717427823379</t>
  </si>
  <si>
    <t>637717427823384</t>
  </si>
  <si>
    <t>637717427823377</t>
  </si>
  <si>
    <t>637717427823385</t>
  </si>
  <si>
    <t>13:16:31</t>
  </si>
  <si>
    <t>0200013IK</t>
  </si>
  <si>
    <t>13:16:32</t>
  </si>
  <si>
    <t>0200013IQ</t>
  </si>
  <si>
    <t>13:20:00</t>
  </si>
  <si>
    <t>0200013UJ</t>
  </si>
  <si>
    <t>0200013UK</t>
  </si>
  <si>
    <t>0200013UL</t>
  </si>
  <si>
    <t>637717423617582</t>
  </si>
  <si>
    <t>637717427823680</t>
  </si>
  <si>
    <t>637717427823681</t>
  </si>
  <si>
    <t>637717427823679</t>
  </si>
  <si>
    <t>637717427823678</t>
  </si>
  <si>
    <t>120001ZR6</t>
  </si>
  <si>
    <t>120001ZR7</t>
  </si>
  <si>
    <t>020001427</t>
  </si>
  <si>
    <t>637717427823894</t>
  </si>
  <si>
    <t>637717427823893</t>
  </si>
  <si>
    <t>637717427823895</t>
  </si>
  <si>
    <t>02000142F</t>
  </si>
  <si>
    <t>02000142E</t>
  </si>
  <si>
    <t>020001429</t>
  </si>
  <si>
    <t>637717427823896</t>
  </si>
  <si>
    <t>020001431</t>
  </si>
  <si>
    <t>02000142Z</t>
  </si>
  <si>
    <t>020001430</t>
  </si>
  <si>
    <t>13:21:14</t>
  </si>
  <si>
    <t>020001440</t>
  </si>
  <si>
    <t>12000209D</t>
  </si>
  <si>
    <t>12000209C</t>
  </si>
  <si>
    <t>637717423617830</t>
  </si>
  <si>
    <t>13:21:36</t>
  </si>
  <si>
    <t>02000144Q</t>
  </si>
  <si>
    <t>13:24:40</t>
  </si>
  <si>
    <t>1200020UM</t>
  </si>
  <si>
    <t>637717423618127</t>
  </si>
  <si>
    <t>637717427824253</t>
  </si>
  <si>
    <t>637717427824251</t>
  </si>
  <si>
    <t>637717427824252</t>
  </si>
  <si>
    <t>637717427824250</t>
  </si>
  <si>
    <t>13:24:41</t>
  </si>
  <si>
    <t>0200014EW</t>
  </si>
  <si>
    <t>1200020UN</t>
  </si>
  <si>
    <t>1200020UO</t>
  </si>
  <si>
    <t>637717427824256</t>
  </si>
  <si>
    <t>637717427824255</t>
  </si>
  <si>
    <t>637717427824279</t>
  </si>
  <si>
    <t>637717427824277</t>
  </si>
  <si>
    <t>637717427824278</t>
  </si>
  <si>
    <t>120002125</t>
  </si>
  <si>
    <t>637717423618240</t>
  </si>
  <si>
    <t>637717423618239</t>
  </si>
  <si>
    <t>637717427824346</t>
  </si>
  <si>
    <t>637717427824343</t>
  </si>
  <si>
    <t>637717427824342</t>
  </si>
  <si>
    <t>637717427824344</t>
  </si>
  <si>
    <t>637717427824345</t>
  </si>
  <si>
    <t>13:25:43</t>
  </si>
  <si>
    <t>637717427824348</t>
  </si>
  <si>
    <t>637717427824347</t>
  </si>
  <si>
    <t>637717427824358</t>
  </si>
  <si>
    <t>637717427824357</t>
  </si>
  <si>
    <t>0200014OK</t>
  </si>
  <si>
    <t>637717427824458</t>
  </si>
  <si>
    <t>637717427824457</t>
  </si>
  <si>
    <t>637717427824456</t>
  </si>
  <si>
    <t>637717427824455</t>
  </si>
  <si>
    <t>0200014SO</t>
  </si>
  <si>
    <t>637717427824615</t>
  </si>
  <si>
    <t>637717427824614</t>
  </si>
  <si>
    <t>637717427824664</t>
  </si>
  <si>
    <t>637717427824793</t>
  </si>
  <si>
    <t>637717427824826</t>
  </si>
  <si>
    <t>637717427824869</t>
  </si>
  <si>
    <t>02000157L</t>
  </si>
  <si>
    <t>637717427825177</t>
  </si>
  <si>
    <t>637717427825237</t>
  </si>
  <si>
    <t>637717427825236</t>
  </si>
  <si>
    <t>1200022KV</t>
  </si>
  <si>
    <t>13:34:03</t>
  </si>
  <si>
    <t>1200022RA</t>
  </si>
  <si>
    <t>1200022R9</t>
  </si>
  <si>
    <t>637717427825411</t>
  </si>
  <si>
    <t>637717427825410</t>
  </si>
  <si>
    <t>0200015HH</t>
  </si>
  <si>
    <t>0200015HI</t>
  </si>
  <si>
    <t>1200022SA</t>
  </si>
  <si>
    <t>637717427825418</t>
  </si>
  <si>
    <t>0200015HT</t>
  </si>
  <si>
    <t>637717427825454</t>
  </si>
  <si>
    <t>637717427825453</t>
  </si>
  <si>
    <t>637717427825452</t>
  </si>
  <si>
    <t>0200015ID</t>
  </si>
  <si>
    <t>0200015IC</t>
  </si>
  <si>
    <t>0200015IY</t>
  </si>
  <si>
    <t>0200015IX</t>
  </si>
  <si>
    <t>0200015IW</t>
  </si>
  <si>
    <t>637717427825468</t>
  </si>
  <si>
    <t>0200015KV</t>
  </si>
  <si>
    <t>637717423619422</t>
  </si>
  <si>
    <t>637717427825499</t>
  </si>
  <si>
    <t>637717427825500</t>
  </si>
  <si>
    <t>637717427825497</t>
  </si>
  <si>
    <t>637717427825501</t>
  </si>
  <si>
    <t>637717427825498</t>
  </si>
  <si>
    <t>12000236O</t>
  </si>
  <si>
    <t>637717427825575</t>
  </si>
  <si>
    <t>637717427825574</t>
  </si>
  <si>
    <t>1200023NT</t>
  </si>
  <si>
    <t>637717423619773</t>
  </si>
  <si>
    <t>637717427825779</t>
  </si>
  <si>
    <t>637717427825780</t>
  </si>
  <si>
    <t>02000160P</t>
  </si>
  <si>
    <t>1200023QY</t>
  </si>
  <si>
    <t>02000161Y</t>
  </si>
  <si>
    <t>1200023TV</t>
  </si>
  <si>
    <t>13:38:36</t>
  </si>
  <si>
    <t>02000164L</t>
  </si>
  <si>
    <t>637717427825944</t>
  </si>
  <si>
    <t>637717427826096</t>
  </si>
  <si>
    <t>1200024OV</t>
  </si>
  <si>
    <t>637717427826347</t>
  </si>
  <si>
    <t>637717427826348</t>
  </si>
  <si>
    <t>637717427826349</t>
  </si>
  <si>
    <t>13:42:21</t>
  </si>
  <si>
    <t>0200016M6</t>
  </si>
  <si>
    <t>13:42:40</t>
  </si>
  <si>
    <t>0200016P7</t>
  </si>
  <si>
    <t>0200016UE</t>
  </si>
  <si>
    <t>0200016U7</t>
  </si>
  <si>
    <t>0200016U8</t>
  </si>
  <si>
    <t>12000257P</t>
  </si>
  <si>
    <t>637717427826572</t>
  </si>
  <si>
    <t>637717427826565</t>
  </si>
  <si>
    <t>13:43:37</t>
  </si>
  <si>
    <t>0200016VB</t>
  </si>
  <si>
    <t>0200016ZE</t>
  </si>
  <si>
    <t>0200016ZF</t>
  </si>
  <si>
    <t>13:44:41</t>
  </si>
  <si>
    <t>637717423620686</t>
  </si>
  <si>
    <t>637717423620685</t>
  </si>
  <si>
    <t>13:44:57</t>
  </si>
  <si>
    <t>02000172W</t>
  </si>
  <si>
    <t>637717423620815</t>
  </si>
  <si>
    <t>637717427826971</t>
  </si>
  <si>
    <t>1200025YR</t>
  </si>
  <si>
    <t>637717427827025</t>
  </si>
  <si>
    <t>0200017G7</t>
  </si>
  <si>
    <t>1200026D2</t>
  </si>
  <si>
    <t>0200017G8</t>
  </si>
  <si>
    <t>637717427827497</t>
  </si>
  <si>
    <t>637717427827496</t>
  </si>
  <si>
    <t>637717427827495</t>
  </si>
  <si>
    <t>637717427827498</t>
  </si>
  <si>
    <t>13:49:34</t>
  </si>
  <si>
    <t>0200017OR</t>
  </si>
  <si>
    <t>13:49:35</t>
  </si>
  <si>
    <t>1200026U4</t>
  </si>
  <si>
    <t>637717423621273</t>
  </si>
  <si>
    <t>637717427827512</t>
  </si>
  <si>
    <t>637717427827510</t>
  </si>
  <si>
    <t>637717427827511</t>
  </si>
  <si>
    <t>637717427827509</t>
  </si>
  <si>
    <t>637717427827508</t>
  </si>
  <si>
    <t>0200017PR</t>
  </si>
  <si>
    <t>637717427827527</t>
  </si>
  <si>
    <t>637717427827528</t>
  </si>
  <si>
    <t>12000272F</t>
  </si>
  <si>
    <t>637717423621469</t>
  </si>
  <si>
    <t>637717427827595</t>
  </si>
  <si>
    <t>637717427827596</t>
  </si>
  <si>
    <t>13:51:19</t>
  </si>
  <si>
    <t>0200017XK</t>
  </si>
  <si>
    <t>0200017Z8</t>
  </si>
  <si>
    <t>637717427827785</t>
  </si>
  <si>
    <t>020001855</t>
  </si>
  <si>
    <t>1200027ME</t>
  </si>
  <si>
    <t>1200027MD</t>
  </si>
  <si>
    <t>637717423621753</t>
  </si>
  <si>
    <t>637717427827852</t>
  </si>
  <si>
    <t>637717427827847</t>
  </si>
  <si>
    <t>637717427827848</t>
  </si>
  <si>
    <t>637717427827849</t>
  </si>
  <si>
    <t>637717427827851</t>
  </si>
  <si>
    <t>637717427827850</t>
  </si>
  <si>
    <t>13:54:10</t>
  </si>
  <si>
    <t>637717427827911</t>
  </si>
  <si>
    <t>637717427827910</t>
  </si>
  <si>
    <t>637717427828017</t>
  </si>
  <si>
    <t>1200028D8</t>
  </si>
  <si>
    <t>637717427828159</t>
  </si>
  <si>
    <t>13:56:24</t>
  </si>
  <si>
    <t>637717427828164</t>
  </si>
  <si>
    <t>0200018QE</t>
  </si>
  <si>
    <t>0200018QF</t>
  </si>
  <si>
    <t>0200018QG</t>
  </si>
  <si>
    <t>13:57:48</t>
  </si>
  <si>
    <t>0200018QM</t>
  </si>
  <si>
    <t>0200018QX</t>
  </si>
  <si>
    <t>0200018QW</t>
  </si>
  <si>
    <t>13:57:51</t>
  </si>
  <si>
    <t>0200018QZ</t>
  </si>
  <si>
    <t>0200018QY</t>
  </si>
  <si>
    <t>13:58:08</t>
  </si>
  <si>
    <t>0200018SF</t>
  </si>
  <si>
    <t>0200018SM</t>
  </si>
  <si>
    <t>0200018VZ</t>
  </si>
  <si>
    <t>0200018VY</t>
  </si>
  <si>
    <t>0200018VX</t>
  </si>
  <si>
    <t>1200028ZH</t>
  </si>
  <si>
    <t>637717423622527</t>
  </si>
  <si>
    <t>637717427828459</t>
  </si>
  <si>
    <t>637717427828460</t>
  </si>
  <si>
    <t>637717427828462</t>
  </si>
  <si>
    <t>0200018WI</t>
  </si>
  <si>
    <t>637717427828495</t>
  </si>
  <si>
    <t>020001958</t>
  </si>
  <si>
    <t>637717427828737</t>
  </si>
  <si>
    <t>637717427828732</t>
  </si>
  <si>
    <t>637717427828735</t>
  </si>
  <si>
    <t>637717427828736</t>
  </si>
  <si>
    <t>637717427828734</t>
  </si>
  <si>
    <t>637717427828733</t>
  </si>
  <si>
    <t>1200029R4</t>
  </si>
  <si>
    <t>0200019F3</t>
  </si>
  <si>
    <t>0200019F9</t>
  </si>
  <si>
    <t>14:03:19</t>
  </si>
  <si>
    <t>0200019IE</t>
  </si>
  <si>
    <t>120002A6Z</t>
  </si>
  <si>
    <t>14:04:08</t>
  </si>
  <si>
    <t>0200019ML</t>
  </si>
  <si>
    <t>637717427829777</t>
  </si>
  <si>
    <t>14:05:24</t>
  </si>
  <si>
    <t>0200019U1</t>
  </si>
  <si>
    <t>637717427829796</t>
  </si>
  <si>
    <t>0200019VR</t>
  </si>
  <si>
    <t>0200019VS</t>
  </si>
  <si>
    <t>0200019VT</t>
  </si>
  <si>
    <t>0200019VO</t>
  </si>
  <si>
    <t>120002AWO</t>
  </si>
  <si>
    <t>120002AWP</t>
  </si>
  <si>
    <t>120002AWQ</t>
  </si>
  <si>
    <t>120002AWI</t>
  </si>
  <si>
    <t>637717423623602</t>
  </si>
  <si>
    <t>637717427829829</t>
  </si>
  <si>
    <t>637717427829856</t>
  </si>
  <si>
    <t>637717427829855</t>
  </si>
  <si>
    <t>637717427829854</t>
  </si>
  <si>
    <t>637717427829831</t>
  </si>
  <si>
    <t>637717427829833</t>
  </si>
  <si>
    <t>637717427829830</t>
  </si>
  <si>
    <t>637717427829832</t>
  </si>
  <si>
    <t>637717427829827</t>
  </si>
  <si>
    <t>0200019XO</t>
  </si>
  <si>
    <t>0200019XP</t>
  </si>
  <si>
    <t>0200019XQ</t>
  </si>
  <si>
    <t>637717427829892</t>
  </si>
  <si>
    <t>637717427829893</t>
  </si>
  <si>
    <t>120002BA0</t>
  </si>
  <si>
    <t>637717423623761</t>
  </si>
  <si>
    <t>637717427830006</t>
  </si>
  <si>
    <t>14:08:02</t>
  </si>
  <si>
    <t>020001A91</t>
  </si>
  <si>
    <t>120002BMS</t>
  </si>
  <si>
    <t>120002BMR</t>
  </si>
  <si>
    <t>637717427830196</t>
  </si>
  <si>
    <t>637717427830197</t>
  </si>
  <si>
    <t>637717427830202</t>
  </si>
  <si>
    <t>637717427830200</t>
  </si>
  <si>
    <t>637717427830203</t>
  </si>
  <si>
    <t>637717427830201</t>
  </si>
  <si>
    <t>14:10:54</t>
  </si>
  <si>
    <t>020001AMB</t>
  </si>
  <si>
    <t>120002CA3</t>
  </si>
  <si>
    <t>120002CA2</t>
  </si>
  <si>
    <t>637717427830520</t>
  </si>
  <si>
    <t>637717427830519</t>
  </si>
  <si>
    <t>637717427830528</t>
  </si>
  <si>
    <t>637717427830529</t>
  </si>
  <si>
    <t>020001AO3</t>
  </si>
  <si>
    <t>637717427830614</t>
  </si>
  <si>
    <t>637717427830613</t>
  </si>
  <si>
    <t>020001AOJ</t>
  </si>
  <si>
    <t>637717427830652</t>
  </si>
  <si>
    <t>120002CJ4</t>
  </si>
  <si>
    <t>120002CJW</t>
  </si>
  <si>
    <t>637717427830752</t>
  </si>
  <si>
    <t>637717427830756</t>
  </si>
  <si>
    <t>637717427830757</t>
  </si>
  <si>
    <t>637717427830749</t>
  </si>
  <si>
    <t>14:13:22</t>
  </si>
  <si>
    <t>020001AZI</t>
  </si>
  <si>
    <t>020001AZH</t>
  </si>
  <si>
    <t>020001AZG</t>
  </si>
  <si>
    <t>120002D0M</t>
  </si>
  <si>
    <t>120002D0O</t>
  </si>
  <si>
    <t>120002D0N</t>
  </si>
  <si>
    <t>020001AZO</t>
  </si>
  <si>
    <t>120002DDY</t>
  </si>
  <si>
    <t>637717427831378</t>
  </si>
  <si>
    <t>637717427831389</t>
  </si>
  <si>
    <t>637717427831379</t>
  </si>
  <si>
    <t>020001B7T</t>
  </si>
  <si>
    <t>637717423624818</t>
  </si>
  <si>
    <t>120002E4F</t>
  </si>
  <si>
    <t>020001BKY</t>
  </si>
  <si>
    <t>120002E4T</t>
  </si>
  <si>
    <t>637717427831702</t>
  </si>
  <si>
    <t>14:18:29</t>
  </si>
  <si>
    <t>637717427831756</t>
  </si>
  <si>
    <t>637717427831757</t>
  </si>
  <si>
    <t>120002EAZ</t>
  </si>
  <si>
    <t>637717423625336</t>
  </si>
  <si>
    <t>637717423625335</t>
  </si>
  <si>
    <t>637717427831772</t>
  </si>
  <si>
    <t>637717427831768</t>
  </si>
  <si>
    <t>14:20:33</t>
  </si>
  <si>
    <t>020001C0O</t>
  </si>
  <si>
    <t>020001C2P</t>
  </si>
  <si>
    <t>020001C2N</t>
  </si>
  <si>
    <t>637717427832215</t>
  </si>
  <si>
    <t>637717427832214</t>
  </si>
  <si>
    <t>637717427832213</t>
  </si>
  <si>
    <t>637717427832217</t>
  </si>
  <si>
    <t>637717427832216</t>
  </si>
  <si>
    <t>020001C3C</t>
  </si>
  <si>
    <t>020001C3E</t>
  </si>
  <si>
    <t>020001C3D</t>
  </si>
  <si>
    <t>637717427832249</t>
  </si>
  <si>
    <t>020001C3L</t>
  </si>
  <si>
    <t>14:21:21</t>
  </si>
  <si>
    <t>020001C4J</t>
  </si>
  <si>
    <t>020001C55</t>
  </si>
  <si>
    <t>020001C56</t>
  </si>
  <si>
    <t>020001C5C</t>
  </si>
  <si>
    <t>020001C5B</t>
  </si>
  <si>
    <t>020001CD5</t>
  </si>
  <si>
    <t>020001CD7</t>
  </si>
  <si>
    <t>020001CD6</t>
  </si>
  <si>
    <t>020001CD8</t>
  </si>
  <si>
    <t>020001CD4</t>
  </si>
  <si>
    <t>120002FN9</t>
  </si>
  <si>
    <t>120002FN8</t>
  </si>
  <si>
    <t>120002FN5</t>
  </si>
  <si>
    <t>637717423625945</t>
  </si>
  <si>
    <t>637717427832496</t>
  </si>
  <si>
    <t>637717427832495</t>
  </si>
  <si>
    <t>637717427832498</t>
  </si>
  <si>
    <t>020001CVI</t>
  </si>
  <si>
    <t>637717427833049</t>
  </si>
  <si>
    <t>020001D14</t>
  </si>
  <si>
    <t>020001D13</t>
  </si>
  <si>
    <t>020001D10</t>
  </si>
  <si>
    <t>120002GQU</t>
  </si>
  <si>
    <t>120002GQV</t>
  </si>
  <si>
    <t>637717427833163</t>
  </si>
  <si>
    <t>637717427833162</t>
  </si>
  <si>
    <t>020001D15</t>
  </si>
  <si>
    <t>020001D16</t>
  </si>
  <si>
    <t>020001D1J</t>
  </si>
  <si>
    <t>020001DC7</t>
  </si>
  <si>
    <t>020001DC5</t>
  </si>
  <si>
    <t>020001DC6</t>
  </si>
  <si>
    <t>637717427833673</t>
  </si>
  <si>
    <t>637717427833672</t>
  </si>
  <si>
    <t>637717427833674</t>
  </si>
  <si>
    <t>020001DCH</t>
  </si>
  <si>
    <t>020001DCI</t>
  </si>
  <si>
    <t>637717427833685</t>
  </si>
  <si>
    <t>637717427833684</t>
  </si>
  <si>
    <t>020001DCR</t>
  </si>
  <si>
    <t>020001DCS</t>
  </si>
  <si>
    <t>14:28:53</t>
  </si>
  <si>
    <t>637717427833695</t>
  </si>
  <si>
    <t>120002HQS</t>
  </si>
  <si>
    <t>120002HQR</t>
  </si>
  <si>
    <t>637717427833821</t>
  </si>
  <si>
    <t>637717427833820</t>
  </si>
  <si>
    <t>637717427833819</t>
  </si>
  <si>
    <t>637717427833822</t>
  </si>
  <si>
    <t>020001DR2</t>
  </si>
  <si>
    <t>020001DR3</t>
  </si>
  <si>
    <t>637717423627440</t>
  </si>
  <si>
    <t>637717423627439</t>
  </si>
  <si>
    <t>637717423627438</t>
  </si>
  <si>
    <t>020001E2Y</t>
  </si>
  <si>
    <t>020001E3S</t>
  </si>
  <si>
    <t>020001E3R</t>
  </si>
  <si>
    <t>637717427834545</t>
  </si>
  <si>
    <t>637717427834546</t>
  </si>
  <si>
    <t>637717427834565</t>
  </si>
  <si>
    <t>120002IY1</t>
  </si>
  <si>
    <t>637717427834643</t>
  </si>
  <si>
    <t>637717427834644</t>
  </si>
  <si>
    <t>120002J0K</t>
  </si>
  <si>
    <t>637717427834698</t>
  </si>
  <si>
    <t>637717427834699</t>
  </si>
  <si>
    <t>637717427834710</t>
  </si>
  <si>
    <t>637717427834708</t>
  </si>
  <si>
    <t>637717427834709</t>
  </si>
  <si>
    <t>637717427834865</t>
  </si>
  <si>
    <t>637717427834864</t>
  </si>
  <si>
    <t>637717427834897</t>
  </si>
  <si>
    <t>637717427834895</t>
  </si>
  <si>
    <t>637717427834896</t>
  </si>
  <si>
    <t>637717427834935</t>
  </si>
  <si>
    <t>637717427834934</t>
  </si>
  <si>
    <t>637717427834933</t>
  </si>
  <si>
    <t>637717427834930</t>
  </si>
  <si>
    <t>637717427834931</t>
  </si>
  <si>
    <t>637717427834932</t>
  </si>
  <si>
    <t>020001EHH</t>
  </si>
  <si>
    <t>020001EHN</t>
  </si>
  <si>
    <t>020001EHL</t>
  </si>
  <si>
    <t>020001EHM</t>
  </si>
  <si>
    <t>020001EI6</t>
  </si>
  <si>
    <t>020001EI2</t>
  </si>
  <si>
    <t>020001EIM</t>
  </si>
  <si>
    <t>020001EIN</t>
  </si>
  <si>
    <t>020001EWG</t>
  </si>
  <si>
    <t>020001EWF</t>
  </si>
  <si>
    <t>120002K6Y</t>
  </si>
  <si>
    <t>120002K71</t>
  </si>
  <si>
    <t>637717427835471</t>
  </si>
  <si>
    <t>637717427835452</t>
  </si>
  <si>
    <t>637717427835470</t>
  </si>
  <si>
    <t>637717427835467</t>
  </si>
  <si>
    <t>637717427835468</t>
  </si>
  <si>
    <t>637717427835469</t>
  </si>
  <si>
    <t>637717427835454</t>
  </si>
  <si>
    <t>637717427835491</t>
  </si>
  <si>
    <t>637717427835492</t>
  </si>
  <si>
    <t>637717427835497</t>
  </si>
  <si>
    <t>637717427835498</t>
  </si>
  <si>
    <t>637717427835507</t>
  </si>
  <si>
    <t>020001F66</t>
  </si>
  <si>
    <t>020001F6C</t>
  </si>
  <si>
    <t>020001F6B</t>
  </si>
  <si>
    <t>020001F68</t>
  </si>
  <si>
    <t>020001F67</t>
  </si>
  <si>
    <t>120002KO8</t>
  </si>
  <si>
    <t>637717427835732</t>
  </si>
  <si>
    <t>637717427835731</t>
  </si>
  <si>
    <t>637717427835729</t>
  </si>
  <si>
    <t>637717427835819</t>
  </si>
  <si>
    <t>020001FBK</t>
  </si>
  <si>
    <t>637717427835982</t>
  </si>
  <si>
    <t>637717427836243</t>
  </si>
  <si>
    <t>020001FNR</t>
  </si>
  <si>
    <t>020001FNS</t>
  </si>
  <si>
    <t>637717423629021</t>
  </si>
  <si>
    <t>020001GNO</t>
  </si>
  <si>
    <t>020001GNN</t>
  </si>
  <si>
    <t>120002NNP</t>
  </si>
  <si>
    <t>120002NNS</t>
  </si>
  <si>
    <t>120002NNR</t>
  </si>
  <si>
    <t>120002NNW</t>
  </si>
  <si>
    <t>120002NNQ</t>
  </si>
  <si>
    <t>120002NNV</t>
  </si>
  <si>
    <t>637717423629960</t>
  </si>
  <si>
    <t>637717423629961</t>
  </si>
  <si>
    <t>637717423629962</t>
  </si>
  <si>
    <t>637717427837491</t>
  </si>
  <si>
    <t>637717427837490</t>
  </si>
  <si>
    <t>637717427837489</t>
  </si>
  <si>
    <t>020001GQ7</t>
  </si>
  <si>
    <t>637717427837565</t>
  </si>
  <si>
    <t>637717427837566</t>
  </si>
  <si>
    <t>637717427837567</t>
  </si>
  <si>
    <t>020001GT9</t>
  </si>
  <si>
    <t>120002NYZ</t>
  </si>
  <si>
    <t>637717427837693</t>
  </si>
  <si>
    <t>637717427837690</t>
  </si>
  <si>
    <t>637717427837689</t>
  </si>
  <si>
    <t>637717427837691</t>
  </si>
  <si>
    <t>637717427837694</t>
  </si>
  <si>
    <t>020001I8D</t>
  </si>
  <si>
    <t>020001I8C</t>
  </si>
  <si>
    <t>020001I88</t>
  </si>
  <si>
    <t>120002QUK</t>
  </si>
  <si>
    <t>120002QUL</t>
  </si>
  <si>
    <t>120002QUJ</t>
  </si>
  <si>
    <t>637717423631396</t>
  </si>
  <si>
    <t>637717423631397</t>
  </si>
  <si>
    <t>637717423631395</t>
  </si>
  <si>
    <t>637717427839608</t>
  </si>
  <si>
    <t>020001IC7</t>
  </si>
  <si>
    <t>020001IC8</t>
  </si>
  <si>
    <t>120002R2O</t>
  </si>
  <si>
    <t>637717427839740</t>
  </si>
  <si>
    <t>637717427839739</t>
  </si>
  <si>
    <t>637717427839737</t>
  </si>
  <si>
    <t>020001ID1</t>
  </si>
  <si>
    <t>637717427839800</t>
  </si>
  <si>
    <t>637717427839799</t>
  </si>
  <si>
    <t>120002RJD</t>
  </si>
  <si>
    <t>120002RJC</t>
  </si>
  <si>
    <t>637717427840198</t>
  </si>
  <si>
    <t>637717427840200</t>
  </si>
  <si>
    <t>637717427840199</t>
  </si>
  <si>
    <t>120002RR7</t>
  </si>
  <si>
    <t>120002RR8</t>
  </si>
  <si>
    <t>637717427840305</t>
  </si>
  <si>
    <t>637717427840311</t>
  </si>
  <si>
    <t>637717427840304</t>
  </si>
  <si>
    <t>020001ITM</t>
  </si>
  <si>
    <t>020001ITL</t>
  </si>
  <si>
    <t>637717427840573</t>
  </si>
  <si>
    <t>637717427840570</t>
  </si>
  <si>
    <t>637717423631913</t>
  </si>
  <si>
    <t>637717427840578</t>
  </si>
  <si>
    <t>637717427840577</t>
  </si>
  <si>
    <t>020001IUQ</t>
  </si>
  <si>
    <t>120002S3L</t>
  </si>
  <si>
    <t>637717427840847</t>
  </si>
  <si>
    <t>637717427840846</t>
  </si>
  <si>
    <t>637717427840844</t>
  </si>
  <si>
    <t>020001J45</t>
  </si>
  <si>
    <t>120002SMB</t>
  </si>
  <si>
    <t>637717427841144</t>
  </si>
  <si>
    <t>637717427841156</t>
  </si>
  <si>
    <t>020001J90</t>
  </si>
  <si>
    <t>020001JAG</t>
  </si>
  <si>
    <t>020001JAF</t>
  </si>
  <si>
    <t>120002SYP</t>
  </si>
  <si>
    <t>637717427841366</t>
  </si>
  <si>
    <t>637717427841367</t>
  </si>
  <si>
    <t>020001JG3</t>
  </si>
  <si>
    <t>020001JG5</t>
  </si>
  <si>
    <t>020001JIT</t>
  </si>
  <si>
    <t>020001JIR</t>
  </si>
  <si>
    <t>637717427841565</t>
  </si>
  <si>
    <t>14:47:47</t>
  </si>
  <si>
    <t>120002TES</t>
  </si>
  <si>
    <t>120002TER</t>
  </si>
  <si>
    <t>120002TET</t>
  </si>
  <si>
    <t>637717423632699</t>
  </si>
  <si>
    <t>637717423632701</t>
  </si>
  <si>
    <t>637717423632700</t>
  </si>
  <si>
    <t>637717423632698</t>
  </si>
  <si>
    <t>637717427841578</t>
  </si>
  <si>
    <t>637717427841577</t>
  </si>
  <si>
    <t>637717427841576</t>
  </si>
  <si>
    <t>020001JLX</t>
  </si>
  <si>
    <t>637717427841628</t>
  </si>
  <si>
    <t>637717427841631</t>
  </si>
  <si>
    <t>637717427841632</t>
  </si>
  <si>
    <t>637717427841627</t>
  </si>
  <si>
    <t>637717427841626</t>
  </si>
  <si>
    <t>637717427841629</t>
  </si>
  <si>
    <t>637717427841630</t>
  </si>
  <si>
    <t>637717427841686</t>
  </si>
  <si>
    <t>637717427841685</t>
  </si>
  <si>
    <t>637717427841684</t>
  </si>
  <si>
    <t>637717427841687</t>
  </si>
  <si>
    <t>637717427841693</t>
  </si>
  <si>
    <t>14:48:21</t>
  </si>
  <si>
    <t>637717427841780</t>
  </si>
  <si>
    <t>637717427841781</t>
  </si>
  <si>
    <t>637717427841782</t>
  </si>
  <si>
    <t>637717427841822</t>
  </si>
  <si>
    <t>637717427841873</t>
  </si>
  <si>
    <t>637717427841872</t>
  </si>
  <si>
    <t>637717427841871</t>
  </si>
  <si>
    <t>637717427841878</t>
  </si>
  <si>
    <t>637717427841877</t>
  </si>
  <si>
    <t>020001JW3</t>
  </si>
  <si>
    <t>020001JW4</t>
  </si>
  <si>
    <t>020001JW7</t>
  </si>
  <si>
    <t>020001JW8</t>
  </si>
  <si>
    <t>020001JWX</t>
  </si>
  <si>
    <t>020001JWV</t>
  </si>
  <si>
    <t>020001JWW</t>
  </si>
  <si>
    <t>020001JYM</t>
  </si>
  <si>
    <t>120002U9G</t>
  </si>
  <si>
    <t>020001JZA</t>
  </si>
  <si>
    <t>020001JZ9</t>
  </si>
  <si>
    <t>637717427842086</t>
  </si>
  <si>
    <t>637717427842085</t>
  </si>
  <si>
    <t>637717427842088</t>
  </si>
  <si>
    <t>637717427842204</t>
  </si>
  <si>
    <t>637717427842203</t>
  </si>
  <si>
    <t>637717427842210</t>
  </si>
  <si>
    <t>020001K4Y</t>
  </si>
  <si>
    <t>020001K4U</t>
  </si>
  <si>
    <t>020001K4Z</t>
  </si>
  <si>
    <t>637717427842263</t>
  </si>
  <si>
    <t>637717427842251</t>
  </si>
  <si>
    <t>637717427842397</t>
  </si>
  <si>
    <t>020001KBF</t>
  </si>
  <si>
    <t>020001KBE</t>
  </si>
  <si>
    <t>120002UWR</t>
  </si>
  <si>
    <t>637717427842515</t>
  </si>
  <si>
    <t>637717427842516</t>
  </si>
  <si>
    <t>637717427842554</t>
  </si>
  <si>
    <t>637717427842555</t>
  </si>
  <si>
    <t>637717427842609</t>
  </si>
  <si>
    <t>637717427842608</t>
  </si>
  <si>
    <t>637717427842593</t>
  </si>
  <si>
    <t>020001KNR</t>
  </si>
  <si>
    <t>020001KNS</t>
  </si>
  <si>
    <t>120002VIA</t>
  </si>
  <si>
    <t>637717423633734</t>
  </si>
  <si>
    <t>637717423633733</t>
  </si>
  <si>
    <t>637717427842932</t>
  </si>
  <si>
    <t>637717427842933</t>
  </si>
  <si>
    <t>637717427842999</t>
  </si>
  <si>
    <t>637717427843000</t>
  </si>
  <si>
    <t>637717427843001</t>
  </si>
  <si>
    <t>020001KU9</t>
  </si>
  <si>
    <t>020001KUA</t>
  </si>
  <si>
    <t>120002VT1</t>
  </si>
  <si>
    <t>637717427843116</t>
  </si>
  <si>
    <t>020001L1Q</t>
  </si>
  <si>
    <t>020001L1Y</t>
  </si>
  <si>
    <t>120002W5M</t>
  </si>
  <si>
    <t>120002W5N</t>
  </si>
  <si>
    <t>637717427843378</t>
  </si>
  <si>
    <t>637717427843377</t>
  </si>
  <si>
    <t>637717427843371</t>
  </si>
  <si>
    <t>020001LEZ</t>
  </si>
  <si>
    <t>020001LF5</t>
  </si>
  <si>
    <t>637717427843768</t>
  </si>
  <si>
    <t>637717427843767</t>
  </si>
  <si>
    <t>637717427843785</t>
  </si>
  <si>
    <t>637717427843788</t>
  </si>
  <si>
    <t>637717427843787</t>
  </si>
  <si>
    <t>020001LIO</t>
  </si>
  <si>
    <t>020001LKF</t>
  </si>
  <si>
    <t>120002X4F</t>
  </si>
  <si>
    <t>120002X4I</t>
  </si>
  <si>
    <t>120002X4G</t>
  </si>
  <si>
    <t>637717427843914</t>
  </si>
  <si>
    <t>020001LKR</t>
  </si>
  <si>
    <t>020001LKQ</t>
  </si>
  <si>
    <t>020001LLJ</t>
  </si>
  <si>
    <t>020001LNU</t>
  </si>
  <si>
    <t>020001LQ2</t>
  </si>
  <si>
    <t>637717427844164</t>
  </si>
  <si>
    <t>020001LY8</t>
  </si>
  <si>
    <t>020001LY9</t>
  </si>
  <si>
    <t>020001LY6</t>
  </si>
  <si>
    <t>120002XTT</t>
  </si>
  <si>
    <t>637717427844382</t>
  </si>
  <si>
    <t>637717427844381</t>
  </si>
  <si>
    <t>120002XYZ</t>
  </si>
  <si>
    <t>637717427844501</t>
  </si>
  <si>
    <t>637717427844500</t>
  </si>
  <si>
    <t>637717427844499</t>
  </si>
  <si>
    <t>020001M2V</t>
  </si>
  <si>
    <t>637717427844586</t>
  </si>
  <si>
    <t>020001M8U</t>
  </si>
  <si>
    <t>637717423635336</t>
  </si>
  <si>
    <t>637717423635335</t>
  </si>
  <si>
    <t>637717427844846</t>
  </si>
  <si>
    <t>637717427844847</t>
  </si>
  <si>
    <t>637717427844949</t>
  </si>
  <si>
    <t>020001MAM</t>
  </si>
  <si>
    <t>020001MAL</t>
  </si>
  <si>
    <t>120002YWR</t>
  </si>
  <si>
    <t>120002YWQ</t>
  </si>
  <si>
    <t>637717427845224</t>
  </si>
  <si>
    <t>020001MH6</t>
  </si>
  <si>
    <t>020001MH3</t>
  </si>
  <si>
    <t>020001MKQ</t>
  </si>
  <si>
    <t>020001MT8</t>
  </si>
  <si>
    <t>637717427845757</t>
  </si>
  <si>
    <t>020001N2U</t>
  </si>
  <si>
    <t>12000302I</t>
  </si>
  <si>
    <t>12000302J</t>
  </si>
  <si>
    <t>12000302K</t>
  </si>
  <si>
    <t>637717427845941</t>
  </si>
  <si>
    <t>637717427845940</t>
  </si>
  <si>
    <t>637717427845939</t>
  </si>
  <si>
    <t>637717427845943</t>
  </si>
  <si>
    <t>637717427845942</t>
  </si>
  <si>
    <t>020001N38</t>
  </si>
  <si>
    <t>020001N3O</t>
  </si>
  <si>
    <t>020001N4B</t>
  </si>
  <si>
    <t>020001N4C</t>
  </si>
  <si>
    <t>020001N5N</t>
  </si>
  <si>
    <t>637717423636291</t>
  </si>
  <si>
    <t>637717427846089</t>
  </si>
  <si>
    <t>637717427846090</t>
  </si>
  <si>
    <t>637717427846080</t>
  </si>
  <si>
    <t>637717427846081</t>
  </si>
  <si>
    <t>020001N7B</t>
  </si>
  <si>
    <t>020001N75</t>
  </si>
  <si>
    <t>1200030BG</t>
  </si>
  <si>
    <t>637717423636360</t>
  </si>
  <si>
    <t>020001N8D</t>
  </si>
  <si>
    <t>020001N8C</t>
  </si>
  <si>
    <t>020001NIV</t>
  </si>
  <si>
    <t>020001NIU</t>
  </si>
  <si>
    <t>637717427846560</t>
  </si>
  <si>
    <t>020001NIW</t>
  </si>
  <si>
    <t>020001NLA</t>
  </si>
  <si>
    <t>637717427846696</t>
  </si>
  <si>
    <t>637717427846911</t>
  </si>
  <si>
    <t>020001NVR</t>
  </si>
  <si>
    <t>020001NVQ</t>
  </si>
  <si>
    <t>020001NVS</t>
  </si>
  <si>
    <t>020001NVT</t>
  </si>
  <si>
    <t>637717427846962</t>
  </si>
  <si>
    <t>637717427846964</t>
  </si>
  <si>
    <t>637717427846959</t>
  </si>
  <si>
    <t>637717427846960</t>
  </si>
  <si>
    <t>637717427846961</t>
  </si>
  <si>
    <t>637717427846963</t>
  </si>
  <si>
    <t>637717427846974</t>
  </si>
  <si>
    <t>637717427846973</t>
  </si>
  <si>
    <t>637717427847004</t>
  </si>
  <si>
    <t>637717427847005</t>
  </si>
  <si>
    <t>020001NXH</t>
  </si>
  <si>
    <t>020001NXG</t>
  </si>
  <si>
    <t>637717427847006</t>
  </si>
  <si>
    <t>020001OAX</t>
  </si>
  <si>
    <t>020001OAY</t>
  </si>
  <si>
    <t>1200032J8</t>
  </si>
  <si>
    <t>1200032J7</t>
  </si>
  <si>
    <t>637717427847414</t>
  </si>
  <si>
    <t>637717427847413</t>
  </si>
  <si>
    <t>637717427847411</t>
  </si>
  <si>
    <t>637717427847412</t>
  </si>
  <si>
    <t>637717427847415</t>
  </si>
  <si>
    <t>637717427847405</t>
  </si>
  <si>
    <t>637717427847421</t>
  </si>
  <si>
    <t>637717427847416</t>
  </si>
  <si>
    <t>637717427847417</t>
  </si>
  <si>
    <t>637717427847418</t>
  </si>
  <si>
    <t>637717427847420</t>
  </si>
  <si>
    <t>637717427847419</t>
  </si>
  <si>
    <t>637717427847439</t>
  </si>
  <si>
    <t>637717427847440</t>
  </si>
  <si>
    <t>020001OCT</t>
  </si>
  <si>
    <t>020001OCS</t>
  </si>
  <si>
    <t>020001OCR</t>
  </si>
  <si>
    <t>020001OCV</t>
  </si>
  <si>
    <t>1200032LO</t>
  </si>
  <si>
    <t>637717423637508</t>
  </si>
  <si>
    <t>637717423637509</t>
  </si>
  <si>
    <t>637717423637511</t>
  </si>
  <si>
    <t>637717423637507</t>
  </si>
  <si>
    <t>637717423637510</t>
  </si>
  <si>
    <t>637717427847457</t>
  </si>
  <si>
    <t>637717427847455</t>
  </si>
  <si>
    <t>637717427847456</t>
  </si>
  <si>
    <t>637717427847458</t>
  </si>
  <si>
    <t>020001OFI</t>
  </si>
  <si>
    <t>020001OFK</t>
  </si>
  <si>
    <t>020001OFW</t>
  </si>
  <si>
    <t>020001OFH</t>
  </si>
  <si>
    <t>020001OFJ</t>
  </si>
  <si>
    <t>020001OFG</t>
  </si>
  <si>
    <t>1200032Q7</t>
  </si>
  <si>
    <t>637717427847525</t>
  </si>
  <si>
    <t>637717427847522</t>
  </si>
  <si>
    <t>637717427847523</t>
  </si>
  <si>
    <t>637717427847524</t>
  </si>
  <si>
    <t>637717427847519</t>
  </si>
  <si>
    <t>637717427847638</t>
  </si>
  <si>
    <t>637717427847639</t>
  </si>
  <si>
    <t>1200032XN</t>
  </si>
  <si>
    <t>637717427847644</t>
  </si>
  <si>
    <t>020001OKZ</t>
  </si>
  <si>
    <t>020001OL0</t>
  </si>
  <si>
    <t>020001OSG</t>
  </si>
  <si>
    <t>020001OSF</t>
  </si>
  <si>
    <t>020001OSI</t>
  </si>
  <si>
    <t>020001OSH</t>
  </si>
  <si>
    <t>1200033FU</t>
  </si>
  <si>
    <t>637717427847875</t>
  </si>
  <si>
    <t>1200033H9</t>
  </si>
  <si>
    <t>637717427847894</t>
  </si>
  <si>
    <t>637717427847889</t>
  </si>
  <si>
    <t>637717427847888</t>
  </si>
  <si>
    <t>637717427847892</t>
  </si>
  <si>
    <t>637717427847887</t>
  </si>
  <si>
    <t>637717427847891</t>
  </si>
  <si>
    <t>637717427847890</t>
  </si>
  <si>
    <t>637717427847893</t>
  </si>
  <si>
    <t>637717427848370</t>
  </si>
  <si>
    <t>637717427848369</t>
  </si>
  <si>
    <t>637717427848402</t>
  </si>
  <si>
    <t>020001P88</t>
  </si>
  <si>
    <t>020001P87</t>
  </si>
  <si>
    <t>637717427848408</t>
  </si>
  <si>
    <t>637717427848406</t>
  </si>
  <si>
    <t>637717427848407</t>
  </si>
  <si>
    <t>637717427848424</t>
  </si>
  <si>
    <t>637717427848426</t>
  </si>
  <si>
    <t>637717427848425</t>
  </si>
  <si>
    <t>637717427848427</t>
  </si>
  <si>
    <t>637717427848439</t>
  </si>
  <si>
    <t>637717427848444</t>
  </si>
  <si>
    <t>020001PAR</t>
  </si>
  <si>
    <t>637717427848488</t>
  </si>
  <si>
    <t>637717427848557</t>
  </si>
  <si>
    <t>637717427848559</t>
  </si>
  <si>
    <t>637717427848558</t>
  </si>
  <si>
    <t>637717423638572</t>
  </si>
  <si>
    <t>637717423638573</t>
  </si>
  <si>
    <t>637717423638571</t>
  </si>
  <si>
    <t>637717423638574</t>
  </si>
  <si>
    <t>15:09:33</t>
  </si>
  <si>
    <t>637717427848587</t>
  </si>
  <si>
    <t>637717427848586</t>
  </si>
  <si>
    <t>637717427848585</t>
  </si>
  <si>
    <t>637717427848588</t>
  </si>
  <si>
    <t>637717427848584</t>
  </si>
  <si>
    <t>1200034RT</t>
  </si>
  <si>
    <t>1200034RS</t>
  </si>
  <si>
    <t>637717427848597</t>
  </si>
  <si>
    <t>637717427848594</t>
  </si>
  <si>
    <t>637717427848596</t>
  </si>
  <si>
    <t>637717427848595</t>
  </si>
  <si>
    <t>637717427848600</t>
  </si>
  <si>
    <t>1200034WF</t>
  </si>
  <si>
    <t>1200034WG</t>
  </si>
  <si>
    <t>637717427848705</t>
  </si>
  <si>
    <t>637717427848703</t>
  </si>
  <si>
    <t>637717427848704</t>
  </si>
  <si>
    <t>637717427848743</t>
  </si>
  <si>
    <t>020001PNI</t>
  </si>
  <si>
    <t>637717427848876</t>
  </si>
  <si>
    <t>020001PT9</t>
  </si>
  <si>
    <t>1200035KI</t>
  </si>
  <si>
    <t>020001PYM</t>
  </si>
  <si>
    <t>637717427849154</t>
  </si>
  <si>
    <t>637717427849153</t>
  </si>
  <si>
    <t>020001Q94</t>
  </si>
  <si>
    <t>1200036BT</t>
  </si>
  <si>
    <t>1200036BU</t>
  </si>
  <si>
    <t>637717427849585</t>
  </si>
  <si>
    <t>637717427849582</t>
  </si>
  <si>
    <t>637717427849583</t>
  </si>
  <si>
    <t>637717427849584</t>
  </si>
  <si>
    <t>020001Q97</t>
  </si>
  <si>
    <t>020001QAE</t>
  </si>
  <si>
    <t>020001QAF</t>
  </si>
  <si>
    <t>020001QBI</t>
  </si>
  <si>
    <t>020001QBY</t>
  </si>
  <si>
    <t>1200037JN</t>
  </si>
  <si>
    <t>1200037JW</t>
  </si>
  <si>
    <t>637717423639839</t>
  </si>
  <si>
    <t>637717427850126</t>
  </si>
  <si>
    <t>637717427850148</t>
  </si>
  <si>
    <t>637717427850147</t>
  </si>
  <si>
    <t>637717427850125</t>
  </si>
  <si>
    <t>020001QWR</t>
  </si>
  <si>
    <t>020001QWT</t>
  </si>
  <si>
    <t>020001QWS</t>
  </si>
  <si>
    <t>637717427850153</t>
  </si>
  <si>
    <t>637717427850152</t>
  </si>
  <si>
    <t>637717427850159</t>
  </si>
  <si>
    <t>020001QX3</t>
  </si>
  <si>
    <t>020001QX4</t>
  </si>
  <si>
    <t>020001R25</t>
  </si>
  <si>
    <t>020001R1V</t>
  </si>
  <si>
    <t>637717427850424</t>
  </si>
  <si>
    <t>637717427850417</t>
  </si>
  <si>
    <t>637717427850418</t>
  </si>
  <si>
    <t>020001R36</t>
  </si>
  <si>
    <t>637717427850465</t>
  </si>
  <si>
    <t>637717427850464</t>
  </si>
  <si>
    <t>637717427850463</t>
  </si>
  <si>
    <t>020001R9U</t>
  </si>
  <si>
    <t>020001R9V</t>
  </si>
  <si>
    <t>12000387J</t>
  </si>
  <si>
    <t>637717423640238</t>
  </si>
  <si>
    <t>637717423640237</t>
  </si>
  <si>
    <t>637717423640239</t>
  </si>
  <si>
    <t>637717427850647</t>
  </si>
  <si>
    <t>020001RHV</t>
  </si>
  <si>
    <t>1200038NK</t>
  </si>
  <si>
    <t>1200038NJ</t>
  </si>
  <si>
    <t>637717427850868</t>
  </si>
  <si>
    <t>637717427850869</t>
  </si>
  <si>
    <t>637717427850867</t>
  </si>
  <si>
    <t>1200038NS</t>
  </si>
  <si>
    <t>637717427850874</t>
  </si>
  <si>
    <t>637717427850875</t>
  </si>
  <si>
    <t>1200038S1</t>
  </si>
  <si>
    <t>020001RMB</t>
  </si>
  <si>
    <t>637717427851114</t>
  </si>
  <si>
    <t>637717427851525</t>
  </si>
  <si>
    <t>020001T0O</t>
  </si>
  <si>
    <t>020001T0N</t>
  </si>
  <si>
    <t>020001T0L</t>
  </si>
  <si>
    <t>120003B86</t>
  </si>
  <si>
    <t>120003B84</t>
  </si>
  <si>
    <t>120003B8B</t>
  </si>
  <si>
    <t>637717423641701</t>
  </si>
  <si>
    <t>637717427852308</t>
  </si>
  <si>
    <t>637717427852309</t>
  </si>
  <si>
    <t>637717427852306</t>
  </si>
  <si>
    <t>637717427852307</t>
  </si>
  <si>
    <t>020001T56</t>
  </si>
  <si>
    <t>637717427852428</t>
  </si>
  <si>
    <t>020001TEY</t>
  </si>
  <si>
    <t>120003BYJ</t>
  </si>
  <si>
    <t>120003BYK</t>
  </si>
  <si>
    <t>637717423642044</t>
  </si>
  <si>
    <t>637717423642046</t>
  </si>
  <si>
    <t>637717423642045</t>
  </si>
  <si>
    <t>637717423642043</t>
  </si>
  <si>
    <t>637717423642047</t>
  </si>
  <si>
    <t>637717427852702</t>
  </si>
  <si>
    <t>020001TNL</t>
  </si>
  <si>
    <t>637717427852836</t>
  </si>
  <si>
    <t>637717427852835</t>
  </si>
  <si>
    <t>020001U7B</t>
  </si>
  <si>
    <t>020001U7A</t>
  </si>
  <si>
    <t>020001U79</t>
  </si>
  <si>
    <t>020001U74</t>
  </si>
  <si>
    <t>637717427853366</t>
  </si>
  <si>
    <t>637717427853364</t>
  </si>
  <si>
    <t>637717427853365</t>
  </si>
  <si>
    <t>020001UA2</t>
  </si>
  <si>
    <t>020001UA3</t>
  </si>
  <si>
    <t>120003DPH</t>
  </si>
  <si>
    <t>637717423642793</t>
  </si>
  <si>
    <t>637717427853477</t>
  </si>
  <si>
    <t>120003DUN</t>
  </si>
  <si>
    <t>637717423642849</t>
  </si>
  <si>
    <t>637717427853560</t>
  </si>
  <si>
    <t>637717427853553</t>
  </si>
  <si>
    <t>637717427853559</t>
  </si>
  <si>
    <t>637717427853554</t>
  </si>
  <si>
    <t>020001UM2</t>
  </si>
  <si>
    <t>120003ECL</t>
  </si>
  <si>
    <t>120003ECK</t>
  </si>
  <si>
    <t>637717427853784</t>
  </si>
  <si>
    <t>020001UMA</t>
  </si>
  <si>
    <t>637717427853792</t>
  </si>
  <si>
    <t>637717427853790</t>
  </si>
  <si>
    <t>637717427853791</t>
  </si>
  <si>
    <t>637717427853796</t>
  </si>
  <si>
    <t>637717427853793</t>
  </si>
  <si>
    <t>637717427853795</t>
  </si>
  <si>
    <t>637717427853794</t>
  </si>
  <si>
    <t>637717427853852</t>
  </si>
  <si>
    <t>637717427853915</t>
  </si>
  <si>
    <t>637717427853941</t>
  </si>
  <si>
    <t>637717423643417</t>
  </si>
  <si>
    <t>637717423643910</t>
  </si>
  <si>
    <t>637717423643909</t>
  </si>
  <si>
    <t>637717427854540</t>
  </si>
  <si>
    <t>637717427854539</t>
  </si>
  <si>
    <t>020001VF8</t>
  </si>
  <si>
    <t>020001VH4</t>
  </si>
  <si>
    <t>120003G09</t>
  </si>
  <si>
    <t>120003G08</t>
  </si>
  <si>
    <t>120003G0A</t>
  </si>
  <si>
    <t>637717427854582</t>
  </si>
  <si>
    <t>637717427854586</t>
  </si>
  <si>
    <t>637717427854587</t>
  </si>
  <si>
    <t>637717427854583</t>
  </si>
  <si>
    <t>637717427854585</t>
  </si>
  <si>
    <t>637717427854584</t>
  </si>
  <si>
    <t>637717427854581</t>
  </si>
  <si>
    <t>020001VHR</t>
  </si>
  <si>
    <t>637717427854601</t>
  </si>
  <si>
    <t>637717427854602</t>
  </si>
  <si>
    <t>020001VIP</t>
  </si>
  <si>
    <t>020001VIQ</t>
  </si>
  <si>
    <t>020001VIR</t>
  </si>
  <si>
    <t>637717427854606</t>
  </si>
  <si>
    <t>020001VR3</t>
  </si>
  <si>
    <t>020001VRB</t>
  </si>
  <si>
    <t>120003GJH</t>
  </si>
  <si>
    <t>120003GJ2</t>
  </si>
  <si>
    <t>637717427854868</t>
  </si>
  <si>
    <t>637717427854871</t>
  </si>
  <si>
    <t>637717427854870</t>
  </si>
  <si>
    <t>637717427854869</t>
  </si>
  <si>
    <t>020001VSL</t>
  </si>
  <si>
    <t>120003GLA</t>
  </si>
  <si>
    <t>020001VVM</t>
  </si>
  <si>
    <t>120003GQW</t>
  </si>
  <si>
    <t>120003GQZ</t>
  </si>
  <si>
    <t>120003GQY</t>
  </si>
  <si>
    <t>637717423644212</t>
  </si>
  <si>
    <t>637717427854961</t>
  </si>
  <si>
    <t>637717427854962</t>
  </si>
  <si>
    <t>637717427855072</t>
  </si>
  <si>
    <t>637717427855071</t>
  </si>
  <si>
    <t>15:34:49</t>
  </si>
  <si>
    <t>020001W4Q</t>
  </si>
  <si>
    <t>637717427855238</t>
  </si>
  <si>
    <t>637717427855239</t>
  </si>
  <si>
    <t>020001WEW</t>
  </si>
  <si>
    <t>637717427855488</t>
  </si>
  <si>
    <t>637717427855487</t>
  </si>
  <si>
    <t>020001WND</t>
  </si>
  <si>
    <t>020001WNE</t>
  </si>
  <si>
    <t>637717427855691</t>
  </si>
  <si>
    <t>637717427855690</t>
  </si>
  <si>
    <t>637717427855689</t>
  </si>
  <si>
    <t>637717427855687</t>
  </si>
  <si>
    <t>637717427855695</t>
  </si>
  <si>
    <t>637717427855692</t>
  </si>
  <si>
    <t>637717427855693</t>
  </si>
  <si>
    <t>637717427855694</t>
  </si>
  <si>
    <t>637717427855696</t>
  </si>
  <si>
    <t>637717427855742</t>
  </si>
  <si>
    <t>637717427855743</t>
  </si>
  <si>
    <t>637717427855763</t>
  </si>
  <si>
    <t>020001WON</t>
  </si>
  <si>
    <t>020001WS6</t>
  </si>
  <si>
    <t>120003IF5</t>
  </si>
  <si>
    <t>637717427855855</t>
  </si>
  <si>
    <t>020001X6H</t>
  </si>
  <si>
    <t>020001X6I</t>
  </si>
  <si>
    <t>020001X6J</t>
  </si>
  <si>
    <t>020001X6K</t>
  </si>
  <si>
    <t>120003J8L</t>
  </si>
  <si>
    <t>120003J8Q</t>
  </si>
  <si>
    <t>120003J8P</t>
  </si>
  <si>
    <t>120003J8M</t>
  </si>
  <si>
    <t>637717423645387</t>
  </si>
  <si>
    <t>637717423645388</t>
  </si>
  <si>
    <t>637717427856178</t>
  </si>
  <si>
    <t>637717427856179</t>
  </si>
  <si>
    <t>020001X76</t>
  </si>
  <si>
    <t>020001X78</t>
  </si>
  <si>
    <t>020001X77</t>
  </si>
  <si>
    <t>637717427856226</t>
  </si>
  <si>
    <t>637717427856225</t>
  </si>
  <si>
    <t>637717427856227</t>
  </si>
  <si>
    <t>637717427856244</t>
  </si>
  <si>
    <t>020001X98</t>
  </si>
  <si>
    <t>637717427856268</t>
  </si>
  <si>
    <t>637717427856269</t>
  </si>
  <si>
    <t>020001XAI</t>
  </si>
  <si>
    <t>637717427856278</t>
  </si>
  <si>
    <t>637717427856279</t>
  </si>
  <si>
    <t>637717427856277</t>
  </si>
  <si>
    <t>020001XBI</t>
  </si>
  <si>
    <t>020001XBV</t>
  </si>
  <si>
    <t>020001XBW</t>
  </si>
  <si>
    <t>020001XCR</t>
  </si>
  <si>
    <t>637717427856379</t>
  </si>
  <si>
    <t>637717427856358</t>
  </si>
  <si>
    <t>637717427856377</t>
  </si>
  <si>
    <t>637717427856378</t>
  </si>
  <si>
    <t>120003JYZ</t>
  </si>
  <si>
    <t>020001XO1</t>
  </si>
  <si>
    <t>020001XO8</t>
  </si>
  <si>
    <t>020001XS3</t>
  </si>
  <si>
    <t>020001XS2</t>
  </si>
  <si>
    <t>120003K91</t>
  </si>
  <si>
    <t>120003K90</t>
  </si>
  <si>
    <t>120003K8Z</t>
  </si>
  <si>
    <t>637717423645943</t>
  </si>
  <si>
    <t>637717423645944</t>
  </si>
  <si>
    <t>637717423645942</t>
  </si>
  <si>
    <t>637717423645945</t>
  </si>
  <si>
    <t>637717427856784</t>
  </si>
  <si>
    <t>637717427856785</t>
  </si>
  <si>
    <t>020001XT4</t>
  </si>
  <si>
    <t>020001XT5</t>
  </si>
  <si>
    <t>020001XT2</t>
  </si>
  <si>
    <t>020001XT3</t>
  </si>
  <si>
    <t>637717427856818</t>
  </si>
  <si>
    <t>637717427856819</t>
  </si>
  <si>
    <t>637717427856817</t>
  </si>
  <si>
    <t>637717427856820</t>
  </si>
  <si>
    <t>020001XTY</t>
  </si>
  <si>
    <t>020001XU4</t>
  </si>
  <si>
    <t>637717427856828</t>
  </si>
  <si>
    <t>020001XV1</t>
  </si>
  <si>
    <t>637717427856908</t>
  </si>
  <si>
    <t>020001XWX</t>
  </si>
  <si>
    <t>020001XZL</t>
  </si>
  <si>
    <t>020001XZK</t>
  </si>
  <si>
    <t>020001Y05</t>
  </si>
  <si>
    <t>020001Y04</t>
  </si>
  <si>
    <t>637717427857007</t>
  </si>
  <si>
    <t>637717427857008</t>
  </si>
  <si>
    <t>120003L2N</t>
  </si>
  <si>
    <t>120003L2M</t>
  </si>
  <si>
    <t>637717427857163</t>
  </si>
  <si>
    <t>637717427857165</t>
  </si>
  <si>
    <t>637717427857164</t>
  </si>
  <si>
    <t>637717427857174</t>
  </si>
  <si>
    <t>637717427857178</t>
  </si>
  <si>
    <t>020001YB3</t>
  </si>
  <si>
    <t>020001YB4</t>
  </si>
  <si>
    <t>120003L8M</t>
  </si>
  <si>
    <t>120003L8L</t>
  </si>
  <si>
    <t>637717427857363</t>
  </si>
  <si>
    <t>637717427857362</t>
  </si>
  <si>
    <t>020001YFJ</t>
  </si>
  <si>
    <t>020001YFK</t>
  </si>
  <si>
    <t>020001YFM</t>
  </si>
  <si>
    <t>637717427857395</t>
  </si>
  <si>
    <t>020001YKN</t>
  </si>
  <si>
    <t>637717423646689</t>
  </si>
  <si>
    <t>637717423646688</t>
  </si>
  <si>
    <t>120003LWM</t>
  </si>
  <si>
    <t>120003LWK</t>
  </si>
  <si>
    <t>020001YX4</t>
  </si>
  <si>
    <t>020001YX5</t>
  </si>
  <si>
    <t>120003MDG</t>
  </si>
  <si>
    <t>637717427857793</t>
  </si>
  <si>
    <t>637717427857792</t>
  </si>
  <si>
    <t>020001YYW</t>
  </si>
  <si>
    <t>020001YYV</t>
  </si>
  <si>
    <t>637717427857816</t>
  </si>
  <si>
    <t>637717427857815</t>
  </si>
  <si>
    <t>637717427857814</t>
  </si>
  <si>
    <t>637717427857822</t>
  </si>
  <si>
    <t>637717427857821</t>
  </si>
  <si>
    <t>637717427857820</t>
  </si>
  <si>
    <t>637717427857824</t>
  </si>
  <si>
    <t>637717427857873</t>
  </si>
  <si>
    <t>637717427858067</t>
  </si>
  <si>
    <t>020001ZB5</t>
  </si>
  <si>
    <t>637717427858081</t>
  </si>
  <si>
    <t>637717427858087</t>
  </si>
  <si>
    <t>020001ZC9</t>
  </si>
  <si>
    <t>120003N5H</t>
  </si>
  <si>
    <t>120003N5I</t>
  </si>
  <si>
    <t>637717427858111</t>
  </si>
  <si>
    <t>020001ZD0</t>
  </si>
  <si>
    <t>020001ZD1</t>
  </si>
  <si>
    <t>020001ZD2</t>
  </si>
  <si>
    <t>020001ZFI</t>
  </si>
  <si>
    <t>020001ZG3</t>
  </si>
  <si>
    <t>020001ZGQ</t>
  </si>
  <si>
    <t>637717427858237</t>
  </si>
  <si>
    <t>020001ZIQ</t>
  </si>
  <si>
    <t>15:47:47</t>
  </si>
  <si>
    <t>020001ZJ3</t>
  </si>
  <si>
    <t>120003NL3</t>
  </si>
  <si>
    <t>120003NL2</t>
  </si>
  <si>
    <t>637717427858263</t>
  </si>
  <si>
    <t>020001ZLO</t>
  </si>
  <si>
    <t>020001ZLV</t>
  </si>
  <si>
    <t>637717427858353</t>
  </si>
  <si>
    <t>020001ZNM</t>
  </si>
  <si>
    <t>020001ZSC</t>
  </si>
  <si>
    <t>120003O2C</t>
  </si>
  <si>
    <t>637717423647792</t>
  </si>
  <si>
    <t>637717423647790</t>
  </si>
  <si>
    <t>637717423647791</t>
  </si>
  <si>
    <t>020001ZY3</t>
  </si>
  <si>
    <t>637717427858652</t>
  </si>
  <si>
    <t>637717427858651</t>
  </si>
  <si>
    <t>02000200L</t>
  </si>
  <si>
    <t>120003OGW</t>
  </si>
  <si>
    <t>637717427858685</t>
  </si>
  <si>
    <t>0200020BK</t>
  </si>
  <si>
    <t>120003OYA</t>
  </si>
  <si>
    <t>120003OYB</t>
  </si>
  <si>
    <t>637717427858830</t>
  </si>
  <si>
    <t>0200020C4</t>
  </si>
  <si>
    <t>0200020C3</t>
  </si>
  <si>
    <t>0200020C5</t>
  </si>
  <si>
    <t>637717427859063</t>
  </si>
  <si>
    <t>637717427859062</t>
  </si>
  <si>
    <t>0200020LI</t>
  </si>
  <si>
    <t>0200020LJ</t>
  </si>
  <si>
    <t>120003PGL</t>
  </si>
  <si>
    <t>120003PGM</t>
  </si>
  <si>
    <t>637717427859133</t>
  </si>
  <si>
    <t>637717427859161</t>
  </si>
  <si>
    <t>0200020N9</t>
  </si>
  <si>
    <t>637717427859165</t>
  </si>
  <si>
    <t>637717427859164</t>
  </si>
  <si>
    <t>637717423648519</t>
  </si>
  <si>
    <t>637717423648535</t>
  </si>
  <si>
    <t>637717427859287</t>
  </si>
  <si>
    <t>637717427859288</t>
  </si>
  <si>
    <t>0200020UR</t>
  </si>
  <si>
    <t>0200020UO</t>
  </si>
  <si>
    <t>0200020UP</t>
  </si>
  <si>
    <t>0200020US</t>
  </si>
  <si>
    <t>637717427859479</t>
  </si>
  <si>
    <t>637717427859480</t>
  </si>
  <si>
    <t>02000210J</t>
  </si>
  <si>
    <t>02000210I</t>
  </si>
  <si>
    <t>120003QBG</t>
  </si>
  <si>
    <t>637717427859534</t>
  </si>
  <si>
    <t>637717427859533</t>
  </si>
  <si>
    <t>637717427859531</t>
  </si>
  <si>
    <t>637717427859577</t>
  </si>
  <si>
    <t>0200021AZ</t>
  </si>
  <si>
    <t>0200021B0</t>
  </si>
  <si>
    <t>120003QU6</t>
  </si>
  <si>
    <t>637717427859798</t>
  </si>
  <si>
    <t>637717427859799</t>
  </si>
  <si>
    <t>637717427859813</t>
  </si>
  <si>
    <t>637717427859814</t>
  </si>
  <si>
    <t>637717427859815</t>
  </si>
  <si>
    <t>637717427859903</t>
  </si>
  <si>
    <t>15:53:23</t>
  </si>
  <si>
    <t>0200021J9</t>
  </si>
  <si>
    <t>0200021JK</t>
  </si>
  <si>
    <t>0200021JY</t>
  </si>
  <si>
    <t>637717427859993</t>
  </si>
  <si>
    <t>0200021PU</t>
  </si>
  <si>
    <t>120003RKZ</t>
  </si>
  <si>
    <t>637717423649229</t>
  </si>
  <si>
    <t>637717427860015</t>
  </si>
  <si>
    <t>637717427860014</t>
  </si>
  <si>
    <t>637717427860012</t>
  </si>
  <si>
    <t>637717427860011</t>
  </si>
  <si>
    <t>637717427860131</t>
  </si>
  <si>
    <t>637717427860526</t>
  </si>
  <si>
    <t>15:56:17</t>
  </si>
  <si>
    <t>0200022EX</t>
  </si>
  <si>
    <t>120003SUA</t>
  </si>
  <si>
    <t>637717423649741</t>
  </si>
  <si>
    <t>637717427860575</t>
  </si>
  <si>
    <t>0200022FX</t>
  </si>
  <si>
    <t>0200022GU</t>
  </si>
  <si>
    <t>0200022GT</t>
  </si>
  <si>
    <t>0200022GV</t>
  </si>
  <si>
    <t>0200022HQ</t>
  </si>
  <si>
    <t>0200022HP</t>
  </si>
  <si>
    <t>0200022HX</t>
  </si>
  <si>
    <t>637717427860696</t>
  </si>
  <si>
    <t>637717427860711</t>
  </si>
  <si>
    <t>637717427860695</t>
  </si>
  <si>
    <t>120003TBJ</t>
  </si>
  <si>
    <t>637717427860827</t>
  </si>
  <si>
    <t>0200022PG</t>
  </si>
  <si>
    <t>120003U4Y</t>
  </si>
  <si>
    <t>120003U4Z</t>
  </si>
  <si>
    <t>637717423650270</t>
  </si>
  <si>
    <t>637717427861164</t>
  </si>
  <si>
    <t>637717427861170</t>
  </si>
  <si>
    <t>15:58:59</t>
  </si>
  <si>
    <t>637717427861171</t>
  </si>
  <si>
    <t>637717427861172</t>
  </si>
  <si>
    <t>02000235S</t>
  </si>
  <si>
    <t>0200023FO</t>
  </si>
  <si>
    <t>0200023G3</t>
  </si>
  <si>
    <t>0200023G2</t>
  </si>
  <si>
    <t>0200023PC</t>
  </si>
  <si>
    <t>0200023PD</t>
  </si>
  <si>
    <t>637717427861585</t>
  </si>
  <si>
    <t>0200023QV</t>
  </si>
  <si>
    <t>0200023QU</t>
  </si>
  <si>
    <t>120003VBI</t>
  </si>
  <si>
    <t>0200023RF</t>
  </si>
  <si>
    <t>0200023RE</t>
  </si>
  <si>
    <t>0200023RG</t>
  </si>
  <si>
    <t>0200023RP</t>
  </si>
  <si>
    <t>0200023S2</t>
  </si>
  <si>
    <t>637717427861614</t>
  </si>
  <si>
    <t>637717427861623</t>
  </si>
  <si>
    <t>637717427861622</t>
  </si>
  <si>
    <t>0200023YC</t>
  </si>
  <si>
    <t>0200023YD</t>
  </si>
  <si>
    <t>02000240I</t>
  </si>
  <si>
    <t>02000240J</t>
  </si>
  <si>
    <t>120003VVU</t>
  </si>
  <si>
    <t>120003VVT</t>
  </si>
  <si>
    <t>637717427861788</t>
  </si>
  <si>
    <t>637717427861789</t>
  </si>
  <si>
    <t>637717427861794</t>
  </si>
  <si>
    <t>637717427861796</t>
  </si>
  <si>
    <t>637717427861795</t>
  </si>
  <si>
    <t>637717427861797</t>
  </si>
  <si>
    <t>637717427861822</t>
  </si>
  <si>
    <t>020002446</t>
  </si>
  <si>
    <t>120003W1E</t>
  </si>
  <si>
    <t>637717427861891</t>
  </si>
  <si>
    <t>637717427861893</t>
  </si>
  <si>
    <t>637717427861892</t>
  </si>
  <si>
    <t>637717427861919</t>
  </si>
  <si>
    <t>637717427861920</t>
  </si>
  <si>
    <t>637717427861921</t>
  </si>
  <si>
    <t>02000248G</t>
  </si>
  <si>
    <t>02000248H</t>
  </si>
  <si>
    <t>637717427861989</t>
  </si>
  <si>
    <t>637717427861997</t>
  </si>
  <si>
    <t>637717427862004</t>
  </si>
  <si>
    <t>637717427862045</t>
  </si>
  <si>
    <t>637717427862054</t>
  </si>
  <si>
    <t>0200024BF</t>
  </si>
  <si>
    <t>0200024EY</t>
  </si>
  <si>
    <t>0200024MV</t>
  </si>
  <si>
    <t>0200024MW</t>
  </si>
  <si>
    <t>0200024MX</t>
  </si>
  <si>
    <t>0200024P8</t>
  </si>
  <si>
    <t>0200024Q7</t>
  </si>
  <si>
    <t>637717427862376</t>
  </si>
  <si>
    <t>637717427862379</t>
  </si>
  <si>
    <t>637717427862380</t>
  </si>
  <si>
    <t>0200024RB</t>
  </si>
  <si>
    <t>0200024S9</t>
  </si>
  <si>
    <t>0200024SA</t>
  </si>
  <si>
    <t>637717427862427</t>
  </si>
  <si>
    <t>637717427862428</t>
  </si>
  <si>
    <t>637717427862429</t>
  </si>
  <si>
    <t>637717427862438</t>
  </si>
  <si>
    <t>637717427862437</t>
  </si>
  <si>
    <t>0200024VJ</t>
  </si>
  <si>
    <t>0200024VG</t>
  </si>
  <si>
    <t>637717427862453</t>
  </si>
  <si>
    <t>637717427862452</t>
  </si>
  <si>
    <t>637717427862449</t>
  </si>
  <si>
    <t>637717427862451</t>
  </si>
  <si>
    <t>637717427862454</t>
  </si>
  <si>
    <t>637717427862450</t>
  </si>
  <si>
    <t>637717427862455</t>
  </si>
  <si>
    <t>637717427862484</t>
  </si>
  <si>
    <t>637717427862481</t>
  </si>
  <si>
    <t>637717427862483</t>
  </si>
  <si>
    <t>637717427862482</t>
  </si>
  <si>
    <t>637717427862486</t>
  </si>
  <si>
    <t>637717427862485</t>
  </si>
  <si>
    <t>637717427862487</t>
  </si>
  <si>
    <t>02000254E</t>
  </si>
  <si>
    <t>637717427862639</t>
  </si>
  <si>
    <t>637717427862670</t>
  </si>
  <si>
    <t>637717427862668</t>
  </si>
  <si>
    <t>637717427862669</t>
  </si>
  <si>
    <t>637717427862671</t>
  </si>
  <si>
    <t>120003XVI</t>
  </si>
  <si>
    <t>637717427862678</t>
  </si>
  <si>
    <t>637717427862679</t>
  </si>
  <si>
    <t>120003XWM</t>
  </si>
  <si>
    <t>637717427862687</t>
  </si>
  <si>
    <t>637717427862688</t>
  </si>
  <si>
    <t>120003XYO</t>
  </si>
  <si>
    <t>02000258I</t>
  </si>
  <si>
    <t>02000258H</t>
  </si>
  <si>
    <t>637717427862711</t>
  </si>
  <si>
    <t>02000259L</t>
  </si>
  <si>
    <t>02000259B</t>
  </si>
  <si>
    <t>02000259M</t>
  </si>
  <si>
    <t>120003YJF</t>
  </si>
  <si>
    <t>0200025N5</t>
  </si>
  <si>
    <t>120003YTM</t>
  </si>
  <si>
    <t>120003YTN</t>
  </si>
  <si>
    <t>120003YR7</t>
  </si>
  <si>
    <t>120003YR9</t>
  </si>
  <si>
    <t>120003YR8</t>
  </si>
  <si>
    <t>637717423652279</t>
  </si>
  <si>
    <t>637717423652278</t>
  </si>
  <si>
    <t>637717423652277</t>
  </si>
  <si>
    <t>637717427863166</t>
  </si>
  <si>
    <t>0200025TY</t>
  </si>
  <si>
    <t>0200025TX</t>
  </si>
  <si>
    <t>120003Z5Y</t>
  </si>
  <si>
    <t>0200025X6</t>
  </si>
  <si>
    <t>0200025X5</t>
  </si>
  <si>
    <t>0200025XU</t>
  </si>
  <si>
    <t>0200025XX</t>
  </si>
  <si>
    <t>120003Z7N</t>
  </si>
  <si>
    <t>120003ZDV</t>
  </si>
  <si>
    <t>637717427863413</t>
  </si>
  <si>
    <t>02000269L</t>
  </si>
  <si>
    <t>637717423652615</t>
  </si>
  <si>
    <t>637717423652614</t>
  </si>
  <si>
    <t>637717423652613</t>
  </si>
  <si>
    <t>637717427863551</t>
  </si>
  <si>
    <t>637717427863766</t>
  </si>
  <si>
    <t>637717427863787</t>
  </si>
  <si>
    <t>16:08:28</t>
  </si>
  <si>
    <t>16:08:45</t>
  </si>
  <si>
    <t>0200026LQ</t>
  </si>
  <si>
    <t>0200026LR</t>
  </si>
  <si>
    <t>0200026LS</t>
  </si>
  <si>
    <t>0200026LN</t>
  </si>
  <si>
    <t>1200040I3</t>
  </si>
  <si>
    <t>1200040H8</t>
  </si>
  <si>
    <t>637717427864010</t>
  </si>
  <si>
    <t>637717427864188</t>
  </si>
  <si>
    <t>637717427864189</t>
  </si>
  <si>
    <t>637717423653201</t>
  </si>
  <si>
    <t>637717423653218</t>
  </si>
  <si>
    <t>0200027A6</t>
  </si>
  <si>
    <t>637717427864475</t>
  </si>
  <si>
    <t>0200027B0</t>
  </si>
  <si>
    <t>0200027AZ</t>
  </si>
  <si>
    <t>0200027B1</t>
  </si>
  <si>
    <t>637717427864517</t>
  </si>
  <si>
    <t>637717427864518</t>
  </si>
  <si>
    <t>637717427864516</t>
  </si>
  <si>
    <t>637717427864525</t>
  </si>
  <si>
    <t>637717427864527</t>
  </si>
  <si>
    <t>0200027J6</t>
  </si>
  <si>
    <t>0200027J8</t>
  </si>
  <si>
    <t>0200027J7</t>
  </si>
  <si>
    <t>0200027O2</t>
  </si>
  <si>
    <t>0200027NS</t>
  </si>
  <si>
    <t>120004200</t>
  </si>
  <si>
    <t>637717427864761</t>
  </si>
  <si>
    <t>12000421G</t>
  </si>
  <si>
    <t>637717423653739</t>
  </si>
  <si>
    <t>637717427864840</t>
  </si>
  <si>
    <t>0200027V7</t>
  </si>
  <si>
    <t>0200027V8</t>
  </si>
  <si>
    <t>0200027V9</t>
  </si>
  <si>
    <t>0200027W3</t>
  </si>
  <si>
    <t>637717427865117</t>
  </si>
  <si>
    <t>637717427865129</t>
  </si>
  <si>
    <t>637717427865168</t>
  </si>
  <si>
    <t>637717427865169</t>
  </si>
  <si>
    <t>637717427865170</t>
  </si>
  <si>
    <t>02000284X</t>
  </si>
  <si>
    <t>02000284W</t>
  </si>
  <si>
    <t>1200042RC</t>
  </si>
  <si>
    <t>1200042RB</t>
  </si>
  <si>
    <t>637717427865199</t>
  </si>
  <si>
    <t>637717427865200</t>
  </si>
  <si>
    <t>02000286D</t>
  </si>
  <si>
    <t>637717427865228</t>
  </si>
  <si>
    <t>637717427865229</t>
  </si>
  <si>
    <t>637717427865227</t>
  </si>
  <si>
    <t>0200028GU</t>
  </si>
  <si>
    <t>1200043GG</t>
  </si>
  <si>
    <t>1200043GF</t>
  </si>
  <si>
    <t>637717427865439</t>
  </si>
  <si>
    <t>1200043T7</t>
  </si>
  <si>
    <t>637717427865545</t>
  </si>
  <si>
    <t>637717427865544</t>
  </si>
  <si>
    <t>0200028SA</t>
  </si>
  <si>
    <t>0200028UR</t>
  </si>
  <si>
    <t>0200028UL</t>
  </si>
  <si>
    <t>0200028UM</t>
  </si>
  <si>
    <t>0200028UN</t>
  </si>
  <si>
    <t>12000445H</t>
  </si>
  <si>
    <t>637717427865707</t>
  </si>
  <si>
    <t>637717427865708</t>
  </si>
  <si>
    <t>637717427865762</t>
  </si>
  <si>
    <t>637717427865763</t>
  </si>
  <si>
    <t>0200028WP</t>
  </si>
  <si>
    <t>637717427865771</t>
  </si>
  <si>
    <t>0200028ZW</t>
  </si>
  <si>
    <t>02000295W</t>
  </si>
  <si>
    <t>1200044Q5</t>
  </si>
  <si>
    <t>1200044Q6</t>
  </si>
  <si>
    <t>1200044PW</t>
  </si>
  <si>
    <t>1200044Q4</t>
  </si>
  <si>
    <t>637717423654769</t>
  </si>
  <si>
    <t>637717427865955</t>
  </si>
  <si>
    <t>637717427865952</t>
  </si>
  <si>
    <t>637717427865956</t>
  </si>
  <si>
    <t>637717427865951</t>
  </si>
  <si>
    <t>02000299E</t>
  </si>
  <si>
    <t>637717427866181</t>
  </si>
  <si>
    <t>0200029KI</t>
  </si>
  <si>
    <t>0200029KH</t>
  </si>
  <si>
    <t>637717427866269</t>
  </si>
  <si>
    <t>637717427866268</t>
  </si>
  <si>
    <t>637717427866288</t>
  </si>
  <si>
    <t>637717427866287</t>
  </si>
  <si>
    <t>637717427866286</t>
  </si>
  <si>
    <t>0200029S2</t>
  </si>
  <si>
    <t>0200029S3</t>
  </si>
  <si>
    <t>0200029S4</t>
  </si>
  <si>
    <t>0200029UE</t>
  </si>
  <si>
    <t>0200029UD</t>
  </si>
  <si>
    <t>637717427866594</t>
  </si>
  <si>
    <t>0200029Y4</t>
  </si>
  <si>
    <t>0200029YX</t>
  </si>
  <si>
    <t>0200029YY</t>
  </si>
  <si>
    <t>1200046O5</t>
  </si>
  <si>
    <t>637717427866862</t>
  </si>
  <si>
    <t>020002A70</t>
  </si>
  <si>
    <t>1200046ZE</t>
  </si>
  <si>
    <t>1200046ZF</t>
  </si>
  <si>
    <t>637717423655641</t>
  </si>
  <si>
    <t>637717427867001</t>
  </si>
  <si>
    <t>637717427867000</t>
  </si>
  <si>
    <t>020002AHS</t>
  </si>
  <si>
    <t>020002AHT</t>
  </si>
  <si>
    <t>020002AHQ</t>
  </si>
  <si>
    <t>020002AHR</t>
  </si>
  <si>
    <t>12000474F</t>
  </si>
  <si>
    <t>12000474H</t>
  </si>
  <si>
    <t>12000474G</t>
  </si>
  <si>
    <t>637717427867118</t>
  </si>
  <si>
    <t>637717427867117</t>
  </si>
  <si>
    <t>637717427867116</t>
  </si>
  <si>
    <t>637717427867145</t>
  </si>
  <si>
    <t>637717427867146</t>
  </si>
  <si>
    <t>637717427867824</t>
  </si>
  <si>
    <t>637717427867823</t>
  </si>
  <si>
    <t>020002BDB</t>
  </si>
  <si>
    <t>020002BDC</t>
  </si>
  <si>
    <t>637717427867868</t>
  </si>
  <si>
    <t>637717427867903</t>
  </si>
  <si>
    <t>637717427867904</t>
  </si>
  <si>
    <t>637717427867925</t>
  </si>
  <si>
    <t>020002CED</t>
  </si>
  <si>
    <t>637717423657139</t>
  </si>
  <si>
    <t>637717423657138</t>
  </si>
  <si>
    <t>120004AJE</t>
  </si>
  <si>
    <t>637717427868736</t>
  </si>
  <si>
    <t>020002CLS</t>
  </si>
  <si>
    <t>020002CLT</t>
  </si>
  <si>
    <t>120004APR</t>
  </si>
  <si>
    <t>120004APS</t>
  </si>
  <si>
    <t>120004APQ</t>
  </si>
  <si>
    <t>637717427868811</t>
  </si>
  <si>
    <t>120004ASE</t>
  </si>
  <si>
    <t>020002CNC</t>
  </si>
  <si>
    <t>120004ATA</t>
  </si>
  <si>
    <t>020002CSC</t>
  </si>
  <si>
    <t>020002CSB</t>
  </si>
  <si>
    <t>020002CSD</t>
  </si>
  <si>
    <t>120004B37</t>
  </si>
  <si>
    <t>637717423657326</t>
  </si>
  <si>
    <t>637717427868993</t>
  </si>
  <si>
    <t>637717427868992</t>
  </si>
  <si>
    <t>637717427868995</t>
  </si>
  <si>
    <t>637717427868997</t>
  </si>
  <si>
    <t>637717427868996</t>
  </si>
  <si>
    <t>020002CUL</t>
  </si>
  <si>
    <t>020002CUK</t>
  </si>
  <si>
    <t>020002D04</t>
  </si>
  <si>
    <t>020002D03</t>
  </si>
  <si>
    <t>020002D05</t>
  </si>
  <si>
    <t>637717427869257</t>
  </si>
  <si>
    <t>020002D32</t>
  </si>
  <si>
    <t>020002D30</t>
  </si>
  <si>
    <t>020002D35</t>
  </si>
  <si>
    <t>020002D61</t>
  </si>
  <si>
    <t>020002D62</t>
  </si>
  <si>
    <t>120004BQQ</t>
  </si>
  <si>
    <t>637717427869468</t>
  </si>
  <si>
    <t>020002DDP</t>
  </si>
  <si>
    <t>020002DDX</t>
  </si>
  <si>
    <t>120004C4I</t>
  </si>
  <si>
    <t>020002DFU</t>
  </si>
  <si>
    <t>020002DG3</t>
  </si>
  <si>
    <t>020002DQG</t>
  </si>
  <si>
    <t>120004CV9</t>
  </si>
  <si>
    <t>020002DX8</t>
  </si>
  <si>
    <t>637717427870392</t>
  </si>
  <si>
    <t>637717427870440</t>
  </si>
  <si>
    <t>120004D21</t>
  </si>
  <si>
    <t>120004D3Q</t>
  </si>
  <si>
    <t>120004DBR</t>
  </si>
  <si>
    <t>637717427870625</t>
  </si>
  <si>
    <t>020002E80</t>
  </si>
  <si>
    <t>637717423658183</t>
  </si>
  <si>
    <t>120004DJ2</t>
  </si>
  <si>
    <t>120004DRP</t>
  </si>
  <si>
    <t>637717427871048</t>
  </si>
  <si>
    <t>637717427871047</t>
  </si>
  <si>
    <t>637717427871049</t>
  </si>
  <si>
    <t>637717427871237</t>
  </si>
  <si>
    <t>18 October 2022</t>
  </si>
  <si>
    <t>638335903074659</t>
  </si>
  <si>
    <t>08:02:03</t>
  </si>
  <si>
    <t>638335903074742</t>
  </si>
  <si>
    <t>0200004IG</t>
  </si>
  <si>
    <t>08:03:17</t>
  </si>
  <si>
    <t>638335903075060</t>
  </si>
  <si>
    <t>638335903075185</t>
  </si>
  <si>
    <t>0200004QV</t>
  </si>
  <si>
    <t>12000072C</t>
  </si>
  <si>
    <t>638335903075234</t>
  </si>
  <si>
    <t>638335903075235</t>
  </si>
  <si>
    <t>08:04:30</t>
  </si>
  <si>
    <t>638335903075371</t>
  </si>
  <si>
    <t>08:05:02</t>
  </si>
  <si>
    <t>638335903075478</t>
  </si>
  <si>
    <t>638335903075479</t>
  </si>
  <si>
    <t>638335903075480</t>
  </si>
  <si>
    <t>08:06:25</t>
  </si>
  <si>
    <t>638335903075801</t>
  </si>
  <si>
    <t>02000054C</t>
  </si>
  <si>
    <t>638335903075881</t>
  </si>
  <si>
    <t>638335903075910</t>
  </si>
  <si>
    <t>638335903075978</t>
  </si>
  <si>
    <t>638335903075979</t>
  </si>
  <si>
    <t>08:07:39</t>
  </si>
  <si>
    <t>12000086V</t>
  </si>
  <si>
    <t>638335903076124</t>
  </si>
  <si>
    <t>638335903076121</t>
  </si>
  <si>
    <t>1200008DM</t>
  </si>
  <si>
    <t>638335903076265</t>
  </si>
  <si>
    <t>638335903076267</t>
  </si>
  <si>
    <t>08:08:47</t>
  </si>
  <si>
    <t>638335903076418</t>
  </si>
  <si>
    <t>08:09:16</t>
  </si>
  <si>
    <t>0200005GW</t>
  </si>
  <si>
    <t>1200008P6</t>
  </si>
  <si>
    <t>638335903076518</t>
  </si>
  <si>
    <t>638335903076519</t>
  </si>
  <si>
    <t>08:09:47</t>
  </si>
  <si>
    <t>0200005IF</t>
  </si>
  <si>
    <t>638335903076577</t>
  </si>
  <si>
    <t>638335903076578</t>
  </si>
  <si>
    <t>0200005JL</t>
  </si>
  <si>
    <t>0200005JK</t>
  </si>
  <si>
    <t>08:10:47</t>
  </si>
  <si>
    <t>0200005PA</t>
  </si>
  <si>
    <t>0200005P9</t>
  </si>
  <si>
    <t>08:11:01</t>
  </si>
  <si>
    <t>0200005Q9</t>
  </si>
  <si>
    <t>0200005QB</t>
  </si>
  <si>
    <t>0200005QA</t>
  </si>
  <si>
    <t>638335903076911</t>
  </si>
  <si>
    <t>638335903076910</t>
  </si>
  <si>
    <t>638335903076988</t>
  </si>
  <si>
    <t>1200009NG</t>
  </si>
  <si>
    <t>638335903077231</t>
  </si>
  <si>
    <t>638335903077232</t>
  </si>
  <si>
    <t>020000601</t>
  </si>
  <si>
    <t>638335903077344</t>
  </si>
  <si>
    <t>638335903077342</t>
  </si>
  <si>
    <t>638335903077343</t>
  </si>
  <si>
    <t>638335903077340</t>
  </si>
  <si>
    <t>08:12:58</t>
  </si>
  <si>
    <t>1200009U4</t>
  </si>
  <si>
    <t>638335898879821</t>
  </si>
  <si>
    <t>08:13:29</t>
  </si>
  <si>
    <t>020000642</t>
  </si>
  <si>
    <t>02000064G</t>
  </si>
  <si>
    <t>0200006DM</t>
  </si>
  <si>
    <t>0200006DL</t>
  </si>
  <si>
    <t>0200006DK</t>
  </si>
  <si>
    <t>638335903077794</t>
  </si>
  <si>
    <t>08:15:35</t>
  </si>
  <si>
    <t>120000ANA</t>
  </si>
  <si>
    <t>120000AVB</t>
  </si>
  <si>
    <t>120000AVC</t>
  </si>
  <si>
    <t>638335903077937</t>
  </si>
  <si>
    <t>638335903077936</t>
  </si>
  <si>
    <t>638335903077948</t>
  </si>
  <si>
    <t>0200006KG</t>
  </si>
  <si>
    <t>0200006KH</t>
  </si>
  <si>
    <t>120000B38</t>
  </si>
  <si>
    <t>08:18:37</t>
  </si>
  <si>
    <t>0200006Q3</t>
  </si>
  <si>
    <t>638335903078424</t>
  </si>
  <si>
    <t>638335903078430</t>
  </si>
  <si>
    <t>120000BKA</t>
  </si>
  <si>
    <t>120000BK9</t>
  </si>
  <si>
    <t>08:19:27</t>
  </si>
  <si>
    <t>0200006XT</t>
  </si>
  <si>
    <t>0200006XS</t>
  </si>
  <si>
    <t>0200006XX</t>
  </si>
  <si>
    <t>0200006XU</t>
  </si>
  <si>
    <t>0200006XW</t>
  </si>
  <si>
    <t>0200006XV</t>
  </si>
  <si>
    <t>120000BOP</t>
  </si>
  <si>
    <t>638335898880680</t>
  </si>
  <si>
    <t>638335903078510</t>
  </si>
  <si>
    <t>638335903078523</t>
  </si>
  <si>
    <t>02000070N</t>
  </si>
  <si>
    <t>02000070L</t>
  </si>
  <si>
    <t>02000070E</t>
  </si>
  <si>
    <t>08:19:57</t>
  </si>
  <si>
    <t>02000071D</t>
  </si>
  <si>
    <t>02000071B</t>
  </si>
  <si>
    <t>02000071A</t>
  </si>
  <si>
    <t>08:20:07</t>
  </si>
  <si>
    <t>638335903078688</t>
  </si>
  <si>
    <t>08:20:13</t>
  </si>
  <si>
    <t>020000746</t>
  </si>
  <si>
    <t>08:20:24</t>
  </si>
  <si>
    <t>638335903078852</t>
  </si>
  <si>
    <t>08:21:08</t>
  </si>
  <si>
    <t>638335898880971</t>
  </si>
  <si>
    <t>638335898880972</t>
  </si>
  <si>
    <t>638335903078959</t>
  </si>
  <si>
    <t>120000CF4</t>
  </si>
  <si>
    <t>638335903079531</t>
  </si>
  <si>
    <t>638335903079530</t>
  </si>
  <si>
    <t>120000DI4</t>
  </si>
  <si>
    <t>0200007XC</t>
  </si>
  <si>
    <t>0200007XB</t>
  </si>
  <si>
    <t>638335903079703</t>
  </si>
  <si>
    <t>638335903079699</t>
  </si>
  <si>
    <t>638335903079702</t>
  </si>
  <si>
    <t>638335903079698</t>
  </si>
  <si>
    <t>08:27:24</t>
  </si>
  <si>
    <t>120000E26</t>
  </si>
  <si>
    <t>120000E27</t>
  </si>
  <si>
    <t>08:27:37</t>
  </si>
  <si>
    <t>020000871</t>
  </si>
  <si>
    <t>020000870</t>
  </si>
  <si>
    <t>020000872</t>
  </si>
  <si>
    <t>02000086Z</t>
  </si>
  <si>
    <t>08:32:32</t>
  </si>
  <si>
    <t>638335903080761</t>
  </si>
  <si>
    <t>638335903080762</t>
  </si>
  <si>
    <t>638335903080753</t>
  </si>
  <si>
    <t>08:32:34</t>
  </si>
  <si>
    <t>0200008V4</t>
  </si>
  <si>
    <t>120000FHS</t>
  </si>
  <si>
    <t>020000991</t>
  </si>
  <si>
    <t>020000992</t>
  </si>
  <si>
    <t>020000990</t>
  </si>
  <si>
    <t>120000G6G</t>
  </si>
  <si>
    <t>120000G6F</t>
  </si>
  <si>
    <t>638335898882816</t>
  </si>
  <si>
    <t>638335903081100</t>
  </si>
  <si>
    <t>638335903081098</t>
  </si>
  <si>
    <t>0200009AB</t>
  </si>
  <si>
    <t>638335898882896</t>
  </si>
  <si>
    <t>120000GCO</t>
  </si>
  <si>
    <t>120000GCP</t>
  </si>
  <si>
    <t>638335903081235</t>
  </si>
  <si>
    <t>08:35:59</t>
  </si>
  <si>
    <t>638335903081248</t>
  </si>
  <si>
    <t>638335903081247</t>
  </si>
  <si>
    <t>638335903081260</t>
  </si>
  <si>
    <t>08:37:09</t>
  </si>
  <si>
    <t>0200009HT</t>
  </si>
  <si>
    <t>0200009HU</t>
  </si>
  <si>
    <t>120000GOZ</t>
  </si>
  <si>
    <t>638335903081516</t>
  </si>
  <si>
    <t>638335903081513</t>
  </si>
  <si>
    <t>638335903081515</t>
  </si>
  <si>
    <t>638335903081644</t>
  </si>
  <si>
    <t>638335903081652</t>
  </si>
  <si>
    <t>0200009QO</t>
  </si>
  <si>
    <t>0200009QP</t>
  </si>
  <si>
    <t>0200009QQ</t>
  </si>
  <si>
    <t>0200009QR</t>
  </si>
  <si>
    <t>638335903081877</t>
  </si>
  <si>
    <t>638335903081875</t>
  </si>
  <si>
    <t>638335903081876</t>
  </si>
  <si>
    <t>638335903081874</t>
  </si>
  <si>
    <t>0200009VX</t>
  </si>
  <si>
    <t>0200009VW</t>
  </si>
  <si>
    <t>638335903082022</t>
  </si>
  <si>
    <t>020000AH4</t>
  </si>
  <si>
    <t>020000AGZ</t>
  </si>
  <si>
    <t>020000AGY</t>
  </si>
  <si>
    <t>020000AH3</t>
  </si>
  <si>
    <t>020000AGX</t>
  </si>
  <si>
    <t>020000AH0</t>
  </si>
  <si>
    <t>120000IVV</t>
  </si>
  <si>
    <t>120000IVX</t>
  </si>
  <si>
    <t>120000IVY</t>
  </si>
  <si>
    <t>120000IVW</t>
  </si>
  <si>
    <t>638335898883901</t>
  </si>
  <si>
    <t>638335898883900</t>
  </si>
  <si>
    <t>638335898883899</t>
  </si>
  <si>
    <t>638335903082847</t>
  </si>
  <si>
    <t>638335903082846</t>
  </si>
  <si>
    <t>08:44:51</t>
  </si>
  <si>
    <t>120000IY4</t>
  </si>
  <si>
    <t>638335903082906</t>
  </si>
  <si>
    <t>638335903082918</t>
  </si>
  <si>
    <t>08:45:21</t>
  </si>
  <si>
    <t>020000AL6</t>
  </si>
  <si>
    <t>020000AN2</t>
  </si>
  <si>
    <t>020000AN4</t>
  </si>
  <si>
    <t>020000AN3</t>
  </si>
  <si>
    <t>020000AN0</t>
  </si>
  <si>
    <t>638335903083050</t>
  </si>
  <si>
    <t>638335903083049</t>
  </si>
  <si>
    <t>638335903083047</t>
  </si>
  <si>
    <t>020000AT1</t>
  </si>
  <si>
    <t>120000JTV</t>
  </si>
  <si>
    <t>120000JTW</t>
  </si>
  <si>
    <t>638335898884380</t>
  </si>
  <si>
    <t>638335903083363</t>
  </si>
  <si>
    <t>638335903083362</t>
  </si>
  <si>
    <t>08:48:11</t>
  </si>
  <si>
    <t>020000B0B</t>
  </si>
  <si>
    <t>020000B0C</t>
  </si>
  <si>
    <t>638335898884398</t>
  </si>
  <si>
    <t>638335898884399</t>
  </si>
  <si>
    <t>638335898884400</t>
  </si>
  <si>
    <t>638335903083376</t>
  </si>
  <si>
    <t>638335903083375</t>
  </si>
  <si>
    <t>638335903083373</t>
  </si>
  <si>
    <t>020000B4R</t>
  </si>
  <si>
    <t>020000B4S</t>
  </si>
  <si>
    <t>08:49:33</t>
  </si>
  <si>
    <t>120000K8T</t>
  </si>
  <si>
    <t>120000K8U</t>
  </si>
  <si>
    <t>638335898884549</t>
  </si>
  <si>
    <t>638335898884550</t>
  </si>
  <si>
    <t>020000BLB</t>
  </si>
  <si>
    <t>020000BLC</t>
  </si>
  <si>
    <t>638335903084133</t>
  </si>
  <si>
    <t>638335903084212</t>
  </si>
  <si>
    <t>08:54:00</t>
  </si>
  <si>
    <t>120000LDW</t>
  </si>
  <si>
    <t>638335903084372</t>
  </si>
  <si>
    <t>020000BVE</t>
  </si>
  <si>
    <t>08:55:08</t>
  </si>
  <si>
    <t>020000BXQ</t>
  </si>
  <si>
    <t>08:56:05</t>
  </si>
  <si>
    <t>020000C54</t>
  </si>
  <si>
    <t>120000M1F</t>
  </si>
  <si>
    <t>638335898885296</t>
  </si>
  <si>
    <t>638335898885295</t>
  </si>
  <si>
    <t>638335898885297</t>
  </si>
  <si>
    <t>120000NKK</t>
  </si>
  <si>
    <t>120000NKM</t>
  </si>
  <si>
    <t>120000NKJ</t>
  </si>
  <si>
    <t>120000NQC</t>
  </si>
  <si>
    <t>638335903085719</t>
  </si>
  <si>
    <t>120000OB0</t>
  </si>
  <si>
    <t>120000OAY</t>
  </si>
  <si>
    <t>638335898886421</t>
  </si>
  <si>
    <t>120000ON9</t>
  </si>
  <si>
    <t>638335898886632</t>
  </si>
  <si>
    <t>638335903086181</t>
  </si>
  <si>
    <t>638335903086184</t>
  </si>
  <si>
    <t>638335903086183</t>
  </si>
  <si>
    <t>638335903086182</t>
  </si>
  <si>
    <t>638335903086185</t>
  </si>
  <si>
    <t>638335903086179</t>
  </si>
  <si>
    <t>638335903086221</t>
  </si>
  <si>
    <t>638335903086220</t>
  </si>
  <si>
    <t>638335903086477</t>
  </si>
  <si>
    <t>638335903086478</t>
  </si>
  <si>
    <t>020000DSF</t>
  </si>
  <si>
    <t>020000DSE</t>
  </si>
  <si>
    <t>020000DSN</t>
  </si>
  <si>
    <t>09:09:20</t>
  </si>
  <si>
    <t>020000DV1</t>
  </si>
  <si>
    <t>638335903086583</t>
  </si>
  <si>
    <t>120000RK0</t>
  </si>
  <si>
    <t>638335898888008</t>
  </si>
  <si>
    <t>120000T9G</t>
  </si>
  <si>
    <t>120000T9F</t>
  </si>
  <si>
    <t>120000T9D</t>
  </si>
  <si>
    <t>638335898889322</t>
  </si>
  <si>
    <t>638335898889321</t>
  </si>
  <si>
    <t>120000UF1</t>
  </si>
  <si>
    <t>120000VFT</t>
  </si>
  <si>
    <t>120000WJ9</t>
  </si>
  <si>
    <t>120000WJ8</t>
  </si>
  <si>
    <t>120000WJ6</t>
  </si>
  <si>
    <t>120000WTO</t>
  </si>
  <si>
    <t>638335903091029</t>
  </si>
  <si>
    <t>638335903091028</t>
  </si>
  <si>
    <t>638335903091027</t>
  </si>
  <si>
    <t>09:37:51</t>
  </si>
  <si>
    <t>120000XJS</t>
  </si>
  <si>
    <t>120000XJR</t>
  </si>
  <si>
    <t>638335903091284</t>
  </si>
  <si>
    <t>120000XST</t>
  </si>
  <si>
    <t>638335903091502</t>
  </si>
  <si>
    <t>638335903091501</t>
  </si>
  <si>
    <t>09:39:33</t>
  </si>
  <si>
    <t>638335903091566</t>
  </si>
  <si>
    <t>020000IHM</t>
  </si>
  <si>
    <t>020000IHN</t>
  </si>
  <si>
    <t>120000Y7Y</t>
  </si>
  <si>
    <t>638335903091673</t>
  </si>
  <si>
    <t>020000INO</t>
  </si>
  <si>
    <t>638335903091808</t>
  </si>
  <si>
    <t>638335903091845</t>
  </si>
  <si>
    <t>638335903091844</t>
  </si>
  <si>
    <t>638335903092038</t>
  </si>
  <si>
    <t>638335903092037</t>
  </si>
  <si>
    <t>09:44:27</t>
  </si>
  <si>
    <t>638335903092161</t>
  </si>
  <si>
    <t>020000IZR</t>
  </si>
  <si>
    <t>020000IZS</t>
  </si>
  <si>
    <t>638335903092280</t>
  </si>
  <si>
    <t>020000J2N</t>
  </si>
  <si>
    <t>020000JHG</t>
  </si>
  <si>
    <t>020000JWH</t>
  </si>
  <si>
    <t>020000JWF</t>
  </si>
  <si>
    <t>12000112D</t>
  </si>
  <si>
    <t>12000112C</t>
  </si>
  <si>
    <t>120001129</t>
  </si>
  <si>
    <t>638335898893022</t>
  </si>
  <si>
    <t>638335903093248</t>
  </si>
  <si>
    <t>638335903093244</t>
  </si>
  <si>
    <t>09:52:59</t>
  </si>
  <si>
    <t>638335903093253</t>
  </si>
  <si>
    <t>638335903093290</t>
  </si>
  <si>
    <t>638335903093289</t>
  </si>
  <si>
    <t>638335903093332</t>
  </si>
  <si>
    <t>638335903093331</t>
  </si>
  <si>
    <t>638335903093356</t>
  </si>
  <si>
    <t>638335903093355</t>
  </si>
  <si>
    <t>638335903093373</t>
  </si>
  <si>
    <t>638335903093408</t>
  </si>
  <si>
    <t>638335903093407</t>
  </si>
  <si>
    <t>638335903093409</t>
  </si>
  <si>
    <t>020000KAI</t>
  </si>
  <si>
    <t>1200011T9</t>
  </si>
  <si>
    <t>638335903093618</t>
  </si>
  <si>
    <t>638335903093617</t>
  </si>
  <si>
    <t>638335903093699</t>
  </si>
  <si>
    <t>638335898893680</t>
  </si>
  <si>
    <t>638335903093856</t>
  </si>
  <si>
    <t>638335903093849</t>
  </si>
  <si>
    <t>09:57:52</t>
  </si>
  <si>
    <t>1200012HW</t>
  </si>
  <si>
    <t>1200012LN</t>
  </si>
  <si>
    <t>638335898893783</t>
  </si>
  <si>
    <t>638335903094067</t>
  </si>
  <si>
    <t>020000KSX</t>
  </si>
  <si>
    <t>020000KTC</t>
  </si>
  <si>
    <t>020000KTB</t>
  </si>
  <si>
    <t>09:58:45</t>
  </si>
  <si>
    <t>638335903094389</t>
  </si>
  <si>
    <t>638335903094388</t>
  </si>
  <si>
    <t>09:58:54</t>
  </si>
  <si>
    <t>638335903094407</t>
  </si>
  <si>
    <t>09:58:58</t>
  </si>
  <si>
    <t>638335898893970</t>
  </si>
  <si>
    <t>638335903094557</t>
  </si>
  <si>
    <t>638335903094558</t>
  </si>
  <si>
    <t>638335903094617</t>
  </si>
  <si>
    <t>638335903094890</t>
  </si>
  <si>
    <t>12000148K</t>
  </si>
  <si>
    <t>638335903095114</t>
  </si>
  <si>
    <t>638335903095116</t>
  </si>
  <si>
    <t>638335903095113</t>
  </si>
  <si>
    <t>638335903095115</t>
  </si>
  <si>
    <t>1200014H1</t>
  </si>
  <si>
    <t>638335903095170</t>
  </si>
  <si>
    <t>638335903095179</t>
  </si>
  <si>
    <t>638335903095169</t>
  </si>
  <si>
    <t>638335903095205</t>
  </si>
  <si>
    <t>638335903095269</t>
  </si>
  <si>
    <t>638335903095317</t>
  </si>
  <si>
    <t>020000LOD</t>
  </si>
  <si>
    <t>020000LOC</t>
  </si>
  <si>
    <t>1200014R4</t>
  </si>
  <si>
    <t>638335903095330</t>
  </si>
  <si>
    <t>638335903095491</t>
  </si>
  <si>
    <t>638335903095497</t>
  </si>
  <si>
    <t>10:03:11</t>
  </si>
  <si>
    <t>638335903095503</t>
  </si>
  <si>
    <t>020000LUU</t>
  </si>
  <si>
    <t>638335903095557</t>
  </si>
  <si>
    <t>638335903095558</t>
  </si>
  <si>
    <t>020000LVH</t>
  </si>
  <si>
    <t>020000LVI</t>
  </si>
  <si>
    <t>638335903095568</t>
  </si>
  <si>
    <t>638335903095565</t>
  </si>
  <si>
    <t>638335903095575</t>
  </si>
  <si>
    <t>10:04:23</t>
  </si>
  <si>
    <t>020000M2S</t>
  </si>
  <si>
    <t>638335903095827</t>
  </si>
  <si>
    <t>638335903095828</t>
  </si>
  <si>
    <t>638335903095830</t>
  </si>
  <si>
    <t>638335903095958</t>
  </si>
  <si>
    <t>638335903095959</t>
  </si>
  <si>
    <t>638335903095950</t>
  </si>
  <si>
    <t>638335903095983</t>
  </si>
  <si>
    <t>10:05:55</t>
  </si>
  <si>
    <t>638335903096062</t>
  </si>
  <si>
    <t>638335903096063</t>
  </si>
  <si>
    <t>638335903096064</t>
  </si>
  <si>
    <t>020000MFN</t>
  </si>
  <si>
    <t>020000MFO</t>
  </si>
  <si>
    <t>638335898895293</t>
  </si>
  <si>
    <t>638335903096252</t>
  </si>
  <si>
    <t>638335903096248</t>
  </si>
  <si>
    <t>638335903096251</t>
  </si>
  <si>
    <t>638335903096250</t>
  </si>
  <si>
    <t>638335903096249</t>
  </si>
  <si>
    <t>020000MFP</t>
  </si>
  <si>
    <t>020000MGX</t>
  </si>
  <si>
    <t>1200016FV</t>
  </si>
  <si>
    <t>1200016EX</t>
  </si>
  <si>
    <t>638335903096309</t>
  </si>
  <si>
    <t>10:07:14</t>
  </si>
  <si>
    <t>638335903096355</t>
  </si>
  <si>
    <t>638335903096351</t>
  </si>
  <si>
    <t>638335903096393</t>
  </si>
  <si>
    <t>638335903096407</t>
  </si>
  <si>
    <t>638335903096606</t>
  </si>
  <si>
    <t>638335903096627</t>
  </si>
  <si>
    <t>638335903096659</t>
  </si>
  <si>
    <t>638335903096658</t>
  </si>
  <si>
    <t>638335903096811</t>
  </si>
  <si>
    <t>638335903096813</t>
  </si>
  <si>
    <t>638335903096819</t>
  </si>
  <si>
    <t>638335903096892</t>
  </si>
  <si>
    <t>638335903096891</t>
  </si>
  <si>
    <t>10:09:30</t>
  </si>
  <si>
    <t>638335903096923</t>
  </si>
  <si>
    <t>638335903096924</t>
  </si>
  <si>
    <t>020000N0M</t>
  </si>
  <si>
    <t>638335898895801</t>
  </si>
  <si>
    <t>638335903096967</t>
  </si>
  <si>
    <t>638335903096969</t>
  </si>
  <si>
    <t>638335903096968</t>
  </si>
  <si>
    <t>020000NBU</t>
  </si>
  <si>
    <t>020000NBT</t>
  </si>
  <si>
    <t>638335903097216</t>
  </si>
  <si>
    <t>638335903097217</t>
  </si>
  <si>
    <t>020000ND0</t>
  </si>
  <si>
    <t>020000ND1</t>
  </si>
  <si>
    <t>020000ND2</t>
  </si>
  <si>
    <t>020000NCZ</t>
  </si>
  <si>
    <t>638335903097300</t>
  </si>
  <si>
    <t>638335903097299</t>
  </si>
  <si>
    <t>638335903097301</t>
  </si>
  <si>
    <t>638335903097303</t>
  </si>
  <si>
    <t>020000NDU</t>
  </si>
  <si>
    <t>12000189D</t>
  </si>
  <si>
    <t>638335903097322</t>
  </si>
  <si>
    <t>638335903097321</t>
  </si>
  <si>
    <t>638335903097329</t>
  </si>
  <si>
    <t>638335903097328</t>
  </si>
  <si>
    <t>638335903097331</t>
  </si>
  <si>
    <t>638335903097330</t>
  </si>
  <si>
    <t>638335903097326</t>
  </si>
  <si>
    <t>638335903097327</t>
  </si>
  <si>
    <t>638335903097332</t>
  </si>
  <si>
    <t>638335903097325</t>
  </si>
  <si>
    <t>638335903097342</t>
  </si>
  <si>
    <t>10:14:09</t>
  </si>
  <si>
    <t>638335903097535</t>
  </si>
  <si>
    <t>638335903097534</t>
  </si>
  <si>
    <t>638335903097536</t>
  </si>
  <si>
    <t>10:14:10</t>
  </si>
  <si>
    <t>638335903097537</t>
  </si>
  <si>
    <t>10:14:16</t>
  </si>
  <si>
    <t>638335898896368</t>
  </si>
  <si>
    <t>638335898896367</t>
  </si>
  <si>
    <t>1200018UJ</t>
  </si>
  <si>
    <t>638335903097948</t>
  </si>
  <si>
    <t>638335903097949</t>
  </si>
  <si>
    <t>638335903097950</t>
  </si>
  <si>
    <t>10:17:22</t>
  </si>
  <si>
    <t>638335903097971</t>
  </si>
  <si>
    <t>020000NXC</t>
  </si>
  <si>
    <t>1200019GH</t>
  </si>
  <si>
    <t>10:19:19</t>
  </si>
  <si>
    <t>638335903098304</t>
  </si>
  <si>
    <t>638335903098332</t>
  </si>
  <si>
    <t>638335903098333</t>
  </si>
  <si>
    <t>10:19:49</t>
  </si>
  <si>
    <t>120001A5Q</t>
  </si>
  <si>
    <t>638335903098366</t>
  </si>
  <si>
    <t>638335903098367</t>
  </si>
  <si>
    <t>638335903098373</t>
  </si>
  <si>
    <t>638335903098374</t>
  </si>
  <si>
    <t>638335903098372</t>
  </si>
  <si>
    <t>638335903098375</t>
  </si>
  <si>
    <t>020000O93</t>
  </si>
  <si>
    <t>020000O94</t>
  </si>
  <si>
    <t>10:20:24</t>
  </si>
  <si>
    <t>020000OAP</t>
  </si>
  <si>
    <t>638335903098426</t>
  </si>
  <si>
    <t>638335903098479</t>
  </si>
  <si>
    <t>638335903098477</t>
  </si>
  <si>
    <t>638335903098478</t>
  </si>
  <si>
    <t>020000OCS</t>
  </si>
  <si>
    <t>638335903098539</t>
  </si>
  <si>
    <t>638335903098540</t>
  </si>
  <si>
    <t>638335903098546</t>
  </si>
  <si>
    <t>638335903098609</t>
  </si>
  <si>
    <t>638335903098668</t>
  </si>
  <si>
    <t>638335903098667</t>
  </si>
  <si>
    <t>10:22:34</t>
  </si>
  <si>
    <t>120001AXK</t>
  </si>
  <si>
    <t>120001AXN</t>
  </si>
  <si>
    <t>638335898897460</t>
  </si>
  <si>
    <t>638335898897461</t>
  </si>
  <si>
    <t>638335903098774</t>
  </si>
  <si>
    <t>020000ONC</t>
  </si>
  <si>
    <t>020000ONA</t>
  </si>
  <si>
    <t>020000ONB</t>
  </si>
  <si>
    <t>638335903098776</t>
  </si>
  <si>
    <t>638335903098775</t>
  </si>
  <si>
    <t>020000OQC</t>
  </si>
  <si>
    <t>10:25:59</t>
  </si>
  <si>
    <t>120001BKM</t>
  </si>
  <si>
    <t>120001BKL</t>
  </si>
  <si>
    <t>638335903099112</t>
  </si>
  <si>
    <t>020000OWD</t>
  </si>
  <si>
    <t>020000OWE</t>
  </si>
  <si>
    <t>020000OX6</t>
  </si>
  <si>
    <t>020000OX5</t>
  </si>
  <si>
    <t>020000P1J</t>
  </si>
  <si>
    <t>638335898897963</t>
  </si>
  <si>
    <t>638335903099274</t>
  </si>
  <si>
    <t>10:27:26</t>
  </si>
  <si>
    <t>120001BVW</t>
  </si>
  <si>
    <t>10:28:01</t>
  </si>
  <si>
    <t>020000P5E</t>
  </si>
  <si>
    <t>10:29:25</t>
  </si>
  <si>
    <t>020000PA5</t>
  </si>
  <si>
    <t>020000PA8</t>
  </si>
  <si>
    <t>638335903099517</t>
  </si>
  <si>
    <t>638335903099516</t>
  </si>
  <si>
    <t>638335903099514</t>
  </si>
  <si>
    <t>638335903099515</t>
  </si>
  <si>
    <t>020000PFN</t>
  </si>
  <si>
    <t>020000PGJ</t>
  </si>
  <si>
    <t>020000PGI</t>
  </si>
  <si>
    <t>020000PGK</t>
  </si>
  <si>
    <t>120001CKF</t>
  </si>
  <si>
    <t>638335903099824</t>
  </si>
  <si>
    <t>638335903099825</t>
  </si>
  <si>
    <t>638335903099822</t>
  </si>
  <si>
    <t>638335903099823</t>
  </si>
  <si>
    <t>020000PIB</t>
  </si>
  <si>
    <t>120001CYD</t>
  </si>
  <si>
    <t>638335898898666</t>
  </si>
  <si>
    <t>638335898898667</t>
  </si>
  <si>
    <t>638335903100059</t>
  </si>
  <si>
    <t>638335903100058</t>
  </si>
  <si>
    <t>020000PNI</t>
  </si>
  <si>
    <t>020000PNJ</t>
  </si>
  <si>
    <t>020000Q5R</t>
  </si>
  <si>
    <t>120001E0S</t>
  </si>
  <si>
    <t>10:38:58</t>
  </si>
  <si>
    <t>638335898899382</t>
  </si>
  <si>
    <t>638335898899381</t>
  </si>
  <si>
    <t>638335903100886</t>
  </si>
  <si>
    <t>638335903100876</t>
  </si>
  <si>
    <t>020000QEO</t>
  </si>
  <si>
    <t>638335903100895</t>
  </si>
  <si>
    <t>638335903100899</t>
  </si>
  <si>
    <t>638335898899473</t>
  </si>
  <si>
    <t>638335903100966</t>
  </si>
  <si>
    <t>10:40:40</t>
  </si>
  <si>
    <t>638335903101029</t>
  </si>
  <si>
    <t>020000QSX</t>
  </si>
  <si>
    <t>120001FA7</t>
  </si>
  <si>
    <t>10:42:09</t>
  </si>
  <si>
    <t>638335903101240</t>
  </si>
  <si>
    <t>638335903101241</t>
  </si>
  <si>
    <t>020000QXI</t>
  </si>
  <si>
    <t>638335903101309</t>
  </si>
  <si>
    <t>638335903101308</t>
  </si>
  <si>
    <t>638335903101714</t>
  </si>
  <si>
    <t>638335903101713</t>
  </si>
  <si>
    <t>638335903101712</t>
  </si>
  <si>
    <t>638335903101711</t>
  </si>
  <si>
    <t>638335903101717</t>
  </si>
  <si>
    <t>638335903101715</t>
  </si>
  <si>
    <t>638335903101716</t>
  </si>
  <si>
    <t>020000REX</t>
  </si>
  <si>
    <t>638335903102025</t>
  </si>
  <si>
    <t>120001GOY</t>
  </si>
  <si>
    <t>638335903102038</t>
  </si>
  <si>
    <t>638335903102040</t>
  </si>
  <si>
    <t>638335903102039</t>
  </si>
  <si>
    <t>638335903102041</t>
  </si>
  <si>
    <t>638335903102079</t>
  </si>
  <si>
    <t>020000RID</t>
  </si>
  <si>
    <t>10:50:08</t>
  </si>
  <si>
    <t>020000RR7</t>
  </si>
  <si>
    <t>120001HAK</t>
  </si>
  <si>
    <t>120001HAL</t>
  </si>
  <si>
    <t>638335898900718</t>
  </si>
  <si>
    <t>638335903102322</t>
  </si>
  <si>
    <t>638335903102313</t>
  </si>
  <si>
    <t>638335903102314</t>
  </si>
  <si>
    <t>638335903102433</t>
  </si>
  <si>
    <t>638335903102432</t>
  </si>
  <si>
    <t>638335903102430</t>
  </si>
  <si>
    <t>020000RW9</t>
  </si>
  <si>
    <t>638335903102784</t>
  </si>
  <si>
    <t>020000SI7</t>
  </si>
  <si>
    <t>120001ITE</t>
  </si>
  <si>
    <t>638335903103145</t>
  </si>
  <si>
    <t>020000SI9</t>
  </si>
  <si>
    <t>020000SI8</t>
  </si>
  <si>
    <t>638335903103146</t>
  </si>
  <si>
    <t>120001IWP</t>
  </si>
  <si>
    <t>120001IWO</t>
  </si>
  <si>
    <t>638335903103181</t>
  </si>
  <si>
    <t>638335903103182</t>
  </si>
  <si>
    <t>10:58:21</t>
  </si>
  <si>
    <t>020000SQF</t>
  </si>
  <si>
    <t>638335903103330</t>
  </si>
  <si>
    <t>020000SQJ</t>
  </si>
  <si>
    <t>020000SQM</t>
  </si>
  <si>
    <t>020000T5X</t>
  </si>
  <si>
    <t>020000U70</t>
  </si>
  <si>
    <t>020000U6Y</t>
  </si>
  <si>
    <t>020000U6V</t>
  </si>
  <si>
    <t>120001M43</t>
  </si>
  <si>
    <t>120001M42</t>
  </si>
  <si>
    <t>120001M46</t>
  </si>
  <si>
    <t>120001M44</t>
  </si>
  <si>
    <t>638335898903131</t>
  </si>
  <si>
    <t>638335898903132</t>
  </si>
  <si>
    <t>638335898903130</t>
  </si>
  <si>
    <t>638335898903129</t>
  </si>
  <si>
    <t>638335898903133</t>
  </si>
  <si>
    <t>638335903104786</t>
  </si>
  <si>
    <t>638335903104785</t>
  </si>
  <si>
    <t>638335903104787</t>
  </si>
  <si>
    <t>020000U8W</t>
  </si>
  <si>
    <t>020000U8V</t>
  </si>
  <si>
    <t>020000U8U</t>
  </si>
  <si>
    <t>020000UD3</t>
  </si>
  <si>
    <t>120001MF4</t>
  </si>
  <si>
    <t>120001MF5</t>
  </si>
  <si>
    <t>638335898903284</t>
  </si>
  <si>
    <t>11:09:30</t>
  </si>
  <si>
    <t>120001MF6</t>
  </si>
  <si>
    <t>120001MF7</t>
  </si>
  <si>
    <t>120001MN9</t>
  </si>
  <si>
    <t>638335903104983</t>
  </si>
  <si>
    <t>11:12:16</t>
  </si>
  <si>
    <t>120001MY4</t>
  </si>
  <si>
    <t>120001MY0</t>
  </si>
  <si>
    <t>638335903105154</t>
  </si>
  <si>
    <t>638335903105150</t>
  </si>
  <si>
    <t>11:12:46</t>
  </si>
  <si>
    <t>638335903105209</t>
  </si>
  <si>
    <t>020000UR1</t>
  </si>
  <si>
    <t>020000UQZ</t>
  </si>
  <si>
    <t>020000VCM</t>
  </si>
  <si>
    <t>120001OET</t>
  </si>
  <si>
    <t>120001OEP</t>
  </si>
  <si>
    <t>120001OEQ</t>
  </si>
  <si>
    <t>120001OER</t>
  </si>
  <si>
    <t>120001OES</t>
  </si>
  <si>
    <t>638335898904437</t>
  </si>
  <si>
    <t>638335898904436</t>
  </si>
  <si>
    <t>638335903105799</t>
  </si>
  <si>
    <t>638335903105801</t>
  </si>
  <si>
    <t>638335903105800</t>
  </si>
  <si>
    <t>638335903105798</t>
  </si>
  <si>
    <t>020000VGN</t>
  </si>
  <si>
    <t>020000VGJ</t>
  </si>
  <si>
    <t>020000VGK</t>
  </si>
  <si>
    <t>120001OLG</t>
  </si>
  <si>
    <t>120001OLF</t>
  </si>
  <si>
    <t>120001OLD</t>
  </si>
  <si>
    <t>638335903105902</t>
  </si>
  <si>
    <t>638335903105903</t>
  </si>
  <si>
    <t>11:22:00</t>
  </si>
  <si>
    <t>020000VOE</t>
  </si>
  <si>
    <t>020000VOD</t>
  </si>
  <si>
    <t>020000VOB</t>
  </si>
  <si>
    <t>638335903106066</t>
  </si>
  <si>
    <t>120001P53</t>
  </si>
  <si>
    <t>638335903106157</t>
  </si>
  <si>
    <t>638335903106158</t>
  </si>
  <si>
    <t>638335898904972</t>
  </si>
  <si>
    <t>638335898904971</t>
  </si>
  <si>
    <t>120001PH3</t>
  </si>
  <si>
    <t>638335898905113</t>
  </si>
  <si>
    <t>638335903106356</t>
  </si>
  <si>
    <t>020000W8X</t>
  </si>
  <si>
    <t>020000W8Y</t>
  </si>
  <si>
    <t>638335903106690</t>
  </si>
  <si>
    <t>11:29:13</t>
  </si>
  <si>
    <t>020000WFY</t>
  </si>
  <si>
    <t>020000WFX</t>
  </si>
  <si>
    <t>638335903106751</t>
  </si>
  <si>
    <t>020000WJZ</t>
  </si>
  <si>
    <t>020000WJY</t>
  </si>
  <si>
    <t>638335903106853</t>
  </si>
  <si>
    <t>638335903106983</t>
  </si>
  <si>
    <t>638335903106986</t>
  </si>
  <si>
    <t>638335903106987</t>
  </si>
  <si>
    <t>638335903106985</t>
  </si>
  <si>
    <t>638335903106982</t>
  </si>
  <si>
    <t>020000WW5</t>
  </si>
  <si>
    <t>120001RF7</t>
  </si>
  <si>
    <t>638335898906147</t>
  </si>
  <si>
    <t>638335903107138</t>
  </si>
  <si>
    <t>120001SLC</t>
  </si>
  <si>
    <t>120001SLB</t>
  </si>
  <si>
    <t>638335903107604</t>
  </si>
  <si>
    <t>11:37:08</t>
  </si>
  <si>
    <t>020000XFU</t>
  </si>
  <si>
    <t>120001SLY</t>
  </si>
  <si>
    <t>11:37:19</t>
  </si>
  <si>
    <t>638335898906692</t>
  </si>
  <si>
    <t>638335898906693</t>
  </si>
  <si>
    <t>638335898906695</t>
  </si>
  <si>
    <t>638335898906691</t>
  </si>
  <si>
    <t>638335898906690</t>
  </si>
  <si>
    <t>638335898906694</t>
  </si>
  <si>
    <t>020000YS3</t>
  </si>
  <si>
    <t>120001V3L</t>
  </si>
  <si>
    <t>120001V3J</t>
  </si>
  <si>
    <t>120001V3I</t>
  </si>
  <si>
    <t>638335898907907</t>
  </si>
  <si>
    <t>638335898907906</t>
  </si>
  <si>
    <t>638335903108767</t>
  </si>
  <si>
    <t>638335903108766</t>
  </si>
  <si>
    <t>120001VMZ</t>
  </si>
  <si>
    <t>11:52:32</t>
  </si>
  <si>
    <t>020000Z96</t>
  </si>
  <si>
    <t>120001VZT</t>
  </si>
  <si>
    <t>120001VZU</t>
  </si>
  <si>
    <t>120001VZR</t>
  </si>
  <si>
    <t>638335898908315</t>
  </si>
  <si>
    <t>638335898908316</t>
  </si>
  <si>
    <t>638335903109114</t>
  </si>
  <si>
    <t>120001X5Z</t>
  </si>
  <si>
    <t>120001X5Y</t>
  </si>
  <si>
    <t>120001XFQ</t>
  </si>
  <si>
    <t>638335898909044</t>
  </si>
  <si>
    <t>12:01:25</t>
  </si>
  <si>
    <t>0200010D5</t>
  </si>
  <si>
    <t>0200010D4</t>
  </si>
  <si>
    <t>638335903110019</t>
  </si>
  <si>
    <t>0200011AJ</t>
  </si>
  <si>
    <t>120001ZV7</t>
  </si>
  <si>
    <t>120001ZV9</t>
  </si>
  <si>
    <t>120001ZV8</t>
  </si>
  <si>
    <t>638335898910167</t>
  </si>
  <si>
    <t>638335898910164</t>
  </si>
  <si>
    <t>638335898910165</t>
  </si>
  <si>
    <t>638335898910166</t>
  </si>
  <si>
    <t>638335898910168</t>
  </si>
  <si>
    <t>638335903110695</t>
  </si>
  <si>
    <t>638335903110696</t>
  </si>
  <si>
    <t>638335898910185</t>
  </si>
  <si>
    <t>638335898910194</t>
  </si>
  <si>
    <t>638335903110784</t>
  </si>
  <si>
    <t>638335903110783</t>
  </si>
  <si>
    <t>0200011OR</t>
  </si>
  <si>
    <t>638335903111162</t>
  </si>
  <si>
    <t>0200011QB</t>
  </si>
  <si>
    <t>638335903111200</t>
  </si>
  <si>
    <t>638335903111349</t>
  </si>
  <si>
    <t>1200021GR</t>
  </si>
  <si>
    <t>638335903111734</t>
  </si>
  <si>
    <t>0200012FA</t>
  </si>
  <si>
    <t>0200012F9</t>
  </si>
  <si>
    <t>0200012EZ</t>
  </si>
  <si>
    <t>638335903111829</t>
  </si>
  <si>
    <t>638335903111828</t>
  </si>
  <si>
    <t>638335903111841</t>
  </si>
  <si>
    <t>0200012IJ</t>
  </si>
  <si>
    <t>638335903111967</t>
  </si>
  <si>
    <t>0200012X3</t>
  </si>
  <si>
    <t>0200012X6</t>
  </si>
  <si>
    <t>0200012X2</t>
  </si>
  <si>
    <t>0200012X4</t>
  </si>
  <si>
    <t>12000237U</t>
  </si>
  <si>
    <t>12000237V</t>
  </si>
  <si>
    <t>638335903112464</t>
  </si>
  <si>
    <t>638335898912068</t>
  </si>
  <si>
    <t>638335903112904</t>
  </si>
  <si>
    <t>638335903113000</t>
  </si>
  <si>
    <t>638335903112998</t>
  </si>
  <si>
    <t>638335903113003</t>
  </si>
  <si>
    <t>020001409</t>
  </si>
  <si>
    <t>638335903113431</t>
  </si>
  <si>
    <t>638335903113430</t>
  </si>
  <si>
    <t>638335898913191</t>
  </si>
  <si>
    <t>638335898913190</t>
  </si>
  <si>
    <t>638335903113455</t>
  </si>
  <si>
    <t>638335903113456</t>
  </si>
  <si>
    <t>638335903113454</t>
  </si>
  <si>
    <t>638335903113453</t>
  </si>
  <si>
    <t>638335903113496</t>
  </si>
  <si>
    <t>638335903113618</t>
  </si>
  <si>
    <t>0200014U4</t>
  </si>
  <si>
    <t>0200014U5</t>
  </si>
  <si>
    <t>0200014U2</t>
  </si>
  <si>
    <t>12000272W</t>
  </si>
  <si>
    <t>12000272Y</t>
  </si>
  <si>
    <t>120002730</t>
  </si>
  <si>
    <t>12000272X</t>
  </si>
  <si>
    <t>638335898914222</t>
  </si>
  <si>
    <t>638335898914221</t>
  </si>
  <si>
    <t>638335903114337</t>
  </si>
  <si>
    <t>638335903114352</t>
  </si>
  <si>
    <t>638335903114336</t>
  </si>
  <si>
    <t>0200014WF</t>
  </si>
  <si>
    <t>638335903114412</t>
  </si>
  <si>
    <t>0200014YR</t>
  </si>
  <si>
    <t>1200028CX</t>
  </si>
  <si>
    <t>1200028CY</t>
  </si>
  <si>
    <t>1200028CR</t>
  </si>
  <si>
    <t>1200028CS</t>
  </si>
  <si>
    <t>638335903114914</t>
  </si>
  <si>
    <t>0200015WP</t>
  </si>
  <si>
    <t>0200015WN</t>
  </si>
  <si>
    <t>12000296A</t>
  </si>
  <si>
    <t>12000296D</t>
  </si>
  <si>
    <t>120002969</t>
  </si>
  <si>
    <t>12000296E</t>
  </si>
  <si>
    <t>638335898915391</t>
  </si>
  <si>
    <t>638335903115526</t>
  </si>
  <si>
    <t>638335903115524</t>
  </si>
  <si>
    <t>638335903115822</t>
  </si>
  <si>
    <t>638335903115820</t>
  </si>
  <si>
    <t>638335903115821</t>
  </si>
  <si>
    <t>638335903115827</t>
  </si>
  <si>
    <t>638335903115828</t>
  </si>
  <si>
    <t>02000175W</t>
  </si>
  <si>
    <t>02000175V</t>
  </si>
  <si>
    <t>120002BO5</t>
  </si>
  <si>
    <t>120002BO4</t>
  </si>
  <si>
    <t>120002BO6</t>
  </si>
  <si>
    <t>120002BO3</t>
  </si>
  <si>
    <t>638335898916641</t>
  </si>
  <si>
    <t>638335898916642</t>
  </si>
  <si>
    <t>638335903116793</t>
  </si>
  <si>
    <t>638335903116791</t>
  </si>
  <si>
    <t>13:08:44</t>
  </si>
  <si>
    <t>0200017M3</t>
  </si>
  <si>
    <t>0200017M4</t>
  </si>
  <si>
    <t>120002CIN</t>
  </si>
  <si>
    <t>638335898917098</t>
  </si>
  <si>
    <t>638335898917097</t>
  </si>
  <si>
    <t>638335903117109</t>
  </si>
  <si>
    <t>638335903117108</t>
  </si>
  <si>
    <t>020001B1N</t>
  </si>
  <si>
    <t>020001B1L</t>
  </si>
  <si>
    <t>020001B1M</t>
  </si>
  <si>
    <t>120002J6C</t>
  </si>
  <si>
    <t>120002J6B</t>
  </si>
  <si>
    <t>120002J6D</t>
  </si>
  <si>
    <t>638335898920806</t>
  </si>
  <si>
    <t>638335898920805</t>
  </si>
  <si>
    <t>638335898920807</t>
  </si>
  <si>
    <t>638335903120456</t>
  </si>
  <si>
    <t>638335903120455</t>
  </si>
  <si>
    <t>020001C2B</t>
  </si>
  <si>
    <t>020001C29</t>
  </si>
  <si>
    <t>020001C28</t>
  </si>
  <si>
    <t>020001C2A</t>
  </si>
  <si>
    <t>120002L76</t>
  </si>
  <si>
    <t>120002L74</t>
  </si>
  <si>
    <t>120002L75</t>
  </si>
  <si>
    <t>120002L78</t>
  </si>
  <si>
    <t>638335898921933</t>
  </si>
  <si>
    <t>638335898921934</t>
  </si>
  <si>
    <t>638335903121196</t>
  </si>
  <si>
    <t>638335903121195</t>
  </si>
  <si>
    <t>638335903121190</t>
  </si>
  <si>
    <t>120002L7C</t>
  </si>
  <si>
    <t>120002L7D</t>
  </si>
  <si>
    <t>13:44:43</t>
  </si>
  <si>
    <t>020001C2M</t>
  </si>
  <si>
    <t>120002L7W</t>
  </si>
  <si>
    <t>020001C4D</t>
  </si>
  <si>
    <t>120002LAH</t>
  </si>
  <si>
    <t>120002LAO</t>
  </si>
  <si>
    <t>120002LO5</t>
  </si>
  <si>
    <t>020001D1Q</t>
  </si>
  <si>
    <t>020001D1P</t>
  </si>
  <si>
    <t>020001D1K</t>
  </si>
  <si>
    <t>120002N2X</t>
  </si>
  <si>
    <t>120002N2S</t>
  </si>
  <si>
    <t>120002N2T</t>
  </si>
  <si>
    <t>638335898923147</t>
  </si>
  <si>
    <t>638335903122268</t>
  </si>
  <si>
    <t>638335903122267</t>
  </si>
  <si>
    <t>638335898923179</t>
  </si>
  <si>
    <t>120002NB6</t>
  </si>
  <si>
    <t>120002NB9</t>
  </si>
  <si>
    <t>120002NB8</t>
  </si>
  <si>
    <t>120002NB7</t>
  </si>
  <si>
    <t>13:55:53</t>
  </si>
  <si>
    <t>120002O40</t>
  </si>
  <si>
    <t>13:56:05</t>
  </si>
  <si>
    <t>638335903122653</t>
  </si>
  <si>
    <t>638335903122702</t>
  </si>
  <si>
    <t>638335903122707</t>
  </si>
  <si>
    <t>638335903122703</t>
  </si>
  <si>
    <t>638335903122704</t>
  </si>
  <si>
    <t>638335903122706</t>
  </si>
  <si>
    <t>638335903122708</t>
  </si>
  <si>
    <t>638335903122705</t>
  </si>
  <si>
    <t>13:56:36</t>
  </si>
  <si>
    <t>020001DQN</t>
  </si>
  <si>
    <t>638335903122719</t>
  </si>
  <si>
    <t>638335903122717</t>
  </si>
  <si>
    <t>638335903122718</t>
  </si>
  <si>
    <t>020001E0P</t>
  </si>
  <si>
    <t>020001E0N</t>
  </si>
  <si>
    <t>020001E0O</t>
  </si>
  <si>
    <t>638335903122931</t>
  </si>
  <si>
    <t>638335903122933</t>
  </si>
  <si>
    <t>638335903122930</t>
  </si>
  <si>
    <t>638335903122932</t>
  </si>
  <si>
    <t>638335903122929</t>
  </si>
  <si>
    <t>638335903122975</t>
  </si>
  <si>
    <t>638335903122974</t>
  </si>
  <si>
    <t>638335903122989</t>
  </si>
  <si>
    <t>638335903123104</t>
  </si>
  <si>
    <t>638335903123106</t>
  </si>
  <si>
    <t>638335903123105</t>
  </si>
  <si>
    <t>638335903123107</t>
  </si>
  <si>
    <t>020001ECO</t>
  </si>
  <si>
    <t>020001ECN</t>
  </si>
  <si>
    <t>120002PK2</t>
  </si>
  <si>
    <t>638335898924392</t>
  </si>
  <si>
    <t>638335903123188</t>
  </si>
  <si>
    <t>638335903123189</t>
  </si>
  <si>
    <t>638335903123185</t>
  </si>
  <si>
    <t>14:00:40</t>
  </si>
  <si>
    <t>638335898924396</t>
  </si>
  <si>
    <t>638335903123210</t>
  </si>
  <si>
    <t>638335903123211</t>
  </si>
  <si>
    <t>14:04:23</t>
  </si>
  <si>
    <t>020001EU7</t>
  </si>
  <si>
    <t>020001F5J</t>
  </si>
  <si>
    <t>020001F5K</t>
  </si>
  <si>
    <t>120002R80</t>
  </si>
  <si>
    <t>120002R7Z</t>
  </si>
  <si>
    <t>120002R7X</t>
  </si>
  <si>
    <t>120002R7Y</t>
  </si>
  <si>
    <t>120002R7W</t>
  </si>
  <si>
    <t>638335903123867</t>
  </si>
  <si>
    <t>638335903123866</t>
  </si>
  <si>
    <t>020001F5M</t>
  </si>
  <si>
    <t>020001F6E</t>
  </si>
  <si>
    <t>638335903124018</t>
  </si>
  <si>
    <t>638335903124017</t>
  </si>
  <si>
    <t>020001FCB</t>
  </si>
  <si>
    <t>020001FCC</t>
  </si>
  <si>
    <t>638335903124019</t>
  </si>
  <si>
    <t>638335903124020</t>
  </si>
  <si>
    <t>020001FCF</t>
  </si>
  <si>
    <t>638335903124021</t>
  </si>
  <si>
    <t>638335903124022</t>
  </si>
  <si>
    <t>638335903124025</t>
  </si>
  <si>
    <t>020001FG0</t>
  </si>
  <si>
    <t>120002RR5</t>
  </si>
  <si>
    <t>638335903124089</t>
  </si>
  <si>
    <t>638335903124090</t>
  </si>
  <si>
    <t>14:09:14</t>
  </si>
  <si>
    <t>020001FKB</t>
  </si>
  <si>
    <t>638335903124142</t>
  </si>
  <si>
    <t>120002S1B</t>
  </si>
  <si>
    <t>638335903124225</t>
  </si>
  <si>
    <t>020001FOA</t>
  </si>
  <si>
    <t>638335903124301</t>
  </si>
  <si>
    <t>638335903124357</t>
  </si>
  <si>
    <t>14:10:33</t>
  </si>
  <si>
    <t>638335903124359</t>
  </si>
  <si>
    <t>638335903124358</t>
  </si>
  <si>
    <t>020001G6X</t>
  </si>
  <si>
    <t>020001G6Y</t>
  </si>
  <si>
    <t>120002T9H</t>
  </si>
  <si>
    <t>14:14:05</t>
  </si>
  <si>
    <t>638335903124706</t>
  </si>
  <si>
    <t>638335903124702</t>
  </si>
  <si>
    <t>638335903124705</t>
  </si>
  <si>
    <t>638335903124704</t>
  </si>
  <si>
    <t>638335903124703</t>
  </si>
  <si>
    <t>120002TM9</t>
  </si>
  <si>
    <t>638335903124899</t>
  </si>
  <si>
    <t>020001GP9</t>
  </si>
  <si>
    <t>020001GP7</t>
  </si>
  <si>
    <t>020001GPA</t>
  </si>
  <si>
    <t>120002UB2</t>
  </si>
  <si>
    <t>120002UB3</t>
  </si>
  <si>
    <t>020001H7Z</t>
  </si>
  <si>
    <t>020001H80</t>
  </si>
  <si>
    <t>020001H7Y</t>
  </si>
  <si>
    <t>120002VDN</t>
  </si>
  <si>
    <t>638335903125639</t>
  </si>
  <si>
    <t>638335903125638</t>
  </si>
  <si>
    <t>020001H8E</t>
  </si>
  <si>
    <t>020001H8D</t>
  </si>
  <si>
    <t>020001H8F</t>
  </si>
  <si>
    <t>638335903125661</t>
  </si>
  <si>
    <t>020001HMP</t>
  </si>
  <si>
    <t>14:22:20</t>
  </si>
  <si>
    <t>020001HOM</t>
  </si>
  <si>
    <t>020001HOL</t>
  </si>
  <si>
    <t>020001HOK</t>
  </si>
  <si>
    <t>020001HOI</t>
  </si>
  <si>
    <t>638335903126072</t>
  </si>
  <si>
    <t>638335903126073</t>
  </si>
  <si>
    <t>638335903126075</t>
  </si>
  <si>
    <t>638335903126074</t>
  </si>
  <si>
    <t>020001HX0</t>
  </si>
  <si>
    <t>020001HYB</t>
  </si>
  <si>
    <t>638335903126347</t>
  </si>
  <si>
    <t>638335903126348</t>
  </si>
  <si>
    <t>638335898928006</t>
  </si>
  <si>
    <t>638335903126363</t>
  </si>
  <si>
    <t>638335903126375</t>
  </si>
  <si>
    <t>638335903126374</t>
  </si>
  <si>
    <t>14:26:33</t>
  </si>
  <si>
    <t>020001IDM</t>
  </si>
  <si>
    <t>020001IDN</t>
  </si>
  <si>
    <t>020001IDO</t>
  </si>
  <si>
    <t>638335903126612</t>
  </si>
  <si>
    <t>14:26:36</t>
  </si>
  <si>
    <t>020001IE5</t>
  </si>
  <si>
    <t>14:26:39</t>
  </si>
  <si>
    <t>020001IEB</t>
  </si>
  <si>
    <t>14:27:43</t>
  </si>
  <si>
    <t>638335903126980</t>
  </si>
  <si>
    <t>020001IWY</t>
  </si>
  <si>
    <t>020001IWZ</t>
  </si>
  <si>
    <t>020001IWW</t>
  </si>
  <si>
    <t>14:29:26</t>
  </si>
  <si>
    <t>020001IXC</t>
  </si>
  <si>
    <t>120002YLE</t>
  </si>
  <si>
    <t>120002YLD</t>
  </si>
  <si>
    <t>638335898929060</t>
  </si>
  <si>
    <t>638335903127652</t>
  </si>
  <si>
    <t>020001J7O</t>
  </si>
  <si>
    <t>020001J7N</t>
  </si>
  <si>
    <t>020001J7R</t>
  </si>
  <si>
    <t>638335903127702</t>
  </si>
  <si>
    <t>638335903127703</t>
  </si>
  <si>
    <t>638335903127700</t>
  </si>
  <si>
    <t>638335903127701</t>
  </si>
  <si>
    <t>638335903127704</t>
  </si>
  <si>
    <t>638335903127699</t>
  </si>
  <si>
    <t>638335903127696</t>
  </si>
  <si>
    <t>638335903127695</t>
  </si>
  <si>
    <t>638335903127694</t>
  </si>
  <si>
    <t>638335903127723</t>
  </si>
  <si>
    <t>638335903127724</t>
  </si>
  <si>
    <t>638335903127721</t>
  </si>
  <si>
    <t>638335903127722</t>
  </si>
  <si>
    <t>638335903127725</t>
  </si>
  <si>
    <t>638335903127731</t>
  </si>
  <si>
    <t>638335903127732</t>
  </si>
  <si>
    <t>638335903127737</t>
  </si>
  <si>
    <t>638335903127738</t>
  </si>
  <si>
    <t>020001JOB</t>
  </si>
  <si>
    <t>020001JO8</t>
  </si>
  <si>
    <t>638335903128265</t>
  </si>
  <si>
    <t>638335903128264</t>
  </si>
  <si>
    <t>020001JUZ</t>
  </si>
  <si>
    <t>020001JV0</t>
  </si>
  <si>
    <t>1200030D8</t>
  </si>
  <si>
    <t>638335898929893</t>
  </si>
  <si>
    <t>638335898929892</t>
  </si>
  <si>
    <t>638335903128504</t>
  </si>
  <si>
    <t>638335903128493</t>
  </si>
  <si>
    <t>638335903128494</t>
  </si>
  <si>
    <t>638335903128567</t>
  </si>
  <si>
    <t>1200031L3</t>
  </si>
  <si>
    <t>1200031L2</t>
  </si>
  <si>
    <t>1200031L1</t>
  </si>
  <si>
    <t>638335903129214</t>
  </si>
  <si>
    <t>1200031N4</t>
  </si>
  <si>
    <t>020001KJE</t>
  </si>
  <si>
    <t>638335903129349</t>
  </si>
  <si>
    <t>638335903129348</t>
  </si>
  <si>
    <t>020001KOE</t>
  </si>
  <si>
    <t>12000320W</t>
  </si>
  <si>
    <t>12000320V</t>
  </si>
  <si>
    <t>638335898930632</t>
  </si>
  <si>
    <t>638335903129525</t>
  </si>
  <si>
    <t>638335903129524</t>
  </si>
  <si>
    <t>638335903129523</t>
  </si>
  <si>
    <t>020001L07</t>
  </si>
  <si>
    <t>638335903129884</t>
  </si>
  <si>
    <t>638335903129886</t>
  </si>
  <si>
    <t>638335903129887</t>
  </si>
  <si>
    <t>638335903129885</t>
  </si>
  <si>
    <t>020001L57</t>
  </si>
  <si>
    <t>020001L7D</t>
  </si>
  <si>
    <t>020001L7B</t>
  </si>
  <si>
    <t>020001L7C</t>
  </si>
  <si>
    <t>12000332O</t>
  </si>
  <si>
    <t>638335903130161</t>
  </si>
  <si>
    <t>638335903130160</t>
  </si>
  <si>
    <t>638335903130159</t>
  </si>
  <si>
    <t>020001M45</t>
  </si>
  <si>
    <t>020001M3R</t>
  </si>
  <si>
    <t>1200034SR</t>
  </si>
  <si>
    <t>1200034SQ</t>
  </si>
  <si>
    <t>1200034SP</t>
  </si>
  <si>
    <t>638335903131105</t>
  </si>
  <si>
    <t>638335903131104</t>
  </si>
  <si>
    <t>638335903131424</t>
  </si>
  <si>
    <t>020001MC4</t>
  </si>
  <si>
    <t>020001MC3</t>
  </si>
  <si>
    <t>638335898932245</t>
  </si>
  <si>
    <t>020001MF2</t>
  </si>
  <si>
    <t>1200035DR</t>
  </si>
  <si>
    <t>1200035DJ</t>
  </si>
  <si>
    <t>1200035DQ</t>
  </si>
  <si>
    <t>638335898932299</t>
  </si>
  <si>
    <t>638335903131589</t>
  </si>
  <si>
    <t>020001MGX</t>
  </si>
  <si>
    <t>638335903131765</t>
  </si>
  <si>
    <t>638335903131751</t>
  </si>
  <si>
    <t>638335903131754</t>
  </si>
  <si>
    <t>020001MLC</t>
  </si>
  <si>
    <t>638335903132075</t>
  </si>
  <si>
    <t>638335903132077</t>
  </si>
  <si>
    <t>638335903132076</t>
  </si>
  <si>
    <t>638335903132083</t>
  </si>
  <si>
    <t>638335903132106</t>
  </si>
  <si>
    <t>1200036TL</t>
  </si>
  <si>
    <t>638335903132458</t>
  </si>
  <si>
    <t>638335903132456</t>
  </si>
  <si>
    <t>638335903132459</t>
  </si>
  <si>
    <t>638335903132457</t>
  </si>
  <si>
    <t>020001NN3</t>
  </si>
  <si>
    <t>020001NN6</t>
  </si>
  <si>
    <t>020001NN5</t>
  </si>
  <si>
    <t>638335898933590</t>
  </si>
  <si>
    <t>638335898933589</t>
  </si>
  <si>
    <t>638335898933579</t>
  </si>
  <si>
    <t>638335903133052</t>
  </si>
  <si>
    <t>638335903133051</t>
  </si>
  <si>
    <t>638335903133050</t>
  </si>
  <si>
    <t>638335903133049</t>
  </si>
  <si>
    <t>638335903133048</t>
  </si>
  <si>
    <t>638335903133042</t>
  </si>
  <si>
    <t>1200037WD</t>
  </si>
  <si>
    <t>020001NQR</t>
  </si>
  <si>
    <t>12000381K</t>
  </si>
  <si>
    <t>020001NRT</t>
  </si>
  <si>
    <t>638335903133248</t>
  </si>
  <si>
    <t>638335903133286</t>
  </si>
  <si>
    <t>638335903133285</t>
  </si>
  <si>
    <t>020001NU0</t>
  </si>
  <si>
    <t>12000386S</t>
  </si>
  <si>
    <t>638335903133338</t>
  </si>
  <si>
    <t>638335903133334</t>
  </si>
  <si>
    <t>1200038BX</t>
  </si>
  <si>
    <t>020001NXF</t>
  </si>
  <si>
    <t>12000392I</t>
  </si>
  <si>
    <t>12000392T</t>
  </si>
  <si>
    <t>1200039AM</t>
  </si>
  <si>
    <t>1200039AW</t>
  </si>
  <si>
    <t>1200039LK</t>
  </si>
  <si>
    <t>638335903134097</t>
  </si>
  <si>
    <t>638335903134098</t>
  </si>
  <si>
    <t>638335903134240</t>
  </si>
  <si>
    <t>020001OOJ</t>
  </si>
  <si>
    <t>638335903134253</t>
  </si>
  <si>
    <t>638335903134252</t>
  </si>
  <si>
    <t>638335903134251</t>
  </si>
  <si>
    <t>638335903134282</t>
  </si>
  <si>
    <t>638335903134284</t>
  </si>
  <si>
    <t>638335903134283</t>
  </si>
  <si>
    <t>638335903134303</t>
  </si>
  <si>
    <t>638335903134302</t>
  </si>
  <si>
    <t>638335903134301</t>
  </si>
  <si>
    <t>638335903134493</t>
  </si>
  <si>
    <t>020001OXD</t>
  </si>
  <si>
    <t>120003A7A</t>
  </si>
  <si>
    <t>14:50:03</t>
  </si>
  <si>
    <t>020001P1S</t>
  </si>
  <si>
    <t>020001P27</t>
  </si>
  <si>
    <t>020001P2Q</t>
  </si>
  <si>
    <t>638335903134891</t>
  </si>
  <si>
    <t>020001PEV</t>
  </si>
  <si>
    <t>020001PFD</t>
  </si>
  <si>
    <t>120003B41</t>
  </si>
  <si>
    <t>120003B3T</t>
  </si>
  <si>
    <t>638335903135146</t>
  </si>
  <si>
    <t>638335903135160</t>
  </si>
  <si>
    <t>020001PFP</t>
  </si>
  <si>
    <t>020001PFO</t>
  </si>
  <si>
    <t>020001PFN</t>
  </si>
  <si>
    <t>020001PK8</t>
  </si>
  <si>
    <t>020001PK6</t>
  </si>
  <si>
    <t>638335898935845</t>
  </si>
  <si>
    <t>638335898935846</t>
  </si>
  <si>
    <t>638335898935847</t>
  </si>
  <si>
    <t>638335898935844</t>
  </si>
  <si>
    <t>638335903135292</t>
  </si>
  <si>
    <t>020001PKO</t>
  </si>
  <si>
    <t>020001PL4</t>
  </si>
  <si>
    <t>638335903135319</t>
  </si>
  <si>
    <t>020001PTH</t>
  </si>
  <si>
    <t>020001PTG</t>
  </si>
  <si>
    <t>120003BS8</t>
  </si>
  <si>
    <t>120003BSA</t>
  </si>
  <si>
    <t>120003BS5</t>
  </si>
  <si>
    <t>638335898936132</t>
  </si>
  <si>
    <t>638335903135445</t>
  </si>
  <si>
    <t>638335903135446</t>
  </si>
  <si>
    <t>638335903135441</t>
  </si>
  <si>
    <t>638335903135442</t>
  </si>
  <si>
    <t>638335903135440</t>
  </si>
  <si>
    <t>638335903135443</t>
  </si>
  <si>
    <t>638335903135438</t>
  </si>
  <si>
    <t>638335903135444</t>
  </si>
  <si>
    <t>638335903135487</t>
  </si>
  <si>
    <t>638335903135491</t>
  </si>
  <si>
    <t>638335903135492</t>
  </si>
  <si>
    <t>638335903135568</t>
  </si>
  <si>
    <t>638335903135567</t>
  </si>
  <si>
    <t>638335903135566</t>
  </si>
  <si>
    <t>020001PZQ</t>
  </si>
  <si>
    <t>638335903135589</t>
  </si>
  <si>
    <t>638335903135590</t>
  </si>
  <si>
    <t>638335903135630</t>
  </si>
  <si>
    <t>638335903135631</t>
  </si>
  <si>
    <t>120003CJ3</t>
  </si>
  <si>
    <t>638335898936571</t>
  </si>
  <si>
    <t>638335898936570</t>
  </si>
  <si>
    <t>638335903135788</t>
  </si>
  <si>
    <t>020001Q8O</t>
  </si>
  <si>
    <t>14:54:13</t>
  </si>
  <si>
    <t>020001Q9Q</t>
  </si>
  <si>
    <t>020001Q9P</t>
  </si>
  <si>
    <t>020001Q9I</t>
  </si>
  <si>
    <t>638335903135861</t>
  </si>
  <si>
    <t>638335903135860</t>
  </si>
  <si>
    <t>638335903135941</t>
  </si>
  <si>
    <t>638335903135942</t>
  </si>
  <si>
    <t>638335903136438</t>
  </si>
  <si>
    <t>638335903136499</t>
  </si>
  <si>
    <t>020001QRP</t>
  </si>
  <si>
    <t>638335903136549</t>
  </si>
  <si>
    <t>638335903136550</t>
  </si>
  <si>
    <t>638335903136551</t>
  </si>
  <si>
    <t>638335903136557</t>
  </si>
  <si>
    <t>638335903136558</t>
  </si>
  <si>
    <t>638335903136556</t>
  </si>
  <si>
    <t>020001QSS</t>
  </si>
  <si>
    <t>638335903136563</t>
  </si>
  <si>
    <t>638335903136562</t>
  </si>
  <si>
    <t>638335903136559</t>
  </si>
  <si>
    <t>638335903136560</t>
  </si>
  <si>
    <t>638335903136561</t>
  </si>
  <si>
    <t>638335903136705</t>
  </si>
  <si>
    <t>638335903136706</t>
  </si>
  <si>
    <t>638335903136704</t>
  </si>
  <si>
    <t>638335903137115</t>
  </si>
  <si>
    <t>638335903137096</t>
  </si>
  <si>
    <t>638335903137110</t>
  </si>
  <si>
    <t>638335903137111</t>
  </si>
  <si>
    <t>020001RCW</t>
  </si>
  <si>
    <t>020001RD1</t>
  </si>
  <si>
    <t>020001RCX</t>
  </si>
  <si>
    <t>020001RD2</t>
  </si>
  <si>
    <t>120003EL4</t>
  </si>
  <si>
    <t>14:58:04</t>
  </si>
  <si>
    <t>020001RDE</t>
  </si>
  <si>
    <t>638335903137431</t>
  </si>
  <si>
    <t>638335903137432</t>
  </si>
  <si>
    <t>020001RO2</t>
  </si>
  <si>
    <t>120003F4O</t>
  </si>
  <si>
    <t>638335903137511</t>
  </si>
  <si>
    <t>638335903137555</t>
  </si>
  <si>
    <t>638335903137564</t>
  </si>
  <si>
    <t>638335903137557</t>
  </si>
  <si>
    <t>638335903137556</t>
  </si>
  <si>
    <t>638335903137579</t>
  </si>
  <si>
    <t>638335903137572</t>
  </si>
  <si>
    <t>638335903137578</t>
  </si>
  <si>
    <t>638335903137586</t>
  </si>
  <si>
    <t>14:59:59</t>
  </si>
  <si>
    <t>120003F8Z</t>
  </si>
  <si>
    <t>638335898938286</t>
  </si>
  <si>
    <t>638335898938285</t>
  </si>
  <si>
    <t>638335903137610</t>
  </si>
  <si>
    <t>638335903137600</t>
  </si>
  <si>
    <t>638335903137611</t>
  </si>
  <si>
    <t>638335903137590</t>
  </si>
  <si>
    <t>638335903137661</t>
  </si>
  <si>
    <t>638335903137678</t>
  </si>
  <si>
    <t>020001S6D</t>
  </si>
  <si>
    <t>638335903138128</t>
  </si>
  <si>
    <t>638335903138129</t>
  </si>
  <si>
    <t>020001S9C</t>
  </si>
  <si>
    <t>020001TQ9</t>
  </si>
  <si>
    <t>120003JCD</t>
  </si>
  <si>
    <t>120003JCE</t>
  </si>
  <si>
    <t>638335898940481</t>
  </si>
  <si>
    <t>638335903139768</t>
  </si>
  <si>
    <t>638335903139767</t>
  </si>
  <si>
    <t>638335898942307</t>
  </si>
  <si>
    <t>638335898942308</t>
  </si>
  <si>
    <t>638335898942309</t>
  </si>
  <si>
    <t>638335903141259</t>
  </si>
  <si>
    <t>638335903141260</t>
  </si>
  <si>
    <t>020001VPV</t>
  </si>
  <si>
    <t>120003N1J</t>
  </si>
  <si>
    <t>120003N1I</t>
  </si>
  <si>
    <t>120003N1G</t>
  </si>
  <si>
    <t>638335898942643</t>
  </si>
  <si>
    <t>638335898942642</t>
  </si>
  <si>
    <t>638335903141535</t>
  </si>
  <si>
    <t>638335903141536</t>
  </si>
  <si>
    <t>638335903141537</t>
  </si>
  <si>
    <t>638335903141538</t>
  </si>
  <si>
    <t>638335903141725</t>
  </si>
  <si>
    <t>120003NFA</t>
  </si>
  <si>
    <t>120003NFB</t>
  </si>
  <si>
    <t>638335903141749</t>
  </si>
  <si>
    <t>120003NIL</t>
  </si>
  <si>
    <t>638335903141784</t>
  </si>
  <si>
    <t>020001WDF</t>
  </si>
  <si>
    <t>020001WDE</t>
  </si>
  <si>
    <t>120003OAH</t>
  </si>
  <si>
    <t>638335903142160</t>
  </si>
  <si>
    <t>638335903142155</t>
  </si>
  <si>
    <t>638335903142159</t>
  </si>
  <si>
    <t>638335903142174</t>
  </si>
  <si>
    <t>638335903142177</t>
  </si>
  <si>
    <t>120003OV4</t>
  </si>
  <si>
    <t>638335903142392</t>
  </si>
  <si>
    <t>638335903142710</t>
  </si>
  <si>
    <t>638335903142702</t>
  </si>
  <si>
    <t>638335903142728</t>
  </si>
  <si>
    <t>638335903143270</t>
  </si>
  <si>
    <t>638335903143266</t>
  </si>
  <si>
    <t>020001Y0A</t>
  </si>
  <si>
    <t>120003RHH</t>
  </si>
  <si>
    <t>120003RI5</t>
  </si>
  <si>
    <t>120003RI4</t>
  </si>
  <si>
    <t>120003RHK</t>
  </si>
  <si>
    <t>120003RHG</t>
  </si>
  <si>
    <t>120003RI3</t>
  </si>
  <si>
    <t>638335903143498</t>
  </si>
  <si>
    <t>638335903143499</t>
  </si>
  <si>
    <t>638335903143501</t>
  </si>
  <si>
    <t>120003RLC</t>
  </si>
  <si>
    <t>638335903143543</t>
  </si>
  <si>
    <t>638335903143542</t>
  </si>
  <si>
    <t>120003RM2</t>
  </si>
  <si>
    <t>638335903143545</t>
  </si>
  <si>
    <t>638335903143546</t>
  </si>
  <si>
    <t>120003RMB</t>
  </si>
  <si>
    <t>120003RMC</t>
  </si>
  <si>
    <t>638335903143572</t>
  </si>
  <si>
    <t>638335903143573</t>
  </si>
  <si>
    <t>15:24:28</t>
  </si>
  <si>
    <t>638335903143586</t>
  </si>
  <si>
    <t>020001Y2I</t>
  </si>
  <si>
    <t>638335903143593</t>
  </si>
  <si>
    <t>638335903143594</t>
  </si>
  <si>
    <t>020001YE5</t>
  </si>
  <si>
    <t>120003S9A</t>
  </si>
  <si>
    <t>120003S9D</t>
  </si>
  <si>
    <t>120003S9B</t>
  </si>
  <si>
    <t>638335903143923</t>
  </si>
  <si>
    <t>638335903143924</t>
  </si>
  <si>
    <t>020001YIC</t>
  </si>
  <si>
    <t>020001YI6</t>
  </si>
  <si>
    <t>120003SGO</t>
  </si>
  <si>
    <t>120003SH8</t>
  </si>
  <si>
    <t>120003SGP</t>
  </si>
  <si>
    <t>638335903143988</t>
  </si>
  <si>
    <t>638335903143996</t>
  </si>
  <si>
    <t>638335903143997</t>
  </si>
  <si>
    <t>638335903143987</t>
  </si>
  <si>
    <t>020001YP1</t>
  </si>
  <si>
    <t>638335903144154</t>
  </si>
  <si>
    <t>638335903144155</t>
  </si>
  <si>
    <t>638335903144162</t>
  </si>
  <si>
    <t>020001YP8</t>
  </si>
  <si>
    <t>020001YP3</t>
  </si>
  <si>
    <t>020001YP6</t>
  </si>
  <si>
    <t>020001YP7</t>
  </si>
  <si>
    <t>120003SU4</t>
  </si>
  <si>
    <t>120003SU3</t>
  </si>
  <si>
    <t>120003STW</t>
  </si>
  <si>
    <t>638335903144163</t>
  </si>
  <si>
    <t>638335903144164</t>
  </si>
  <si>
    <t>638335903144219</t>
  </si>
  <si>
    <t>638335903144226</t>
  </si>
  <si>
    <t>020001ZIH</t>
  </si>
  <si>
    <t>120003UD0</t>
  </si>
  <si>
    <t>120003UD1</t>
  </si>
  <si>
    <t>120003UD2</t>
  </si>
  <si>
    <t>120003UD3</t>
  </si>
  <si>
    <t>120003UD4</t>
  </si>
  <si>
    <t>120003UCN</t>
  </si>
  <si>
    <t>638335898946575</t>
  </si>
  <si>
    <t>638335898946574</t>
  </si>
  <si>
    <t>638335903145067</t>
  </si>
  <si>
    <t>638335903145066</t>
  </si>
  <si>
    <t>638335903145068</t>
  </si>
  <si>
    <t>020001ZJ0</t>
  </si>
  <si>
    <t>638335903145080</t>
  </si>
  <si>
    <t>638335903145085</t>
  </si>
  <si>
    <t>020001ZMU</t>
  </si>
  <si>
    <t>020001ZMT</t>
  </si>
  <si>
    <t>020001ZMS</t>
  </si>
  <si>
    <t>120003UMY</t>
  </si>
  <si>
    <t>120003UMZ</t>
  </si>
  <si>
    <t>638335903145260</t>
  </si>
  <si>
    <t>638335903145259</t>
  </si>
  <si>
    <t>638335903145258</t>
  </si>
  <si>
    <t>638335903145257</t>
  </si>
  <si>
    <t>638335903145321</t>
  </si>
  <si>
    <t>638335903145320</t>
  </si>
  <si>
    <t>638335903145338</t>
  </si>
  <si>
    <t>020001ZS1</t>
  </si>
  <si>
    <t>638335898946847</t>
  </si>
  <si>
    <t>638335903145421</t>
  </si>
  <si>
    <t>638335903145419</t>
  </si>
  <si>
    <t>638335903145418</t>
  </si>
  <si>
    <t>020001ZTA</t>
  </si>
  <si>
    <t>638335903145440</t>
  </si>
  <si>
    <t>638335903145438</t>
  </si>
  <si>
    <t>638335903145439</t>
  </si>
  <si>
    <t>638335903145453</t>
  </si>
  <si>
    <t>638335903145450</t>
  </si>
  <si>
    <t>638335903145451</t>
  </si>
  <si>
    <t>638335903145452</t>
  </si>
  <si>
    <t>638335903145472</t>
  </si>
  <si>
    <t>638335903145471</t>
  </si>
  <si>
    <t>638335903145473</t>
  </si>
  <si>
    <t>15:30:42</t>
  </si>
  <si>
    <t>638335903145515</t>
  </si>
  <si>
    <t>638335903145516</t>
  </si>
  <si>
    <t>638335903145535</t>
  </si>
  <si>
    <t>638335903145538</t>
  </si>
  <si>
    <t>15:31:50</t>
  </si>
  <si>
    <t>02000206G</t>
  </si>
  <si>
    <t>120003VKC</t>
  </si>
  <si>
    <t>638335903145870</t>
  </si>
  <si>
    <t>638335903145872</t>
  </si>
  <si>
    <t>638335903145871</t>
  </si>
  <si>
    <t>638335903145905</t>
  </si>
  <si>
    <t>638335903145906</t>
  </si>
  <si>
    <t>638335903145950</t>
  </si>
  <si>
    <t>638335903145988</t>
  </si>
  <si>
    <t>638335903145987</t>
  </si>
  <si>
    <t>638335903146011</t>
  </si>
  <si>
    <t>638335903146012</t>
  </si>
  <si>
    <t>638335903146013</t>
  </si>
  <si>
    <t>638335903146015</t>
  </si>
  <si>
    <t>638335903146014</t>
  </si>
  <si>
    <t>638335903146016</t>
  </si>
  <si>
    <t>638335903146030</t>
  </si>
  <si>
    <t>638335903146038</t>
  </si>
  <si>
    <t>638335903146036</t>
  </si>
  <si>
    <t>638335903146037</t>
  </si>
  <si>
    <t>120003VXD</t>
  </si>
  <si>
    <t>0200020OB</t>
  </si>
  <si>
    <t>0200020OC</t>
  </si>
  <si>
    <t>638335903146316</t>
  </si>
  <si>
    <t>638335903146315</t>
  </si>
  <si>
    <t>120003WKT</t>
  </si>
  <si>
    <t>638335903146356</t>
  </si>
  <si>
    <t>638335903146358</t>
  </si>
  <si>
    <t>638335903146357</t>
  </si>
  <si>
    <t>638335903146364</t>
  </si>
  <si>
    <t>638335903146365</t>
  </si>
  <si>
    <t>638335903146500</t>
  </si>
  <si>
    <t>638335903146501</t>
  </si>
  <si>
    <t>120003WTV</t>
  </si>
  <si>
    <t>638335903146506</t>
  </si>
  <si>
    <t>15:34:24</t>
  </si>
  <si>
    <t>0200020VQ</t>
  </si>
  <si>
    <t>120003WXD</t>
  </si>
  <si>
    <t>120003WXC</t>
  </si>
  <si>
    <t>638335903146542</t>
  </si>
  <si>
    <t>638335903146543</t>
  </si>
  <si>
    <t>638335903146648</t>
  </si>
  <si>
    <t>020002149</t>
  </si>
  <si>
    <t>120003XEC</t>
  </si>
  <si>
    <t>120003XEE</t>
  </si>
  <si>
    <t>638335903146788</t>
  </si>
  <si>
    <t>638335903146789</t>
  </si>
  <si>
    <t>638335898948023</t>
  </si>
  <si>
    <t>638335898948024</t>
  </si>
  <si>
    <t>020002154</t>
  </si>
  <si>
    <t>638335903146962</t>
  </si>
  <si>
    <t>0200021AC</t>
  </si>
  <si>
    <t>638335903147002</t>
  </si>
  <si>
    <t>0200021AS</t>
  </si>
  <si>
    <t>0200021AT</t>
  </si>
  <si>
    <t>0200021AV</t>
  </si>
  <si>
    <t>0200021C2</t>
  </si>
  <si>
    <t>0200021C4</t>
  </si>
  <si>
    <t>638335898948274</t>
  </si>
  <si>
    <t>638335898948360</t>
  </si>
  <si>
    <t>638335898948359</t>
  </si>
  <si>
    <t>638335903147108</t>
  </si>
  <si>
    <t>638335903147107</t>
  </si>
  <si>
    <t>638335903147104</t>
  </si>
  <si>
    <t>638335903147103</t>
  </si>
  <si>
    <t>0200021MP</t>
  </si>
  <si>
    <t>0200021NF</t>
  </si>
  <si>
    <t>0200021NG</t>
  </si>
  <si>
    <t>638335903147394</t>
  </si>
  <si>
    <t>638335903147392</t>
  </si>
  <si>
    <t>638335903147391</t>
  </si>
  <si>
    <t>638335903147393</t>
  </si>
  <si>
    <t>0200021XQ</t>
  </si>
  <si>
    <t>638335903147615</t>
  </si>
  <si>
    <t>02000220J</t>
  </si>
  <si>
    <t>02000220I</t>
  </si>
  <si>
    <t>638335898948926</t>
  </si>
  <si>
    <t>638335898948925</t>
  </si>
  <si>
    <t>638335903147673</t>
  </si>
  <si>
    <t>638335903147672</t>
  </si>
  <si>
    <t>638335903147675</t>
  </si>
  <si>
    <t>638335903147674</t>
  </si>
  <si>
    <t>120003Z74</t>
  </si>
  <si>
    <t>638335903147726</t>
  </si>
  <si>
    <t>638335903147724</t>
  </si>
  <si>
    <t>0200022BJ</t>
  </si>
  <si>
    <t>0200022BI</t>
  </si>
  <si>
    <t>0200022BH</t>
  </si>
  <si>
    <t>0200022BF</t>
  </si>
  <si>
    <t>0200022HK</t>
  </si>
  <si>
    <t>12000400P</t>
  </si>
  <si>
    <t>638335898949427</t>
  </si>
  <si>
    <t>0200022LZ</t>
  </si>
  <si>
    <t>0200022M0</t>
  </si>
  <si>
    <t>0200022R9</t>
  </si>
  <si>
    <t>638335903148281</t>
  </si>
  <si>
    <t>638335903148282</t>
  </si>
  <si>
    <t>638335903148333</t>
  </si>
  <si>
    <t>638335903148334</t>
  </si>
  <si>
    <t>638335903148375</t>
  </si>
  <si>
    <t>0200022UX</t>
  </si>
  <si>
    <t>1200040S8</t>
  </si>
  <si>
    <t>638335903148382</t>
  </si>
  <si>
    <t>15:43:08</t>
  </si>
  <si>
    <t>120004155</t>
  </si>
  <si>
    <t>120004156</t>
  </si>
  <si>
    <t>638335903148577</t>
  </si>
  <si>
    <t>020002372</t>
  </si>
  <si>
    <t>1200041GK</t>
  </si>
  <si>
    <t>1200041HF</t>
  </si>
  <si>
    <t>15:45:03</t>
  </si>
  <si>
    <t>0200023HR</t>
  </si>
  <si>
    <t>0200023HS</t>
  </si>
  <si>
    <t>12000420Q</t>
  </si>
  <si>
    <t>638335903148948</t>
  </si>
  <si>
    <t>638335903148949</t>
  </si>
  <si>
    <t>15:45:05</t>
  </si>
  <si>
    <t>0200023HU</t>
  </si>
  <si>
    <t>0200023HV</t>
  </si>
  <si>
    <t>0200023HW</t>
  </si>
  <si>
    <t>120004213</t>
  </si>
  <si>
    <t>0200023I7</t>
  </si>
  <si>
    <t>638335903148981</t>
  </si>
  <si>
    <t>0200023JA</t>
  </si>
  <si>
    <t>0200023J3</t>
  </si>
  <si>
    <t>0200023J9</t>
  </si>
  <si>
    <t>0200023IW</t>
  </si>
  <si>
    <t>0200023IU</t>
  </si>
  <si>
    <t>0200023IV</t>
  </si>
  <si>
    <t>638335903149018</t>
  </si>
  <si>
    <t>638335903149036</t>
  </si>
  <si>
    <t>638335903149085</t>
  </si>
  <si>
    <t>638335903149087</t>
  </si>
  <si>
    <t>638335903149086</t>
  </si>
  <si>
    <t>638335903149088</t>
  </si>
  <si>
    <t>638335903149089</t>
  </si>
  <si>
    <t>638335903149182</t>
  </si>
  <si>
    <t>638335903149185</t>
  </si>
  <si>
    <t>638335903149183</t>
  </si>
  <si>
    <t>638335903149184</t>
  </si>
  <si>
    <t>0200023QS</t>
  </si>
  <si>
    <t>1200042HS</t>
  </si>
  <si>
    <t>1200042HT</t>
  </si>
  <si>
    <t>638335903149449</t>
  </si>
  <si>
    <t>638335903149448</t>
  </si>
  <si>
    <t>638335903149450</t>
  </si>
  <si>
    <t>638335903149470</t>
  </si>
  <si>
    <t>638335903149471</t>
  </si>
  <si>
    <t>15:48:52</t>
  </si>
  <si>
    <t>1200043W0</t>
  </si>
  <si>
    <t>15:48:53</t>
  </si>
  <si>
    <t>1200043W7</t>
  </si>
  <si>
    <t>1200043W9</t>
  </si>
  <si>
    <t>1200043W8</t>
  </si>
  <si>
    <t>0200024HT</t>
  </si>
  <si>
    <t>0200024HU</t>
  </si>
  <si>
    <t>1200043YY</t>
  </si>
  <si>
    <t>1200043YZ</t>
  </si>
  <si>
    <t>638335898951458</t>
  </si>
  <si>
    <t>638335898951459</t>
  </si>
  <si>
    <t>638335898951457</t>
  </si>
  <si>
    <t>638335898951456</t>
  </si>
  <si>
    <t>12000440R</t>
  </si>
  <si>
    <t>120004466</t>
  </si>
  <si>
    <t>638335903150177</t>
  </si>
  <si>
    <t>15:49:41</t>
  </si>
  <si>
    <t>0200024MK</t>
  </si>
  <si>
    <t>0200024MH</t>
  </si>
  <si>
    <t>0200024MJ</t>
  </si>
  <si>
    <t>12000447K</t>
  </si>
  <si>
    <t>638335898951605</t>
  </si>
  <si>
    <t>638335903150193</t>
  </si>
  <si>
    <t>638335903150187</t>
  </si>
  <si>
    <t>0200024O0</t>
  </si>
  <si>
    <t>638335903150277</t>
  </si>
  <si>
    <t>638335903150310</t>
  </si>
  <si>
    <t>638335903150309</t>
  </si>
  <si>
    <t>638335903150308</t>
  </si>
  <si>
    <t>638335903150307</t>
  </si>
  <si>
    <t>0200024UK</t>
  </si>
  <si>
    <t>0200024UA</t>
  </si>
  <si>
    <t>0200024UM</t>
  </si>
  <si>
    <t>1200044K4</t>
  </si>
  <si>
    <t>638335898951756</t>
  </si>
  <si>
    <t>638335903150389</t>
  </si>
  <si>
    <t>638335903150390</t>
  </si>
  <si>
    <t>638335903150392</t>
  </si>
  <si>
    <t>638335903150393</t>
  </si>
  <si>
    <t>638335903150391</t>
  </si>
  <si>
    <t>638335898951767</t>
  </si>
  <si>
    <t>638335903150399</t>
  </si>
  <si>
    <t>638335903150397</t>
  </si>
  <si>
    <t>638335903150398</t>
  </si>
  <si>
    <t>638335903150400</t>
  </si>
  <si>
    <t>638335903150412</t>
  </si>
  <si>
    <t>638335903150415</t>
  </si>
  <si>
    <t>0200024VR</t>
  </si>
  <si>
    <t>638335903150425</t>
  </si>
  <si>
    <t>638335903150534</t>
  </si>
  <si>
    <t>0200024ZT</t>
  </si>
  <si>
    <t>638335903150576</t>
  </si>
  <si>
    <t>020002539</t>
  </si>
  <si>
    <t>638335898952022</t>
  </si>
  <si>
    <t>638335903150714</t>
  </si>
  <si>
    <t>0200025AO</t>
  </si>
  <si>
    <t>0200025AQ</t>
  </si>
  <si>
    <t>0200025KI</t>
  </si>
  <si>
    <t>0200025KM</t>
  </si>
  <si>
    <t>0200025KK</t>
  </si>
  <si>
    <t>0200025KN</t>
  </si>
  <si>
    <t>0200025KH</t>
  </si>
  <si>
    <t>0200025KJ</t>
  </si>
  <si>
    <t>1200045TD</t>
  </si>
  <si>
    <t>1200045TF</t>
  </si>
  <si>
    <t>1200045T8</t>
  </si>
  <si>
    <t>1200045TL</t>
  </si>
  <si>
    <t>638335898952520</t>
  </si>
  <si>
    <t>638335898952521</t>
  </si>
  <si>
    <t>638335898952519</t>
  </si>
  <si>
    <t>638335903151234</t>
  </si>
  <si>
    <t>638335903151233</t>
  </si>
  <si>
    <t>638335903151235</t>
  </si>
  <si>
    <t>638335903151236</t>
  </si>
  <si>
    <t>638335903151229</t>
  </si>
  <si>
    <t>638335903151231</t>
  </si>
  <si>
    <t>0200025KY</t>
  </si>
  <si>
    <t>638335903151249</t>
  </si>
  <si>
    <t>638335903151248</t>
  </si>
  <si>
    <t>638335903151246</t>
  </si>
  <si>
    <t>638335903151247</t>
  </si>
  <si>
    <t>638335903151260</t>
  </si>
  <si>
    <t>638335903151261</t>
  </si>
  <si>
    <t>638335903151259</t>
  </si>
  <si>
    <t>0200025M5</t>
  </si>
  <si>
    <t>638335903151283</t>
  </si>
  <si>
    <t>638335903151284</t>
  </si>
  <si>
    <t>638335903151286</t>
  </si>
  <si>
    <t>638335903151285</t>
  </si>
  <si>
    <t>638335903151291</t>
  </si>
  <si>
    <t>638335903151293</t>
  </si>
  <si>
    <t>638335903151298</t>
  </si>
  <si>
    <t>12000468Z</t>
  </si>
  <si>
    <t>120004690</t>
  </si>
  <si>
    <t>638335898952800</t>
  </si>
  <si>
    <t>638335898952803</t>
  </si>
  <si>
    <t>638335898952802</t>
  </si>
  <si>
    <t>638335898952801</t>
  </si>
  <si>
    <t>638335898952804</t>
  </si>
  <si>
    <t>638335898952805</t>
  </si>
  <si>
    <t>638335898952806</t>
  </si>
  <si>
    <t>638335903151521</t>
  </si>
  <si>
    <t>638335903151524</t>
  </si>
  <si>
    <t>638335903151518</t>
  </si>
  <si>
    <t>638335903151520</t>
  </si>
  <si>
    <t>638335903151523</t>
  </si>
  <si>
    <t>638335903151522</t>
  </si>
  <si>
    <t>638335903151519</t>
  </si>
  <si>
    <t>0200025VO</t>
  </si>
  <si>
    <t>0200025VN</t>
  </si>
  <si>
    <t>0200025YY</t>
  </si>
  <si>
    <t>0200025YX</t>
  </si>
  <si>
    <t>0200025YW</t>
  </si>
  <si>
    <t>020002607</t>
  </si>
  <si>
    <t>638335903151661</t>
  </si>
  <si>
    <t>638335903151660</t>
  </si>
  <si>
    <t>638335903151665</t>
  </si>
  <si>
    <t>638335903151694</t>
  </si>
  <si>
    <t>638335903151696</t>
  </si>
  <si>
    <t>638335903151697</t>
  </si>
  <si>
    <t>638335903151695</t>
  </si>
  <si>
    <t>1200046XF</t>
  </si>
  <si>
    <t>1200046XE</t>
  </si>
  <si>
    <t>0200026NL</t>
  </si>
  <si>
    <t>0200026NN</t>
  </si>
  <si>
    <t>0200026NK</t>
  </si>
  <si>
    <t>638335903152347</t>
  </si>
  <si>
    <t>0200026PU</t>
  </si>
  <si>
    <t>0200026PM</t>
  </si>
  <si>
    <t>0200026PL</t>
  </si>
  <si>
    <t>0200026Q9</t>
  </si>
  <si>
    <t>638335903152418</t>
  </si>
  <si>
    <t>638335903152417</t>
  </si>
  <si>
    <t>638335903152560</t>
  </si>
  <si>
    <t>638335903152561</t>
  </si>
  <si>
    <t>0200026UY</t>
  </si>
  <si>
    <t>120004849</t>
  </si>
  <si>
    <t>120004844</t>
  </si>
  <si>
    <t>120004848</t>
  </si>
  <si>
    <t>638335903152608</t>
  </si>
  <si>
    <t>638335903152609</t>
  </si>
  <si>
    <t>638335903152606</t>
  </si>
  <si>
    <t>638335903152843</t>
  </si>
  <si>
    <t>638335903152844</t>
  </si>
  <si>
    <t>0200027BM</t>
  </si>
  <si>
    <t>0200027BN</t>
  </si>
  <si>
    <t>0200027B7</t>
  </si>
  <si>
    <t>0200027B8</t>
  </si>
  <si>
    <t>638335903153054</t>
  </si>
  <si>
    <t>638335903153071</t>
  </si>
  <si>
    <t>638335903153053</t>
  </si>
  <si>
    <t>638335903153070</t>
  </si>
  <si>
    <t>638335903153072</t>
  </si>
  <si>
    <t>638335903153073</t>
  </si>
  <si>
    <t>638335903153055</t>
  </si>
  <si>
    <t>0200027NX</t>
  </si>
  <si>
    <t>638335903153441</t>
  </si>
  <si>
    <t>0200027PE</t>
  </si>
  <si>
    <t>0200027XJ</t>
  </si>
  <si>
    <t>0200027XI</t>
  </si>
  <si>
    <t>638335898954829</t>
  </si>
  <si>
    <t>638335898954828</t>
  </si>
  <si>
    <t>638335903153748</t>
  </si>
  <si>
    <t>638335903153749</t>
  </si>
  <si>
    <t>0200027Y0</t>
  </si>
  <si>
    <t>0200027XY</t>
  </si>
  <si>
    <t>0200027ZE</t>
  </si>
  <si>
    <t>0200027ZJ</t>
  </si>
  <si>
    <t>0200027ZT</t>
  </si>
  <si>
    <t>020002804</t>
  </si>
  <si>
    <t>020002806</t>
  </si>
  <si>
    <t>020002803</t>
  </si>
  <si>
    <t>020002805</t>
  </si>
  <si>
    <t>120004AEH</t>
  </si>
  <si>
    <t>120004AEG</t>
  </si>
  <si>
    <t>638335898954902</t>
  </si>
  <si>
    <t>638335898954903</t>
  </si>
  <si>
    <t>638335903153875</t>
  </si>
  <si>
    <t>120004AN1</t>
  </si>
  <si>
    <t>120004AN2</t>
  </si>
  <si>
    <t>120004AN3</t>
  </si>
  <si>
    <t>120004APF</t>
  </si>
  <si>
    <t>120004APG</t>
  </si>
  <si>
    <t>16:03:47</t>
  </si>
  <si>
    <t>638335903154127</t>
  </si>
  <si>
    <t>638335903154122</t>
  </si>
  <si>
    <t>638335903154124</t>
  </si>
  <si>
    <t>638335903154123</t>
  </si>
  <si>
    <t>638335903154125</t>
  </si>
  <si>
    <t>638335903154295</t>
  </si>
  <si>
    <t>638335898955304</t>
  </si>
  <si>
    <t>120004BE2</t>
  </si>
  <si>
    <t>638335903154365</t>
  </si>
  <si>
    <t>638335903154386</t>
  </si>
  <si>
    <t>120004BOJ</t>
  </si>
  <si>
    <t>0200028PK</t>
  </si>
  <si>
    <t>638335903154600</t>
  </si>
  <si>
    <t>0200028T4</t>
  </si>
  <si>
    <t>0200028T6</t>
  </si>
  <si>
    <t>120004BWF</t>
  </si>
  <si>
    <t>638335903154619</t>
  </si>
  <si>
    <t>120004BXA</t>
  </si>
  <si>
    <t>638335903154672</t>
  </si>
  <si>
    <t>0200028V6</t>
  </si>
  <si>
    <t>0200028V2</t>
  </si>
  <si>
    <t>0200028V4</t>
  </si>
  <si>
    <t>0200028V5</t>
  </si>
  <si>
    <t>0200028V3</t>
  </si>
  <si>
    <t>120004C0J</t>
  </si>
  <si>
    <t>120004C0H</t>
  </si>
  <si>
    <t>120004C0I</t>
  </si>
  <si>
    <t>638335903154684</t>
  </si>
  <si>
    <t>638335903154688</t>
  </si>
  <si>
    <t>638335903154686</t>
  </si>
  <si>
    <t>638335903154687</t>
  </si>
  <si>
    <t>638335903154685</t>
  </si>
  <si>
    <t>638335903154717</t>
  </si>
  <si>
    <t>638335903154716</t>
  </si>
  <si>
    <t>638335898955761</t>
  </si>
  <si>
    <t>638335898955762</t>
  </si>
  <si>
    <t>638335903154823</t>
  </si>
  <si>
    <t>638335903154824</t>
  </si>
  <si>
    <t>638335903154825</t>
  </si>
  <si>
    <t>638335903154826</t>
  </si>
  <si>
    <t>638335903154843</t>
  </si>
  <si>
    <t>638335903154842</t>
  </si>
  <si>
    <t>638335903154853</t>
  </si>
  <si>
    <t>638335903154854</t>
  </si>
  <si>
    <t>16:06:41</t>
  </si>
  <si>
    <t>638335903154985</t>
  </si>
  <si>
    <t>638335903154984</t>
  </si>
  <si>
    <t>120004CMT</t>
  </si>
  <si>
    <t>120004COU</t>
  </si>
  <si>
    <t>638335898955969</t>
  </si>
  <si>
    <t>638335898955967</t>
  </si>
  <si>
    <t>638335898955968</t>
  </si>
  <si>
    <t>638335898955966</t>
  </si>
  <si>
    <t>638335903155033</t>
  </si>
  <si>
    <t>638335903155034</t>
  </si>
  <si>
    <t>638335903155032</t>
  </si>
  <si>
    <t>02000298N</t>
  </si>
  <si>
    <t>16:07:15</t>
  </si>
  <si>
    <t>638335898956113</t>
  </si>
  <si>
    <t>638335898956114</t>
  </si>
  <si>
    <t>638335898956112</t>
  </si>
  <si>
    <t>120004D3F</t>
  </si>
  <si>
    <t>638335903155292</t>
  </si>
  <si>
    <t>16:07:34</t>
  </si>
  <si>
    <t>638335903155334</t>
  </si>
  <si>
    <t>638335903155335</t>
  </si>
  <si>
    <t>638335903155432</t>
  </si>
  <si>
    <t>0200029HS</t>
  </si>
  <si>
    <t>120004DNS</t>
  </si>
  <si>
    <t>638335898956511</t>
  </si>
  <si>
    <t>0200029NF</t>
  </si>
  <si>
    <t>638335898956593</t>
  </si>
  <si>
    <t>120004DRZ</t>
  </si>
  <si>
    <t>020002A6O</t>
  </si>
  <si>
    <t>020002A6N</t>
  </si>
  <si>
    <t>020002A6M</t>
  </si>
  <si>
    <t>120004EQJ</t>
  </si>
  <si>
    <t>120004EQD</t>
  </si>
  <si>
    <t>120004EQI</t>
  </si>
  <si>
    <t>638335898957164</t>
  </si>
  <si>
    <t>638335898957163</t>
  </si>
  <si>
    <t>638335903156384</t>
  </si>
  <si>
    <t>638335903156382</t>
  </si>
  <si>
    <t>638335903156383</t>
  </si>
  <si>
    <t>020002A6Z</t>
  </si>
  <si>
    <t>638335898957190</t>
  </si>
  <si>
    <t>638335903156529</t>
  </si>
  <si>
    <t>120004F4N</t>
  </si>
  <si>
    <t>638335903156557</t>
  </si>
  <si>
    <t>020002AF7</t>
  </si>
  <si>
    <t>020002AF6</t>
  </si>
  <si>
    <t>638335903156563</t>
  </si>
  <si>
    <t>638335903156594</t>
  </si>
  <si>
    <t>020002AIN</t>
  </si>
  <si>
    <t>638335898957477</t>
  </si>
  <si>
    <t>638335898957475</t>
  </si>
  <si>
    <t>638335898957490</t>
  </si>
  <si>
    <t>638335898957476</t>
  </si>
  <si>
    <t>638335903156700</t>
  </si>
  <si>
    <t>638335898957493</t>
  </si>
  <si>
    <t>638335898957495</t>
  </si>
  <si>
    <t>638335898957494</t>
  </si>
  <si>
    <t>638335898957492</t>
  </si>
  <si>
    <t>638335903156704</t>
  </si>
  <si>
    <t>638335903156703</t>
  </si>
  <si>
    <t>638335903156707</t>
  </si>
  <si>
    <t>638335903156733</t>
  </si>
  <si>
    <t>638335903156774</t>
  </si>
  <si>
    <t>020002AR5</t>
  </si>
  <si>
    <t>020002AR6</t>
  </si>
  <si>
    <t>638335903156961</t>
  </si>
  <si>
    <t>020002ARB</t>
  </si>
  <si>
    <t>020002ARC</t>
  </si>
  <si>
    <t>638335903156964</t>
  </si>
  <si>
    <t>638335903156977</t>
  </si>
  <si>
    <t>638335903156997</t>
  </si>
  <si>
    <t>638335903157005</t>
  </si>
  <si>
    <t>638335903157008</t>
  </si>
  <si>
    <t>020002ASX</t>
  </si>
  <si>
    <t>020002ASW</t>
  </si>
  <si>
    <t>638335903157043</t>
  </si>
  <si>
    <t>120004G7V</t>
  </si>
  <si>
    <t>638335898957838</t>
  </si>
  <si>
    <t>638335903157184</t>
  </si>
  <si>
    <t>638335903157183</t>
  </si>
  <si>
    <t>638335903157398</t>
  </si>
  <si>
    <t>020002BBV</t>
  </si>
  <si>
    <t>020002BBX</t>
  </si>
  <si>
    <t>020002BBW</t>
  </si>
  <si>
    <t>020002BKU</t>
  </si>
  <si>
    <t>020002BKT</t>
  </si>
  <si>
    <t>638335903157741</t>
  </si>
  <si>
    <t>020002BNX</t>
  </si>
  <si>
    <t>020002BNW</t>
  </si>
  <si>
    <t>638335898958490</t>
  </si>
  <si>
    <t>638335898958491</t>
  </si>
  <si>
    <t>020002BOK</t>
  </si>
  <si>
    <t>020002BOL</t>
  </si>
  <si>
    <t>120004HIK</t>
  </si>
  <si>
    <t>120004HIH</t>
  </si>
  <si>
    <t>638335903157818</t>
  </si>
  <si>
    <t>638335903157819</t>
  </si>
  <si>
    <t>16:16:11</t>
  </si>
  <si>
    <t>020002BP4</t>
  </si>
  <si>
    <t>020002BP3</t>
  </si>
  <si>
    <t>638335903157836</t>
  </si>
  <si>
    <t>638335903157863</t>
  </si>
  <si>
    <t>638335903157865</t>
  </si>
  <si>
    <t>638335903157864</t>
  </si>
  <si>
    <t>020002BR2</t>
  </si>
  <si>
    <t>638335903157873</t>
  </si>
  <si>
    <t>638335903157877</t>
  </si>
  <si>
    <t>638335903158050</t>
  </si>
  <si>
    <t>638335898958997</t>
  </si>
  <si>
    <t>638335898958998</t>
  </si>
  <si>
    <t>020002C5W</t>
  </si>
  <si>
    <t>638335903158257</t>
  </si>
  <si>
    <t>020002CJP</t>
  </si>
  <si>
    <t>638335903158580</t>
  </si>
  <si>
    <t>638335903158582</t>
  </si>
  <si>
    <t>638335903158581</t>
  </si>
  <si>
    <t>120004J84</t>
  </si>
  <si>
    <t>638335898959476</t>
  </si>
  <si>
    <t>638335903158626</t>
  </si>
  <si>
    <t>638335903158624</t>
  </si>
  <si>
    <t>638335903158625</t>
  </si>
  <si>
    <t>638335898959535</t>
  </si>
  <si>
    <t>638335898959536</t>
  </si>
  <si>
    <t>020002CR1</t>
  </si>
  <si>
    <t>120004JJ7</t>
  </si>
  <si>
    <t>120004JJ4</t>
  </si>
  <si>
    <t>638335898959613</t>
  </si>
  <si>
    <t>638335898959614</t>
  </si>
  <si>
    <t>638335903158779</t>
  </si>
  <si>
    <t>638335903158778</t>
  </si>
  <si>
    <t>020002CSU</t>
  </si>
  <si>
    <t>638335903158814</t>
  </si>
  <si>
    <t>020002CYL</t>
  </si>
  <si>
    <t>020002CYM</t>
  </si>
  <si>
    <t>638335903158949</t>
  </si>
  <si>
    <t>020002D3J</t>
  </si>
  <si>
    <t>638335903159172</t>
  </si>
  <si>
    <t>638335903159171</t>
  </si>
  <si>
    <t>638335903159231</t>
  </si>
  <si>
    <t>638335903159230</t>
  </si>
  <si>
    <t>638335903159250</t>
  </si>
  <si>
    <t>638335903159249</t>
  </si>
  <si>
    <t>638335903159401</t>
  </si>
  <si>
    <t>638335903159402</t>
  </si>
  <si>
    <t>638335903159404</t>
  </si>
  <si>
    <t>638335903159479</t>
  </si>
  <si>
    <t>020002DLX</t>
  </si>
  <si>
    <t>120004KXO</t>
  </si>
  <si>
    <t>638335903159542</t>
  </si>
  <si>
    <t>020002DSU</t>
  </si>
  <si>
    <t>020002DWU</t>
  </si>
  <si>
    <t>120004LJZ</t>
  </si>
  <si>
    <t>020002E0X</t>
  </si>
  <si>
    <t>020002E1A</t>
  </si>
  <si>
    <t>020002E19</t>
  </si>
  <si>
    <t>638335903159907</t>
  </si>
  <si>
    <t>638335903159908</t>
  </si>
  <si>
    <t>120004LOB</t>
  </si>
  <si>
    <t>638335903159962</t>
  </si>
  <si>
    <t>020002E52</t>
  </si>
  <si>
    <t>120004LTT</t>
  </si>
  <si>
    <t>638335903160026</t>
  </si>
  <si>
    <t>638335903160027</t>
  </si>
  <si>
    <t>638335903160032</t>
  </si>
  <si>
    <t>020002E8C</t>
  </si>
  <si>
    <t>020002E8S</t>
  </si>
  <si>
    <t>020002E8T</t>
  </si>
  <si>
    <t>020002E8U</t>
  </si>
  <si>
    <t>638335898960953</t>
  </si>
  <si>
    <t>020002E9F</t>
  </si>
  <si>
    <t>020002E9G</t>
  </si>
  <si>
    <t>120004LZS</t>
  </si>
  <si>
    <t>120004LZT</t>
  </si>
  <si>
    <t>020002E9N</t>
  </si>
  <si>
    <t>020002EC0</t>
  </si>
  <si>
    <t>020002EC1</t>
  </si>
  <si>
    <t>120004M4V</t>
  </si>
  <si>
    <t>120004M4I</t>
  </si>
  <si>
    <t>120004M4K</t>
  </si>
  <si>
    <t>638335903160147</t>
  </si>
  <si>
    <t>638335903160149</t>
  </si>
  <si>
    <t>638335903160150</t>
  </si>
  <si>
    <t>638335903160151</t>
  </si>
  <si>
    <t>638335903160152</t>
  </si>
  <si>
    <t>020002EDZ</t>
  </si>
  <si>
    <t>020002EDY</t>
  </si>
  <si>
    <t>020002EDT</t>
  </si>
  <si>
    <t>120004M6J</t>
  </si>
  <si>
    <t>638335903160180</t>
  </si>
  <si>
    <t>638335898961091</t>
  </si>
  <si>
    <t>020002EI7</t>
  </si>
  <si>
    <t>120004ME6</t>
  </si>
  <si>
    <t>638335903160252</t>
  </si>
  <si>
    <t>020002EOK</t>
  </si>
  <si>
    <t>638335903160442</t>
  </si>
  <si>
    <t>638335903160443</t>
  </si>
  <si>
    <t>638335903160444</t>
  </si>
  <si>
    <t>020002EOY</t>
  </si>
  <si>
    <t>020002EP9</t>
  </si>
  <si>
    <t>020002EPA</t>
  </si>
  <si>
    <t>020002EPR</t>
  </si>
  <si>
    <t>638335903160544</t>
  </si>
  <si>
    <t>638335903160545</t>
  </si>
  <si>
    <t>020002ESK</t>
  </si>
  <si>
    <t>120004N1A</t>
  </si>
  <si>
    <t>638335898961328</t>
  </si>
  <si>
    <t>638335898961329</t>
  </si>
  <si>
    <t>638335903160634</t>
  </si>
  <si>
    <t>020002ETC</t>
  </si>
  <si>
    <t>020002ETH</t>
  </si>
  <si>
    <t>020002ETG</t>
  </si>
  <si>
    <t>020002ETF</t>
  </si>
  <si>
    <t>020002ETD</t>
  </si>
  <si>
    <t>638335898961333</t>
  </si>
  <si>
    <t>638335898961334</t>
  </si>
  <si>
    <t>638335903160675</t>
  </si>
  <si>
    <t>638335903160672</t>
  </si>
  <si>
    <t>638335903160671</t>
  </si>
  <si>
    <t>638335903160683</t>
  </si>
  <si>
    <t>020002F1E</t>
  </si>
  <si>
    <t>638335903160926</t>
  </si>
  <si>
    <t>020002F44</t>
  </si>
  <si>
    <t>120004NM4</t>
  </si>
  <si>
    <t>638335903161039</t>
  </si>
  <si>
    <t>638335903161038</t>
  </si>
  <si>
    <t>638335903161040</t>
  </si>
  <si>
    <t>638335903161036</t>
  </si>
  <si>
    <t>638335903161037</t>
  </si>
  <si>
    <t>638335903161042</t>
  </si>
  <si>
    <t>020002F9C</t>
  </si>
  <si>
    <t>020002F9A</t>
  </si>
  <si>
    <t>638335903161233</t>
  </si>
  <si>
    <t>638335903161234</t>
  </si>
  <si>
    <t>020002FE8</t>
  </si>
  <si>
    <t>120004O2H</t>
  </si>
  <si>
    <t>638335898961819</t>
  </si>
  <si>
    <t>638335903161386</t>
  </si>
  <si>
    <t>020002FIX</t>
  </si>
  <si>
    <t>120004OEZ</t>
  </si>
  <si>
    <t>020002FMS</t>
  </si>
  <si>
    <t>638335903161559</t>
  </si>
  <si>
    <t>638335903161560</t>
  </si>
  <si>
    <t>638335903161562</t>
  </si>
  <si>
    <t>638335903161563</t>
  </si>
  <si>
    <t>638335903161564</t>
  </si>
  <si>
    <t>638335903161561</t>
  </si>
  <si>
    <t>638335903161590</t>
  </si>
  <si>
    <t>638335903161673</t>
  </si>
  <si>
    <t>020002G2P</t>
  </si>
  <si>
    <t>638335903162038</t>
  </si>
  <si>
    <t>020002G43</t>
  </si>
  <si>
    <t>120004PDB</t>
  </si>
  <si>
    <t>638335903162086</t>
  </si>
  <si>
    <t>638335903162083</t>
  </si>
  <si>
    <t>638335903162085</t>
  </si>
  <si>
    <t>638335903162084</t>
  </si>
  <si>
    <t>638335898962383</t>
  </si>
  <si>
    <t>120004PEJ</t>
  </si>
  <si>
    <t>638335903162128</t>
  </si>
  <si>
    <t>638335898962409</t>
  </si>
  <si>
    <t>020002GA4</t>
  </si>
  <si>
    <t>638335903162409</t>
  </si>
  <si>
    <t>638335903162429</t>
  </si>
  <si>
    <t>020002GIB</t>
  </si>
  <si>
    <t>638335903162457</t>
  </si>
  <si>
    <t>638335903162458</t>
  </si>
  <si>
    <t>638335903162456</t>
  </si>
  <si>
    <t>19 October 2022</t>
  </si>
  <si>
    <t>08:10:27</t>
  </si>
  <si>
    <t>0200006IH</t>
  </si>
  <si>
    <t>638954378366463</t>
  </si>
  <si>
    <t>638954378366462</t>
  </si>
  <si>
    <t>638954378366971</t>
  </si>
  <si>
    <t>638954378366974</t>
  </si>
  <si>
    <t>638954378366975</t>
  </si>
  <si>
    <t>638954378366973</t>
  </si>
  <si>
    <t>638954378366972</t>
  </si>
  <si>
    <t>08:13:46</t>
  </si>
  <si>
    <t>638954378366989</t>
  </si>
  <si>
    <t>638954378366987</t>
  </si>
  <si>
    <t>638954378366988</t>
  </si>
  <si>
    <t>638954378366990</t>
  </si>
  <si>
    <t>638954378366991</t>
  </si>
  <si>
    <t>08:13:51</t>
  </si>
  <si>
    <t>0200006UY</t>
  </si>
  <si>
    <t>120000A2S</t>
  </si>
  <si>
    <t>638954378367000</t>
  </si>
  <si>
    <t>638954378367003</t>
  </si>
  <si>
    <t>638954378367002</t>
  </si>
  <si>
    <t>638954378367001</t>
  </si>
  <si>
    <t>638954378367005</t>
  </si>
  <si>
    <t>08:14:00</t>
  </si>
  <si>
    <t>638954378367050</t>
  </si>
  <si>
    <t>638954378367049</t>
  </si>
  <si>
    <t>638954378367051</t>
  </si>
  <si>
    <t>638954378367052</t>
  </si>
  <si>
    <t>08:14:23</t>
  </si>
  <si>
    <t>638954378367143</t>
  </si>
  <si>
    <t>120000AID</t>
  </si>
  <si>
    <t>638954378367244</t>
  </si>
  <si>
    <t>638954378367243</t>
  </si>
  <si>
    <t>638954378367697</t>
  </si>
  <si>
    <t>0200007MM</t>
  </si>
  <si>
    <t>120000BNX</t>
  </si>
  <si>
    <t>120000BNW</t>
  </si>
  <si>
    <t>638954374171157</t>
  </si>
  <si>
    <t>638954378367894</t>
  </si>
  <si>
    <t>638954378367900</t>
  </si>
  <si>
    <t>638954378367895</t>
  </si>
  <si>
    <t>638954378368046</t>
  </si>
  <si>
    <t>638954378368147</t>
  </si>
  <si>
    <t>638954378368148</t>
  </si>
  <si>
    <t>638954378368226</t>
  </si>
  <si>
    <t>638954378368225</t>
  </si>
  <si>
    <t>02000085S</t>
  </si>
  <si>
    <t>02000085R</t>
  </si>
  <si>
    <t>120000CXW</t>
  </si>
  <si>
    <t>638954378368439</t>
  </si>
  <si>
    <t>638954374172306</t>
  </si>
  <si>
    <t>638954378368596</t>
  </si>
  <si>
    <t>638954378368595</t>
  </si>
  <si>
    <t>08:26:17</t>
  </si>
  <si>
    <t>120000DLV</t>
  </si>
  <si>
    <t>638954378368791</t>
  </si>
  <si>
    <t>638954378368790</t>
  </si>
  <si>
    <t>638954378368787</t>
  </si>
  <si>
    <t>638954378368786</t>
  </si>
  <si>
    <t>0200008Y7</t>
  </si>
  <si>
    <t>0200008Y6</t>
  </si>
  <si>
    <t>0200009DN</t>
  </si>
  <si>
    <t>638954378369564</t>
  </si>
  <si>
    <t>638954378369565</t>
  </si>
  <si>
    <t>638954378369556</t>
  </si>
  <si>
    <t>638954378369557</t>
  </si>
  <si>
    <t>0200009E5</t>
  </si>
  <si>
    <t>120000FDK</t>
  </si>
  <si>
    <t>638954378369656</t>
  </si>
  <si>
    <t>638954378369655</t>
  </si>
  <si>
    <t>638954378369800</t>
  </si>
  <si>
    <t>638954378369799</t>
  </si>
  <si>
    <t>08:33:06</t>
  </si>
  <si>
    <t>638954378369929</t>
  </si>
  <si>
    <t>08:34:12</t>
  </si>
  <si>
    <t>0200009VS</t>
  </si>
  <si>
    <t>638954378370130</t>
  </si>
  <si>
    <t>638954378370129</t>
  </si>
  <si>
    <t>020000A1F</t>
  </si>
  <si>
    <t>020000A1E</t>
  </si>
  <si>
    <t>120000GR6</t>
  </si>
  <si>
    <t>120000GR5</t>
  </si>
  <si>
    <t>120000GR4</t>
  </si>
  <si>
    <t>020000A8U</t>
  </si>
  <si>
    <t>020000A8T</t>
  </si>
  <si>
    <t>120000H5N</t>
  </si>
  <si>
    <t>638954378370597</t>
  </si>
  <si>
    <t>638954378370609</t>
  </si>
  <si>
    <t>020000AFC</t>
  </si>
  <si>
    <t>020000AJD</t>
  </si>
  <si>
    <t>08:42:13</t>
  </si>
  <si>
    <t>020000AYI</t>
  </si>
  <si>
    <t>120000IJY</t>
  </si>
  <si>
    <t>120000IJU</t>
  </si>
  <si>
    <t>638954378371277</t>
  </si>
  <si>
    <t>638954378371276</t>
  </si>
  <si>
    <t>638954378371275</t>
  </si>
  <si>
    <t>020000B46</t>
  </si>
  <si>
    <t>08:45:46</t>
  </si>
  <si>
    <t>020000BCG</t>
  </si>
  <si>
    <t>020000BE0</t>
  </si>
  <si>
    <t>020000BDY</t>
  </si>
  <si>
    <t>020000BEC</t>
  </si>
  <si>
    <t>08:47:47</t>
  </si>
  <si>
    <t>020000BKS</t>
  </si>
  <si>
    <t>020000BKT</t>
  </si>
  <si>
    <t>020000BOH</t>
  </si>
  <si>
    <t>020000BOI</t>
  </si>
  <si>
    <t>120000JYR</t>
  </si>
  <si>
    <t>120000JYS</t>
  </si>
  <si>
    <t>020000BQO</t>
  </si>
  <si>
    <t>020000BQN</t>
  </si>
  <si>
    <t>638954378372143</t>
  </si>
  <si>
    <t>638954378372142</t>
  </si>
  <si>
    <t>638954378372144</t>
  </si>
  <si>
    <t>020000BQW</t>
  </si>
  <si>
    <t>020000BSE</t>
  </si>
  <si>
    <t>120000K5H</t>
  </si>
  <si>
    <t>120000K5G</t>
  </si>
  <si>
    <t>020000BUV</t>
  </si>
  <si>
    <t>020000BUW</t>
  </si>
  <si>
    <t>638954378372283</t>
  </si>
  <si>
    <t>638954378372284</t>
  </si>
  <si>
    <t>08:51:29</t>
  </si>
  <si>
    <t>020000C3L</t>
  </si>
  <si>
    <t>120000KQ0</t>
  </si>
  <si>
    <t>120000KQ1</t>
  </si>
  <si>
    <t>08:53:38</t>
  </si>
  <si>
    <t>020000CED</t>
  </si>
  <si>
    <t>020000CEP</t>
  </si>
  <si>
    <t>020000CEJ</t>
  </si>
  <si>
    <t>120000LAO</t>
  </si>
  <si>
    <t>020000CIR</t>
  </si>
  <si>
    <t>120000LI1</t>
  </si>
  <si>
    <t>120000LI2</t>
  </si>
  <si>
    <t>638954378372777</t>
  </si>
  <si>
    <t>638954378372768</t>
  </si>
  <si>
    <t>638954378372827</t>
  </si>
  <si>
    <t>638954378372828</t>
  </si>
  <si>
    <t>638954378372835</t>
  </si>
  <si>
    <t>638954378372837</t>
  </si>
  <si>
    <t>638954378372836</t>
  </si>
  <si>
    <t>120000MKL</t>
  </si>
  <si>
    <t>638954378373246</t>
  </si>
  <si>
    <t>020000D76</t>
  </si>
  <si>
    <t>120000MSO</t>
  </si>
  <si>
    <t>638954378373352</t>
  </si>
  <si>
    <t>638954378373349</t>
  </si>
  <si>
    <t>638954378373826</t>
  </si>
  <si>
    <t>638954378373825</t>
  </si>
  <si>
    <t>638954378373827</t>
  </si>
  <si>
    <t>020000DKI</t>
  </si>
  <si>
    <t>020000DKH</t>
  </si>
  <si>
    <t>120000NNS</t>
  </si>
  <si>
    <t>638954378373908</t>
  </si>
  <si>
    <t>638954378373903</t>
  </si>
  <si>
    <t>638954374178088</t>
  </si>
  <si>
    <t>638954378374124</t>
  </si>
  <si>
    <t>638954378374116</t>
  </si>
  <si>
    <t>638954378374114</t>
  </si>
  <si>
    <t>020000DYP</t>
  </si>
  <si>
    <t>020000DYQ</t>
  </si>
  <si>
    <t>638954378374189</t>
  </si>
  <si>
    <t>020000DZ3</t>
  </si>
  <si>
    <t>020000DZO</t>
  </si>
  <si>
    <t>020000DZP</t>
  </si>
  <si>
    <t>120000OHC</t>
  </si>
  <si>
    <t>120000OHD</t>
  </si>
  <si>
    <t>020000E8A</t>
  </si>
  <si>
    <t>638954378374434</t>
  </si>
  <si>
    <t>09:08:02</t>
  </si>
  <si>
    <t>020000EDY</t>
  </si>
  <si>
    <t>120000PAV</t>
  </si>
  <si>
    <t>120000PTO</t>
  </si>
  <si>
    <t>638954378375032</t>
  </si>
  <si>
    <t>638954378375033</t>
  </si>
  <si>
    <t>09:12:21</t>
  </si>
  <si>
    <t>638954378375242</t>
  </si>
  <si>
    <t>638954378375243</t>
  </si>
  <si>
    <t>638954378375220</t>
  </si>
  <si>
    <t>638954378375529</t>
  </si>
  <si>
    <t>638954378375531</t>
  </si>
  <si>
    <t>638954378375530</t>
  </si>
  <si>
    <t>09:14:34</t>
  </si>
  <si>
    <t>120000RBA</t>
  </si>
  <si>
    <t>020000FXP</t>
  </si>
  <si>
    <t>120000S8Y</t>
  </si>
  <si>
    <t>120000S8Z</t>
  </si>
  <si>
    <t>020000G8O</t>
  </si>
  <si>
    <t>020000G8P</t>
  </si>
  <si>
    <t>020000G8N</t>
  </si>
  <si>
    <t>638954378376335</t>
  </si>
  <si>
    <t>638954378376334</t>
  </si>
  <si>
    <t>020000GCC</t>
  </si>
  <si>
    <t>638954374180545</t>
  </si>
  <si>
    <t>120000UJB</t>
  </si>
  <si>
    <t>09:27:06</t>
  </si>
  <si>
    <t>020000HDR</t>
  </si>
  <si>
    <t>120000UVI</t>
  </si>
  <si>
    <t>638954378377207</t>
  </si>
  <si>
    <t>638954378377208</t>
  </si>
  <si>
    <t>638954378377366</t>
  </si>
  <si>
    <t>638954378377368</t>
  </si>
  <si>
    <t>638954378377367</t>
  </si>
  <si>
    <t>638954378377522</t>
  </si>
  <si>
    <t>638954378377520</t>
  </si>
  <si>
    <t>638954378377521</t>
  </si>
  <si>
    <t>638954378377530</t>
  </si>
  <si>
    <t>638954378377529</t>
  </si>
  <si>
    <t>09:31:19</t>
  </si>
  <si>
    <t>638954378377650</t>
  </si>
  <si>
    <t>638954378377651</t>
  </si>
  <si>
    <t>638954378377659</t>
  </si>
  <si>
    <t>638954378377658</t>
  </si>
  <si>
    <t>020000HYM</t>
  </si>
  <si>
    <t>020000HYN</t>
  </si>
  <si>
    <t>638954374181357</t>
  </si>
  <si>
    <t>638954374181356</t>
  </si>
  <si>
    <t>638954374181359</t>
  </si>
  <si>
    <t>638954374181358</t>
  </si>
  <si>
    <t>120000WF2</t>
  </si>
  <si>
    <t>120000WF3</t>
  </si>
  <si>
    <t>638954378377893</t>
  </si>
  <si>
    <t>638954378377892</t>
  </si>
  <si>
    <t>638954378377891</t>
  </si>
  <si>
    <t>020000IDI</t>
  </si>
  <si>
    <t>120000WPI</t>
  </si>
  <si>
    <t>638954378378025</t>
  </si>
  <si>
    <t>638954378378030</t>
  </si>
  <si>
    <t>638954374181700</t>
  </si>
  <si>
    <t>638954374181699</t>
  </si>
  <si>
    <t>638954374181698</t>
  </si>
  <si>
    <t>638954378378093</t>
  </si>
  <si>
    <t>638954378378092</t>
  </si>
  <si>
    <t>020000ILM</t>
  </si>
  <si>
    <t>020000ILL</t>
  </si>
  <si>
    <t>638954374181846</t>
  </si>
  <si>
    <t>638954374181847</t>
  </si>
  <si>
    <t>020000INJ</t>
  </si>
  <si>
    <t>638954378378329</t>
  </si>
  <si>
    <t>020000INL</t>
  </si>
  <si>
    <t>638954378378418</t>
  </si>
  <si>
    <t>638954378378417</t>
  </si>
  <si>
    <t>638954378378414</t>
  </si>
  <si>
    <t>638954378378415</t>
  </si>
  <si>
    <t>120000XGV</t>
  </si>
  <si>
    <t>638954374182012</t>
  </si>
  <si>
    <t>638954374182011</t>
  </si>
  <si>
    <t>638954378378457</t>
  </si>
  <si>
    <t>638954378378456</t>
  </si>
  <si>
    <t>638954378378455</t>
  </si>
  <si>
    <t>638954378378475</t>
  </si>
  <si>
    <t>638954378378478</t>
  </si>
  <si>
    <t>638954378378480</t>
  </si>
  <si>
    <t>638954378378479</t>
  </si>
  <si>
    <t>638954378378481</t>
  </si>
  <si>
    <t>638954378378482</t>
  </si>
  <si>
    <t>638954378378485</t>
  </si>
  <si>
    <t>638954378378486</t>
  </si>
  <si>
    <t>638954378378484</t>
  </si>
  <si>
    <t>638954378378487</t>
  </si>
  <si>
    <t>638954378378488</t>
  </si>
  <si>
    <t>638954378378516</t>
  </si>
  <si>
    <t>638954378378517</t>
  </si>
  <si>
    <t>09:38:20</t>
  </si>
  <si>
    <t>020000IVB</t>
  </si>
  <si>
    <t>120000XMZ</t>
  </si>
  <si>
    <t>638954374182062</t>
  </si>
  <si>
    <t>638954378378523</t>
  </si>
  <si>
    <t>638954374182070</t>
  </si>
  <si>
    <t>020000IWG</t>
  </si>
  <si>
    <t>020000IWF</t>
  </si>
  <si>
    <t>638954374182100</t>
  </si>
  <si>
    <t>638954374182099</t>
  </si>
  <si>
    <t>638954374182093</t>
  </si>
  <si>
    <t>638954378378543</t>
  </si>
  <si>
    <t>638954378378544</t>
  </si>
  <si>
    <t>638954378378541</t>
  </si>
  <si>
    <t>638954378378577</t>
  </si>
  <si>
    <t>638954378378576</t>
  </si>
  <si>
    <t>09:39:15</t>
  </si>
  <si>
    <t>638954374182179</t>
  </si>
  <si>
    <t>638954374182188</t>
  </si>
  <si>
    <t>638954374182189</t>
  </si>
  <si>
    <t>638954374182187</t>
  </si>
  <si>
    <t>638954374182186</t>
  </si>
  <si>
    <t>638954374182192</t>
  </si>
  <si>
    <t>638954378378666</t>
  </si>
  <si>
    <t>638954378378667</t>
  </si>
  <si>
    <t>120000YQV</t>
  </si>
  <si>
    <t>120000YR1</t>
  </si>
  <si>
    <t>020000JLN</t>
  </si>
  <si>
    <t>120000Z0G</t>
  </si>
  <si>
    <t>638954378379081</t>
  </si>
  <si>
    <t>638954378379078</t>
  </si>
  <si>
    <t>638954378379080</t>
  </si>
  <si>
    <t>638954378379079</t>
  </si>
  <si>
    <t>638954378379091</t>
  </si>
  <si>
    <t>638954378379084</t>
  </si>
  <si>
    <t>638954378379082</t>
  </si>
  <si>
    <t>638954378379083</t>
  </si>
  <si>
    <t>638954378379066</t>
  </si>
  <si>
    <t>020000JN0</t>
  </si>
  <si>
    <t>120000Z38</t>
  </si>
  <si>
    <t>638954374182755</t>
  </si>
  <si>
    <t>638954378379129</t>
  </si>
  <si>
    <t>638954378379130</t>
  </si>
  <si>
    <t>120000Z5X</t>
  </si>
  <si>
    <t>638954378379305</t>
  </si>
  <si>
    <t>638954374182953</t>
  </si>
  <si>
    <t>638954374182954</t>
  </si>
  <si>
    <t>638954374183105</t>
  </si>
  <si>
    <t>638954378379533</t>
  </si>
  <si>
    <t>638954378379532</t>
  </si>
  <si>
    <t>120001036</t>
  </si>
  <si>
    <t>638954378379650</t>
  </si>
  <si>
    <t>020000K4X</t>
  </si>
  <si>
    <t>020000K4W</t>
  </si>
  <si>
    <t>12000104T</t>
  </si>
  <si>
    <t>638954378379682</t>
  </si>
  <si>
    <t>1200010C5</t>
  </si>
  <si>
    <t>1200010C4</t>
  </si>
  <si>
    <t>1200010BV</t>
  </si>
  <si>
    <t>638954374183300</t>
  </si>
  <si>
    <t>638954374183296</t>
  </si>
  <si>
    <t>638954378379824</t>
  </si>
  <si>
    <t>638954378379823</t>
  </si>
  <si>
    <t>020000K8L</t>
  </si>
  <si>
    <t>638954374183301</t>
  </si>
  <si>
    <t>638954378379836</t>
  </si>
  <si>
    <t>638954378379833</t>
  </si>
  <si>
    <t>638954378379832</t>
  </si>
  <si>
    <t>638954378379834</t>
  </si>
  <si>
    <t>638954378379835</t>
  </si>
  <si>
    <t>09:51:41</t>
  </si>
  <si>
    <t>020000KB1</t>
  </si>
  <si>
    <t>638954378379912</t>
  </si>
  <si>
    <t>638954378379911</t>
  </si>
  <si>
    <t>638954378379910</t>
  </si>
  <si>
    <t>638954378379909</t>
  </si>
  <si>
    <t>020000KLU</t>
  </si>
  <si>
    <t>020000KLS</t>
  </si>
  <si>
    <t>12000113U</t>
  </si>
  <si>
    <t>12000113T</t>
  </si>
  <si>
    <t>638954378380191</t>
  </si>
  <si>
    <t>12000116M</t>
  </si>
  <si>
    <t>12000116N</t>
  </si>
  <si>
    <t>638954378380226</t>
  </si>
  <si>
    <t>638954378380223</t>
  </si>
  <si>
    <t>638954378380224</t>
  </si>
  <si>
    <t>09:55:16</t>
  </si>
  <si>
    <t>638954378380283</t>
  </si>
  <si>
    <t>638954378380282</t>
  </si>
  <si>
    <t>638954378380284</t>
  </si>
  <si>
    <t>638954378380281</t>
  </si>
  <si>
    <t>638954378380321</t>
  </si>
  <si>
    <t>638954378380405</t>
  </si>
  <si>
    <t>638954378380733</t>
  </si>
  <si>
    <t>638954378380734</t>
  </si>
  <si>
    <t>638954378380750</t>
  </si>
  <si>
    <t>020000LHR</t>
  </si>
  <si>
    <t>020000LHZ</t>
  </si>
  <si>
    <t>020000LI0</t>
  </si>
  <si>
    <t>638954378381046</t>
  </si>
  <si>
    <t>638954378381051</t>
  </si>
  <si>
    <t>638954378381178</t>
  </si>
  <si>
    <t>638954378381176</t>
  </si>
  <si>
    <t>638954378381177</t>
  </si>
  <si>
    <t>020000LLW</t>
  </si>
  <si>
    <t>020000LLV</t>
  </si>
  <si>
    <t>12000133T</t>
  </si>
  <si>
    <t>12000133S</t>
  </si>
  <si>
    <t>638954378381299</t>
  </si>
  <si>
    <t>638954378381298</t>
  </si>
  <si>
    <t>638954374184978</t>
  </si>
  <si>
    <t>638954374184976</t>
  </si>
  <si>
    <t>638954374184977</t>
  </si>
  <si>
    <t>638954374184979</t>
  </si>
  <si>
    <t>638954374184975</t>
  </si>
  <si>
    <t>638954378381620</t>
  </si>
  <si>
    <t>638954378381618</t>
  </si>
  <si>
    <t>638954378381621</t>
  </si>
  <si>
    <t>638954378381619</t>
  </si>
  <si>
    <t>1200014GH</t>
  </si>
  <si>
    <t>10:09:10</t>
  </si>
  <si>
    <t>638954378381986</t>
  </si>
  <si>
    <t>638954378381987</t>
  </si>
  <si>
    <t>638954378381985</t>
  </si>
  <si>
    <t>638954374185351</t>
  </si>
  <si>
    <t>638954374185352</t>
  </si>
  <si>
    <t>638954378382035</t>
  </si>
  <si>
    <t>638954378382036</t>
  </si>
  <si>
    <t>638954378382034</t>
  </si>
  <si>
    <t>020000MEZ</t>
  </si>
  <si>
    <t>020000MF0</t>
  </si>
  <si>
    <t>020000MS0</t>
  </si>
  <si>
    <t>020000MRZ</t>
  </si>
  <si>
    <t>638954378382543</t>
  </si>
  <si>
    <t>638954378382542</t>
  </si>
  <si>
    <t>638954378382541</t>
  </si>
  <si>
    <t>020000N3N</t>
  </si>
  <si>
    <t>020000N3M</t>
  </si>
  <si>
    <t>638954374186092</t>
  </si>
  <si>
    <t>638954374186091</t>
  </si>
  <si>
    <t>638954374186093</t>
  </si>
  <si>
    <t>638954378382773</t>
  </si>
  <si>
    <t>638954378382772</t>
  </si>
  <si>
    <t>020000N4P</t>
  </si>
  <si>
    <t>638954378382807</t>
  </si>
  <si>
    <t>020000N4T</t>
  </si>
  <si>
    <t>020000NUM</t>
  </si>
  <si>
    <t>020000NUL</t>
  </si>
  <si>
    <t>638954378383501</t>
  </si>
  <si>
    <t>638954378383499</t>
  </si>
  <si>
    <t>10:25:36</t>
  </si>
  <si>
    <t>020000NZ6</t>
  </si>
  <si>
    <t>638954378383654</t>
  </si>
  <si>
    <t>638954378383653</t>
  </si>
  <si>
    <t>10:25:43</t>
  </si>
  <si>
    <t>020000NZX</t>
  </si>
  <si>
    <t>638954378383696</t>
  </si>
  <si>
    <t>638954378383690</t>
  </si>
  <si>
    <t>638954378383689</t>
  </si>
  <si>
    <t>638954378383679</t>
  </si>
  <si>
    <t>020000O3G</t>
  </si>
  <si>
    <t>638954378383793</t>
  </si>
  <si>
    <t>020000OBG</t>
  </si>
  <si>
    <t>1200018QD</t>
  </si>
  <si>
    <t>1200018QC</t>
  </si>
  <si>
    <t>638954378384073</t>
  </si>
  <si>
    <t>020000OM6</t>
  </si>
  <si>
    <t>020000OM5</t>
  </si>
  <si>
    <t>020000OR5</t>
  </si>
  <si>
    <t>638954378384535</t>
  </si>
  <si>
    <t>638954378384537</t>
  </si>
  <si>
    <t>638954378384536</t>
  </si>
  <si>
    <t>638954378384533</t>
  </si>
  <si>
    <t>638954378384534</t>
  </si>
  <si>
    <t>638954374188473</t>
  </si>
  <si>
    <t>638954374188474</t>
  </si>
  <si>
    <t>638954374188472</t>
  </si>
  <si>
    <t>638954374188471</t>
  </si>
  <si>
    <t>638954378384649</t>
  </si>
  <si>
    <t>638954378384739</t>
  </si>
  <si>
    <t>638954378384738</t>
  </si>
  <si>
    <t>638954378384801</t>
  </si>
  <si>
    <t>120001AH9</t>
  </si>
  <si>
    <t>638954378384864</t>
  </si>
  <si>
    <t>638954378384869</t>
  </si>
  <si>
    <t>638954378384865</t>
  </si>
  <si>
    <t>638954378384868</t>
  </si>
  <si>
    <t>638954378385024</t>
  </si>
  <si>
    <t>638954378385023</t>
  </si>
  <si>
    <t>020000PI0</t>
  </si>
  <si>
    <t>020000PHZ</t>
  </si>
  <si>
    <t>120001B8E</t>
  </si>
  <si>
    <t>638954378385298</t>
  </si>
  <si>
    <t>020000PKU</t>
  </si>
  <si>
    <t>120001BCD</t>
  </si>
  <si>
    <t>120001BCE</t>
  </si>
  <si>
    <t>638954374189228</t>
  </si>
  <si>
    <t>638954378385367</t>
  </si>
  <si>
    <t>638954378385369</t>
  </si>
  <si>
    <t>638954378385368</t>
  </si>
  <si>
    <t>020000PSC</t>
  </si>
  <si>
    <t>020000PSD</t>
  </si>
  <si>
    <t>638954378385497</t>
  </si>
  <si>
    <t>638954378385496</t>
  </si>
  <si>
    <t>020000PZ9</t>
  </si>
  <si>
    <t>020000QAC</t>
  </si>
  <si>
    <t>10:50:33</t>
  </si>
  <si>
    <t>020000QCO</t>
  </si>
  <si>
    <t>020000QCP</t>
  </si>
  <si>
    <t>120001CYV</t>
  </si>
  <si>
    <t>638954378386062</t>
  </si>
  <si>
    <t>638954378386063</t>
  </si>
  <si>
    <t>10:52:32</t>
  </si>
  <si>
    <t>120001D7N</t>
  </si>
  <si>
    <t>120001D7O</t>
  </si>
  <si>
    <t>638954378386215</t>
  </si>
  <si>
    <t>638954378386213</t>
  </si>
  <si>
    <t>638954378386214</t>
  </si>
  <si>
    <t>638954378386335</t>
  </si>
  <si>
    <t>638954378386484</t>
  </si>
  <si>
    <t>638954378386485</t>
  </si>
  <si>
    <t>638954378386506</t>
  </si>
  <si>
    <t>120001DV6</t>
  </si>
  <si>
    <t>638954378386512</t>
  </si>
  <si>
    <t>638954378386510</t>
  </si>
  <si>
    <t>120001E0D</t>
  </si>
  <si>
    <t>120001E0C</t>
  </si>
  <si>
    <t>020000R66</t>
  </si>
  <si>
    <t>638954378386979</t>
  </si>
  <si>
    <t>638954378386986</t>
  </si>
  <si>
    <t>11:00:21</t>
  </si>
  <si>
    <t>638954378387031</t>
  </si>
  <si>
    <t>020000RIK</t>
  </si>
  <si>
    <t>638954374191494</t>
  </si>
  <si>
    <t>638954378387339</t>
  </si>
  <si>
    <t>638954378387337</t>
  </si>
  <si>
    <t>638954378387338</t>
  </si>
  <si>
    <t>638954378387340</t>
  </si>
  <si>
    <t>638954374191782</t>
  </si>
  <si>
    <t>638954378387609</t>
  </si>
  <si>
    <t>638954378387607</t>
  </si>
  <si>
    <t>638954378387608</t>
  </si>
  <si>
    <t>638954378387719</t>
  </si>
  <si>
    <t>020000S6R</t>
  </si>
  <si>
    <t>020000S6T</t>
  </si>
  <si>
    <t>020000S6S</t>
  </si>
  <si>
    <t>020000S6Q</t>
  </si>
  <si>
    <t>020000S6P</t>
  </si>
  <si>
    <t>020000SC4</t>
  </si>
  <si>
    <t>638954378388052</t>
  </si>
  <si>
    <t>11:12:21</t>
  </si>
  <si>
    <t>120001HKJ</t>
  </si>
  <si>
    <t>638954378388068</t>
  </si>
  <si>
    <t>638954378388066</t>
  </si>
  <si>
    <t>638954378388067</t>
  </si>
  <si>
    <t>120001HR9</t>
  </si>
  <si>
    <t>120001HUE</t>
  </si>
  <si>
    <t>020000SI2</t>
  </si>
  <si>
    <t>020000SI4</t>
  </si>
  <si>
    <t>638954378388299</t>
  </si>
  <si>
    <t>120001I4D</t>
  </si>
  <si>
    <t>638954374192830</t>
  </si>
  <si>
    <t>638954378388357</t>
  </si>
  <si>
    <t>638954378388356</t>
  </si>
  <si>
    <t>120001I4Z</t>
  </si>
  <si>
    <t>120001I5A</t>
  </si>
  <si>
    <t>11:13:57</t>
  </si>
  <si>
    <t>120001I6Y</t>
  </si>
  <si>
    <t>11:14:42</t>
  </si>
  <si>
    <t>638954378388484</t>
  </si>
  <si>
    <t>020000SWH</t>
  </si>
  <si>
    <t>120001IVN</t>
  </si>
  <si>
    <t>638954374193287</t>
  </si>
  <si>
    <t>638954374193286</t>
  </si>
  <si>
    <t>638954378388655</t>
  </si>
  <si>
    <t>638954378388776</t>
  </si>
  <si>
    <t>638954378388777</t>
  </si>
  <si>
    <t>638954378388873</t>
  </si>
  <si>
    <t>638954378388875</t>
  </si>
  <si>
    <t>638954378388874</t>
  </si>
  <si>
    <t>638954378388878</t>
  </si>
  <si>
    <t>638954378388879</t>
  </si>
  <si>
    <t>020000TAU</t>
  </si>
  <si>
    <t>020000TAV</t>
  </si>
  <si>
    <t>020000TAR</t>
  </si>
  <si>
    <t>020000TAS</t>
  </si>
  <si>
    <t>120001JT2</t>
  </si>
  <si>
    <t>120001JT3</t>
  </si>
  <si>
    <t>638954378389016</t>
  </si>
  <si>
    <t>638954374193900</t>
  </si>
  <si>
    <t>020000TCQ</t>
  </si>
  <si>
    <t>638954374193958</t>
  </si>
  <si>
    <t>638954378389060</t>
  </si>
  <si>
    <t>638954378389059</t>
  </si>
  <si>
    <t>020000TDD</t>
  </si>
  <si>
    <t>120001KHQ</t>
  </si>
  <si>
    <t>120001KHP</t>
  </si>
  <si>
    <t>638954374194267</t>
  </si>
  <si>
    <t>638954374194266</t>
  </si>
  <si>
    <t>638954378389377</t>
  </si>
  <si>
    <t>120001KLW</t>
  </si>
  <si>
    <t>120001KLV</t>
  </si>
  <si>
    <t>120001KLX</t>
  </si>
  <si>
    <t>638954374194367</t>
  </si>
  <si>
    <t>638954378389428</t>
  </si>
  <si>
    <t>638954378389427</t>
  </si>
  <si>
    <t>638954378389433</t>
  </si>
  <si>
    <t>638954378389472</t>
  </si>
  <si>
    <t>020000TPP</t>
  </si>
  <si>
    <t>638954374194429</t>
  </si>
  <si>
    <t>638954374194427</t>
  </si>
  <si>
    <t>638954374194428</t>
  </si>
  <si>
    <t>638954374194426</t>
  </si>
  <si>
    <t>11:27:43</t>
  </si>
  <si>
    <t>120001KXL</t>
  </si>
  <si>
    <t>638954378389573</t>
  </si>
  <si>
    <t>020000TWZ</t>
  </si>
  <si>
    <t>638954374194659</t>
  </si>
  <si>
    <t>638954378389622</t>
  </si>
  <si>
    <t>638954378389621</t>
  </si>
  <si>
    <t>11:30:54</t>
  </si>
  <si>
    <t>020000U5J</t>
  </si>
  <si>
    <t>638954378389898</t>
  </si>
  <si>
    <t>020000U7Q</t>
  </si>
  <si>
    <t>638954378389939</t>
  </si>
  <si>
    <t>11:32:33</t>
  </si>
  <si>
    <t>020000U9V</t>
  </si>
  <si>
    <t>020000U9Y</t>
  </si>
  <si>
    <t>020000U9W</t>
  </si>
  <si>
    <t>020000U9X</t>
  </si>
  <si>
    <t>120001LWR</t>
  </si>
  <si>
    <t>120001LWQ</t>
  </si>
  <si>
    <t>638954378389996</t>
  </si>
  <si>
    <t>638954378389997</t>
  </si>
  <si>
    <t>638954378390262</t>
  </si>
  <si>
    <t>120001N0E</t>
  </si>
  <si>
    <t>638954374195696</t>
  </si>
  <si>
    <t>638954374195695</t>
  </si>
  <si>
    <t>638954378390482</t>
  </si>
  <si>
    <t>020000UT5</t>
  </si>
  <si>
    <t>020000UT3</t>
  </si>
  <si>
    <t>020000UT4</t>
  </si>
  <si>
    <t>120001N66</t>
  </si>
  <si>
    <t>638954378390593</t>
  </si>
  <si>
    <t>638954378390588</t>
  </si>
  <si>
    <t>11:39:00</t>
  </si>
  <si>
    <t>020000UUK</t>
  </si>
  <si>
    <t>020000UUM</t>
  </si>
  <si>
    <t>020000UUI</t>
  </si>
  <si>
    <t>020000UUL</t>
  </si>
  <si>
    <t>638954374195807</t>
  </si>
  <si>
    <t>638954374195806</t>
  </si>
  <si>
    <t>11:39:14</t>
  </si>
  <si>
    <t>020000UX5</t>
  </si>
  <si>
    <t>638954378390722</t>
  </si>
  <si>
    <t>638954378390721</t>
  </si>
  <si>
    <t>638954378390712</t>
  </si>
  <si>
    <t>11:40:04</t>
  </si>
  <si>
    <t>120001NMW</t>
  </si>
  <si>
    <t>638954378390963</t>
  </si>
  <si>
    <t>638954378390964</t>
  </si>
  <si>
    <t>11:42:22</t>
  </si>
  <si>
    <t>020000V99</t>
  </si>
  <si>
    <t>020000V9R</t>
  </si>
  <si>
    <t>120001O87</t>
  </si>
  <si>
    <t>020000VEM</t>
  </si>
  <si>
    <t>020000VEL</t>
  </si>
  <si>
    <t>120001OJU</t>
  </si>
  <si>
    <t>638954374196574</t>
  </si>
  <si>
    <t>638954374196573</t>
  </si>
  <si>
    <t>11:44:46</t>
  </si>
  <si>
    <t>120001ONS</t>
  </si>
  <si>
    <t>120001ONT</t>
  </si>
  <si>
    <t>638954378391490</t>
  </si>
  <si>
    <t>638954378391491</t>
  </si>
  <si>
    <t>020000VUY</t>
  </si>
  <si>
    <t>638954378391566</t>
  </si>
  <si>
    <t>638954378391565</t>
  </si>
  <si>
    <t>638954378391572</t>
  </si>
  <si>
    <t>020000VW0</t>
  </si>
  <si>
    <t>020000VZ5</t>
  </si>
  <si>
    <t>638954378391659</t>
  </si>
  <si>
    <t>638954378391660</t>
  </si>
  <si>
    <t>638954378391744</t>
  </si>
  <si>
    <t>020000W93</t>
  </si>
  <si>
    <t>120001Q87</t>
  </si>
  <si>
    <t>11:53:40</t>
  </si>
  <si>
    <t>020000WBX</t>
  </si>
  <si>
    <t>020000WBW</t>
  </si>
  <si>
    <t>638954378391915</t>
  </si>
  <si>
    <t>638954378391916</t>
  </si>
  <si>
    <t>020000WFZ</t>
  </si>
  <si>
    <t>020000WG0</t>
  </si>
  <si>
    <t>120001QM7</t>
  </si>
  <si>
    <t>120001QM6</t>
  </si>
  <si>
    <t>638954378391968</t>
  </si>
  <si>
    <t>638954378391969</t>
  </si>
  <si>
    <t>638954378391979</t>
  </si>
  <si>
    <t>11:55:42</t>
  </si>
  <si>
    <t>020000WHM</t>
  </si>
  <si>
    <t>020000WHL</t>
  </si>
  <si>
    <t>020000WHK</t>
  </si>
  <si>
    <t>638954378392027</t>
  </si>
  <si>
    <t>638954378392028</t>
  </si>
  <si>
    <t>11:56:55</t>
  </si>
  <si>
    <t>638954378392100</t>
  </si>
  <si>
    <t>638954378392104</t>
  </si>
  <si>
    <t>638954378392102</t>
  </si>
  <si>
    <t>638954378392101</t>
  </si>
  <si>
    <t>638954378392103</t>
  </si>
  <si>
    <t>638954378392098</t>
  </si>
  <si>
    <t>638954378392099</t>
  </si>
  <si>
    <t>638954378392109</t>
  </si>
  <si>
    <t>638954378392108</t>
  </si>
  <si>
    <t>120001QV8</t>
  </si>
  <si>
    <t>638954378392199</t>
  </si>
  <si>
    <t>638954378392197</t>
  </si>
  <si>
    <t>638954378392198</t>
  </si>
  <si>
    <t>11:58:26</t>
  </si>
  <si>
    <t>638954378392200</t>
  </si>
  <si>
    <t>638954378392201</t>
  </si>
  <si>
    <t>638954378392202</t>
  </si>
  <si>
    <t>11:58:38</t>
  </si>
  <si>
    <t>638954378392208</t>
  </si>
  <si>
    <t>12:01:13</t>
  </si>
  <si>
    <t>120001RPS</t>
  </si>
  <si>
    <t>120001RQK</t>
  </si>
  <si>
    <t>12:01:20</t>
  </si>
  <si>
    <t>020000X0H</t>
  </si>
  <si>
    <t>020000X0G</t>
  </si>
  <si>
    <t>020000X0I</t>
  </si>
  <si>
    <t>638954378392467</t>
  </si>
  <si>
    <t>638954378392466</t>
  </si>
  <si>
    <t>12:01:36</t>
  </si>
  <si>
    <t>638954378392539</t>
  </si>
  <si>
    <t>638954378392540</t>
  </si>
  <si>
    <t>020000X4T</t>
  </si>
  <si>
    <t>020000X4Z</t>
  </si>
  <si>
    <t>638954378392591</t>
  </si>
  <si>
    <t>020000X8A</t>
  </si>
  <si>
    <t>638954378392658</t>
  </si>
  <si>
    <t>638954378392659</t>
  </si>
  <si>
    <t>020000XCO</t>
  </si>
  <si>
    <t>020000XCY</t>
  </si>
  <si>
    <t>120001SRK</t>
  </si>
  <si>
    <t>638954374198586</t>
  </si>
  <si>
    <t>120001SRL</t>
  </si>
  <si>
    <t>638954378393008</t>
  </si>
  <si>
    <t>638954378393011</t>
  </si>
  <si>
    <t>638954378393010</t>
  </si>
  <si>
    <t>638954378393009</t>
  </si>
  <si>
    <t>638954378393072</t>
  </si>
  <si>
    <t>638954378393073</t>
  </si>
  <si>
    <t>638954378393078</t>
  </si>
  <si>
    <t>020000XIM</t>
  </si>
  <si>
    <t>12:06:12</t>
  </si>
  <si>
    <t>020000XJI</t>
  </si>
  <si>
    <t>638954378393136</t>
  </si>
  <si>
    <t>638954378393165</t>
  </si>
  <si>
    <t>12:06:56</t>
  </si>
  <si>
    <t>020000XLW</t>
  </si>
  <si>
    <t>020000XLT</t>
  </si>
  <si>
    <t>120001T3M</t>
  </si>
  <si>
    <t>120001T3N</t>
  </si>
  <si>
    <t>638954378393169</t>
  </si>
  <si>
    <t>638954378393168</t>
  </si>
  <si>
    <t>12:07:41</t>
  </si>
  <si>
    <t>120001T9B</t>
  </si>
  <si>
    <t>638954378393247</t>
  </si>
  <si>
    <t>638954378393246</t>
  </si>
  <si>
    <t>638954378393543</t>
  </si>
  <si>
    <t>020000Y01</t>
  </si>
  <si>
    <t>020000XZW</t>
  </si>
  <si>
    <t>120001TXU</t>
  </si>
  <si>
    <t>120001TXT</t>
  </si>
  <si>
    <t>638954374199096</t>
  </si>
  <si>
    <t>638954378393576</t>
  </si>
  <si>
    <t>638954378393574</t>
  </si>
  <si>
    <t>638954378393575</t>
  </si>
  <si>
    <t>638954378393568</t>
  </si>
  <si>
    <t>638954378393578</t>
  </si>
  <si>
    <t>638954378393585</t>
  </si>
  <si>
    <t>638954378393583</t>
  </si>
  <si>
    <t>638954378393581</t>
  </si>
  <si>
    <t>638954378393584</t>
  </si>
  <si>
    <t>638954378393582</t>
  </si>
  <si>
    <t>12:11:03</t>
  </si>
  <si>
    <t>638954378393615</t>
  </si>
  <si>
    <t>638954378393614</t>
  </si>
  <si>
    <t>12:11:04</t>
  </si>
  <si>
    <t>638954378393625</t>
  </si>
  <si>
    <t>638954378393624</t>
  </si>
  <si>
    <t>12:12:48</t>
  </si>
  <si>
    <t>638954378393730</t>
  </si>
  <si>
    <t>638954378393729</t>
  </si>
  <si>
    <t>638954378393778</t>
  </si>
  <si>
    <t>638954378393759</t>
  </si>
  <si>
    <t>120001UHE</t>
  </si>
  <si>
    <t>120001UHX</t>
  </si>
  <si>
    <t>638954378393844</t>
  </si>
  <si>
    <t>638954378393846</t>
  </si>
  <si>
    <t>638954378393845</t>
  </si>
  <si>
    <t>120001UNP</t>
  </si>
  <si>
    <t>12:13:24</t>
  </si>
  <si>
    <t>020000YD4</t>
  </si>
  <si>
    <t>020000YD3</t>
  </si>
  <si>
    <t>120001UQP</t>
  </si>
  <si>
    <t>638954378393909</t>
  </si>
  <si>
    <t>638954378393949</t>
  </si>
  <si>
    <t>638954378393951</t>
  </si>
  <si>
    <t>638954378393950</t>
  </si>
  <si>
    <t>638954374199678</t>
  </si>
  <si>
    <t>638954378394168</t>
  </si>
  <si>
    <t>638954378394167</t>
  </si>
  <si>
    <t>638954378394198</t>
  </si>
  <si>
    <t>12:16:13</t>
  </si>
  <si>
    <t>120001VKF</t>
  </si>
  <si>
    <t>638954374199825</t>
  </si>
  <si>
    <t>638954378394323</t>
  </si>
  <si>
    <t>638954378394324</t>
  </si>
  <si>
    <t>638954378394321</t>
  </si>
  <si>
    <t>638954378394322</t>
  </si>
  <si>
    <t>12:17:34</t>
  </si>
  <si>
    <t>020000YYF</t>
  </si>
  <si>
    <t>120001VW3</t>
  </si>
  <si>
    <t>120001VW2</t>
  </si>
  <si>
    <t>638954378394505</t>
  </si>
  <si>
    <t>020000Z4N</t>
  </si>
  <si>
    <t>120001WCS</t>
  </si>
  <si>
    <t>638954378394688</t>
  </si>
  <si>
    <t>638954378394686</t>
  </si>
  <si>
    <t>638954378394694</t>
  </si>
  <si>
    <t>638954378394687</t>
  </si>
  <si>
    <t>638954378394684</t>
  </si>
  <si>
    <t>638954378394717</t>
  </si>
  <si>
    <t>638954378394716</t>
  </si>
  <si>
    <t>020000Z7G</t>
  </si>
  <si>
    <t>020000Z7F</t>
  </si>
  <si>
    <t>12:21:14</t>
  </si>
  <si>
    <t>020000ZET</t>
  </si>
  <si>
    <t>638954378394947</t>
  </si>
  <si>
    <t>638954378394948</t>
  </si>
  <si>
    <t>12:23:43</t>
  </si>
  <si>
    <t>020000ZMC</t>
  </si>
  <si>
    <t>638954378395197</t>
  </si>
  <si>
    <t>12:26:35</t>
  </si>
  <si>
    <t>120001Y2N</t>
  </si>
  <si>
    <t>638954378395446</t>
  </si>
  <si>
    <t>120001Y7U</t>
  </si>
  <si>
    <t>638954378395495</t>
  </si>
  <si>
    <t>638954378395494</t>
  </si>
  <si>
    <t>12:28:22</t>
  </si>
  <si>
    <t>638954378395561</t>
  </si>
  <si>
    <t>0200010AT</t>
  </si>
  <si>
    <t>0200010AS</t>
  </si>
  <si>
    <t>638954378395826</t>
  </si>
  <si>
    <t>120001Z3I</t>
  </si>
  <si>
    <t>638954374201431</t>
  </si>
  <si>
    <t>638954374201432</t>
  </si>
  <si>
    <t>638954378395893</t>
  </si>
  <si>
    <t>638954378395892</t>
  </si>
  <si>
    <t>0200010JE</t>
  </si>
  <si>
    <t>0200010JD</t>
  </si>
  <si>
    <t>120001ZFY</t>
  </si>
  <si>
    <t>120001ZFW</t>
  </si>
  <si>
    <t>120001ZFX</t>
  </si>
  <si>
    <t>638954378396079</t>
  </si>
  <si>
    <t>12:32:19</t>
  </si>
  <si>
    <t>120001ZG0</t>
  </si>
  <si>
    <t>120001ZFZ</t>
  </si>
  <si>
    <t>120001ZRL</t>
  </si>
  <si>
    <t>638954378396174</t>
  </si>
  <si>
    <t>638954378396173</t>
  </si>
  <si>
    <t>0200010PQ</t>
  </si>
  <si>
    <t>12:35:00</t>
  </si>
  <si>
    <t>638954378396241</t>
  </si>
  <si>
    <t>638954378396242</t>
  </si>
  <si>
    <t>638954378396243</t>
  </si>
  <si>
    <t>12:35:09</t>
  </si>
  <si>
    <t>0200010TQ</t>
  </si>
  <si>
    <t>638954378396358</t>
  </si>
  <si>
    <t>638954378396359</t>
  </si>
  <si>
    <t>638954378396360</t>
  </si>
  <si>
    <t>1200020GD</t>
  </si>
  <si>
    <t>638954378396380</t>
  </si>
  <si>
    <t>020001158</t>
  </si>
  <si>
    <t>02000115A</t>
  </si>
  <si>
    <t>12:39:37</t>
  </si>
  <si>
    <t>12000210B</t>
  </si>
  <si>
    <t>12000210A</t>
  </si>
  <si>
    <t>638954374202390</t>
  </si>
  <si>
    <t>638954378396544</t>
  </si>
  <si>
    <t>638954378396543</t>
  </si>
  <si>
    <t>638954378396542</t>
  </si>
  <si>
    <t>638954378396532</t>
  </si>
  <si>
    <t>638954378396533</t>
  </si>
  <si>
    <t>1200021PS</t>
  </si>
  <si>
    <t>0200011NC</t>
  </si>
  <si>
    <t>0200011ND</t>
  </si>
  <si>
    <t>0200011SV</t>
  </si>
  <si>
    <t>12:44:26</t>
  </si>
  <si>
    <t>12:44:39</t>
  </si>
  <si>
    <t>638954378396936</t>
  </si>
  <si>
    <t>0200011UX</t>
  </si>
  <si>
    <t>0200011UV</t>
  </si>
  <si>
    <t>0200011UW</t>
  </si>
  <si>
    <t>638954378396960</t>
  </si>
  <si>
    <t>638954378396961</t>
  </si>
  <si>
    <t>0200011VF</t>
  </si>
  <si>
    <t>0200011VG</t>
  </si>
  <si>
    <t>638954378397082</t>
  </si>
  <si>
    <t>12:47:18</t>
  </si>
  <si>
    <t>020001252</t>
  </si>
  <si>
    <t>1200022UX</t>
  </si>
  <si>
    <t>1200022UW</t>
  </si>
  <si>
    <t>638954374203219</t>
  </si>
  <si>
    <t>638954374203218</t>
  </si>
  <si>
    <t>638954374203217</t>
  </si>
  <si>
    <t>638954374203220</t>
  </si>
  <si>
    <t>638954378397159</t>
  </si>
  <si>
    <t>638954378397279</t>
  </si>
  <si>
    <t>0200012GS</t>
  </si>
  <si>
    <t>12:51:01</t>
  </si>
  <si>
    <t>0200012MS</t>
  </si>
  <si>
    <t>1200023Y0</t>
  </si>
  <si>
    <t>1200023Y1</t>
  </si>
  <si>
    <t>1200023Y2</t>
  </si>
  <si>
    <t>638954378397545</t>
  </si>
  <si>
    <t>638954378397547</t>
  </si>
  <si>
    <t>638954378397546</t>
  </si>
  <si>
    <t>12:51:06</t>
  </si>
  <si>
    <t>638954378397552</t>
  </si>
  <si>
    <t>12:52:00</t>
  </si>
  <si>
    <t>12000248J</t>
  </si>
  <si>
    <t>638954378397631</t>
  </si>
  <si>
    <t>638954378397633</t>
  </si>
  <si>
    <t>638954378397634</t>
  </si>
  <si>
    <t>638954378397632</t>
  </si>
  <si>
    <t>12:55:52</t>
  </si>
  <si>
    <t>638954378397997</t>
  </si>
  <si>
    <t>638954378397998</t>
  </si>
  <si>
    <t>12000250K</t>
  </si>
  <si>
    <t>12000250J</t>
  </si>
  <si>
    <t>12000250L</t>
  </si>
  <si>
    <t>02000137S</t>
  </si>
  <si>
    <t>1200025BJ</t>
  </si>
  <si>
    <t>1200025BD</t>
  </si>
  <si>
    <t>638954378398209</t>
  </si>
  <si>
    <t>638954378398207</t>
  </si>
  <si>
    <t>638954378398208</t>
  </si>
  <si>
    <t>638954378398203</t>
  </si>
  <si>
    <t>0200013IJ</t>
  </si>
  <si>
    <t>0200013MZ</t>
  </si>
  <si>
    <t>0200013MY</t>
  </si>
  <si>
    <t>638954378398590</t>
  </si>
  <si>
    <t>638954378398609</t>
  </si>
  <si>
    <t>12000268Z</t>
  </si>
  <si>
    <t>120002690</t>
  </si>
  <si>
    <t>1200026B2</t>
  </si>
  <si>
    <t>13:02:05</t>
  </si>
  <si>
    <t>0200013Q3</t>
  </si>
  <si>
    <t>638954374205130</t>
  </si>
  <si>
    <t>638954378398674</t>
  </si>
  <si>
    <t>13:02:06</t>
  </si>
  <si>
    <t>0200013QB</t>
  </si>
  <si>
    <t>0200013QA</t>
  </si>
  <si>
    <t>1200026F1</t>
  </si>
  <si>
    <t>638954374205136</t>
  </si>
  <si>
    <t>638954374205135</t>
  </si>
  <si>
    <t>638954378398677</t>
  </si>
  <si>
    <t>0200013RZ</t>
  </si>
  <si>
    <t>1200026JQ</t>
  </si>
  <si>
    <t>1200026JP</t>
  </si>
  <si>
    <t>1200026JO</t>
  </si>
  <si>
    <t>13:03:24</t>
  </si>
  <si>
    <t>0200013UI</t>
  </si>
  <si>
    <t>0200013UH</t>
  </si>
  <si>
    <t>638954378398783</t>
  </si>
  <si>
    <t>1200026X2</t>
  </si>
  <si>
    <t>638954378398864</t>
  </si>
  <si>
    <t>638954378398874</t>
  </si>
  <si>
    <t>638954378398875</t>
  </si>
  <si>
    <t>638954378398876</t>
  </si>
  <si>
    <t>638954378398888</t>
  </si>
  <si>
    <t>638954378398963</t>
  </si>
  <si>
    <t>638954378398964</t>
  </si>
  <si>
    <t>638954378399024</t>
  </si>
  <si>
    <t>02000148I</t>
  </si>
  <si>
    <t>02000148O</t>
  </si>
  <si>
    <t>02000148N</t>
  </si>
  <si>
    <t>1200027JD</t>
  </si>
  <si>
    <t>1200027JC</t>
  </si>
  <si>
    <t>638954374205647</t>
  </si>
  <si>
    <t>638954374205648</t>
  </si>
  <si>
    <t>638954378399152</t>
  </si>
  <si>
    <t>638954378399156</t>
  </si>
  <si>
    <t>638954378399150</t>
  </si>
  <si>
    <t>638954378399157</t>
  </si>
  <si>
    <t>638954378399151</t>
  </si>
  <si>
    <t>638954378399184</t>
  </si>
  <si>
    <t>638954378399188</t>
  </si>
  <si>
    <t>638954378399185</t>
  </si>
  <si>
    <t>638954378399187</t>
  </si>
  <si>
    <t>638954378399186</t>
  </si>
  <si>
    <t>638954378399189</t>
  </si>
  <si>
    <t>13:07:10</t>
  </si>
  <si>
    <t>638954378399190</t>
  </si>
  <si>
    <t>1200027O6</t>
  </si>
  <si>
    <t>638954378399211</t>
  </si>
  <si>
    <t>638954374205754</t>
  </si>
  <si>
    <t>638954378399274</t>
  </si>
  <si>
    <t>13:08:08</t>
  </si>
  <si>
    <t>0200014FV</t>
  </si>
  <si>
    <t>0200014PT</t>
  </si>
  <si>
    <t>0200014PS</t>
  </si>
  <si>
    <t>0200014RR</t>
  </si>
  <si>
    <t>0200014RS</t>
  </si>
  <si>
    <t>1200028KZ</t>
  </si>
  <si>
    <t>1200028KY</t>
  </si>
  <si>
    <t>0200014TC</t>
  </si>
  <si>
    <t>0200014TI</t>
  </si>
  <si>
    <t>0200014X6</t>
  </si>
  <si>
    <t>0200014X5</t>
  </si>
  <si>
    <t>638954374206276</t>
  </si>
  <si>
    <t>638954374206275</t>
  </si>
  <si>
    <t>13:13:26</t>
  </si>
  <si>
    <t>638954378399720</t>
  </si>
  <si>
    <t>638954378399717</t>
  </si>
  <si>
    <t>638954378399718</t>
  </si>
  <si>
    <t>638954378399719</t>
  </si>
  <si>
    <t>13:13:35</t>
  </si>
  <si>
    <t>638954378399742</t>
  </si>
  <si>
    <t>638954378399736</t>
  </si>
  <si>
    <t>638954378399735</t>
  </si>
  <si>
    <t>638954378399739</t>
  </si>
  <si>
    <t>638954378399738</t>
  </si>
  <si>
    <t>638954378399737</t>
  </si>
  <si>
    <t>638954378399740</t>
  </si>
  <si>
    <t>638954378399741</t>
  </si>
  <si>
    <t>638954378399746</t>
  </si>
  <si>
    <t>638954378399747</t>
  </si>
  <si>
    <t>638954378399745</t>
  </si>
  <si>
    <t>638954378399744</t>
  </si>
  <si>
    <t>13:13:39</t>
  </si>
  <si>
    <t>638954378399749</t>
  </si>
  <si>
    <t>638954378399748</t>
  </si>
  <si>
    <t>638954378399751</t>
  </si>
  <si>
    <t>638954374206427</t>
  </si>
  <si>
    <t>638954374206426</t>
  </si>
  <si>
    <t>638954378399877</t>
  </si>
  <si>
    <t>638954378399876</t>
  </si>
  <si>
    <t>02000154B</t>
  </si>
  <si>
    <t>02000154A</t>
  </si>
  <si>
    <t>02000159O</t>
  </si>
  <si>
    <t>1200029LM</t>
  </si>
  <si>
    <t>1200029LN</t>
  </si>
  <si>
    <t>638954378400033</t>
  </si>
  <si>
    <t>638954378400045</t>
  </si>
  <si>
    <t>638954378400044</t>
  </si>
  <si>
    <t>638954378400035</t>
  </si>
  <si>
    <t>638954378400034</t>
  </si>
  <si>
    <t>120002A1A</t>
  </si>
  <si>
    <t>120002A1B</t>
  </si>
  <si>
    <t>120002A19</t>
  </si>
  <si>
    <t>638954378400236</t>
  </si>
  <si>
    <t>0200015MB</t>
  </si>
  <si>
    <t>0200015L9</t>
  </si>
  <si>
    <t>120002A9P</t>
  </si>
  <si>
    <t>638954378400301</t>
  </si>
  <si>
    <t>638954378400292</t>
  </si>
  <si>
    <t>638954378400551</t>
  </si>
  <si>
    <t>13:23:15</t>
  </si>
  <si>
    <t>020001612</t>
  </si>
  <si>
    <t>020001613</t>
  </si>
  <si>
    <t>120002B3R</t>
  </si>
  <si>
    <t>638954378400702</t>
  </si>
  <si>
    <t>638954378400707</t>
  </si>
  <si>
    <t>638954378400706</t>
  </si>
  <si>
    <t>120002B3Z</t>
  </si>
  <si>
    <t>638954374207434</t>
  </si>
  <si>
    <t>13:23:51</t>
  </si>
  <si>
    <t>02000163C</t>
  </si>
  <si>
    <t>02000163D</t>
  </si>
  <si>
    <t>02000163A</t>
  </si>
  <si>
    <t>638954378400802</t>
  </si>
  <si>
    <t>638954378400800</t>
  </si>
  <si>
    <t>638954378400801</t>
  </si>
  <si>
    <t>638954378400799</t>
  </si>
  <si>
    <t>13:25:32</t>
  </si>
  <si>
    <t>120002BIK</t>
  </si>
  <si>
    <t>638954374207682</t>
  </si>
  <si>
    <t>638954374207681</t>
  </si>
  <si>
    <t>638954374207680</t>
  </si>
  <si>
    <t>638954378400888</t>
  </si>
  <si>
    <t>638954378400887</t>
  </si>
  <si>
    <t>638954378400882</t>
  </si>
  <si>
    <t>638954378400889</t>
  </si>
  <si>
    <t>638954378400881</t>
  </si>
  <si>
    <t>02000169W</t>
  </si>
  <si>
    <t>120002BLC</t>
  </si>
  <si>
    <t>120002BLD</t>
  </si>
  <si>
    <t>0200016E0</t>
  </si>
  <si>
    <t>638954378401028</t>
  </si>
  <si>
    <t>638954378401021</t>
  </si>
  <si>
    <t>13:27:36</t>
  </si>
  <si>
    <t>638954378401072</t>
  </si>
  <si>
    <t>638954378401074</t>
  </si>
  <si>
    <t>638954378401073</t>
  </si>
  <si>
    <t>638954378401082</t>
  </si>
  <si>
    <t>638954378401079</t>
  </si>
  <si>
    <t>638954378401080</t>
  </si>
  <si>
    <t>638954378401081</t>
  </si>
  <si>
    <t>13:27:50</t>
  </si>
  <si>
    <t>638954378401083</t>
  </si>
  <si>
    <t>638954378401084</t>
  </si>
  <si>
    <t>0200016I2</t>
  </si>
  <si>
    <t>0200016I1</t>
  </si>
  <si>
    <t>0200016I0</t>
  </si>
  <si>
    <t>120002C32</t>
  </si>
  <si>
    <t>638954378401133</t>
  </si>
  <si>
    <t>638954378401288</t>
  </si>
  <si>
    <t>638954378401299</t>
  </si>
  <si>
    <t>638954378401300</t>
  </si>
  <si>
    <t>120002CIS</t>
  </si>
  <si>
    <t>638954378401398</t>
  </si>
  <si>
    <t>0200016SU</t>
  </si>
  <si>
    <t>638954378401514</t>
  </si>
  <si>
    <t>120002D2J</t>
  </si>
  <si>
    <t>120002D2Z</t>
  </si>
  <si>
    <t>13:33:22</t>
  </si>
  <si>
    <t>02000178F</t>
  </si>
  <si>
    <t>638954378402091</t>
  </si>
  <si>
    <t>638954378402119</t>
  </si>
  <si>
    <t>638954378402110</t>
  </si>
  <si>
    <t>638954378402120</t>
  </si>
  <si>
    <t>638954378402111</t>
  </si>
  <si>
    <t>120002EBA</t>
  </si>
  <si>
    <t>120002EBB</t>
  </si>
  <si>
    <t>638954374209272</t>
  </si>
  <si>
    <t>638954378402265</t>
  </si>
  <si>
    <t>638954378402266</t>
  </si>
  <si>
    <t>0200017N3</t>
  </si>
  <si>
    <t>120002ENX</t>
  </si>
  <si>
    <t>638954378402421</t>
  </si>
  <si>
    <t>0200017RF</t>
  </si>
  <si>
    <t>0200017RE</t>
  </si>
  <si>
    <t>638954374209568</t>
  </si>
  <si>
    <t>638954378402521</t>
  </si>
  <si>
    <t>638954378402514</t>
  </si>
  <si>
    <t>638954378402522</t>
  </si>
  <si>
    <t>638954378402512</t>
  </si>
  <si>
    <t>638954374209572</t>
  </si>
  <si>
    <t>638954374209578</t>
  </si>
  <si>
    <t>638954374209582</t>
  </si>
  <si>
    <t>638954374209581</t>
  </si>
  <si>
    <t>0200017U8</t>
  </si>
  <si>
    <t>120002F7V</t>
  </si>
  <si>
    <t>638954378402632</t>
  </si>
  <si>
    <t>638954378402633</t>
  </si>
  <si>
    <t>638954378402634</t>
  </si>
  <si>
    <t>638954378402630</t>
  </si>
  <si>
    <t>120002F8S</t>
  </si>
  <si>
    <t>120002F8R</t>
  </si>
  <si>
    <t>638954378402651</t>
  </si>
  <si>
    <t>13:43:18</t>
  </si>
  <si>
    <t>0200018BZ</t>
  </si>
  <si>
    <t>120002G4F</t>
  </si>
  <si>
    <t>120002G4G</t>
  </si>
  <si>
    <t>120002G47</t>
  </si>
  <si>
    <t>638954378403057</t>
  </si>
  <si>
    <t>638954378403112</t>
  </si>
  <si>
    <t>0200018GI</t>
  </si>
  <si>
    <t>0200018GH</t>
  </si>
  <si>
    <t>0200018GJ</t>
  </si>
  <si>
    <t>120002GDR</t>
  </si>
  <si>
    <t>120002GDS</t>
  </si>
  <si>
    <t>638954374210386</t>
  </si>
  <si>
    <t>638954374210387</t>
  </si>
  <si>
    <t>638954378403138</t>
  </si>
  <si>
    <t>638954378403139</t>
  </si>
  <si>
    <t>120002GG8</t>
  </si>
  <si>
    <t>638954378403170</t>
  </si>
  <si>
    <t>120002GW4</t>
  </si>
  <si>
    <t>638954378403415</t>
  </si>
  <si>
    <t>638954378403416</t>
  </si>
  <si>
    <t>120002H6B</t>
  </si>
  <si>
    <t>0200018TB</t>
  </si>
  <si>
    <t>13:50:38</t>
  </si>
  <si>
    <t>02000196N</t>
  </si>
  <si>
    <t>120002I5P</t>
  </si>
  <si>
    <t>120002I5Q</t>
  </si>
  <si>
    <t>120002I5R</t>
  </si>
  <si>
    <t>638954378403882</t>
  </si>
  <si>
    <t>638954378403881</t>
  </si>
  <si>
    <t>0200019JZ</t>
  </si>
  <si>
    <t>638954378404118</t>
  </si>
  <si>
    <t>638954378404119</t>
  </si>
  <si>
    <t>0200019VD</t>
  </si>
  <si>
    <t>0200019VE</t>
  </si>
  <si>
    <t>0200019VF</t>
  </si>
  <si>
    <t>120002JHW</t>
  </si>
  <si>
    <t>120002JHT</t>
  </si>
  <si>
    <t>120002JHX</t>
  </si>
  <si>
    <t>120002JI1</t>
  </si>
  <si>
    <t>638954378404505</t>
  </si>
  <si>
    <t>020001A86</t>
  </si>
  <si>
    <t>020001A85</t>
  </si>
  <si>
    <t>020001A87</t>
  </si>
  <si>
    <t>120002KA9</t>
  </si>
  <si>
    <t>120002KAA</t>
  </si>
  <si>
    <t>020001A8A</t>
  </si>
  <si>
    <t>13:58:45</t>
  </si>
  <si>
    <t>020001AF3</t>
  </si>
  <si>
    <t>020001AF0</t>
  </si>
  <si>
    <t>020001AF1</t>
  </si>
  <si>
    <t>020001AF4</t>
  </si>
  <si>
    <t>020001AF2</t>
  </si>
  <si>
    <t>020001AFH</t>
  </si>
  <si>
    <t>020001AFP</t>
  </si>
  <si>
    <t>020001AFQ</t>
  </si>
  <si>
    <t>020001AFW</t>
  </si>
  <si>
    <t>638954378404985</t>
  </si>
  <si>
    <t>638954378404987</t>
  </si>
  <si>
    <t>638954378404986</t>
  </si>
  <si>
    <t>020001AG2</t>
  </si>
  <si>
    <t>020001AG0</t>
  </si>
  <si>
    <t>020001AGU</t>
  </si>
  <si>
    <t>120002KRI</t>
  </si>
  <si>
    <t>020001AH8</t>
  </si>
  <si>
    <t>120002L0W</t>
  </si>
  <si>
    <t>120002L0X</t>
  </si>
  <si>
    <t>638954374212320</t>
  </si>
  <si>
    <t>638954374212319</t>
  </si>
  <si>
    <t>638954374212321</t>
  </si>
  <si>
    <t>638954374212313</t>
  </si>
  <si>
    <t>638954378405191</t>
  </si>
  <si>
    <t>638954378405187</t>
  </si>
  <si>
    <t>638954378405190</t>
  </si>
  <si>
    <t>638954378405188</t>
  </si>
  <si>
    <t>120002L36</t>
  </si>
  <si>
    <t>120002L35</t>
  </si>
  <si>
    <t>120002L37</t>
  </si>
  <si>
    <t>638954378405200</t>
  </si>
  <si>
    <t>638954378405201</t>
  </si>
  <si>
    <t>638954378405199</t>
  </si>
  <si>
    <t>638954378405202</t>
  </si>
  <si>
    <t>020001AMW</t>
  </si>
  <si>
    <t>020001AMU</t>
  </si>
  <si>
    <t>14:00:24</t>
  </si>
  <si>
    <t>020001AOL</t>
  </si>
  <si>
    <t>020001AOK</t>
  </si>
  <si>
    <t>020001AOM</t>
  </si>
  <si>
    <t>020001APH</t>
  </si>
  <si>
    <t>14:00:51</t>
  </si>
  <si>
    <t>020001APZ</t>
  </si>
  <si>
    <t>020001AXI</t>
  </si>
  <si>
    <t>020001AXN</t>
  </si>
  <si>
    <t>020001AXH</t>
  </si>
  <si>
    <t>120002LQW</t>
  </si>
  <si>
    <t>638954374212632</t>
  </si>
  <si>
    <t>638954378405424</t>
  </si>
  <si>
    <t>638954378405426</t>
  </si>
  <si>
    <t>020001AYN</t>
  </si>
  <si>
    <t>120002LRH</t>
  </si>
  <si>
    <t>638954374212641</t>
  </si>
  <si>
    <t>638954378405434</t>
  </si>
  <si>
    <t>638954378405435</t>
  </si>
  <si>
    <t>020001AZ1</t>
  </si>
  <si>
    <t>020001AZ0</t>
  </si>
  <si>
    <t>020001AYZ</t>
  </si>
  <si>
    <t>638954378405499</t>
  </si>
  <si>
    <t>638954378405500</t>
  </si>
  <si>
    <t>638954378405501</t>
  </si>
  <si>
    <t>638954378405502</t>
  </si>
  <si>
    <t>638954378405515</t>
  </si>
  <si>
    <t>14:02:46</t>
  </si>
  <si>
    <t>638954378405549</t>
  </si>
  <si>
    <t>638954378405550</t>
  </si>
  <si>
    <t>14:04:15</t>
  </si>
  <si>
    <t>020001B68</t>
  </si>
  <si>
    <t>638954378405712</t>
  </si>
  <si>
    <t>638954378405713</t>
  </si>
  <si>
    <t>638954378405711</t>
  </si>
  <si>
    <t>14:04:41</t>
  </si>
  <si>
    <t>120002MG6</t>
  </si>
  <si>
    <t>638954378405758</t>
  </si>
  <si>
    <t>638954378405757</t>
  </si>
  <si>
    <t>14:04:42</t>
  </si>
  <si>
    <t>638954378405762</t>
  </si>
  <si>
    <t>638954378405761</t>
  </si>
  <si>
    <t>638954378405763</t>
  </si>
  <si>
    <t>14:05:07</t>
  </si>
  <si>
    <t>020001B97</t>
  </si>
  <si>
    <t>020001B96</t>
  </si>
  <si>
    <t>638954378406132</t>
  </si>
  <si>
    <t>020001BS6</t>
  </si>
  <si>
    <t>638954378406326</t>
  </si>
  <si>
    <t>638954378406327</t>
  </si>
  <si>
    <t>638954378406325</t>
  </si>
  <si>
    <t>638954378406324</t>
  </si>
  <si>
    <t>638954378406294</t>
  </si>
  <si>
    <t>638954378406293</t>
  </si>
  <si>
    <t>020001BX7</t>
  </si>
  <si>
    <t>020001BX6</t>
  </si>
  <si>
    <t>120002NVW</t>
  </si>
  <si>
    <t>120002NVX</t>
  </si>
  <si>
    <t>638954378406470</t>
  </si>
  <si>
    <t>638954378406473</t>
  </si>
  <si>
    <t>638954378406474</t>
  </si>
  <si>
    <t>638954378406479</t>
  </si>
  <si>
    <t>638954378406480</t>
  </si>
  <si>
    <t>638954378406492</t>
  </si>
  <si>
    <t>638954378406491</t>
  </si>
  <si>
    <t>120002O57</t>
  </si>
  <si>
    <t>120002O56</t>
  </si>
  <si>
    <t>14:11:48</t>
  </si>
  <si>
    <t>020001C7U</t>
  </si>
  <si>
    <t>638954378406845</t>
  </si>
  <si>
    <t>638954378406846</t>
  </si>
  <si>
    <t>638954378406854</t>
  </si>
  <si>
    <t>020001CFB</t>
  </si>
  <si>
    <t>020001CFC</t>
  </si>
  <si>
    <t>020001CFE</t>
  </si>
  <si>
    <t>020001CFD</t>
  </si>
  <si>
    <t>638954378406880</t>
  </si>
  <si>
    <t>638954378406881</t>
  </si>
  <si>
    <t>14:13:14</t>
  </si>
  <si>
    <t>638954378406890</t>
  </si>
  <si>
    <t>638954378406909</t>
  </si>
  <si>
    <t>638954374214085</t>
  </si>
  <si>
    <t>638954374214084</t>
  </si>
  <si>
    <t>638954378406954</t>
  </si>
  <si>
    <t>638954378406953</t>
  </si>
  <si>
    <t>638954378406955</t>
  </si>
  <si>
    <t>638954378406951</t>
  </si>
  <si>
    <t>020001CLT</t>
  </si>
  <si>
    <t>638954378407191</t>
  </si>
  <si>
    <t>638954378407280</t>
  </si>
  <si>
    <t>020001CNU</t>
  </si>
  <si>
    <t>020001CPY</t>
  </si>
  <si>
    <t>638954374214329</t>
  </si>
  <si>
    <t>120002PLS</t>
  </si>
  <si>
    <t>020001CUG</t>
  </si>
  <si>
    <t>14:16:55</t>
  </si>
  <si>
    <t>638954374214492</t>
  </si>
  <si>
    <t>638954378407505</t>
  </si>
  <si>
    <t>14:19:45</t>
  </si>
  <si>
    <t>638954378407992</t>
  </si>
  <si>
    <t>120002QGJ</t>
  </si>
  <si>
    <t>14:20:07</t>
  </si>
  <si>
    <t>638954378408059</t>
  </si>
  <si>
    <t>020001DDG</t>
  </si>
  <si>
    <t>020001DDH</t>
  </si>
  <si>
    <t>020001DDF</t>
  </si>
  <si>
    <t>120002R3S</t>
  </si>
  <si>
    <t>120002R3R</t>
  </si>
  <si>
    <t>120002R3T</t>
  </si>
  <si>
    <t>120002R8J</t>
  </si>
  <si>
    <t>14:23:04</t>
  </si>
  <si>
    <t>020001DOI</t>
  </si>
  <si>
    <t>14:23:16</t>
  </si>
  <si>
    <t>120002RCR</t>
  </si>
  <si>
    <t>120002RD5</t>
  </si>
  <si>
    <t>120002REN</t>
  </si>
  <si>
    <t>020001DRI</t>
  </si>
  <si>
    <t>020001DRH</t>
  </si>
  <si>
    <t>020001DRG</t>
  </si>
  <si>
    <t>120002RHG</t>
  </si>
  <si>
    <t>120002RHI</t>
  </si>
  <si>
    <t>638954374215267</t>
  </si>
  <si>
    <t>638954374215263</t>
  </si>
  <si>
    <t>638954374215264</t>
  </si>
  <si>
    <t>638954374215265</t>
  </si>
  <si>
    <t>638954378408465</t>
  </si>
  <si>
    <t>638954378408467</t>
  </si>
  <si>
    <t>638954378408469</t>
  </si>
  <si>
    <t>638954378408468</t>
  </si>
  <si>
    <t>638954378408466</t>
  </si>
  <si>
    <t>120002RHQ</t>
  </si>
  <si>
    <t>120002RHR</t>
  </si>
  <si>
    <t>120002RHV</t>
  </si>
  <si>
    <t>14:23:53</t>
  </si>
  <si>
    <t>638954378408473</t>
  </si>
  <si>
    <t>14:23:54</t>
  </si>
  <si>
    <t>638954378408478</t>
  </si>
  <si>
    <t>020001DT0</t>
  </si>
  <si>
    <t>020001DSY</t>
  </si>
  <si>
    <t>020001DSZ</t>
  </si>
  <si>
    <t>020001DT5</t>
  </si>
  <si>
    <t>020001DT6</t>
  </si>
  <si>
    <t>120002RNY</t>
  </si>
  <si>
    <t>638954374215370</t>
  </si>
  <si>
    <t>020001DWC</t>
  </si>
  <si>
    <t>120002RQ2</t>
  </si>
  <si>
    <t>120002RQ3</t>
  </si>
  <si>
    <t>120002RQ1</t>
  </si>
  <si>
    <t>638954378408604</t>
  </si>
  <si>
    <t>638954378408673</t>
  </si>
  <si>
    <t>020001E0K</t>
  </si>
  <si>
    <t>020001E29</t>
  </si>
  <si>
    <t>020001E2A</t>
  </si>
  <si>
    <t>638954378408720</t>
  </si>
  <si>
    <t>638954378408767</t>
  </si>
  <si>
    <t>638954378408769</t>
  </si>
  <si>
    <t>638954378408766</t>
  </si>
  <si>
    <t>638954378408768</t>
  </si>
  <si>
    <t>14:26:54</t>
  </si>
  <si>
    <t>638954378408820</t>
  </si>
  <si>
    <t>638954378408822</t>
  </si>
  <si>
    <t>638954378408821</t>
  </si>
  <si>
    <t>020001ET5</t>
  </si>
  <si>
    <t>638954378409320</t>
  </si>
  <si>
    <t>638954378409319</t>
  </si>
  <si>
    <t>638954378409318</t>
  </si>
  <si>
    <t>120002TEP</t>
  </si>
  <si>
    <t>120002TEO</t>
  </si>
  <si>
    <t>638954378409678</t>
  </si>
  <si>
    <t>638954378409677</t>
  </si>
  <si>
    <t>020001F40</t>
  </si>
  <si>
    <t>020001F4G</t>
  </si>
  <si>
    <t>020001F4F</t>
  </si>
  <si>
    <t>020001F89</t>
  </si>
  <si>
    <t>638954378409872</t>
  </si>
  <si>
    <t>638954378409873</t>
  </si>
  <si>
    <t>638954378409874</t>
  </si>
  <si>
    <t>020001F8H</t>
  </si>
  <si>
    <t>638954378409892</t>
  </si>
  <si>
    <t>120002U8X</t>
  </si>
  <si>
    <t>120002U8C</t>
  </si>
  <si>
    <t>638954374216770</t>
  </si>
  <si>
    <t>020001FF2</t>
  </si>
  <si>
    <t>020001FF1</t>
  </si>
  <si>
    <t>120002UIX</t>
  </si>
  <si>
    <t>120002UIY</t>
  </si>
  <si>
    <t>120002UIW</t>
  </si>
  <si>
    <t>638954374216936</t>
  </si>
  <si>
    <t>638954378410109</t>
  </si>
  <si>
    <t>638954378410108</t>
  </si>
  <si>
    <t>638954378410106</t>
  </si>
  <si>
    <t>638954378410111</t>
  </si>
  <si>
    <t>638954378410110</t>
  </si>
  <si>
    <t>638954378410268</t>
  </si>
  <si>
    <t>020001FS8</t>
  </si>
  <si>
    <t>020001FT7</t>
  </si>
  <si>
    <t>020001FTX</t>
  </si>
  <si>
    <t>020001FV2</t>
  </si>
  <si>
    <t>020001FV0</t>
  </si>
  <si>
    <t>020001FUZ</t>
  </si>
  <si>
    <t>020001FV1</t>
  </si>
  <si>
    <t>020001FTW</t>
  </si>
  <si>
    <t>120002VEL</t>
  </si>
  <si>
    <t>638954378410519</t>
  </si>
  <si>
    <t>638954378410520</t>
  </si>
  <si>
    <t>638954378410554</t>
  </si>
  <si>
    <t>638954378410555</t>
  </si>
  <si>
    <t>638954378410556</t>
  </si>
  <si>
    <t>14:32:28</t>
  </si>
  <si>
    <t>638954378410561</t>
  </si>
  <si>
    <t>638954378410562</t>
  </si>
  <si>
    <t>638954378410568</t>
  </si>
  <si>
    <t>020001FZ7</t>
  </si>
  <si>
    <t>020001G6D</t>
  </si>
  <si>
    <t>020001G6E</t>
  </si>
  <si>
    <t>638954378410753</t>
  </si>
  <si>
    <t>638954378410752</t>
  </si>
  <si>
    <t>638954378410742</t>
  </si>
  <si>
    <t>020001GA2</t>
  </si>
  <si>
    <t>020001GGE</t>
  </si>
  <si>
    <t>020001GGC</t>
  </si>
  <si>
    <t>020001GHC</t>
  </si>
  <si>
    <t>020001GHB</t>
  </si>
  <si>
    <t>020001GHI</t>
  </si>
  <si>
    <t>020001GMS</t>
  </si>
  <si>
    <t>020001GMQ</t>
  </si>
  <si>
    <t>120002WY8</t>
  </si>
  <si>
    <t>638954374217862</t>
  </si>
  <si>
    <t>638954378411172</t>
  </si>
  <si>
    <t>020001GPG</t>
  </si>
  <si>
    <t>120002X3E</t>
  </si>
  <si>
    <t>120002X3D</t>
  </si>
  <si>
    <t>120002X3K</t>
  </si>
  <si>
    <t>638954374217935</t>
  </si>
  <si>
    <t>638954378411255</t>
  </si>
  <si>
    <t>638954378411253</t>
  </si>
  <si>
    <t>638954378411265</t>
  </si>
  <si>
    <t>020001GSW</t>
  </si>
  <si>
    <t>020001GSX</t>
  </si>
  <si>
    <t>020001GZL</t>
  </si>
  <si>
    <t>020001GZG</t>
  </si>
  <si>
    <t>020001GZF</t>
  </si>
  <si>
    <t>638954378411582</t>
  </si>
  <si>
    <t>638954378411583</t>
  </si>
  <si>
    <t>638954378411584</t>
  </si>
  <si>
    <t>638954378411568</t>
  </si>
  <si>
    <t>638954378411567</t>
  </si>
  <si>
    <t>14:35:33</t>
  </si>
  <si>
    <t>020001H0R</t>
  </si>
  <si>
    <t>120002XPM</t>
  </si>
  <si>
    <t>120002XTA</t>
  </si>
  <si>
    <t>638954378411681</t>
  </si>
  <si>
    <t>638954378411680</t>
  </si>
  <si>
    <t>638954378411676</t>
  </si>
  <si>
    <t>020001H5Q</t>
  </si>
  <si>
    <t>638954378411782</t>
  </si>
  <si>
    <t>638954378411783</t>
  </si>
  <si>
    <t>020001HCN</t>
  </si>
  <si>
    <t>020001HCM</t>
  </si>
  <si>
    <t>638954378411994</t>
  </si>
  <si>
    <t>638954378411995</t>
  </si>
  <si>
    <t>120002Z0V</t>
  </si>
  <si>
    <t>120002Z0Z</t>
  </si>
  <si>
    <t>120002Z0W</t>
  </si>
  <si>
    <t>120002Z0Y</t>
  </si>
  <si>
    <t>638954374218847</t>
  </si>
  <si>
    <t>638954374218846</t>
  </si>
  <si>
    <t>638954378412377</t>
  </si>
  <si>
    <t>020001HPV</t>
  </si>
  <si>
    <t>638954378412526</t>
  </si>
  <si>
    <t>638954378412525</t>
  </si>
  <si>
    <t>638954378412584</t>
  </si>
  <si>
    <t>638954378412976</t>
  </si>
  <si>
    <t>638954378412973</t>
  </si>
  <si>
    <t>638954378412975</t>
  </si>
  <si>
    <t>638954378412972</t>
  </si>
  <si>
    <t>12000302Q</t>
  </si>
  <si>
    <t>1200030JA</t>
  </si>
  <si>
    <t>638954378413217</t>
  </si>
  <si>
    <t>020001IEA</t>
  </si>
  <si>
    <t>638954378413270</t>
  </si>
  <si>
    <t>638954378413268</t>
  </si>
  <si>
    <t>638954378413269</t>
  </si>
  <si>
    <t>020001INA</t>
  </si>
  <si>
    <t>12000310U</t>
  </si>
  <si>
    <t>638954378413961</t>
  </si>
  <si>
    <t>638954378413963</t>
  </si>
  <si>
    <t>638954378413962</t>
  </si>
  <si>
    <t>638954378413979</t>
  </si>
  <si>
    <t>638954378413980</t>
  </si>
  <si>
    <t>020001J0H</t>
  </si>
  <si>
    <t>1200031VN</t>
  </si>
  <si>
    <t>1200031Z5</t>
  </si>
  <si>
    <t>638954378414080</t>
  </si>
  <si>
    <t>638954378414077</t>
  </si>
  <si>
    <t>638954378414079</t>
  </si>
  <si>
    <t>638954378414078</t>
  </si>
  <si>
    <t>020001J41</t>
  </si>
  <si>
    <t>638954378414145</t>
  </si>
  <si>
    <t>638954378414144</t>
  </si>
  <si>
    <t>638954378414365</t>
  </si>
  <si>
    <t>020001JAC</t>
  </si>
  <si>
    <t>638954374220150</t>
  </si>
  <si>
    <t>638954378414372</t>
  </si>
  <si>
    <t>020001JGO</t>
  </si>
  <si>
    <t>1200032S5</t>
  </si>
  <si>
    <t>638954378414604</t>
  </si>
  <si>
    <t>638954378414605</t>
  </si>
  <si>
    <t>638954378414603</t>
  </si>
  <si>
    <t>638954378414663</t>
  </si>
  <si>
    <t>020001JML</t>
  </si>
  <si>
    <t>020001JMN</t>
  </si>
  <si>
    <t>12000333P</t>
  </si>
  <si>
    <t>12000333Q</t>
  </si>
  <si>
    <t>638954374220492</t>
  </si>
  <si>
    <t>638954378414715</t>
  </si>
  <si>
    <t>638954378414708</t>
  </si>
  <si>
    <t>638954378414714</t>
  </si>
  <si>
    <t>638954378414716</t>
  </si>
  <si>
    <t>638954378414709</t>
  </si>
  <si>
    <t>020001JPB</t>
  </si>
  <si>
    <t>020001JPI</t>
  </si>
  <si>
    <t>020001JUD</t>
  </si>
  <si>
    <t>638954378414885</t>
  </si>
  <si>
    <t>1200033Y7</t>
  </si>
  <si>
    <t>638954378415093</t>
  </si>
  <si>
    <t>638954378415094</t>
  </si>
  <si>
    <t>638954378415095</t>
  </si>
  <si>
    <t>638954378415092</t>
  </si>
  <si>
    <t>120003482</t>
  </si>
  <si>
    <t>12000349T</t>
  </si>
  <si>
    <t>638954378415193</t>
  </si>
  <si>
    <t>638954378415194</t>
  </si>
  <si>
    <t>020001KCQ</t>
  </si>
  <si>
    <t>020001KCP</t>
  </si>
  <si>
    <t>638954378415334</t>
  </si>
  <si>
    <t>638954378415333</t>
  </si>
  <si>
    <t>638954378415339</t>
  </si>
  <si>
    <t>638954378415346</t>
  </si>
  <si>
    <t>020001KDI</t>
  </si>
  <si>
    <t>14:47:46</t>
  </si>
  <si>
    <t>020001KDZ</t>
  </si>
  <si>
    <t>020001KDW</t>
  </si>
  <si>
    <t>1200034PT</t>
  </si>
  <si>
    <t>638954374221246</t>
  </si>
  <si>
    <t>638954374221247</t>
  </si>
  <si>
    <t>638954374221245</t>
  </si>
  <si>
    <t>638954374221244</t>
  </si>
  <si>
    <t>638954378415368</t>
  </si>
  <si>
    <t>638954378415364</t>
  </si>
  <si>
    <t>638954378415369</t>
  </si>
  <si>
    <t>638954378415367</t>
  </si>
  <si>
    <t>638954378415363</t>
  </si>
  <si>
    <t>638954378415365</t>
  </si>
  <si>
    <t>638954378415366</t>
  </si>
  <si>
    <t>638954378415453</t>
  </si>
  <si>
    <t>638954378415449</t>
  </si>
  <si>
    <t>638954378415454</t>
  </si>
  <si>
    <t>638954378415452</t>
  </si>
  <si>
    <t>638954378415450</t>
  </si>
  <si>
    <t>638954378415451</t>
  </si>
  <si>
    <t>638954378415462</t>
  </si>
  <si>
    <t>638954378415459</t>
  </si>
  <si>
    <t>638954378415461</t>
  </si>
  <si>
    <t>638954378415463</t>
  </si>
  <si>
    <t>638954378415460</t>
  </si>
  <si>
    <t>020001KGX</t>
  </si>
  <si>
    <t>020001KGU</t>
  </si>
  <si>
    <t>638954378415513</t>
  </si>
  <si>
    <t>638954378415512</t>
  </si>
  <si>
    <t>638954378415511</t>
  </si>
  <si>
    <t>14:48:23</t>
  </si>
  <si>
    <t>020001KJ7</t>
  </si>
  <si>
    <t>12000350H</t>
  </si>
  <si>
    <t>638954378415599</t>
  </si>
  <si>
    <t>638954378415600</t>
  </si>
  <si>
    <t>638954378415601</t>
  </si>
  <si>
    <t>638954378415726</t>
  </si>
  <si>
    <t>638954378415717</t>
  </si>
  <si>
    <t>638954378415718</t>
  </si>
  <si>
    <t>020001KP3</t>
  </si>
  <si>
    <t>020001KR6</t>
  </si>
  <si>
    <t>638954378415793</t>
  </si>
  <si>
    <t>638954378415792</t>
  </si>
  <si>
    <t>020001KSO</t>
  </si>
  <si>
    <t>1200035I9</t>
  </si>
  <si>
    <t>638954378415830</t>
  </si>
  <si>
    <t>638954378415869</t>
  </si>
  <si>
    <t>638954378415868</t>
  </si>
  <si>
    <t>638954378415952</t>
  </si>
  <si>
    <t>638954378415951</t>
  </si>
  <si>
    <t>638954378416090</t>
  </si>
  <si>
    <t>020001LOV</t>
  </si>
  <si>
    <t>020001LP9</t>
  </si>
  <si>
    <t>020001LPA</t>
  </si>
  <si>
    <t>020001LPB</t>
  </si>
  <si>
    <t>638954378416705</t>
  </si>
  <si>
    <t>020001LPF</t>
  </si>
  <si>
    <t>638954378416762</t>
  </si>
  <si>
    <t>638954378416761</t>
  </si>
  <si>
    <t>638954378416767</t>
  </si>
  <si>
    <t>020001LRD</t>
  </si>
  <si>
    <t>020001LRW</t>
  </si>
  <si>
    <t>020001LRY</t>
  </si>
  <si>
    <t>020001LRX</t>
  </si>
  <si>
    <t>020001LSY</t>
  </si>
  <si>
    <t>020001LSZ</t>
  </si>
  <si>
    <t>020001LUC</t>
  </si>
  <si>
    <t>638954378416892</t>
  </si>
  <si>
    <t>638954378416893</t>
  </si>
  <si>
    <t>020001LV5</t>
  </si>
  <si>
    <t>020001LWS</t>
  </si>
  <si>
    <t>020001LXC</t>
  </si>
  <si>
    <t>020001LXE</t>
  </si>
  <si>
    <t>020001LXD</t>
  </si>
  <si>
    <t>638954374222772</t>
  </si>
  <si>
    <t>020001LYW</t>
  </si>
  <si>
    <t>120003817</t>
  </si>
  <si>
    <t>638954378416964</t>
  </si>
  <si>
    <t>638954378416963</t>
  </si>
  <si>
    <t>1200038X6</t>
  </si>
  <si>
    <t>020001MHQ</t>
  </si>
  <si>
    <t>020001MHR</t>
  </si>
  <si>
    <t>12000392K</t>
  </si>
  <si>
    <t>020001MIO</t>
  </si>
  <si>
    <t>020001MJ3</t>
  </si>
  <si>
    <t>020001MJ2</t>
  </si>
  <si>
    <t>020001MIN</t>
  </si>
  <si>
    <t>12000395A</t>
  </si>
  <si>
    <t>12000394V</t>
  </si>
  <si>
    <t>120003959</t>
  </si>
  <si>
    <t>638954378417397</t>
  </si>
  <si>
    <t>638954378417398</t>
  </si>
  <si>
    <t>638954378417399</t>
  </si>
  <si>
    <t>638954378417400</t>
  </si>
  <si>
    <t>020001MJV</t>
  </si>
  <si>
    <t>020001MJU</t>
  </si>
  <si>
    <t>638954378417418</t>
  </si>
  <si>
    <t>638954378417417</t>
  </si>
  <si>
    <t>638954378417419</t>
  </si>
  <si>
    <t>14:56:31</t>
  </si>
  <si>
    <t>020001MNB</t>
  </si>
  <si>
    <t>020001MNC</t>
  </si>
  <si>
    <t>1200039CR</t>
  </si>
  <si>
    <t>1200039CU</t>
  </si>
  <si>
    <t>1200039CL</t>
  </si>
  <si>
    <t>638954378417533</t>
  </si>
  <si>
    <t>638954378417532</t>
  </si>
  <si>
    <t>638954378417542</t>
  </si>
  <si>
    <t>638954378417546</t>
  </si>
  <si>
    <t>638954378417545</t>
  </si>
  <si>
    <t>638954378417570</t>
  </si>
  <si>
    <t>638954378417573</t>
  </si>
  <si>
    <t>638954378417572</t>
  </si>
  <si>
    <t>638954378417571</t>
  </si>
  <si>
    <t>638954378417600</t>
  </si>
  <si>
    <t>638954378417602</t>
  </si>
  <si>
    <t>638954378417601</t>
  </si>
  <si>
    <t>638954374223637</t>
  </si>
  <si>
    <t>14:57:22</t>
  </si>
  <si>
    <t>1200039QJ</t>
  </si>
  <si>
    <t>020001MWA</t>
  </si>
  <si>
    <t>020001MW9</t>
  </si>
  <si>
    <t>120003A4S</t>
  </si>
  <si>
    <t>638954378417936</t>
  </si>
  <si>
    <t>638954378417937</t>
  </si>
  <si>
    <t>638954378417934</t>
  </si>
  <si>
    <t>638954378417933</t>
  </si>
  <si>
    <t>638954378417935</t>
  </si>
  <si>
    <t>638954378417938</t>
  </si>
  <si>
    <t>638954378417940</t>
  </si>
  <si>
    <t>638954378417941</t>
  </si>
  <si>
    <t>638954378417950</t>
  </si>
  <si>
    <t>638954378417952</t>
  </si>
  <si>
    <t>638954378417951</t>
  </si>
  <si>
    <t>638954378417998</t>
  </si>
  <si>
    <t>638954378417997</t>
  </si>
  <si>
    <t>638954378418133</t>
  </si>
  <si>
    <t>020001N96</t>
  </si>
  <si>
    <t>638954378418209</t>
  </si>
  <si>
    <t>020001NFW</t>
  </si>
  <si>
    <t>120003AYP</t>
  </si>
  <si>
    <t>120003BC8</t>
  </si>
  <si>
    <t>020001O1H</t>
  </si>
  <si>
    <t>020001O1E</t>
  </si>
  <si>
    <t>020001O1F</t>
  </si>
  <si>
    <t>020001O1G</t>
  </si>
  <si>
    <t>120003C7U</t>
  </si>
  <si>
    <t>120003C7W</t>
  </si>
  <si>
    <t>638954374225009</t>
  </si>
  <si>
    <t>638954378418798</t>
  </si>
  <si>
    <t>638954378418858</t>
  </si>
  <si>
    <t>638954378418967</t>
  </si>
  <si>
    <t>638954378418969</t>
  </si>
  <si>
    <t>638954378418968</t>
  </si>
  <si>
    <t>638954378419147</t>
  </si>
  <si>
    <t>020001OJ2</t>
  </si>
  <si>
    <t>020001OJ1</t>
  </si>
  <si>
    <t>120003D3N</t>
  </si>
  <si>
    <t>120003E31</t>
  </si>
  <si>
    <t>638954378419701</t>
  </si>
  <si>
    <t>638954378419702</t>
  </si>
  <si>
    <t>638954378419700</t>
  </si>
  <si>
    <t>638954378419699</t>
  </si>
  <si>
    <t>15:06:26</t>
  </si>
  <si>
    <t>020001P6Y</t>
  </si>
  <si>
    <t>638954378419845</t>
  </si>
  <si>
    <t>638954378419844</t>
  </si>
  <si>
    <t>638954378419842</t>
  </si>
  <si>
    <t>638954378419843</t>
  </si>
  <si>
    <t>638954378419840</t>
  </si>
  <si>
    <t>638954378419882</t>
  </si>
  <si>
    <t>020001P9P</t>
  </si>
  <si>
    <t>638954374226091</t>
  </si>
  <si>
    <t>020001PAN</t>
  </si>
  <si>
    <t>020001PAM</t>
  </si>
  <si>
    <t>638954378420214</t>
  </si>
  <si>
    <t>020001POI</t>
  </si>
  <si>
    <t>020001POL</t>
  </si>
  <si>
    <t>120003FHG</t>
  </si>
  <si>
    <t>638954378420466</t>
  </si>
  <si>
    <t>638954378420467</t>
  </si>
  <si>
    <t>020001PON</t>
  </si>
  <si>
    <t>020001PXM</t>
  </si>
  <si>
    <t>120003FZJ</t>
  </si>
  <si>
    <t>638954378420829</t>
  </si>
  <si>
    <t>638954378420827</t>
  </si>
  <si>
    <t>638954378420828</t>
  </si>
  <si>
    <t>020001Q05</t>
  </si>
  <si>
    <t>638954378421052</t>
  </si>
  <si>
    <t>638954378421050</t>
  </si>
  <si>
    <t>638954378421051</t>
  </si>
  <si>
    <t>638954378421059</t>
  </si>
  <si>
    <t>638954378421058</t>
  </si>
  <si>
    <t>638954378421090</t>
  </si>
  <si>
    <t>020001QA6</t>
  </si>
  <si>
    <t>020001QA7</t>
  </si>
  <si>
    <t>638954378421133</t>
  </si>
  <si>
    <t>020001QDH</t>
  </si>
  <si>
    <t>638954378421198</t>
  </si>
  <si>
    <t>15:11:39</t>
  </si>
  <si>
    <t>638954378421383</t>
  </si>
  <si>
    <t>638954378421382</t>
  </si>
  <si>
    <t>15:11:43</t>
  </si>
  <si>
    <t>638954378421409</t>
  </si>
  <si>
    <t>638954378421415</t>
  </si>
  <si>
    <t>638954378421424</t>
  </si>
  <si>
    <t>638954378421428</t>
  </si>
  <si>
    <t>638954378421432</t>
  </si>
  <si>
    <t>020001QXB</t>
  </si>
  <si>
    <t>020001QYC</t>
  </si>
  <si>
    <t>020001QYD</t>
  </si>
  <si>
    <t>638954374227807</t>
  </si>
  <si>
    <t>638954374227808</t>
  </si>
  <si>
    <t>020001R10</t>
  </si>
  <si>
    <t>020001R0Z</t>
  </si>
  <si>
    <t>120003I56</t>
  </si>
  <si>
    <t>638954378421869</t>
  </si>
  <si>
    <t>638954378421868</t>
  </si>
  <si>
    <t>638954378421867</t>
  </si>
  <si>
    <t>638954378421870</t>
  </si>
  <si>
    <t>638954378421914</t>
  </si>
  <si>
    <t>020001ROR</t>
  </si>
  <si>
    <t>020001ROK</t>
  </si>
  <si>
    <t>120003JKK</t>
  </si>
  <si>
    <t>120003JKJ</t>
  </si>
  <si>
    <t>020001RUU</t>
  </si>
  <si>
    <t>120003JX1</t>
  </si>
  <si>
    <t>120003JX2</t>
  </si>
  <si>
    <t>120003JX8</t>
  </si>
  <si>
    <t>638954378422687</t>
  </si>
  <si>
    <t>638954378422689</t>
  </si>
  <si>
    <t>638954378422688</t>
  </si>
  <si>
    <t>638954378422681</t>
  </si>
  <si>
    <t>020001RWN</t>
  </si>
  <si>
    <t>638954378422769</t>
  </si>
  <si>
    <t>638954378422771</t>
  </si>
  <si>
    <t>638954378422768</t>
  </si>
  <si>
    <t>638954378422770</t>
  </si>
  <si>
    <t>020001RXY</t>
  </si>
  <si>
    <t>020001RYJ</t>
  </si>
  <si>
    <t>638954378422829</t>
  </si>
  <si>
    <t>020001S2M</t>
  </si>
  <si>
    <t>020001S2N</t>
  </si>
  <si>
    <t>120003KIE</t>
  </si>
  <si>
    <t>020001S5U</t>
  </si>
  <si>
    <t>638954378422950</t>
  </si>
  <si>
    <t>638954378422951</t>
  </si>
  <si>
    <t>638954378422949</t>
  </si>
  <si>
    <t>020001SDD</t>
  </si>
  <si>
    <t>120003KVC</t>
  </si>
  <si>
    <t>638954378423025</t>
  </si>
  <si>
    <t>020001SKY</t>
  </si>
  <si>
    <t>120003L72</t>
  </si>
  <si>
    <t>638954374229557</t>
  </si>
  <si>
    <t>638954378423149</t>
  </si>
  <si>
    <t>020001SQ3</t>
  </si>
  <si>
    <t>020001SQ2</t>
  </si>
  <si>
    <t>020001SQV</t>
  </si>
  <si>
    <t>120003LGN</t>
  </si>
  <si>
    <t>638954378423234</t>
  </si>
  <si>
    <t>638954378423237</t>
  </si>
  <si>
    <t>638954378423238</t>
  </si>
  <si>
    <t>638954378423248</t>
  </si>
  <si>
    <t>638954378423247</t>
  </si>
  <si>
    <t>020001TSU</t>
  </si>
  <si>
    <t>020001TSR</t>
  </si>
  <si>
    <t>638954378423964</t>
  </si>
  <si>
    <t>638954378423963</t>
  </si>
  <si>
    <t>638954378423965</t>
  </si>
  <si>
    <t>020001TT3</t>
  </si>
  <si>
    <t>020001TT2</t>
  </si>
  <si>
    <t>020001TT4</t>
  </si>
  <si>
    <t>020001TT1</t>
  </si>
  <si>
    <t>638954374230736</t>
  </si>
  <si>
    <t>638954378423979</t>
  </si>
  <si>
    <t>638954378423980</t>
  </si>
  <si>
    <t>020001U68</t>
  </si>
  <si>
    <t>638954378424311</t>
  </si>
  <si>
    <t>638954378424312</t>
  </si>
  <si>
    <t>638954378424362</t>
  </si>
  <si>
    <t>638954378424365</t>
  </si>
  <si>
    <t>638954378424363</t>
  </si>
  <si>
    <t>638954378424364</t>
  </si>
  <si>
    <t>120003OAL</t>
  </si>
  <si>
    <t>120003OAK</t>
  </si>
  <si>
    <t>638954378424389</t>
  </si>
  <si>
    <t>020001U9P</t>
  </si>
  <si>
    <t>020001U9Q</t>
  </si>
  <si>
    <t>120003OCL</t>
  </si>
  <si>
    <t>638954378424421</t>
  </si>
  <si>
    <t>020001UEF</t>
  </si>
  <si>
    <t>120003OKD</t>
  </si>
  <si>
    <t>120003OKH</t>
  </si>
  <si>
    <t>638954378424508</t>
  </si>
  <si>
    <t>638954378424504</t>
  </si>
  <si>
    <t>020001ULQ</t>
  </si>
  <si>
    <t>020001ULT</t>
  </si>
  <si>
    <t>120003OY9</t>
  </si>
  <si>
    <t>638954378424619</t>
  </si>
  <si>
    <t>638954378424616</t>
  </si>
  <si>
    <t>638954378424618</t>
  </si>
  <si>
    <t>638954378424617</t>
  </si>
  <si>
    <t>020001UU6</t>
  </si>
  <si>
    <t>120003PEX</t>
  </si>
  <si>
    <t>638954374231726</t>
  </si>
  <si>
    <t>638954378424749</t>
  </si>
  <si>
    <t>638954378424750</t>
  </si>
  <si>
    <t>638954378424748</t>
  </si>
  <si>
    <t>020001UWS</t>
  </si>
  <si>
    <t>020001UWR</t>
  </si>
  <si>
    <t>020001UXE</t>
  </si>
  <si>
    <t>020001V7O</t>
  </si>
  <si>
    <t>020001VD5</t>
  </si>
  <si>
    <t>020001VD4</t>
  </si>
  <si>
    <t>638954378425349</t>
  </si>
  <si>
    <t>638954378425348</t>
  </si>
  <si>
    <t>020001VEJ</t>
  </si>
  <si>
    <t>020001VEI</t>
  </si>
  <si>
    <t>020001VEG</t>
  </si>
  <si>
    <t>120003QML</t>
  </si>
  <si>
    <t>120003QMK</t>
  </si>
  <si>
    <t>638954378425393</t>
  </si>
  <si>
    <t>638954378425390</t>
  </si>
  <si>
    <t>638954378425385</t>
  </si>
  <si>
    <t>638954378425389</t>
  </si>
  <si>
    <t>020001VFS</t>
  </si>
  <si>
    <t>020001VNC</t>
  </si>
  <si>
    <t>020001VP5</t>
  </si>
  <si>
    <t>020001VP3</t>
  </si>
  <si>
    <t>020001VP4</t>
  </si>
  <si>
    <t>638954378425631</t>
  </si>
  <si>
    <t>020001VRF</t>
  </si>
  <si>
    <t>120003RE5</t>
  </si>
  <si>
    <t>120003RDZ</t>
  </si>
  <si>
    <t>638954374232542</t>
  </si>
  <si>
    <t>638954374232541</t>
  </si>
  <si>
    <t>638954374232540</t>
  </si>
  <si>
    <t>638954378425715</t>
  </si>
  <si>
    <t>020001VVK</t>
  </si>
  <si>
    <t>020001VVP</t>
  </si>
  <si>
    <t>120003RNM</t>
  </si>
  <si>
    <t>638954374232645</t>
  </si>
  <si>
    <t>638954374232644</t>
  </si>
  <si>
    <t>638954374232646</t>
  </si>
  <si>
    <t>638954374232647</t>
  </si>
  <si>
    <t>638954378425759</t>
  </si>
  <si>
    <t>638954378425758</t>
  </si>
  <si>
    <t>020001W28</t>
  </si>
  <si>
    <t>020001W3F</t>
  </si>
  <si>
    <t>638954378426057</t>
  </si>
  <si>
    <t>638954378426058</t>
  </si>
  <si>
    <t>638954378426051</t>
  </si>
  <si>
    <t>15:32:19</t>
  </si>
  <si>
    <t>638954378426087</t>
  </si>
  <si>
    <t>638954378426084</t>
  </si>
  <si>
    <t>638954378426086</t>
  </si>
  <si>
    <t>638954378426089</t>
  </si>
  <si>
    <t>638954374233113</t>
  </si>
  <si>
    <t>638954378426255</t>
  </si>
  <si>
    <t>638954378426253</t>
  </si>
  <si>
    <t>638954378426254</t>
  </si>
  <si>
    <t>638954378426333</t>
  </si>
  <si>
    <t>638954378426332</t>
  </si>
  <si>
    <t>638954378426337</t>
  </si>
  <si>
    <t>638954378426391</t>
  </si>
  <si>
    <t>020001WQU</t>
  </si>
  <si>
    <t>638954378426636</t>
  </si>
  <si>
    <t>638954378426694</t>
  </si>
  <si>
    <t>638954378426791</t>
  </si>
  <si>
    <t>020001X28</t>
  </si>
  <si>
    <t>020001X29</t>
  </si>
  <si>
    <t>120003U1E</t>
  </si>
  <si>
    <t>638954374233706</t>
  </si>
  <si>
    <t>638954378426913</t>
  </si>
  <si>
    <t>638954378426914</t>
  </si>
  <si>
    <t>020001X75</t>
  </si>
  <si>
    <t>638954378427038</t>
  </si>
  <si>
    <t>638954378427037</t>
  </si>
  <si>
    <t>638954378427041</t>
  </si>
  <si>
    <t>638954378427108</t>
  </si>
  <si>
    <t>020001XBG</t>
  </si>
  <si>
    <t>020001XBF</t>
  </si>
  <si>
    <t>020001XBP</t>
  </si>
  <si>
    <t>638954378427271</t>
  </si>
  <si>
    <t>638954378427272</t>
  </si>
  <si>
    <t>15:37:49</t>
  </si>
  <si>
    <t>638954378427277</t>
  </si>
  <si>
    <t>020001XIC</t>
  </si>
  <si>
    <t>020001XIB</t>
  </si>
  <si>
    <t>020001XIA</t>
  </si>
  <si>
    <t>638954378427281</t>
  </si>
  <si>
    <t>120003V0H</t>
  </si>
  <si>
    <t>638954378427486</t>
  </si>
  <si>
    <t>638954378427485</t>
  </si>
  <si>
    <t>638954378427489</t>
  </si>
  <si>
    <t>638954378427488</t>
  </si>
  <si>
    <t>638954378427498</t>
  </si>
  <si>
    <t>638954378427499</t>
  </si>
  <si>
    <t>638954378427501</t>
  </si>
  <si>
    <t>638954378427500</t>
  </si>
  <si>
    <t>15:39:27</t>
  </si>
  <si>
    <t>638954378427539</t>
  </si>
  <si>
    <t>638954378427536</t>
  </si>
  <si>
    <t>638954378427538</t>
  </si>
  <si>
    <t>638954378427537</t>
  </si>
  <si>
    <t>638954378427557</t>
  </si>
  <si>
    <t>638954378427589</t>
  </si>
  <si>
    <t>638954378427580</t>
  </si>
  <si>
    <t>020001Y3C</t>
  </si>
  <si>
    <t>020001Y3A</t>
  </si>
  <si>
    <t>020001Y3B</t>
  </si>
  <si>
    <t>020001Y37</t>
  </si>
  <si>
    <t>120003VTV</t>
  </si>
  <si>
    <t>120003VTU</t>
  </si>
  <si>
    <t>120003VU2</t>
  </si>
  <si>
    <t>638954374234517</t>
  </si>
  <si>
    <t>638954374234518</t>
  </si>
  <si>
    <t>638954378427691</t>
  </si>
  <si>
    <t>638954378427688</t>
  </si>
  <si>
    <t>638954378427692</t>
  </si>
  <si>
    <t>120003VYD</t>
  </si>
  <si>
    <t>120003VY0</t>
  </si>
  <si>
    <t>638954378427749</t>
  </si>
  <si>
    <t>020001YAV</t>
  </si>
  <si>
    <t>120003W9Y</t>
  </si>
  <si>
    <t>638954378427969</t>
  </si>
  <si>
    <t>638954378427988</t>
  </si>
  <si>
    <t>638954378427968</t>
  </si>
  <si>
    <t>638954378427987</t>
  </si>
  <si>
    <t>020001YJ2</t>
  </si>
  <si>
    <t>638954378428106</t>
  </si>
  <si>
    <t>15:41:57</t>
  </si>
  <si>
    <t>638954378428109</t>
  </si>
  <si>
    <t>638954374235080</t>
  </si>
  <si>
    <t>638954374235079</t>
  </si>
  <si>
    <t>638954374235078</t>
  </si>
  <si>
    <t>638954374235077</t>
  </si>
  <si>
    <t>638954378428289</t>
  </si>
  <si>
    <t>020001YVE</t>
  </si>
  <si>
    <t>120003X63</t>
  </si>
  <si>
    <t>638954378428331</t>
  </si>
  <si>
    <t>120003XH5</t>
  </si>
  <si>
    <t>020001Z25</t>
  </si>
  <si>
    <t>020001Z26</t>
  </si>
  <si>
    <t>638954378428430</t>
  </si>
  <si>
    <t>638954378428427</t>
  </si>
  <si>
    <t>638954378428428</t>
  </si>
  <si>
    <t>020001Z56</t>
  </si>
  <si>
    <t>020001Z55</t>
  </si>
  <si>
    <t>120003XON</t>
  </si>
  <si>
    <t>638954378428486</t>
  </si>
  <si>
    <t>638954378428497</t>
  </si>
  <si>
    <t>638954378428498</t>
  </si>
  <si>
    <t>638954378428583</t>
  </si>
  <si>
    <t>638954378428582</t>
  </si>
  <si>
    <t>638954378428660</t>
  </si>
  <si>
    <t>638954378428658</t>
  </si>
  <si>
    <t>638954378428659</t>
  </si>
  <si>
    <t>120003Z5B</t>
  </si>
  <si>
    <t>120003Z5A</t>
  </si>
  <si>
    <t>120003Z5D</t>
  </si>
  <si>
    <t>120003Z5C</t>
  </si>
  <si>
    <t>638954378429140</t>
  </si>
  <si>
    <t>02000205O</t>
  </si>
  <si>
    <t>120003ZON</t>
  </si>
  <si>
    <t>120003ZOH</t>
  </si>
  <si>
    <t>638954374236350</t>
  </si>
  <si>
    <t>638954378429384</t>
  </si>
  <si>
    <t>638954378429395</t>
  </si>
  <si>
    <t>638954378429396</t>
  </si>
  <si>
    <t>638954378429397</t>
  </si>
  <si>
    <t>638954378429383</t>
  </si>
  <si>
    <t>15:48:55</t>
  </si>
  <si>
    <t>02000206S</t>
  </si>
  <si>
    <t>02000206T</t>
  </si>
  <si>
    <t>638954378429405</t>
  </si>
  <si>
    <t>638954378429406</t>
  </si>
  <si>
    <t>638954378429407</t>
  </si>
  <si>
    <t>638954378429408</t>
  </si>
  <si>
    <t>638954378429409</t>
  </si>
  <si>
    <t>638954378429410</t>
  </si>
  <si>
    <t>020002079</t>
  </si>
  <si>
    <t>020002077</t>
  </si>
  <si>
    <t>638954378429411</t>
  </si>
  <si>
    <t>638954378429416</t>
  </si>
  <si>
    <t>638954378429417</t>
  </si>
  <si>
    <t>638954378429419</t>
  </si>
  <si>
    <t>638954378429462</t>
  </si>
  <si>
    <t>638954378429464</t>
  </si>
  <si>
    <t>638954378429463</t>
  </si>
  <si>
    <t>0200020B3</t>
  </si>
  <si>
    <t>0200020B2</t>
  </si>
  <si>
    <t>638954374236504</t>
  </si>
  <si>
    <t>638954374236505</t>
  </si>
  <si>
    <t>0200020DW</t>
  </si>
  <si>
    <t>0200020DV</t>
  </si>
  <si>
    <t>0200020DU</t>
  </si>
  <si>
    <t>0200020DF</t>
  </si>
  <si>
    <t>0200020DD</t>
  </si>
  <si>
    <t>120004043</t>
  </si>
  <si>
    <t>638954374236554</t>
  </si>
  <si>
    <t>0200020MY</t>
  </si>
  <si>
    <t>0200020MZ</t>
  </si>
  <si>
    <t>0200020MX</t>
  </si>
  <si>
    <t>0200020MV</t>
  </si>
  <si>
    <t>638954378429755</t>
  </si>
  <si>
    <t>638954378429754</t>
  </si>
  <si>
    <t>638954378429753</t>
  </si>
  <si>
    <t>638954378429760</t>
  </si>
  <si>
    <t>638954378429758</t>
  </si>
  <si>
    <t>638954378429756</t>
  </si>
  <si>
    <t>638954378429757</t>
  </si>
  <si>
    <t>638954378429759</t>
  </si>
  <si>
    <t>1200040QK</t>
  </si>
  <si>
    <t>0200020SP</t>
  </si>
  <si>
    <t>638954378429920</t>
  </si>
  <si>
    <t>638954378429919</t>
  </si>
  <si>
    <t>638954378429930</t>
  </si>
  <si>
    <t>638954378429929</t>
  </si>
  <si>
    <t>638954378429955</t>
  </si>
  <si>
    <t>638954378429957</t>
  </si>
  <si>
    <t>638954378429956</t>
  </si>
  <si>
    <t>1200041ES</t>
  </si>
  <si>
    <t>02000211R</t>
  </si>
  <si>
    <t>1200041G1</t>
  </si>
  <si>
    <t>020002121</t>
  </si>
  <si>
    <t>1200041GG</t>
  </si>
  <si>
    <t>638954378430318</t>
  </si>
  <si>
    <t>638954378430320</t>
  </si>
  <si>
    <t>638954378430319</t>
  </si>
  <si>
    <t>638954378430345</t>
  </si>
  <si>
    <t>638954378430363</t>
  </si>
  <si>
    <t>638954378430400</t>
  </si>
  <si>
    <t>0200021JE</t>
  </si>
  <si>
    <t>1200042KB</t>
  </si>
  <si>
    <t>1200042KC</t>
  </si>
  <si>
    <t>638954378430465</t>
  </si>
  <si>
    <t>638954378430462</t>
  </si>
  <si>
    <t>1200042V8</t>
  </si>
  <si>
    <t>638954378430673</t>
  </si>
  <si>
    <t>638954378430684</t>
  </si>
  <si>
    <t>638954378430685</t>
  </si>
  <si>
    <t>638954378430694</t>
  </si>
  <si>
    <t>0200021Y3</t>
  </si>
  <si>
    <t>12000436O</t>
  </si>
  <si>
    <t>638954378430813</t>
  </si>
  <si>
    <t>638954378430868</t>
  </si>
  <si>
    <t>638954378430869</t>
  </si>
  <si>
    <t>638954378430870</t>
  </si>
  <si>
    <t>638954378430871</t>
  </si>
  <si>
    <t>638954378430887</t>
  </si>
  <si>
    <t>638954378430888</t>
  </si>
  <si>
    <t>638954378430889</t>
  </si>
  <si>
    <t>638954378430903</t>
  </si>
  <si>
    <t>638954378430905</t>
  </si>
  <si>
    <t>638954378430904</t>
  </si>
  <si>
    <t>638954378430907</t>
  </si>
  <si>
    <t>638954378430906</t>
  </si>
  <si>
    <t>020002241</t>
  </si>
  <si>
    <t>020002240</t>
  </si>
  <si>
    <t>02000223Z</t>
  </si>
  <si>
    <t>1200043G4</t>
  </si>
  <si>
    <t>1200043G5</t>
  </si>
  <si>
    <t>638954378430926</t>
  </si>
  <si>
    <t>638954378430933</t>
  </si>
  <si>
    <t>638954378430927</t>
  </si>
  <si>
    <t>638954378430934</t>
  </si>
  <si>
    <t>638954378430939</t>
  </si>
  <si>
    <t>638954378430956</t>
  </si>
  <si>
    <t>638954378430955</t>
  </si>
  <si>
    <t>638954378430954</t>
  </si>
  <si>
    <t>638954378430957</t>
  </si>
  <si>
    <t>638954378430960</t>
  </si>
  <si>
    <t>638954378430959</t>
  </si>
  <si>
    <t>02000227W</t>
  </si>
  <si>
    <t>638954374238339</t>
  </si>
  <si>
    <t>638954378431042</t>
  </si>
  <si>
    <t>638954378431041</t>
  </si>
  <si>
    <t>638954378431040</t>
  </si>
  <si>
    <t>638954378431084</t>
  </si>
  <si>
    <t>638954378431085</t>
  </si>
  <si>
    <t>638954378431345</t>
  </si>
  <si>
    <t>638954378431346</t>
  </si>
  <si>
    <t>638954378431633</t>
  </si>
  <si>
    <t>02000232O</t>
  </si>
  <si>
    <t>02000232N</t>
  </si>
  <si>
    <t>1200045J9</t>
  </si>
  <si>
    <t>638954378431767</t>
  </si>
  <si>
    <t>638954378431766</t>
  </si>
  <si>
    <t>638954378431765</t>
  </si>
  <si>
    <t>638954378431770</t>
  </si>
  <si>
    <t>638954378431769</t>
  </si>
  <si>
    <t>638954378431768</t>
  </si>
  <si>
    <t>02000233A</t>
  </si>
  <si>
    <t>638954378431796</t>
  </si>
  <si>
    <t>1200045QZ</t>
  </si>
  <si>
    <t>0200023CA</t>
  </si>
  <si>
    <t>638954378432168</t>
  </si>
  <si>
    <t>638954378432184</t>
  </si>
  <si>
    <t>638954378432211</t>
  </si>
  <si>
    <t>638954378432209</t>
  </si>
  <si>
    <t>638954378432210</t>
  </si>
  <si>
    <t>638954378432233</t>
  </si>
  <si>
    <t>638954378432234</t>
  </si>
  <si>
    <t>0200024DX</t>
  </si>
  <si>
    <t>0200024DU</t>
  </si>
  <si>
    <t>0200024DV</t>
  </si>
  <si>
    <t>0200024DW</t>
  </si>
  <si>
    <t>0200024DS</t>
  </si>
  <si>
    <t>1200047T1</t>
  </si>
  <si>
    <t>638954374240343</t>
  </si>
  <si>
    <t>638954378432710</t>
  </si>
  <si>
    <t>638954378432709</t>
  </si>
  <si>
    <t>638954378432711</t>
  </si>
  <si>
    <t>16:06:48</t>
  </si>
  <si>
    <t>1200047TD</t>
  </si>
  <si>
    <t>638954378432714</t>
  </si>
  <si>
    <t>638954378432712</t>
  </si>
  <si>
    <t>638954378432713</t>
  </si>
  <si>
    <t>638954378432715</t>
  </si>
  <si>
    <t>638954378432717</t>
  </si>
  <si>
    <t>638954378432719</t>
  </si>
  <si>
    <t>638954378432720</t>
  </si>
  <si>
    <t>638954378432721</t>
  </si>
  <si>
    <t>638954378432773</t>
  </si>
  <si>
    <t>638954378432775</t>
  </si>
  <si>
    <t>638954378432774</t>
  </si>
  <si>
    <t>0200024KA</t>
  </si>
  <si>
    <t>0200024KN</t>
  </si>
  <si>
    <t>0200024L5</t>
  </si>
  <si>
    <t>0200024LC</t>
  </si>
  <si>
    <t>638954378433010</t>
  </si>
  <si>
    <t>0200024QU</t>
  </si>
  <si>
    <t>1200048J5</t>
  </si>
  <si>
    <t>638954378433059</t>
  </si>
  <si>
    <t>638954378433063</t>
  </si>
  <si>
    <t>638954378433061</t>
  </si>
  <si>
    <t>638954378433064</t>
  </si>
  <si>
    <t>638954378433062</t>
  </si>
  <si>
    <t>0200024Z6</t>
  </si>
  <si>
    <t>638954374240794</t>
  </si>
  <si>
    <t>638954378433187</t>
  </si>
  <si>
    <t>638954378433185</t>
  </si>
  <si>
    <t>638954378433188</t>
  </si>
  <si>
    <t>638954378433186</t>
  </si>
  <si>
    <t>0200024ZY</t>
  </si>
  <si>
    <t>0200024ZZ</t>
  </si>
  <si>
    <t>020002506</t>
  </si>
  <si>
    <t>638954374240826</t>
  </si>
  <si>
    <t>638954374240825</t>
  </si>
  <si>
    <t>638954374240823</t>
  </si>
  <si>
    <t>638954374240824</t>
  </si>
  <si>
    <t>638954374240827</t>
  </si>
  <si>
    <t>02000251O</t>
  </si>
  <si>
    <t>02000251P</t>
  </si>
  <si>
    <t>638954378433311</t>
  </si>
  <si>
    <t>0200025GE</t>
  </si>
  <si>
    <t>0200025GD</t>
  </si>
  <si>
    <t>638954374241141</t>
  </si>
  <si>
    <t>638954378433422</t>
  </si>
  <si>
    <t>638954378433421</t>
  </si>
  <si>
    <t>638954378433441</t>
  </si>
  <si>
    <t>638954378433717</t>
  </si>
  <si>
    <t>638954378433719</t>
  </si>
  <si>
    <t>638954378433716</t>
  </si>
  <si>
    <t>638954378433715</t>
  </si>
  <si>
    <t>638954378433718</t>
  </si>
  <si>
    <t>638954378433730</t>
  </si>
  <si>
    <t>0200025TG</t>
  </si>
  <si>
    <t>638954378433768</t>
  </si>
  <si>
    <t>0200025TM</t>
  </si>
  <si>
    <t>0200025TN</t>
  </si>
  <si>
    <t>120004ACE</t>
  </si>
  <si>
    <t>638954374241472</t>
  </si>
  <si>
    <t>120004AEA</t>
  </si>
  <si>
    <t>638954378434016</t>
  </si>
  <si>
    <t>638954378434019</t>
  </si>
  <si>
    <t>638954378434065</t>
  </si>
  <si>
    <t>638954378434091</t>
  </si>
  <si>
    <t>638954378434098</t>
  </si>
  <si>
    <t>638954378434099</t>
  </si>
  <si>
    <t>02000269G</t>
  </si>
  <si>
    <t>02000269F</t>
  </si>
  <si>
    <t>120004B2P</t>
  </si>
  <si>
    <t>120004B2K</t>
  </si>
  <si>
    <t>120004B2J</t>
  </si>
  <si>
    <t>638954374241852</t>
  </si>
  <si>
    <t>638954374241851</t>
  </si>
  <si>
    <t>638954378434212</t>
  </si>
  <si>
    <t>120004B38</t>
  </si>
  <si>
    <t>638954378434235</t>
  </si>
  <si>
    <t>638954378434237</t>
  </si>
  <si>
    <t>638954378434232</t>
  </si>
  <si>
    <t>638954378434233</t>
  </si>
  <si>
    <t>638954378434236</t>
  </si>
  <si>
    <t>638954378434234</t>
  </si>
  <si>
    <t>0200026C0</t>
  </si>
  <si>
    <t>0200026BZ</t>
  </si>
  <si>
    <t>120004B6S</t>
  </si>
  <si>
    <t>120004B64</t>
  </si>
  <si>
    <t>638954374241904</t>
  </si>
  <si>
    <t>638954378434288</t>
  </si>
  <si>
    <t>638954378434283</t>
  </si>
  <si>
    <t>638954378434280</t>
  </si>
  <si>
    <t>638954378434279</t>
  </si>
  <si>
    <t>638954378434282</t>
  </si>
  <si>
    <t>638954378434289</t>
  </si>
  <si>
    <t>638954378434275</t>
  </si>
  <si>
    <t>638954378434281</t>
  </si>
  <si>
    <t>638954378434284</t>
  </si>
  <si>
    <t>638954378434299</t>
  </si>
  <si>
    <t>638954378434298</t>
  </si>
  <si>
    <t>120004BMN</t>
  </si>
  <si>
    <t>638954378434633</t>
  </si>
  <si>
    <t>638954378434634</t>
  </si>
  <si>
    <t>638954378434638</t>
  </si>
  <si>
    <t>020002769</t>
  </si>
  <si>
    <t>120004COH</t>
  </si>
  <si>
    <t>638954378434742</t>
  </si>
  <si>
    <t>02000277O</t>
  </si>
  <si>
    <t>120004CPX</t>
  </si>
  <si>
    <t>0200027C4</t>
  </si>
  <si>
    <t>0200027C2</t>
  </si>
  <si>
    <t>0200027C3</t>
  </si>
  <si>
    <t>638954378434840</t>
  </si>
  <si>
    <t>0200027JU</t>
  </si>
  <si>
    <t>120004D8H</t>
  </si>
  <si>
    <t>638954374242944</t>
  </si>
  <si>
    <t>638954378434964</t>
  </si>
  <si>
    <t>638954378434965</t>
  </si>
  <si>
    <t>638954378434966</t>
  </si>
  <si>
    <t>0200027RR</t>
  </si>
  <si>
    <t>0200027RQ</t>
  </si>
  <si>
    <t>638954378435174</t>
  </si>
  <si>
    <t>0200027UO</t>
  </si>
  <si>
    <t>0200027UP</t>
  </si>
  <si>
    <t>120004DU0</t>
  </si>
  <si>
    <t>638954374243234</t>
  </si>
  <si>
    <t>638954374243235</t>
  </si>
  <si>
    <t>638954374243236</t>
  </si>
  <si>
    <t>638954378435248</t>
  </si>
  <si>
    <t>638954378435247</t>
  </si>
  <si>
    <t>638954378435249</t>
  </si>
  <si>
    <t>638954378435245</t>
  </si>
  <si>
    <t>638954378435246</t>
  </si>
  <si>
    <t>638954378435268</t>
  </si>
  <si>
    <t>638954378435266</t>
  </si>
  <si>
    <t>638954378435267</t>
  </si>
  <si>
    <t>638954378435269</t>
  </si>
  <si>
    <t>638954374243403</t>
  </si>
  <si>
    <t>638954374243428</t>
  </si>
  <si>
    <t>02000281Y</t>
  </si>
  <si>
    <t>020002823</t>
  </si>
  <si>
    <t>120004E84</t>
  </si>
  <si>
    <t>120004E83</t>
  </si>
  <si>
    <t>120004E8B</t>
  </si>
  <si>
    <t>02000287S</t>
  </si>
  <si>
    <t>02000287R</t>
  </si>
  <si>
    <t>120004EGR</t>
  </si>
  <si>
    <t>120004EGQ</t>
  </si>
  <si>
    <t>638954378435586</t>
  </si>
  <si>
    <t>638954378435587</t>
  </si>
  <si>
    <t>638954378435588</t>
  </si>
  <si>
    <t>120004EK7</t>
  </si>
  <si>
    <t>0200028AE</t>
  </si>
  <si>
    <t>638954378435648</t>
  </si>
  <si>
    <t>638954378435650</t>
  </si>
  <si>
    <t>638954378435651</t>
  </si>
  <si>
    <t>638954378435646</t>
  </si>
  <si>
    <t>638954378435647</t>
  </si>
  <si>
    <t>638954378435649</t>
  </si>
  <si>
    <t>638954378435665</t>
  </si>
  <si>
    <t>638954378435666</t>
  </si>
  <si>
    <t>638954378435667</t>
  </si>
  <si>
    <t>638954378435668</t>
  </si>
  <si>
    <t>638954378435766</t>
  </si>
  <si>
    <t>638954378435769</t>
  </si>
  <si>
    <t>638954378435750</t>
  </si>
  <si>
    <t>638954378435751</t>
  </si>
  <si>
    <t>638954378435752</t>
  </si>
  <si>
    <t>638954378435753</t>
  </si>
  <si>
    <t>638954378435754</t>
  </si>
  <si>
    <t>638954374243977</t>
  </si>
  <si>
    <t>638954378435984</t>
  </si>
  <si>
    <t>638954378435988</t>
  </si>
  <si>
    <t>638954378435983</t>
  </si>
  <si>
    <t>638954378436004</t>
  </si>
  <si>
    <t>638954378436235</t>
  </si>
  <si>
    <t>638954378436236</t>
  </si>
  <si>
    <t>02000290Z</t>
  </si>
  <si>
    <t>02000292P</t>
  </si>
  <si>
    <t>120004G2H</t>
  </si>
  <si>
    <t>638954378436335</t>
  </si>
  <si>
    <t>638954378436337</t>
  </si>
  <si>
    <t>638954378436336</t>
  </si>
  <si>
    <t>638954378436474</t>
  </si>
  <si>
    <t>638954378436472</t>
  </si>
  <si>
    <t>638954378436473</t>
  </si>
  <si>
    <t>638954378436476</t>
  </si>
  <si>
    <t>638954378436475</t>
  </si>
  <si>
    <t>638954378436492</t>
  </si>
  <si>
    <t>638954378436488</t>
  </si>
  <si>
    <t>638954378436489</t>
  </si>
  <si>
    <t>638954378436491</t>
  </si>
  <si>
    <t>638954378436493</t>
  </si>
  <si>
    <t>638954378436490</t>
  </si>
  <si>
    <t>638954378436498</t>
  </si>
  <si>
    <t>638954378436503</t>
  </si>
  <si>
    <t>638954378436504</t>
  </si>
  <si>
    <t>638954378436505</t>
  </si>
  <si>
    <t>638954378436630</t>
  </si>
  <si>
    <t>638954378436653</t>
  </si>
  <si>
    <t>638954378436654</t>
  </si>
  <si>
    <t>638954378436655</t>
  </si>
  <si>
    <t>16:24:55</t>
  </si>
  <si>
    <t>638954378436684</t>
  </si>
  <si>
    <t>638954378436685</t>
  </si>
  <si>
    <t>638954378436683</t>
  </si>
  <si>
    <t>638954378436701</t>
  </si>
  <si>
    <t>638954378436699</t>
  </si>
  <si>
    <t>638954378436700</t>
  </si>
  <si>
    <t>638954378436698</t>
  </si>
  <si>
    <t>638954378436704</t>
  </si>
  <si>
    <t>638954378436708</t>
  </si>
  <si>
    <t>638954378436705</t>
  </si>
  <si>
    <t>638954378436706</t>
  </si>
  <si>
    <t>638954378436707</t>
  </si>
  <si>
    <t>638954374244772</t>
  </si>
  <si>
    <t>638954378436905</t>
  </si>
  <si>
    <t>638954378436906</t>
  </si>
  <si>
    <t>638954374244792</t>
  </si>
  <si>
    <t>638954378436940</t>
  </si>
  <si>
    <t>638954378436942</t>
  </si>
  <si>
    <t>638954378436946</t>
  </si>
  <si>
    <t>638954378436950</t>
  </si>
  <si>
    <t>638954378436952</t>
  </si>
  <si>
    <t>638954374244814</t>
  </si>
  <si>
    <t>638954378437031</t>
  </si>
  <si>
    <t>120004HCC</t>
  </si>
  <si>
    <t>638954378437049</t>
  </si>
  <si>
    <t>638954378437043</t>
  </si>
  <si>
    <t>638954378437053</t>
  </si>
  <si>
    <t>0200029UU</t>
  </si>
  <si>
    <t>0200029UT</t>
  </si>
  <si>
    <t>0200029US</t>
  </si>
  <si>
    <t>120004HGA</t>
  </si>
  <si>
    <t>638954374244879</t>
  </si>
  <si>
    <t>0200029WA</t>
  </si>
  <si>
    <t>0200029WC</t>
  </si>
  <si>
    <t>0200029WB</t>
  </si>
  <si>
    <t>638954378437134</t>
  </si>
  <si>
    <t>638954378437133</t>
  </si>
  <si>
    <t>638954374245023</t>
  </si>
  <si>
    <t>638954374245078</t>
  </si>
  <si>
    <t>638954374245149</t>
  </si>
  <si>
    <t>638954374245204</t>
  </si>
  <si>
    <t>638954374245205</t>
  </si>
  <si>
    <t>638954378437768</t>
  </si>
  <si>
    <t>638954374245342</t>
  </si>
  <si>
    <t>638954374245343</t>
  </si>
  <si>
    <t>120004IRX</t>
  </si>
  <si>
    <t>120004IRW</t>
  </si>
  <si>
    <t>638954378437788</t>
  </si>
  <si>
    <t>638954378437790</t>
  </si>
  <si>
    <t>638954378437789</t>
  </si>
  <si>
    <t>020002AKC</t>
  </si>
  <si>
    <t>638954378437800</t>
  </si>
  <si>
    <t>638954378437802</t>
  </si>
  <si>
    <t>638954378437803</t>
  </si>
  <si>
    <t>638954378437801</t>
  </si>
  <si>
    <t>020002AQR</t>
  </si>
  <si>
    <t>638954374245465</t>
  </si>
  <si>
    <t>020002AQS</t>
  </si>
  <si>
    <t>638954378437929</t>
  </si>
  <si>
    <t>638954378437936</t>
  </si>
  <si>
    <t>638954378437940</t>
  </si>
  <si>
    <t>638954378437937</t>
  </si>
  <si>
    <t>638954378437942</t>
  </si>
  <si>
    <t>020002AW2</t>
  </si>
  <si>
    <t>120004JBQ</t>
  </si>
  <si>
    <t>020002AWA</t>
  </si>
  <si>
    <t>638954374245631</t>
  </si>
  <si>
    <t>638954378438255</t>
  </si>
  <si>
    <t>120004JMG</t>
  </si>
  <si>
    <t>638954378438308</t>
  </si>
  <si>
    <t>638954378438309</t>
  </si>
  <si>
    <t>638954378438307</t>
  </si>
  <si>
    <t>638954378438318</t>
  </si>
  <si>
    <t>638954378438347</t>
  </si>
  <si>
    <t>638954378438348</t>
  </si>
  <si>
    <t>638954378438349</t>
  </si>
  <si>
    <t>638954378438360</t>
  </si>
  <si>
    <t>120004JQM</t>
  </si>
  <si>
    <t>638954378438383</t>
  </si>
  <si>
    <t>638954378438417</t>
  </si>
  <si>
    <t>638954378438432</t>
  </si>
  <si>
    <t>638954378438440</t>
  </si>
  <si>
    <t>638954378438437</t>
  </si>
  <si>
    <t>638954378438438</t>
  </si>
  <si>
    <t>638954378438439</t>
  </si>
  <si>
    <t>638954378438441</t>
  </si>
  <si>
    <t>638954378438449</t>
  </si>
  <si>
    <t>120004JYI</t>
  </si>
  <si>
    <t>120004JY7</t>
  </si>
  <si>
    <t>638954378438554</t>
  </si>
  <si>
    <t>638954378438555</t>
  </si>
  <si>
    <t>638954378438604</t>
  </si>
  <si>
    <t>638954378438603</t>
  </si>
  <si>
    <t>638954378438602</t>
  </si>
  <si>
    <t>638954378438601</t>
  </si>
  <si>
    <t>638954378438696</t>
  </si>
  <si>
    <t>638954378438699</t>
  </si>
  <si>
    <t>638954378438700</t>
  </si>
  <si>
    <t>638954378438697</t>
  </si>
  <si>
    <t>638954378438698</t>
  </si>
  <si>
    <t>LANCNN465120221020O</t>
  </si>
  <si>
    <t>LANCNN515920221020O</t>
  </si>
  <si>
    <t>LANCNN555820221020O</t>
  </si>
  <si>
    <t>LANCNN556220221020O</t>
  </si>
  <si>
    <t>LANCNN644520221020O</t>
  </si>
  <si>
    <t>LANCNN704620221020O</t>
  </si>
  <si>
    <t>LANCNN715420221020O</t>
  </si>
  <si>
    <t>LANCNN715820221020O</t>
  </si>
  <si>
    <t>LANCNN720120221020O</t>
  </si>
  <si>
    <t>LANCNN722920221020O</t>
  </si>
  <si>
    <t>LANCNN723720221020O</t>
  </si>
  <si>
    <t>LANCNN729320221020O</t>
  </si>
  <si>
    <t>LANCNN734420221020O</t>
  </si>
  <si>
    <t>LANCNN781820221020O</t>
  </si>
  <si>
    <t>LANCNN792320221020O</t>
  </si>
  <si>
    <t>LANCNN916020221020O</t>
  </si>
  <si>
    <t>LANCNN918120221020O</t>
  </si>
  <si>
    <t>LANCNN949720221020O</t>
  </si>
  <si>
    <t>LANCNN965720221020O</t>
  </si>
  <si>
    <t>LANCNN968320221020O</t>
  </si>
  <si>
    <t>LANCNN980520221020O</t>
  </si>
  <si>
    <t>LANCNN982520221020O</t>
  </si>
  <si>
    <t>LANCNN984720221020O</t>
  </si>
  <si>
    <t>LANCNN1044520221020O</t>
  </si>
  <si>
    <t>LANCNN1125720221020O</t>
  </si>
  <si>
    <t>LANCNN1136720221020O</t>
  </si>
  <si>
    <t>LANCNN1146520221020O</t>
  </si>
  <si>
    <t>LANCNN1164120221020O</t>
  </si>
  <si>
    <t>LANCNN1167020221020O</t>
  </si>
  <si>
    <t>LANCNN1194120221020O</t>
  </si>
  <si>
    <t>LANCNN1273120221020O</t>
  </si>
  <si>
    <t>LANCNN1276720221020O</t>
  </si>
  <si>
    <t>LANCNN1284320221020O</t>
  </si>
  <si>
    <t>LANCNN1288320221020O</t>
  </si>
  <si>
    <t>LANCNN1308720221020O</t>
  </si>
  <si>
    <t>LANCNN1331120221020O</t>
  </si>
  <si>
    <t>LANCNN1335920221020O</t>
  </si>
  <si>
    <t>LANCNN1340420221020O</t>
  </si>
  <si>
    <t>LANCNN1350920221020O</t>
  </si>
  <si>
    <t>LANCNN1355020221020O</t>
  </si>
  <si>
    <t>LANCNN1364120221020O</t>
  </si>
  <si>
    <t>LANCNN1391720221020O</t>
  </si>
  <si>
    <t>LANCNN1441320221020O</t>
  </si>
  <si>
    <t>LANCNN1442320221020O</t>
  </si>
  <si>
    <t>LANCNN1443920221020O</t>
  </si>
  <si>
    <t>LANCNN1449920221020O</t>
  </si>
  <si>
    <t>LANCNN1587620221020O</t>
  </si>
  <si>
    <t>LANCNN1655120221020O</t>
  </si>
  <si>
    <t>LANCNN1659320221020O</t>
  </si>
  <si>
    <t>LANCNN1660120221020O</t>
  </si>
  <si>
    <t>LANCNN1670820221020O</t>
  </si>
  <si>
    <t>LANCNN1671820221020O</t>
  </si>
  <si>
    <t>LANCNN1682420221020O</t>
  </si>
  <si>
    <t>LANCNN1682820221020O</t>
  </si>
  <si>
    <t>LANCNN1691820221020O</t>
  </si>
  <si>
    <t>LANCNN1742920221020O</t>
  </si>
  <si>
    <t>LANCNN1778520221020O</t>
  </si>
  <si>
    <t>LANCNN1816520221020O</t>
  </si>
  <si>
    <t>LANCNN1864220221020O</t>
  </si>
  <si>
    <t>LANCNN1867420221020O</t>
  </si>
  <si>
    <t>LANCNN1867620221020O</t>
  </si>
  <si>
    <t>LANCNN1867820221020O</t>
  </si>
  <si>
    <t>LANCNN1902420221020O</t>
  </si>
  <si>
    <t>LANCNN1935120221020O</t>
  </si>
  <si>
    <t>LANCNN1944820221020O</t>
  </si>
  <si>
    <t>LANCNN1965020221020O</t>
  </si>
  <si>
    <t>LANCNN2037520221020O</t>
  </si>
  <si>
    <t>LANCNN2094420221020O</t>
  </si>
  <si>
    <t>LANCNN2144120221020O</t>
  </si>
  <si>
    <t>LANCNN2144320221020O</t>
  </si>
  <si>
    <t>LANCNN2154520221020O</t>
  </si>
  <si>
    <t>LANCNN2154720221020O</t>
  </si>
  <si>
    <t>LANCNN2155820221020O</t>
  </si>
  <si>
    <t>LANCNN2177220221020O</t>
  </si>
  <si>
    <t>LANCNN2207320221020O</t>
  </si>
  <si>
    <t>LANCNN2209720221020O</t>
  </si>
  <si>
    <t>LANCNN2248120221020O</t>
  </si>
  <si>
    <t>LANCNN2260720221020O</t>
  </si>
  <si>
    <t>LANCNN2280520221020O</t>
  </si>
  <si>
    <t>LANCNN2335920221020O</t>
  </si>
  <si>
    <t>LANCNN2344020221020O</t>
  </si>
  <si>
    <t>LANCNN2346220221020O</t>
  </si>
  <si>
    <t>LANCNN2351220221020O</t>
  </si>
  <si>
    <t>LANCNN2385320221020O</t>
  </si>
  <si>
    <t>LANCNN2389920221020O</t>
  </si>
  <si>
    <t>LANCNN2391120221020O</t>
  </si>
  <si>
    <t>LANCNN2464420221020O</t>
  </si>
  <si>
    <t>LANCNN2476120221020O</t>
  </si>
  <si>
    <t>LANCNN2480120221020O</t>
  </si>
  <si>
    <t>LANCNN2480920221020O</t>
  </si>
  <si>
    <t>LANCNN2489220221020O</t>
  </si>
  <si>
    <t>LANCNN2533520221020O</t>
  </si>
  <si>
    <t>LANCNN2533720221020O</t>
  </si>
  <si>
    <t>LANCNN2546120221020O</t>
  </si>
  <si>
    <t>LANCNN2546520221020O</t>
  </si>
  <si>
    <t>LANCNN2582620221020O</t>
  </si>
  <si>
    <t>LANCNN2601920221020O</t>
  </si>
  <si>
    <t>LANCNN2606620221020O</t>
  </si>
  <si>
    <t>LANCNN2607220221020O</t>
  </si>
  <si>
    <t>LANCNN2607420221020O</t>
  </si>
  <si>
    <t>LANCNN2608420221020O</t>
  </si>
  <si>
    <t>LANCNN2620120221020O</t>
  </si>
  <si>
    <t>LANCNN2726820221020O</t>
  </si>
  <si>
    <t>LANCNN2731920221020O</t>
  </si>
  <si>
    <t>LANCNN2732520221020O</t>
  </si>
  <si>
    <t>LANCNN2744920221020O</t>
  </si>
  <si>
    <t>LANCNN2745120221020O</t>
  </si>
  <si>
    <t>LANCNN2752120221020O</t>
  </si>
  <si>
    <t>LANCNN2753120221020O</t>
  </si>
  <si>
    <t>LANCNN2765320221020O</t>
  </si>
  <si>
    <t>LANCNN2790920221020O</t>
  </si>
  <si>
    <t>LANCNN2848420221020O</t>
  </si>
  <si>
    <t>LANCNN2882020221020O</t>
  </si>
  <si>
    <t>LANCNN2883220221020O</t>
  </si>
  <si>
    <t>LANCNN2915820221020O</t>
  </si>
  <si>
    <t>LANCNN2923720221020O</t>
  </si>
  <si>
    <t>LANCNN2928720221020O</t>
  </si>
  <si>
    <t>LANCNN2937520221020O</t>
  </si>
  <si>
    <t>LANCNN2937720221020O</t>
  </si>
  <si>
    <t>LANCNN2937920221020O</t>
  </si>
  <si>
    <t>LANCNN2939320221020O</t>
  </si>
  <si>
    <t>LANCNN2952820221020O</t>
  </si>
  <si>
    <t>LANCNN3000320221020O</t>
  </si>
  <si>
    <t>LANCNN3000520221020O</t>
  </si>
  <si>
    <t>LANCNN3013120221020O</t>
  </si>
  <si>
    <t>LANCNN3015520221020O</t>
  </si>
  <si>
    <t>LANCNN3158620221020O</t>
  </si>
  <si>
    <t>LANCNN3211020221020O</t>
  </si>
  <si>
    <t>LANCNN3373920221020O</t>
  </si>
  <si>
    <t>LANCNN3378920221020O</t>
  </si>
  <si>
    <t>LANCNN3379120221020O</t>
  </si>
  <si>
    <t>LANCNN3381520221020O</t>
  </si>
  <si>
    <t>LANCNN3405320221020O</t>
  </si>
  <si>
    <t>LANCNN3452520221020O</t>
  </si>
  <si>
    <t>LANCNN3626820221020O</t>
  </si>
  <si>
    <t>LANCNN3628420221020O</t>
  </si>
  <si>
    <t>LANCNN3641820221020O</t>
  </si>
  <si>
    <t>LANCNN3654020221020O</t>
  </si>
  <si>
    <t>LANCNN3672520221020O</t>
  </si>
  <si>
    <t>LANCNN3672920221020O</t>
  </si>
  <si>
    <t>LANCNN3773820221020O</t>
  </si>
  <si>
    <t>LANCNN3774020221020O</t>
  </si>
  <si>
    <t>LANCNN3813820221020O</t>
  </si>
  <si>
    <t>LANCNN3814820221020O</t>
  </si>
  <si>
    <t>LANCNN3815620221020O</t>
  </si>
  <si>
    <t>LANCNN3840420221020O</t>
  </si>
  <si>
    <t>LANCNN3847120221020O</t>
  </si>
  <si>
    <t>LANCNN3861720221020O</t>
  </si>
  <si>
    <t>LANCNN3862120221020O</t>
  </si>
  <si>
    <t>LANCNN3886920221020O</t>
  </si>
  <si>
    <t>LANCNN3887520221020O</t>
  </si>
  <si>
    <t>LANCNN3982720221020O</t>
  </si>
  <si>
    <t>LANCNN4077420221020O</t>
  </si>
  <si>
    <t>LANCNN4108920221020O</t>
  </si>
  <si>
    <t>LANCNN4126720221020O</t>
  </si>
  <si>
    <t>LANCNN4136120221020O</t>
  </si>
  <si>
    <t>LANCNN4200620221020O</t>
  </si>
  <si>
    <t>LANCNN4216420221020O</t>
  </si>
  <si>
    <t>LANCNN4244920221020O</t>
  </si>
  <si>
    <t>LANCNN4248720221020O</t>
  </si>
  <si>
    <t>LANCNN4267120221020O</t>
  </si>
  <si>
    <t>LANCNN4269520221020O</t>
  </si>
  <si>
    <t>LANCNN4269920221020O</t>
  </si>
  <si>
    <t>LANCNN4270520221020O</t>
  </si>
  <si>
    <t>LANCNN4276520221020O</t>
  </si>
  <si>
    <t>LANCNN4277120221020O</t>
  </si>
  <si>
    <t>LANCNN4277520221020O</t>
  </si>
  <si>
    <t>LANCNN4312120221020O</t>
  </si>
  <si>
    <t>LANCNN4313120221020O</t>
  </si>
  <si>
    <t>LANCNN4314720221020O</t>
  </si>
  <si>
    <t>LANCNN4320520221020O</t>
  </si>
  <si>
    <t>LANCNN4320720221020O</t>
  </si>
  <si>
    <t>LANCNN4320920221020O</t>
  </si>
  <si>
    <t>LANCNN4321120221020O</t>
  </si>
  <si>
    <t>LANCNN4322320221020O</t>
  </si>
  <si>
    <t>LANCNN4375720221020O</t>
  </si>
  <si>
    <t>LANCNN4376120221020O</t>
  </si>
  <si>
    <t>LANCNN4466520221020O</t>
  </si>
  <si>
    <t>LANCNN4487520221020O</t>
  </si>
  <si>
    <t>LANCNN4488720221020O</t>
  </si>
  <si>
    <t>LANCNN4489120221020O</t>
  </si>
  <si>
    <t>LANCNN4492120221020O</t>
  </si>
  <si>
    <t>LANCNN4494920221020O</t>
  </si>
  <si>
    <t>LANCNN4497020221020O</t>
  </si>
  <si>
    <t>LANCNN4497220221020O</t>
  </si>
  <si>
    <t>LANCNN4547720221020O</t>
  </si>
  <si>
    <t>LANCNN4621420221020O</t>
  </si>
  <si>
    <t>LANCNN4650220221020O</t>
  </si>
  <si>
    <t>LANCNN4665120221020O</t>
  </si>
  <si>
    <t>LANCNN4704920221020O</t>
  </si>
  <si>
    <t>LANCNN4716920221020O</t>
  </si>
  <si>
    <t>LANCNN4717320221020O</t>
  </si>
  <si>
    <t>LANCNN4717720221020O</t>
  </si>
  <si>
    <t>LANCNN4725220221020O</t>
  </si>
  <si>
    <t>LANCNN4754620221020O</t>
  </si>
  <si>
    <t>LANCNN4790620221020O</t>
  </si>
  <si>
    <t>LANCNN4796320221020O</t>
  </si>
  <si>
    <t>LANCNN4817320221020O</t>
  </si>
  <si>
    <t>LANCNN4830920221020O</t>
  </si>
  <si>
    <t>LANCNN4834920221020O</t>
  </si>
  <si>
    <t>LANCNN4836420221020O</t>
  </si>
  <si>
    <t>LANCNN4837420221020O</t>
  </si>
  <si>
    <t>LANCNN4846020221020O</t>
  </si>
  <si>
    <t>LANCNN4846820221020O</t>
  </si>
  <si>
    <t>LANCNN4857020221020O</t>
  </si>
  <si>
    <t>LANCNN4859820221020O</t>
  </si>
  <si>
    <t>LANCNN4913220221020O</t>
  </si>
  <si>
    <t>LANCNN4933920221020O</t>
  </si>
  <si>
    <t>LANCNN4960820221020O</t>
  </si>
  <si>
    <t>LANCNN4975720221020O</t>
  </si>
  <si>
    <t>LANCNN5003420221020O</t>
  </si>
  <si>
    <t>LANCNN5045120221020O</t>
  </si>
  <si>
    <t>LANCNN5057720221020O</t>
  </si>
  <si>
    <t>LANCNN5059920221020O</t>
  </si>
  <si>
    <t>LANCNN5063020221020O</t>
  </si>
  <si>
    <t>LANCNN5065620221020O</t>
  </si>
  <si>
    <t>LANCNN5120420221020O</t>
  </si>
  <si>
    <t>LANCNN5120620221020O</t>
  </si>
  <si>
    <t>LANCNN5122820221020O</t>
  </si>
  <si>
    <t>LANCNN5123620221020O</t>
  </si>
  <si>
    <t>LANCNN5135220221020O</t>
  </si>
  <si>
    <t>LANCNN5145820221020O</t>
  </si>
  <si>
    <t>LANCNN5167720221020O</t>
  </si>
  <si>
    <t>LANCNN5222120221020O</t>
  </si>
  <si>
    <t>LANCNN5224320221020O</t>
  </si>
  <si>
    <t>LANCNN5230020221020O</t>
  </si>
  <si>
    <t>LANCNN5231020221020O</t>
  </si>
  <si>
    <t>LANCNN5269720221020O</t>
  </si>
  <si>
    <t>LANCNN5278020221020O</t>
  </si>
  <si>
    <t>LANCNN5282620221020O</t>
  </si>
  <si>
    <t>LANCNN5282820221020O</t>
  </si>
  <si>
    <t>LANCNN5283620221020O</t>
  </si>
  <si>
    <t>LANCNN5284820221020O</t>
  </si>
  <si>
    <t>LANCNN5289420221020O</t>
  </si>
  <si>
    <t>LANCNN5337820221020O</t>
  </si>
  <si>
    <t>LANCNN5362720221020O</t>
  </si>
  <si>
    <t>LANCNN5377120221020O</t>
  </si>
  <si>
    <t>LANCNN5385720221020O</t>
  </si>
  <si>
    <t>LANCNN5385920221020O</t>
  </si>
  <si>
    <t>LANCNN5386320221020O</t>
  </si>
  <si>
    <t>LANCNN5400020221020O</t>
  </si>
  <si>
    <t>LANCNN5478020221020O</t>
  </si>
  <si>
    <t>LANCNN5490620221020O</t>
  </si>
  <si>
    <t>LANCNN5502020221020O</t>
  </si>
  <si>
    <t>LANCNN5510420221020O</t>
  </si>
  <si>
    <t>LANCNN5515420221020O</t>
  </si>
  <si>
    <t>LANCNN5535320221020O</t>
  </si>
  <si>
    <t>LANCNN5538120221020O</t>
  </si>
  <si>
    <t>LANCNN5540520221020O</t>
  </si>
  <si>
    <t>LANCNN5548920221020O</t>
  </si>
  <si>
    <t>LANCNN5570420221020O</t>
  </si>
  <si>
    <t>LANCNN5582320221020O</t>
  </si>
  <si>
    <t>LANCNN5582920221020O</t>
  </si>
  <si>
    <t>LANCNN5600220221020O</t>
  </si>
  <si>
    <t>LANCNN5624920221020O</t>
  </si>
  <si>
    <t>LANCNN5630520221020O</t>
  </si>
  <si>
    <t>LANCNN5636320221020O</t>
  </si>
  <si>
    <t>LANCNN5667820221020O</t>
  </si>
  <si>
    <t>LANCNN5739120221020O</t>
  </si>
  <si>
    <t>LANCNN5741520221020O</t>
  </si>
  <si>
    <t>LANCNN5762020221020O</t>
  </si>
  <si>
    <t>LANCNN5781020221020O</t>
  </si>
  <si>
    <t>LANCNN5792820221020O</t>
  </si>
  <si>
    <t>LANCNN5793620221020O</t>
  </si>
  <si>
    <t>LANCNN5794620221020O</t>
  </si>
  <si>
    <t>LANCNN5798020221020O</t>
  </si>
  <si>
    <t>LANCNN5801020221020O</t>
  </si>
  <si>
    <t>LANCNN5812620221020O</t>
  </si>
  <si>
    <t>LANCNN5844820221020O</t>
  </si>
  <si>
    <t>LANCNN5855820221020O</t>
  </si>
  <si>
    <t>LANCNN5859420221020O</t>
  </si>
  <si>
    <t>LANCNN5901020221020O</t>
  </si>
  <si>
    <t>LANCNN5929420221020O</t>
  </si>
  <si>
    <t>LANCNN5967120221020O</t>
  </si>
  <si>
    <t>LANCNN5976820221020O</t>
  </si>
  <si>
    <t>LANCNN5984320221020O</t>
  </si>
  <si>
    <t>LANCNN5986120221020O</t>
  </si>
  <si>
    <t>LANCNN5988120221020O</t>
  </si>
  <si>
    <t>LANCNN5988720221020O</t>
  </si>
  <si>
    <t>LANCNN6029120221020O</t>
  </si>
  <si>
    <t>LANCNN6031320221020O</t>
  </si>
  <si>
    <t>LANCNN6033720221020O</t>
  </si>
  <si>
    <t>LANCNN6035520221020O</t>
  </si>
  <si>
    <t>LANCNN6046720221020O</t>
  </si>
  <si>
    <t>LANCNN6047920221020O</t>
  </si>
  <si>
    <t>LANCNN6050320221020O</t>
  </si>
  <si>
    <t>LANCNN6050520221020O</t>
  </si>
  <si>
    <t>LANCNN6056320221020O</t>
  </si>
  <si>
    <t>LANCNN6060120221020O</t>
  </si>
  <si>
    <t>LANCNN6060320221020O</t>
  </si>
  <si>
    <t>LANCNN6070720221020O</t>
  </si>
  <si>
    <t>LANCNN6072520221020O</t>
  </si>
  <si>
    <t>LANCNN6074720221020O</t>
  </si>
  <si>
    <t>LANCNN6097320221020O</t>
  </si>
  <si>
    <t>LANCNN6100720221020O</t>
  </si>
  <si>
    <t>LANCNN6139820221020O</t>
  </si>
  <si>
    <t>LANCNN6140020221020O</t>
  </si>
  <si>
    <t>LANCNN6279220221020O</t>
  </si>
  <si>
    <t>LANCNN6280620221020O</t>
  </si>
  <si>
    <t>LANCNN6283520221020O</t>
  </si>
  <si>
    <t>LANCNN6367420221020O</t>
  </si>
  <si>
    <t>LANCNN6385720221020O</t>
  </si>
  <si>
    <t>LANCNN6388520221020O</t>
  </si>
  <si>
    <t>LANCNN6389520221020O</t>
  </si>
  <si>
    <t>LANCNN6390820221020O</t>
  </si>
  <si>
    <t>LANCNN6394220221020O</t>
  </si>
  <si>
    <t>LANCNN6395020221020O</t>
  </si>
  <si>
    <t>LANCNN6398220221020O</t>
  </si>
  <si>
    <t>LANCNN6431920221020O</t>
  </si>
  <si>
    <t>LANCNN6432120221020O</t>
  </si>
  <si>
    <t>LANCNN6439520221020O</t>
  </si>
  <si>
    <t>LANCNN6463320221020O</t>
  </si>
  <si>
    <t>LANCNN6463520221020O</t>
  </si>
  <si>
    <t>LANCNN6466120221020O</t>
  </si>
  <si>
    <t>LANCNN6467320221020O</t>
  </si>
  <si>
    <t>LANCNN6473920221020O</t>
  </si>
  <si>
    <t>LANCNN6477620221020O</t>
  </si>
  <si>
    <t>LANCNN6507620221020O</t>
  </si>
  <si>
    <t>LANCNN6512820221020O</t>
  </si>
  <si>
    <t>LANCNN6529120221020O</t>
  </si>
  <si>
    <t>LANCNN6548920221020O</t>
  </si>
  <si>
    <t>LANCNN6588620221020O</t>
  </si>
  <si>
    <t>LANCNN6592220221020O</t>
  </si>
  <si>
    <t>LANCNN6621620221020O</t>
  </si>
  <si>
    <t>LANCNN6659420221020O</t>
  </si>
  <si>
    <t>LANCNN6671820221020O</t>
  </si>
  <si>
    <t>LANCNN6721220221020O</t>
  </si>
  <si>
    <t>LANCNN6722020221020O</t>
  </si>
  <si>
    <t>LANCNN6723520221020O</t>
  </si>
  <si>
    <t>LANCNN6731120221020O</t>
  </si>
  <si>
    <t>LANCNN6733520221020O</t>
  </si>
  <si>
    <t>LANCNN6733920221020O</t>
  </si>
  <si>
    <t>LANCNN6757820221020O</t>
  </si>
  <si>
    <t>LANCNN6767420221020O</t>
  </si>
  <si>
    <t>LANCNN6848520221020O</t>
  </si>
  <si>
    <t>LANCNN6851220221020O</t>
  </si>
  <si>
    <t>LANCNN6865220221020O</t>
  </si>
  <si>
    <t>LANCNN6865820221020O</t>
  </si>
  <si>
    <t>LANCNN6879620221020O</t>
  </si>
  <si>
    <t>LANCNN6892120221020O</t>
  </si>
  <si>
    <t>LANCNN6915120221020O</t>
  </si>
  <si>
    <t>LANCNN6982520221020O</t>
  </si>
  <si>
    <t>LANCNN6988720221020O</t>
  </si>
  <si>
    <t>LANCNN6988920221020O</t>
  </si>
  <si>
    <t>LANCNN7002220221020O</t>
  </si>
  <si>
    <t>LANCNN7002620221020O</t>
  </si>
  <si>
    <t>LANCNN7005620221020O</t>
  </si>
  <si>
    <t>LANCNN7012220221020O</t>
  </si>
  <si>
    <t>LANCNN7093420221020O</t>
  </si>
  <si>
    <t>LANCNN7093620221020O</t>
  </si>
  <si>
    <t>LANCNN7093820221020O</t>
  </si>
  <si>
    <t>LANCNN7094020221020O</t>
  </si>
  <si>
    <t>LANCNN7113320221020O</t>
  </si>
  <si>
    <t>LANCNN7113520221020O</t>
  </si>
  <si>
    <t>LANCNN7114320221020O</t>
  </si>
  <si>
    <t>LANCNN7114920221020O</t>
  </si>
  <si>
    <t>LANCNN7115720221020O</t>
  </si>
  <si>
    <t>LANCNN7119520221020O</t>
  </si>
  <si>
    <t>LANCNN7158320221020O</t>
  </si>
  <si>
    <t>LANCNN7159920221020O</t>
  </si>
  <si>
    <t>LANCNN7169620221020O</t>
  </si>
  <si>
    <t>LANCNN7170020221020O</t>
  </si>
  <si>
    <t>LANCNN7172420221020O</t>
  </si>
  <si>
    <t>LANCNN7173820221020O</t>
  </si>
  <si>
    <t>LANCNN7190420221020O</t>
  </si>
  <si>
    <t>LANCNN7223320221020O</t>
  </si>
  <si>
    <t>LANCNN7223520221020O</t>
  </si>
  <si>
    <t>LANCNN7230720221020O</t>
  </si>
  <si>
    <t>LANCNN7232120221020O</t>
  </si>
  <si>
    <t>LANCNN7246820221020O</t>
  </si>
  <si>
    <t>LANCNN7247020221020O</t>
  </si>
  <si>
    <t>LANCNN7247220221020O</t>
  </si>
  <si>
    <t>LANCNN7251420221020O</t>
  </si>
  <si>
    <t>LANCNN7251620221020O</t>
  </si>
  <si>
    <t>LANCNN7255320221020O</t>
  </si>
  <si>
    <t>LANCNN7255520221020O</t>
  </si>
  <si>
    <t>LANCNN7255720221020O</t>
  </si>
  <si>
    <t>LANCNN7256120221020O</t>
  </si>
  <si>
    <t>LANCNN7394320221020O</t>
  </si>
  <si>
    <t>LANCNN7394720221020O</t>
  </si>
  <si>
    <t>LANCNN7408120221020O</t>
  </si>
  <si>
    <t>LANCNN7417120221020O</t>
  </si>
  <si>
    <t>LANCNN7426120221020O</t>
  </si>
  <si>
    <t>LANCNN7430120221020O</t>
  </si>
  <si>
    <t>LANCNN7431520221020O</t>
  </si>
  <si>
    <t>LANCNN7431720221020O</t>
  </si>
  <si>
    <t>LANCNN7461520221020O</t>
  </si>
  <si>
    <t>LANCNN7474120221020O</t>
  </si>
  <si>
    <t>LANCNN7474320221020O</t>
  </si>
  <si>
    <t>LANCNN7512920221020O</t>
  </si>
  <si>
    <t>LANCNN7513120221020O</t>
  </si>
  <si>
    <t>LANCNN7522820221020O</t>
  </si>
  <si>
    <t>LANCNN7526220221020O</t>
  </si>
  <si>
    <t>LANCNN7526920221020O</t>
  </si>
  <si>
    <t>LANCNN7528320221020O</t>
  </si>
  <si>
    <t>LANCNN7528520221020O</t>
  </si>
  <si>
    <t>LANCNN7529920221020O</t>
  </si>
  <si>
    <t>LANCNN7585220221020O</t>
  </si>
  <si>
    <t>LANCNN7641720221020O</t>
  </si>
  <si>
    <t>LANCNN7653420221020O</t>
  </si>
  <si>
    <t>LANCNN7653620221020O</t>
  </si>
  <si>
    <t>LANCNN7674420221020O</t>
  </si>
  <si>
    <t>LANCNN7746620221020O</t>
  </si>
  <si>
    <t>LANCNN7772920221020O</t>
  </si>
  <si>
    <t>LANCNN7774520221020O</t>
  </si>
  <si>
    <t>LANCNN7798020221020O</t>
  </si>
  <si>
    <t>LANCNN7798220221020O</t>
  </si>
  <si>
    <t>LANCNN7822320221020O</t>
  </si>
  <si>
    <t>LANCNN7822720221020O</t>
  </si>
  <si>
    <t>LANCNN7829520221020O</t>
  </si>
  <si>
    <t>LANCNN7831720221020O</t>
  </si>
  <si>
    <t>LANCNN7832920221020O</t>
  </si>
  <si>
    <t>LANCNN7836120221020O</t>
  </si>
  <si>
    <t>LANCNN7912720221020O</t>
  </si>
  <si>
    <t>LANCNN7920520221020O</t>
  </si>
  <si>
    <t>LANCNN7921920221020O</t>
  </si>
  <si>
    <t>LANCNN7924720221020O</t>
  </si>
  <si>
    <t>LANCNN7931720221020O</t>
  </si>
  <si>
    <t>LANCNN7931920221020O</t>
  </si>
  <si>
    <t>LANCNN7933720221020O</t>
  </si>
  <si>
    <t>LANCNN7934320221020O</t>
  </si>
  <si>
    <t>LANCNN7938320221020O</t>
  </si>
  <si>
    <t>LANCNN7941520221020O</t>
  </si>
  <si>
    <t>LANCNN7942120221020O</t>
  </si>
  <si>
    <t>LANCNN7942920221020O</t>
  </si>
  <si>
    <t>LANCNN7943520221020O</t>
  </si>
  <si>
    <t>LANCNN7948920221020O</t>
  </si>
  <si>
    <t>LANCNN7949920221020O</t>
  </si>
  <si>
    <t>LANCNN7953720221020O</t>
  </si>
  <si>
    <t>LANCNN7982320221020O</t>
  </si>
  <si>
    <t>LANCNN7982520221020O</t>
  </si>
  <si>
    <t>LANCNN7982720221020O</t>
  </si>
  <si>
    <t>LANCNN7992320221020O</t>
  </si>
  <si>
    <t>LANCNN7995320221020O</t>
  </si>
  <si>
    <t>LANCNN7995720221020O</t>
  </si>
  <si>
    <t>LANCNN7999320221020O</t>
  </si>
  <si>
    <t>LANCNN8003920221020O</t>
  </si>
  <si>
    <t>LANCNN8009320221020O</t>
  </si>
  <si>
    <t>LANCNN8095020221020O</t>
  </si>
  <si>
    <t>LANCNN8097420221020O</t>
  </si>
  <si>
    <t>LANCNN8099620221020O</t>
  </si>
  <si>
    <t>LANCNN8121720221020O</t>
  </si>
  <si>
    <t>LANCNN8125320221020O</t>
  </si>
  <si>
    <t>LANCNN8131320221020O</t>
  </si>
  <si>
    <t>LANCNN8139820221020O</t>
  </si>
  <si>
    <t>LANCNN8145320221020O</t>
  </si>
  <si>
    <t>LANCNN8154320221020O</t>
  </si>
  <si>
    <t>LANCNN8161120221020O</t>
  </si>
  <si>
    <t>LANCNN8182920221020O</t>
  </si>
  <si>
    <t>LANCNN8187420221020O</t>
  </si>
  <si>
    <t>LANCNN8191220221020O</t>
  </si>
  <si>
    <t>LANCNN8265820221020O</t>
  </si>
  <si>
    <t>LANCNN8271620221020O</t>
  </si>
  <si>
    <t>LANCNN8290720221020O</t>
  </si>
  <si>
    <t>LANCNN8400720221020O</t>
  </si>
  <si>
    <t>LANCNN8403720221020O</t>
  </si>
  <si>
    <t>LANCNN8409720221020O</t>
  </si>
  <si>
    <t>LANCNN8414620221020O</t>
  </si>
  <si>
    <t>LANCNN8426620221020O</t>
  </si>
  <si>
    <t>LANCNN8426820221020O</t>
  </si>
  <si>
    <t>LANCNN8446720221020O</t>
  </si>
  <si>
    <t>LANCNN8450720221020O</t>
  </si>
  <si>
    <t>LANCNN8460020221020O</t>
  </si>
  <si>
    <t>LANCNN8460420221020O</t>
  </si>
  <si>
    <t>LANCNN8461020221020O</t>
  </si>
  <si>
    <t>LANCNN8495620221020O</t>
  </si>
  <si>
    <t>LANCNN8511620221020O</t>
  </si>
  <si>
    <t>LANCNN8529620221020O</t>
  </si>
  <si>
    <t>LANCNN8529820221020O</t>
  </si>
  <si>
    <t>LANCNN8578420221020O</t>
  </si>
  <si>
    <t>LANCNN8579820221020O</t>
  </si>
  <si>
    <t>LANCNN8587620221020O</t>
  </si>
  <si>
    <t>LANCNN8588620221020O</t>
  </si>
  <si>
    <t>LANCNN8588820221020O</t>
  </si>
  <si>
    <t>LANCNN8608320221020O</t>
  </si>
  <si>
    <t>LANCNN8608520221020O</t>
  </si>
  <si>
    <t>LANCNN8609720221020O</t>
  </si>
  <si>
    <t>LANCNN8628420221020O</t>
  </si>
  <si>
    <t>LANCNN8628620221020O</t>
  </si>
  <si>
    <t>LANCNN8631220221020O</t>
  </si>
  <si>
    <t>LANCNN8641820221020O</t>
  </si>
  <si>
    <t>LANCNN8662120221020O</t>
  </si>
  <si>
    <t>LANCNN8666520221020O</t>
  </si>
  <si>
    <t>LANCNN8673320221020O</t>
  </si>
  <si>
    <t>LANCNN8691520221020O</t>
  </si>
  <si>
    <t>LANCNN8692520221020O</t>
  </si>
  <si>
    <t>LANCNN8693520221020O</t>
  </si>
  <si>
    <t>LANCNN8693720221020O</t>
  </si>
  <si>
    <t>LANCNN8712620221020O</t>
  </si>
  <si>
    <t>LANCNN8723420221020O</t>
  </si>
  <si>
    <t>LANCNN8724020221020O</t>
  </si>
  <si>
    <t>LANCNN8725620221020O</t>
  </si>
  <si>
    <t>LANCNN8725820221020O</t>
  </si>
  <si>
    <t>LANCNN8816620221020O</t>
  </si>
  <si>
    <t>LANCNN8816820221020O</t>
  </si>
  <si>
    <t>LANCNN8826020221020O</t>
  </si>
  <si>
    <t>LANCNN8829820221020O</t>
  </si>
  <si>
    <t>LANCNN8830020221020O</t>
  </si>
  <si>
    <t>LANCNN8845920221020O</t>
  </si>
  <si>
    <t>LANCNN8867120221020O</t>
  </si>
  <si>
    <t>LANCNN8886720221020O</t>
  </si>
  <si>
    <t>LANCNN8886920221020O</t>
  </si>
  <si>
    <t>LANCNN8936120221020O</t>
  </si>
  <si>
    <t>LANCNN8989720221020O</t>
  </si>
  <si>
    <t>LANCNN9010620221020O</t>
  </si>
  <si>
    <t>LANCNN9014220221020O</t>
  </si>
  <si>
    <t>LANCNN9060620221020O</t>
  </si>
  <si>
    <t>LANCNN9077220221020O</t>
  </si>
  <si>
    <t>LANCNN9084720221020O</t>
  </si>
  <si>
    <t>LANCNN9085520221020O</t>
  </si>
  <si>
    <t>LANCNN9128320221020O</t>
  </si>
  <si>
    <t>LANCNN9146920221020O</t>
  </si>
  <si>
    <t>LANCNN9210720221020O</t>
  </si>
  <si>
    <t>LANCNN9210920221020O</t>
  </si>
  <si>
    <t>LANCNN9216920221020O</t>
  </si>
  <si>
    <t>LANCNN9220120221020O</t>
  </si>
  <si>
    <t>LANCNN9225920221020O</t>
  </si>
  <si>
    <t>LANCNN9227320221020O</t>
  </si>
  <si>
    <t>LANCNN9229520221020O</t>
  </si>
  <si>
    <t>LANCNN9230720221020O</t>
  </si>
  <si>
    <t>LANCNN9230920221020O</t>
  </si>
  <si>
    <t>LANCNN9240120221020O</t>
  </si>
  <si>
    <t>LANCNN9240520221020O</t>
  </si>
  <si>
    <t>LANCNN9240920221020O</t>
  </si>
  <si>
    <t>LANCNN9289320221020O</t>
  </si>
  <si>
    <t>LANCNN9289720221020O</t>
  </si>
  <si>
    <t>LANCNN9290920221020O</t>
  </si>
  <si>
    <t>LANCNN9291320221020O</t>
  </si>
  <si>
    <t>LANCNN9291520221020O</t>
  </si>
  <si>
    <t>LANCNN9298020221020O</t>
  </si>
  <si>
    <t>LANCNN9312620221020O</t>
  </si>
  <si>
    <t>LANCNN9312820221020O</t>
  </si>
  <si>
    <t>LANCNN9369820221020O</t>
  </si>
  <si>
    <t>LANCNN9382820221020O</t>
  </si>
  <si>
    <t>LANCNN9396020221020O</t>
  </si>
  <si>
    <t>LANCNN9460920221020O</t>
  </si>
  <si>
    <t>LANCNN9461120221020O</t>
  </si>
  <si>
    <t>LANCNN9464320221020O</t>
  </si>
  <si>
    <t>LANCNN9486620221020O</t>
  </si>
  <si>
    <t>LANCNN9554220221020O</t>
  </si>
  <si>
    <t>LANCNN9558420221020O</t>
  </si>
  <si>
    <t>LANCNN9575820221020O</t>
  </si>
  <si>
    <t>LANCNN9586320221020O</t>
  </si>
  <si>
    <t>LANCNN9587920221020O</t>
  </si>
  <si>
    <t>LANCNN9592920221020O</t>
  </si>
  <si>
    <t>LANCNN9593520221020O</t>
  </si>
  <si>
    <t>LANCNN9594320221020O</t>
  </si>
  <si>
    <t>LANCNN9594520221020O</t>
  </si>
  <si>
    <t>LANCNN9604620221020O</t>
  </si>
  <si>
    <t>LANCNN9605620221020O</t>
  </si>
  <si>
    <t>LANCNN9605820221020O</t>
  </si>
  <si>
    <t>LANCNN9606620221020O</t>
  </si>
  <si>
    <t>LANCNN9622320221020O</t>
  </si>
  <si>
    <t>LANCNN9624120221020O</t>
  </si>
  <si>
    <t>LANCNN9624320221020O</t>
  </si>
  <si>
    <t>LANCNN9626920221020O</t>
  </si>
  <si>
    <t>LANCNN9709220221020O</t>
  </si>
  <si>
    <t>LANCNN9720320221020O</t>
  </si>
  <si>
    <t>LANCNN9736220221020O</t>
  </si>
  <si>
    <t>LANCNN9739620221020O</t>
  </si>
  <si>
    <t>LANCNN9747420221020O</t>
  </si>
  <si>
    <t>LANCNN9747620221020O</t>
  </si>
  <si>
    <t>LANCNN9759520221020O</t>
  </si>
  <si>
    <t>LANCNN9781020221020O</t>
  </si>
  <si>
    <t>LANCNN9781220221020O</t>
  </si>
  <si>
    <t>LANCNN9790820221020O</t>
  </si>
  <si>
    <t>LANCNN9801220221020O</t>
  </si>
  <si>
    <t>LANCNN9803020221020O</t>
  </si>
  <si>
    <t>LANCNN9806420221020O</t>
  </si>
  <si>
    <t>LANCNN9810820221020O</t>
  </si>
  <si>
    <t>LANCNN9819020221020O</t>
  </si>
  <si>
    <t>LANCNN9846720221020O</t>
  </si>
  <si>
    <t>LANCNN9877220221020O</t>
  </si>
  <si>
    <t>LANCNN9889820221020O</t>
  </si>
  <si>
    <t>LANCNN9923720221020O</t>
  </si>
  <si>
    <t>LANCNN9930020221020O</t>
  </si>
  <si>
    <t>LANCNN9997120221020O</t>
  </si>
  <si>
    <t>LANCNN9997920221020O</t>
  </si>
  <si>
    <t>LANCNN10002520221020O</t>
  </si>
  <si>
    <t>LANCNN10002920221020O</t>
  </si>
  <si>
    <t>LANCNN10005720221020O</t>
  </si>
  <si>
    <t>LANCNN10020920221020O</t>
  </si>
  <si>
    <t>LANCNN10021320221020O</t>
  </si>
  <si>
    <t>LANCNN10021520221020O</t>
  </si>
  <si>
    <t>LANCNN10031220221020O</t>
  </si>
  <si>
    <t>LANCNN10031420221020O</t>
  </si>
  <si>
    <t>LANCNN10043020221020O</t>
  </si>
  <si>
    <t>LANCNN10091920221020O</t>
  </si>
  <si>
    <t>LANCNN10103720221020O</t>
  </si>
  <si>
    <t>LANCNN10104120221020O</t>
  </si>
  <si>
    <t>LANCNN10106920221020O</t>
  </si>
  <si>
    <t>LANCNN10178320221020O</t>
  </si>
  <si>
    <t>LANCNN10202620221020O</t>
  </si>
  <si>
    <t>LANCNN10203420221020O</t>
  </si>
  <si>
    <t>LANCNN10252420221020O</t>
  </si>
  <si>
    <t>LANCNN10270620221020O</t>
  </si>
  <si>
    <t>LANCNN10271420221020O</t>
  </si>
  <si>
    <t>LANCNN10271620221020O</t>
  </si>
  <si>
    <t>LANCNN10273820221020O</t>
  </si>
  <si>
    <t>LANCNN10278420221020O</t>
  </si>
  <si>
    <t>LANCNN10280620221020O</t>
  </si>
  <si>
    <t>LANCNN10280820221020O</t>
  </si>
  <si>
    <t>LANCNN10299220221020O</t>
  </si>
  <si>
    <t>LANCNN10308120221020O</t>
  </si>
  <si>
    <t>LANCNN10309320221020O</t>
  </si>
  <si>
    <t>LANCNN10325820221020O</t>
  </si>
  <si>
    <t>LANCNN10326020221020O</t>
  </si>
  <si>
    <t>LANCNN10327420221020O</t>
  </si>
  <si>
    <t>LANCNN10333020221020O</t>
  </si>
  <si>
    <t>LANCNN10334020221020O</t>
  </si>
  <si>
    <t>LANCNN10357620221020O</t>
  </si>
  <si>
    <t>LANCNN10360020221020O</t>
  </si>
  <si>
    <t>LANCNN10366020221020O</t>
  </si>
  <si>
    <t>LANCNN10368020221020O</t>
  </si>
  <si>
    <t>LANCNN10370620221020O</t>
  </si>
  <si>
    <t>LANCNN10371820221020O</t>
  </si>
  <si>
    <t>LANCNN10372620221020O</t>
  </si>
  <si>
    <t>LANCNN10373020221020O</t>
  </si>
  <si>
    <t>LANCNN10373420221020O</t>
  </si>
  <si>
    <t>LANCNN10374620221020O</t>
  </si>
  <si>
    <t>LANCNN10377020221020O</t>
  </si>
  <si>
    <t>LANCNN10390020221020O</t>
  </si>
  <si>
    <t>LANCNN10390420221020O</t>
  </si>
  <si>
    <t>LANCNN10391220221020O</t>
  </si>
  <si>
    <t>LANCNN10402620221020O</t>
  </si>
  <si>
    <t>LANCNN10404220221020O</t>
  </si>
  <si>
    <t>LANCNN10419520221020O</t>
  </si>
  <si>
    <t>LANCNN10419720221020O</t>
  </si>
  <si>
    <t>LANCNN10420120221020O</t>
  </si>
  <si>
    <t>LANCNN10420520221020O</t>
  </si>
  <si>
    <t>LANCNN10421520221020O</t>
  </si>
  <si>
    <t>LANCNN10426920221020O</t>
  </si>
  <si>
    <t>LANCNN10510320221020O</t>
  </si>
  <si>
    <t>LANCNN10510520221020O</t>
  </si>
  <si>
    <t>LANCNN10519920221020O</t>
  </si>
  <si>
    <t>LANCNN10529920221020O</t>
  </si>
  <si>
    <t>LANCNN10535120221020O</t>
  </si>
  <si>
    <t>LANCNN10586720221020O</t>
  </si>
  <si>
    <t>LANCNN10586920221020O</t>
  </si>
  <si>
    <t>LANCNN10642920221020O</t>
  </si>
  <si>
    <t>LANCNN10647020221020O</t>
  </si>
  <si>
    <t>LANCNN10656120221020O</t>
  </si>
  <si>
    <t>LANCNN10721820221020O</t>
  </si>
  <si>
    <t>LANCNN10722820221020O</t>
  </si>
  <si>
    <t>LANCNN10723020221020O</t>
  </si>
  <si>
    <t>LANCNN10732220221020O</t>
  </si>
  <si>
    <t>LANCNN10733620221020O</t>
  </si>
  <si>
    <t>LANCNN10735420221020O</t>
  </si>
  <si>
    <t>LANCNN10867420221020O</t>
  </si>
  <si>
    <t>LANCNN10876420221020O</t>
  </si>
  <si>
    <t>LANCNN10879920221020O</t>
  </si>
  <si>
    <t>LANCNN10881120221020O</t>
  </si>
  <si>
    <t>LANCNN10882120221020O</t>
  </si>
  <si>
    <t>LANCNN10883520221020O</t>
  </si>
  <si>
    <t>LANCNN10923320221020O</t>
  </si>
  <si>
    <t>LANCNN11016120221020O</t>
  </si>
  <si>
    <t>LANCNN11018220221020O</t>
  </si>
  <si>
    <t>LANCNN11033820221020O</t>
  </si>
  <si>
    <t>LANCNN11065620221020O</t>
  </si>
  <si>
    <t>LANCNN11072720221020O</t>
  </si>
  <si>
    <t>LANCNN11072920221020O</t>
  </si>
  <si>
    <t>LANCNN11073120221020O</t>
  </si>
  <si>
    <t>LANCNN11086820221020O</t>
  </si>
  <si>
    <t>LANCNN11105720221020O</t>
  </si>
  <si>
    <t>LANCNN11116920221020O</t>
  </si>
  <si>
    <t>LANCNN11133920221020O</t>
  </si>
  <si>
    <t>LANCNN11150620221020O</t>
  </si>
  <si>
    <t>LANCNN11151420221020O</t>
  </si>
  <si>
    <t>LANCNN11155020221020O</t>
  </si>
  <si>
    <t>LANCNN11156120221020O</t>
  </si>
  <si>
    <t>LANCNN11158520221020O</t>
  </si>
  <si>
    <t>LANCNN11158920221020O</t>
  </si>
  <si>
    <t>LANCNN11160320221020O</t>
  </si>
  <si>
    <t>LANCNN11160720221020O</t>
  </si>
  <si>
    <t>LANCNN11162520221020O</t>
  </si>
  <si>
    <t>LANCNN11169720221020O</t>
  </si>
  <si>
    <t>LANCNN11175220221020O</t>
  </si>
  <si>
    <t>LANCNN11176020221020O</t>
  </si>
  <si>
    <t>LANCNN11176820221020O</t>
  </si>
  <si>
    <t>LANCNN11177020221020O</t>
  </si>
  <si>
    <t>LANCNN11197620221020O</t>
  </si>
  <si>
    <t>LANCNN11207620221020O</t>
  </si>
  <si>
    <t>LANCNN11248020221020O</t>
  </si>
  <si>
    <t>LANCNN11249820221020O</t>
  </si>
  <si>
    <t>LANCNN11345020221020O</t>
  </si>
  <si>
    <t>LANCNN11345220221020O</t>
  </si>
  <si>
    <t>LANCNN11346020221020O</t>
  </si>
  <si>
    <t>LANCNN11355720221020O</t>
  </si>
  <si>
    <t>LANCNN11356720221020O</t>
  </si>
  <si>
    <t>LANCNN11398120221020O</t>
  </si>
  <si>
    <t>LANCNN11403920221020O</t>
  </si>
  <si>
    <t>LANCNN11404120221020O</t>
  </si>
  <si>
    <t>LANCNN11414320221020O</t>
  </si>
  <si>
    <t>LANCNN11418720221020O</t>
  </si>
  <si>
    <t>LANCNN11419920221020O</t>
  </si>
  <si>
    <t>LANCNN11428620221020O</t>
  </si>
  <si>
    <t>LANCNN11442520221020O</t>
  </si>
  <si>
    <t>LANCNN11445320221020O</t>
  </si>
  <si>
    <t>LANCNN11468320221020O</t>
  </si>
  <si>
    <t>LANCNN11469720221020O</t>
  </si>
  <si>
    <t>LANCNN11484520221020O</t>
  </si>
  <si>
    <t>LANCNN11495520221020O</t>
  </si>
  <si>
    <t>LANCNN11500720221020O</t>
  </si>
  <si>
    <t>LANCNN11501720221020O</t>
  </si>
  <si>
    <t>LANCNN11503720221020O</t>
  </si>
  <si>
    <t>LANCNN11505320221020O</t>
  </si>
  <si>
    <t>LANCNN11505520221020O</t>
  </si>
  <si>
    <t>LANCNN11515920221020O</t>
  </si>
  <si>
    <t>LANCNN11516120221020O</t>
  </si>
  <si>
    <t>LANCNN11517720221020O</t>
  </si>
  <si>
    <t>LANCNN11521720221020O</t>
  </si>
  <si>
    <t>LANCNN11522520221020O</t>
  </si>
  <si>
    <t>LANCNN11522720221020O</t>
  </si>
  <si>
    <t>LANCNN11525920221020O</t>
  </si>
  <si>
    <t>LANCNN11527520221020O</t>
  </si>
  <si>
    <t>LANCNN11530120221020O</t>
  </si>
  <si>
    <t>LANCNN11530720221020O</t>
  </si>
  <si>
    <t>LANCNN11531120221020O</t>
  </si>
  <si>
    <t>LANCNN11572020221020O</t>
  </si>
  <si>
    <t>LANCNN11573220221020O</t>
  </si>
  <si>
    <t>LANCNN11573420221020O</t>
  </si>
  <si>
    <t>LANCNN11607820221020O</t>
  </si>
  <si>
    <t>LANCNN11614020221020O</t>
  </si>
  <si>
    <t>LANCNN11615020221020O</t>
  </si>
  <si>
    <t>LANCNN11623020221020O</t>
  </si>
  <si>
    <t>LANCNN11623220221020O</t>
  </si>
  <si>
    <t>LANCNN11623620221020O</t>
  </si>
  <si>
    <t>LANCNN11623820221020O</t>
  </si>
  <si>
    <t>LANCNN11648720221020O</t>
  </si>
  <si>
    <t>LANCNN11664720221020O</t>
  </si>
  <si>
    <t>LANCNN11664920221020O</t>
  </si>
  <si>
    <t>LANCNN11669920221020O</t>
  </si>
  <si>
    <t>LANCNN11675520221020O</t>
  </si>
  <si>
    <t>LANCNN11678920221020O</t>
  </si>
  <si>
    <t>LANCNN11699720221020O</t>
  </si>
  <si>
    <t>LANCNN11711320221020O</t>
  </si>
  <si>
    <t>LANCNN11711920221020O</t>
  </si>
  <si>
    <t>LANCNN11732120221020O</t>
  </si>
  <si>
    <t>LANCNN11742120221020O</t>
  </si>
  <si>
    <t>LANCNN11750320221020O</t>
  </si>
  <si>
    <t>LANCNN11753120221020O</t>
  </si>
  <si>
    <t>LANCNN11762520221020O</t>
  </si>
  <si>
    <t>LANCNN11766320221020O</t>
  </si>
  <si>
    <t>LANCNN11768120221020O</t>
  </si>
  <si>
    <t>LANCNN11777420221020O</t>
  </si>
  <si>
    <t>LANCNN11779220221020O</t>
  </si>
  <si>
    <t>LANCNN11779620221020O</t>
  </si>
  <si>
    <t>LANCNN11788420221020O</t>
  </si>
  <si>
    <t>LANCNN11824120221020O</t>
  </si>
  <si>
    <t>LANCNN11825520221020O</t>
  </si>
  <si>
    <t>LANCNN11836920221020O</t>
  </si>
  <si>
    <t>LANCNN11852620221020O</t>
  </si>
  <si>
    <t>LANCNN11858620221020O</t>
  </si>
  <si>
    <t>LANCNN11865020221020O</t>
  </si>
  <si>
    <t>LANCNN11865820221020O</t>
  </si>
  <si>
    <t>LANCNN11877220221020O</t>
  </si>
  <si>
    <t>LANCNN11878220221020O</t>
  </si>
  <si>
    <t>LANCNN11908520221020O</t>
  </si>
  <si>
    <t>LANCNN11908720221020O</t>
  </si>
  <si>
    <t>LANCNN11919320221020O</t>
  </si>
  <si>
    <t>LANCNN11924920221020O</t>
  </si>
  <si>
    <t>LANCNN11934620221020O</t>
  </si>
  <si>
    <t>LANCNN11934820221020O</t>
  </si>
  <si>
    <t>LANCNN11935220221020O</t>
  </si>
  <si>
    <t>LANCNN11970620221020O</t>
  </si>
  <si>
    <t>LANCNN11971420221020O</t>
  </si>
  <si>
    <t>LANCNN11973420221020O</t>
  </si>
  <si>
    <t>LANCNN11975820221020O</t>
  </si>
  <si>
    <t>LANCNN11976420221020O</t>
  </si>
  <si>
    <t>LANCNN11976620221020O</t>
  </si>
  <si>
    <t>LANCNN11978020221020O</t>
  </si>
  <si>
    <t>LANCNN11983220221020O</t>
  </si>
  <si>
    <t>LANCNN12019620221020O</t>
  </si>
  <si>
    <t>LANCNN12021220221020O</t>
  </si>
  <si>
    <t>LANCNN12022220221020O</t>
  </si>
  <si>
    <t>LANCNN12028820221020O</t>
  </si>
  <si>
    <t>LANCNN12029020221020O</t>
  </si>
  <si>
    <t>LANCNN12030820221020O</t>
  </si>
  <si>
    <t>LANCNN12038620221020O</t>
  </si>
  <si>
    <t>LANCNN12042020221020O</t>
  </si>
  <si>
    <t>LANCNN12050220221020O</t>
  </si>
  <si>
    <t>LANCNN12050420221020O</t>
  </si>
  <si>
    <t>LANCNN12056420221020O</t>
  </si>
  <si>
    <t>LANCNN12061820221020O</t>
  </si>
  <si>
    <t>LANCNN12074020221020O</t>
  </si>
  <si>
    <t>LANCNN12102620221020O</t>
  </si>
  <si>
    <t>LANCNN12143120221020O</t>
  </si>
  <si>
    <t>LANCNN12146620221020O</t>
  </si>
  <si>
    <t>LANCNN12146820221020O</t>
  </si>
  <si>
    <t>LANCNN12154420221020O</t>
  </si>
  <si>
    <t>LANCNN12155020221020O</t>
  </si>
  <si>
    <t>LANCNN12164420221020O</t>
  </si>
  <si>
    <t>LANCNN12177620221020O</t>
  </si>
  <si>
    <t>LANCNN12184620221020O</t>
  </si>
  <si>
    <t>LANCNN12208620221020O</t>
  </si>
  <si>
    <t>LANCNN12221320221020O</t>
  </si>
  <si>
    <t>LANCNN12221520221020O</t>
  </si>
  <si>
    <t>LANCNN12320820221020O</t>
  </si>
  <si>
    <t>LANCNN12363120221020O</t>
  </si>
  <si>
    <t>LANCNN12392820221020O</t>
  </si>
  <si>
    <t>LANCNN12394220221020O</t>
  </si>
  <si>
    <t>LANCNN12394620221020O</t>
  </si>
  <si>
    <t>LANCNN12395020221020O</t>
  </si>
  <si>
    <t>LANCNN12395220221020O</t>
  </si>
  <si>
    <t>LANCNN12395620221020O</t>
  </si>
  <si>
    <t>LANCNN12402520221020O</t>
  </si>
  <si>
    <t>LANCNN12457620221020O</t>
  </si>
  <si>
    <t>LANCNN12459620221020O</t>
  </si>
  <si>
    <t>LANCNN12470620221020O</t>
  </si>
  <si>
    <t>LANCNN12503920221020O</t>
  </si>
  <si>
    <t>LANCNN12505320221020O</t>
  </si>
  <si>
    <t>LANCNN12506520221020O</t>
  </si>
  <si>
    <t>LANCNN12541420221020O</t>
  </si>
  <si>
    <t>LANCNN12541820221020O</t>
  </si>
  <si>
    <t>LANCNN12545620221020O</t>
  </si>
  <si>
    <t>LANCNN12558120221020O</t>
  </si>
  <si>
    <t>LANCNN12561520221020O</t>
  </si>
  <si>
    <t>LANCNN12607020221020O</t>
  </si>
  <si>
    <t>LANCNN12612620221020O</t>
  </si>
  <si>
    <t>LANCNN12618820221020O</t>
  </si>
  <si>
    <t>LANCNN12620620221020O</t>
  </si>
  <si>
    <t>LANCNN12658620221020O</t>
  </si>
  <si>
    <t>LANCNN12668820221020O</t>
  </si>
  <si>
    <t>LANCNN12669420221020O</t>
  </si>
  <si>
    <t>LANCNN12671620221020O</t>
  </si>
  <si>
    <t>LANCNN12672020221020O</t>
  </si>
  <si>
    <t>LANCNN12673020221020O</t>
  </si>
  <si>
    <t>LANCNN12673820221020O</t>
  </si>
  <si>
    <t>LANCNN12684420221020O</t>
  </si>
  <si>
    <t>LANCNN12740720221020O</t>
  </si>
  <si>
    <t>LANCNN12740920221020O</t>
  </si>
  <si>
    <t>LANCNN12776420221020O</t>
  </si>
  <si>
    <t>LANCNN12776820221020O</t>
  </si>
  <si>
    <t>LANCNN12824920221020O</t>
  </si>
  <si>
    <t>LANCNN12840920221020O</t>
  </si>
  <si>
    <t>LANCNN12841120221020O</t>
  </si>
  <si>
    <t>LANCNN12854120221020O</t>
  </si>
  <si>
    <t>LANCNN12856120221020O</t>
  </si>
  <si>
    <t>LANCNN12896220221020O</t>
  </si>
  <si>
    <t>LANCNN12896420221020O</t>
  </si>
  <si>
    <t>LANCNN12897220221020O</t>
  </si>
  <si>
    <t>LANCNN12941320221020O</t>
  </si>
  <si>
    <t>LANCNN12941720221020O</t>
  </si>
  <si>
    <t>LANCNN12944920221020O</t>
  </si>
  <si>
    <t>LANCNN13017120221020O</t>
  </si>
  <si>
    <t>LANCNN13020320221020O</t>
  </si>
  <si>
    <t>LANCNN13058420221020O</t>
  </si>
  <si>
    <t>LANCNN13060020221020O</t>
  </si>
  <si>
    <t>LANCNN13061620221020O</t>
  </si>
  <si>
    <t>LANCNN13067820221020O</t>
  </si>
  <si>
    <t>LANCNN13083520221020O</t>
  </si>
  <si>
    <t>LANCNN13083720221020O</t>
  </si>
  <si>
    <t>LANCNN13142220221020O</t>
  </si>
  <si>
    <t>LANCNN13146020221020O</t>
  </si>
  <si>
    <t>LANCNN13174120221020O</t>
  </si>
  <si>
    <t>LANCNN13174520221020O</t>
  </si>
  <si>
    <t>LANCNN13227120221020O</t>
  </si>
  <si>
    <t>LANCNN13230520221020O</t>
  </si>
  <si>
    <t>LANCNN13258320221020O</t>
  </si>
  <si>
    <t>LANCNN13265920221020O</t>
  </si>
  <si>
    <t>LANCNN13317520221020O</t>
  </si>
  <si>
    <t>LANCNN13318320221020O</t>
  </si>
  <si>
    <t>LANCNN13318520221020O</t>
  </si>
  <si>
    <t>LANCNN13328120221020O</t>
  </si>
  <si>
    <t>LANCNN13328720221020O</t>
  </si>
  <si>
    <t>LANCNN13344420221020O</t>
  </si>
  <si>
    <t>LANCNN13393520221020O</t>
  </si>
  <si>
    <t>LANCNN13441120221020O</t>
  </si>
  <si>
    <t>LANCNN13470520221020O</t>
  </si>
  <si>
    <t>LANCNN13470920221020O</t>
  </si>
  <si>
    <t>LANCNN13482320221020O</t>
  </si>
  <si>
    <t>LANCNN13483320221020O</t>
  </si>
  <si>
    <t>LANCNN13500120221020O</t>
  </si>
  <si>
    <t>LANCNN13500320221020O</t>
  </si>
  <si>
    <t>LANCNN13500920221020O</t>
  </si>
  <si>
    <t>LANCNN13501120221020O</t>
  </si>
  <si>
    <t>LANCNN13502320221020O</t>
  </si>
  <si>
    <t>LANCNN13534620221020O</t>
  </si>
  <si>
    <t>LANCNN13541720221020O</t>
  </si>
  <si>
    <t>LANCNN13550120221020O</t>
  </si>
  <si>
    <t>LANCNN13550920221020O</t>
  </si>
  <si>
    <t>LANCNN13551520221020O</t>
  </si>
  <si>
    <t>LANCNN13552120221020O</t>
  </si>
  <si>
    <t>LANCNN13645520221020O</t>
  </si>
  <si>
    <t>LANCNN13646520221020O</t>
  </si>
  <si>
    <t>LANCNN13646720221020O</t>
  </si>
  <si>
    <t>LANCNN13663720221020O</t>
  </si>
  <si>
    <t>LANCNN13664920221020O</t>
  </si>
  <si>
    <t>LANCNN13667320221020O</t>
  </si>
  <si>
    <t>LANCNN13672120221020O</t>
  </si>
  <si>
    <t>LANCNN13687820221020O</t>
  </si>
  <si>
    <t>LANCNN13707020221020O</t>
  </si>
  <si>
    <t>LANCNN13707620221020O</t>
  </si>
  <si>
    <t>LANCNN13725320221020O</t>
  </si>
  <si>
    <t>LANCNN13733620221020O</t>
  </si>
  <si>
    <t>LANCNN13734020221020O</t>
  </si>
  <si>
    <t>LANCNN13739620221020O</t>
  </si>
  <si>
    <t>LANCNN13740020221020O</t>
  </si>
  <si>
    <t>LANCNN13743120221020O</t>
  </si>
  <si>
    <t>LANCNN13748720221020O</t>
  </si>
  <si>
    <t>LANCNN13752120221020O</t>
  </si>
  <si>
    <t>LANCNN13769020221020O</t>
  </si>
  <si>
    <t>LANCNN13769220221020O</t>
  </si>
  <si>
    <t>LANCNN13771820221020O</t>
  </si>
  <si>
    <t>LANCNN13772620221020O</t>
  </si>
  <si>
    <t>LANCNN13775020221020O</t>
  </si>
  <si>
    <t>LANCNN13779220221020O</t>
  </si>
  <si>
    <t>LANCNN13781620221020O</t>
  </si>
  <si>
    <t>LANCNN13791620221020O</t>
  </si>
  <si>
    <t>LANCNN13793520221020O</t>
  </si>
  <si>
    <t>LANCNN13801420221020O</t>
  </si>
  <si>
    <t>LANCNN13802220221020O</t>
  </si>
  <si>
    <t>LANCNN13812820221020O</t>
  </si>
  <si>
    <t>LANCNN13827920221020O</t>
  </si>
  <si>
    <t>LANCNN13851620221020O</t>
  </si>
  <si>
    <t>LANCNN13854420221020O</t>
  </si>
  <si>
    <t>LANCNN13854620221020O</t>
  </si>
  <si>
    <t>LANCNN13868620221020O</t>
  </si>
  <si>
    <t>LANCNN13874620221020O</t>
  </si>
  <si>
    <t>LANCNN13875220221020O</t>
  </si>
  <si>
    <t>LANCNN13905420221020O</t>
  </si>
  <si>
    <t>LANCNN13936420221020O</t>
  </si>
  <si>
    <t>LANCNN13944420221020O</t>
  </si>
  <si>
    <t>LANCNN13945020221020O</t>
  </si>
  <si>
    <t>LANCNN13966220221020O</t>
  </si>
  <si>
    <t>LANCNN13979820221020O</t>
  </si>
  <si>
    <t>LANCNN13983020221020O</t>
  </si>
  <si>
    <t>LANCNN13983620221020O</t>
  </si>
  <si>
    <t>LANCNN13985420221020O</t>
  </si>
  <si>
    <t>LANCNN13985820221020O</t>
  </si>
  <si>
    <t>LANCNN13986420221020O</t>
  </si>
  <si>
    <t>LANCNN13988620221020O</t>
  </si>
  <si>
    <t>LANCNN13996420221020O</t>
  </si>
  <si>
    <t>LANCNN13996620221020O</t>
  </si>
  <si>
    <t>LANCNN14024320221020O</t>
  </si>
  <si>
    <t>LANCNN14024520221020O</t>
  </si>
  <si>
    <t>LANCNN14027920221020O</t>
  </si>
  <si>
    <t>LANCNN14031520221020O</t>
  </si>
  <si>
    <t>LANCNN14031720221020O</t>
  </si>
  <si>
    <t>LANCNN14031920221020O</t>
  </si>
  <si>
    <t>LANCNN14032320221020O</t>
  </si>
  <si>
    <t>LANCNN14039520221020O</t>
  </si>
  <si>
    <t>LANCNN14049120221020O</t>
  </si>
  <si>
    <t>LANCNN14051220221020O</t>
  </si>
  <si>
    <t>LANCNN14051820221020O</t>
  </si>
  <si>
    <t>LANCNN14058620221020O</t>
  </si>
  <si>
    <t>LANCNN14064020221020O</t>
  </si>
  <si>
    <t>LANCNN14064220221020O</t>
  </si>
  <si>
    <t>LANCNN14064420221020O</t>
  </si>
  <si>
    <t>LANCNN14065620221020O</t>
  </si>
  <si>
    <t>LANCNN14070920221020O</t>
  </si>
  <si>
    <t>LANCNN14071520221020O</t>
  </si>
  <si>
    <t>LANCNN14071720221020O</t>
  </si>
  <si>
    <t>LANCNN14077520221020O</t>
  </si>
  <si>
    <t>LANCNN14086320221020O</t>
  </si>
  <si>
    <t>LANCNN14088120221020O</t>
  </si>
  <si>
    <t>LANCNN14088320221020O</t>
  </si>
  <si>
    <t>LANCNN14099520221020O</t>
  </si>
  <si>
    <t>LANCNN14115620221020O</t>
  </si>
  <si>
    <t>LANCNN14117420221020O</t>
  </si>
  <si>
    <t>LANCNN14127820221020O</t>
  </si>
  <si>
    <t>LANCNN14132820221020O</t>
  </si>
  <si>
    <t>LANCNN14141020221020O</t>
  </si>
  <si>
    <t>LANCNN14224420221020O</t>
  </si>
  <si>
    <t>LANCNN14231420221020O</t>
  </si>
  <si>
    <t>LANCNN14231820221020O</t>
  </si>
  <si>
    <t>LANCNN14254020221020O</t>
  </si>
  <si>
    <t>LANCNN14254220221020O</t>
  </si>
  <si>
    <t>LANCNN14254420221020O</t>
  </si>
  <si>
    <t>LANCNN14270720221020O</t>
  </si>
  <si>
    <t>LANCNN14271120221020O</t>
  </si>
  <si>
    <t>LANCNN14271720221020O</t>
  </si>
  <si>
    <t>LANCNN14272320221020O</t>
  </si>
  <si>
    <t>LANCNN14272920221020O</t>
  </si>
  <si>
    <t>LANCNN14277520221020O</t>
  </si>
  <si>
    <t>LANCNN14283920221020O</t>
  </si>
  <si>
    <t>LANCNN14284520221020O</t>
  </si>
  <si>
    <t>LANCNN14285720221020O</t>
  </si>
  <si>
    <t>LANCNN14286520221020O</t>
  </si>
  <si>
    <t>LANCNN14288120221020O</t>
  </si>
  <si>
    <t>LANCNN14288320221020O</t>
  </si>
  <si>
    <t>LANCNN14305220221020O</t>
  </si>
  <si>
    <t>LANCNN14310220221020O</t>
  </si>
  <si>
    <t>LANCNN14319520221020O</t>
  </si>
  <si>
    <t>LANCNN14321320221020O</t>
  </si>
  <si>
    <t>LANCNN14327420221020O</t>
  </si>
  <si>
    <t>LANCNN14331020221020O</t>
  </si>
  <si>
    <t>LANCNN14335820221020O</t>
  </si>
  <si>
    <t>LANCNN14336020221020O</t>
  </si>
  <si>
    <t>LANCNN14363920221020O</t>
  </si>
  <si>
    <t>LANCNN14364120221020O</t>
  </si>
  <si>
    <t>LANCNN14368320221020O</t>
  </si>
  <si>
    <t>LANCNN14414420221020O</t>
  </si>
  <si>
    <t>LANCNN14435320221020O</t>
  </si>
  <si>
    <t>LANCNN14447120221020O</t>
  </si>
  <si>
    <t>LANCNN14448420221020O</t>
  </si>
  <si>
    <t>LANCNN14470520221020O</t>
  </si>
  <si>
    <t>LANCNN14478720221020O</t>
  </si>
  <si>
    <t>LANCNN14478920221020O</t>
  </si>
  <si>
    <t>LANCNN14492620221020O</t>
  </si>
  <si>
    <t>LANCNN14493820221020O</t>
  </si>
  <si>
    <t>LANCNN14502720221020O</t>
  </si>
  <si>
    <t>LANCNN14505020221020O</t>
  </si>
  <si>
    <t>LANCNN14507220221020O</t>
  </si>
  <si>
    <t>LANCNN14527220221020O</t>
  </si>
  <si>
    <t>LANCNN14531620221020O</t>
  </si>
  <si>
    <t>LANCNN14531820221020O</t>
  </si>
  <si>
    <t>LANCNN14532020221020O</t>
  </si>
  <si>
    <t>LANCNN14540820221020O</t>
  </si>
  <si>
    <t>LANCNN14542620221020O</t>
  </si>
  <si>
    <t>LANCNN14546020221020O</t>
  </si>
  <si>
    <t>LANCNN14587920221020O</t>
  </si>
  <si>
    <t>LANCNN14590720221020O</t>
  </si>
  <si>
    <t>LANCNN14593920221020O</t>
  </si>
  <si>
    <t>LANCNN14598820221020O</t>
  </si>
  <si>
    <t>LANCNN14625920221020O</t>
  </si>
  <si>
    <t>LANCNN14626520221020O</t>
  </si>
  <si>
    <t>LANCNN14629120221020O</t>
  </si>
  <si>
    <t>LANCNN14629920221020O</t>
  </si>
  <si>
    <t>LANCNN14630320221020O</t>
  </si>
  <si>
    <t>LANCNN14638320221020O</t>
  </si>
  <si>
    <t>LANCNN14661720221020O</t>
  </si>
  <si>
    <t>LANCNN14661920221020O</t>
  </si>
  <si>
    <t>LANCNN14662320221020O</t>
  </si>
  <si>
    <t>LANCNN14668320221020O</t>
  </si>
  <si>
    <t>LANCNN14672320221020O</t>
  </si>
  <si>
    <t>LANCNN14675720221020O</t>
  </si>
  <si>
    <t>LANCNN14676720221020O</t>
  </si>
  <si>
    <t>LANCNN14679520221020O</t>
  </si>
  <si>
    <t>LANCNN14683520221020O</t>
  </si>
  <si>
    <t>LANCNN14685320221020O</t>
  </si>
  <si>
    <t>LANCNN14692020221020O</t>
  </si>
  <si>
    <t>LANCNN14698620221020O</t>
  </si>
  <si>
    <t>LANCNN14699820221020O</t>
  </si>
  <si>
    <t>LANCNN14773620221020O</t>
  </si>
  <si>
    <t>LANCNN14773820221020O</t>
  </si>
  <si>
    <t>LANCNN14775620221020O</t>
  </si>
  <si>
    <t>LANCNN14786720221020O</t>
  </si>
  <si>
    <t>LANCNN14792920221020O</t>
  </si>
  <si>
    <t>LANCNN14798520221020O</t>
  </si>
  <si>
    <t>LANCNN14845520221020O</t>
  </si>
  <si>
    <t>LANCNN14852720221020O</t>
  </si>
  <si>
    <t>LANCNN14852920221020O</t>
  </si>
  <si>
    <t>LANCNN14864520221020O</t>
  </si>
  <si>
    <t>LANCNN14865720221020O</t>
  </si>
  <si>
    <t>LANCNN14866720221020O</t>
  </si>
  <si>
    <t>LANCNN14866920221020O</t>
  </si>
  <si>
    <t>LANCNN14881020221020O</t>
  </si>
  <si>
    <t>LANCNN14881620221020O</t>
  </si>
  <si>
    <t>LANCNN14890820221020O</t>
  </si>
  <si>
    <t>LANCNN14898020221020O</t>
  </si>
  <si>
    <t>LANCNN14902020221020O</t>
  </si>
  <si>
    <t>LANCNN14921220221020O</t>
  </si>
  <si>
    <t>LANCNN14927620221020O</t>
  </si>
  <si>
    <t>LANCNN14945820221020O</t>
  </si>
  <si>
    <t>LANCNN14953720221020O</t>
  </si>
  <si>
    <t>LANCNN14953920221020O</t>
  </si>
  <si>
    <t>LANCNN14955920221020O</t>
  </si>
  <si>
    <t>LANCNN14963620221020O</t>
  </si>
  <si>
    <t>LANCNN14971420221020O</t>
  </si>
  <si>
    <t>LANCNN14972720221020O</t>
  </si>
  <si>
    <t>LANCNN14977920221020O</t>
  </si>
  <si>
    <t>LANCNN14978720221020O</t>
  </si>
  <si>
    <t>LANCNN14978920221020O</t>
  </si>
  <si>
    <t>LANCNN14982720221020O</t>
  </si>
  <si>
    <t>LANCNN14983520221020O</t>
  </si>
  <si>
    <t>LANCNN14985520221020O</t>
  </si>
  <si>
    <t>LANCNN14990720221020O</t>
  </si>
  <si>
    <t>LANCNN14991520221020O</t>
  </si>
  <si>
    <t>LANCNN14994520221020O</t>
  </si>
  <si>
    <t>LANCNN14996520221020O</t>
  </si>
  <si>
    <t>LANCNN14997920221020O</t>
  </si>
  <si>
    <t>LANCNN14998520221020O</t>
  </si>
  <si>
    <t>LANCNN15002120221020O</t>
  </si>
  <si>
    <t>LANCNN15002320221020O</t>
  </si>
  <si>
    <t>LANCNN15036420221020O</t>
  </si>
  <si>
    <t>LANCNN15038820221020O</t>
  </si>
  <si>
    <t>LANCNN15040020221020O</t>
  </si>
  <si>
    <t>LANCNN15062220221020O</t>
  </si>
  <si>
    <t>LANCNN15065620221020O</t>
  </si>
  <si>
    <t>LANCNN15069020221020O</t>
  </si>
  <si>
    <t>LANCNN15073020221020O</t>
  </si>
  <si>
    <t>LANCNN15073620221020O</t>
  </si>
  <si>
    <t>LANCNN15074620221020O</t>
  </si>
  <si>
    <t>LANCNN15088320221020O</t>
  </si>
  <si>
    <t>LANCNN15109620221020O</t>
  </si>
  <si>
    <t>LANCNN15116820221020O</t>
  </si>
  <si>
    <t>LANCNN15179120221020O</t>
  </si>
  <si>
    <t>LANCNN15197520221020O</t>
  </si>
  <si>
    <t>LANCNN15197720221020O</t>
  </si>
  <si>
    <t>LANCNN15200720221020O</t>
  </si>
  <si>
    <t>LANCNN15201320221020O</t>
  </si>
  <si>
    <t>LANCNN15208520221020O</t>
  </si>
  <si>
    <t>LANCNN15236920221020O</t>
  </si>
  <si>
    <t>LANCNN15243720221020O</t>
  </si>
  <si>
    <t>LANCNN15252520221020O</t>
  </si>
  <si>
    <t>LANCNN15255420221020O</t>
  </si>
  <si>
    <t>LANCNN15255620221020O</t>
  </si>
  <si>
    <t>LANCNN15256420221020O</t>
  </si>
  <si>
    <t>LANCNN15262520221020O</t>
  </si>
  <si>
    <t>LANCNN15279820221020O</t>
  </si>
  <si>
    <t>LANCNN15445220221020O</t>
  </si>
  <si>
    <t>LANCNN15450820221020O</t>
  </si>
  <si>
    <t>LANCNN15453820221020O</t>
  </si>
  <si>
    <t>LANCNN15457620221020O</t>
  </si>
  <si>
    <t>LANCNN15460820221020O</t>
  </si>
  <si>
    <t>LANCNN15468220221020O</t>
  </si>
  <si>
    <t>LANCNN15473820221020O</t>
  </si>
  <si>
    <t>LANCNN15474420221020O</t>
  </si>
  <si>
    <t>LANCNN15501020221020O</t>
  </si>
  <si>
    <t>LANCNN15504020221020O</t>
  </si>
  <si>
    <t>LANCNN15508220221020O</t>
  </si>
  <si>
    <t>LANCNN15537620221020O</t>
  </si>
  <si>
    <t>LANCNN15541420221020O</t>
  </si>
  <si>
    <t>LANCNN15610020221020O</t>
  </si>
  <si>
    <t>LANCNN15612620221020O</t>
  </si>
  <si>
    <t>LANCNN15617120221020O</t>
  </si>
  <si>
    <t>LANCNN15617320221020O</t>
  </si>
  <si>
    <t>LANCNN15620020221020O</t>
  </si>
  <si>
    <t>LANCNN15622220221020O</t>
  </si>
  <si>
    <t>LANCNN15623620221020O</t>
  </si>
  <si>
    <t>LANCNN15625420221020O</t>
  </si>
  <si>
    <t>LANCNN15629020221020O</t>
  </si>
  <si>
    <t>LANCNN15631220221020O</t>
  </si>
  <si>
    <t>LANCNN15632620221020O</t>
  </si>
  <si>
    <t>LANCNN15641820221020O</t>
  </si>
  <si>
    <t>LANCNN15658820221020O</t>
  </si>
  <si>
    <t>LANCNN15673120221020O</t>
  </si>
  <si>
    <t>LANCNN15682720221020O</t>
  </si>
  <si>
    <t>LANCNN15684720221020O</t>
  </si>
  <si>
    <t>LANCNN15708320221020O</t>
  </si>
  <si>
    <t>LANCNN15714720221020O</t>
  </si>
  <si>
    <t>LANCNN15716920221020O</t>
  </si>
  <si>
    <t>LANCNN15750620221020O</t>
  </si>
  <si>
    <t>LANCNN15766720221020O</t>
  </si>
  <si>
    <t>LANCNN15772120221020O</t>
  </si>
  <si>
    <t>LANCNN15804720221020O</t>
  </si>
  <si>
    <t>LANCNN15848820221020O</t>
  </si>
  <si>
    <t>LANCNN15907520221020O</t>
  </si>
  <si>
    <t>LANCNN15907920221020O</t>
  </si>
  <si>
    <t>LANCNN15913520221020O</t>
  </si>
  <si>
    <t>LANCNN15915320221020O</t>
  </si>
  <si>
    <t>LANCNN15915520221020O</t>
  </si>
  <si>
    <t>LANCNN15920720221020O</t>
  </si>
  <si>
    <t>LANCNN15922320221020O</t>
  </si>
  <si>
    <t>LANCNN15926920221020O</t>
  </si>
  <si>
    <t>LANCNN15927120221020O</t>
  </si>
  <si>
    <t>LANCNN15927520221020O</t>
  </si>
  <si>
    <t>LANCNN16043720221020O</t>
  </si>
  <si>
    <t>LANCNN16081420221020O</t>
  </si>
  <si>
    <t>LANCNN16081620221020O</t>
  </si>
  <si>
    <t>LANCNN16082020221020O</t>
  </si>
  <si>
    <t>LANCNN16097620221020O</t>
  </si>
  <si>
    <t>LANCNN16120620221020O</t>
  </si>
  <si>
    <t>LANCNN16131020221020O</t>
  </si>
  <si>
    <t>LANCNN16179720221020O</t>
  </si>
  <si>
    <t>LANCNN16183520221020O</t>
  </si>
  <si>
    <t>LANCNN16190920221020O</t>
  </si>
  <si>
    <t>LANCNN16257020221020O</t>
  </si>
  <si>
    <t>LANCNN16257220221020O</t>
  </si>
  <si>
    <t>LANCNN16273620221020O</t>
  </si>
  <si>
    <t>LANCNN16276220221020O</t>
  </si>
  <si>
    <t>LANCNN16276420221020O</t>
  </si>
  <si>
    <t>LANCNN16277020221020O</t>
  </si>
  <si>
    <t>LANCNN16278020221020O</t>
  </si>
  <si>
    <t>LANCNN16279620221020O</t>
  </si>
  <si>
    <t>LANCNN16280620221020O</t>
  </si>
  <si>
    <t>LANCNN16300120221020O</t>
  </si>
  <si>
    <t>LANCNN16303520221020O</t>
  </si>
  <si>
    <t>LANCNN16308920221020O</t>
  </si>
  <si>
    <t>LANCNN16322120221020O</t>
  </si>
  <si>
    <t>LANCNN16322720221020O</t>
  </si>
  <si>
    <t>LANCNN16329320221020O</t>
  </si>
  <si>
    <t>LANCNN16453620221020O</t>
  </si>
  <si>
    <t>LANCNN16456020221020O</t>
  </si>
  <si>
    <t>LANCNN16459020221020O</t>
  </si>
  <si>
    <t>LANCNN16498920221020O</t>
  </si>
  <si>
    <t>LANCNN16509520221020O</t>
  </si>
  <si>
    <t>LANCNN16512120221020O</t>
  </si>
  <si>
    <t>LANCNN16516120221020O</t>
  </si>
  <si>
    <t>LANCNN16517720221020O</t>
  </si>
  <si>
    <t>LANCNN16520320221020O</t>
  </si>
  <si>
    <t>LANCNN16521720221020O</t>
  </si>
  <si>
    <t>LANCNN16524720221020O</t>
  </si>
  <si>
    <t>LANCNN16527120221020O</t>
  </si>
  <si>
    <t>LANCNN16529520221020O</t>
  </si>
  <si>
    <t>LANCNN16529920221020O</t>
  </si>
  <si>
    <t>LANCNN16532720221020O</t>
  </si>
  <si>
    <t>LANCNN16532920221020O</t>
  </si>
  <si>
    <t>LANCNN16533320221020O</t>
  </si>
  <si>
    <t>LANCNN16533520221020O</t>
  </si>
  <si>
    <t>LANCNN16537020221020O</t>
  </si>
  <si>
    <t>LANCNN16560020221020O</t>
  </si>
  <si>
    <t>LANCNN16560220221020O</t>
  </si>
  <si>
    <t>LANCNN16560420221020O</t>
  </si>
  <si>
    <t>LANCNN16560820221020O</t>
  </si>
  <si>
    <t>LANCNN16561220221020O</t>
  </si>
  <si>
    <t>LANCNN16568220221020O</t>
  </si>
  <si>
    <t>LANCNN16568420221020O</t>
  </si>
  <si>
    <t>LANCNN16569620221020O</t>
  </si>
  <si>
    <t>LANCNN16576020221020O</t>
  </si>
  <si>
    <t>LANCNN16576420221020O</t>
  </si>
  <si>
    <t>LANCNN16580620221020O</t>
  </si>
  <si>
    <t>LANCNN16592620221020O</t>
  </si>
  <si>
    <t>LANCNN16592820221020O</t>
  </si>
  <si>
    <t>LANCNN16609120221020O</t>
  </si>
  <si>
    <t>LANCNN16613720221020O</t>
  </si>
  <si>
    <t>LANCNN16620220221020O</t>
  </si>
  <si>
    <t>LANCNN16641020221020O</t>
  </si>
  <si>
    <t>LANCNN16646820221020O</t>
  </si>
  <si>
    <t>LANCNN16662420221020O</t>
  </si>
  <si>
    <t>LANCNN16667220221020O</t>
  </si>
  <si>
    <t>LANCNN16712820221020O</t>
  </si>
  <si>
    <t>LANCNN16761820221020O</t>
  </si>
  <si>
    <t>LANCNN16762020221020O</t>
  </si>
  <si>
    <t>LANCNN16762220221020O</t>
  </si>
  <si>
    <t>LANCNN16770720221020O</t>
  </si>
  <si>
    <t>LANCNN16771120221020O</t>
  </si>
  <si>
    <t>LANCNN16771920221020O</t>
  </si>
  <si>
    <t>LANCNN16772320221020O</t>
  </si>
  <si>
    <t>LANCNN16773320221020O</t>
  </si>
  <si>
    <t>LANCNN16773920221020O</t>
  </si>
  <si>
    <t>LANCNN16776320221020O</t>
  </si>
  <si>
    <t>LANCNN16776520221020O</t>
  </si>
  <si>
    <t>LANCNN16777320221020O</t>
  </si>
  <si>
    <t>LANCNN16780720221020O</t>
  </si>
  <si>
    <t>LANCNN16780920221020O</t>
  </si>
  <si>
    <t>LANCNN16782120221020O</t>
  </si>
  <si>
    <t>LANCNN16799020221020O</t>
  </si>
  <si>
    <t>LANCNN16804020221020O</t>
  </si>
  <si>
    <t>LANCNN16817320221020O</t>
  </si>
  <si>
    <t>LANCNN16882920221020O</t>
  </si>
  <si>
    <t>LANCNN16883320221020O</t>
  </si>
  <si>
    <t>LANCNN16886120221020O</t>
  </si>
  <si>
    <t>LANCNN16894720221020O</t>
  </si>
  <si>
    <t>LANCNN16905820221020O</t>
  </si>
  <si>
    <t>LANCNN16911320221020O</t>
  </si>
  <si>
    <t>LANCNN16931020221020O</t>
  </si>
  <si>
    <t>LANCNN16934720221020O</t>
  </si>
  <si>
    <t>LANCNN16948320221020O</t>
  </si>
  <si>
    <t>LANCNN16951120221020O</t>
  </si>
  <si>
    <t>LANCNN17013120221020O</t>
  </si>
  <si>
    <t>LANCNN17013520221020O</t>
  </si>
  <si>
    <t>LANCNN17014120221020O</t>
  </si>
  <si>
    <t>LANCNN17023620221020O</t>
  </si>
  <si>
    <t>LANCNN17025420221020O</t>
  </si>
  <si>
    <t>LANCNN17025620221020O</t>
  </si>
  <si>
    <t>LANCNN17031720221020O</t>
  </si>
  <si>
    <t>LANCNN17073720221020O</t>
  </si>
  <si>
    <t>LANCNN17073920221020O</t>
  </si>
  <si>
    <t>LANCNN17075120221020O</t>
  </si>
  <si>
    <t>LANCNN17079920221020O</t>
  </si>
  <si>
    <t>LANCNN17080920221020O</t>
  </si>
  <si>
    <t>LANCNN17086920221020O</t>
  </si>
  <si>
    <t>LANCNN17092920221020O</t>
  </si>
  <si>
    <t>LANCNN17113720221020O</t>
  </si>
  <si>
    <t>LANCNN17114320221020O</t>
  </si>
  <si>
    <t>LANCNN17118120221020O</t>
  </si>
  <si>
    <t>LANCNN17124220221020O</t>
  </si>
  <si>
    <t>LANCNN17251620221020O</t>
  </si>
  <si>
    <t>LANCNN17285220221020O</t>
  </si>
  <si>
    <t>LANCNN17289620221020O</t>
  </si>
  <si>
    <t>LANCNN17290420221020O</t>
  </si>
  <si>
    <t>LANCNN17294620221020O</t>
  </si>
  <si>
    <t>LANCNN17388520221020O</t>
  </si>
  <si>
    <t>LANCNN17391520221020O</t>
  </si>
  <si>
    <t>LANCNN17483520221020O</t>
  </si>
  <si>
    <t>LANCNN17489720221020O</t>
  </si>
  <si>
    <t>LANCNN17493120221020O</t>
  </si>
  <si>
    <t>LANCNN17495120221020O</t>
  </si>
  <si>
    <t>LANCNN17531020221020O</t>
  </si>
  <si>
    <t>LANCNN17593020221020O</t>
  </si>
  <si>
    <t>LANCNN17631220221020O</t>
  </si>
  <si>
    <t>LANCNN17631420221020O</t>
  </si>
  <si>
    <t>LANCNN17652720221020O</t>
  </si>
  <si>
    <t>LANCNN17660920221020O</t>
  </si>
  <si>
    <t>LANCNN17661720221020O</t>
  </si>
  <si>
    <t>LANCNN17663320221020O</t>
  </si>
  <si>
    <t>LANCNN17682520221020O</t>
  </si>
  <si>
    <t>LANCNN17695120221020O</t>
  </si>
  <si>
    <t>LANCNN17695320221020O</t>
  </si>
  <si>
    <t>LANCNN17697720221020O</t>
  </si>
  <si>
    <t>LANCNN17701120221020O</t>
  </si>
  <si>
    <t>LANCNN17713720221020O</t>
  </si>
  <si>
    <t>LANCNN17716320221020O</t>
  </si>
  <si>
    <t>LANCNN17716520221020O</t>
  </si>
  <si>
    <t>LANCNN17716920221020O</t>
  </si>
  <si>
    <t>LANCNN17717320221020O</t>
  </si>
  <si>
    <t>LANCNN17727220221020O</t>
  </si>
  <si>
    <t>LANCNN17728620221020O</t>
  </si>
  <si>
    <t>LANCNN17730520221020O</t>
  </si>
  <si>
    <t>LANCNN17765720221020O</t>
  </si>
  <si>
    <t>LANCNN17765920221020O</t>
  </si>
  <si>
    <t>LANCNN17779320221020O</t>
  </si>
  <si>
    <t>LANCNN17779720221020O</t>
  </si>
  <si>
    <t>LANCNN17784520221020O</t>
  </si>
  <si>
    <t>LANCNN17791620221020O</t>
  </si>
  <si>
    <t>LANCNN17864420221020O</t>
  </si>
  <si>
    <t>LANCNN17867420221020O</t>
  </si>
  <si>
    <t>LANCNN17867820221020O</t>
  </si>
  <si>
    <t>LANCNN17869620221020O</t>
  </si>
  <si>
    <t>LANCNN17871020221020O</t>
  </si>
  <si>
    <t>LANCNN17873820221020O</t>
  </si>
  <si>
    <t>LANCNN17874820221020O</t>
  </si>
  <si>
    <t>LANCNN17876220221020O</t>
  </si>
  <si>
    <t>LANCNN17884020221020O</t>
  </si>
  <si>
    <t>LANCNN17894620221020O</t>
  </si>
  <si>
    <t>LANCNN17897020221020O</t>
  </si>
  <si>
    <t>LANCNN17897820221020O</t>
  </si>
  <si>
    <t>LANCNN17904620221020O</t>
  </si>
  <si>
    <t>LANCNN17905020221020O</t>
  </si>
  <si>
    <t>LANCNN17907420221020O</t>
  </si>
  <si>
    <t>LANCNN17938520221020O</t>
  </si>
  <si>
    <t>LANCNN17969120221020O</t>
  </si>
  <si>
    <t>LANCNN17969320221020O</t>
  </si>
  <si>
    <t>LANCNN17969520221020O</t>
  </si>
  <si>
    <t>LANCNN17978920221020O</t>
  </si>
  <si>
    <t>LANCNN17979720221020O</t>
  </si>
  <si>
    <t>LANCNN17992520221020O</t>
  </si>
  <si>
    <t>LANCNN17993520221020O</t>
  </si>
  <si>
    <t>LANCNN17994520221020O</t>
  </si>
  <si>
    <t>LANCNN17998420221020O</t>
  </si>
  <si>
    <t>LANCNN17999020221020O</t>
  </si>
  <si>
    <t>LANCNN18001020221020O</t>
  </si>
  <si>
    <t>LANCNN18002220221020O</t>
  </si>
  <si>
    <t>LANCNN18003820221020O</t>
  </si>
  <si>
    <t>LANCNN18018120221020O</t>
  </si>
  <si>
    <t>LANCNN18018720221020O</t>
  </si>
  <si>
    <t>LANCNN18021520221020O</t>
  </si>
  <si>
    <t>LANCNN18040520221020O</t>
  </si>
  <si>
    <t>LANCNN18062620221020O</t>
  </si>
  <si>
    <t>LANCNN18065220221020O</t>
  </si>
  <si>
    <t>LANCNN18125320221020O</t>
  </si>
  <si>
    <t>LANCNN18148120221020O</t>
  </si>
  <si>
    <t>LANCNN18148920221020O</t>
  </si>
  <si>
    <t>LANCNN18156520221020O</t>
  </si>
  <si>
    <t>LANCNN18168920221020O</t>
  </si>
  <si>
    <t>LANCNN18175920221020O</t>
  </si>
  <si>
    <t>LANCNN18176320221020O</t>
  </si>
  <si>
    <t>LANCNN18176520221020O</t>
  </si>
  <si>
    <t>LANCNN18186320221020O</t>
  </si>
  <si>
    <t>LANCNN18187320221020O</t>
  </si>
  <si>
    <t>LANCNN18187720221020O</t>
  </si>
  <si>
    <t>LANCNN18188120221020O</t>
  </si>
  <si>
    <t>LANCNN18188520221020O</t>
  </si>
  <si>
    <t>LANCNN18192620221020O</t>
  </si>
  <si>
    <t>LANCNN18194020221020O</t>
  </si>
  <si>
    <t>LANCNN18195420221020O</t>
  </si>
  <si>
    <t>LANCNN18205820221020O</t>
  </si>
  <si>
    <t>LANCNN18222020221020O</t>
  </si>
  <si>
    <t>LANCNN18254020221020O</t>
  </si>
  <si>
    <t>LANCNN18258220221020O</t>
  </si>
  <si>
    <t>LANCNN18296120221020O</t>
  </si>
  <si>
    <t>LANCNN18296520221020O</t>
  </si>
  <si>
    <t>LANCNN18301320221020O</t>
  </si>
  <si>
    <t>LANCNN18307120221020O</t>
  </si>
  <si>
    <t>LANCNN18308720221020O</t>
  </si>
  <si>
    <t>LANCNN18334520221020O</t>
  </si>
  <si>
    <t>LANCNN18338320221020O</t>
  </si>
  <si>
    <t>LANCNN18349720221020O</t>
  </si>
  <si>
    <t>LANCNN18376520221020O</t>
  </si>
  <si>
    <t>LANCNN18376720221020O</t>
  </si>
  <si>
    <t>LANCNN18381520221020O</t>
  </si>
  <si>
    <t>LANCNN18384920221020O</t>
  </si>
  <si>
    <t>LANCNN18390220221020O</t>
  </si>
  <si>
    <t>LANCNN18400420221020O</t>
  </si>
  <si>
    <t>LANCNN18400820221020O</t>
  </si>
  <si>
    <t>LANCNN18401220221020O</t>
  </si>
  <si>
    <t>LANCNN18451120221020O</t>
  </si>
  <si>
    <t>LANCNN18465120221020O</t>
  </si>
  <si>
    <t>LANCNN18489120221020O</t>
  </si>
  <si>
    <t>LANCNN18489720221020O</t>
  </si>
  <si>
    <t>LANCNN18489920221020O</t>
  </si>
  <si>
    <t>LANCNN18507120221020O</t>
  </si>
  <si>
    <t>LANCNN18533120221020O</t>
  </si>
  <si>
    <t>LANCNN18533520221020O</t>
  </si>
  <si>
    <t>LANCNN18534920221020O</t>
  </si>
  <si>
    <t>LANCNN18539120221020O</t>
  </si>
  <si>
    <t>LANCNN18539520221020O</t>
  </si>
  <si>
    <t>LANCNN18563820221020O</t>
  </si>
  <si>
    <t>LANCNN18575420221020O</t>
  </si>
  <si>
    <t>LANCNN18595220221020O</t>
  </si>
  <si>
    <t>LANCNN18596420221020O</t>
  </si>
  <si>
    <t>LANCNN18614220221020O</t>
  </si>
  <si>
    <t>LANCNN18647820221020O</t>
  </si>
  <si>
    <t>LANCNN18648220221020O</t>
  </si>
  <si>
    <t>LANCNN18653620221020O</t>
  </si>
  <si>
    <t>LANCNN18654020221020O</t>
  </si>
  <si>
    <t>LANCNN18692720221020O</t>
  </si>
  <si>
    <t>LANCNN18692920221020O</t>
  </si>
  <si>
    <t>LANCNN18707620221020O</t>
  </si>
  <si>
    <t>LANCNN18708420221020O</t>
  </si>
  <si>
    <t>LANCNN18714720221020O</t>
  </si>
  <si>
    <t>LANCNN18718520221020O</t>
  </si>
  <si>
    <t>LANCNN18718920221020O</t>
  </si>
  <si>
    <t>LANCNN18720120221020O</t>
  </si>
  <si>
    <t>LANCNN18721520221020O</t>
  </si>
  <si>
    <t>LANCNN18729520221020O</t>
  </si>
  <si>
    <t>LANCNN18735520221020O</t>
  </si>
  <si>
    <t>LANCNN18738720221020O</t>
  </si>
  <si>
    <t>LANCNN18739720221020O</t>
  </si>
  <si>
    <t>LANCNN18739920221020O</t>
  </si>
  <si>
    <t>LANCNN18796820221020O</t>
  </si>
  <si>
    <t>LANCNN18799420221020O</t>
  </si>
  <si>
    <t>LANCNN18801420221020O</t>
  </si>
  <si>
    <t>LANCNN18814320221020O</t>
  </si>
  <si>
    <t>LANCNN18827920221020O</t>
  </si>
  <si>
    <t>LANCNN18831520221020O</t>
  </si>
  <si>
    <t>LANCNN18832120221020O</t>
  </si>
  <si>
    <t>LANCNN18833920221020O</t>
  </si>
  <si>
    <t>LANCNN18847420221020O</t>
  </si>
  <si>
    <t>LANCNN18871920221020O</t>
  </si>
  <si>
    <t>LANCNN18872320221020O</t>
  </si>
  <si>
    <t>LANCNN18872720221020O</t>
  </si>
  <si>
    <t>LANCNN18872920221020O</t>
  </si>
  <si>
    <t>LANCNN18882720221020O</t>
  </si>
  <si>
    <t>LANCNN18884520221020O</t>
  </si>
  <si>
    <t>LANCNN18932420221020O</t>
  </si>
  <si>
    <t>LANCNN18943020221020O</t>
  </si>
  <si>
    <t>LANCNN18944820221020O</t>
  </si>
  <si>
    <t>LANCNN18945020221020O</t>
  </si>
  <si>
    <t>LANCNN18949620221020O</t>
  </si>
  <si>
    <t>LANCNN18957420221020O</t>
  </si>
  <si>
    <t>LANCNN18961420221020O</t>
  </si>
  <si>
    <t>LANCNN18982720221020O</t>
  </si>
  <si>
    <t>LANCNN18983520221020O</t>
  </si>
  <si>
    <t>LANCNN19030620221020O</t>
  </si>
  <si>
    <t>LANCNN19044520221020O</t>
  </si>
  <si>
    <t>LANCNN19055020221020O</t>
  </si>
  <si>
    <t>LANCNN19059220221020O</t>
  </si>
  <si>
    <t>LANCNN19059820221020O</t>
  </si>
  <si>
    <t>LANCNN19075720221020O</t>
  </si>
  <si>
    <t>LANCNN19076320221020O</t>
  </si>
  <si>
    <t>LANCNN19110620221020O</t>
  </si>
  <si>
    <t>LANCNN19111020221020O</t>
  </si>
  <si>
    <t>LANCNN19143020221020O</t>
  </si>
  <si>
    <t>LANCNN19149620221020O</t>
  </si>
  <si>
    <t>LANCNN19186220221020O</t>
  </si>
  <si>
    <t>LANCNN19186420221020O</t>
  </si>
  <si>
    <t>LANCNN19192420221020O</t>
  </si>
  <si>
    <t>LANCNN19207220221020O</t>
  </si>
  <si>
    <t>LANCNN19289220221020O</t>
  </si>
  <si>
    <t>LANCNN19291020221020O</t>
  </si>
  <si>
    <t>LANCNN19321420221020O</t>
  </si>
  <si>
    <t>LANCNN19321820221020O</t>
  </si>
  <si>
    <t>LANCNN19322620221020O</t>
  </si>
  <si>
    <t>LANCNN19339020221020O</t>
  </si>
  <si>
    <t>LANCNN19345220221020O</t>
  </si>
  <si>
    <t>LANCNN19351020221020O</t>
  </si>
  <si>
    <t>LANCNN19353220221020O</t>
  </si>
  <si>
    <t>LANCNN19354220221020O</t>
  </si>
  <si>
    <t>LANCNN19355820221020O</t>
  </si>
  <si>
    <t>LANCNN19356020221020O</t>
  </si>
  <si>
    <t>LANCNN19356420221020O</t>
  </si>
  <si>
    <t>LANCNN19374820221020O</t>
  </si>
  <si>
    <t>LANCNN19384720221020O</t>
  </si>
  <si>
    <t>LANCNN19385120221020O</t>
  </si>
  <si>
    <t>LANCNN19386520221020O</t>
  </si>
  <si>
    <t>LANCNN19421920221020O</t>
  </si>
  <si>
    <t>LANCNN19429120221020O</t>
  </si>
  <si>
    <t>LANCNN19447320221020O</t>
  </si>
  <si>
    <t>LANCNN19449820221020O</t>
  </si>
  <si>
    <t>LANCNN19460720221020O</t>
  </si>
  <si>
    <t>LANCNN19476420221020O</t>
  </si>
  <si>
    <t>LANCNN19476620221020O</t>
  </si>
  <si>
    <t>LANCNN19476820221020O</t>
  </si>
  <si>
    <t>LANCNN19477420221020O</t>
  </si>
  <si>
    <t>LANCNN19515420221020O</t>
  </si>
  <si>
    <t>LANCNN19519020221020O</t>
  </si>
  <si>
    <t>LANCNN19524420221020O</t>
  </si>
  <si>
    <t>LANCNN19533720221020O</t>
  </si>
  <si>
    <t>LANCNN19535120221020O</t>
  </si>
  <si>
    <t>LANCNN19562620221020O</t>
  </si>
  <si>
    <t>LANCNN19563220221020O</t>
  </si>
  <si>
    <t>LANCNN19563620221020O</t>
  </si>
  <si>
    <t>LANCNN19586420221020O</t>
  </si>
  <si>
    <t>LANCNN19598620221020O</t>
  </si>
  <si>
    <t>LANCNN19604020221020O</t>
  </si>
  <si>
    <t>LANCNN19606220221020O</t>
  </si>
  <si>
    <t>LANCNN19610820221020O</t>
  </si>
  <si>
    <t>LANCNN19618820221020O</t>
  </si>
  <si>
    <t>LANCNN19620220221020O</t>
  </si>
  <si>
    <t>LANCNN19673420221020O</t>
  </si>
  <si>
    <t>LANCNN19711120221020O</t>
  </si>
  <si>
    <t>LANCNN19716020221020O</t>
  </si>
  <si>
    <t>LANCNN19735620221020O</t>
  </si>
  <si>
    <t>LANCNN19738620221020O</t>
  </si>
  <si>
    <t>LANCNN19753320221020O</t>
  </si>
  <si>
    <t>LANCNN19754120221020O</t>
  </si>
  <si>
    <t>LANCNN19754720221020O</t>
  </si>
  <si>
    <t>LANCNN19755720221020O</t>
  </si>
  <si>
    <t>LANCNN19756720221020O</t>
  </si>
  <si>
    <t>LANCNN19756920221020O</t>
  </si>
  <si>
    <t>LANCNN19760920221020O</t>
  </si>
  <si>
    <t>LANCNN19763120221020O</t>
  </si>
  <si>
    <t>LANCNN19831520221020O</t>
  </si>
  <si>
    <t>LANCNN19833320221020O</t>
  </si>
  <si>
    <t>LANCNN19833920221020O</t>
  </si>
  <si>
    <t>LANCNN19834120221020O</t>
  </si>
  <si>
    <t>LANCNN19834520221020O</t>
  </si>
  <si>
    <t>LANCNN19834920221020O</t>
  </si>
  <si>
    <t>LANCNN19840020221020O</t>
  </si>
  <si>
    <t>LANCNN19845320221020O</t>
  </si>
  <si>
    <t>LANCNN19850120221020O</t>
  </si>
  <si>
    <t>LANCNN19889320221020O</t>
  </si>
  <si>
    <t>LANCNN19889920221020O</t>
  </si>
  <si>
    <t>LANCNN19892920221020O</t>
  </si>
  <si>
    <t>LANCNN19911020221020O</t>
  </si>
  <si>
    <t>LANCNN19911420221020O</t>
  </si>
  <si>
    <t>LANCNN19917420221020O</t>
  </si>
  <si>
    <t>LANCNN19937520221020O</t>
  </si>
  <si>
    <t>LANCNN19938720221020O</t>
  </si>
  <si>
    <t>LANCNN19942320221020O</t>
  </si>
  <si>
    <t>LANCNN19943120221020O</t>
  </si>
  <si>
    <t>LANCNN19953920221020O</t>
  </si>
  <si>
    <t>LANCNN19954320221020O</t>
  </si>
  <si>
    <t>LANCNN19964820221020O</t>
  </si>
  <si>
    <t>LANCNN19966420221020O</t>
  </si>
  <si>
    <t>LANCNN19966620221020O</t>
  </si>
  <si>
    <t>LANCNN19966820221020O</t>
  </si>
  <si>
    <t>LANCNN19969020221020O</t>
  </si>
  <si>
    <t>LANCNN19969620221020O</t>
  </si>
  <si>
    <t>LANCNN19971420221020O</t>
  </si>
  <si>
    <t>LANCNN19971620221020O</t>
  </si>
  <si>
    <t>LANCNN19972420221020O</t>
  </si>
  <si>
    <t>LANCNN19975820221020O</t>
  </si>
  <si>
    <t>LANCNN19984820221020O</t>
  </si>
  <si>
    <t>LANCNN19985020221020O</t>
  </si>
  <si>
    <t>LANCNN19996820221020O</t>
  </si>
  <si>
    <t>LANCNN20003920221020O</t>
  </si>
  <si>
    <t>LANCNN20038720221020O</t>
  </si>
  <si>
    <t>LANCNN20063520221020O</t>
  </si>
  <si>
    <t>LANCNN20063720221020O</t>
  </si>
  <si>
    <t>LANCNN20085920221020O</t>
  </si>
  <si>
    <t>LANCNN20091120221020O</t>
  </si>
  <si>
    <t>LANCNN20164220221020O</t>
  </si>
  <si>
    <t>LANCNN20167220221020O</t>
  </si>
  <si>
    <t>LANCNN20205120221020O</t>
  </si>
  <si>
    <t>LANCNN20205920221020O</t>
  </si>
  <si>
    <t>LANCNN20206320221020O</t>
  </si>
  <si>
    <t>LANCNN20217320221020O</t>
  </si>
  <si>
    <t>LANCNN20217620221020O</t>
  </si>
  <si>
    <t>LANCNN20243320221020O</t>
  </si>
  <si>
    <t>LANCNN20243720221020O</t>
  </si>
  <si>
    <t>LANCNN20273920221020O</t>
  </si>
  <si>
    <t>LANCNN20276720221020O</t>
  </si>
  <si>
    <t>LANCNN20279320221020O</t>
  </si>
  <si>
    <t>LANCNN20307220221020O</t>
  </si>
  <si>
    <t>LANCNN20310020221020O</t>
  </si>
  <si>
    <t>LANCNN20310220221020O</t>
  </si>
  <si>
    <t>LANCNN20315020221020O</t>
  </si>
  <si>
    <t>LANCNN20317220221020O</t>
  </si>
  <si>
    <t>LANCNN20367520221020O</t>
  </si>
  <si>
    <t>LANCNN20370320221020O</t>
  </si>
  <si>
    <t>LANCNN20370520221020O</t>
  </si>
  <si>
    <t>LANCNN20375220221020O</t>
  </si>
  <si>
    <t>LANCNN20377320221020O</t>
  </si>
  <si>
    <t>LANCNN20377520221020O</t>
  </si>
  <si>
    <t>LANCNN20380320221020O</t>
  </si>
  <si>
    <t>LANCNN20380720221020O</t>
  </si>
  <si>
    <t>LANCNN20410220221020O</t>
  </si>
  <si>
    <t>LANCNN20415120221020O</t>
  </si>
  <si>
    <t>LANCNN20518420221020O</t>
  </si>
  <si>
    <t>LANCNN20518820221020O</t>
  </si>
  <si>
    <t>LANCNN20522420221020O</t>
  </si>
  <si>
    <t>LANCNN20524420221020O</t>
  </si>
  <si>
    <t>LANCNN20528420221020O</t>
  </si>
  <si>
    <t>LANCNN20528620221020O</t>
  </si>
  <si>
    <t>LANCNN20535420221020O</t>
  </si>
  <si>
    <t>LANCNN20541920221020O</t>
  </si>
  <si>
    <t>LANCNN20551020221020O</t>
  </si>
  <si>
    <t>LANCNN20552420221020O</t>
  </si>
  <si>
    <t>LANCNN20571420221020O</t>
  </si>
  <si>
    <t>LANCNN20581520221020O</t>
  </si>
  <si>
    <t>LANCNN20591020221020O</t>
  </si>
  <si>
    <t>LANCNN20597620221020O</t>
  </si>
  <si>
    <t>LANCNN20608320221020O</t>
  </si>
  <si>
    <t>LANCNN20608520221020O</t>
  </si>
  <si>
    <t>LANCNN20612320221020O</t>
  </si>
  <si>
    <t>LANCNN20616320221020O</t>
  </si>
  <si>
    <t>LANCNN20617120221020O</t>
  </si>
  <si>
    <t>LANCNN20617320221020O</t>
  </si>
  <si>
    <t>LANCNN20619120221020O</t>
  </si>
  <si>
    <t>LANCNN20627320221020O</t>
  </si>
  <si>
    <t>LANCNN20627920221020O</t>
  </si>
  <si>
    <t>LANCNN20628720221020O</t>
  </si>
  <si>
    <t>LANCNN20636920221020O</t>
  </si>
  <si>
    <t>LANCNN20639120221020O</t>
  </si>
  <si>
    <t>LANCNN20648320221020O</t>
  </si>
  <si>
    <t>LANCNN20678920221020O</t>
  </si>
  <si>
    <t>LANCNN20685920221020O</t>
  </si>
  <si>
    <t>LANCNN20692320221020O</t>
  </si>
  <si>
    <t>LANCNN20698720221020O</t>
  </si>
  <si>
    <t>LANCNN20742020221020O</t>
  </si>
  <si>
    <t>LANCNN20742220221020O</t>
  </si>
  <si>
    <t>LANCNN20745420221020O</t>
  </si>
  <si>
    <t>LANCNN20747420221020O</t>
  </si>
  <si>
    <t>LANCNN20762720221020O</t>
  </si>
  <si>
    <t>LANCNN20765320221020O</t>
  </si>
  <si>
    <t>LANCNN20766520221020O</t>
  </si>
  <si>
    <t>LANCNN20766920221020O</t>
  </si>
  <si>
    <t>LANCNN20780820221020O</t>
  </si>
  <si>
    <t>LANCNN20781020221020O</t>
  </si>
  <si>
    <t>LANCNN20790720221020O</t>
  </si>
  <si>
    <t>LANCNN20791720221020O</t>
  </si>
  <si>
    <t>LANCNN20816020221020O</t>
  </si>
  <si>
    <t>LANCNN20816420221020O</t>
  </si>
  <si>
    <t>LANCNN20816820221020O</t>
  </si>
  <si>
    <t>LANCNN20834820221020O</t>
  </si>
  <si>
    <t>LANCNN20837220221020O</t>
  </si>
  <si>
    <t>LANCNN20841520221020O</t>
  </si>
  <si>
    <t>LANCNN20841720221020O</t>
  </si>
  <si>
    <t>LANCNN20844720221020O</t>
  </si>
  <si>
    <t>LANCNN20852320221020O</t>
  </si>
  <si>
    <t>LANCNN20862720221020O</t>
  </si>
  <si>
    <t>LANCNN20865920221020O</t>
  </si>
  <si>
    <t>LANCNN20886520221020O</t>
  </si>
  <si>
    <t>LANCNN20951620221020O</t>
  </si>
  <si>
    <t>LANCNN20964520221020O</t>
  </si>
  <si>
    <t>LANCNN20988620221020O</t>
  </si>
  <si>
    <t>LANCNN20988820221020O</t>
  </si>
  <si>
    <t>LANCNN21015720221020O</t>
  </si>
  <si>
    <t>LANCNN21016120221020O</t>
  </si>
  <si>
    <t>LANCNN21018720221020O</t>
  </si>
  <si>
    <t>LANCNN21018920221020O</t>
  </si>
  <si>
    <t>LANCNN21022320221020O</t>
  </si>
  <si>
    <t>LANCNN21023920221020O</t>
  </si>
  <si>
    <t>LANCNN21024920221020O</t>
  </si>
  <si>
    <t>LANCNN21028520221020O</t>
  </si>
  <si>
    <t>LANCNN21028920221020O</t>
  </si>
  <si>
    <t>LANCNN21058220221020O</t>
  </si>
  <si>
    <t>LANCNN21060220221020O</t>
  </si>
  <si>
    <t>LANCNN21062820221020O</t>
  </si>
  <si>
    <t>LANCNN21063620221020O</t>
  </si>
  <si>
    <t>LANCNN21106020221020O</t>
  </si>
  <si>
    <t>LANCNN21108620221020O</t>
  </si>
  <si>
    <t>LANCNN21109020221020O</t>
  </si>
  <si>
    <t>LANCNN21110820221020O</t>
  </si>
  <si>
    <t>LANCNN21111620221020O</t>
  </si>
  <si>
    <t>LANCNN21114020221020O</t>
  </si>
  <si>
    <t>LANCNN21176820221020O</t>
  </si>
  <si>
    <t>LANCNN21195620221020O</t>
  </si>
  <si>
    <t>LANCNN21195820221020O</t>
  </si>
  <si>
    <t>LANCNN21199420221020O</t>
  </si>
  <si>
    <t>LANCNN21213820221020O</t>
  </si>
  <si>
    <t>LANCNN21236120221020O</t>
  </si>
  <si>
    <t>LANCNN21241320221020O</t>
  </si>
  <si>
    <t>LANCNN21241520221020O</t>
  </si>
  <si>
    <t>LANCNN21242320221020O</t>
  </si>
  <si>
    <t>LANCNN21272220221020O</t>
  </si>
  <si>
    <t>LANCNN21272420221020O</t>
  </si>
  <si>
    <t>LANCNN21280220221020O</t>
  </si>
  <si>
    <t>LANCNN21281820221020O</t>
  </si>
  <si>
    <t>LANCNN21282420221020O</t>
  </si>
  <si>
    <t>LANCNN21283020221020O</t>
  </si>
  <si>
    <t>LANCNN21320620221020O</t>
  </si>
  <si>
    <t>LANCNN21323820221020O</t>
  </si>
  <si>
    <t>LANCNN21355920221020O</t>
  </si>
  <si>
    <t>LANCNN21356320221020O</t>
  </si>
  <si>
    <t>LANCNN21357320221020O</t>
  </si>
  <si>
    <t>LANCNN21359120221020O</t>
  </si>
  <si>
    <t>LANCNN21363920221020O</t>
  </si>
  <si>
    <t>LANCNN21365320221020O</t>
  </si>
  <si>
    <t>LANCNN21368020221020O</t>
  </si>
  <si>
    <t>LANCNN21373420221020O</t>
  </si>
  <si>
    <t>LANCNN21378520221020O</t>
  </si>
  <si>
    <t>LANCNN21381120221020O</t>
  </si>
  <si>
    <t>LANCNN21408520221020O</t>
  </si>
  <si>
    <t>LANCNN21414520221020O</t>
  </si>
  <si>
    <t>LANCNN21418920221020O</t>
  </si>
  <si>
    <t>LANCNN21428920221020O</t>
  </si>
  <si>
    <t>LANCNN21432220221020O</t>
  </si>
  <si>
    <t>LANCNN21435920221020O</t>
  </si>
  <si>
    <t>LANCNN21451220221020O</t>
  </si>
  <si>
    <t>LANCNN21452220221020O</t>
  </si>
  <si>
    <t>LANCNN21466020221020O</t>
  </si>
  <si>
    <t>LANCNN21507620221020O</t>
  </si>
  <si>
    <t>LANCNN21507820221020O</t>
  </si>
  <si>
    <t>21 October 2022</t>
  </si>
  <si>
    <t>08:08:00</t>
  </si>
  <si>
    <t>1200007YA</t>
  </si>
  <si>
    <t>640191328946485</t>
  </si>
  <si>
    <t>08:09:20</t>
  </si>
  <si>
    <t>640191328946714</t>
  </si>
  <si>
    <t>640191328946711</t>
  </si>
  <si>
    <t>640191328947038</t>
  </si>
  <si>
    <t>640191328947039</t>
  </si>
  <si>
    <t>640191328947040</t>
  </si>
  <si>
    <t>640191328947042</t>
  </si>
  <si>
    <t>640191328947054</t>
  </si>
  <si>
    <t>640191324751217</t>
  </si>
  <si>
    <t>640191324751218</t>
  </si>
  <si>
    <t>640191324751219</t>
  </si>
  <si>
    <t>640191324751220</t>
  </si>
  <si>
    <t>08:14:35</t>
  </si>
  <si>
    <t>02000070X</t>
  </si>
  <si>
    <t>640191328947383</t>
  </si>
  <si>
    <t>640191328947587</t>
  </si>
  <si>
    <t>08:17:35</t>
  </si>
  <si>
    <t>640191328947828</t>
  </si>
  <si>
    <t>640191328947984</t>
  </si>
  <si>
    <t>640191328947985</t>
  </si>
  <si>
    <t>640191328947974</t>
  </si>
  <si>
    <t>640191328947973</t>
  </si>
  <si>
    <t>08:20:44</t>
  </si>
  <si>
    <t>640191328948061</t>
  </si>
  <si>
    <t>640191328948062</t>
  </si>
  <si>
    <t>08:20:49</t>
  </si>
  <si>
    <t>640191328948063</t>
  </si>
  <si>
    <t>640191328948066</t>
  </si>
  <si>
    <t>640191328948064</t>
  </si>
  <si>
    <t>640191328948065</t>
  </si>
  <si>
    <t>640191328948069</t>
  </si>
  <si>
    <t>640191328948068</t>
  </si>
  <si>
    <t>08:21:04</t>
  </si>
  <si>
    <t>640191328948083</t>
  </si>
  <si>
    <t>640191328948111</t>
  </si>
  <si>
    <t>640191328948117</t>
  </si>
  <si>
    <t>640191328948116</t>
  </si>
  <si>
    <t>640191328948257</t>
  </si>
  <si>
    <t>640191328948256</t>
  </si>
  <si>
    <t>120000BG5</t>
  </si>
  <si>
    <t>08:24:03</t>
  </si>
  <si>
    <t>640191328948487</t>
  </si>
  <si>
    <t>640191328948581</t>
  </si>
  <si>
    <t>640191328948582</t>
  </si>
  <si>
    <t>120000C9H</t>
  </si>
  <si>
    <t>120000C9G</t>
  </si>
  <si>
    <t>640191328948664</t>
  </si>
  <si>
    <t>640191328948668</t>
  </si>
  <si>
    <t>08:29:33</t>
  </si>
  <si>
    <t>640191328948980</t>
  </si>
  <si>
    <t>640191328948981</t>
  </si>
  <si>
    <t>640191328949016</t>
  </si>
  <si>
    <t>08:29:59</t>
  </si>
  <si>
    <t>0200008DS</t>
  </si>
  <si>
    <t>640191328949021</t>
  </si>
  <si>
    <t>640191328949023</t>
  </si>
  <si>
    <t>640191328949022</t>
  </si>
  <si>
    <t>120000D4R</t>
  </si>
  <si>
    <t>08:30:50</t>
  </si>
  <si>
    <t>640191328949174</t>
  </si>
  <si>
    <t>120000DE8</t>
  </si>
  <si>
    <t>640191328949188</t>
  </si>
  <si>
    <t>640191328949243</t>
  </si>
  <si>
    <t>0200008MU</t>
  </si>
  <si>
    <t>120000DPR</t>
  </si>
  <si>
    <t>640191328949579</t>
  </si>
  <si>
    <t>640191328949580</t>
  </si>
  <si>
    <t>120000EIJ</t>
  </si>
  <si>
    <t>640191328949739</t>
  </si>
  <si>
    <t>640191328949741</t>
  </si>
  <si>
    <t>640191328949740</t>
  </si>
  <si>
    <t>640191328949792</t>
  </si>
  <si>
    <t>640191328949791</t>
  </si>
  <si>
    <t>08:38:18</t>
  </si>
  <si>
    <t>020000924</t>
  </si>
  <si>
    <t>120000EP1</t>
  </si>
  <si>
    <t>640191328949821</t>
  </si>
  <si>
    <t>640191328949825</t>
  </si>
  <si>
    <t>640191328949823</t>
  </si>
  <si>
    <t>640191328949824</t>
  </si>
  <si>
    <t>120000ETJ</t>
  </si>
  <si>
    <t>640191328949873</t>
  </si>
  <si>
    <t>640191328949874</t>
  </si>
  <si>
    <t>640191328949975</t>
  </si>
  <si>
    <t>640191328949977</t>
  </si>
  <si>
    <t>640191328949976</t>
  </si>
  <si>
    <t>08:40:44</t>
  </si>
  <si>
    <t>02000097P</t>
  </si>
  <si>
    <t>120000F4D</t>
  </si>
  <si>
    <t>120000F4E</t>
  </si>
  <si>
    <t>640191328950027</t>
  </si>
  <si>
    <t>640191328950026</t>
  </si>
  <si>
    <t>08:40:56</t>
  </si>
  <si>
    <t>02000098N</t>
  </si>
  <si>
    <t>640191324754410</t>
  </si>
  <si>
    <t>02000098W</t>
  </si>
  <si>
    <t>0200009BF</t>
  </si>
  <si>
    <t>120000FCU</t>
  </si>
  <si>
    <t>640191328950108</t>
  </si>
  <si>
    <t>640191328950107</t>
  </si>
  <si>
    <t>640191328950121</t>
  </si>
  <si>
    <t>640191328950123</t>
  </si>
  <si>
    <t>640191328950122</t>
  </si>
  <si>
    <t>0200009D3</t>
  </si>
  <si>
    <t>0200009D5</t>
  </si>
  <si>
    <t>120000FIP</t>
  </si>
  <si>
    <t>0200009IQ</t>
  </si>
  <si>
    <t>120000FX4</t>
  </si>
  <si>
    <t>640191328950437</t>
  </si>
  <si>
    <t>0200009PS</t>
  </si>
  <si>
    <t>0200009PT</t>
  </si>
  <si>
    <t>120000GEL</t>
  </si>
  <si>
    <t>120000GG2</t>
  </si>
  <si>
    <t>120000GHF</t>
  </si>
  <si>
    <t>0200009RT</t>
  </si>
  <si>
    <t>640191328950923</t>
  </si>
  <si>
    <t>640191328950922</t>
  </si>
  <si>
    <t>020000A0F</t>
  </si>
  <si>
    <t>640191328951066</t>
  </si>
  <si>
    <t>120000HAQ</t>
  </si>
  <si>
    <t>08:52:07</t>
  </si>
  <si>
    <t>08:52:19</t>
  </si>
  <si>
    <t>020000A56</t>
  </si>
  <si>
    <t>120000HJP</t>
  </si>
  <si>
    <t>640191328951178</t>
  </si>
  <si>
    <t>640191328951180</t>
  </si>
  <si>
    <t>640191328951179</t>
  </si>
  <si>
    <t>640191328951181</t>
  </si>
  <si>
    <t>640191328951243</t>
  </si>
  <si>
    <t>640191328951242</t>
  </si>
  <si>
    <t>640191328951273</t>
  </si>
  <si>
    <t>08:52:38</t>
  </si>
  <si>
    <t>640191328951307</t>
  </si>
  <si>
    <t>640191328951342</t>
  </si>
  <si>
    <t>640191328951343</t>
  </si>
  <si>
    <t>020000A81</t>
  </si>
  <si>
    <t>020000A80</t>
  </si>
  <si>
    <t>120000HSU</t>
  </si>
  <si>
    <t>08:54:38</t>
  </si>
  <si>
    <t>640191328951544</t>
  </si>
  <si>
    <t>640191328951543</t>
  </si>
  <si>
    <t>640191328951541</t>
  </si>
  <si>
    <t>640191328951542</t>
  </si>
  <si>
    <t>640191328951579</t>
  </si>
  <si>
    <t>640191328951580</t>
  </si>
  <si>
    <t>640191328951583</t>
  </si>
  <si>
    <t>640191328951582</t>
  </si>
  <si>
    <t>640191328951581</t>
  </si>
  <si>
    <t>640191328951596</t>
  </si>
  <si>
    <t>640191328951646</t>
  </si>
  <si>
    <t>640191328951651</t>
  </si>
  <si>
    <t>640191328951650</t>
  </si>
  <si>
    <t>640191328951710</t>
  </si>
  <si>
    <t>640191328951711</t>
  </si>
  <si>
    <t>120000IDP</t>
  </si>
  <si>
    <t>640191328951725</t>
  </si>
  <si>
    <t>08:55:51</t>
  </si>
  <si>
    <t>640191328951734</t>
  </si>
  <si>
    <t>640191328951735</t>
  </si>
  <si>
    <t>640191328951733</t>
  </si>
  <si>
    <t>640191328951738</t>
  </si>
  <si>
    <t>08:56:27</t>
  </si>
  <si>
    <t>020000AID</t>
  </si>
  <si>
    <t>020000AIF</t>
  </si>
  <si>
    <t>020000AIQ</t>
  </si>
  <si>
    <t>640191328951779</t>
  </si>
  <si>
    <t>640191328951780</t>
  </si>
  <si>
    <t>640191328951781</t>
  </si>
  <si>
    <t>640191328951782</t>
  </si>
  <si>
    <t>640191328951783</t>
  </si>
  <si>
    <t>640191328951785</t>
  </si>
  <si>
    <t>640191328951784</t>
  </si>
  <si>
    <t>020000AJ8</t>
  </si>
  <si>
    <t>120000IJI</t>
  </si>
  <si>
    <t>120000IJH</t>
  </si>
  <si>
    <t>640191328951879</t>
  </si>
  <si>
    <t>640191328951880</t>
  </si>
  <si>
    <t>640191328951881</t>
  </si>
  <si>
    <t>640191328951882</t>
  </si>
  <si>
    <t>640191328951985</t>
  </si>
  <si>
    <t>020000AOA</t>
  </si>
  <si>
    <t>120000ITW</t>
  </si>
  <si>
    <t>120000ITV</t>
  </si>
  <si>
    <t>08:57:31</t>
  </si>
  <si>
    <t>020000APJ</t>
  </si>
  <si>
    <t>020000AQ9</t>
  </si>
  <si>
    <t>020000AQA</t>
  </si>
  <si>
    <t>640191324756303</t>
  </si>
  <si>
    <t>640191324756301</t>
  </si>
  <si>
    <t>640191324756300</t>
  </si>
  <si>
    <t>640191328952042</t>
  </si>
  <si>
    <t>640191328952041</t>
  </si>
  <si>
    <t>640191328952093</t>
  </si>
  <si>
    <t>640191328952094</t>
  </si>
  <si>
    <t>08:58:48</t>
  </si>
  <si>
    <t>640191328952121</t>
  </si>
  <si>
    <t>640191328952122</t>
  </si>
  <si>
    <t>640191328952152</t>
  </si>
  <si>
    <t>020000AUT</t>
  </si>
  <si>
    <t>640191328952241</t>
  </si>
  <si>
    <t>640191328952297</t>
  </si>
  <si>
    <t>09:01:31</t>
  </si>
  <si>
    <t>020000B2Q</t>
  </si>
  <si>
    <t>640191328952489</t>
  </si>
  <si>
    <t>09:01:49</t>
  </si>
  <si>
    <t>640191328952512</t>
  </si>
  <si>
    <t>640191328952546</t>
  </si>
  <si>
    <t>640191328952545</t>
  </si>
  <si>
    <t>640191328952681</t>
  </si>
  <si>
    <t>640191328952701</t>
  </si>
  <si>
    <t>640191328952700</t>
  </si>
  <si>
    <t>120000KAU</t>
  </si>
  <si>
    <t>640191328952769</t>
  </si>
  <si>
    <t>640191324757132</t>
  </si>
  <si>
    <t>640191328952814</t>
  </si>
  <si>
    <t>09:05:52</t>
  </si>
  <si>
    <t>020000BHW</t>
  </si>
  <si>
    <t>020000BHV</t>
  </si>
  <si>
    <t>640191328952919</t>
  </si>
  <si>
    <t>640191324757500</t>
  </si>
  <si>
    <t>640191328953161</t>
  </si>
  <si>
    <t>640191328953160</t>
  </si>
  <si>
    <t>020000BRT</t>
  </si>
  <si>
    <t>640191328953277</t>
  </si>
  <si>
    <t>020000BUX</t>
  </si>
  <si>
    <t>640191328953507</t>
  </si>
  <si>
    <t>640191328953508</t>
  </si>
  <si>
    <t>09:12:14</t>
  </si>
  <si>
    <t>640191328953620</t>
  </si>
  <si>
    <t>09:13:18</t>
  </si>
  <si>
    <t>020000C73</t>
  </si>
  <si>
    <t>120000MA6</t>
  </si>
  <si>
    <t>640191324758204</t>
  </si>
  <si>
    <t>640191324758203</t>
  </si>
  <si>
    <t>640191328953769</t>
  </si>
  <si>
    <t>640191328953770</t>
  </si>
  <si>
    <t>020000C9K</t>
  </si>
  <si>
    <t>640191328953895</t>
  </si>
  <si>
    <t>09:14:13</t>
  </si>
  <si>
    <t>120000MG1</t>
  </si>
  <si>
    <t>020000CDB</t>
  </si>
  <si>
    <t>120000MMW</t>
  </si>
  <si>
    <t>640191328954035</t>
  </si>
  <si>
    <t>09:15:45</t>
  </si>
  <si>
    <t>640191324758457</t>
  </si>
  <si>
    <t>640191328954187</t>
  </si>
  <si>
    <t>120000MW3</t>
  </si>
  <si>
    <t>020000CIS</t>
  </si>
  <si>
    <t>020000CIV</t>
  </si>
  <si>
    <t>020000CIU</t>
  </si>
  <si>
    <t>640191328954266</t>
  </si>
  <si>
    <t>020000CJZ</t>
  </si>
  <si>
    <t>640191324758577</t>
  </si>
  <si>
    <t>640191328954292</t>
  </si>
  <si>
    <t>020000CPM</t>
  </si>
  <si>
    <t>09:19:40</t>
  </si>
  <si>
    <t>120000NOX</t>
  </si>
  <si>
    <t>640191328954608</t>
  </si>
  <si>
    <t>09:19:41</t>
  </si>
  <si>
    <t>640191328954616</t>
  </si>
  <si>
    <t>640191328954615</t>
  </si>
  <si>
    <t>120000NPY</t>
  </si>
  <si>
    <t>640191328954709</t>
  </si>
  <si>
    <t>640191328954708</t>
  </si>
  <si>
    <t>09:20:36</t>
  </si>
  <si>
    <t>640191328954773</t>
  </si>
  <si>
    <t>020000CWC</t>
  </si>
  <si>
    <t>120000O22</t>
  </si>
  <si>
    <t>09:22:54</t>
  </si>
  <si>
    <t>640191328955368</t>
  </si>
  <si>
    <t>640191328955444</t>
  </si>
  <si>
    <t>640191328955445</t>
  </si>
  <si>
    <t>09:23:45</t>
  </si>
  <si>
    <t>640191324759396</t>
  </si>
  <si>
    <t>640191328955501</t>
  </si>
  <si>
    <t>640191328955513</t>
  </si>
  <si>
    <t>640191328955502</t>
  </si>
  <si>
    <t>020000DJ9</t>
  </si>
  <si>
    <t>020000DJA</t>
  </si>
  <si>
    <t>640191328955621</t>
  </si>
  <si>
    <t>640191328955620</t>
  </si>
  <si>
    <t>640191328955876</t>
  </si>
  <si>
    <t>640191328955877</t>
  </si>
  <si>
    <t>640191328955875</t>
  </si>
  <si>
    <t>640191328955885</t>
  </si>
  <si>
    <t>020000DV4</t>
  </si>
  <si>
    <t>020000DUY</t>
  </si>
  <si>
    <t>020000DUZ</t>
  </si>
  <si>
    <t>020000DV2</t>
  </si>
  <si>
    <t>120000Q2U</t>
  </si>
  <si>
    <t>640191328955946</t>
  </si>
  <si>
    <t>640191328955939</t>
  </si>
  <si>
    <t>640191328956061</t>
  </si>
  <si>
    <t>640191328956060</t>
  </si>
  <si>
    <t>640191328956574</t>
  </si>
  <si>
    <t>640191328956637</t>
  </si>
  <si>
    <t>020000ECG</t>
  </si>
  <si>
    <t>640191328956784</t>
  </si>
  <si>
    <t>640191328956783</t>
  </si>
  <si>
    <t>640191328956871</t>
  </si>
  <si>
    <t>020000EKE</t>
  </si>
  <si>
    <t>640191328957084</t>
  </si>
  <si>
    <t>020000EP0</t>
  </si>
  <si>
    <t>020000ESF</t>
  </si>
  <si>
    <t>020000ESE</t>
  </si>
  <si>
    <t>640191328957293</t>
  </si>
  <si>
    <t>020000EV6</t>
  </si>
  <si>
    <t>640191324761102</t>
  </si>
  <si>
    <t>09:43:14</t>
  </si>
  <si>
    <t>640191328957426</t>
  </si>
  <si>
    <t>640191328957432</t>
  </si>
  <si>
    <t>640191328957427</t>
  </si>
  <si>
    <t>640191324761378</t>
  </si>
  <si>
    <t>640191328957438</t>
  </si>
  <si>
    <t>640191328957542</t>
  </si>
  <si>
    <t>640191328957544</t>
  </si>
  <si>
    <t>640191328957543</t>
  </si>
  <si>
    <t>09:45:02</t>
  </si>
  <si>
    <t>640191328957548</t>
  </si>
  <si>
    <t>640191328957549</t>
  </si>
  <si>
    <t>640191328957588</t>
  </si>
  <si>
    <t>640191328957590</t>
  </si>
  <si>
    <t>640191328957589</t>
  </si>
  <si>
    <t>640191328957618</t>
  </si>
  <si>
    <t>020000FMP</t>
  </si>
  <si>
    <t>640191324761877</t>
  </si>
  <si>
    <t>640191328957839</t>
  </si>
  <si>
    <t>020000FN7</t>
  </si>
  <si>
    <t>020000FN6</t>
  </si>
  <si>
    <t>020000FN5</t>
  </si>
  <si>
    <t>09:49:10</t>
  </si>
  <si>
    <t>640191328957848</t>
  </si>
  <si>
    <t>640191328957847</t>
  </si>
  <si>
    <t>020000FO3</t>
  </si>
  <si>
    <t>020000FO2</t>
  </si>
  <si>
    <t>09:50:44</t>
  </si>
  <si>
    <t>640191328957930</t>
  </si>
  <si>
    <t>640191328957932</t>
  </si>
  <si>
    <t>640191328957931</t>
  </si>
  <si>
    <t>640191328957933</t>
  </si>
  <si>
    <t>640191328957929</t>
  </si>
  <si>
    <t>640191328957939</t>
  </si>
  <si>
    <t>640191328957940</t>
  </si>
  <si>
    <t>640191328958014</t>
  </si>
  <si>
    <t>640191328958015</t>
  </si>
  <si>
    <t>640191328958016</t>
  </si>
  <si>
    <t>020000FTD</t>
  </si>
  <si>
    <t>020000FTC</t>
  </si>
  <si>
    <t>640191328958032</t>
  </si>
  <si>
    <t>640191328958026</t>
  </si>
  <si>
    <t>020000FVJ</t>
  </si>
  <si>
    <t>020000FVL</t>
  </si>
  <si>
    <t>640191328958100</t>
  </si>
  <si>
    <t>640191328958101</t>
  </si>
  <si>
    <t>09:52:51</t>
  </si>
  <si>
    <t>640191328958137</t>
  </si>
  <si>
    <t>09:57:06</t>
  </si>
  <si>
    <t>020000G9H</t>
  </si>
  <si>
    <t>020000G9I</t>
  </si>
  <si>
    <t>640191324762733</t>
  </si>
  <si>
    <t>640191328958446</t>
  </si>
  <si>
    <t>640191328958445</t>
  </si>
  <si>
    <t>09:57:30</t>
  </si>
  <si>
    <t>020000GAM</t>
  </si>
  <si>
    <t>120000VMO</t>
  </si>
  <si>
    <t>640191328958463</t>
  </si>
  <si>
    <t>020000GF6</t>
  </si>
  <si>
    <t>020000GF5</t>
  </si>
  <si>
    <t>020000GF7</t>
  </si>
  <si>
    <t>640191324762894</t>
  </si>
  <si>
    <t>640191324762893</t>
  </si>
  <si>
    <t>640191328958595</t>
  </si>
  <si>
    <t>020000GI5</t>
  </si>
  <si>
    <t>020000GKJ</t>
  </si>
  <si>
    <t>020000GKI</t>
  </si>
  <si>
    <t>120000W6R</t>
  </si>
  <si>
    <t>120000W6Q</t>
  </si>
  <si>
    <t>640191328958779</t>
  </si>
  <si>
    <t>640191328958781</t>
  </si>
  <si>
    <t>640191328958780</t>
  </si>
  <si>
    <t>640191328958864</t>
  </si>
  <si>
    <t>640191328958863</t>
  </si>
  <si>
    <t>640191328958868</t>
  </si>
  <si>
    <t>640191328958869</t>
  </si>
  <si>
    <t>640191328958871</t>
  </si>
  <si>
    <t>640191328958870</t>
  </si>
  <si>
    <t>10:04:09</t>
  </si>
  <si>
    <t>640191324763405</t>
  </si>
  <si>
    <t>10:06:08</t>
  </si>
  <si>
    <t>020000GZA</t>
  </si>
  <si>
    <t>020000GZ5</t>
  </si>
  <si>
    <t>020000GZ2</t>
  </si>
  <si>
    <t>640191328959221</t>
  </si>
  <si>
    <t>640191328959222</t>
  </si>
  <si>
    <t>640191328959209</t>
  </si>
  <si>
    <t>640191328959208</t>
  </si>
  <si>
    <t>640191328959443</t>
  </si>
  <si>
    <t>640191328959453</t>
  </si>
  <si>
    <t>640191328959454</t>
  </si>
  <si>
    <t>10:07:13</t>
  </si>
  <si>
    <t>640191328959471</t>
  </si>
  <si>
    <t>640191328959470</t>
  </si>
  <si>
    <t>020000H8G</t>
  </si>
  <si>
    <t>120000XHO</t>
  </si>
  <si>
    <t>020000H9G</t>
  </si>
  <si>
    <t>020000HJG</t>
  </si>
  <si>
    <t>640191328959941</t>
  </si>
  <si>
    <t>640191328959943</t>
  </si>
  <si>
    <t>640191328959940</t>
  </si>
  <si>
    <t>10:09:47</t>
  </si>
  <si>
    <t>640191328959944</t>
  </si>
  <si>
    <t>640191328959974</t>
  </si>
  <si>
    <t>640191328959973</t>
  </si>
  <si>
    <t>640191328959972</t>
  </si>
  <si>
    <t>640191328961731</t>
  </si>
  <si>
    <t>640191328962292</t>
  </si>
  <si>
    <t>640191328962291</t>
  </si>
  <si>
    <t>10:16:59</t>
  </si>
  <si>
    <t>640191328962321</t>
  </si>
  <si>
    <t>640191328962320</t>
  </si>
  <si>
    <t>640191328962323</t>
  </si>
  <si>
    <t>10:17:12</t>
  </si>
  <si>
    <t>640191328962356</t>
  </si>
  <si>
    <t>640191328962355</t>
  </si>
  <si>
    <t>640191328962349</t>
  </si>
  <si>
    <t>640191328962367</t>
  </si>
  <si>
    <t>640191328962365</t>
  </si>
  <si>
    <t>640191328962366</t>
  </si>
  <si>
    <t>640191328962415</t>
  </si>
  <si>
    <t>640191328962547</t>
  </si>
  <si>
    <t>640191328962691</t>
  </si>
  <si>
    <t>020000ID6</t>
  </si>
  <si>
    <t>020000ID7</t>
  </si>
  <si>
    <t>020000ID8</t>
  </si>
  <si>
    <t>640191328962840</t>
  </si>
  <si>
    <t>640191328962839</t>
  </si>
  <si>
    <t>640191328962835</t>
  </si>
  <si>
    <t>020000IGO</t>
  </si>
  <si>
    <t>020000IGQ</t>
  </si>
  <si>
    <t>020000IGP</t>
  </si>
  <si>
    <t>640191328963138</t>
  </si>
  <si>
    <t>10:22:56</t>
  </si>
  <si>
    <t>020000IMC</t>
  </si>
  <si>
    <t>640191328963181</t>
  </si>
  <si>
    <t>640191328963171</t>
  </si>
  <si>
    <t>640191328963196</t>
  </si>
  <si>
    <t>640191328963202</t>
  </si>
  <si>
    <t>020000IP5</t>
  </si>
  <si>
    <t>1200010M9</t>
  </si>
  <si>
    <t>640191328963268</t>
  </si>
  <si>
    <t>640191324765535</t>
  </si>
  <si>
    <t>640191324765536</t>
  </si>
  <si>
    <t>10:25:52</t>
  </si>
  <si>
    <t>020000IWV</t>
  </si>
  <si>
    <t>640191324765766</t>
  </si>
  <si>
    <t>640191324765765</t>
  </si>
  <si>
    <t>640191328963509</t>
  </si>
  <si>
    <t>640191328963511</t>
  </si>
  <si>
    <t>640191328963510</t>
  </si>
  <si>
    <t>640191328963508</t>
  </si>
  <si>
    <t>10:26:20</t>
  </si>
  <si>
    <t>020000IYE</t>
  </si>
  <si>
    <t>640191328963728</t>
  </si>
  <si>
    <t>640191328963729</t>
  </si>
  <si>
    <t>10:28:34</t>
  </si>
  <si>
    <t>640191324766052</t>
  </si>
  <si>
    <t>640191324766051</t>
  </si>
  <si>
    <t>640191328963740</t>
  </si>
  <si>
    <t>640191328963739</t>
  </si>
  <si>
    <t>640191328963868</t>
  </si>
  <si>
    <t>640191328963866</t>
  </si>
  <si>
    <t>640191328963869</t>
  </si>
  <si>
    <t>020000JAI</t>
  </si>
  <si>
    <t>020000JAK</t>
  </si>
  <si>
    <t>020000JAJ</t>
  </si>
  <si>
    <t>120001201</t>
  </si>
  <si>
    <t>120001200</t>
  </si>
  <si>
    <t>640191328963897</t>
  </si>
  <si>
    <t>020000JEZ</t>
  </si>
  <si>
    <t>020000JEK</t>
  </si>
  <si>
    <t>640191324766326</t>
  </si>
  <si>
    <t>640191328963957</t>
  </si>
  <si>
    <t>640191328963956</t>
  </si>
  <si>
    <t>640191328964025</t>
  </si>
  <si>
    <t>640191328964024</t>
  </si>
  <si>
    <t>020000JHK</t>
  </si>
  <si>
    <t>640191324766418</t>
  </si>
  <si>
    <t>10:33:34</t>
  </si>
  <si>
    <t>020000JLD</t>
  </si>
  <si>
    <t>020000JLF</t>
  </si>
  <si>
    <t>10:33:39</t>
  </si>
  <si>
    <t>020000JLK</t>
  </si>
  <si>
    <t>10:33:40</t>
  </si>
  <si>
    <t>640191324766589</t>
  </si>
  <si>
    <t>10:33:42</t>
  </si>
  <si>
    <t>020000JLQ</t>
  </si>
  <si>
    <t>020000JN5</t>
  </si>
  <si>
    <t>640191324766623</t>
  </si>
  <si>
    <t>10:34:31</t>
  </si>
  <si>
    <t>640191328964309</t>
  </si>
  <si>
    <t>020000JPL</t>
  </si>
  <si>
    <t>640191328964332</t>
  </si>
  <si>
    <t>640191328964331</t>
  </si>
  <si>
    <t>020000JPM</t>
  </si>
  <si>
    <t>10:36:40</t>
  </si>
  <si>
    <t>020000JU5</t>
  </si>
  <si>
    <t>020000JU6</t>
  </si>
  <si>
    <t>020000JU4</t>
  </si>
  <si>
    <t>640191328964478</t>
  </si>
  <si>
    <t>640191328964477</t>
  </si>
  <si>
    <t>640191328964479</t>
  </si>
  <si>
    <t>640191328964476</t>
  </si>
  <si>
    <t>020000JXW</t>
  </si>
  <si>
    <t>640191328964691</t>
  </si>
  <si>
    <t>640191328964702</t>
  </si>
  <si>
    <t>640191328964700</t>
  </si>
  <si>
    <t>640191328964701</t>
  </si>
  <si>
    <t>640191328964692</t>
  </si>
  <si>
    <t>020000K0E</t>
  </si>
  <si>
    <t>640191328964820</t>
  </si>
  <si>
    <t>020000K4H</t>
  </si>
  <si>
    <t>640191328964866</t>
  </si>
  <si>
    <t>640191328964957</t>
  </si>
  <si>
    <t>640191328964959</t>
  </si>
  <si>
    <t>640191328964958</t>
  </si>
  <si>
    <t>10:41:19</t>
  </si>
  <si>
    <t>640191328964991</t>
  </si>
  <si>
    <t>10:43:15</t>
  </si>
  <si>
    <t>640191328965085</t>
  </si>
  <si>
    <t>640191328965086</t>
  </si>
  <si>
    <t>640191328965118</t>
  </si>
  <si>
    <t>640191328965126</t>
  </si>
  <si>
    <t>640191328965119</t>
  </si>
  <si>
    <t>10:45:37</t>
  </si>
  <si>
    <t>640191324767992</t>
  </si>
  <si>
    <t>640191328965317</t>
  </si>
  <si>
    <t>640191328965316</t>
  </si>
  <si>
    <t>020000KLC</t>
  </si>
  <si>
    <t>020000KLB</t>
  </si>
  <si>
    <t>1200014V8</t>
  </si>
  <si>
    <t>1200014V9</t>
  </si>
  <si>
    <t>640191324768070</t>
  </si>
  <si>
    <t>640191324768071</t>
  </si>
  <si>
    <t>640191328965409</t>
  </si>
  <si>
    <t>640191328965448</t>
  </si>
  <si>
    <t>640191328965447</t>
  </si>
  <si>
    <t>640191328965433</t>
  </si>
  <si>
    <t>020000KQI</t>
  </si>
  <si>
    <t>640191328965764</t>
  </si>
  <si>
    <t>640191328965864</t>
  </si>
  <si>
    <t>640191328965941</t>
  </si>
  <si>
    <t>020000L45</t>
  </si>
  <si>
    <t>640191328966019</t>
  </si>
  <si>
    <t>640191328966027</t>
  </si>
  <si>
    <t>640191328966042</t>
  </si>
  <si>
    <t>020000L6B</t>
  </si>
  <si>
    <t>020000L6N</t>
  </si>
  <si>
    <t>1200015YT</t>
  </si>
  <si>
    <t>640191328966128</t>
  </si>
  <si>
    <t>640191328966133</t>
  </si>
  <si>
    <t>640191328966143</t>
  </si>
  <si>
    <t>640191328966259</t>
  </si>
  <si>
    <t>020000LBN</t>
  </si>
  <si>
    <t>640191328966317</t>
  </si>
  <si>
    <t>640191328966338</t>
  </si>
  <si>
    <t>640191328966356</t>
  </si>
  <si>
    <t>640191328966355</t>
  </si>
  <si>
    <t>640191328966370</t>
  </si>
  <si>
    <t>640191328966371</t>
  </si>
  <si>
    <t>640191328966374</t>
  </si>
  <si>
    <t>640191328966373</t>
  </si>
  <si>
    <t>640191328966372</t>
  </si>
  <si>
    <t>640191328966388</t>
  </si>
  <si>
    <t>640191328966476</t>
  </si>
  <si>
    <t>640191328966477</t>
  </si>
  <si>
    <t>640191328966475</t>
  </si>
  <si>
    <t>640191328966474</t>
  </si>
  <si>
    <t>640191328966538</t>
  </si>
  <si>
    <t>640191328966609</t>
  </si>
  <si>
    <t>640191328966681</t>
  </si>
  <si>
    <t>640191328966740</t>
  </si>
  <si>
    <t>640191328966835</t>
  </si>
  <si>
    <t>640191328966868</t>
  </si>
  <si>
    <t>640191328966860</t>
  </si>
  <si>
    <t>640191328966862</t>
  </si>
  <si>
    <t>640191328966863</t>
  </si>
  <si>
    <t>020000LPX</t>
  </si>
  <si>
    <t>640191328966968</t>
  </si>
  <si>
    <t>020000LRJ</t>
  </si>
  <si>
    <t>640191328967040</t>
  </si>
  <si>
    <t>640191328967100</t>
  </si>
  <si>
    <t>020000LXW</t>
  </si>
  <si>
    <t>640191324770053</t>
  </si>
  <si>
    <t>640191324770052</t>
  </si>
  <si>
    <t>640191328967296</t>
  </si>
  <si>
    <t>640191328967300</t>
  </si>
  <si>
    <t>640191328967301</t>
  </si>
  <si>
    <t>640191328967299</t>
  </si>
  <si>
    <t>640191328967297</t>
  </si>
  <si>
    <t>640191328967298</t>
  </si>
  <si>
    <t>10:55:03</t>
  </si>
  <si>
    <t>640191328967310</t>
  </si>
  <si>
    <t>640191328967338</t>
  </si>
  <si>
    <t>640191328967349</t>
  </si>
  <si>
    <t>10:55:18</t>
  </si>
  <si>
    <t>020000LZO</t>
  </si>
  <si>
    <t>020000LZQ</t>
  </si>
  <si>
    <t>1200017LW</t>
  </si>
  <si>
    <t>640191328967395</t>
  </si>
  <si>
    <t>640191328967390</t>
  </si>
  <si>
    <t>640191328967388</t>
  </si>
  <si>
    <t>640191328967389</t>
  </si>
  <si>
    <t>640191328967396</t>
  </si>
  <si>
    <t>640191328967391</t>
  </si>
  <si>
    <t>640191328967394</t>
  </si>
  <si>
    <t>640191328967384</t>
  </si>
  <si>
    <t>020000M3P</t>
  </si>
  <si>
    <t>640191328967622</t>
  </si>
  <si>
    <t>640191328967623</t>
  </si>
  <si>
    <t>640191328967822</t>
  </si>
  <si>
    <t>020000MBW</t>
  </si>
  <si>
    <t>020000MBV</t>
  </si>
  <si>
    <t>640191328967905</t>
  </si>
  <si>
    <t>640191328967950</t>
  </si>
  <si>
    <t>640191328968003</t>
  </si>
  <si>
    <t>640191324771068</t>
  </si>
  <si>
    <t>640191324771102</t>
  </si>
  <si>
    <t>640191324771171</t>
  </si>
  <si>
    <t>1200018O3</t>
  </si>
  <si>
    <t>1200018OW</t>
  </si>
  <si>
    <t>640191328968293</t>
  </si>
  <si>
    <t>640191328968294</t>
  </si>
  <si>
    <t>020000MPJ</t>
  </si>
  <si>
    <t>1200019B1</t>
  </si>
  <si>
    <t>1200019AZ</t>
  </si>
  <si>
    <t>640191328968501</t>
  </si>
  <si>
    <t>640191328968499</t>
  </si>
  <si>
    <t>640191328968502</t>
  </si>
  <si>
    <t>640191328968498</t>
  </si>
  <si>
    <t>640191328968511</t>
  </si>
  <si>
    <t>640191328968510</t>
  </si>
  <si>
    <t>020000MW6</t>
  </si>
  <si>
    <t>020000MW7</t>
  </si>
  <si>
    <t>020000MW5</t>
  </si>
  <si>
    <t>1200019DF</t>
  </si>
  <si>
    <t>1200019DI</t>
  </si>
  <si>
    <t>1200019FV</t>
  </si>
  <si>
    <t>640191324771847</t>
  </si>
  <si>
    <t>020000N4L</t>
  </si>
  <si>
    <t>1200019V8</t>
  </si>
  <si>
    <t>1200019V7</t>
  </si>
  <si>
    <t>640191328968747</t>
  </si>
  <si>
    <t>640191328968749</t>
  </si>
  <si>
    <t>640191328968750</t>
  </si>
  <si>
    <t>640191328968748</t>
  </si>
  <si>
    <t>640191328968813</t>
  </si>
  <si>
    <t>640191324772167</t>
  </si>
  <si>
    <t>11:08:48</t>
  </si>
  <si>
    <t>020000NCA</t>
  </si>
  <si>
    <t>020000NCB</t>
  </si>
  <si>
    <t>640191324772330</t>
  </si>
  <si>
    <t>640191324772329</t>
  </si>
  <si>
    <t>640191324772328</t>
  </si>
  <si>
    <t>640191324772331</t>
  </si>
  <si>
    <t>640191324772327</t>
  </si>
  <si>
    <t>640191328968976</t>
  </si>
  <si>
    <t>640191328968978</t>
  </si>
  <si>
    <t>640191328968977</t>
  </si>
  <si>
    <t>640191328968979</t>
  </si>
  <si>
    <t>020000NHA</t>
  </si>
  <si>
    <t>020000NHI</t>
  </si>
  <si>
    <t>020000NHH</t>
  </si>
  <si>
    <t>020000NHP</t>
  </si>
  <si>
    <t>020000NHN</t>
  </si>
  <si>
    <t>020000NHO</t>
  </si>
  <si>
    <t>11:11:06</t>
  </si>
  <si>
    <t>020000NI4</t>
  </si>
  <si>
    <t>020000NJR</t>
  </si>
  <si>
    <t>120001ATU</t>
  </si>
  <si>
    <t>640191328969202</t>
  </si>
  <si>
    <t>020000NMJ</t>
  </si>
  <si>
    <t>020000NMI</t>
  </si>
  <si>
    <t>11:14:22</t>
  </si>
  <si>
    <t>020000NQN</t>
  </si>
  <si>
    <t>020000NQM</t>
  </si>
  <si>
    <t>640191328969379</t>
  </si>
  <si>
    <t>640191328969378</t>
  </si>
  <si>
    <t>11:16:28</t>
  </si>
  <si>
    <t>020000NX4</t>
  </si>
  <si>
    <t>020000NX3</t>
  </si>
  <si>
    <t>120001BNE</t>
  </si>
  <si>
    <t>640191328969576</t>
  </si>
  <si>
    <t>640191328969575</t>
  </si>
  <si>
    <t>640191328969570</t>
  </si>
  <si>
    <t>640191328969608</t>
  </si>
  <si>
    <t>020000NXL</t>
  </si>
  <si>
    <t>120001BQ3</t>
  </si>
  <si>
    <t>640191324773144</t>
  </si>
  <si>
    <t>640191328969650</t>
  </si>
  <si>
    <t>640191328969654</t>
  </si>
  <si>
    <t>640191328969649</t>
  </si>
  <si>
    <t>020000NYZ</t>
  </si>
  <si>
    <t>120001BTD</t>
  </si>
  <si>
    <t>640191328969681</t>
  </si>
  <si>
    <t>640191328969811</t>
  </si>
  <si>
    <t>640191328969810</t>
  </si>
  <si>
    <t>640191328969809</t>
  </si>
  <si>
    <t>020000O7H</t>
  </si>
  <si>
    <t>020000O7G</t>
  </si>
  <si>
    <t>020000O8T</t>
  </si>
  <si>
    <t>020000O8S</t>
  </si>
  <si>
    <t>020000O8R</t>
  </si>
  <si>
    <t>120001CGK</t>
  </si>
  <si>
    <t>640191328969949</t>
  </si>
  <si>
    <t>640191328969950</t>
  </si>
  <si>
    <t>640191328970369</t>
  </si>
  <si>
    <t>640191328970370</t>
  </si>
  <si>
    <t>11:27:30</t>
  </si>
  <si>
    <t>020000ORF</t>
  </si>
  <si>
    <t>120001DHQ</t>
  </si>
  <si>
    <t>640191324774038</t>
  </si>
  <si>
    <t>640191328970428</t>
  </si>
  <si>
    <t>640191328970427</t>
  </si>
  <si>
    <t>640191328970473</t>
  </si>
  <si>
    <t>020000OTW</t>
  </si>
  <si>
    <t>020000OTT</t>
  </si>
  <si>
    <t>640191328970542</t>
  </si>
  <si>
    <t>11:28:51</t>
  </si>
  <si>
    <t>640191328970551</t>
  </si>
  <si>
    <t>020000OW7</t>
  </si>
  <si>
    <t>020000OW8</t>
  </si>
  <si>
    <t>120001DQ6</t>
  </si>
  <si>
    <t>640191324774194</t>
  </si>
  <si>
    <t>640191324774193</t>
  </si>
  <si>
    <t>020000OYW</t>
  </si>
  <si>
    <t>640191328970752</t>
  </si>
  <si>
    <t>11:33:56</t>
  </si>
  <si>
    <t>020000P5U</t>
  </si>
  <si>
    <t>640191328970919</t>
  </si>
  <si>
    <t>640191328970918</t>
  </si>
  <si>
    <t>020000P7S</t>
  </si>
  <si>
    <t>020000P7R</t>
  </si>
  <si>
    <t>640191324774594</t>
  </si>
  <si>
    <t>640191328970995</t>
  </si>
  <si>
    <t>640191328970994</t>
  </si>
  <si>
    <t>11:38:14</t>
  </si>
  <si>
    <t>020000PHC</t>
  </si>
  <si>
    <t>020000PHD</t>
  </si>
  <si>
    <t>120001EXJ</t>
  </si>
  <si>
    <t>640191328971288</t>
  </si>
  <si>
    <t>640191328971289</t>
  </si>
  <si>
    <t>640191328971319</t>
  </si>
  <si>
    <t>11:38:49</t>
  </si>
  <si>
    <t>020000PIX</t>
  </si>
  <si>
    <t>020000PIY</t>
  </si>
  <si>
    <t>020000PJ1</t>
  </si>
  <si>
    <t>11:42:30</t>
  </si>
  <si>
    <t>120001FHT</t>
  </si>
  <si>
    <t>120001FHU</t>
  </si>
  <si>
    <t>120001FHS</t>
  </si>
  <si>
    <t>640191328971567</t>
  </si>
  <si>
    <t>640191328971568</t>
  </si>
  <si>
    <t>640191328971563</t>
  </si>
  <si>
    <t>640191328971564</t>
  </si>
  <si>
    <t>11:49:56</t>
  </si>
  <si>
    <t>020000Q6B</t>
  </si>
  <si>
    <t>020000Q6C</t>
  </si>
  <si>
    <t>640191328971926</t>
  </si>
  <si>
    <t>11:49:58</t>
  </si>
  <si>
    <t>640191328971928</t>
  </si>
  <si>
    <t>640191328971927</t>
  </si>
  <si>
    <t>120001GNO</t>
  </si>
  <si>
    <t>120001GNN</t>
  </si>
  <si>
    <t>120001GNL</t>
  </si>
  <si>
    <t>120001GO6</t>
  </si>
  <si>
    <t>640191324776039</t>
  </si>
  <si>
    <t>640191324776040</t>
  </si>
  <si>
    <t>640191324776038</t>
  </si>
  <si>
    <t>640191324776041</t>
  </si>
  <si>
    <t>640191328972008</t>
  </si>
  <si>
    <t>640191328972007</t>
  </si>
  <si>
    <t>11:51:43</t>
  </si>
  <si>
    <t>020000QAX</t>
  </si>
  <si>
    <t>020000QAV</t>
  </si>
  <si>
    <t>020000QAW</t>
  </si>
  <si>
    <t>640191328972100</t>
  </si>
  <si>
    <t>640191328972102</t>
  </si>
  <si>
    <t>640191328972101</t>
  </si>
  <si>
    <t>640191328972099</t>
  </si>
  <si>
    <t>020000QGX</t>
  </si>
  <si>
    <t>020000QIP</t>
  </si>
  <si>
    <t>640191324776354</t>
  </si>
  <si>
    <t>640191328972353</t>
  </si>
  <si>
    <t>020000QKY</t>
  </si>
  <si>
    <t>640191328972402</t>
  </si>
  <si>
    <t>640191328972406</t>
  </si>
  <si>
    <t>640191328972396</t>
  </si>
  <si>
    <t>640191328972395</t>
  </si>
  <si>
    <t>640191328972414</t>
  </si>
  <si>
    <t>640191328972413</t>
  </si>
  <si>
    <t>640191328972415</t>
  </si>
  <si>
    <t>640191328972416</t>
  </si>
  <si>
    <t>020000QPW</t>
  </si>
  <si>
    <t>640191324776561</t>
  </si>
  <si>
    <t>640191328972497</t>
  </si>
  <si>
    <t>640191328972498</t>
  </si>
  <si>
    <t>020000QVW</t>
  </si>
  <si>
    <t>020000R2V</t>
  </si>
  <si>
    <t>640191328972764</t>
  </si>
  <si>
    <t>640191328972761</t>
  </si>
  <si>
    <t>640191328972763</t>
  </si>
  <si>
    <t>640191328972762</t>
  </si>
  <si>
    <t>640191328972760</t>
  </si>
  <si>
    <t>640191328972757</t>
  </si>
  <si>
    <t>640191328972771</t>
  </si>
  <si>
    <t>640191328972768</t>
  </si>
  <si>
    <t>640191328972769</t>
  </si>
  <si>
    <t>640191328972766</t>
  </si>
  <si>
    <t>640191328972765</t>
  </si>
  <si>
    <t>640191328972767</t>
  </si>
  <si>
    <t>640191328972770</t>
  </si>
  <si>
    <t>640191328972933</t>
  </si>
  <si>
    <t>640191328973032</t>
  </si>
  <si>
    <t>020000RAI</t>
  </si>
  <si>
    <t>020000RAM</t>
  </si>
  <si>
    <t>120001IZW</t>
  </si>
  <si>
    <t>120001IZV</t>
  </si>
  <si>
    <t>120001IZU</t>
  </si>
  <si>
    <t>020000RE9</t>
  </si>
  <si>
    <t>020000RE4</t>
  </si>
  <si>
    <t>120001J9R</t>
  </si>
  <si>
    <t>12:05:26</t>
  </si>
  <si>
    <t>640191324777377</t>
  </si>
  <si>
    <t>640191328973425</t>
  </si>
  <si>
    <t>640191328973426</t>
  </si>
  <si>
    <t>640191328973421</t>
  </si>
  <si>
    <t>12:05:41</t>
  </si>
  <si>
    <t>120001JHR</t>
  </si>
  <si>
    <t>120001JHQ</t>
  </si>
  <si>
    <t>12:05:42</t>
  </si>
  <si>
    <t>120001JI2</t>
  </si>
  <si>
    <t>120001JI3</t>
  </si>
  <si>
    <t>120001JI4</t>
  </si>
  <si>
    <t>640191328973486</t>
  </si>
  <si>
    <t>640191328973485</t>
  </si>
  <si>
    <t>640191328973482</t>
  </si>
  <si>
    <t>640191328973483</t>
  </si>
  <si>
    <t>640191328973484</t>
  </si>
  <si>
    <t>120001JIC</t>
  </si>
  <si>
    <t>640191328973489</t>
  </si>
  <si>
    <t>640191328973490</t>
  </si>
  <si>
    <t>640191328973491</t>
  </si>
  <si>
    <t>640191328973488</t>
  </si>
  <si>
    <t>12:07:23</t>
  </si>
  <si>
    <t>020000RNM</t>
  </si>
  <si>
    <t>120001JUO</t>
  </si>
  <si>
    <t>120001JUS</t>
  </si>
  <si>
    <t>640191328973726</t>
  </si>
  <si>
    <t>640191328973742</t>
  </si>
  <si>
    <t>640191328973765</t>
  </si>
  <si>
    <t>640191328973797</t>
  </si>
  <si>
    <t>640191328973799</t>
  </si>
  <si>
    <t>640191328973800</t>
  </si>
  <si>
    <t>640191328973798</t>
  </si>
  <si>
    <t>640191328973795</t>
  </si>
  <si>
    <t>640191328973793</t>
  </si>
  <si>
    <t>640191328973792</t>
  </si>
  <si>
    <t>640191328973794</t>
  </si>
  <si>
    <t>640191328973796</t>
  </si>
  <si>
    <t>640191328973803</t>
  </si>
  <si>
    <t>640191328973805</t>
  </si>
  <si>
    <t>640191328973802</t>
  </si>
  <si>
    <t>640191328973807</t>
  </si>
  <si>
    <t>640191328973801</t>
  </si>
  <si>
    <t>640191328973804</t>
  </si>
  <si>
    <t>640191328973806</t>
  </si>
  <si>
    <t>020000RP7</t>
  </si>
  <si>
    <t>120001JWY</t>
  </si>
  <si>
    <t>640191324777692</t>
  </si>
  <si>
    <t>12:08:28</t>
  </si>
  <si>
    <t>640191324777739</t>
  </si>
  <si>
    <t>640191324777738</t>
  </si>
  <si>
    <t>640191324777737</t>
  </si>
  <si>
    <t>640191324777736</t>
  </si>
  <si>
    <t>640191328973830</t>
  </si>
  <si>
    <t>640191328973831</t>
  </si>
  <si>
    <t>640191328973855</t>
  </si>
  <si>
    <t>640191328973854</t>
  </si>
  <si>
    <t>020000RSJ</t>
  </si>
  <si>
    <t>120001K5F</t>
  </si>
  <si>
    <t>640191328973919</t>
  </si>
  <si>
    <t>640191328973918</t>
  </si>
  <si>
    <t>640191328973917</t>
  </si>
  <si>
    <t>12:09:32</t>
  </si>
  <si>
    <t>640191328973925</t>
  </si>
  <si>
    <t>640191328973963</t>
  </si>
  <si>
    <t>020000RST</t>
  </si>
  <si>
    <t>120001K73</t>
  </si>
  <si>
    <t>640191324777874</t>
  </si>
  <si>
    <t>640191328973979</t>
  </si>
  <si>
    <t>640191328973978</t>
  </si>
  <si>
    <t>12:09:52</t>
  </si>
  <si>
    <t>020000RTC</t>
  </si>
  <si>
    <t>120001K8T</t>
  </si>
  <si>
    <t>120001K8S</t>
  </si>
  <si>
    <t>640191328973993</t>
  </si>
  <si>
    <t>12:10:26</t>
  </si>
  <si>
    <t>640191328974040</t>
  </si>
  <si>
    <t>640191328974042</t>
  </si>
  <si>
    <t>640191328974043</t>
  </si>
  <si>
    <t>640191328974060</t>
  </si>
  <si>
    <t>640191328974066</t>
  </si>
  <si>
    <t>640191328974061</t>
  </si>
  <si>
    <t>640191328974064</t>
  </si>
  <si>
    <t>640191328974065</t>
  </si>
  <si>
    <t>640191328974063</t>
  </si>
  <si>
    <t>640191328974062</t>
  </si>
  <si>
    <t>12:10:31</t>
  </si>
  <si>
    <t>640191328974075</t>
  </si>
  <si>
    <t>640191328974072</t>
  </si>
  <si>
    <t>640191328974074</t>
  </si>
  <si>
    <t>640191328974076</t>
  </si>
  <si>
    <t>640191328974077</t>
  </si>
  <si>
    <t>640191328974073</t>
  </si>
  <si>
    <t>640191328974156</t>
  </si>
  <si>
    <t>640191328974215</t>
  </si>
  <si>
    <t>640191328974208</t>
  </si>
  <si>
    <t>12:11:28</t>
  </si>
  <si>
    <t>020000S16</t>
  </si>
  <si>
    <t>12:12:42</t>
  </si>
  <si>
    <t>640191328974308</t>
  </si>
  <si>
    <t>020000S19</t>
  </si>
  <si>
    <t>020000S1A</t>
  </si>
  <si>
    <t>020000S18</t>
  </si>
  <si>
    <t>640191328974310</t>
  </si>
  <si>
    <t>640191328974309</t>
  </si>
  <si>
    <t>640191328974315</t>
  </si>
  <si>
    <t>12:14:03</t>
  </si>
  <si>
    <t>640191328974428</t>
  </si>
  <si>
    <t>640191328974429</t>
  </si>
  <si>
    <t>640191328974446</t>
  </si>
  <si>
    <t>640191328974447</t>
  </si>
  <si>
    <t>640191328974574</t>
  </si>
  <si>
    <t>120001LNJ</t>
  </si>
  <si>
    <t>120001LNK</t>
  </si>
  <si>
    <t>120001LNL</t>
  </si>
  <si>
    <t>640191328974815</t>
  </si>
  <si>
    <t>020000SIM</t>
  </si>
  <si>
    <t>020000SIK</t>
  </si>
  <si>
    <t>020000SIL</t>
  </si>
  <si>
    <t>120001LP0</t>
  </si>
  <si>
    <t>640191328974848</t>
  </si>
  <si>
    <t>12:19:39</t>
  </si>
  <si>
    <t>640191328974851</t>
  </si>
  <si>
    <t>12:20:32</t>
  </si>
  <si>
    <t>020000SL8</t>
  </si>
  <si>
    <t>020000SL9</t>
  </si>
  <si>
    <t>020000SLC</t>
  </si>
  <si>
    <t>020000SLB</t>
  </si>
  <si>
    <t>020000SL7</t>
  </si>
  <si>
    <t>640191328974925</t>
  </si>
  <si>
    <t>640191324778891</t>
  </si>
  <si>
    <t>640191324778892</t>
  </si>
  <si>
    <t>640191324778890</t>
  </si>
  <si>
    <t>640191324778893</t>
  </si>
  <si>
    <t>640191328975180</t>
  </si>
  <si>
    <t>640191328975178</t>
  </si>
  <si>
    <t>640191328975176</t>
  </si>
  <si>
    <t>640191328975179</t>
  </si>
  <si>
    <t>640191328975177</t>
  </si>
  <si>
    <t>640191328975237</t>
  </si>
  <si>
    <t>640191328975236</t>
  </si>
  <si>
    <t>640191328975235</t>
  </si>
  <si>
    <t>12:23:25</t>
  </si>
  <si>
    <t>120001MEH</t>
  </si>
  <si>
    <t>640191328975270</t>
  </si>
  <si>
    <t>640191328975269</t>
  </si>
  <si>
    <t>12:23:53</t>
  </si>
  <si>
    <t>020000SUM</t>
  </si>
  <si>
    <t>120001MMB</t>
  </si>
  <si>
    <t>640191328975367</t>
  </si>
  <si>
    <t>640191328975366</t>
  </si>
  <si>
    <t>12:25:10</t>
  </si>
  <si>
    <t>640191328975395</t>
  </si>
  <si>
    <t>020000T5L</t>
  </si>
  <si>
    <t>640191328975724</t>
  </si>
  <si>
    <t>640191328975723</t>
  </si>
  <si>
    <t>640191328975738</t>
  </si>
  <si>
    <t>12:31:09</t>
  </si>
  <si>
    <t>120001NEQ</t>
  </si>
  <si>
    <t>640191324779509</t>
  </si>
  <si>
    <t>640191328975822</t>
  </si>
  <si>
    <t>640191328975821</t>
  </si>
  <si>
    <t>640191328975816</t>
  </si>
  <si>
    <t>640191328975815</t>
  </si>
  <si>
    <t>120001NF6</t>
  </si>
  <si>
    <t>120001NO6</t>
  </si>
  <si>
    <t>120001NO5</t>
  </si>
  <si>
    <t>640191328975989</t>
  </si>
  <si>
    <t>020000TLL</t>
  </si>
  <si>
    <t>120001O4R</t>
  </si>
  <si>
    <t>640191324779978</t>
  </si>
  <si>
    <t>640191324779979</t>
  </si>
  <si>
    <t>640191328976225</t>
  </si>
  <si>
    <t>640191328976224</t>
  </si>
  <si>
    <t>640191328976222</t>
  </si>
  <si>
    <t>640191328976223</t>
  </si>
  <si>
    <t>640191328976229</t>
  </si>
  <si>
    <t>640191328976230</t>
  </si>
  <si>
    <t>640191328976227</t>
  </si>
  <si>
    <t>640191328976226</t>
  </si>
  <si>
    <t>640191328976228</t>
  </si>
  <si>
    <t>020000TMY</t>
  </si>
  <si>
    <t>020000TMZ</t>
  </si>
  <si>
    <t>020000TMX</t>
  </si>
  <si>
    <t>120001O8F</t>
  </si>
  <si>
    <t>640191328976252</t>
  </si>
  <si>
    <t>640191328976250</t>
  </si>
  <si>
    <t>640191328976251</t>
  </si>
  <si>
    <t>640191328976259</t>
  </si>
  <si>
    <t>640191328976257</t>
  </si>
  <si>
    <t>640191328976258</t>
  </si>
  <si>
    <t>640191328976260</t>
  </si>
  <si>
    <t>640191328976261</t>
  </si>
  <si>
    <t>640191328976275</t>
  </si>
  <si>
    <t>640191328976273</t>
  </si>
  <si>
    <t>640191328976274</t>
  </si>
  <si>
    <t>640191328976329</t>
  </si>
  <si>
    <t>640191328976330</t>
  </si>
  <si>
    <t>640191328976345</t>
  </si>
  <si>
    <t>640191328976344</t>
  </si>
  <si>
    <t>640191328976343</t>
  </si>
  <si>
    <t>640191328976349</t>
  </si>
  <si>
    <t>640191328976346</t>
  </si>
  <si>
    <t>640191328976347</t>
  </si>
  <si>
    <t>640191328976348</t>
  </si>
  <si>
    <t>12:38:44</t>
  </si>
  <si>
    <t>020000TPZ</t>
  </si>
  <si>
    <t>12:41:12</t>
  </si>
  <si>
    <t>020000TUL</t>
  </si>
  <si>
    <t>120001OM6</t>
  </si>
  <si>
    <t>640191328976448</t>
  </si>
  <si>
    <t>640191328976449</t>
  </si>
  <si>
    <t>640191328976451</t>
  </si>
  <si>
    <t>640191328976450</t>
  </si>
  <si>
    <t>12:41:14</t>
  </si>
  <si>
    <t>020000TUQ</t>
  </si>
  <si>
    <t>020000TUP</t>
  </si>
  <si>
    <t>640191324780563</t>
  </si>
  <si>
    <t>020000U5Z</t>
  </si>
  <si>
    <t>020000U61</t>
  </si>
  <si>
    <t>640191328976780</t>
  </si>
  <si>
    <t>640191328976779</t>
  </si>
  <si>
    <t>120001P8Z</t>
  </si>
  <si>
    <t>12:47:13</t>
  </si>
  <si>
    <t>020000U9G</t>
  </si>
  <si>
    <t>020000U9J</t>
  </si>
  <si>
    <t>020000U9I</t>
  </si>
  <si>
    <t>120001PFX</t>
  </si>
  <si>
    <t>640191328976862</t>
  </si>
  <si>
    <t>640191328976861</t>
  </si>
  <si>
    <t>020000U9P</t>
  </si>
  <si>
    <t>12:48:39</t>
  </si>
  <si>
    <t>020000UCM</t>
  </si>
  <si>
    <t>020000UD5</t>
  </si>
  <si>
    <t>120001PON</t>
  </si>
  <si>
    <t>120001POM</t>
  </si>
  <si>
    <t>640191324781058</t>
  </si>
  <si>
    <t>640191328977041</t>
  </si>
  <si>
    <t>640191328977029</t>
  </si>
  <si>
    <t>640191328977030</t>
  </si>
  <si>
    <t>12:49:20</t>
  </si>
  <si>
    <t>120001PQL</t>
  </si>
  <si>
    <t>640191328977076</t>
  </si>
  <si>
    <t>640191328977077</t>
  </si>
  <si>
    <t>640191328977078</t>
  </si>
  <si>
    <t>640191328977089</t>
  </si>
  <si>
    <t>640191328977090</t>
  </si>
  <si>
    <t>640191328977088</t>
  </si>
  <si>
    <t>640191328977091</t>
  </si>
  <si>
    <t>020000UEN</t>
  </si>
  <si>
    <t>640191324781103</t>
  </si>
  <si>
    <t>020000UF5</t>
  </si>
  <si>
    <t>020000UF6</t>
  </si>
  <si>
    <t>640191324781114</t>
  </si>
  <si>
    <t>640191328977124</t>
  </si>
  <si>
    <t>640191328977122</t>
  </si>
  <si>
    <t>640191328977123</t>
  </si>
  <si>
    <t>640191328977199</t>
  </si>
  <si>
    <t>640191324781389</t>
  </si>
  <si>
    <t>640191328977371</t>
  </si>
  <si>
    <t>120001QP0</t>
  </si>
  <si>
    <t>640191328977561</t>
  </si>
  <si>
    <t>640191328977563</t>
  </si>
  <si>
    <t>640191328977562</t>
  </si>
  <si>
    <t>020000UV9</t>
  </si>
  <si>
    <t>640191328977633</t>
  </si>
  <si>
    <t>640191328977632</t>
  </si>
  <si>
    <t>640191328977641</t>
  </si>
  <si>
    <t>020000UW7</t>
  </si>
  <si>
    <t>640191328977665</t>
  </si>
  <si>
    <t>640191328977663</t>
  </si>
  <si>
    <t>120001QV7</t>
  </si>
  <si>
    <t>640191328977674</t>
  </si>
  <si>
    <t>12:55:58</t>
  </si>
  <si>
    <t>640191328977684</t>
  </si>
  <si>
    <t>020000UZP</t>
  </si>
  <si>
    <t>640191324781753</t>
  </si>
  <si>
    <t>640191328977779</t>
  </si>
  <si>
    <t>640191328977778</t>
  </si>
  <si>
    <t>640191328977776</t>
  </si>
  <si>
    <t>640191328977777</t>
  </si>
  <si>
    <t>640191328977775</t>
  </si>
  <si>
    <t>640191328977786</t>
  </si>
  <si>
    <t>640191328977783</t>
  </si>
  <si>
    <t>640191328977785</t>
  </si>
  <si>
    <t>640191328977780</t>
  </si>
  <si>
    <t>640191328977781</t>
  </si>
  <si>
    <t>640191328977784</t>
  </si>
  <si>
    <t>640191328977782</t>
  </si>
  <si>
    <t>640191328977796</t>
  </si>
  <si>
    <t>640191328977797</t>
  </si>
  <si>
    <t>640191328977798</t>
  </si>
  <si>
    <t>12:59:26</t>
  </si>
  <si>
    <t>120001RFD</t>
  </si>
  <si>
    <t>640191328977947</t>
  </si>
  <si>
    <t>640191328977948</t>
  </si>
  <si>
    <t>640191328977946</t>
  </si>
  <si>
    <t>640191328977949</t>
  </si>
  <si>
    <t>640191328977951</t>
  </si>
  <si>
    <t>640191328977950</t>
  </si>
  <si>
    <t>640191328977958</t>
  </si>
  <si>
    <t>640191328977957</t>
  </si>
  <si>
    <t>640191328978024</t>
  </si>
  <si>
    <t>640191328978044</t>
  </si>
  <si>
    <t>640191328978043</t>
  </si>
  <si>
    <t>640191328978042</t>
  </si>
  <si>
    <t>640191328978045</t>
  </si>
  <si>
    <t>020000VAX</t>
  </si>
  <si>
    <t>640191324782165</t>
  </si>
  <si>
    <t>640191324782166</t>
  </si>
  <si>
    <t>640191328978096</t>
  </si>
  <si>
    <t>640191328978095</t>
  </si>
  <si>
    <t>13:02:04</t>
  </si>
  <si>
    <t>020000VBK</t>
  </si>
  <si>
    <t>020000VBL</t>
  </si>
  <si>
    <t>120001RVT</t>
  </si>
  <si>
    <t>640191328978118</t>
  </si>
  <si>
    <t>13:03:49</t>
  </si>
  <si>
    <t>020000VFT</t>
  </si>
  <si>
    <t>120001S32</t>
  </si>
  <si>
    <t>640191328978209</t>
  </si>
  <si>
    <t>640191328978211</t>
  </si>
  <si>
    <t>640191328978210</t>
  </si>
  <si>
    <t>640191324782403</t>
  </si>
  <si>
    <t>020000VI8</t>
  </si>
  <si>
    <t>640191328978309</t>
  </si>
  <si>
    <t>640191328978310</t>
  </si>
  <si>
    <t>640191328978311</t>
  </si>
  <si>
    <t>640191328978308</t>
  </si>
  <si>
    <t>640191328978551</t>
  </si>
  <si>
    <t>640191328978550</t>
  </si>
  <si>
    <t>020000VT2</t>
  </si>
  <si>
    <t>640191328978680</t>
  </si>
  <si>
    <t>640191328978802</t>
  </si>
  <si>
    <t>13:10:46</t>
  </si>
  <si>
    <t>020000VYV</t>
  </si>
  <si>
    <t>13:11:15</t>
  </si>
  <si>
    <t>020000W0D</t>
  </si>
  <si>
    <t>020000W0E</t>
  </si>
  <si>
    <t>640191328978865</t>
  </si>
  <si>
    <t>640191328978866</t>
  </si>
  <si>
    <t>640191328978869</t>
  </si>
  <si>
    <t>640191328978870</t>
  </si>
  <si>
    <t>640191328978871</t>
  </si>
  <si>
    <t>640191328978872</t>
  </si>
  <si>
    <t>640191328978873</t>
  </si>
  <si>
    <t>640191328978884</t>
  </si>
  <si>
    <t>640191328978885</t>
  </si>
  <si>
    <t>640191328978886</t>
  </si>
  <si>
    <t>020000W2R</t>
  </si>
  <si>
    <t>13:12:16</t>
  </si>
  <si>
    <t>120001TGV</t>
  </si>
  <si>
    <t>640191324783024</t>
  </si>
  <si>
    <t>640191328978959</t>
  </si>
  <si>
    <t>640191328979023</t>
  </si>
  <si>
    <t>640191328979021</t>
  </si>
  <si>
    <t>640191328979040</t>
  </si>
  <si>
    <t>640191328979047</t>
  </si>
  <si>
    <t>640191324783087</t>
  </si>
  <si>
    <t>020000W87</t>
  </si>
  <si>
    <t>13:14:46</t>
  </si>
  <si>
    <t>640191328979316</t>
  </si>
  <si>
    <t>640191328979317</t>
  </si>
  <si>
    <t>13:14:53</t>
  </si>
  <si>
    <t>020000W9U</t>
  </si>
  <si>
    <t>020000W9T</t>
  </si>
  <si>
    <t>13:15:14</t>
  </si>
  <si>
    <t>020000WCJ</t>
  </si>
  <si>
    <t>13:15:29</t>
  </si>
  <si>
    <t>020000WDD</t>
  </si>
  <si>
    <t>020000WDC</t>
  </si>
  <si>
    <t>13:15:53</t>
  </si>
  <si>
    <t>120001U6V</t>
  </si>
  <si>
    <t>640191328979721</t>
  </si>
  <si>
    <t>640191328979718</t>
  </si>
  <si>
    <t>640191328979720</t>
  </si>
  <si>
    <t>640191328979719</t>
  </si>
  <si>
    <t>020000WF9</t>
  </si>
  <si>
    <t>020000WF7</t>
  </si>
  <si>
    <t>020000WF6</t>
  </si>
  <si>
    <t>020000WIQ</t>
  </si>
  <si>
    <t>640191328979859</t>
  </si>
  <si>
    <t>13:17:05</t>
  </si>
  <si>
    <t>640191328979883</t>
  </si>
  <si>
    <t>640191328979882</t>
  </si>
  <si>
    <t>13:17:33</t>
  </si>
  <si>
    <t>640191328979947</t>
  </si>
  <si>
    <t>13:18:37</t>
  </si>
  <si>
    <t>020000WSX</t>
  </si>
  <si>
    <t>020000WSW</t>
  </si>
  <si>
    <t>640191328980240</t>
  </si>
  <si>
    <t>640191328980239</t>
  </si>
  <si>
    <t>640191328980249</t>
  </si>
  <si>
    <t>13:19:46</t>
  </si>
  <si>
    <t>640191328980424</t>
  </si>
  <si>
    <t>640191328980530</t>
  </si>
  <si>
    <t>13:20:34</t>
  </si>
  <si>
    <t>120001VN4</t>
  </si>
  <si>
    <t>640191324784152</t>
  </si>
  <si>
    <t>640191324784151</t>
  </si>
  <si>
    <t>640191328980538</t>
  </si>
  <si>
    <t>640191328980537</t>
  </si>
  <si>
    <t>640191328980576</t>
  </si>
  <si>
    <t>640191328980577</t>
  </si>
  <si>
    <t>640191328980579</t>
  </si>
  <si>
    <t>640191328980578</t>
  </si>
  <si>
    <t>13:20:40</t>
  </si>
  <si>
    <t>640191328980582</t>
  </si>
  <si>
    <t>640191328980583</t>
  </si>
  <si>
    <t>640191324784249</t>
  </si>
  <si>
    <t>640191324784248</t>
  </si>
  <si>
    <t>640191328980608</t>
  </si>
  <si>
    <t>640191328980609</t>
  </si>
  <si>
    <t>020000XBR</t>
  </si>
  <si>
    <t>640191328981014</t>
  </si>
  <si>
    <t>020000XKR</t>
  </si>
  <si>
    <t>020000XL2</t>
  </si>
  <si>
    <t>020000XKK</t>
  </si>
  <si>
    <t>120001WPB</t>
  </si>
  <si>
    <t>120001WP8</t>
  </si>
  <si>
    <t>640191324784729</t>
  </si>
  <si>
    <t>640191324784726</t>
  </si>
  <si>
    <t>640191324784727</t>
  </si>
  <si>
    <t>640191324784728</t>
  </si>
  <si>
    <t>640191324784723</t>
  </si>
  <si>
    <t>640191328981270</t>
  </si>
  <si>
    <t>640191328981251</t>
  </si>
  <si>
    <t>640191328981252</t>
  </si>
  <si>
    <t>640191328981269</t>
  </si>
  <si>
    <t>640191328981253</t>
  </si>
  <si>
    <t>640191328981254</t>
  </si>
  <si>
    <t>640191328981255</t>
  </si>
  <si>
    <t>640191328981250</t>
  </si>
  <si>
    <t>020000XLF</t>
  </si>
  <si>
    <t>640191324784757</t>
  </si>
  <si>
    <t>640191328981331</t>
  </si>
  <si>
    <t>640191328981332</t>
  </si>
  <si>
    <t>640191328981335</t>
  </si>
  <si>
    <t>13:26:53</t>
  </si>
  <si>
    <t>020000XO2</t>
  </si>
  <si>
    <t>13:26:56</t>
  </si>
  <si>
    <t>020000XOC</t>
  </si>
  <si>
    <t>020000XOD</t>
  </si>
  <si>
    <t>020000XOE</t>
  </si>
  <si>
    <t>640191328981408</t>
  </si>
  <si>
    <t>640191328981409</t>
  </si>
  <si>
    <t>640191328981410</t>
  </si>
  <si>
    <t>640191328981411</t>
  </si>
  <si>
    <t>640191328981412</t>
  </si>
  <si>
    <t>13:27:46</t>
  </si>
  <si>
    <t>640191328981415</t>
  </si>
  <si>
    <t>640191328981414</t>
  </si>
  <si>
    <t>640191328981417</t>
  </si>
  <si>
    <t>640191328981418</t>
  </si>
  <si>
    <t>640191328981422</t>
  </si>
  <si>
    <t>640191328981423</t>
  </si>
  <si>
    <t>640191328981424</t>
  </si>
  <si>
    <t>640191328981421</t>
  </si>
  <si>
    <t>020000XTY</t>
  </si>
  <si>
    <t>020000XTW</t>
  </si>
  <si>
    <t>120001XD1</t>
  </si>
  <si>
    <t>120001XD2</t>
  </si>
  <si>
    <t>640191328981528</t>
  </si>
  <si>
    <t>640191328981525</t>
  </si>
  <si>
    <t>640191328981529</t>
  </si>
  <si>
    <t>640191328981526</t>
  </si>
  <si>
    <t>640191328981543</t>
  </si>
  <si>
    <t>640191328981544</t>
  </si>
  <si>
    <t>640191328981604</t>
  </si>
  <si>
    <t>020000XZ9</t>
  </si>
  <si>
    <t>020000XZM</t>
  </si>
  <si>
    <t>020000Y08</t>
  </si>
  <si>
    <t>020000Y09</t>
  </si>
  <si>
    <t>020000Y0M</t>
  </si>
  <si>
    <t>020000Y0N</t>
  </si>
  <si>
    <t>020000Y0U</t>
  </si>
  <si>
    <t>020000Y2E</t>
  </si>
  <si>
    <t>020000Y2F</t>
  </si>
  <si>
    <t>020000Y2G</t>
  </si>
  <si>
    <t>020000Y3B</t>
  </si>
  <si>
    <t>120001XYU</t>
  </si>
  <si>
    <t>640191328981784</t>
  </si>
  <si>
    <t>640191328981785</t>
  </si>
  <si>
    <t>020000Y7B</t>
  </si>
  <si>
    <t>020000Y7C</t>
  </si>
  <si>
    <t>640191328981879</t>
  </si>
  <si>
    <t>020000Y8L</t>
  </si>
  <si>
    <t>020000Y8M</t>
  </si>
  <si>
    <t>640191324785328</t>
  </si>
  <si>
    <t>640191328981891</t>
  </si>
  <si>
    <t>640191328981890</t>
  </si>
  <si>
    <t>13:33:54</t>
  </si>
  <si>
    <t>120001YG3</t>
  </si>
  <si>
    <t>640191324785461</t>
  </si>
  <si>
    <t>640191328981982</t>
  </si>
  <si>
    <t>640191328982106</t>
  </si>
  <si>
    <t>640191328982107</t>
  </si>
  <si>
    <t>640191328982108</t>
  </si>
  <si>
    <t>640191328982109</t>
  </si>
  <si>
    <t>640191328982233</t>
  </si>
  <si>
    <t>640191328982232</t>
  </si>
  <si>
    <t>020000YL2</t>
  </si>
  <si>
    <t>13:37:11</t>
  </si>
  <si>
    <t>640191328982621</t>
  </si>
  <si>
    <t>120001ZFA</t>
  </si>
  <si>
    <t>640191324785993</t>
  </si>
  <si>
    <t>640191328982836</t>
  </si>
  <si>
    <t>13:38:32</t>
  </si>
  <si>
    <t>020000YTR</t>
  </si>
  <si>
    <t>640191328982844</t>
  </si>
  <si>
    <t>13:38:35</t>
  </si>
  <si>
    <t>020000YTY</t>
  </si>
  <si>
    <t>12000202N</t>
  </si>
  <si>
    <t>12000202M</t>
  </si>
  <si>
    <t>13:42:23</t>
  </si>
  <si>
    <t>12000203D</t>
  </si>
  <si>
    <t>13:42:55</t>
  </si>
  <si>
    <t>12000206H</t>
  </si>
  <si>
    <t>020000Z6T</t>
  </si>
  <si>
    <t>020000Z6W</t>
  </si>
  <si>
    <t>020000Z6V</t>
  </si>
  <si>
    <t>020000Z76</t>
  </si>
  <si>
    <t>640191328983181</t>
  </si>
  <si>
    <t>640191328983179</t>
  </si>
  <si>
    <t>640191328983182</t>
  </si>
  <si>
    <t>640191328983180</t>
  </si>
  <si>
    <t>640191328983178</t>
  </si>
  <si>
    <t>13:44:30</t>
  </si>
  <si>
    <t>020000ZCY</t>
  </si>
  <si>
    <t>020000ZCK</t>
  </si>
  <si>
    <t>020000ZCW</t>
  </si>
  <si>
    <t>020000ZCX</t>
  </si>
  <si>
    <t>020000ZCJ</t>
  </si>
  <si>
    <t>1200020KQ</t>
  </si>
  <si>
    <t>640191328983312</t>
  </si>
  <si>
    <t>640191328983313</t>
  </si>
  <si>
    <t>640191328983318</t>
  </si>
  <si>
    <t>640191328983316</t>
  </si>
  <si>
    <t>640191328983315</t>
  </si>
  <si>
    <t>640191328983317</t>
  </si>
  <si>
    <t>020000ZD5</t>
  </si>
  <si>
    <t>020000ZD8</t>
  </si>
  <si>
    <t>020000ZD9</t>
  </si>
  <si>
    <t>020000ZDS</t>
  </si>
  <si>
    <t>020000ZDR</t>
  </si>
  <si>
    <t>020000ZDQ</t>
  </si>
  <si>
    <t>1200020NC</t>
  </si>
  <si>
    <t>640191328983371</t>
  </si>
  <si>
    <t>640191324786605</t>
  </si>
  <si>
    <t>020000ZH3</t>
  </si>
  <si>
    <t>020000ZH2</t>
  </si>
  <si>
    <t>020000ZH4</t>
  </si>
  <si>
    <t>13:45:34</t>
  </si>
  <si>
    <t>020000ZHK</t>
  </si>
  <si>
    <t>020000ZHJ</t>
  </si>
  <si>
    <t>020000ZHZ</t>
  </si>
  <si>
    <t>020000ZK7</t>
  </si>
  <si>
    <t>020000ZK6</t>
  </si>
  <si>
    <t>020000ZKA</t>
  </si>
  <si>
    <t>020000ZK9</t>
  </si>
  <si>
    <t>020000ZKB</t>
  </si>
  <si>
    <t>640191328983534</t>
  </si>
  <si>
    <t>020000ZOQ</t>
  </si>
  <si>
    <t>020000ZON</t>
  </si>
  <si>
    <t>12000219M</t>
  </si>
  <si>
    <t>640191324786879</t>
  </si>
  <si>
    <t>640191324786880</t>
  </si>
  <si>
    <t>640191324786878</t>
  </si>
  <si>
    <t>640191328983623</t>
  </si>
  <si>
    <t>640191328983620</t>
  </si>
  <si>
    <t>640191328983690</t>
  </si>
  <si>
    <t>640191328983691</t>
  </si>
  <si>
    <t>020000ZUL</t>
  </si>
  <si>
    <t>640191328983767</t>
  </si>
  <si>
    <t>640191328983766</t>
  </si>
  <si>
    <t>640191328983771</t>
  </si>
  <si>
    <t>640191328983770</t>
  </si>
  <si>
    <t>640191328983772</t>
  </si>
  <si>
    <t>13:50:06</t>
  </si>
  <si>
    <t>020000ZXP</t>
  </si>
  <si>
    <t>1200021WP</t>
  </si>
  <si>
    <t>1200021WR</t>
  </si>
  <si>
    <t>1200021WQ</t>
  </si>
  <si>
    <t>640191328983845</t>
  </si>
  <si>
    <t>020000ZZS</t>
  </si>
  <si>
    <t>020000ZZR</t>
  </si>
  <si>
    <t>020000ZZQ</t>
  </si>
  <si>
    <t>1200021XB</t>
  </si>
  <si>
    <t>020000ZZT</t>
  </si>
  <si>
    <t>640191328983861</t>
  </si>
  <si>
    <t>020000ZZV</t>
  </si>
  <si>
    <t>020000ZZW</t>
  </si>
  <si>
    <t>13:50:32</t>
  </si>
  <si>
    <t>020000ZZX</t>
  </si>
  <si>
    <t>1200021YJ</t>
  </si>
  <si>
    <t>020001017</t>
  </si>
  <si>
    <t>02000101K</t>
  </si>
  <si>
    <t>13:50:57</t>
  </si>
  <si>
    <t>02000101S</t>
  </si>
  <si>
    <t>02000102O</t>
  </si>
  <si>
    <t>13:51:42</t>
  </si>
  <si>
    <t>640191328983981</t>
  </si>
  <si>
    <t>640191328983992</t>
  </si>
  <si>
    <t>1200022IR</t>
  </si>
  <si>
    <t>0200010E3</t>
  </si>
  <si>
    <t>1200022QV</t>
  </si>
  <si>
    <t>640191324787766</t>
  </si>
  <si>
    <t>640191328984296</t>
  </si>
  <si>
    <t>640191328984294</t>
  </si>
  <si>
    <t>640191328984295</t>
  </si>
  <si>
    <t>640191328984293</t>
  </si>
  <si>
    <t>640191328984292</t>
  </si>
  <si>
    <t>0200010EK</t>
  </si>
  <si>
    <t>0200010EH</t>
  </si>
  <si>
    <t>0200010EI</t>
  </si>
  <si>
    <t>0200010EJ</t>
  </si>
  <si>
    <t>1200022S2</t>
  </si>
  <si>
    <t>640191328984318</t>
  </si>
  <si>
    <t>0200010EY</t>
  </si>
  <si>
    <t>0200010EZ</t>
  </si>
  <si>
    <t>13:54:50</t>
  </si>
  <si>
    <t>0200010F0</t>
  </si>
  <si>
    <t>0200010F1</t>
  </si>
  <si>
    <t>0200010F5</t>
  </si>
  <si>
    <t>0200010F6</t>
  </si>
  <si>
    <t>640191328984345</t>
  </si>
  <si>
    <t>640191328984346</t>
  </si>
  <si>
    <t>640191328984387</t>
  </si>
  <si>
    <t>640191328984385</t>
  </si>
  <si>
    <t>640191328984386</t>
  </si>
  <si>
    <t>0200010GK</t>
  </si>
  <si>
    <t>1200022ZY</t>
  </si>
  <si>
    <t>0200010HX</t>
  </si>
  <si>
    <t>640191328984524</t>
  </si>
  <si>
    <t>0200010M9</t>
  </si>
  <si>
    <t>0200010MA</t>
  </si>
  <si>
    <t>640191328984664</t>
  </si>
  <si>
    <t>13:58:12</t>
  </si>
  <si>
    <t>640191328984944</t>
  </si>
  <si>
    <t>0200010ZP</t>
  </si>
  <si>
    <t>12000248B</t>
  </si>
  <si>
    <t>12000248C</t>
  </si>
  <si>
    <t>640191328985205</t>
  </si>
  <si>
    <t>1200024A4</t>
  </si>
  <si>
    <t>1200024A5</t>
  </si>
  <si>
    <t>13:59:04</t>
  </si>
  <si>
    <t>02000112L</t>
  </si>
  <si>
    <t>02000112J</t>
  </si>
  <si>
    <t>02000112G</t>
  </si>
  <si>
    <t>02000112F</t>
  </si>
  <si>
    <t>020001129</t>
  </si>
  <si>
    <t>1200024DJ</t>
  </si>
  <si>
    <t>640191328985302</t>
  </si>
  <si>
    <t>640191328985319</t>
  </si>
  <si>
    <t>640191328985407</t>
  </si>
  <si>
    <t>1200024Q3</t>
  </si>
  <si>
    <t>1200024Q2</t>
  </si>
  <si>
    <t>640191328985492</t>
  </si>
  <si>
    <t>1200024TC</t>
  </si>
  <si>
    <t>12000258M</t>
  </si>
  <si>
    <t>640191328985775</t>
  </si>
  <si>
    <t>640191328985774</t>
  </si>
  <si>
    <t>14:01:12</t>
  </si>
  <si>
    <t>0200011GX</t>
  </si>
  <si>
    <t>0200011GY</t>
  </si>
  <si>
    <t>640191328985793</t>
  </si>
  <si>
    <t>0200011JH</t>
  </si>
  <si>
    <t>0200011JG</t>
  </si>
  <si>
    <t>0200011JF</t>
  </si>
  <si>
    <t>640191328986073</t>
  </si>
  <si>
    <t>0200011SH</t>
  </si>
  <si>
    <t>0200011SG</t>
  </si>
  <si>
    <t>640191328986534</t>
  </si>
  <si>
    <t>640191328986535</t>
  </si>
  <si>
    <t>0200011YV</t>
  </si>
  <si>
    <t>1200026CZ</t>
  </si>
  <si>
    <t>1200026EZ</t>
  </si>
  <si>
    <t>1200026F0</t>
  </si>
  <si>
    <t>1200026EY</t>
  </si>
  <si>
    <t>14:03:45</t>
  </si>
  <si>
    <t>640191328986912</t>
  </si>
  <si>
    <t>14:05:44</t>
  </si>
  <si>
    <t>640191324789848</t>
  </si>
  <si>
    <t>640191328987070</t>
  </si>
  <si>
    <t>640191324789902</t>
  </si>
  <si>
    <t>640191328987142</t>
  </si>
  <si>
    <t>640191328987279</t>
  </si>
  <si>
    <t>0200012FN</t>
  </si>
  <si>
    <t>640191328987300</t>
  </si>
  <si>
    <t>640191328987299</t>
  </si>
  <si>
    <t>640191328987298</t>
  </si>
  <si>
    <t>640191328987643</t>
  </si>
  <si>
    <t>640191328987642</t>
  </si>
  <si>
    <t>640191328987669</t>
  </si>
  <si>
    <t>0200012Q3</t>
  </si>
  <si>
    <t>12000284V</t>
  </si>
  <si>
    <t>640191328987889</t>
  </si>
  <si>
    <t>640191328987888</t>
  </si>
  <si>
    <t>640191328987890</t>
  </si>
  <si>
    <t>12000288U</t>
  </si>
  <si>
    <t>640191328987941</t>
  </si>
  <si>
    <t>640191328987940</t>
  </si>
  <si>
    <t>640191328987995</t>
  </si>
  <si>
    <t>640191328987994</t>
  </si>
  <si>
    <t>14:10:29</t>
  </si>
  <si>
    <t>0200012TR</t>
  </si>
  <si>
    <t>640191328988047</t>
  </si>
  <si>
    <t>640191328988115</t>
  </si>
  <si>
    <t>640191328988114</t>
  </si>
  <si>
    <t>0200012XM</t>
  </si>
  <si>
    <t>640191328988238</t>
  </si>
  <si>
    <t>640191328988237</t>
  </si>
  <si>
    <t>14:11:38</t>
  </si>
  <si>
    <t>0200012YG</t>
  </si>
  <si>
    <t>14:11:45</t>
  </si>
  <si>
    <t>640191328988267</t>
  </si>
  <si>
    <t>1200028PW</t>
  </si>
  <si>
    <t>640191328988276</t>
  </si>
  <si>
    <t>640191328988288</t>
  </si>
  <si>
    <t>640191328988315</t>
  </si>
  <si>
    <t>02000131E</t>
  </si>
  <si>
    <t>02000131D</t>
  </si>
  <si>
    <t>640191328988337</t>
  </si>
  <si>
    <t>640191328988371</t>
  </si>
  <si>
    <t>14:13:31</t>
  </si>
  <si>
    <t>640191328988630</t>
  </si>
  <si>
    <t>640191328988629</t>
  </si>
  <si>
    <t>640191328988694</t>
  </si>
  <si>
    <t>640191328988693</t>
  </si>
  <si>
    <t>0200013BR</t>
  </si>
  <si>
    <t>1200029N9</t>
  </si>
  <si>
    <t>640191328988740</t>
  </si>
  <si>
    <t>640191328988727</t>
  </si>
  <si>
    <t>640191328988848</t>
  </si>
  <si>
    <t>640191328988974</t>
  </si>
  <si>
    <t>0200013JM</t>
  </si>
  <si>
    <t>640191328988992</t>
  </si>
  <si>
    <t>640191328988993</t>
  </si>
  <si>
    <t>0200013N3</t>
  </si>
  <si>
    <t>640191324791476</t>
  </si>
  <si>
    <t>640191328989101</t>
  </si>
  <si>
    <t>0200013PG</t>
  </si>
  <si>
    <t>14:17:53</t>
  </si>
  <si>
    <t>0200013RU</t>
  </si>
  <si>
    <t>0200013RV</t>
  </si>
  <si>
    <t>120002ARY</t>
  </si>
  <si>
    <t>640191328989303</t>
  </si>
  <si>
    <t>640191328989302</t>
  </si>
  <si>
    <t>640191328989283</t>
  </si>
  <si>
    <t>640191328989349</t>
  </si>
  <si>
    <t>640191328989366</t>
  </si>
  <si>
    <t>640191328989365</t>
  </si>
  <si>
    <t>640191328989364</t>
  </si>
  <si>
    <t>640191328989363</t>
  </si>
  <si>
    <t>640191328989367</t>
  </si>
  <si>
    <t>640191328989362</t>
  </si>
  <si>
    <t>640191328989368</t>
  </si>
  <si>
    <t>640191328989361</t>
  </si>
  <si>
    <t>640191328989437</t>
  </si>
  <si>
    <t>640191328989434</t>
  </si>
  <si>
    <t>020001404</t>
  </si>
  <si>
    <t>02000142C</t>
  </si>
  <si>
    <t>640191328989679</t>
  </si>
  <si>
    <t>0200014AM</t>
  </si>
  <si>
    <t>640191324792182</t>
  </si>
  <si>
    <t>640191328989862</t>
  </si>
  <si>
    <t>14:23:09</t>
  </si>
  <si>
    <t>640191328990004</t>
  </si>
  <si>
    <t>0200014HN</t>
  </si>
  <si>
    <t>640191328990079</t>
  </si>
  <si>
    <t>0200014HW</t>
  </si>
  <si>
    <t>0200014K3</t>
  </si>
  <si>
    <t>0200014K4</t>
  </si>
  <si>
    <t>120002CHD</t>
  </si>
  <si>
    <t>640191328990126</t>
  </si>
  <si>
    <t>640191328990164</t>
  </si>
  <si>
    <t>0200014Q1</t>
  </si>
  <si>
    <t>14:25:48</t>
  </si>
  <si>
    <t>640191328990319</t>
  </si>
  <si>
    <t>0200014U7</t>
  </si>
  <si>
    <t>0200014U6</t>
  </si>
  <si>
    <t>120002D2H</t>
  </si>
  <si>
    <t>640191328990361</t>
  </si>
  <si>
    <t>640191328990362</t>
  </si>
  <si>
    <t>640191328990360</t>
  </si>
  <si>
    <t>0200014YI</t>
  </si>
  <si>
    <t>0200014YH</t>
  </si>
  <si>
    <t>0200014YG</t>
  </si>
  <si>
    <t>120002DF7</t>
  </si>
  <si>
    <t>14:27:54</t>
  </si>
  <si>
    <t>020001515</t>
  </si>
  <si>
    <t>120002DJ0</t>
  </si>
  <si>
    <t>120002DIZ</t>
  </si>
  <si>
    <t>120002DIX</t>
  </si>
  <si>
    <t>640191324792865</t>
  </si>
  <si>
    <t>640191328990549</t>
  </si>
  <si>
    <t>640191328990548</t>
  </si>
  <si>
    <t>640191328990584</t>
  </si>
  <si>
    <t>02000156P</t>
  </si>
  <si>
    <t>640191328990748</t>
  </si>
  <si>
    <t>640191328990751</t>
  </si>
  <si>
    <t>640191328990817</t>
  </si>
  <si>
    <t>640191328991246</t>
  </si>
  <si>
    <t>640191328991255</t>
  </si>
  <si>
    <t>0200015LQ</t>
  </si>
  <si>
    <t>640191328991405</t>
  </si>
  <si>
    <t>0200015N5</t>
  </si>
  <si>
    <t>640191324793743</t>
  </si>
  <si>
    <t>0200015ZO</t>
  </si>
  <si>
    <t>640191328991919</t>
  </si>
  <si>
    <t>640191328991923</t>
  </si>
  <si>
    <t>02000160R</t>
  </si>
  <si>
    <t>120002G0X</t>
  </si>
  <si>
    <t>120002G0O</t>
  </si>
  <si>
    <t>640191328992023</t>
  </si>
  <si>
    <t>020001666</t>
  </si>
  <si>
    <t>02000165Z</t>
  </si>
  <si>
    <t>640191328992164</t>
  </si>
  <si>
    <t>640191328992163</t>
  </si>
  <si>
    <t>120002GIT</t>
  </si>
  <si>
    <t>640191324794313</t>
  </si>
  <si>
    <t>640191328992314</t>
  </si>
  <si>
    <t>640191328992296</t>
  </si>
  <si>
    <t>640191328992295</t>
  </si>
  <si>
    <t>120002GJS</t>
  </si>
  <si>
    <t>640191328992380</t>
  </si>
  <si>
    <t>640191328992379</t>
  </si>
  <si>
    <t>0200016BR</t>
  </si>
  <si>
    <t>0200016BV</t>
  </si>
  <si>
    <t>640191328992404</t>
  </si>
  <si>
    <t>640191328992401</t>
  </si>
  <si>
    <t>0200016FW</t>
  </si>
  <si>
    <t>640191328992585</t>
  </si>
  <si>
    <t>0200016IU</t>
  </si>
  <si>
    <t>120002H4M</t>
  </si>
  <si>
    <t>640191328992720</t>
  </si>
  <si>
    <t>640191328992721</t>
  </si>
  <si>
    <t>640191328992894</t>
  </si>
  <si>
    <t>640191328992895</t>
  </si>
  <si>
    <t>640191328992919</t>
  </si>
  <si>
    <t>640191328992918</t>
  </si>
  <si>
    <t>640191328992944</t>
  </si>
  <si>
    <t>640191328992943</t>
  </si>
  <si>
    <t>640191328992995</t>
  </si>
  <si>
    <t>640191328992994</t>
  </si>
  <si>
    <t>14:35:16</t>
  </si>
  <si>
    <t>120002HM5</t>
  </si>
  <si>
    <t>640191328993030</t>
  </si>
  <si>
    <t>640191328993145</t>
  </si>
  <si>
    <t>640191324795061</t>
  </si>
  <si>
    <t>640191328993590</t>
  </si>
  <si>
    <t>640191328993611</t>
  </si>
  <si>
    <t>020001786</t>
  </si>
  <si>
    <t>020001785</t>
  </si>
  <si>
    <t>020001787</t>
  </si>
  <si>
    <t>640191328993641</t>
  </si>
  <si>
    <t>640191328993645</t>
  </si>
  <si>
    <t>640191328993640</t>
  </si>
  <si>
    <t>640191328993655</t>
  </si>
  <si>
    <t>640191328993654</t>
  </si>
  <si>
    <t>0200017DP</t>
  </si>
  <si>
    <t>120002J1B</t>
  </si>
  <si>
    <t>640191328993819</t>
  </si>
  <si>
    <t>640191328993820</t>
  </si>
  <si>
    <t>0200017IH</t>
  </si>
  <si>
    <t>0200017II</t>
  </si>
  <si>
    <t>640191324795552</t>
  </si>
  <si>
    <t>640191324795548</t>
  </si>
  <si>
    <t>640191328993977</t>
  </si>
  <si>
    <t>640191328993976</t>
  </si>
  <si>
    <t>640191328993970</t>
  </si>
  <si>
    <t>640191328993978</t>
  </si>
  <si>
    <t>14:38:10</t>
  </si>
  <si>
    <t>0200017JI</t>
  </si>
  <si>
    <t>0200017KH</t>
  </si>
  <si>
    <t>120002JEL</t>
  </si>
  <si>
    <t>120002JEK</t>
  </si>
  <si>
    <t>640191328994016</t>
  </si>
  <si>
    <t>0200017KZ</t>
  </si>
  <si>
    <t>0200017KY</t>
  </si>
  <si>
    <t>0200017PK</t>
  </si>
  <si>
    <t>0200017PI</t>
  </si>
  <si>
    <t>0200017PH</t>
  </si>
  <si>
    <t>120002JPU</t>
  </si>
  <si>
    <t>120002JPT</t>
  </si>
  <si>
    <t>640191328994116</t>
  </si>
  <si>
    <t>640191328994117</t>
  </si>
  <si>
    <t>640191328994115</t>
  </si>
  <si>
    <t>640191328994114</t>
  </si>
  <si>
    <t>640191328994118</t>
  </si>
  <si>
    <t>640191328994122</t>
  </si>
  <si>
    <t>640191328994119</t>
  </si>
  <si>
    <t>0200017RV</t>
  </si>
  <si>
    <t>0200017RW</t>
  </si>
  <si>
    <t>640191328994176</t>
  </si>
  <si>
    <t>0200017SP</t>
  </si>
  <si>
    <t>120002JWH</t>
  </si>
  <si>
    <t>640191324795901</t>
  </si>
  <si>
    <t>640191328994334</t>
  </si>
  <si>
    <t>640191328994333</t>
  </si>
  <si>
    <t>640191328994335</t>
  </si>
  <si>
    <t>640191328994336</t>
  </si>
  <si>
    <t>0200017VI</t>
  </si>
  <si>
    <t>640191328994442</t>
  </si>
  <si>
    <t>640191328994439</t>
  </si>
  <si>
    <t>640191328994440</t>
  </si>
  <si>
    <t>640191328994441</t>
  </si>
  <si>
    <t>0200017YN</t>
  </si>
  <si>
    <t>0200017YM</t>
  </si>
  <si>
    <t>640191328994460</t>
  </si>
  <si>
    <t>640191328994571</t>
  </si>
  <si>
    <t>640191328994570</t>
  </si>
  <si>
    <t>640191328994611</t>
  </si>
  <si>
    <t>02000183H</t>
  </si>
  <si>
    <t>120002KLG</t>
  </si>
  <si>
    <t>120002KLD</t>
  </si>
  <si>
    <t>120002KLE</t>
  </si>
  <si>
    <t>640191328994711</t>
  </si>
  <si>
    <t>020001856</t>
  </si>
  <si>
    <t>120002KQ6</t>
  </si>
  <si>
    <t>120002KQ5</t>
  </si>
  <si>
    <t>120002KQ7</t>
  </si>
  <si>
    <t>640191328994810</t>
  </si>
  <si>
    <t>640191328994809</t>
  </si>
  <si>
    <t>640191328994812</t>
  </si>
  <si>
    <t>640191328994811</t>
  </si>
  <si>
    <t>640191328994813</t>
  </si>
  <si>
    <t>640191328994868</t>
  </si>
  <si>
    <t>640191328994877</t>
  </si>
  <si>
    <t>640191324796385</t>
  </si>
  <si>
    <t>640191324796384</t>
  </si>
  <si>
    <t>14:41:59</t>
  </si>
  <si>
    <t>0200018A6</t>
  </si>
  <si>
    <t>0200018A7</t>
  </si>
  <si>
    <t>120002L1L</t>
  </si>
  <si>
    <t>640191328995003</t>
  </si>
  <si>
    <t>0200018AZ</t>
  </si>
  <si>
    <t>14:42:32</t>
  </si>
  <si>
    <t>640191328995078</t>
  </si>
  <si>
    <t>640191328995077</t>
  </si>
  <si>
    <t>0200018DK</t>
  </si>
  <si>
    <t>0200018DM</t>
  </si>
  <si>
    <t>640191328995081</t>
  </si>
  <si>
    <t>640191328995180</t>
  </si>
  <si>
    <t>640191328995179</t>
  </si>
  <si>
    <t>640191328995245</t>
  </si>
  <si>
    <t>640191328995246</t>
  </si>
  <si>
    <t>0200018L2</t>
  </si>
  <si>
    <t>640191328995312</t>
  </si>
  <si>
    <t>640191328995311</t>
  </si>
  <si>
    <t>640191328995309</t>
  </si>
  <si>
    <t>0200018NX</t>
  </si>
  <si>
    <t>120002LX3</t>
  </si>
  <si>
    <t>0200018RR</t>
  </si>
  <si>
    <t>0200018S8</t>
  </si>
  <si>
    <t>0200018S9</t>
  </si>
  <si>
    <t>0200018SA</t>
  </si>
  <si>
    <t>640191328995548</t>
  </si>
  <si>
    <t>640191328995551</t>
  </si>
  <si>
    <t>640191328995549</t>
  </si>
  <si>
    <t>640191328995550</t>
  </si>
  <si>
    <t>640191324797229</t>
  </si>
  <si>
    <t>640191324797228</t>
  </si>
  <si>
    <t>02000192M</t>
  </si>
  <si>
    <t>02000192L</t>
  </si>
  <si>
    <t>640191328996122</t>
  </si>
  <si>
    <t>640191328996131</t>
  </si>
  <si>
    <t>640191328996132</t>
  </si>
  <si>
    <t>640191328996133</t>
  </si>
  <si>
    <t>640191328996142</t>
  </si>
  <si>
    <t>640191328996143</t>
  </si>
  <si>
    <t>640191328996348</t>
  </si>
  <si>
    <t>02000199Y</t>
  </si>
  <si>
    <t>120002NEW</t>
  </si>
  <si>
    <t>120002NEZ</t>
  </si>
  <si>
    <t>120002NEV</t>
  </si>
  <si>
    <t>640191328996548</t>
  </si>
  <si>
    <t>640191328996562</t>
  </si>
  <si>
    <t>14:46:36</t>
  </si>
  <si>
    <t>640191328996601</t>
  </si>
  <si>
    <t>0200019B2</t>
  </si>
  <si>
    <t>0200019FH</t>
  </si>
  <si>
    <t>0200019FI</t>
  </si>
  <si>
    <t>0200019FJ</t>
  </si>
  <si>
    <t>120002NU2</t>
  </si>
  <si>
    <t>640191328996853</t>
  </si>
  <si>
    <t>640191328996848</t>
  </si>
  <si>
    <t>640191328996885</t>
  </si>
  <si>
    <t>640191328996886</t>
  </si>
  <si>
    <t>640191328996914</t>
  </si>
  <si>
    <t>640191328996923</t>
  </si>
  <si>
    <t>640191328996924</t>
  </si>
  <si>
    <t>640191328996925</t>
  </si>
  <si>
    <t>640191324797793</t>
  </si>
  <si>
    <t>640191328996950</t>
  </si>
  <si>
    <t>640191328996952</t>
  </si>
  <si>
    <t>640191328996951</t>
  </si>
  <si>
    <t>640191328996958</t>
  </si>
  <si>
    <t>640191328996964</t>
  </si>
  <si>
    <t>0200019KM</t>
  </si>
  <si>
    <t>0200019KL</t>
  </si>
  <si>
    <t>0200019KK</t>
  </si>
  <si>
    <t>120002O63</t>
  </si>
  <si>
    <t>640191328997045</t>
  </si>
  <si>
    <t>640191328997040</t>
  </si>
  <si>
    <t>0200019PJ</t>
  </si>
  <si>
    <t>0200019OV</t>
  </si>
  <si>
    <t>0200019OW</t>
  </si>
  <si>
    <t>0200019OX</t>
  </si>
  <si>
    <t>120002OEG</t>
  </si>
  <si>
    <t>120002OEF</t>
  </si>
  <si>
    <t>640191328997157</t>
  </si>
  <si>
    <t>640191328997155</t>
  </si>
  <si>
    <t>640191328997156</t>
  </si>
  <si>
    <t>640191324798505</t>
  </si>
  <si>
    <t>640191328997670</t>
  </si>
  <si>
    <t>640191328997671</t>
  </si>
  <si>
    <t>640191328997669</t>
  </si>
  <si>
    <t>640191328997696</t>
  </si>
  <si>
    <t>640191328997695</t>
  </si>
  <si>
    <t>020001A2E</t>
  </si>
  <si>
    <t>120002P5S</t>
  </si>
  <si>
    <t>640191328997701</t>
  </si>
  <si>
    <t>120002P6Z</t>
  </si>
  <si>
    <t>120002P6H</t>
  </si>
  <si>
    <t>640191328997777</t>
  </si>
  <si>
    <t>640191328997776</t>
  </si>
  <si>
    <t>020001A6K</t>
  </si>
  <si>
    <t>120002PEQ</t>
  </si>
  <si>
    <t>640191328997885</t>
  </si>
  <si>
    <t>640191328997983</t>
  </si>
  <si>
    <t>640191328998038</t>
  </si>
  <si>
    <t>020001ABM</t>
  </si>
  <si>
    <t>120002PR5</t>
  </si>
  <si>
    <t>640191324798855</t>
  </si>
  <si>
    <t>640191328998082</t>
  </si>
  <si>
    <t>640191328998098</t>
  </si>
  <si>
    <t>120002QLA</t>
  </si>
  <si>
    <t>640191328998491</t>
  </si>
  <si>
    <t>640191328998489</t>
  </si>
  <si>
    <t>640191328998490</t>
  </si>
  <si>
    <t>640191328998527</t>
  </si>
  <si>
    <t>020001ARW</t>
  </si>
  <si>
    <t>640191328998583</t>
  </si>
  <si>
    <t>020001AS8</t>
  </si>
  <si>
    <t>120002QSK</t>
  </si>
  <si>
    <t>120002RAJ</t>
  </si>
  <si>
    <t>640191328999025</t>
  </si>
  <si>
    <t>640191328999023</t>
  </si>
  <si>
    <t>120002RG8</t>
  </si>
  <si>
    <t>640191324799541</t>
  </si>
  <si>
    <t>640191328999100</t>
  </si>
  <si>
    <t>640191328999104</t>
  </si>
  <si>
    <t>640191328999099</t>
  </si>
  <si>
    <t>120002RNR</t>
  </si>
  <si>
    <t>640191328999196</t>
  </si>
  <si>
    <t>640191328999195</t>
  </si>
  <si>
    <t>640191328999193</t>
  </si>
  <si>
    <t>020001BAM</t>
  </si>
  <si>
    <t>020001BAP</t>
  </si>
  <si>
    <t>020001BAO</t>
  </si>
  <si>
    <t>640191328999416</t>
  </si>
  <si>
    <t>120002S4U</t>
  </si>
  <si>
    <t>640191328999461</t>
  </si>
  <si>
    <t>020001BE4</t>
  </si>
  <si>
    <t>020001BE8</t>
  </si>
  <si>
    <t>640191328999467</t>
  </si>
  <si>
    <t>640191328999552</t>
  </si>
  <si>
    <t>020001BQU</t>
  </si>
  <si>
    <t>120002SVV</t>
  </si>
  <si>
    <t>640191329000046</t>
  </si>
  <si>
    <t>640191329000045</t>
  </si>
  <si>
    <t>640191329000043</t>
  </si>
  <si>
    <t>640191329000044</t>
  </si>
  <si>
    <t>640191329000042</t>
  </si>
  <si>
    <t>640191329000039</t>
  </si>
  <si>
    <t>640191329000369</t>
  </si>
  <si>
    <t>640191329000368</t>
  </si>
  <si>
    <t>640191329000379</t>
  </si>
  <si>
    <t>640191329000380</t>
  </si>
  <si>
    <t>020001C0F</t>
  </si>
  <si>
    <t>020001C0G</t>
  </si>
  <si>
    <t>120002TIL</t>
  </si>
  <si>
    <t>640191329000526</t>
  </si>
  <si>
    <t>640191329000525</t>
  </si>
  <si>
    <t>640191329000557</t>
  </si>
  <si>
    <t>640191329000559</t>
  </si>
  <si>
    <t>640191329000558</t>
  </si>
  <si>
    <t>640191329000642</t>
  </si>
  <si>
    <t>640191329000683</t>
  </si>
  <si>
    <t>640191329000706</t>
  </si>
  <si>
    <t>640191329000718</t>
  </si>
  <si>
    <t>120002U32</t>
  </si>
  <si>
    <t>640191329000817</t>
  </si>
  <si>
    <t>640191324800763</t>
  </si>
  <si>
    <t>640191329000818</t>
  </si>
  <si>
    <t>640191324800794</t>
  </si>
  <si>
    <t>640191324800796</t>
  </si>
  <si>
    <t>640191324800793</t>
  </si>
  <si>
    <t>640191324800792</t>
  </si>
  <si>
    <t>640191324800795</t>
  </si>
  <si>
    <t>640191329000827</t>
  </si>
  <si>
    <t>020001CJQ</t>
  </si>
  <si>
    <t>020001CJP</t>
  </si>
  <si>
    <t>120002UKP</t>
  </si>
  <si>
    <t>120002UKE</t>
  </si>
  <si>
    <t>120002UKD</t>
  </si>
  <si>
    <t>640191329001050</t>
  </si>
  <si>
    <t>640191329001049</t>
  </si>
  <si>
    <t>640191329001043</t>
  </si>
  <si>
    <t>020001CL0</t>
  </si>
  <si>
    <t>020001CL1</t>
  </si>
  <si>
    <t>020001CL2</t>
  </si>
  <si>
    <t>020001CKZ</t>
  </si>
  <si>
    <t>120002V85</t>
  </si>
  <si>
    <t>640191329001333</t>
  </si>
  <si>
    <t>640191329001332</t>
  </si>
  <si>
    <t>020001CZ3</t>
  </si>
  <si>
    <t>640191329001442</t>
  </si>
  <si>
    <t>640191329001588</t>
  </si>
  <si>
    <t>020001D5S</t>
  </si>
  <si>
    <t>120002VTZ</t>
  </si>
  <si>
    <t>120002VU0</t>
  </si>
  <si>
    <t>640191324801488</t>
  </si>
  <si>
    <t>640191324801487</t>
  </si>
  <si>
    <t>640191329001664</t>
  </si>
  <si>
    <t>640191329001684</t>
  </si>
  <si>
    <t>640191329001685</t>
  </si>
  <si>
    <t>640191329001701</t>
  </si>
  <si>
    <t>640191329001700</t>
  </si>
  <si>
    <t>120002VYM</t>
  </si>
  <si>
    <t>15:03:03</t>
  </si>
  <si>
    <t>120002W0Y</t>
  </si>
  <si>
    <t>640191329001797</t>
  </si>
  <si>
    <t>640191329001796</t>
  </si>
  <si>
    <t>120002W6W</t>
  </si>
  <si>
    <t>640191329001811</t>
  </si>
  <si>
    <t>020001DG4</t>
  </si>
  <si>
    <t>020001DG5</t>
  </si>
  <si>
    <t>120002WIB</t>
  </si>
  <si>
    <t>120002WI9</t>
  </si>
  <si>
    <t>120002WIA</t>
  </si>
  <si>
    <t>640191329001980</t>
  </si>
  <si>
    <t>640191329002085</t>
  </si>
  <si>
    <t>020001DRZ</t>
  </si>
  <si>
    <t>020001DS0</t>
  </si>
  <si>
    <t>020001DRY</t>
  </si>
  <si>
    <t>120002WYM</t>
  </si>
  <si>
    <t>120002WYL</t>
  </si>
  <si>
    <t>640191329002268</t>
  </si>
  <si>
    <t>640191329002266</t>
  </si>
  <si>
    <t>640191329002267</t>
  </si>
  <si>
    <t>640191329002262</t>
  </si>
  <si>
    <t>120002X85</t>
  </si>
  <si>
    <t>020001E6X</t>
  </si>
  <si>
    <t>020001E6Y</t>
  </si>
  <si>
    <t>020001E6Z</t>
  </si>
  <si>
    <t>640191329002859</t>
  </si>
  <si>
    <t>640191329002860</t>
  </si>
  <si>
    <t>640191329002873</t>
  </si>
  <si>
    <t>640191329002872</t>
  </si>
  <si>
    <t>120002XWK</t>
  </si>
  <si>
    <t>640191329002938</t>
  </si>
  <si>
    <t>640191329002937</t>
  </si>
  <si>
    <t>640191329002940</t>
  </si>
  <si>
    <t>640191329002939</t>
  </si>
  <si>
    <t>020001EGB</t>
  </si>
  <si>
    <t>640191329003349</t>
  </si>
  <si>
    <t>640191329003355</t>
  </si>
  <si>
    <t>120002YJ3</t>
  </si>
  <si>
    <t>120002YJ2</t>
  </si>
  <si>
    <t>640191329003384</t>
  </si>
  <si>
    <t>640191329003381</t>
  </si>
  <si>
    <t>640191324802943</t>
  </si>
  <si>
    <t>640191329003538</t>
  </si>
  <si>
    <t>640191329003537</t>
  </si>
  <si>
    <t>020001EKB</t>
  </si>
  <si>
    <t>640191324802964</t>
  </si>
  <si>
    <t>640191329003545</t>
  </si>
  <si>
    <t>640191329003645</t>
  </si>
  <si>
    <t>640191329003644</t>
  </si>
  <si>
    <t>640191329003643</t>
  </si>
  <si>
    <t>020001EO7</t>
  </si>
  <si>
    <t>020001EPZ</t>
  </si>
  <si>
    <t>120002Z20</t>
  </si>
  <si>
    <t>640191329003807</t>
  </si>
  <si>
    <t>020001EVB</t>
  </si>
  <si>
    <t>020001EVD</t>
  </si>
  <si>
    <t>640191329004152</t>
  </si>
  <si>
    <t>640191329004150</t>
  </si>
  <si>
    <t>640191329004149</t>
  </si>
  <si>
    <t>640191329004151</t>
  </si>
  <si>
    <t>020001F0V</t>
  </si>
  <si>
    <t>120002ZNA</t>
  </si>
  <si>
    <t>120002ZPP</t>
  </si>
  <si>
    <t>640191329004407</t>
  </si>
  <si>
    <t>020001F7Z</t>
  </si>
  <si>
    <t>020001F7Y</t>
  </si>
  <si>
    <t>020001F81</t>
  </si>
  <si>
    <t>020001F83</t>
  </si>
  <si>
    <t>020001F82</t>
  </si>
  <si>
    <t>020001F7X</t>
  </si>
  <si>
    <t>12000306M</t>
  </si>
  <si>
    <t>640191324803722</t>
  </si>
  <si>
    <t>640191329004655</t>
  </si>
  <si>
    <t>640191329004652</t>
  </si>
  <si>
    <t>640191329004653</t>
  </si>
  <si>
    <t>640191329004654</t>
  </si>
  <si>
    <t>640191329004650</t>
  </si>
  <si>
    <t>640191329004886</t>
  </si>
  <si>
    <t>640191329004883</t>
  </si>
  <si>
    <t>640191329004884</t>
  </si>
  <si>
    <t>640191329004885</t>
  </si>
  <si>
    <t>640191329004882</t>
  </si>
  <si>
    <t>020001FEQ</t>
  </si>
  <si>
    <t>020001FER</t>
  </si>
  <si>
    <t>640191324803906</t>
  </si>
  <si>
    <t>640191324803905</t>
  </si>
  <si>
    <t>640191329005006</t>
  </si>
  <si>
    <t>020001FM4</t>
  </si>
  <si>
    <t>020001FM2</t>
  </si>
  <si>
    <t>020001FM3</t>
  </si>
  <si>
    <t>12000311I</t>
  </si>
  <si>
    <t>12000311J</t>
  </si>
  <si>
    <t>640191329005169</t>
  </si>
  <si>
    <t>640191329005168</t>
  </si>
  <si>
    <t>640191329005171</t>
  </si>
  <si>
    <t>640191329005172</t>
  </si>
  <si>
    <t>640191329005345</t>
  </si>
  <si>
    <t>640191329005344</t>
  </si>
  <si>
    <t>1200031B3</t>
  </si>
  <si>
    <t>1200031PQ</t>
  </si>
  <si>
    <t>640191329005597</t>
  </si>
  <si>
    <t>020001FZO</t>
  </si>
  <si>
    <t>020001FZU</t>
  </si>
  <si>
    <t>020001FZW</t>
  </si>
  <si>
    <t>15:15:50</t>
  </si>
  <si>
    <t>1200031Y7</t>
  </si>
  <si>
    <t>020001G27</t>
  </si>
  <si>
    <t>020001G26</t>
  </si>
  <si>
    <t>640191329005748</t>
  </si>
  <si>
    <t>640191329005752</t>
  </si>
  <si>
    <t>640191329005751</t>
  </si>
  <si>
    <t>640191329005753</t>
  </si>
  <si>
    <t>640191329005747</t>
  </si>
  <si>
    <t>640191329005750</t>
  </si>
  <si>
    <t>020001G5D</t>
  </si>
  <si>
    <t>120003294</t>
  </si>
  <si>
    <t>12000328Z</t>
  </si>
  <si>
    <t>640191329005933</t>
  </si>
  <si>
    <t>640191329005932</t>
  </si>
  <si>
    <t>640191329005927</t>
  </si>
  <si>
    <t>020001GBS</t>
  </si>
  <si>
    <t>640191329006206</t>
  </si>
  <si>
    <t>640191329006214</t>
  </si>
  <si>
    <t>020001GFH</t>
  </si>
  <si>
    <t>1200032UF</t>
  </si>
  <si>
    <t>640191329006322</t>
  </si>
  <si>
    <t>640191324805122</t>
  </si>
  <si>
    <t>640191329006396</t>
  </si>
  <si>
    <t>640191329006395</t>
  </si>
  <si>
    <t>640191329006515</t>
  </si>
  <si>
    <t>640191329006514</t>
  </si>
  <si>
    <t>640191329006506</t>
  </si>
  <si>
    <t>1200033CK</t>
  </si>
  <si>
    <t>640191329006587</t>
  </si>
  <si>
    <t>640191329006609</t>
  </si>
  <si>
    <t>640191329006692</t>
  </si>
  <si>
    <t>1200033UB</t>
  </si>
  <si>
    <t>1200033UA</t>
  </si>
  <si>
    <t>1200033W2</t>
  </si>
  <si>
    <t>640191329006866</t>
  </si>
  <si>
    <t>640191329006867</t>
  </si>
  <si>
    <t>020001GZ8</t>
  </si>
  <si>
    <t>020001GZ7</t>
  </si>
  <si>
    <t>12000340K</t>
  </si>
  <si>
    <t>640191329006905</t>
  </si>
  <si>
    <t>640191329006900</t>
  </si>
  <si>
    <t>640191329006904</t>
  </si>
  <si>
    <t>640191329006903</t>
  </si>
  <si>
    <t>640191329006899</t>
  </si>
  <si>
    <t>640191329006898</t>
  </si>
  <si>
    <t>640191329006902</t>
  </si>
  <si>
    <t>020001H25</t>
  </si>
  <si>
    <t>12000347C</t>
  </si>
  <si>
    <t>640191329006964</t>
  </si>
  <si>
    <t>640191329007010</t>
  </si>
  <si>
    <t>020001H6J</t>
  </si>
  <si>
    <t>1200034HD</t>
  </si>
  <si>
    <t>640191324805902</t>
  </si>
  <si>
    <t>640191329007162</t>
  </si>
  <si>
    <t>020001H7M</t>
  </si>
  <si>
    <t>640191329007227</t>
  </si>
  <si>
    <t>640191329007324</t>
  </si>
  <si>
    <t>640191329007351</t>
  </si>
  <si>
    <t>640191329007352</t>
  </si>
  <si>
    <t>020001HCE</t>
  </si>
  <si>
    <t>020001HCD</t>
  </si>
  <si>
    <t>1200034UO</t>
  </si>
  <si>
    <t>1200034UN</t>
  </si>
  <si>
    <t>640191329007379</t>
  </si>
  <si>
    <t>640191329007378</t>
  </si>
  <si>
    <t>640191329007385</t>
  </si>
  <si>
    <t>640191329007400</t>
  </si>
  <si>
    <t>020001HEV</t>
  </si>
  <si>
    <t>020001HES</t>
  </si>
  <si>
    <t>12000350X</t>
  </si>
  <si>
    <t>640191324806238</t>
  </si>
  <si>
    <t>640191329007541</t>
  </si>
  <si>
    <t>120003518</t>
  </si>
  <si>
    <t>640191329007548</t>
  </si>
  <si>
    <t>640191329007603</t>
  </si>
  <si>
    <t>640191329007604</t>
  </si>
  <si>
    <t>640191329007803</t>
  </si>
  <si>
    <t>640191329007802</t>
  </si>
  <si>
    <t>640191329007791</t>
  </si>
  <si>
    <t>020001HMO</t>
  </si>
  <si>
    <t>1200035OG</t>
  </si>
  <si>
    <t>640191329008087</t>
  </si>
  <si>
    <t>020001HWZ</t>
  </si>
  <si>
    <t>020001HWY</t>
  </si>
  <si>
    <t>020001HWW</t>
  </si>
  <si>
    <t>020001HWV</t>
  </si>
  <si>
    <t>020001HWX</t>
  </si>
  <si>
    <t>020001HWU</t>
  </si>
  <si>
    <t>020001HX3</t>
  </si>
  <si>
    <t>12000361Y</t>
  </si>
  <si>
    <t>640191329008514</t>
  </si>
  <si>
    <t>640191329008515</t>
  </si>
  <si>
    <t>640191329008536</t>
  </si>
  <si>
    <t>640191329008569</t>
  </si>
  <si>
    <t>12000369M</t>
  </si>
  <si>
    <t>640191324806843</t>
  </si>
  <si>
    <t>640191329008633</t>
  </si>
  <si>
    <t>640191329008648</t>
  </si>
  <si>
    <t>640191329008647</t>
  </si>
  <si>
    <t>640191329008675</t>
  </si>
  <si>
    <t>020001I3T</t>
  </si>
  <si>
    <t>640191329008831</t>
  </si>
  <si>
    <t>1200036M0</t>
  </si>
  <si>
    <t>020001I8X</t>
  </si>
  <si>
    <t>640191329008954</t>
  </si>
  <si>
    <t>640191329008966</t>
  </si>
  <si>
    <t>640191329008967</t>
  </si>
  <si>
    <t>640191329008955</t>
  </si>
  <si>
    <t>640191329009121</t>
  </si>
  <si>
    <t>640191329009125</t>
  </si>
  <si>
    <t>12000374W</t>
  </si>
  <si>
    <t>640191324807284</t>
  </si>
  <si>
    <t>640191329009137</t>
  </si>
  <si>
    <t>640191329009135</t>
  </si>
  <si>
    <t>640191329009136</t>
  </si>
  <si>
    <t>020001IF4</t>
  </si>
  <si>
    <t>640191329009155</t>
  </si>
  <si>
    <t>640191329009156</t>
  </si>
  <si>
    <t>640191329009227</t>
  </si>
  <si>
    <t>020001IML</t>
  </si>
  <si>
    <t>640191329009485</t>
  </si>
  <si>
    <t>640191329009484</t>
  </si>
  <si>
    <t>020001IOK</t>
  </si>
  <si>
    <t>020001IOJ</t>
  </si>
  <si>
    <t>020001IOI</t>
  </si>
  <si>
    <t>1200037R0</t>
  </si>
  <si>
    <t>640191329009515</t>
  </si>
  <si>
    <t>1200037SP</t>
  </si>
  <si>
    <t>640191329009555</t>
  </si>
  <si>
    <t>640191329009586</t>
  </si>
  <si>
    <t>020001IRG</t>
  </si>
  <si>
    <t>020001IRF</t>
  </si>
  <si>
    <t>020001IRK</t>
  </si>
  <si>
    <t>1200037WZ</t>
  </si>
  <si>
    <t>020001ITO</t>
  </si>
  <si>
    <t>12000381W</t>
  </si>
  <si>
    <t>640191329009693</t>
  </si>
  <si>
    <t>640191329009929</t>
  </si>
  <si>
    <t>640191329009938</t>
  </si>
  <si>
    <t>640191329009934</t>
  </si>
  <si>
    <t>640191329009936</t>
  </si>
  <si>
    <t>640191329009935</t>
  </si>
  <si>
    <t>020001J43</t>
  </si>
  <si>
    <t>020001J44</t>
  </si>
  <si>
    <t>020001J3Y</t>
  </si>
  <si>
    <t>1200038O9</t>
  </si>
  <si>
    <t>1200038OA</t>
  </si>
  <si>
    <t>640191324808022</t>
  </si>
  <si>
    <t>640191329009981</t>
  </si>
  <si>
    <t>640191329009955</t>
  </si>
  <si>
    <t>640191329010112</t>
  </si>
  <si>
    <t>640191324808252</t>
  </si>
  <si>
    <t>640191324808251</t>
  </si>
  <si>
    <t>640191329010189</t>
  </si>
  <si>
    <t>020001JC5</t>
  </si>
  <si>
    <t>12000397G</t>
  </si>
  <si>
    <t>640191329010199</t>
  </si>
  <si>
    <t>640191329010198</t>
  </si>
  <si>
    <t>1200039GK</t>
  </si>
  <si>
    <t>640191329010324</t>
  </si>
  <si>
    <t>020001JGY</t>
  </si>
  <si>
    <t>020001JGX</t>
  </si>
  <si>
    <t>020001JGU</t>
  </si>
  <si>
    <t>640191329010372</t>
  </si>
  <si>
    <t>640191329010421</t>
  </si>
  <si>
    <t>020001JKM</t>
  </si>
  <si>
    <t>640191329010456</t>
  </si>
  <si>
    <t>020001JO6</t>
  </si>
  <si>
    <t>1200039Y7</t>
  </si>
  <si>
    <t>640191329010545</t>
  </si>
  <si>
    <t>640191329010547</t>
  </si>
  <si>
    <t>640191329010732</t>
  </si>
  <si>
    <t>020001JWP</t>
  </si>
  <si>
    <t>120003AI3</t>
  </si>
  <si>
    <t>640191324808861</t>
  </si>
  <si>
    <t>640191329010847</t>
  </si>
  <si>
    <t>640191329010846</t>
  </si>
  <si>
    <t>640191329010832</t>
  </si>
  <si>
    <t>640191329010982</t>
  </si>
  <si>
    <t>640191329011004</t>
  </si>
  <si>
    <t>020001K3R</t>
  </si>
  <si>
    <t>020001K3Q</t>
  </si>
  <si>
    <t>640191329011063</t>
  </si>
  <si>
    <t>640191329011090</t>
  </si>
  <si>
    <t>020001K7A</t>
  </si>
  <si>
    <t>020001K7B</t>
  </si>
  <si>
    <t>640191329011311</t>
  </si>
  <si>
    <t>120003BI9</t>
  </si>
  <si>
    <t>020001KFH</t>
  </si>
  <si>
    <t>020001KFK</t>
  </si>
  <si>
    <t>020001KFL</t>
  </si>
  <si>
    <t>020001KFF</t>
  </si>
  <si>
    <t>120003BM2</t>
  </si>
  <si>
    <t>120003BM3</t>
  </si>
  <si>
    <t>640191329011427</t>
  </si>
  <si>
    <t>640191329011426</t>
  </si>
  <si>
    <t>640191329011416</t>
  </si>
  <si>
    <t>640191329011423</t>
  </si>
  <si>
    <t>640191329011424</t>
  </si>
  <si>
    <t>640191329011425</t>
  </si>
  <si>
    <t>640191329011417</t>
  </si>
  <si>
    <t>020001KI1</t>
  </si>
  <si>
    <t>020001KI0</t>
  </si>
  <si>
    <t>640191324809469</t>
  </si>
  <si>
    <t>640191329011561</t>
  </si>
  <si>
    <t>020001KQP</t>
  </si>
  <si>
    <t>020001KQO</t>
  </si>
  <si>
    <t>120003CAS</t>
  </si>
  <si>
    <t>120003CAR</t>
  </si>
  <si>
    <t>640191329011746</t>
  </si>
  <si>
    <t>640191329011744</t>
  </si>
  <si>
    <t>640191329011745</t>
  </si>
  <si>
    <t>640191329011740</t>
  </si>
  <si>
    <t>020001KRW</t>
  </si>
  <si>
    <t>640191329011792</t>
  </si>
  <si>
    <t>020001KVQ</t>
  </si>
  <si>
    <t>020001KVP</t>
  </si>
  <si>
    <t>120003CMJ</t>
  </si>
  <si>
    <t>640191329011883</t>
  </si>
  <si>
    <t>640191329011882</t>
  </si>
  <si>
    <t>640191329011914</t>
  </si>
  <si>
    <t>640191329011915</t>
  </si>
  <si>
    <t>120003CVD</t>
  </si>
  <si>
    <t>120003CVC</t>
  </si>
  <si>
    <t>640191329012022</t>
  </si>
  <si>
    <t>120003DGE</t>
  </si>
  <si>
    <t>120003DGD</t>
  </si>
  <si>
    <t>640191324810268</t>
  </si>
  <si>
    <t>640191324810267</t>
  </si>
  <si>
    <t>640191324810265</t>
  </si>
  <si>
    <t>640191324810266</t>
  </si>
  <si>
    <t>640191329012339</t>
  </si>
  <si>
    <t>640191329012340</t>
  </si>
  <si>
    <t>640191329012341</t>
  </si>
  <si>
    <t>020001L9F</t>
  </si>
  <si>
    <t>020001L9E</t>
  </si>
  <si>
    <t>020001L9J</t>
  </si>
  <si>
    <t>640191329012378</t>
  </si>
  <si>
    <t>640191329012375</t>
  </si>
  <si>
    <t>640191329012374</t>
  </si>
  <si>
    <t>020001LBV</t>
  </si>
  <si>
    <t>120003DPV</t>
  </si>
  <si>
    <t>640191329012489</t>
  </si>
  <si>
    <t>640191329012584</t>
  </si>
  <si>
    <t>120003E89</t>
  </si>
  <si>
    <t>120003E8A</t>
  </si>
  <si>
    <t>640191324810697</t>
  </si>
  <si>
    <t>640191329012705</t>
  </si>
  <si>
    <t>640191329012704</t>
  </si>
  <si>
    <t>640191329012706</t>
  </si>
  <si>
    <t>640191329012709</t>
  </si>
  <si>
    <t>640191329012707</t>
  </si>
  <si>
    <t>640191329012701</t>
  </si>
  <si>
    <t>640191329012708</t>
  </si>
  <si>
    <t>640191329012959</t>
  </si>
  <si>
    <t>020001LTG</t>
  </si>
  <si>
    <t>640191329012971</t>
  </si>
  <si>
    <t>020001LU3</t>
  </si>
  <si>
    <t>020001M1S</t>
  </si>
  <si>
    <t>120003F7Y</t>
  </si>
  <si>
    <t>640191329013198</t>
  </si>
  <si>
    <t>020001M59</t>
  </si>
  <si>
    <t>020001M57</t>
  </si>
  <si>
    <t>020001M58</t>
  </si>
  <si>
    <t>020001M55</t>
  </si>
  <si>
    <t>640191329013312</t>
  </si>
  <si>
    <t>640191329013311</t>
  </si>
  <si>
    <t>640191329013314</t>
  </si>
  <si>
    <t>640191329013313</t>
  </si>
  <si>
    <t>640191329013310</t>
  </si>
  <si>
    <t>640191329013305</t>
  </si>
  <si>
    <t>120003FOM</t>
  </si>
  <si>
    <t>020001MF3</t>
  </si>
  <si>
    <t>640191329013652</t>
  </si>
  <si>
    <t>640191329013665</t>
  </si>
  <si>
    <t>640191329013666</t>
  </si>
  <si>
    <t>640191329013796</t>
  </si>
  <si>
    <t>020001MJ1</t>
  </si>
  <si>
    <t>120003GE6</t>
  </si>
  <si>
    <t>020001MLY</t>
  </si>
  <si>
    <t>640191329013919</t>
  </si>
  <si>
    <t>640191329013917</t>
  </si>
  <si>
    <t>640191329013897</t>
  </si>
  <si>
    <t>020001MU8</t>
  </si>
  <si>
    <t>120003H4I</t>
  </si>
  <si>
    <t>640191324811942</t>
  </si>
  <si>
    <t>640191324811943</t>
  </si>
  <si>
    <t>640191324811941</t>
  </si>
  <si>
    <t>640191324811944</t>
  </si>
  <si>
    <t>640191329014137</t>
  </si>
  <si>
    <t>640191329014429</t>
  </si>
  <si>
    <t>020001N5L</t>
  </si>
  <si>
    <t>020001N5D</t>
  </si>
  <si>
    <t>120003HUU</t>
  </si>
  <si>
    <t>640191329014602</t>
  </si>
  <si>
    <t>640191329014603</t>
  </si>
  <si>
    <t>640191329014604</t>
  </si>
  <si>
    <t>640191329014605</t>
  </si>
  <si>
    <t>640191329014608</t>
  </si>
  <si>
    <t>640191329014607</t>
  </si>
  <si>
    <t>640191329014606</t>
  </si>
  <si>
    <t>020001NH3</t>
  </si>
  <si>
    <t>020001NH4</t>
  </si>
  <si>
    <t>020001NH7</t>
  </si>
  <si>
    <t>640191329015021</t>
  </si>
  <si>
    <t>640191329015020</t>
  </si>
  <si>
    <t>640191329015019</t>
  </si>
  <si>
    <t>640191329015379</t>
  </si>
  <si>
    <t>640191329015378</t>
  </si>
  <si>
    <t>640191329015398</t>
  </si>
  <si>
    <t>020001NRA</t>
  </si>
  <si>
    <t>120003J6A</t>
  </si>
  <si>
    <t>120003J69</t>
  </si>
  <si>
    <t>640191324812859</t>
  </si>
  <si>
    <t>640191329015479</t>
  </si>
  <si>
    <t>640191329015448</t>
  </si>
  <si>
    <t>120003JGF</t>
  </si>
  <si>
    <t>120003JGG</t>
  </si>
  <si>
    <t>640191329015652</t>
  </si>
  <si>
    <t>640191329015719</t>
  </si>
  <si>
    <t>640191329015723</t>
  </si>
  <si>
    <t>640191329015818</t>
  </si>
  <si>
    <t>020001O4A</t>
  </si>
  <si>
    <t>020001O49</t>
  </si>
  <si>
    <t>640191329015921</t>
  </si>
  <si>
    <t>640191329015922</t>
  </si>
  <si>
    <t>640191329015920</t>
  </si>
  <si>
    <t>640191329015911</t>
  </si>
  <si>
    <t>120003K0Q</t>
  </si>
  <si>
    <t>020001O5T</t>
  </si>
  <si>
    <t>120003K3H</t>
  </si>
  <si>
    <t>640191329015964</t>
  </si>
  <si>
    <t>640191329016041</t>
  </si>
  <si>
    <t>640191329016123</t>
  </si>
  <si>
    <t>640191329016275</t>
  </si>
  <si>
    <t>120003L7U</t>
  </si>
  <si>
    <t>120003L7S</t>
  </si>
  <si>
    <t>120003L7T</t>
  </si>
  <si>
    <t>020001OPA</t>
  </si>
  <si>
    <t>020001OP9</t>
  </si>
  <si>
    <t>640191329016439</t>
  </si>
  <si>
    <t>640191329016425</t>
  </si>
  <si>
    <t>640191329016440</t>
  </si>
  <si>
    <t>640191329016444</t>
  </si>
  <si>
    <t>640191329016442</t>
  </si>
  <si>
    <t>640191329016441</t>
  </si>
  <si>
    <t>640191329016443</t>
  </si>
  <si>
    <t>020001OVX</t>
  </si>
  <si>
    <t>020001OVV</t>
  </si>
  <si>
    <t>640191324813903</t>
  </si>
  <si>
    <t>640191329016667</t>
  </si>
  <si>
    <t>020001OY2</t>
  </si>
  <si>
    <t>640191329016725</t>
  </si>
  <si>
    <t>640191329016963</t>
  </si>
  <si>
    <t>640191329016945</t>
  </si>
  <si>
    <t>640191329016978</t>
  </si>
  <si>
    <t>16:01:59</t>
  </si>
  <si>
    <t>020001P7F</t>
  </si>
  <si>
    <t>020001P7E</t>
  </si>
  <si>
    <t>120003MDV</t>
  </si>
  <si>
    <t>640191329017349</t>
  </si>
  <si>
    <t>020001PR2</t>
  </si>
  <si>
    <t>120003NDQ</t>
  </si>
  <si>
    <t>640191329017476</t>
  </si>
  <si>
    <t>020001PR5</t>
  </si>
  <si>
    <t>640191329017482</t>
  </si>
  <si>
    <t>640191329017512</t>
  </si>
  <si>
    <t>640191329017513</t>
  </si>
  <si>
    <t>640191329017517</t>
  </si>
  <si>
    <t>020001PWQ</t>
  </si>
  <si>
    <t>020001PWP</t>
  </si>
  <si>
    <t>640191329017710</t>
  </si>
  <si>
    <t>640191329017890</t>
  </si>
  <si>
    <t>640191329017889</t>
  </si>
  <si>
    <t>020001Q83</t>
  </si>
  <si>
    <t>120003OFL</t>
  </si>
  <si>
    <t>640191324814984</t>
  </si>
  <si>
    <t>640191329017981</t>
  </si>
  <si>
    <t>640191329017980</t>
  </si>
  <si>
    <t>640191329018014</t>
  </si>
  <si>
    <t>640191329018035</t>
  </si>
  <si>
    <t>640191329018177</t>
  </si>
  <si>
    <t>640191329018175</t>
  </si>
  <si>
    <t>640191329018176</t>
  </si>
  <si>
    <t>640191329018289</t>
  </si>
  <si>
    <t>120003P8A</t>
  </si>
  <si>
    <t>640191329018325</t>
  </si>
  <si>
    <t>640191329018342</t>
  </si>
  <si>
    <t>020001QQ7</t>
  </si>
  <si>
    <t>640191329018482</t>
  </si>
  <si>
    <t>640191329018480</t>
  </si>
  <si>
    <t>640191329018481</t>
  </si>
  <si>
    <t>640191329018479</t>
  </si>
  <si>
    <t>020001QRM</t>
  </si>
  <si>
    <t>020001R5W</t>
  </si>
  <si>
    <t>020001R5X</t>
  </si>
  <si>
    <t>120003QHY</t>
  </si>
  <si>
    <t>640191324815766</t>
  </si>
  <si>
    <t>640191329018945</t>
  </si>
  <si>
    <t>020001RDO</t>
  </si>
  <si>
    <t>640191329019201</t>
  </si>
  <si>
    <t>16:10:56</t>
  </si>
  <si>
    <t>640191329019230</t>
  </si>
  <si>
    <t>640191329019376</t>
  </si>
  <si>
    <t>640191329019375</t>
  </si>
  <si>
    <t>020001RLV</t>
  </si>
  <si>
    <t>120003RGY</t>
  </si>
  <si>
    <t>640191329019516</t>
  </si>
  <si>
    <t>120003RNC</t>
  </si>
  <si>
    <t>640191329019593</t>
  </si>
  <si>
    <t>020001RZU</t>
  </si>
  <si>
    <t>640191329020036</t>
  </si>
  <si>
    <t>640191329020037</t>
  </si>
  <si>
    <t>640191329020105</t>
  </si>
  <si>
    <t>16:13:58</t>
  </si>
  <si>
    <t>640191324816681</t>
  </si>
  <si>
    <t>640191324816680</t>
  </si>
  <si>
    <t>640191329020174</t>
  </si>
  <si>
    <t>640191329020176</t>
  </si>
  <si>
    <t>640191324816742</t>
  </si>
  <si>
    <t>640191329020476</t>
  </si>
  <si>
    <t>640191329020475</t>
  </si>
  <si>
    <t>640191329020497</t>
  </si>
  <si>
    <t>640191329020498</t>
  </si>
  <si>
    <t>120003TD9</t>
  </si>
  <si>
    <t>120003TDF</t>
  </si>
  <si>
    <t>020001SS1</t>
  </si>
  <si>
    <t>120003U1O</t>
  </si>
  <si>
    <t>640191329020900</t>
  </si>
  <si>
    <t>640191329020906</t>
  </si>
  <si>
    <t>640191329020904</t>
  </si>
  <si>
    <t>640191329020905</t>
  </si>
  <si>
    <t>640191329020946</t>
  </si>
  <si>
    <t>020001T2F</t>
  </si>
  <si>
    <t>020001T2E</t>
  </si>
  <si>
    <t>020001T2D</t>
  </si>
  <si>
    <t>120003UQI</t>
  </si>
  <si>
    <t>120003UQH</t>
  </si>
  <si>
    <t>640191329021257</t>
  </si>
  <si>
    <t>640191329021258</t>
  </si>
  <si>
    <t>640191329021395</t>
  </si>
  <si>
    <t>640191329021428</t>
  </si>
  <si>
    <t>640191329021435</t>
  </si>
  <si>
    <t>640191329021446</t>
  </si>
  <si>
    <t>16:18:04</t>
  </si>
  <si>
    <t>020001T71</t>
  </si>
  <si>
    <t>020001T72</t>
  </si>
  <si>
    <t>640191324817514</t>
  </si>
  <si>
    <t>640191329021460</t>
  </si>
  <si>
    <t>640191329021461</t>
  </si>
  <si>
    <t>640191329021459</t>
  </si>
  <si>
    <t>640191329021455</t>
  </si>
  <si>
    <t>640191329021456</t>
  </si>
  <si>
    <t>640191329021457</t>
  </si>
  <si>
    <t>020001T74</t>
  </si>
  <si>
    <t>120003VAJ</t>
  </si>
  <si>
    <t>640191329021618</t>
  </si>
  <si>
    <t>640191329021620</t>
  </si>
  <si>
    <t>020001TKG</t>
  </si>
  <si>
    <t>120003W1W</t>
  </si>
  <si>
    <t>120003W28</t>
  </si>
  <si>
    <t>640191329022000</t>
  </si>
  <si>
    <t>640191329022018</t>
  </si>
  <si>
    <t>640191329022019</t>
  </si>
  <si>
    <t>020001TPX</t>
  </si>
  <si>
    <t>120003W5U</t>
  </si>
  <si>
    <t>640191329022076</t>
  </si>
  <si>
    <t>640191329022075</t>
  </si>
  <si>
    <t>640191329022132</t>
  </si>
  <si>
    <t>640191329022385</t>
  </si>
  <si>
    <t>640191329022383</t>
  </si>
  <si>
    <t>640191329022384</t>
  </si>
  <si>
    <t>640191329022381</t>
  </si>
  <si>
    <t>020001U6G</t>
  </si>
  <si>
    <t>020001U6X</t>
  </si>
  <si>
    <t>020001U6W</t>
  </si>
  <si>
    <t>020001U6Y</t>
  </si>
  <si>
    <t>020001UDX</t>
  </si>
  <si>
    <t>020001UJO</t>
  </si>
  <si>
    <t>020001UJN</t>
  </si>
  <si>
    <t>120003XQ9</t>
  </si>
  <si>
    <t>120003XQ8</t>
  </si>
  <si>
    <t>120003XQ7</t>
  </si>
  <si>
    <t>640191324818479</t>
  </si>
  <si>
    <t>640191329022919</t>
  </si>
  <si>
    <t>640191329022915</t>
  </si>
  <si>
    <t>640191329022918</t>
  </si>
  <si>
    <t>640191329022916</t>
  </si>
  <si>
    <t>640191329022917</t>
  </si>
  <si>
    <t>640191329022998</t>
  </si>
  <si>
    <t>640191329022999</t>
  </si>
  <si>
    <t>640191329023004</t>
  </si>
  <si>
    <t>640191329023010</t>
  </si>
  <si>
    <t>640191329023009</t>
  </si>
  <si>
    <t>640191329023008</t>
  </si>
  <si>
    <t>020001UOX</t>
  </si>
  <si>
    <t>020001UOV</t>
  </si>
  <si>
    <t>020001UOW</t>
  </si>
  <si>
    <t>120003Y0B</t>
  </si>
  <si>
    <t>120003Y0C</t>
  </si>
  <si>
    <t>640191329023076</t>
  </si>
  <si>
    <t>020001UTX</t>
  </si>
  <si>
    <t>020001UUV</t>
  </si>
  <si>
    <t>020001UVO</t>
  </si>
  <si>
    <t>020001UVP</t>
  </si>
  <si>
    <t>640191329023222</t>
  </si>
  <si>
    <t>640191329023221</t>
  </si>
  <si>
    <t>640191329023223</t>
  </si>
  <si>
    <t>020001UX8</t>
  </si>
  <si>
    <t>020001UX9</t>
  </si>
  <si>
    <t>640191329023355</t>
  </si>
  <si>
    <t>640191329023445</t>
  </si>
  <si>
    <t>640191329023446</t>
  </si>
  <si>
    <t>640191329023451</t>
  </si>
  <si>
    <t>640191329023450</t>
  </si>
  <si>
    <t>020001V6L</t>
  </si>
  <si>
    <t>640191329023509</t>
  </si>
  <si>
    <t>640191329023508</t>
  </si>
  <si>
    <t>020001V8I</t>
  </si>
  <si>
    <t>020001V8J</t>
  </si>
  <si>
    <t>640191329023566</t>
  </si>
  <si>
    <t>640191329023579</t>
  </si>
  <si>
    <t>16:24:42</t>
  </si>
  <si>
    <t>640191329023590</t>
  </si>
  <si>
    <t>020001VBV</t>
  </si>
  <si>
    <t>020001VB8</t>
  </si>
  <si>
    <t>120003ZA8</t>
  </si>
  <si>
    <t>640191329023606</t>
  </si>
  <si>
    <t>640191329023607</t>
  </si>
  <si>
    <t>020001VVB</t>
  </si>
  <si>
    <t>640191329024252</t>
  </si>
  <si>
    <t>640191329024253</t>
  </si>
  <si>
    <t>640191329024248</t>
  </si>
  <si>
    <t>640191329024263</t>
  </si>
  <si>
    <t>640191329024262</t>
  </si>
  <si>
    <t>640191329024526</t>
  </si>
  <si>
    <t>1200040PK</t>
  </si>
  <si>
    <t>640191329024635</t>
  </si>
  <si>
    <t>640191329024744</t>
  </si>
  <si>
    <t>020001WA9</t>
  </si>
  <si>
    <t>020001WA8</t>
  </si>
  <si>
    <t>020001WAA</t>
  </si>
  <si>
    <t>020001WA4</t>
  </si>
  <si>
    <t>020001WAC</t>
  </si>
  <si>
    <t>12000412M</t>
  </si>
  <si>
    <t>12000412L</t>
  </si>
  <si>
    <t>640191329024848</t>
  </si>
  <si>
    <t>640191329024849</t>
  </si>
  <si>
    <t>640191329024847</t>
  </si>
  <si>
    <t>020001WGK</t>
  </si>
  <si>
    <t>020001WGL</t>
  </si>
  <si>
    <t>640191329025063</t>
  </si>
  <si>
    <t>020001WHH</t>
  </si>
  <si>
    <t>640191329025097</t>
  </si>
  <si>
    <t>640191329025219</t>
  </si>
  <si>
    <t>1200041JP</t>
  </si>
  <si>
    <t>640191329025223</t>
  </si>
  <si>
    <t>640191324819767</t>
  </si>
  <si>
    <t>640191324819789</t>
  </si>
  <si>
    <t>640191329025337</t>
  </si>
  <si>
    <t>020001WPA</t>
  </si>
  <si>
    <t>640191324819850</t>
  </si>
  <si>
    <t>640191329025349</t>
  </si>
  <si>
    <t>020001WTH</t>
  </si>
  <si>
    <t>020001WWQ</t>
  </si>
  <si>
    <t>640191329025711</t>
  </si>
  <si>
    <t>020001WYX</t>
  </si>
  <si>
    <t>640191329025712</t>
  </si>
  <si>
    <t>640191329025719</t>
  </si>
  <si>
    <t>1200042D6</t>
  </si>
  <si>
    <t>1200042D5</t>
  </si>
  <si>
    <t>640191329025758</t>
  </si>
  <si>
    <t>640191329025757</t>
  </si>
  <si>
    <t>640191329025888</t>
  </si>
  <si>
    <t>1200042OE</t>
  </si>
  <si>
    <t>020001X7B</t>
  </si>
  <si>
    <t>1200042PP</t>
  </si>
  <si>
    <t>1200042PO</t>
  </si>
  <si>
    <t>640191324820105</t>
  </si>
  <si>
    <t>020001X82</t>
  </si>
  <si>
    <t>020001X83</t>
  </si>
  <si>
    <t>640191329026045</t>
  </si>
  <si>
    <t>640191329026169</t>
  </si>
  <si>
    <t>640191329026170</t>
  </si>
  <si>
    <t>1200042ZK</t>
  </si>
  <si>
    <t>24 October 2022</t>
  </si>
  <si>
    <t>642046754816707</t>
  </si>
  <si>
    <t>08:00:53</t>
  </si>
  <si>
    <t>642046754817959</t>
  </si>
  <si>
    <t>642046754817958</t>
  </si>
  <si>
    <t>642046754817960</t>
  </si>
  <si>
    <t>08:01:58</t>
  </si>
  <si>
    <t>02000067D</t>
  </si>
  <si>
    <t>642046754818623</t>
  </si>
  <si>
    <t>08:02:04</t>
  </si>
  <si>
    <t>12000086K</t>
  </si>
  <si>
    <t>0200006AX</t>
  </si>
  <si>
    <t>1200008DJ</t>
  </si>
  <si>
    <t>1200008DI</t>
  </si>
  <si>
    <t>642046754818875</t>
  </si>
  <si>
    <t>642046754818877</t>
  </si>
  <si>
    <t>642046754818880</t>
  </si>
  <si>
    <t>642046754818878</t>
  </si>
  <si>
    <t>642046754818879</t>
  </si>
  <si>
    <t>08:03:09</t>
  </si>
  <si>
    <t>642046754818893</t>
  </si>
  <si>
    <t>642046754818894</t>
  </si>
  <si>
    <t>08:03:59</t>
  </si>
  <si>
    <t>0200006F0</t>
  </si>
  <si>
    <t>0200006F1</t>
  </si>
  <si>
    <t>642046754819157</t>
  </si>
  <si>
    <t>642046754819156</t>
  </si>
  <si>
    <t>08:04:01</t>
  </si>
  <si>
    <t>0200006FH</t>
  </si>
  <si>
    <t>08:04:11</t>
  </si>
  <si>
    <t>0200006GL</t>
  </si>
  <si>
    <t>0200006GM</t>
  </si>
  <si>
    <t>08:04:14</t>
  </si>
  <si>
    <t>642046754819222</t>
  </si>
  <si>
    <t>642046754819217</t>
  </si>
  <si>
    <t>08:04:36</t>
  </si>
  <si>
    <t>0200006IC</t>
  </si>
  <si>
    <t>0200006IB</t>
  </si>
  <si>
    <t>08:04:59</t>
  </si>
  <si>
    <t>642046754819435</t>
  </si>
  <si>
    <t>642046754819434</t>
  </si>
  <si>
    <t>642046754819713</t>
  </si>
  <si>
    <t>642046754819736</t>
  </si>
  <si>
    <t>08:06:03</t>
  </si>
  <si>
    <t>12000093B</t>
  </si>
  <si>
    <t>642046754819833</t>
  </si>
  <si>
    <t>08:06:04</t>
  </si>
  <si>
    <t>0200006N5</t>
  </si>
  <si>
    <t>642046754819838</t>
  </si>
  <si>
    <t>642046754819839</t>
  </si>
  <si>
    <t>1200009AC</t>
  </si>
  <si>
    <t>1200009AE</t>
  </si>
  <si>
    <t>1200009AD</t>
  </si>
  <si>
    <t>08:07:03</t>
  </si>
  <si>
    <t>0200006SH</t>
  </si>
  <si>
    <t>0200006SG</t>
  </si>
  <si>
    <t>1200009CX</t>
  </si>
  <si>
    <t>08:07:07</t>
  </si>
  <si>
    <t>1200009DH</t>
  </si>
  <si>
    <t>0200006XR</t>
  </si>
  <si>
    <t>1200009NV</t>
  </si>
  <si>
    <t>642046754820359</t>
  </si>
  <si>
    <t>08:08:07</t>
  </si>
  <si>
    <t>642046754820379</t>
  </si>
  <si>
    <t>08:08:46</t>
  </si>
  <si>
    <t>02000071W</t>
  </si>
  <si>
    <t>642046750622905</t>
  </si>
  <si>
    <t>642046750622904</t>
  </si>
  <si>
    <t>642046754820569</t>
  </si>
  <si>
    <t>642046754820567</t>
  </si>
  <si>
    <t>642046754820568</t>
  </si>
  <si>
    <t>08:08:55</t>
  </si>
  <si>
    <t>02000073M</t>
  </si>
  <si>
    <t>02000073K</t>
  </si>
  <si>
    <t>02000073L</t>
  </si>
  <si>
    <t>02000077K</t>
  </si>
  <si>
    <t>02000077L</t>
  </si>
  <si>
    <t>08:09:49</t>
  </si>
  <si>
    <t>02000079K</t>
  </si>
  <si>
    <t>120000A7V</t>
  </si>
  <si>
    <t>0200007BY</t>
  </si>
  <si>
    <t>0200007BX</t>
  </si>
  <si>
    <t>120000ACE</t>
  </si>
  <si>
    <t>642046754820983</t>
  </si>
  <si>
    <t>642046754820982</t>
  </si>
  <si>
    <t>120000AGZ</t>
  </si>
  <si>
    <t>642046754821043</t>
  </si>
  <si>
    <t>642046754821042</t>
  </si>
  <si>
    <t>642046754821039</t>
  </si>
  <si>
    <t>0200007F1</t>
  </si>
  <si>
    <t>642046754821191</t>
  </si>
  <si>
    <t>08:11:37</t>
  </si>
  <si>
    <t>0200007HI</t>
  </si>
  <si>
    <t>0200007HK</t>
  </si>
  <si>
    <t>0200007HJ</t>
  </si>
  <si>
    <t>642046754821240</t>
  </si>
  <si>
    <t>642046754821243</t>
  </si>
  <si>
    <t>642046754821241</t>
  </si>
  <si>
    <t>642046754821242</t>
  </si>
  <si>
    <t>08:12:43</t>
  </si>
  <si>
    <t>0200007P8</t>
  </si>
  <si>
    <t>0200007P4</t>
  </si>
  <si>
    <t>08:12:45</t>
  </si>
  <si>
    <t>120000B2J</t>
  </si>
  <si>
    <t>642046754821514</t>
  </si>
  <si>
    <t>120000B5D</t>
  </si>
  <si>
    <t>642046754821726</t>
  </si>
  <si>
    <t>08:13:30</t>
  </si>
  <si>
    <t>0200007UI</t>
  </si>
  <si>
    <t>642046754821806</t>
  </si>
  <si>
    <t>08:13:33</t>
  </si>
  <si>
    <t>120000BGI</t>
  </si>
  <si>
    <t>08:13:56</t>
  </si>
  <si>
    <t>120000BMZ</t>
  </si>
  <si>
    <t>020000842</t>
  </si>
  <si>
    <t>020000843</t>
  </si>
  <si>
    <t>02000086T</t>
  </si>
  <si>
    <t>08:15:20</t>
  </si>
  <si>
    <t>08:15:24</t>
  </si>
  <si>
    <t>642046754822201</t>
  </si>
  <si>
    <t>0200008B5</t>
  </si>
  <si>
    <t>120000CAH</t>
  </si>
  <si>
    <t>642046754822351</t>
  </si>
  <si>
    <t>642046754822348</t>
  </si>
  <si>
    <t>120000CDG</t>
  </si>
  <si>
    <t>120000CDH</t>
  </si>
  <si>
    <t>08:16:39</t>
  </si>
  <si>
    <t>642046754822439</t>
  </si>
  <si>
    <t>08:17:15</t>
  </si>
  <si>
    <t>642046754822551</t>
  </si>
  <si>
    <t>08:17:17</t>
  </si>
  <si>
    <t>0200008HI</t>
  </si>
  <si>
    <t>120000CUA</t>
  </si>
  <si>
    <t>08:17:58</t>
  </si>
  <si>
    <t>0200008KF</t>
  </si>
  <si>
    <t>642046754822705</t>
  </si>
  <si>
    <t>642046754822706</t>
  </si>
  <si>
    <t>642046754822759</t>
  </si>
  <si>
    <t>08:19:01</t>
  </si>
  <si>
    <t>120000DD9</t>
  </si>
  <si>
    <t>642046754823007</t>
  </si>
  <si>
    <t>642046754823009</t>
  </si>
  <si>
    <t>120000DJR</t>
  </si>
  <si>
    <t>642046754823209</t>
  </si>
  <si>
    <t>020000900</t>
  </si>
  <si>
    <t>642046754823290</t>
  </si>
  <si>
    <t>08:20:52</t>
  </si>
  <si>
    <t>642046754823419</t>
  </si>
  <si>
    <t>08:21:28</t>
  </si>
  <si>
    <t>642046754823494</t>
  </si>
  <si>
    <t>642046754823495</t>
  </si>
  <si>
    <t>020000985</t>
  </si>
  <si>
    <t>642046754823644</t>
  </si>
  <si>
    <t>08:22:23</t>
  </si>
  <si>
    <t>120000EAT</t>
  </si>
  <si>
    <t>120000EAS</t>
  </si>
  <si>
    <t>0200009II</t>
  </si>
  <si>
    <t>0200009IJ</t>
  </si>
  <si>
    <t>642046754823842</t>
  </si>
  <si>
    <t>642046754823841</t>
  </si>
  <si>
    <t>08:24:08</t>
  </si>
  <si>
    <t>642046754823968</t>
  </si>
  <si>
    <t>642046754823965</t>
  </si>
  <si>
    <t>642046754824016</t>
  </si>
  <si>
    <t>08:24:56</t>
  </si>
  <si>
    <t>0200009O6</t>
  </si>
  <si>
    <t>642046754824085</t>
  </si>
  <si>
    <t>08:25:58</t>
  </si>
  <si>
    <t>120000FBJ</t>
  </si>
  <si>
    <t>08:27:29</t>
  </si>
  <si>
    <t>642046754824337</t>
  </si>
  <si>
    <t>642046754824336</t>
  </si>
  <si>
    <t>020000A4L</t>
  </si>
  <si>
    <t>08:28:21</t>
  </si>
  <si>
    <t>642046754824418</t>
  </si>
  <si>
    <t>020000A6D</t>
  </si>
  <si>
    <t>08:29:01</t>
  </si>
  <si>
    <t>020000A7Q</t>
  </si>
  <si>
    <t>020000A7T</t>
  </si>
  <si>
    <t>642046754824509</t>
  </si>
  <si>
    <t>020000AAS</t>
  </si>
  <si>
    <t>020000AAR</t>
  </si>
  <si>
    <t>642046754824605</t>
  </si>
  <si>
    <t>642046754824750</t>
  </si>
  <si>
    <t>642046754824797</t>
  </si>
  <si>
    <t>020000AIN</t>
  </si>
  <si>
    <t>020000AIM</t>
  </si>
  <si>
    <t>020000AIO</t>
  </si>
  <si>
    <t>642046754824815</t>
  </si>
  <si>
    <t>642046754824944</t>
  </si>
  <si>
    <t>642046754824945</t>
  </si>
  <si>
    <t>120000H2X</t>
  </si>
  <si>
    <t>642046754825024</t>
  </si>
  <si>
    <t>08:32:24</t>
  </si>
  <si>
    <t>642046754825100</t>
  </si>
  <si>
    <t>120000HUF</t>
  </si>
  <si>
    <t>120000HUE</t>
  </si>
  <si>
    <t>642046754825519</t>
  </si>
  <si>
    <t>642046754825520</t>
  </si>
  <si>
    <t>642046754825521</t>
  </si>
  <si>
    <t>642046754825523</t>
  </si>
  <si>
    <t>642046754825522</t>
  </si>
  <si>
    <t>642046754825518</t>
  </si>
  <si>
    <t>08:35:16</t>
  </si>
  <si>
    <t>020000B2T</t>
  </si>
  <si>
    <t>642046754825595</t>
  </si>
  <si>
    <t>642046754825596</t>
  </si>
  <si>
    <t>08:35:48</t>
  </si>
  <si>
    <t>020000B4L</t>
  </si>
  <si>
    <t>020000B4M</t>
  </si>
  <si>
    <t>120000I35</t>
  </si>
  <si>
    <t>08:36:20</t>
  </si>
  <si>
    <t>020000B7X</t>
  </si>
  <si>
    <t>020000B7Y</t>
  </si>
  <si>
    <t>642046750626516</t>
  </si>
  <si>
    <t>642046754825730</t>
  </si>
  <si>
    <t>642046754825729</t>
  </si>
  <si>
    <t>020000BBK</t>
  </si>
  <si>
    <t>642046754825883</t>
  </si>
  <si>
    <t>642046754825882</t>
  </si>
  <si>
    <t>642046754825877</t>
  </si>
  <si>
    <t>642046754825881</t>
  </si>
  <si>
    <t>020000BCK</t>
  </si>
  <si>
    <t>020000BO1</t>
  </si>
  <si>
    <t>120000J8C</t>
  </si>
  <si>
    <t>642046750626935</t>
  </si>
  <si>
    <t>642046750626936</t>
  </si>
  <si>
    <t>642046754826281</t>
  </si>
  <si>
    <t>642046754826280</t>
  </si>
  <si>
    <t>642046754826279</t>
  </si>
  <si>
    <t>642046754826277</t>
  </si>
  <si>
    <t>642046754826296</t>
  </si>
  <si>
    <t>642046754826295</t>
  </si>
  <si>
    <t>642046754826398</t>
  </si>
  <si>
    <t>08:41:26</t>
  </si>
  <si>
    <t>642046754826435</t>
  </si>
  <si>
    <t>642046754826436</t>
  </si>
  <si>
    <t>120000JM8</t>
  </si>
  <si>
    <t>642046754826473</t>
  </si>
  <si>
    <t>642046754826460</t>
  </si>
  <si>
    <t>08:42:06</t>
  </si>
  <si>
    <t>020000BVK</t>
  </si>
  <si>
    <t>642046754826553</t>
  </si>
  <si>
    <t>08:42:55</t>
  </si>
  <si>
    <t>020000BZ6</t>
  </si>
  <si>
    <t>020000C1W</t>
  </si>
  <si>
    <t>120000K45</t>
  </si>
  <si>
    <t>642046754826620</t>
  </si>
  <si>
    <t>642046754826617</t>
  </si>
  <si>
    <t>08:43:59</t>
  </si>
  <si>
    <t>642046750627372</t>
  </si>
  <si>
    <t>642046754826661</t>
  </si>
  <si>
    <t>642046754826806</t>
  </si>
  <si>
    <t>120000KOF</t>
  </si>
  <si>
    <t>642046754826850</t>
  </si>
  <si>
    <t>642046754827037</t>
  </si>
  <si>
    <t>08:48:05</t>
  </si>
  <si>
    <t>020000CLV</t>
  </si>
  <si>
    <t>020000CLW</t>
  </si>
  <si>
    <t>642046754827137</t>
  </si>
  <si>
    <t>020000CPQ</t>
  </si>
  <si>
    <t>020000CPP</t>
  </si>
  <si>
    <t>120000LF9</t>
  </si>
  <si>
    <t>120000LF6</t>
  </si>
  <si>
    <t>120000LF7</t>
  </si>
  <si>
    <t>120000LF8</t>
  </si>
  <si>
    <t>120000LF4</t>
  </si>
  <si>
    <t>642046754827252</t>
  </si>
  <si>
    <t>642046754827253</t>
  </si>
  <si>
    <t>642046754827251</t>
  </si>
  <si>
    <t>642046754827250</t>
  </si>
  <si>
    <t>642046754827249</t>
  </si>
  <si>
    <t>642046754827248</t>
  </si>
  <si>
    <t>642046754827255</t>
  </si>
  <si>
    <t>642046754827254</t>
  </si>
  <si>
    <t>642046754827276</t>
  </si>
  <si>
    <t>642046754827287</t>
  </si>
  <si>
    <t>020000CTN</t>
  </si>
  <si>
    <t>642046754827365</t>
  </si>
  <si>
    <t>642046754827364</t>
  </si>
  <si>
    <t>020000CWL</t>
  </si>
  <si>
    <t>642046750628098</t>
  </si>
  <si>
    <t>642046754827433</t>
  </si>
  <si>
    <t>642046754827432</t>
  </si>
  <si>
    <t>020000D1V</t>
  </si>
  <si>
    <t>020000D1W</t>
  </si>
  <si>
    <t>642046754827645</t>
  </si>
  <si>
    <t>642046754827644</t>
  </si>
  <si>
    <t>120000MEL</t>
  </si>
  <si>
    <t>020000D5B</t>
  </si>
  <si>
    <t>642046754827745</t>
  </si>
  <si>
    <t>642046750628420</t>
  </si>
  <si>
    <t>020000D6U</t>
  </si>
  <si>
    <t>642046754827815</t>
  </si>
  <si>
    <t>642046754827813</t>
  </si>
  <si>
    <t>08:58:06</t>
  </si>
  <si>
    <t>642046754828166</t>
  </si>
  <si>
    <t>020000DLW</t>
  </si>
  <si>
    <t>020000DLY</t>
  </si>
  <si>
    <t>020000DLX</t>
  </si>
  <si>
    <t>120000NBY</t>
  </si>
  <si>
    <t>642046754828192</t>
  </si>
  <si>
    <t>642046754828190</t>
  </si>
  <si>
    <t>642046754828189</t>
  </si>
  <si>
    <t>642046754828191</t>
  </si>
  <si>
    <t>642046754828205</t>
  </si>
  <si>
    <t>642046754828206</t>
  </si>
  <si>
    <t>642046754828234</t>
  </si>
  <si>
    <t>642046754828235</t>
  </si>
  <si>
    <t>020000DTX</t>
  </si>
  <si>
    <t>08:59:43</t>
  </si>
  <si>
    <t>642046754828330</t>
  </si>
  <si>
    <t>642046754828421</t>
  </si>
  <si>
    <t>642046754828455</t>
  </si>
  <si>
    <t>120000O5I</t>
  </si>
  <si>
    <t>020000E29</t>
  </si>
  <si>
    <t>642046750629254</t>
  </si>
  <si>
    <t>642046754828597</t>
  </si>
  <si>
    <t>642046754828596</t>
  </si>
  <si>
    <t>642046754828595</t>
  </si>
  <si>
    <t>120000OF5</t>
  </si>
  <si>
    <t>642046754828718</t>
  </si>
  <si>
    <t>120000OWU</t>
  </si>
  <si>
    <t>642046754828999</t>
  </si>
  <si>
    <t>642046754829000</t>
  </si>
  <si>
    <t>020000EE8</t>
  </si>
  <si>
    <t>120000P0L</t>
  </si>
  <si>
    <t>642046754829032</t>
  </si>
  <si>
    <t>642046754829034</t>
  </si>
  <si>
    <t>642046754829033</t>
  </si>
  <si>
    <t>020000EFY</t>
  </si>
  <si>
    <t>642046754829145</t>
  </si>
  <si>
    <t>642046754829155</t>
  </si>
  <si>
    <t>642046754829260</t>
  </si>
  <si>
    <t>020000EMN</t>
  </si>
  <si>
    <t>020000EMO</t>
  </si>
  <si>
    <t>642046754829265</t>
  </si>
  <si>
    <t>642046754829264</t>
  </si>
  <si>
    <t>642046754829281</t>
  </si>
  <si>
    <t>020000ET0</t>
  </si>
  <si>
    <t>642046754829594</t>
  </si>
  <si>
    <t>642046754829595</t>
  </si>
  <si>
    <t>642046754829596</t>
  </si>
  <si>
    <t>120000PV4</t>
  </si>
  <si>
    <t>120000PV3</t>
  </si>
  <si>
    <t>020000EUB</t>
  </si>
  <si>
    <t>020000EWE</t>
  </si>
  <si>
    <t>642046754829776</t>
  </si>
  <si>
    <t>642046754829777</t>
  </si>
  <si>
    <t>642046754829797</t>
  </si>
  <si>
    <t>642046754829796</t>
  </si>
  <si>
    <t>642046754829882</t>
  </si>
  <si>
    <t>642046754829883</t>
  </si>
  <si>
    <t>642046754830055</t>
  </si>
  <si>
    <t>642046754830052</t>
  </si>
  <si>
    <t>642046754830053</t>
  </si>
  <si>
    <t>642046754830054</t>
  </si>
  <si>
    <t>020000FBI</t>
  </si>
  <si>
    <t>120000QW3</t>
  </si>
  <si>
    <t>120000QW4</t>
  </si>
  <si>
    <t>642046750630606</t>
  </si>
  <si>
    <t>642046750630605</t>
  </si>
  <si>
    <t>642046750630604</t>
  </si>
  <si>
    <t>642046750630603</t>
  </si>
  <si>
    <t>642046754830189</t>
  </si>
  <si>
    <t>642046754830355</t>
  </si>
  <si>
    <t>642046754830356</t>
  </si>
  <si>
    <t>020000FJ6</t>
  </si>
  <si>
    <t>020000FJY</t>
  </si>
  <si>
    <t>642046754830444</t>
  </si>
  <si>
    <t>09:16:28</t>
  </si>
  <si>
    <t>642046754830541</t>
  </si>
  <si>
    <t>020000FNY</t>
  </si>
  <si>
    <t>120000RLM</t>
  </si>
  <si>
    <t>642046754830689</t>
  </si>
  <si>
    <t>09:18:08</t>
  </si>
  <si>
    <t>09:18:09</t>
  </si>
  <si>
    <t>642046754830817</t>
  </si>
  <si>
    <t>642046754830816</t>
  </si>
  <si>
    <t>642046754831026</t>
  </si>
  <si>
    <t>020000G39</t>
  </si>
  <si>
    <t>642046750631224</t>
  </si>
  <si>
    <t>642046754831155</t>
  </si>
  <si>
    <t>09:21:54</t>
  </si>
  <si>
    <t>642046754831338</t>
  </si>
  <si>
    <t>642046754831343</t>
  </si>
  <si>
    <t>020000G9T</t>
  </si>
  <si>
    <t>120000SUE</t>
  </si>
  <si>
    <t>642046750631358</t>
  </si>
  <si>
    <t>642046754831346</t>
  </si>
  <si>
    <t>642046754831345</t>
  </si>
  <si>
    <t>642046754831347</t>
  </si>
  <si>
    <t>09:22:37</t>
  </si>
  <si>
    <t>642046750631413</t>
  </si>
  <si>
    <t>642046754831495</t>
  </si>
  <si>
    <t>09:23:59</t>
  </si>
  <si>
    <t>642046754831502</t>
  </si>
  <si>
    <t>09:25:56</t>
  </si>
  <si>
    <t>020000GLL</t>
  </si>
  <si>
    <t>120000TK5</t>
  </si>
  <si>
    <t>642046754831662</t>
  </si>
  <si>
    <t>642046754831663</t>
  </si>
  <si>
    <t>09:27:45</t>
  </si>
  <si>
    <t>020000GTC</t>
  </si>
  <si>
    <t>120000U0P</t>
  </si>
  <si>
    <t>642046754831788</t>
  </si>
  <si>
    <t>642046754831790</t>
  </si>
  <si>
    <t>642046754831789</t>
  </si>
  <si>
    <t>020000GTW</t>
  </si>
  <si>
    <t>020000GVX</t>
  </si>
  <si>
    <t>642046754831842</t>
  </si>
  <si>
    <t>120000UFG</t>
  </si>
  <si>
    <t>642046754831976</t>
  </si>
  <si>
    <t>642046754831943</t>
  </si>
  <si>
    <t>020000HBO</t>
  </si>
  <si>
    <t>020000HBN</t>
  </si>
  <si>
    <t>020000HBK</t>
  </si>
  <si>
    <t>120000V12</t>
  </si>
  <si>
    <t>120000V13</t>
  </si>
  <si>
    <t>642046754832392</t>
  </si>
  <si>
    <t>642046754832391</t>
  </si>
  <si>
    <t>642046754832445</t>
  </si>
  <si>
    <t>642046754832446</t>
  </si>
  <si>
    <t>642046754832449</t>
  </si>
  <si>
    <t>642046754832447</t>
  </si>
  <si>
    <t>642046754832448</t>
  </si>
  <si>
    <t>09:34:07</t>
  </si>
  <si>
    <t>020000HFV</t>
  </si>
  <si>
    <t>642046754832454</t>
  </si>
  <si>
    <t>642046754832500</t>
  </si>
  <si>
    <t>642046754832501</t>
  </si>
  <si>
    <t>120000VK1</t>
  </si>
  <si>
    <t>120000VK2</t>
  </si>
  <si>
    <t>642046754832572</t>
  </si>
  <si>
    <t>642046754832573</t>
  </si>
  <si>
    <t>09:35:40</t>
  </si>
  <si>
    <t>642046754832577</t>
  </si>
  <si>
    <t>642046754832578</t>
  </si>
  <si>
    <t>09:35:43</t>
  </si>
  <si>
    <t>642046750632637</t>
  </si>
  <si>
    <t>642046750632702</t>
  </si>
  <si>
    <t>642046750632701</t>
  </si>
  <si>
    <t>642046754832619</t>
  </si>
  <si>
    <t>020000HT1</t>
  </si>
  <si>
    <t>120000WBU</t>
  </si>
  <si>
    <t>120000WBV</t>
  </si>
  <si>
    <t>642046750632911</t>
  </si>
  <si>
    <t>642046754832848</t>
  </si>
  <si>
    <t>09:39:19</t>
  </si>
  <si>
    <t>020000HX5</t>
  </si>
  <si>
    <t>642046754832904</t>
  </si>
  <si>
    <t>642046754832903</t>
  </si>
  <si>
    <t>09:39:34</t>
  </si>
  <si>
    <t>642046754832911</t>
  </si>
  <si>
    <t>020000HYD</t>
  </si>
  <si>
    <t>09:40:13</t>
  </si>
  <si>
    <t>642046754832956</t>
  </si>
  <si>
    <t>642046754833105</t>
  </si>
  <si>
    <t>642046754833135</t>
  </si>
  <si>
    <t>120000X51</t>
  </si>
  <si>
    <t>020000ICM</t>
  </si>
  <si>
    <t>642046754833337</t>
  </si>
  <si>
    <t>020000IGC</t>
  </si>
  <si>
    <t>642046754833465</t>
  </si>
  <si>
    <t>642046754833463</t>
  </si>
  <si>
    <t>642046754833464</t>
  </si>
  <si>
    <t>09:44:56</t>
  </si>
  <si>
    <t>642046754833558</t>
  </si>
  <si>
    <t>09:45:35</t>
  </si>
  <si>
    <t>020000IL4</t>
  </si>
  <si>
    <t>120000XXD</t>
  </si>
  <si>
    <t>120000XXE</t>
  </si>
  <si>
    <t>642046750633672</t>
  </si>
  <si>
    <t>642046750633673</t>
  </si>
  <si>
    <t>642046754833604</t>
  </si>
  <si>
    <t>09:45:36</t>
  </si>
  <si>
    <t>642046754833607</t>
  </si>
  <si>
    <t>642046754833606</t>
  </si>
  <si>
    <t>120000YGC</t>
  </si>
  <si>
    <t>642046754833827</t>
  </si>
  <si>
    <t>642046754833903</t>
  </si>
  <si>
    <t>09:50:17</t>
  </si>
  <si>
    <t>642046754834004</t>
  </si>
  <si>
    <t>642046754834003</t>
  </si>
  <si>
    <t>642046754834002</t>
  </si>
  <si>
    <t>642046754834018</t>
  </si>
  <si>
    <t>642046754834019</t>
  </si>
  <si>
    <t>020000IY7</t>
  </si>
  <si>
    <t>020000IY6</t>
  </si>
  <si>
    <t>09:51:00</t>
  </si>
  <si>
    <t>642046754834065</t>
  </si>
  <si>
    <t>020000J1L</t>
  </si>
  <si>
    <t>642046754834130</t>
  </si>
  <si>
    <t>642046754834132</t>
  </si>
  <si>
    <t>642046754834131</t>
  </si>
  <si>
    <t>120000YZZ</t>
  </si>
  <si>
    <t>642046750634209</t>
  </si>
  <si>
    <t>642046754834329</t>
  </si>
  <si>
    <t>642046754834330</t>
  </si>
  <si>
    <t>020000J7Z</t>
  </si>
  <si>
    <t>642046754834358</t>
  </si>
  <si>
    <t>020000JFG</t>
  </si>
  <si>
    <t>020000JFE</t>
  </si>
  <si>
    <t>020000JFF</t>
  </si>
  <si>
    <t>642046754834665</t>
  </si>
  <si>
    <t>642046754834664</t>
  </si>
  <si>
    <t>642046754834663</t>
  </si>
  <si>
    <t>642046754834662</t>
  </si>
  <si>
    <t>642046754834661</t>
  </si>
  <si>
    <t>120000ZZ2</t>
  </si>
  <si>
    <t>120000ZZ1</t>
  </si>
  <si>
    <t>642046754834725</t>
  </si>
  <si>
    <t>642046754834724</t>
  </si>
  <si>
    <t>642046754834718</t>
  </si>
  <si>
    <t>020000JHU</t>
  </si>
  <si>
    <t>642046754834805</t>
  </si>
  <si>
    <t>09:58:10</t>
  </si>
  <si>
    <t>020000JK9</t>
  </si>
  <si>
    <t>642046754834887</t>
  </si>
  <si>
    <t>1200010D9</t>
  </si>
  <si>
    <t>642046754834998</t>
  </si>
  <si>
    <t>642046754834999</t>
  </si>
  <si>
    <t>642046754835000</t>
  </si>
  <si>
    <t>020000JOG</t>
  </si>
  <si>
    <t>642046754835037</t>
  </si>
  <si>
    <t>10:00:04</t>
  </si>
  <si>
    <t>642046754835064</t>
  </si>
  <si>
    <t>642046754835065</t>
  </si>
  <si>
    <t>642046754835114</t>
  </si>
  <si>
    <t>020000JW4</t>
  </si>
  <si>
    <t>020000JXH</t>
  </si>
  <si>
    <t>020000JXG</t>
  </si>
  <si>
    <t>120001107</t>
  </si>
  <si>
    <t>642046750635084</t>
  </si>
  <si>
    <t>642046750635083</t>
  </si>
  <si>
    <t>642046754835253</t>
  </si>
  <si>
    <t>642046754835251</t>
  </si>
  <si>
    <t>642046754835254</t>
  </si>
  <si>
    <t>642046754835252</t>
  </si>
  <si>
    <t>642046754835250</t>
  </si>
  <si>
    <t>642046754835302</t>
  </si>
  <si>
    <t>642046754835303</t>
  </si>
  <si>
    <t>020000JZB</t>
  </si>
  <si>
    <t>020000K3I</t>
  </si>
  <si>
    <t>642046750635280</t>
  </si>
  <si>
    <t>642046750635281</t>
  </si>
  <si>
    <t>642046754835475</t>
  </si>
  <si>
    <t>642046754835476</t>
  </si>
  <si>
    <t>642046754835477</t>
  </si>
  <si>
    <t>642046754835474</t>
  </si>
  <si>
    <t>10:06:36</t>
  </si>
  <si>
    <t>020000K65</t>
  </si>
  <si>
    <t>642046754835601</t>
  </si>
  <si>
    <t>020000K7H</t>
  </si>
  <si>
    <t>020000K7I</t>
  </si>
  <si>
    <t>1200011NL</t>
  </si>
  <si>
    <t>1200011NK</t>
  </si>
  <si>
    <t>642046754835677</t>
  </si>
  <si>
    <t>642046754835678</t>
  </si>
  <si>
    <t>020000KJD</t>
  </si>
  <si>
    <t>020000KL3</t>
  </si>
  <si>
    <t>1200012JK</t>
  </si>
  <si>
    <t>1200012J2</t>
  </si>
  <si>
    <t>642046754836345</t>
  </si>
  <si>
    <t>642046754836342</t>
  </si>
  <si>
    <t>642046754836344</t>
  </si>
  <si>
    <t>642046754836338</t>
  </si>
  <si>
    <t>642046754836343</t>
  </si>
  <si>
    <t>642046754836337</t>
  </si>
  <si>
    <t>642046754836329</t>
  </si>
  <si>
    <t>642046754836429</t>
  </si>
  <si>
    <t>642046754836433</t>
  </si>
  <si>
    <t>642046754836431</t>
  </si>
  <si>
    <t>642046754836432</t>
  </si>
  <si>
    <t>642046754836430</t>
  </si>
  <si>
    <t>020000KOD</t>
  </si>
  <si>
    <t>642046754836553</t>
  </si>
  <si>
    <t>642046754836551</t>
  </si>
  <si>
    <t>642046754836552</t>
  </si>
  <si>
    <t>020000KSM</t>
  </si>
  <si>
    <t>12000131C</t>
  </si>
  <si>
    <t>12000131D</t>
  </si>
  <si>
    <t>642046754836593</t>
  </si>
  <si>
    <t>642046754836658</t>
  </si>
  <si>
    <t>020000KZ2</t>
  </si>
  <si>
    <t>642046754836848</t>
  </si>
  <si>
    <t>642046754836849</t>
  </si>
  <si>
    <t>642046750636300</t>
  </si>
  <si>
    <t>020000L4H</t>
  </si>
  <si>
    <t>020000L4G</t>
  </si>
  <si>
    <t>1200013TL</t>
  </si>
  <si>
    <t>642046750636571</t>
  </si>
  <si>
    <t>642046754837074</t>
  </si>
  <si>
    <t>642046754837077</t>
  </si>
  <si>
    <t>642046754837078</t>
  </si>
  <si>
    <t>642046754837076</t>
  </si>
  <si>
    <t>642046754837132</t>
  </si>
  <si>
    <t>642046754837131</t>
  </si>
  <si>
    <t>020000L7A</t>
  </si>
  <si>
    <t>020000L79</t>
  </si>
  <si>
    <t>1200013ZX</t>
  </si>
  <si>
    <t>642046754837167</t>
  </si>
  <si>
    <t>120001404</t>
  </si>
  <si>
    <t>642046754837192</t>
  </si>
  <si>
    <t>642046754837193</t>
  </si>
  <si>
    <t>020000L8Y</t>
  </si>
  <si>
    <t>642046754837243</t>
  </si>
  <si>
    <t>642046754837244</t>
  </si>
  <si>
    <t>642046754837242</t>
  </si>
  <si>
    <t>020000LFQ</t>
  </si>
  <si>
    <t>020000LFP</t>
  </si>
  <si>
    <t>1200014SQ</t>
  </si>
  <si>
    <t>10:28:25</t>
  </si>
  <si>
    <t>020000LPL</t>
  </si>
  <si>
    <t>642046754837610</t>
  </si>
  <si>
    <t>642046754837611</t>
  </si>
  <si>
    <t>020000LQS</t>
  </si>
  <si>
    <t>020000LQT</t>
  </si>
  <si>
    <t>020000LR2</t>
  </si>
  <si>
    <t>020000LQR</t>
  </si>
  <si>
    <t>120001516</t>
  </si>
  <si>
    <t>12000159D</t>
  </si>
  <si>
    <t>642046750637470</t>
  </si>
  <si>
    <t>642046754837752</t>
  </si>
  <si>
    <t>10:30:30</t>
  </si>
  <si>
    <t>1200015HZ</t>
  </si>
  <si>
    <t>642046754837861</t>
  </si>
  <si>
    <t>642046754837862</t>
  </si>
  <si>
    <t>10:31:02</t>
  </si>
  <si>
    <t>642046754837898</t>
  </si>
  <si>
    <t>642046754837899</t>
  </si>
  <si>
    <t>642046754837924</t>
  </si>
  <si>
    <t>642046754838011</t>
  </si>
  <si>
    <t>642046754838009</t>
  </si>
  <si>
    <t>642046754838010</t>
  </si>
  <si>
    <t>642046754838039</t>
  </si>
  <si>
    <t>642046754838040</t>
  </si>
  <si>
    <t>642046754838041</t>
  </si>
  <si>
    <t>642046754838042</t>
  </si>
  <si>
    <t>642046754838108</t>
  </si>
  <si>
    <t>642046754838104</t>
  </si>
  <si>
    <t>642046754838105</t>
  </si>
  <si>
    <t>642046754838111</t>
  </si>
  <si>
    <t>642046754838109</t>
  </si>
  <si>
    <t>020000ME7</t>
  </si>
  <si>
    <t>020000ME8</t>
  </si>
  <si>
    <t>1200016E2</t>
  </si>
  <si>
    <t>642046754838302</t>
  </si>
  <si>
    <t>642046754838304</t>
  </si>
  <si>
    <t>642046754838301</t>
  </si>
  <si>
    <t>10:35:41</t>
  </si>
  <si>
    <t>1200016KM</t>
  </si>
  <si>
    <t>1200016KK</t>
  </si>
  <si>
    <t>642046754838438</t>
  </si>
  <si>
    <t>642046754838439</t>
  </si>
  <si>
    <t>642046754838726</t>
  </si>
  <si>
    <t>642046754838725</t>
  </si>
  <si>
    <t>10:38:50</t>
  </si>
  <si>
    <t>020000MPQ</t>
  </si>
  <si>
    <t>120001756</t>
  </si>
  <si>
    <t>120001757</t>
  </si>
  <si>
    <t>642046754838813</t>
  </si>
  <si>
    <t>642046754838814</t>
  </si>
  <si>
    <t>642046754838864</t>
  </si>
  <si>
    <t>642046754838863</t>
  </si>
  <si>
    <t>10:42:53</t>
  </si>
  <si>
    <t>020000MYN</t>
  </si>
  <si>
    <t>020000MYO</t>
  </si>
  <si>
    <t>1200017L9</t>
  </si>
  <si>
    <t>020000N3D</t>
  </si>
  <si>
    <t>1200017U0</t>
  </si>
  <si>
    <t>1200017U1</t>
  </si>
  <si>
    <t>642046754839204</t>
  </si>
  <si>
    <t>10:46:21</t>
  </si>
  <si>
    <t>642046754839402</t>
  </si>
  <si>
    <t>642046754839403</t>
  </si>
  <si>
    <t>020000NAF</t>
  </si>
  <si>
    <t>12000187E</t>
  </si>
  <si>
    <t>12000187D</t>
  </si>
  <si>
    <t>642046754839465</t>
  </si>
  <si>
    <t>642046750639072</t>
  </si>
  <si>
    <t>642046754839468</t>
  </si>
  <si>
    <t>642046754839466</t>
  </si>
  <si>
    <t>642046754839467</t>
  </si>
  <si>
    <t>10:48:50</t>
  </si>
  <si>
    <t>020000NE9</t>
  </si>
  <si>
    <t>642046754839801</t>
  </si>
  <si>
    <t>642046754839800</t>
  </si>
  <si>
    <t>642046754839805</t>
  </si>
  <si>
    <t>10:51:10</t>
  </si>
  <si>
    <t>642046754839829</t>
  </si>
  <si>
    <t>020000NOO</t>
  </si>
  <si>
    <t>020000NON</t>
  </si>
  <si>
    <t>020000NOM</t>
  </si>
  <si>
    <t>12000193T</t>
  </si>
  <si>
    <t>12000193S</t>
  </si>
  <si>
    <t>642046754839892</t>
  </si>
  <si>
    <t>642046754839890</t>
  </si>
  <si>
    <t>642046750639503</t>
  </si>
  <si>
    <t>642046754840011</t>
  </si>
  <si>
    <t>10:53:53</t>
  </si>
  <si>
    <t>642046754840214</t>
  </si>
  <si>
    <t>642046754840217</t>
  </si>
  <si>
    <t>642046754840215</t>
  </si>
  <si>
    <t>642046754840216</t>
  </si>
  <si>
    <t>642046754840239</t>
  </si>
  <si>
    <t>642046754840238</t>
  </si>
  <si>
    <t>642046754840286</t>
  </si>
  <si>
    <t>642046754840289</t>
  </si>
  <si>
    <t>642046754840288</t>
  </si>
  <si>
    <t>642046754840287</t>
  </si>
  <si>
    <t>642046754840303</t>
  </si>
  <si>
    <t>642046754840305</t>
  </si>
  <si>
    <t>642046754840304</t>
  </si>
  <si>
    <t>642046754840321</t>
  </si>
  <si>
    <t>642046754840320</t>
  </si>
  <si>
    <t>642046754840350</t>
  </si>
  <si>
    <t>642046754840360</t>
  </si>
  <si>
    <t>642046754840359</t>
  </si>
  <si>
    <t>642046754840358</t>
  </si>
  <si>
    <t>120001A0M</t>
  </si>
  <si>
    <t>642046754840374</t>
  </si>
  <si>
    <t>642046754840373</t>
  </si>
  <si>
    <t>642046754840381</t>
  </si>
  <si>
    <t>10:55:19</t>
  </si>
  <si>
    <t>120001A70</t>
  </si>
  <si>
    <t>642046750640024</t>
  </si>
  <si>
    <t>642046750640023</t>
  </si>
  <si>
    <t>642046750640025</t>
  </si>
  <si>
    <t>642046754840509</t>
  </si>
  <si>
    <t>642046754840507</t>
  </si>
  <si>
    <t>642046754840508</t>
  </si>
  <si>
    <t>642046754840505</t>
  </si>
  <si>
    <t>020000O5I</t>
  </si>
  <si>
    <t>020000O5L</t>
  </si>
  <si>
    <t>020000O5K</t>
  </si>
  <si>
    <t>020000O5J</t>
  </si>
  <si>
    <t>020000O8O</t>
  </si>
  <si>
    <t>120001AXG</t>
  </si>
  <si>
    <t>120001AXI</t>
  </si>
  <si>
    <t>642046754840942</t>
  </si>
  <si>
    <t>642046754840941</t>
  </si>
  <si>
    <t>642046754840943</t>
  </si>
  <si>
    <t>020000OET</t>
  </si>
  <si>
    <t>020000OEU</t>
  </si>
  <si>
    <t>020000OHL</t>
  </si>
  <si>
    <t>020000OHM</t>
  </si>
  <si>
    <t>642046754841132</t>
  </si>
  <si>
    <t>642046754841133</t>
  </si>
  <si>
    <t>642046750640811</t>
  </si>
  <si>
    <t>642046754841359</t>
  </si>
  <si>
    <t>642046754841360</t>
  </si>
  <si>
    <t>020000P30</t>
  </si>
  <si>
    <t>020000P2Z</t>
  </si>
  <si>
    <t>642046754841858</t>
  </si>
  <si>
    <t>642046754841857</t>
  </si>
  <si>
    <t>120001CEU</t>
  </si>
  <si>
    <t>642046754841919</t>
  </si>
  <si>
    <t>11:07:17</t>
  </si>
  <si>
    <t>020000PAV</t>
  </si>
  <si>
    <t>020000PAW</t>
  </si>
  <si>
    <t>120001CUX</t>
  </si>
  <si>
    <t>020000PEN</t>
  </si>
  <si>
    <t>120001D2J</t>
  </si>
  <si>
    <t>642046750641622</t>
  </si>
  <si>
    <t>642046754842331</t>
  </si>
  <si>
    <t>642046754842330</t>
  </si>
  <si>
    <t>120001D5B</t>
  </si>
  <si>
    <t>020000PKK</t>
  </si>
  <si>
    <t>020000PKI</t>
  </si>
  <si>
    <t>642046754842497</t>
  </si>
  <si>
    <t>642046754842495</t>
  </si>
  <si>
    <t>642046754842603</t>
  </si>
  <si>
    <t>642046754842602</t>
  </si>
  <si>
    <t>642046754842682</t>
  </si>
  <si>
    <t>11:13:51</t>
  </si>
  <si>
    <t>642046750642129</t>
  </si>
  <si>
    <t>642046754842774</t>
  </si>
  <si>
    <t>642046754842775</t>
  </si>
  <si>
    <t>120001EF7</t>
  </si>
  <si>
    <t>120001EF6</t>
  </si>
  <si>
    <t>642046754843007</t>
  </si>
  <si>
    <t>020000QAI</t>
  </si>
  <si>
    <t>020000QAH</t>
  </si>
  <si>
    <t>120001EYR</t>
  </si>
  <si>
    <t>642046750642741</t>
  </si>
  <si>
    <t>642046754843223</t>
  </si>
  <si>
    <t>020000QEP</t>
  </si>
  <si>
    <t>120001F5P</t>
  </si>
  <si>
    <t>120001F5Q</t>
  </si>
  <si>
    <t>642046754843368</t>
  </si>
  <si>
    <t>642046754843398</t>
  </si>
  <si>
    <t>642046754843399</t>
  </si>
  <si>
    <t>642046754843395</t>
  </si>
  <si>
    <t>642046754843394</t>
  </si>
  <si>
    <t>642046754843396</t>
  </si>
  <si>
    <t>642046754843397</t>
  </si>
  <si>
    <t>642046754843393</t>
  </si>
  <si>
    <t>020000QKI</t>
  </si>
  <si>
    <t>020000QKK</t>
  </si>
  <si>
    <t>642046754843471</t>
  </si>
  <si>
    <t>642046754843470</t>
  </si>
  <si>
    <t>642046754843468</t>
  </si>
  <si>
    <t>020000QLW</t>
  </si>
  <si>
    <t>120001FQS</t>
  </si>
  <si>
    <t>120001G0C</t>
  </si>
  <si>
    <t>642046754843745</t>
  </si>
  <si>
    <t>642046754843743</t>
  </si>
  <si>
    <t>642046754843744</t>
  </si>
  <si>
    <t>020000QVS</t>
  </si>
  <si>
    <t>11:27:26</t>
  </si>
  <si>
    <t>11:27:45</t>
  </si>
  <si>
    <t>642046754843865</t>
  </si>
  <si>
    <t>11:28:47</t>
  </si>
  <si>
    <t>642046754843950</t>
  </si>
  <si>
    <t>020000R2F</t>
  </si>
  <si>
    <t>11:30:59</t>
  </si>
  <si>
    <t>120001GRR</t>
  </si>
  <si>
    <t>642046754844271</t>
  </si>
  <si>
    <t>642046754844270</t>
  </si>
  <si>
    <t>642046754844458</t>
  </si>
  <si>
    <t>642046754844464</t>
  </si>
  <si>
    <t>642046754844465</t>
  </si>
  <si>
    <t>120001HBX</t>
  </si>
  <si>
    <t>642046754844498</t>
  </si>
  <si>
    <t>11:33:21</t>
  </si>
  <si>
    <t>642046750644057</t>
  </si>
  <si>
    <t>642046754844506</t>
  </si>
  <si>
    <t>642046754844505</t>
  </si>
  <si>
    <t>642046754844504</t>
  </si>
  <si>
    <t>642046754844507</t>
  </si>
  <si>
    <t>11:34:11</t>
  </si>
  <si>
    <t>020000RLD</t>
  </si>
  <si>
    <t>642046750644139</t>
  </si>
  <si>
    <t>642046750644138</t>
  </si>
  <si>
    <t>642046750644136</t>
  </si>
  <si>
    <t>642046750644137</t>
  </si>
  <si>
    <t>642046750644135</t>
  </si>
  <si>
    <t>642046754844616</t>
  </si>
  <si>
    <t>642046754844615</t>
  </si>
  <si>
    <t>642046754844614</t>
  </si>
  <si>
    <t>11:34:23</t>
  </si>
  <si>
    <t>642046754844625</t>
  </si>
  <si>
    <t>020000RPF</t>
  </si>
  <si>
    <t>11:36:00</t>
  </si>
  <si>
    <t>020000RRU</t>
  </si>
  <si>
    <t>11:36:32</t>
  </si>
  <si>
    <t>642046754844908</t>
  </si>
  <si>
    <t>120001I3T</t>
  </si>
  <si>
    <t>642046754844949</t>
  </si>
  <si>
    <t>642046754844948</t>
  </si>
  <si>
    <t>642046754844947</t>
  </si>
  <si>
    <t>11:38:31</t>
  </si>
  <si>
    <t>020000RY4</t>
  </si>
  <si>
    <t>020000RY5</t>
  </si>
  <si>
    <t>020000RY6</t>
  </si>
  <si>
    <t>020000RY3</t>
  </si>
  <si>
    <t>642046754845125</t>
  </si>
  <si>
    <t>642046754845126</t>
  </si>
  <si>
    <t>642046754845127</t>
  </si>
  <si>
    <t>120001IKE</t>
  </si>
  <si>
    <t>642046754845334</t>
  </si>
  <si>
    <t>11:39:32</t>
  </si>
  <si>
    <t>020000S2K</t>
  </si>
  <si>
    <t>020000S2J</t>
  </si>
  <si>
    <t>642046754845437</t>
  </si>
  <si>
    <t>120001J1U</t>
  </si>
  <si>
    <t>020000SBH</t>
  </si>
  <si>
    <t>020000SC7</t>
  </si>
  <si>
    <t>642046754845613</t>
  </si>
  <si>
    <t>642046754845612</t>
  </si>
  <si>
    <t>642046754845625</t>
  </si>
  <si>
    <t>642046754845635</t>
  </si>
  <si>
    <t>642046754845637</t>
  </si>
  <si>
    <t>642046754845636</t>
  </si>
  <si>
    <t>020000SHH</t>
  </si>
  <si>
    <t>020000SHG</t>
  </si>
  <si>
    <t>020000SHI</t>
  </si>
  <si>
    <t>642046754845803</t>
  </si>
  <si>
    <t>642046754845805</t>
  </si>
  <si>
    <t>642046754845804</t>
  </si>
  <si>
    <t>642046754845806</t>
  </si>
  <si>
    <t>11:45:24</t>
  </si>
  <si>
    <t>642046754845807</t>
  </si>
  <si>
    <t>642046754845808</t>
  </si>
  <si>
    <t>020000SKD</t>
  </si>
  <si>
    <t>120001JP0</t>
  </si>
  <si>
    <t>642046754845964</t>
  </si>
  <si>
    <t>642046754845963</t>
  </si>
  <si>
    <t>642046754845962</t>
  </si>
  <si>
    <t>642046754845960</t>
  </si>
  <si>
    <t>642046754845959</t>
  </si>
  <si>
    <t>020000SQ2</t>
  </si>
  <si>
    <t>11:49:54</t>
  </si>
  <si>
    <t>120001K84</t>
  </si>
  <si>
    <t>642046754846229</t>
  </si>
  <si>
    <t>642046754846230</t>
  </si>
  <si>
    <t>642046754846228</t>
  </si>
  <si>
    <t>11:51:20</t>
  </si>
  <si>
    <t>642046754846403</t>
  </si>
  <si>
    <t>642046754846404</t>
  </si>
  <si>
    <t>642046754846405</t>
  </si>
  <si>
    <t>11:51:29</t>
  </si>
  <si>
    <t>642046754846434</t>
  </si>
  <si>
    <t>642046754846435</t>
  </si>
  <si>
    <t>642046754846436</t>
  </si>
  <si>
    <t>642046754846437</t>
  </si>
  <si>
    <t>020000T11</t>
  </si>
  <si>
    <t>642046754846441</t>
  </si>
  <si>
    <t>11:51:50</t>
  </si>
  <si>
    <t>642046754846444</t>
  </si>
  <si>
    <t>642046754846445</t>
  </si>
  <si>
    <t>020000T1R</t>
  </si>
  <si>
    <t>11:52:03</t>
  </si>
  <si>
    <t>11:52:08</t>
  </si>
  <si>
    <t>642046754846490</t>
  </si>
  <si>
    <t>642046754846489</t>
  </si>
  <si>
    <t>11:52:27</t>
  </si>
  <si>
    <t>11:52:54</t>
  </si>
  <si>
    <t>642046754846602</t>
  </si>
  <si>
    <t>642046754846597</t>
  </si>
  <si>
    <t>642046754846600</t>
  </si>
  <si>
    <t>11:53:10</t>
  </si>
  <si>
    <t>020000T78</t>
  </si>
  <si>
    <t>020000T77</t>
  </si>
  <si>
    <t>120001KY6</t>
  </si>
  <si>
    <t>120001KY5</t>
  </si>
  <si>
    <t>642046754846635</t>
  </si>
  <si>
    <t>642046754846634</t>
  </si>
  <si>
    <t>642046754846792</t>
  </si>
  <si>
    <t>020000TCP</t>
  </si>
  <si>
    <t>642046750646062</t>
  </si>
  <si>
    <t>642046750646063</t>
  </si>
  <si>
    <t>642046754846826</t>
  </si>
  <si>
    <t>642046754846825</t>
  </si>
  <si>
    <t>11:56:28</t>
  </si>
  <si>
    <t>020000TII</t>
  </si>
  <si>
    <t>642046750646290</t>
  </si>
  <si>
    <t>642046754847024</t>
  </si>
  <si>
    <t>020000TJI</t>
  </si>
  <si>
    <t>120001LRG</t>
  </si>
  <si>
    <t>642046754847099</t>
  </si>
  <si>
    <t>642046754847116</t>
  </si>
  <si>
    <t>120001M9L</t>
  </si>
  <si>
    <t>642046754847266</t>
  </si>
  <si>
    <t>642046754847265</t>
  </si>
  <si>
    <t>642046754847264</t>
  </si>
  <si>
    <t>642046754847261</t>
  </si>
  <si>
    <t>642046754847262</t>
  </si>
  <si>
    <t>642046754847267</t>
  </si>
  <si>
    <t>642046754847263</t>
  </si>
  <si>
    <t>11:59:13</t>
  </si>
  <si>
    <t>642046754847276</t>
  </si>
  <si>
    <t>642046754847274</t>
  </si>
  <si>
    <t>642046754847275</t>
  </si>
  <si>
    <t>642046754847369</t>
  </si>
  <si>
    <t>642046754847368</t>
  </si>
  <si>
    <t>642046754847367</t>
  </si>
  <si>
    <t>642046754847530</t>
  </si>
  <si>
    <t>642046754847528</t>
  </si>
  <si>
    <t>642046754847529</t>
  </si>
  <si>
    <t>12:01:53</t>
  </si>
  <si>
    <t>020000U0U</t>
  </si>
  <si>
    <t>120001MTX</t>
  </si>
  <si>
    <t>642046754847554</t>
  </si>
  <si>
    <t>642046754847604</t>
  </si>
  <si>
    <t>642046754847603</t>
  </si>
  <si>
    <t>642046754847701</t>
  </si>
  <si>
    <t>020000U6B</t>
  </si>
  <si>
    <t>020000U8R</t>
  </si>
  <si>
    <t>020000U8T</t>
  </si>
  <si>
    <t>120001NDY</t>
  </si>
  <si>
    <t>642046754847816</t>
  </si>
  <si>
    <t>642046754847817</t>
  </si>
  <si>
    <t>120001NL3</t>
  </si>
  <si>
    <t>642046754847933</t>
  </si>
  <si>
    <t>642046754847931</t>
  </si>
  <si>
    <t>642046754847932</t>
  </si>
  <si>
    <t>642046754847930</t>
  </si>
  <si>
    <t>642046754848013</t>
  </si>
  <si>
    <t>642046754848016</t>
  </si>
  <si>
    <t>642046754848012</t>
  </si>
  <si>
    <t>642046754848138</t>
  </si>
  <si>
    <t>642046754848139</t>
  </si>
  <si>
    <t>020000UIK</t>
  </si>
  <si>
    <t>642046754848306</t>
  </si>
  <si>
    <t>642046754848307</t>
  </si>
  <si>
    <t>642046754848308</t>
  </si>
  <si>
    <t>642046750647400</t>
  </si>
  <si>
    <t>642046754848391</t>
  </si>
  <si>
    <t>642046754848390</t>
  </si>
  <si>
    <t>642046754848389</t>
  </si>
  <si>
    <t>020000UYR</t>
  </si>
  <si>
    <t>642046754848682</t>
  </si>
  <si>
    <t>642046754848775</t>
  </si>
  <si>
    <t>642046754848774</t>
  </si>
  <si>
    <t>020000V48</t>
  </si>
  <si>
    <t>020000V49</t>
  </si>
  <si>
    <t>642046754848853</t>
  </si>
  <si>
    <t>642046754848854</t>
  </si>
  <si>
    <t>12:12:47</t>
  </si>
  <si>
    <t>020000VAT</t>
  </si>
  <si>
    <t>120001PKQ</t>
  </si>
  <si>
    <t>120001PKP</t>
  </si>
  <si>
    <t>120001PKO</t>
  </si>
  <si>
    <t>642046754848992</t>
  </si>
  <si>
    <t>642046754848993</t>
  </si>
  <si>
    <t>642046754848994</t>
  </si>
  <si>
    <t>642046754848995</t>
  </si>
  <si>
    <t>642046754848991</t>
  </si>
  <si>
    <t>120001PMZ</t>
  </si>
  <si>
    <t>642046754849037</t>
  </si>
  <si>
    <t>642046750648064</t>
  </si>
  <si>
    <t>642046754849117</t>
  </si>
  <si>
    <t>642046750648162</t>
  </si>
  <si>
    <t>642046750648161</t>
  </si>
  <si>
    <t>642046754849218</t>
  </si>
  <si>
    <t>642046754849216</t>
  </si>
  <si>
    <t>642046754849217</t>
  </si>
  <si>
    <t>12:15:36</t>
  </si>
  <si>
    <t>120001Q39</t>
  </si>
  <si>
    <t>120001Q38</t>
  </si>
  <si>
    <t>642046750648216</t>
  </si>
  <si>
    <t>020000VNE</t>
  </si>
  <si>
    <t>020000VND</t>
  </si>
  <si>
    <t>120001Q9S</t>
  </si>
  <si>
    <t>020000VYU</t>
  </si>
  <si>
    <t>020000VYT</t>
  </si>
  <si>
    <t>020000VYZ</t>
  </si>
  <si>
    <t>020000VYX</t>
  </si>
  <si>
    <t>020000VYW</t>
  </si>
  <si>
    <t>020000VYY</t>
  </si>
  <si>
    <t>020000VYG</t>
  </si>
  <si>
    <t>120001QSY</t>
  </si>
  <si>
    <t>120001QSD</t>
  </si>
  <si>
    <t>642046750648601</t>
  </si>
  <si>
    <t>642046750648600</t>
  </si>
  <si>
    <t>642046754849677</t>
  </si>
  <si>
    <t>642046754849675</t>
  </si>
  <si>
    <t>642046754849676</t>
  </si>
  <si>
    <t>642046754849678</t>
  </si>
  <si>
    <t>642046754849682</t>
  </si>
  <si>
    <t>642046754849683</t>
  </si>
  <si>
    <t>642046754849679</t>
  </si>
  <si>
    <t>642046754849680</t>
  </si>
  <si>
    <t>642046754849681</t>
  </si>
  <si>
    <t>642046754849662</t>
  </si>
  <si>
    <t>642046754849763</t>
  </si>
  <si>
    <t>642046754849764</t>
  </si>
  <si>
    <t>642046754849767</t>
  </si>
  <si>
    <t>642046754849768</t>
  </si>
  <si>
    <t>642046754849765</t>
  </si>
  <si>
    <t>642046754849766</t>
  </si>
  <si>
    <t>120001R17</t>
  </si>
  <si>
    <t>642046754849808</t>
  </si>
  <si>
    <t>642046754849811</t>
  </si>
  <si>
    <t>642046754849810</t>
  </si>
  <si>
    <t>642046754849807</t>
  </si>
  <si>
    <t>642046754849806</t>
  </si>
  <si>
    <t>642046754849812</t>
  </si>
  <si>
    <t>642046754849805</t>
  </si>
  <si>
    <t>020000W6H</t>
  </si>
  <si>
    <t>642046754849907</t>
  </si>
  <si>
    <t>642046754849919</t>
  </si>
  <si>
    <t>642046754849918</t>
  </si>
  <si>
    <t>642046754849917</t>
  </si>
  <si>
    <t>642046754849920</t>
  </si>
  <si>
    <t>642046750648910</t>
  </si>
  <si>
    <t>642046750648909</t>
  </si>
  <si>
    <t>642046754850105</t>
  </si>
  <si>
    <t>642046754850103</t>
  </si>
  <si>
    <t>642046754850104</t>
  </si>
  <si>
    <t>642046754850110</t>
  </si>
  <si>
    <t>020000WJC</t>
  </si>
  <si>
    <t>120001RX8</t>
  </si>
  <si>
    <t>642046754850162</t>
  </si>
  <si>
    <t>642046754850163</t>
  </si>
  <si>
    <t>642046754850212</t>
  </si>
  <si>
    <t>642046754850223</t>
  </si>
  <si>
    <t>12:25:55</t>
  </si>
  <si>
    <t>642046754850330</t>
  </si>
  <si>
    <t>020000WQW</t>
  </si>
  <si>
    <t>642046750649322</t>
  </si>
  <si>
    <t>642046754850403</t>
  </si>
  <si>
    <t>120001SY0</t>
  </si>
  <si>
    <t>020000X1E</t>
  </si>
  <si>
    <t>120001T01</t>
  </si>
  <si>
    <t>642046754850793</t>
  </si>
  <si>
    <t>642046754850787</t>
  </si>
  <si>
    <t>642046754850792</t>
  </si>
  <si>
    <t>642046754850791</t>
  </si>
  <si>
    <t>642046754850794</t>
  </si>
  <si>
    <t>642046754850788</t>
  </si>
  <si>
    <t>642046754850917</t>
  </si>
  <si>
    <t>12:31:25</t>
  </si>
  <si>
    <t>642046754850919</t>
  </si>
  <si>
    <t>642046754851019</t>
  </si>
  <si>
    <t>642046754851018</t>
  </si>
  <si>
    <t>642046754851015</t>
  </si>
  <si>
    <t>642046754851016</t>
  </si>
  <si>
    <t>642046754851017</t>
  </si>
  <si>
    <t>12:32:13</t>
  </si>
  <si>
    <t>020000X81</t>
  </si>
  <si>
    <t>020000X80</t>
  </si>
  <si>
    <t>120001TED</t>
  </si>
  <si>
    <t>642046754851094</t>
  </si>
  <si>
    <t>642046754851093</t>
  </si>
  <si>
    <t>642046754851092</t>
  </si>
  <si>
    <t>642046754851079</t>
  </si>
  <si>
    <t>020000XBF</t>
  </si>
  <si>
    <t>642046750650054</t>
  </si>
  <si>
    <t>12:34:16</t>
  </si>
  <si>
    <t>642046754851275</t>
  </si>
  <si>
    <t>642046754851303</t>
  </si>
  <si>
    <t>12:37:41</t>
  </si>
  <si>
    <t>020000XSG</t>
  </si>
  <si>
    <t>020000XSF</t>
  </si>
  <si>
    <t>020000XSH</t>
  </si>
  <si>
    <t>642046754851606</t>
  </si>
  <si>
    <t>642046754851605</t>
  </si>
  <si>
    <t>120001UL9</t>
  </si>
  <si>
    <t>120001UL8</t>
  </si>
  <si>
    <t>642046750650687</t>
  </si>
  <si>
    <t>642046750650688</t>
  </si>
  <si>
    <t>642046750650686</t>
  </si>
  <si>
    <t>642046754851614</t>
  </si>
  <si>
    <t>642046754851653</t>
  </si>
  <si>
    <t>642046754851656</t>
  </si>
  <si>
    <t>642046754851654</t>
  </si>
  <si>
    <t>642046754851655</t>
  </si>
  <si>
    <t>642046754851657</t>
  </si>
  <si>
    <t>642046754851664</t>
  </si>
  <si>
    <t>642046754851663</t>
  </si>
  <si>
    <t>642046754851662</t>
  </si>
  <si>
    <t>120001UX7</t>
  </si>
  <si>
    <t>642046754851743</t>
  </si>
  <si>
    <t>642046754851742</t>
  </si>
  <si>
    <t>642046754851740</t>
  </si>
  <si>
    <t>642046754851741</t>
  </si>
  <si>
    <t>12:39:48</t>
  </si>
  <si>
    <t>642046750650923</t>
  </si>
  <si>
    <t>642046754851794</t>
  </si>
  <si>
    <t>642046754851793</t>
  </si>
  <si>
    <t>120001V6J</t>
  </si>
  <si>
    <t>642046754851843</t>
  </si>
  <si>
    <t>642046754851956</t>
  </si>
  <si>
    <t>642046754851957</t>
  </si>
  <si>
    <t>642046754851958</t>
  </si>
  <si>
    <t>12:41:30</t>
  </si>
  <si>
    <t>020000Y8F</t>
  </si>
  <si>
    <t>12:43:37</t>
  </si>
  <si>
    <t>642046754852113</t>
  </si>
  <si>
    <t>642046754852116</t>
  </si>
  <si>
    <t>642046754852114</t>
  </si>
  <si>
    <t>642046754852115</t>
  </si>
  <si>
    <t>642046754852112</t>
  </si>
  <si>
    <t>642046754852117</t>
  </si>
  <si>
    <t>12:43:59</t>
  </si>
  <si>
    <t>642046754852121</t>
  </si>
  <si>
    <t>642046754852146</t>
  </si>
  <si>
    <t>642046754852147</t>
  </si>
  <si>
    <t>642046754852145</t>
  </si>
  <si>
    <t>12:45:59</t>
  </si>
  <si>
    <t>120001W96</t>
  </si>
  <si>
    <t>120001W92</t>
  </si>
  <si>
    <t>642046754852291</t>
  </si>
  <si>
    <t>642046754852292</t>
  </si>
  <si>
    <t>020000YN3</t>
  </si>
  <si>
    <t>642046754852350</t>
  </si>
  <si>
    <t>642046754852349</t>
  </si>
  <si>
    <t>020000YPH</t>
  </si>
  <si>
    <t>020000YPG</t>
  </si>
  <si>
    <t>642046754852404</t>
  </si>
  <si>
    <t>642046754852403</t>
  </si>
  <si>
    <t>020000YPX</t>
  </si>
  <si>
    <t>120001WRH</t>
  </si>
  <si>
    <t>642046754852597</t>
  </si>
  <si>
    <t>642046754852812</t>
  </si>
  <si>
    <t>642046754852811</t>
  </si>
  <si>
    <t>020000Z4S</t>
  </si>
  <si>
    <t>642046750652005</t>
  </si>
  <si>
    <t>642046754853040</t>
  </si>
  <si>
    <t>642046754853049</t>
  </si>
  <si>
    <t>642046754853084</t>
  </si>
  <si>
    <t>642046754853085</t>
  </si>
  <si>
    <t>642046754853091</t>
  </si>
  <si>
    <t>642046754853092</t>
  </si>
  <si>
    <t>642046754853093</t>
  </si>
  <si>
    <t>642046754853120</t>
  </si>
  <si>
    <t>642046754853121</t>
  </si>
  <si>
    <t>642046754853122</t>
  </si>
  <si>
    <t>642046754853173</t>
  </si>
  <si>
    <t>642046754853172</t>
  </si>
  <si>
    <t>12:52:56</t>
  </si>
  <si>
    <t>020000ZGQ</t>
  </si>
  <si>
    <t>020000ZGR</t>
  </si>
  <si>
    <t>020000ZGP</t>
  </si>
  <si>
    <t>020000ZGM</t>
  </si>
  <si>
    <t>642046750652362</t>
  </si>
  <si>
    <t>642046754853177</t>
  </si>
  <si>
    <t>12:53:17</t>
  </si>
  <si>
    <t>120001Y2J</t>
  </si>
  <si>
    <t>120001Y2L</t>
  </si>
  <si>
    <t>642046750652417</t>
  </si>
  <si>
    <t>642046754853256</t>
  </si>
  <si>
    <t>642046754853255</t>
  </si>
  <si>
    <t>12:54:29</t>
  </si>
  <si>
    <t>642046754853367</t>
  </si>
  <si>
    <t>642046754853379</t>
  </si>
  <si>
    <t>642046754853380</t>
  </si>
  <si>
    <t>642046754853432</t>
  </si>
  <si>
    <t>642046754853442</t>
  </si>
  <si>
    <t>642046754853443</t>
  </si>
  <si>
    <t>642046754853444</t>
  </si>
  <si>
    <t>020000ZR5</t>
  </si>
  <si>
    <t>642046754853486</t>
  </si>
  <si>
    <t>120001YRW</t>
  </si>
  <si>
    <t>120001YRV</t>
  </si>
  <si>
    <t>12:56:53</t>
  </si>
  <si>
    <t>020000ZUW</t>
  </si>
  <si>
    <t>020000ZWL</t>
  </si>
  <si>
    <t>020000ZWK</t>
  </si>
  <si>
    <t>020000ZX2</t>
  </si>
  <si>
    <t>020000ZX0</t>
  </si>
  <si>
    <t>020000ZZG</t>
  </si>
  <si>
    <t>020000ZZF</t>
  </si>
  <si>
    <t>020000ZZE</t>
  </si>
  <si>
    <t>120001Z2Y</t>
  </si>
  <si>
    <t>642046754853654</t>
  </si>
  <si>
    <t>642046754853651</t>
  </si>
  <si>
    <t>642046754853653</t>
  </si>
  <si>
    <t>642046754853673</t>
  </si>
  <si>
    <t>642046754853674</t>
  </si>
  <si>
    <t>642046754853676</t>
  </si>
  <si>
    <t>642046754853675</t>
  </si>
  <si>
    <t>642046754853671</t>
  </si>
  <si>
    <t>642046754853672</t>
  </si>
  <si>
    <t>642046754853693</t>
  </si>
  <si>
    <t>12:59:14</t>
  </si>
  <si>
    <t>02000101N</t>
  </si>
  <si>
    <t>02000101O</t>
  </si>
  <si>
    <t>02000101L</t>
  </si>
  <si>
    <t>02000101M</t>
  </si>
  <si>
    <t>120001Z9T</t>
  </si>
  <si>
    <t>02000105A</t>
  </si>
  <si>
    <t>120001ZG6</t>
  </si>
  <si>
    <t>120001ZG7</t>
  </si>
  <si>
    <t>642046750653202</t>
  </si>
  <si>
    <t>642046750653203</t>
  </si>
  <si>
    <t>642046754853830</t>
  </si>
  <si>
    <t>642046754853826</t>
  </si>
  <si>
    <t>642046754853834</t>
  </si>
  <si>
    <t>642046754853833</t>
  </si>
  <si>
    <t>642046754853831</t>
  </si>
  <si>
    <t>642046754853832</t>
  </si>
  <si>
    <t>642046754853827</t>
  </si>
  <si>
    <t>02000106D</t>
  </si>
  <si>
    <t>0200010D8</t>
  </si>
  <si>
    <t>120001ZU5</t>
  </si>
  <si>
    <t>642046754854065</t>
  </si>
  <si>
    <t>642046754854063</t>
  </si>
  <si>
    <t>642046754854064</t>
  </si>
  <si>
    <t>642046754854106</t>
  </si>
  <si>
    <t>642046754854105</t>
  </si>
  <si>
    <t>13:03:20</t>
  </si>
  <si>
    <t>642046754854225</t>
  </si>
  <si>
    <t>642046754854224</t>
  </si>
  <si>
    <t>642046754854226</t>
  </si>
  <si>
    <t>13:03:28</t>
  </si>
  <si>
    <t>642046754854240</t>
  </si>
  <si>
    <t>0200010KX</t>
  </si>
  <si>
    <t>642046754854491</t>
  </si>
  <si>
    <t>642046754854628</t>
  </si>
  <si>
    <t>642046754854629</t>
  </si>
  <si>
    <t>0200010VL</t>
  </si>
  <si>
    <t>0200010VN</t>
  </si>
  <si>
    <t>0200010VM</t>
  </si>
  <si>
    <t>0200010VK</t>
  </si>
  <si>
    <t>1200020TM</t>
  </si>
  <si>
    <t>642046750653855</t>
  </si>
  <si>
    <t>642046754854725</t>
  </si>
  <si>
    <t>642046754854729</t>
  </si>
  <si>
    <t>642046754854728</t>
  </si>
  <si>
    <t>642046754854727</t>
  </si>
  <si>
    <t>642046754854726</t>
  </si>
  <si>
    <t>13:07:42</t>
  </si>
  <si>
    <t>642046750653965</t>
  </si>
  <si>
    <t>12000211E</t>
  </si>
  <si>
    <t>13:08:22</t>
  </si>
  <si>
    <t>642046754854940</t>
  </si>
  <si>
    <t>642046754854939</t>
  </si>
  <si>
    <t>642046754855055</t>
  </si>
  <si>
    <t>642046754855077</t>
  </si>
  <si>
    <t>642046754855078</t>
  </si>
  <si>
    <t>642046754855233</t>
  </si>
  <si>
    <t>642046754855232</t>
  </si>
  <si>
    <t>642046750654323</t>
  </si>
  <si>
    <t>642046754855255</t>
  </si>
  <si>
    <t>642046754855262</t>
  </si>
  <si>
    <t>642046754855265</t>
  </si>
  <si>
    <t>642046754855266</t>
  </si>
  <si>
    <t>642046754855272</t>
  </si>
  <si>
    <t>642046754855310</t>
  </si>
  <si>
    <t>1200021PT</t>
  </si>
  <si>
    <t>1200021PU</t>
  </si>
  <si>
    <t>1200021PV</t>
  </si>
  <si>
    <t>642046754855340</t>
  </si>
  <si>
    <t>642046754855338</t>
  </si>
  <si>
    <t>642046754855339</t>
  </si>
  <si>
    <t>642046754855408</t>
  </si>
  <si>
    <t>642046754855407</t>
  </si>
  <si>
    <t>13:14:17</t>
  </si>
  <si>
    <t>0200011M9</t>
  </si>
  <si>
    <t>13:14:18</t>
  </si>
  <si>
    <t>0200011MB</t>
  </si>
  <si>
    <t>642046750654581</t>
  </si>
  <si>
    <t>642046750654580</t>
  </si>
  <si>
    <t>642046754855532</t>
  </si>
  <si>
    <t>642046754855534</t>
  </si>
  <si>
    <t>642046754855531</t>
  </si>
  <si>
    <t>642046754855533</t>
  </si>
  <si>
    <t>0200011ME</t>
  </si>
  <si>
    <t>0200011P6</t>
  </si>
  <si>
    <t>0200011P5</t>
  </si>
  <si>
    <t>642046754855819</t>
  </si>
  <si>
    <t>0200011V6</t>
  </si>
  <si>
    <t>1200022LW</t>
  </si>
  <si>
    <t>1200022LX</t>
  </si>
  <si>
    <t>1200022LV</t>
  </si>
  <si>
    <t>642046754855848</t>
  </si>
  <si>
    <t>642046754855846</t>
  </si>
  <si>
    <t>642046754855847</t>
  </si>
  <si>
    <t>642046754855867</t>
  </si>
  <si>
    <t>642046754855865</t>
  </si>
  <si>
    <t>642046754855868</t>
  </si>
  <si>
    <t>642046754855866</t>
  </si>
  <si>
    <t>642046754855895</t>
  </si>
  <si>
    <t>642046754855896</t>
  </si>
  <si>
    <t>13:16:35</t>
  </si>
  <si>
    <t>642046750654784</t>
  </si>
  <si>
    <t>642046750654783</t>
  </si>
  <si>
    <t>642046754855940</t>
  </si>
  <si>
    <t>642046754855939</t>
  </si>
  <si>
    <t>642046754855938</t>
  </si>
  <si>
    <t>020001208</t>
  </si>
  <si>
    <t>1200022TR</t>
  </si>
  <si>
    <t>642046754855982</t>
  </si>
  <si>
    <t>02000122C</t>
  </si>
  <si>
    <t>1200022YT</t>
  </si>
  <si>
    <t>1200022YU</t>
  </si>
  <si>
    <t>642046750654911</t>
  </si>
  <si>
    <t>642046750654912</t>
  </si>
  <si>
    <t>642046750654916</t>
  </si>
  <si>
    <t>642046754856034</t>
  </si>
  <si>
    <t>642046754856359</t>
  </si>
  <si>
    <t>0200012E9</t>
  </si>
  <si>
    <t>642046750655212</t>
  </si>
  <si>
    <t>642046754856518</t>
  </si>
  <si>
    <t>642046754856511</t>
  </si>
  <si>
    <t>642046754856665</t>
  </si>
  <si>
    <t>642046754856666</t>
  </si>
  <si>
    <t>642046754856760</t>
  </si>
  <si>
    <t>642046754856800</t>
  </si>
  <si>
    <t>642046754856838</t>
  </si>
  <si>
    <t>642046754856837</t>
  </si>
  <si>
    <t>13:24:24</t>
  </si>
  <si>
    <t>0200012VC</t>
  </si>
  <si>
    <t>642046754856982</t>
  </si>
  <si>
    <t>642046754856983</t>
  </si>
  <si>
    <t>642046754856981</t>
  </si>
  <si>
    <t>1200024JD</t>
  </si>
  <si>
    <t>1200024JC</t>
  </si>
  <si>
    <t>1200024JE</t>
  </si>
  <si>
    <t>642046750655674</t>
  </si>
  <si>
    <t>642046750655675</t>
  </si>
  <si>
    <t>0200012Z9</t>
  </si>
  <si>
    <t>0200012ZB</t>
  </si>
  <si>
    <t>0200012ZA</t>
  </si>
  <si>
    <t>642046754857099</t>
  </si>
  <si>
    <t>0200012ZZ</t>
  </si>
  <si>
    <t>020001301</t>
  </si>
  <si>
    <t>02000133V</t>
  </si>
  <si>
    <t>120002505</t>
  </si>
  <si>
    <t>642046754857313</t>
  </si>
  <si>
    <t>642046754857315</t>
  </si>
  <si>
    <t>642046754857324</t>
  </si>
  <si>
    <t>642046754857314</t>
  </si>
  <si>
    <t>642046754857316</t>
  </si>
  <si>
    <t>642046754857325</t>
  </si>
  <si>
    <t>02000135H</t>
  </si>
  <si>
    <t>02000135G</t>
  </si>
  <si>
    <t>120002593</t>
  </si>
  <si>
    <t>642046754857456</t>
  </si>
  <si>
    <t>13:28:26</t>
  </si>
  <si>
    <t>642046754857461</t>
  </si>
  <si>
    <t>642046754857473</t>
  </si>
  <si>
    <t>642046754857472</t>
  </si>
  <si>
    <t>642046754857471</t>
  </si>
  <si>
    <t>13:29:19</t>
  </si>
  <si>
    <t>642046754857486</t>
  </si>
  <si>
    <t>642046754857491</t>
  </si>
  <si>
    <t>1200025MO</t>
  </si>
  <si>
    <t>642046754857695</t>
  </si>
  <si>
    <t>642046754857696</t>
  </si>
  <si>
    <t>642046754857697</t>
  </si>
  <si>
    <t>642046754857694</t>
  </si>
  <si>
    <t>642046754857758</t>
  </si>
  <si>
    <t>0200013JP</t>
  </si>
  <si>
    <t>0200013JO</t>
  </si>
  <si>
    <t>0200013JW</t>
  </si>
  <si>
    <t>0200013JX</t>
  </si>
  <si>
    <t>642046754857781</t>
  </si>
  <si>
    <t>0200013SM</t>
  </si>
  <si>
    <t>0200013SN</t>
  </si>
  <si>
    <t>642046754858021</t>
  </si>
  <si>
    <t>642046754858027</t>
  </si>
  <si>
    <t>642046754858022</t>
  </si>
  <si>
    <t>642046754858028</t>
  </si>
  <si>
    <t>13:32:41</t>
  </si>
  <si>
    <t>0200013TO</t>
  </si>
  <si>
    <t>642046754858043</t>
  </si>
  <si>
    <t>642046754858195</t>
  </si>
  <si>
    <t>0200013YU</t>
  </si>
  <si>
    <t>0200013YV</t>
  </si>
  <si>
    <t>1200026GX</t>
  </si>
  <si>
    <t>642046754858248</t>
  </si>
  <si>
    <t>642046754858247</t>
  </si>
  <si>
    <t>02000140C</t>
  </si>
  <si>
    <t>642046754858293</t>
  </si>
  <si>
    <t>642046754858294</t>
  </si>
  <si>
    <t>642046754858299</t>
  </si>
  <si>
    <t>642046754858300</t>
  </si>
  <si>
    <t>13:34:50</t>
  </si>
  <si>
    <t>642046754858312</t>
  </si>
  <si>
    <t>642046754858311</t>
  </si>
  <si>
    <t>13:34:52</t>
  </si>
  <si>
    <t>642046754858315</t>
  </si>
  <si>
    <t>642046754858318</t>
  </si>
  <si>
    <t>642046754858319</t>
  </si>
  <si>
    <t>642046754858326</t>
  </si>
  <si>
    <t>642046754858327</t>
  </si>
  <si>
    <t>642046754858328</t>
  </si>
  <si>
    <t>642046754858348</t>
  </si>
  <si>
    <t>642046754858347</t>
  </si>
  <si>
    <t>642046754858420</t>
  </si>
  <si>
    <t>642046754858427</t>
  </si>
  <si>
    <t>642046754858428</t>
  </si>
  <si>
    <t>642046754858426</t>
  </si>
  <si>
    <t>642046754858421</t>
  </si>
  <si>
    <t>13:35:43</t>
  </si>
  <si>
    <t>02000145Z</t>
  </si>
  <si>
    <t>02000145Y</t>
  </si>
  <si>
    <t>020001460</t>
  </si>
  <si>
    <t>13:37:19</t>
  </si>
  <si>
    <t>642046754858664</t>
  </si>
  <si>
    <t>13:37:44</t>
  </si>
  <si>
    <t>642046754858708</t>
  </si>
  <si>
    <t>1200027B1</t>
  </si>
  <si>
    <t>1200027B2</t>
  </si>
  <si>
    <t>642046750657285</t>
  </si>
  <si>
    <t>642046750657284</t>
  </si>
  <si>
    <t>642046754858778</t>
  </si>
  <si>
    <t>642046754858776</t>
  </si>
  <si>
    <t>642046754858777</t>
  </si>
  <si>
    <t>0200014H5</t>
  </si>
  <si>
    <t>642046750657335</t>
  </si>
  <si>
    <t>642046750657334</t>
  </si>
  <si>
    <t>642046754858867</t>
  </si>
  <si>
    <t>642046750657371</t>
  </si>
  <si>
    <t>642046750657373</t>
  </si>
  <si>
    <t>642046750657372</t>
  </si>
  <si>
    <t>13:40:56</t>
  </si>
  <si>
    <t>0200014QV</t>
  </si>
  <si>
    <t>0200014W2</t>
  </si>
  <si>
    <t>0200014W0</t>
  </si>
  <si>
    <t>0200014VZ</t>
  </si>
  <si>
    <t>0200014W1</t>
  </si>
  <si>
    <t>0200014VY</t>
  </si>
  <si>
    <t>642046750657709</t>
  </si>
  <si>
    <t>642046750657706</t>
  </si>
  <si>
    <t>642046750657708</t>
  </si>
  <si>
    <t>642046750657707</t>
  </si>
  <si>
    <t>642046750657705</t>
  </si>
  <si>
    <t>642046754859337</t>
  </si>
  <si>
    <t>642046754859338</t>
  </si>
  <si>
    <t>642046754859336</t>
  </si>
  <si>
    <t>642046754859360</t>
  </si>
  <si>
    <t>642046754859358</t>
  </si>
  <si>
    <t>642046754859359</t>
  </si>
  <si>
    <t>642046754859361</t>
  </si>
  <si>
    <t>13:42:05</t>
  </si>
  <si>
    <t>642046754859429</t>
  </si>
  <si>
    <t>642046754859494</t>
  </si>
  <si>
    <t>13:42:33</t>
  </si>
  <si>
    <t>642046754859513</t>
  </si>
  <si>
    <t>1200028HV</t>
  </si>
  <si>
    <t>642046754859542</t>
  </si>
  <si>
    <t>642046754859541</t>
  </si>
  <si>
    <t>642046754859562</t>
  </si>
  <si>
    <t>642046754859602</t>
  </si>
  <si>
    <t>642046754859604</t>
  </si>
  <si>
    <t>642046754859820</t>
  </si>
  <si>
    <t>642046754859841</t>
  </si>
  <si>
    <t>642046754859840</t>
  </si>
  <si>
    <t>642046754859879</t>
  </si>
  <si>
    <t>642046754859880</t>
  </si>
  <si>
    <t>642046754859887</t>
  </si>
  <si>
    <t>642046754859889</t>
  </si>
  <si>
    <t>642046754859888</t>
  </si>
  <si>
    <t>642046754859891</t>
  </si>
  <si>
    <t>13:44:24</t>
  </si>
  <si>
    <t>642046754859900</t>
  </si>
  <si>
    <t>642046754859901</t>
  </si>
  <si>
    <t>642046754859899</t>
  </si>
  <si>
    <t>642046754859904</t>
  </si>
  <si>
    <t>642046754859957</t>
  </si>
  <si>
    <t>642046754860002</t>
  </si>
  <si>
    <t>642046754860209</t>
  </si>
  <si>
    <t>642046754860208</t>
  </si>
  <si>
    <t>642046754860203</t>
  </si>
  <si>
    <t>642046754860204</t>
  </si>
  <si>
    <t>642046754860366</t>
  </si>
  <si>
    <t>642046754860367</t>
  </si>
  <si>
    <t>0200015KS</t>
  </si>
  <si>
    <t>642046750658373</t>
  </si>
  <si>
    <t>642046750658372</t>
  </si>
  <si>
    <t>642046754860486</t>
  </si>
  <si>
    <t>1200029O8</t>
  </si>
  <si>
    <t>13:47:42</t>
  </si>
  <si>
    <t>0200015LB</t>
  </si>
  <si>
    <t>642046750658376</t>
  </si>
  <si>
    <t>642046754860497</t>
  </si>
  <si>
    <t>642046754860495</t>
  </si>
  <si>
    <t>642046754860496</t>
  </si>
  <si>
    <t>642046754860498</t>
  </si>
  <si>
    <t>642046754860617</t>
  </si>
  <si>
    <t>642046754860614</t>
  </si>
  <si>
    <t>642046754860615</t>
  </si>
  <si>
    <t>642046754860616</t>
  </si>
  <si>
    <t>0200015OE</t>
  </si>
  <si>
    <t>642046754860640</t>
  </si>
  <si>
    <t>1200029VP</t>
  </si>
  <si>
    <t>1200029VV</t>
  </si>
  <si>
    <t>1200029W6</t>
  </si>
  <si>
    <t>0200015R2</t>
  </si>
  <si>
    <t>120002A2O</t>
  </si>
  <si>
    <t>120002A2N</t>
  </si>
  <si>
    <t>120002A2L</t>
  </si>
  <si>
    <t>120002A2M</t>
  </si>
  <si>
    <t>642046750658655</t>
  </si>
  <si>
    <t>642046750658654</t>
  </si>
  <si>
    <t>642046750658656</t>
  </si>
  <si>
    <t>642046754860729</t>
  </si>
  <si>
    <t>642046754860728</t>
  </si>
  <si>
    <t>642046754860727</t>
  </si>
  <si>
    <t>13:50:12</t>
  </si>
  <si>
    <t>642046754860807</t>
  </si>
  <si>
    <t>642046754861008</t>
  </si>
  <si>
    <t>642046754861009</t>
  </si>
  <si>
    <t>642046754861010</t>
  </si>
  <si>
    <t>642046754861012</t>
  </si>
  <si>
    <t>642046754861011</t>
  </si>
  <si>
    <t>642046754861029</t>
  </si>
  <si>
    <t>642046754861038</t>
  </si>
  <si>
    <t>642046754861046</t>
  </si>
  <si>
    <t>02000161K</t>
  </si>
  <si>
    <t>02000161L</t>
  </si>
  <si>
    <t>02000161M</t>
  </si>
  <si>
    <t>120002AO1</t>
  </si>
  <si>
    <t>120002AO0</t>
  </si>
  <si>
    <t>120002AO2</t>
  </si>
  <si>
    <t>120002AO4</t>
  </si>
  <si>
    <t>020001661</t>
  </si>
  <si>
    <t>120002AVE</t>
  </si>
  <si>
    <t>13:53:13</t>
  </si>
  <si>
    <t>642046754861262</t>
  </si>
  <si>
    <t>642046754861263</t>
  </si>
  <si>
    <t>642046754861261</t>
  </si>
  <si>
    <t>642046754861300</t>
  </si>
  <si>
    <t>0200016BD</t>
  </si>
  <si>
    <t>0200016BE</t>
  </si>
  <si>
    <t>0200016D2</t>
  </si>
  <si>
    <t>642046750659389</t>
  </si>
  <si>
    <t>642046750659388</t>
  </si>
  <si>
    <t>642046750659390</t>
  </si>
  <si>
    <t>642046754861449</t>
  </si>
  <si>
    <t>642046754861447</t>
  </si>
  <si>
    <t>642046754861448</t>
  </si>
  <si>
    <t>642046754861586</t>
  </si>
  <si>
    <t>642046754861591</t>
  </si>
  <si>
    <t>642046754861599</t>
  </si>
  <si>
    <t>642046754861613</t>
  </si>
  <si>
    <t>0200016HN</t>
  </si>
  <si>
    <t>642046754861618</t>
  </si>
  <si>
    <t>642046754861748</t>
  </si>
  <si>
    <t>642046754861749</t>
  </si>
  <si>
    <t>642046754861764</t>
  </si>
  <si>
    <t>642046754862216</t>
  </si>
  <si>
    <t>13:58:34</t>
  </si>
  <si>
    <t>0200016XG</t>
  </si>
  <si>
    <t>0200016XH</t>
  </si>
  <si>
    <t>120002CHF</t>
  </si>
  <si>
    <t>642046754862244</t>
  </si>
  <si>
    <t>120002CNM</t>
  </si>
  <si>
    <t>120002CNL</t>
  </si>
  <si>
    <t>642046750660072</t>
  </si>
  <si>
    <t>642046754862417</t>
  </si>
  <si>
    <t>642046754862422</t>
  </si>
  <si>
    <t>642046754862420</t>
  </si>
  <si>
    <t>642046754862419</t>
  </si>
  <si>
    <t>642046754862416</t>
  </si>
  <si>
    <t>642046754862421</t>
  </si>
  <si>
    <t>642046754862609</t>
  </si>
  <si>
    <t>120002D7K</t>
  </si>
  <si>
    <t>642046754862722</t>
  </si>
  <si>
    <t>642046754862720</t>
  </si>
  <si>
    <t>0200017GD</t>
  </si>
  <si>
    <t>0200017GC</t>
  </si>
  <si>
    <t>642046754862955</t>
  </si>
  <si>
    <t>642046754862956</t>
  </si>
  <si>
    <t>642046754862954</t>
  </si>
  <si>
    <t>0200017KS</t>
  </si>
  <si>
    <t>0200017KR</t>
  </si>
  <si>
    <t>120002DZT</t>
  </si>
  <si>
    <t>642046750660713</t>
  </si>
  <si>
    <t>642046754863181</t>
  </si>
  <si>
    <t>14:04:03</t>
  </si>
  <si>
    <t>0200017SR</t>
  </si>
  <si>
    <t>120002EES</t>
  </si>
  <si>
    <t>642046754863389</t>
  </si>
  <si>
    <t>642046754863388</t>
  </si>
  <si>
    <t>14:05:03</t>
  </si>
  <si>
    <t>642046754863460</t>
  </si>
  <si>
    <t>642046754863462</t>
  </si>
  <si>
    <t>642046754863461</t>
  </si>
  <si>
    <t>14:05:09</t>
  </si>
  <si>
    <t>642046754863486</t>
  </si>
  <si>
    <t>0200017YD</t>
  </si>
  <si>
    <t>642046754863510</t>
  </si>
  <si>
    <t>642046754863511</t>
  </si>
  <si>
    <t>02000183D</t>
  </si>
  <si>
    <t>642046754863650</t>
  </si>
  <si>
    <t>120002F1I</t>
  </si>
  <si>
    <t>642046754863767</t>
  </si>
  <si>
    <t>642046750661434</t>
  </si>
  <si>
    <t>642046754863879</t>
  </si>
  <si>
    <t>0200018DI</t>
  </si>
  <si>
    <t>642046754864027</t>
  </si>
  <si>
    <t>642046754864100</t>
  </si>
  <si>
    <t>642046754864098</t>
  </si>
  <si>
    <t>642046754864099</t>
  </si>
  <si>
    <t>642046754864105</t>
  </si>
  <si>
    <t>642046754864107</t>
  </si>
  <si>
    <t>642046754864106</t>
  </si>
  <si>
    <t>120002FQX</t>
  </si>
  <si>
    <t>120002FQW</t>
  </si>
  <si>
    <t>0200018NL</t>
  </si>
  <si>
    <t>0200018NK</t>
  </si>
  <si>
    <t>0200018NJ</t>
  </si>
  <si>
    <t>642046754864300</t>
  </si>
  <si>
    <t>120002G3J</t>
  </si>
  <si>
    <t>642046754864413</t>
  </si>
  <si>
    <t>642046754864416</t>
  </si>
  <si>
    <t>642046754864414</t>
  </si>
  <si>
    <t>642046754864415</t>
  </si>
  <si>
    <t>0200018SS</t>
  </si>
  <si>
    <t>642046750661920</t>
  </si>
  <si>
    <t>642046754864569</t>
  </si>
  <si>
    <t>642046754864568</t>
  </si>
  <si>
    <t>642046754864594</t>
  </si>
  <si>
    <t>020001924</t>
  </si>
  <si>
    <t>642046754864722</t>
  </si>
  <si>
    <t>642046754864720</t>
  </si>
  <si>
    <t>642046754864719</t>
  </si>
  <si>
    <t>642046754864721</t>
  </si>
  <si>
    <t>642046754864717</t>
  </si>
  <si>
    <t>642046754864718</t>
  </si>
  <si>
    <t>642046754864933</t>
  </si>
  <si>
    <t>120002H5Q</t>
  </si>
  <si>
    <t>14:16:27</t>
  </si>
  <si>
    <t>0200019CO</t>
  </si>
  <si>
    <t>0200019CN</t>
  </si>
  <si>
    <t>0200019CP</t>
  </si>
  <si>
    <t>120002H9S</t>
  </si>
  <si>
    <t>120002H9T</t>
  </si>
  <si>
    <t>120002H9R</t>
  </si>
  <si>
    <t>642046750662542</t>
  </si>
  <si>
    <t>642046750662541</t>
  </si>
  <si>
    <t>642046754864989</t>
  </si>
  <si>
    <t>642046754864990</t>
  </si>
  <si>
    <t>642046754864992</t>
  </si>
  <si>
    <t>642046754864991</t>
  </si>
  <si>
    <t>14:16:35</t>
  </si>
  <si>
    <t>0200019D9</t>
  </si>
  <si>
    <t>0200019DA</t>
  </si>
  <si>
    <t>0200019DB</t>
  </si>
  <si>
    <t>0200019DC</t>
  </si>
  <si>
    <t>0200019DD</t>
  </si>
  <si>
    <t>0200019E0</t>
  </si>
  <si>
    <t>0200019ED</t>
  </si>
  <si>
    <t>0200019FD</t>
  </si>
  <si>
    <t>642046754865059</t>
  </si>
  <si>
    <t>642046754865060</t>
  </si>
  <si>
    <t>642046754865098</t>
  </si>
  <si>
    <t>642046754865122</t>
  </si>
  <si>
    <t>642046754865185</t>
  </si>
  <si>
    <t>642046754865194</t>
  </si>
  <si>
    <t>120002HQ6</t>
  </si>
  <si>
    <t>120002HQ5</t>
  </si>
  <si>
    <t>642046754865223</t>
  </si>
  <si>
    <t>642046754865224</t>
  </si>
  <si>
    <t>14:18:21</t>
  </si>
  <si>
    <t>0200019MP</t>
  </si>
  <si>
    <t>642046754865477</t>
  </si>
  <si>
    <t>642046754865490</t>
  </si>
  <si>
    <t>642046754865491</t>
  </si>
  <si>
    <t>0200019YE</t>
  </si>
  <si>
    <t>0200019YL</t>
  </si>
  <si>
    <t>120002IGY</t>
  </si>
  <si>
    <t>120002IGX</t>
  </si>
  <si>
    <t>120002IGW</t>
  </si>
  <si>
    <t>642046754865635</t>
  </si>
  <si>
    <t>642046754865632</t>
  </si>
  <si>
    <t>642046754865634</t>
  </si>
  <si>
    <t>642046754865636</t>
  </si>
  <si>
    <t>642046754865633</t>
  </si>
  <si>
    <t>14:21:39</t>
  </si>
  <si>
    <t>642046754865681</t>
  </si>
  <si>
    <t>120002IM0</t>
  </si>
  <si>
    <t>642046754865697</t>
  </si>
  <si>
    <t>642046754865721</t>
  </si>
  <si>
    <t>020001AGJ</t>
  </si>
  <si>
    <t>020001AGI</t>
  </si>
  <si>
    <t>020001AGK</t>
  </si>
  <si>
    <t>020001AGL</t>
  </si>
  <si>
    <t>120002JC7</t>
  </si>
  <si>
    <t>020001AGQ</t>
  </si>
  <si>
    <t>020001ALA</t>
  </si>
  <si>
    <t>020001AL9</t>
  </si>
  <si>
    <t>020001AL8</t>
  </si>
  <si>
    <t>642046754866334</t>
  </si>
  <si>
    <t>642046754866332</t>
  </si>
  <si>
    <t>642046754866333</t>
  </si>
  <si>
    <t>14:25:54</t>
  </si>
  <si>
    <t>642046754866380</t>
  </si>
  <si>
    <t>642046754866379</t>
  </si>
  <si>
    <t>642046754866378</t>
  </si>
  <si>
    <t>642046754866381</t>
  </si>
  <si>
    <t>642046754866398</t>
  </si>
  <si>
    <t>642046754866417</t>
  </si>
  <si>
    <t>642046754866416</t>
  </si>
  <si>
    <t>020001ANY</t>
  </si>
  <si>
    <t>642046754866521</t>
  </si>
  <si>
    <t>642046754866519</t>
  </si>
  <si>
    <t>642046754866520</t>
  </si>
  <si>
    <t>642046754866549</t>
  </si>
  <si>
    <t>020001APS</t>
  </si>
  <si>
    <t>120002JSH</t>
  </si>
  <si>
    <t>642046750663919</t>
  </si>
  <si>
    <t>642046750663918</t>
  </si>
  <si>
    <t>642046750663917</t>
  </si>
  <si>
    <t>642046754866556</t>
  </si>
  <si>
    <t>642046754866555</t>
  </si>
  <si>
    <t>020001ART</t>
  </si>
  <si>
    <t>120002JX6</t>
  </si>
  <si>
    <t>020001AUX</t>
  </si>
  <si>
    <t>020001AUW</t>
  </si>
  <si>
    <t>642046754866678</t>
  </si>
  <si>
    <t>642046754866677</t>
  </si>
  <si>
    <t>642046754866676</t>
  </si>
  <si>
    <t>642046754866680</t>
  </si>
  <si>
    <t>642046754866679</t>
  </si>
  <si>
    <t>120002KSY</t>
  </si>
  <si>
    <t>642046750664368</t>
  </si>
  <si>
    <t>642046750664369</t>
  </si>
  <si>
    <t>642046754867061</t>
  </si>
  <si>
    <t>642046754867060</t>
  </si>
  <si>
    <t>642046754867063</t>
  </si>
  <si>
    <t>642046754867107</t>
  </si>
  <si>
    <t>642046754867105</t>
  </si>
  <si>
    <t>642046754867106</t>
  </si>
  <si>
    <t>642046754867147</t>
  </si>
  <si>
    <t>642046754867352</t>
  </si>
  <si>
    <t>120002L7G</t>
  </si>
  <si>
    <t>120002L7F</t>
  </si>
  <si>
    <t>642046754867718</t>
  </si>
  <si>
    <t>020001BQE</t>
  </si>
  <si>
    <t>642046754868020</t>
  </si>
  <si>
    <t>642046754868021</t>
  </si>
  <si>
    <t>642046754868041</t>
  </si>
  <si>
    <t>020001C02</t>
  </si>
  <si>
    <t>642046754868165</t>
  </si>
  <si>
    <t>120002MBL</t>
  </si>
  <si>
    <t>642046754868273</t>
  </si>
  <si>
    <t>642046754868275</t>
  </si>
  <si>
    <t>642046754868272</t>
  </si>
  <si>
    <t>642046754868274</t>
  </si>
  <si>
    <t>642046754868271</t>
  </si>
  <si>
    <t>642046754868269</t>
  </si>
  <si>
    <t>020001C72</t>
  </si>
  <si>
    <t>120002MM7</t>
  </si>
  <si>
    <t>642046750665296</t>
  </si>
  <si>
    <t>642046750665295</t>
  </si>
  <si>
    <t>642046754868495</t>
  </si>
  <si>
    <t>642046754868494</t>
  </si>
  <si>
    <t>642046754868581</t>
  </si>
  <si>
    <t>642046754868582</t>
  </si>
  <si>
    <t>642046754868580</t>
  </si>
  <si>
    <t>642046754868579</t>
  </si>
  <si>
    <t>642046754868576</t>
  </si>
  <si>
    <t>642046754868577</t>
  </si>
  <si>
    <t>020001D1A</t>
  </si>
  <si>
    <t>020001D1B</t>
  </si>
  <si>
    <t>020001D1C</t>
  </si>
  <si>
    <t>642046754869140</t>
  </si>
  <si>
    <t>020001D5N</t>
  </si>
  <si>
    <t>020001D5M</t>
  </si>
  <si>
    <t>120002O4U</t>
  </si>
  <si>
    <t>120002O4N</t>
  </si>
  <si>
    <t>642046750665859</t>
  </si>
  <si>
    <t>642046754869198</t>
  </si>
  <si>
    <t>642046754869191</t>
  </si>
  <si>
    <t>642046754869223</t>
  </si>
  <si>
    <t>642046754869235</t>
  </si>
  <si>
    <t>020001DD4</t>
  </si>
  <si>
    <t>120002OK2</t>
  </si>
  <si>
    <t>642046754869403</t>
  </si>
  <si>
    <t>642046754869395</t>
  </si>
  <si>
    <t>642046754869396</t>
  </si>
  <si>
    <t>642046754869401</t>
  </si>
  <si>
    <t>642046754869402</t>
  </si>
  <si>
    <t>642046754869400</t>
  </si>
  <si>
    <t>642046754869397</t>
  </si>
  <si>
    <t>642046754869431</t>
  </si>
  <si>
    <t>14:34:54</t>
  </si>
  <si>
    <t>642046754869518</t>
  </si>
  <si>
    <t>020001DLT</t>
  </si>
  <si>
    <t>120002P2F</t>
  </si>
  <si>
    <t>120002P2G</t>
  </si>
  <si>
    <t>120002P3B</t>
  </si>
  <si>
    <t>642046754869733</t>
  </si>
  <si>
    <t>020001DUH</t>
  </si>
  <si>
    <t>642046754869869</t>
  </si>
  <si>
    <t>642046754869868</t>
  </si>
  <si>
    <t>642046754869866</t>
  </si>
  <si>
    <t>642046754869867</t>
  </si>
  <si>
    <t>120002PP3</t>
  </si>
  <si>
    <t>120002PP2</t>
  </si>
  <si>
    <t>020001E2X</t>
  </si>
  <si>
    <t>020001E2W</t>
  </si>
  <si>
    <t>642046754870057</t>
  </si>
  <si>
    <t>642046754870077</t>
  </si>
  <si>
    <t>642046754870076</t>
  </si>
  <si>
    <t>020001E3Z</t>
  </si>
  <si>
    <t>120002Q4D</t>
  </si>
  <si>
    <t>642046754870091</t>
  </si>
  <si>
    <t>020001EF8</t>
  </si>
  <si>
    <t>642046754870489</t>
  </si>
  <si>
    <t>642046754870484</t>
  </si>
  <si>
    <t>120002R24</t>
  </si>
  <si>
    <t>120002R25</t>
  </si>
  <si>
    <t>642046754870582</t>
  </si>
  <si>
    <t>642046754870579</t>
  </si>
  <si>
    <t>642046754870583</t>
  </si>
  <si>
    <t>642046754870581</t>
  </si>
  <si>
    <t>642046754870580</t>
  </si>
  <si>
    <t>642046754870591</t>
  </si>
  <si>
    <t>642046754870608</t>
  </si>
  <si>
    <t>14:39:15</t>
  </si>
  <si>
    <t>020001EN3</t>
  </si>
  <si>
    <t>020001EN4</t>
  </si>
  <si>
    <t>020001EP9</t>
  </si>
  <si>
    <t>020001EPB</t>
  </si>
  <si>
    <t>642046750667320</t>
  </si>
  <si>
    <t>642046754870730</t>
  </si>
  <si>
    <t>642046750667345</t>
  </si>
  <si>
    <t>642046750667346</t>
  </si>
  <si>
    <t>642046754870757</t>
  </si>
  <si>
    <t>642046750667376</t>
  </si>
  <si>
    <t>642046754870876</t>
  </si>
  <si>
    <t>642046754870875</t>
  </si>
  <si>
    <t>020001EVO</t>
  </si>
  <si>
    <t>120002RQ5</t>
  </si>
  <si>
    <t>642046754870921</t>
  </si>
  <si>
    <t>642046754870920</t>
  </si>
  <si>
    <t>642046754870915</t>
  </si>
  <si>
    <t>020001F2Y</t>
  </si>
  <si>
    <t>642046750667633</t>
  </si>
  <si>
    <t>642046754871106</t>
  </si>
  <si>
    <t>642046754871108</t>
  </si>
  <si>
    <t>642046754871107</t>
  </si>
  <si>
    <t>120002S7T</t>
  </si>
  <si>
    <t>642046754871138</t>
  </si>
  <si>
    <t>642046754871142</t>
  </si>
  <si>
    <t>020001FFC</t>
  </si>
  <si>
    <t>642046754871518</t>
  </si>
  <si>
    <t>14:41:57</t>
  </si>
  <si>
    <t>120002SWF</t>
  </si>
  <si>
    <t>642046754871558</t>
  </si>
  <si>
    <t>642046754871559</t>
  </si>
  <si>
    <t>120002SZX</t>
  </si>
  <si>
    <t>642046754871599</t>
  </si>
  <si>
    <t>642046754871598</t>
  </si>
  <si>
    <t>642046754871583</t>
  </si>
  <si>
    <t>642046754871581</t>
  </si>
  <si>
    <t>642046754871708</t>
  </si>
  <si>
    <t>020001FPP</t>
  </si>
  <si>
    <t>120002TFX</t>
  </si>
  <si>
    <t>642046754871757</t>
  </si>
  <si>
    <t>020001FTL</t>
  </si>
  <si>
    <t>120002TRY</t>
  </si>
  <si>
    <t>642046754871917</t>
  </si>
  <si>
    <t>642046754871910</t>
  </si>
  <si>
    <t>642046754872116</t>
  </si>
  <si>
    <t>14:44:22</t>
  </si>
  <si>
    <t>020001G32</t>
  </si>
  <si>
    <t>020001G33</t>
  </si>
  <si>
    <t>642046754872162</t>
  </si>
  <si>
    <t>642046754872161</t>
  </si>
  <si>
    <t>642046750668561</t>
  </si>
  <si>
    <t>642046750668560</t>
  </si>
  <si>
    <t>642046754872790</t>
  </si>
  <si>
    <t>120002VDQ</t>
  </si>
  <si>
    <t>642046754873028</t>
  </si>
  <si>
    <t>642046754873150</t>
  </si>
  <si>
    <t>642046754873196</t>
  </si>
  <si>
    <t>642046754873228</t>
  </si>
  <si>
    <t>020001GVX</t>
  </si>
  <si>
    <t>642046754873535</t>
  </si>
  <si>
    <t>642046754873536</t>
  </si>
  <si>
    <t>642046754873569</t>
  </si>
  <si>
    <t>642046754873649</t>
  </si>
  <si>
    <t>642046754873647</t>
  </si>
  <si>
    <t>642046754873648</t>
  </si>
  <si>
    <t>642046754873674</t>
  </si>
  <si>
    <t>120002W25</t>
  </si>
  <si>
    <t>642046754873760</t>
  </si>
  <si>
    <t>642046754873761</t>
  </si>
  <si>
    <t>020001H0X</t>
  </si>
  <si>
    <t>120002W4K</t>
  </si>
  <si>
    <t>120002W4Z</t>
  </si>
  <si>
    <t>020001H1U</t>
  </si>
  <si>
    <t>642046754873846</t>
  </si>
  <si>
    <t>642046754873984</t>
  </si>
  <si>
    <t>020001H8Y</t>
  </si>
  <si>
    <t>120002WIU</t>
  </si>
  <si>
    <t>642046754874128</t>
  </si>
  <si>
    <t>642046754874137</t>
  </si>
  <si>
    <t>642046754874135</t>
  </si>
  <si>
    <t>642046754874136</t>
  </si>
  <si>
    <t>120002WJ7</t>
  </si>
  <si>
    <t>642046750669817</t>
  </si>
  <si>
    <t>020001HF5</t>
  </si>
  <si>
    <t>020001HF6</t>
  </si>
  <si>
    <t>020001HEN</t>
  </si>
  <si>
    <t>120002WSY</t>
  </si>
  <si>
    <t>642046754874367</t>
  </si>
  <si>
    <t>642046754874366</t>
  </si>
  <si>
    <t>642046754874365</t>
  </si>
  <si>
    <t>642046754874368</t>
  </si>
  <si>
    <t>642046754874363</t>
  </si>
  <si>
    <t>020001HKM</t>
  </si>
  <si>
    <t>642046754874476</t>
  </si>
  <si>
    <t>642046754874517</t>
  </si>
  <si>
    <t>642046754874709</t>
  </si>
  <si>
    <t>642046754874720</t>
  </si>
  <si>
    <t>020001HRR</t>
  </si>
  <si>
    <t>020001HRQ</t>
  </si>
  <si>
    <t>642046750670266</t>
  </si>
  <si>
    <t>642046750670265</t>
  </si>
  <si>
    <t>642046750670264</t>
  </si>
  <si>
    <t>020001HT1</t>
  </si>
  <si>
    <t>120002XGV</t>
  </si>
  <si>
    <t>642046754874789</t>
  </si>
  <si>
    <t>642046754874994</t>
  </si>
  <si>
    <t>642046754874993</t>
  </si>
  <si>
    <t>642046754874989</t>
  </si>
  <si>
    <t>020001I77</t>
  </si>
  <si>
    <t>120002Y7J</t>
  </si>
  <si>
    <t>642046754875520</t>
  </si>
  <si>
    <t>642046750670777</t>
  </si>
  <si>
    <t>642046754875578</t>
  </si>
  <si>
    <t>642046754875577</t>
  </si>
  <si>
    <t>642046754875665</t>
  </si>
  <si>
    <t>020001IDG</t>
  </si>
  <si>
    <t>642046754875717</t>
  </si>
  <si>
    <t>642046754875716</t>
  </si>
  <si>
    <t>642046754875715</t>
  </si>
  <si>
    <t>020001IE3</t>
  </si>
  <si>
    <t>020001IE2</t>
  </si>
  <si>
    <t>642046754875782</t>
  </si>
  <si>
    <t>642046754875780</t>
  </si>
  <si>
    <t>642046754875781</t>
  </si>
  <si>
    <t>642046754875795</t>
  </si>
  <si>
    <t>642046754875820</t>
  </si>
  <si>
    <t>642046754875821</t>
  </si>
  <si>
    <t>642046754875849</t>
  </si>
  <si>
    <t>020001IGQ</t>
  </si>
  <si>
    <t>642046754875876</t>
  </si>
  <si>
    <t>642046754875875</t>
  </si>
  <si>
    <t>020001IH7</t>
  </si>
  <si>
    <t>642046754875940</t>
  </si>
  <si>
    <t>020001IJ2</t>
  </si>
  <si>
    <t>020001IIX</t>
  </si>
  <si>
    <t>642046750671051</t>
  </si>
  <si>
    <t>642046750671052</t>
  </si>
  <si>
    <t>120002Z52</t>
  </si>
  <si>
    <t>642046754876086</t>
  </si>
  <si>
    <t>642046754876085</t>
  </si>
  <si>
    <t>642046754876084</t>
  </si>
  <si>
    <t>642046754876121</t>
  </si>
  <si>
    <t>120002ZA3</t>
  </si>
  <si>
    <t>120002ZBJ</t>
  </si>
  <si>
    <t>020001IRX</t>
  </si>
  <si>
    <t>120002ZFC</t>
  </si>
  <si>
    <t>642046754876275</t>
  </si>
  <si>
    <t>642046754876262</t>
  </si>
  <si>
    <t>642046754876261</t>
  </si>
  <si>
    <t>642046754876274</t>
  </si>
  <si>
    <t>642046754876273</t>
  </si>
  <si>
    <t>642046754876633</t>
  </si>
  <si>
    <t>642046754876683</t>
  </si>
  <si>
    <t>642046754876682</t>
  </si>
  <si>
    <t>642046754876681</t>
  </si>
  <si>
    <t>642046754876692</t>
  </si>
  <si>
    <t>642046754876697</t>
  </si>
  <si>
    <t>642046754876696</t>
  </si>
  <si>
    <t>642046754876712</t>
  </si>
  <si>
    <t>642046754876713</t>
  </si>
  <si>
    <t>642046754876736</t>
  </si>
  <si>
    <t>642046754876737</t>
  </si>
  <si>
    <t>020001J8F</t>
  </si>
  <si>
    <t>1200030EQ</t>
  </si>
  <si>
    <t>642046750671799</t>
  </si>
  <si>
    <t>1200030EZ</t>
  </si>
  <si>
    <t>642046754876785</t>
  </si>
  <si>
    <t>642046754876784</t>
  </si>
  <si>
    <t>020001J8S</t>
  </si>
  <si>
    <t>642046754876803</t>
  </si>
  <si>
    <t>020001JEV</t>
  </si>
  <si>
    <t>14:55:45</t>
  </si>
  <si>
    <t>642046754877045</t>
  </si>
  <si>
    <t>642046754877046</t>
  </si>
  <si>
    <t>642046754877047</t>
  </si>
  <si>
    <t>642046754877049</t>
  </si>
  <si>
    <t>642046754877048</t>
  </si>
  <si>
    <t>642046754877055</t>
  </si>
  <si>
    <t>642046754877057</t>
  </si>
  <si>
    <t>642046754877056</t>
  </si>
  <si>
    <t>120003108</t>
  </si>
  <si>
    <t>120003147</t>
  </si>
  <si>
    <t>020001JN9</t>
  </si>
  <si>
    <t>642046750672160</t>
  </si>
  <si>
    <t>642046754877177</t>
  </si>
  <si>
    <t>020001JRO</t>
  </si>
  <si>
    <t>1200031SL</t>
  </si>
  <si>
    <t>642046754877553</t>
  </si>
  <si>
    <t>642046754877554</t>
  </si>
  <si>
    <t>642046754877555</t>
  </si>
  <si>
    <t>642046754877558</t>
  </si>
  <si>
    <t>642046754877608</t>
  </si>
  <si>
    <t>020001K0J</t>
  </si>
  <si>
    <t>12000321E</t>
  </si>
  <si>
    <t>12000321F</t>
  </si>
  <si>
    <t>642046754877725</t>
  </si>
  <si>
    <t>642046754877724</t>
  </si>
  <si>
    <t>642046754877720</t>
  </si>
  <si>
    <t>14:58:54</t>
  </si>
  <si>
    <t>642046754878124</t>
  </si>
  <si>
    <t>642046754878123</t>
  </si>
  <si>
    <t>642046754878122</t>
  </si>
  <si>
    <t>1200032W4</t>
  </si>
  <si>
    <t>120003382</t>
  </si>
  <si>
    <t>120003381</t>
  </si>
  <si>
    <t>642046750673174</t>
  </si>
  <si>
    <t>642046754878494</t>
  </si>
  <si>
    <t>642046754878496</t>
  </si>
  <si>
    <t>642046754878495</t>
  </si>
  <si>
    <t>642046754878523</t>
  </si>
  <si>
    <t>642046754878527</t>
  </si>
  <si>
    <t>020001KSM</t>
  </si>
  <si>
    <t>642046754878576</t>
  </si>
  <si>
    <t>020001KU5</t>
  </si>
  <si>
    <t>642046754878714</t>
  </si>
  <si>
    <t>642046754878847</t>
  </si>
  <si>
    <t>642046754878848</t>
  </si>
  <si>
    <t>642046754878888</t>
  </si>
  <si>
    <t>020001L7X</t>
  </si>
  <si>
    <t>12000345F</t>
  </si>
  <si>
    <t>642046754879002</t>
  </si>
  <si>
    <t>642046754879003</t>
  </si>
  <si>
    <t>642046754879039</t>
  </si>
  <si>
    <t>1200034O5</t>
  </si>
  <si>
    <t>020001LJH</t>
  </si>
  <si>
    <t>642046754879320</t>
  </si>
  <si>
    <t>642046754879322</t>
  </si>
  <si>
    <t>15:02:51</t>
  </si>
  <si>
    <t>642046750674105</t>
  </si>
  <si>
    <t>15:02:56</t>
  </si>
  <si>
    <t>12000357Z</t>
  </si>
  <si>
    <t>642046754879527</t>
  </si>
  <si>
    <t>642046754879766</t>
  </si>
  <si>
    <t>642046754879791</t>
  </si>
  <si>
    <t>020001M8N</t>
  </si>
  <si>
    <t>020001M8O</t>
  </si>
  <si>
    <t>020001M8P</t>
  </si>
  <si>
    <t>120003640</t>
  </si>
  <si>
    <t>120003641</t>
  </si>
  <si>
    <t>642046750674458</t>
  </si>
  <si>
    <t>642046754879895</t>
  </si>
  <si>
    <t>642046754879894</t>
  </si>
  <si>
    <t>020001M9J</t>
  </si>
  <si>
    <t>020001MA9</t>
  </si>
  <si>
    <t>642046754879952</t>
  </si>
  <si>
    <t>642046754879953</t>
  </si>
  <si>
    <t>642046754879950</t>
  </si>
  <si>
    <t>642046754879951</t>
  </si>
  <si>
    <t>642046754879956</t>
  </si>
  <si>
    <t>642046754879954</t>
  </si>
  <si>
    <t>642046754879955</t>
  </si>
  <si>
    <t>642046754880015</t>
  </si>
  <si>
    <t>642046754880016</t>
  </si>
  <si>
    <t>642046754880024</t>
  </si>
  <si>
    <t>020001MKD</t>
  </si>
  <si>
    <t>642046754880219</t>
  </si>
  <si>
    <t>020001MTY</t>
  </si>
  <si>
    <t>1200037C5</t>
  </si>
  <si>
    <t>642046754880550</t>
  </si>
  <si>
    <t>642046754880637</t>
  </si>
  <si>
    <t>15:07:09</t>
  </si>
  <si>
    <t>1200037OR</t>
  </si>
  <si>
    <t>642046750675196</t>
  </si>
  <si>
    <t>642046754880658</t>
  </si>
  <si>
    <t>642046754880652</t>
  </si>
  <si>
    <t>020001N1D</t>
  </si>
  <si>
    <t>642046754880848</t>
  </si>
  <si>
    <t>642046754880849</t>
  </si>
  <si>
    <t>642046754880853</t>
  </si>
  <si>
    <t>642046754880850</t>
  </si>
  <si>
    <t>020001N7A</t>
  </si>
  <si>
    <t>642046754880922</t>
  </si>
  <si>
    <t>642046754880945</t>
  </si>
  <si>
    <t>020001NGN</t>
  </si>
  <si>
    <t>1200038HL</t>
  </si>
  <si>
    <t>642046754881102</t>
  </si>
  <si>
    <t>642046754881185</t>
  </si>
  <si>
    <t>642046754881186</t>
  </si>
  <si>
    <t>642046754881246</t>
  </si>
  <si>
    <t>642046754881298</t>
  </si>
  <si>
    <t>020001NRI</t>
  </si>
  <si>
    <t>642046754881430</t>
  </si>
  <si>
    <t>642046754881582</t>
  </si>
  <si>
    <t>642046754881585</t>
  </si>
  <si>
    <t>1200039H1</t>
  </si>
  <si>
    <t>1200039H3</t>
  </si>
  <si>
    <t>1200039H2</t>
  </si>
  <si>
    <t>1200039I2</t>
  </si>
  <si>
    <t>1200039I1</t>
  </si>
  <si>
    <t>642046754881625</t>
  </si>
  <si>
    <t>642046754881626</t>
  </si>
  <si>
    <t>642046754881627</t>
  </si>
  <si>
    <t>642046754881622</t>
  </si>
  <si>
    <t>642046754881623</t>
  </si>
  <si>
    <t>642046754881624</t>
  </si>
  <si>
    <t>642046754881642</t>
  </si>
  <si>
    <t>642046754881644</t>
  </si>
  <si>
    <t>642046754881643</t>
  </si>
  <si>
    <t>020001O2E</t>
  </si>
  <si>
    <t>020001O2D</t>
  </si>
  <si>
    <t>642046750676126</t>
  </si>
  <si>
    <t>642046754881661</t>
  </si>
  <si>
    <t>642046754881663</t>
  </si>
  <si>
    <t>642046754881662</t>
  </si>
  <si>
    <t>642046754881835</t>
  </si>
  <si>
    <t>642046754881876</t>
  </si>
  <si>
    <t>642046754881877</t>
  </si>
  <si>
    <t>1200039ZV</t>
  </si>
  <si>
    <t>020001O9N</t>
  </si>
  <si>
    <t>120003A1E</t>
  </si>
  <si>
    <t>642046754881892</t>
  </si>
  <si>
    <t>642046754882116</t>
  </si>
  <si>
    <t>642046754882211</t>
  </si>
  <si>
    <t>642046754882215</t>
  </si>
  <si>
    <t>642046754882216</t>
  </si>
  <si>
    <t>642046754882230</t>
  </si>
  <si>
    <t>15:13:25</t>
  </si>
  <si>
    <t>120003AOG</t>
  </si>
  <si>
    <t>642046754882263</t>
  </si>
  <si>
    <t>642046754882270</t>
  </si>
  <si>
    <t>020001OR1</t>
  </si>
  <si>
    <t>020001OR0</t>
  </si>
  <si>
    <t>120003B7E</t>
  </si>
  <si>
    <t>642046750676827</t>
  </si>
  <si>
    <t>642046750676826</t>
  </si>
  <si>
    <t>642046754882580</t>
  </si>
  <si>
    <t>642046754882582</t>
  </si>
  <si>
    <t>642046754882581</t>
  </si>
  <si>
    <t>15:14:36</t>
  </si>
  <si>
    <t>020001OWU</t>
  </si>
  <si>
    <t>642046754882747</t>
  </si>
  <si>
    <t>642046754882741</t>
  </si>
  <si>
    <t>642046754882750</t>
  </si>
  <si>
    <t>642046754882740</t>
  </si>
  <si>
    <t>642046754882771</t>
  </si>
  <si>
    <t>020001P7M</t>
  </si>
  <si>
    <t>642046754882927</t>
  </si>
  <si>
    <t>020001PAZ</t>
  </si>
  <si>
    <t>120003C3S</t>
  </si>
  <si>
    <t>642046754883039</t>
  </si>
  <si>
    <t>642046754883038</t>
  </si>
  <si>
    <t>020001PD6</t>
  </si>
  <si>
    <t>020001PD5</t>
  </si>
  <si>
    <t>120003C7Q</t>
  </si>
  <si>
    <t>642046750677348</t>
  </si>
  <si>
    <t>642046750677349</t>
  </si>
  <si>
    <t>642046754883180</t>
  </si>
  <si>
    <t>642046754883181</t>
  </si>
  <si>
    <t>15:17:45</t>
  </si>
  <si>
    <t>642046754883381</t>
  </si>
  <si>
    <t>120003CWB</t>
  </si>
  <si>
    <t>642046754883438</t>
  </si>
  <si>
    <t>642046754883437</t>
  </si>
  <si>
    <t>642046754883455</t>
  </si>
  <si>
    <t>642046754883598</t>
  </si>
  <si>
    <t>020001PSD</t>
  </si>
  <si>
    <t>642046754883624</t>
  </si>
  <si>
    <t>642046754883607</t>
  </si>
  <si>
    <t>642046754883606</t>
  </si>
  <si>
    <t>642046754883623</t>
  </si>
  <si>
    <t>020001PSL</t>
  </si>
  <si>
    <t>020001PST</t>
  </si>
  <si>
    <t>020001PTT</t>
  </si>
  <si>
    <t>020001PUH</t>
  </si>
  <si>
    <t>020001PV2</t>
  </si>
  <si>
    <t>020001PVF</t>
  </si>
  <si>
    <t>642046754883875</t>
  </si>
  <si>
    <t>120003DPM</t>
  </si>
  <si>
    <t>120003DPL</t>
  </si>
  <si>
    <t>020001Q2M</t>
  </si>
  <si>
    <t>020001Q2L</t>
  </si>
  <si>
    <t>020001Q2I</t>
  </si>
  <si>
    <t>020001Q2J</t>
  </si>
  <si>
    <t>120003DST</t>
  </si>
  <si>
    <t>642046750678132</t>
  </si>
  <si>
    <t>642046754884001</t>
  </si>
  <si>
    <t>642046754883999</t>
  </si>
  <si>
    <t>642046754884000</t>
  </si>
  <si>
    <t>642046754884171</t>
  </si>
  <si>
    <t>642046754884206</t>
  </si>
  <si>
    <t>642046754884207</t>
  </si>
  <si>
    <t>020001QAZ</t>
  </si>
  <si>
    <t>020001QB0</t>
  </si>
  <si>
    <t>020001QB1</t>
  </si>
  <si>
    <t>120003EBI</t>
  </si>
  <si>
    <t>642046754884240</t>
  </si>
  <si>
    <t>020001QCQ</t>
  </si>
  <si>
    <t>020001QDO</t>
  </si>
  <si>
    <t>642046754884559</t>
  </si>
  <si>
    <t>642046754884558</t>
  </si>
  <si>
    <t>642046754884573</t>
  </si>
  <si>
    <t>642046754884665</t>
  </si>
  <si>
    <t>020001QR9</t>
  </si>
  <si>
    <t>120003FDD</t>
  </si>
  <si>
    <t>642046754884881</t>
  </si>
  <si>
    <t>642046754884892</t>
  </si>
  <si>
    <t>642046754884893</t>
  </si>
  <si>
    <t>642046754884926</t>
  </si>
  <si>
    <t>020001QXJ</t>
  </si>
  <si>
    <t>020001QYF</t>
  </si>
  <si>
    <t>020001QYG</t>
  </si>
  <si>
    <t>642046754884942</t>
  </si>
  <si>
    <t>642046754884943</t>
  </si>
  <si>
    <t>020001QZL</t>
  </si>
  <si>
    <t>642046750679065</t>
  </si>
  <si>
    <t>120003FSF</t>
  </si>
  <si>
    <t>642046754885155</t>
  </si>
  <si>
    <t>642046754885154</t>
  </si>
  <si>
    <t>642046754885188</t>
  </si>
  <si>
    <t>642046754885185</t>
  </si>
  <si>
    <t>020001R8G</t>
  </si>
  <si>
    <t>642046754885289</t>
  </si>
  <si>
    <t>642046754885290</t>
  </si>
  <si>
    <t>642046754885301</t>
  </si>
  <si>
    <t>642046754885302</t>
  </si>
  <si>
    <t>020001RBA</t>
  </si>
  <si>
    <t>020001RB9</t>
  </si>
  <si>
    <t>120003G9K</t>
  </si>
  <si>
    <t>120003G9J</t>
  </si>
  <si>
    <t>642046754885336</t>
  </si>
  <si>
    <t>642046754885416</t>
  </si>
  <si>
    <t>642046754885415</t>
  </si>
  <si>
    <t>642046750679508</t>
  </si>
  <si>
    <t>020001RKV</t>
  </si>
  <si>
    <t>642046754885592</t>
  </si>
  <si>
    <t>642046754885591</t>
  </si>
  <si>
    <t>642046754885723</t>
  </si>
  <si>
    <t>642046754885768</t>
  </si>
  <si>
    <t>020001RTD</t>
  </si>
  <si>
    <t>642046754885797</t>
  </si>
  <si>
    <t>642046754885805</t>
  </si>
  <si>
    <t>120003HAD</t>
  </si>
  <si>
    <t>642046754885831</t>
  </si>
  <si>
    <t>642046754885830</t>
  </si>
  <si>
    <t>642046754885873</t>
  </si>
  <si>
    <t>020001RYB</t>
  </si>
  <si>
    <t>642046754885903</t>
  </si>
  <si>
    <t>642046754885923</t>
  </si>
  <si>
    <t>642046754885924</t>
  </si>
  <si>
    <t>15:27:28</t>
  </si>
  <si>
    <t>120003HQ8</t>
  </si>
  <si>
    <t>642046754886003</t>
  </si>
  <si>
    <t>020001S8T</t>
  </si>
  <si>
    <t>020001S8R</t>
  </si>
  <si>
    <t>020001S8S</t>
  </si>
  <si>
    <t>15:28:05</t>
  </si>
  <si>
    <t>642046754886188</t>
  </si>
  <si>
    <t>642046754886195</t>
  </si>
  <si>
    <t>120003I58</t>
  </si>
  <si>
    <t>642046754886307</t>
  </si>
  <si>
    <t>642046754886306</t>
  </si>
  <si>
    <t>642046754886305</t>
  </si>
  <si>
    <t>642046754886325</t>
  </si>
  <si>
    <t>642046754886324</t>
  </si>
  <si>
    <t>020001SCP</t>
  </si>
  <si>
    <t>020001SCO</t>
  </si>
  <si>
    <t>642046750680269</t>
  </si>
  <si>
    <t>642046754886346</t>
  </si>
  <si>
    <t>642046754886344</t>
  </si>
  <si>
    <t>020001SFX</t>
  </si>
  <si>
    <t>642046754886496</t>
  </si>
  <si>
    <t>020001SLP</t>
  </si>
  <si>
    <t>642046754886567</t>
  </si>
  <si>
    <t>642046754886568</t>
  </si>
  <si>
    <t>642046754886626</t>
  </si>
  <si>
    <t>642046754886627</t>
  </si>
  <si>
    <t>020001SPE</t>
  </si>
  <si>
    <t>120003IXL</t>
  </si>
  <si>
    <t>642046754886646</t>
  </si>
  <si>
    <t>020001SRP</t>
  </si>
  <si>
    <t>642046750680654</t>
  </si>
  <si>
    <t>642046754886735</t>
  </si>
  <si>
    <t>642046754886736</t>
  </si>
  <si>
    <t>642046754886778</t>
  </si>
  <si>
    <t>642046754886780</t>
  </si>
  <si>
    <t>642046754886779</t>
  </si>
  <si>
    <t>642046754886782</t>
  </si>
  <si>
    <t>642046754886781</t>
  </si>
  <si>
    <t>642046754886861</t>
  </si>
  <si>
    <t>642046754886860</t>
  </si>
  <si>
    <t>020001T13</t>
  </si>
  <si>
    <t>020001T12</t>
  </si>
  <si>
    <t>120003JLY</t>
  </si>
  <si>
    <t>642046750680954</t>
  </si>
  <si>
    <t>642046754886924</t>
  </si>
  <si>
    <t>120003JWL</t>
  </si>
  <si>
    <t>642046754887097</t>
  </si>
  <si>
    <t>642046754887096</t>
  </si>
  <si>
    <t>020001TFD</t>
  </si>
  <si>
    <t>642046754887287</t>
  </si>
  <si>
    <t>642046754887289</t>
  </si>
  <si>
    <t>642046754887288</t>
  </si>
  <si>
    <t>020001TFL</t>
  </si>
  <si>
    <t>020001TFN</t>
  </si>
  <si>
    <t>020001TFM</t>
  </si>
  <si>
    <t>642046754887316</t>
  </si>
  <si>
    <t>642046754887547</t>
  </si>
  <si>
    <t>642046754887548</t>
  </si>
  <si>
    <t>642046754887552</t>
  </si>
  <si>
    <t>642046754887553</t>
  </si>
  <si>
    <t>642046754887554</t>
  </si>
  <si>
    <t>020001TQ3</t>
  </si>
  <si>
    <t>020001TRL</t>
  </si>
  <si>
    <t>120003KZO</t>
  </si>
  <si>
    <t>120003KZM</t>
  </si>
  <si>
    <t>642046754887586</t>
  </si>
  <si>
    <t>020001TSH</t>
  </si>
  <si>
    <t>020001TSG</t>
  </si>
  <si>
    <t>020001TSI</t>
  </si>
  <si>
    <t>020001TYI</t>
  </si>
  <si>
    <t>020001TYH</t>
  </si>
  <si>
    <t>642046754887862</t>
  </si>
  <si>
    <t>642046754887858</t>
  </si>
  <si>
    <t>642046754887861</t>
  </si>
  <si>
    <t>642046754887939</t>
  </si>
  <si>
    <t>120003LQE</t>
  </si>
  <si>
    <t>642046750681954</t>
  </si>
  <si>
    <t>642046750681955</t>
  </si>
  <si>
    <t>642046754888019</t>
  </si>
  <si>
    <t>642046754888020</t>
  </si>
  <si>
    <t>642046754888016</t>
  </si>
  <si>
    <t>020001U3U</t>
  </si>
  <si>
    <t>642046754888125</t>
  </si>
  <si>
    <t>020001UB7</t>
  </si>
  <si>
    <t>642046754888282</t>
  </si>
  <si>
    <t>642046754888284</t>
  </si>
  <si>
    <t>642046754888364</t>
  </si>
  <si>
    <t>020001UEJ</t>
  </si>
  <si>
    <t>020001UEI</t>
  </si>
  <si>
    <t>020001UEK</t>
  </si>
  <si>
    <t>642046750682321</t>
  </si>
  <si>
    <t>020001UFB</t>
  </si>
  <si>
    <t>120003N3Q</t>
  </si>
  <si>
    <t>020001UQ8</t>
  </si>
  <si>
    <t>120003N54</t>
  </si>
  <si>
    <t>120003N55</t>
  </si>
  <si>
    <t>120003N56</t>
  </si>
  <si>
    <t>642046754888668</t>
  </si>
  <si>
    <t>020001UUX</t>
  </si>
  <si>
    <t>020001UUY</t>
  </si>
  <si>
    <t>020001UUZ</t>
  </si>
  <si>
    <t>120003NEH</t>
  </si>
  <si>
    <t>120003NEI</t>
  </si>
  <si>
    <t>642046750682829</t>
  </si>
  <si>
    <t>642046754888718</t>
  </si>
  <si>
    <t>642046754888719</t>
  </si>
  <si>
    <t>642046754888717</t>
  </si>
  <si>
    <t>642046754888772</t>
  </si>
  <si>
    <t>642046754888773</t>
  </si>
  <si>
    <t>642046754888898</t>
  </si>
  <si>
    <t>020001V3S</t>
  </si>
  <si>
    <t>020001V3T</t>
  </si>
  <si>
    <t>020001V3R</t>
  </si>
  <si>
    <t>120003NU7</t>
  </si>
  <si>
    <t>642046754888934</t>
  </si>
  <si>
    <t>642046754888933</t>
  </si>
  <si>
    <t>642046754888932</t>
  </si>
  <si>
    <t>642046754888929</t>
  </si>
  <si>
    <t>642046754889007</t>
  </si>
  <si>
    <t>642046754889011</t>
  </si>
  <si>
    <t>642046754889012</t>
  </si>
  <si>
    <t>020001VCL</t>
  </si>
  <si>
    <t>020001VCF</t>
  </si>
  <si>
    <t>120003OBZ</t>
  </si>
  <si>
    <t>642046754889102</t>
  </si>
  <si>
    <t>642046754889103</t>
  </si>
  <si>
    <t>642046754889104</t>
  </si>
  <si>
    <t>020001VCZ</t>
  </si>
  <si>
    <t>020001VDK</t>
  </si>
  <si>
    <t>020001VKY</t>
  </si>
  <si>
    <t>15:43:11</t>
  </si>
  <si>
    <t>642046754889287</t>
  </si>
  <si>
    <t>120003OWY</t>
  </si>
  <si>
    <t>642046754889308</t>
  </si>
  <si>
    <t>642046754889304</t>
  </si>
  <si>
    <t>642046754889305</t>
  </si>
  <si>
    <t>642046754889306</t>
  </si>
  <si>
    <t>642046754889303</t>
  </si>
  <si>
    <t>642046754889307</t>
  </si>
  <si>
    <t>642046754889412</t>
  </si>
  <si>
    <t>120003PAL</t>
  </si>
  <si>
    <t>642046754889514</t>
  </si>
  <si>
    <t>020001VYQ</t>
  </si>
  <si>
    <t>120003PNE</t>
  </si>
  <si>
    <t>642046750684001</t>
  </si>
  <si>
    <t>642046750684002</t>
  </si>
  <si>
    <t>642046750684003</t>
  </si>
  <si>
    <t>642046754889666</t>
  </si>
  <si>
    <t>642046754889667</t>
  </si>
  <si>
    <t>020001W0P</t>
  </si>
  <si>
    <t>642046754889717</t>
  </si>
  <si>
    <t>642046754889710</t>
  </si>
  <si>
    <t>642046754889719</t>
  </si>
  <si>
    <t>642046754889718</t>
  </si>
  <si>
    <t>642046754889708</t>
  </si>
  <si>
    <t>642046754889752</t>
  </si>
  <si>
    <t>642046754889756</t>
  </si>
  <si>
    <t>642046754889755</t>
  </si>
  <si>
    <t>642046754889753</t>
  </si>
  <si>
    <t>642046754889754</t>
  </si>
  <si>
    <t>642046754889740</t>
  </si>
  <si>
    <t>020001W6X</t>
  </si>
  <si>
    <t>642046750684480</t>
  </si>
  <si>
    <t>020001WHI</t>
  </si>
  <si>
    <t>120003QOK</t>
  </si>
  <si>
    <t>642046750684565</t>
  </si>
  <si>
    <t>642046750684566</t>
  </si>
  <si>
    <t>642046754890229</t>
  </si>
  <si>
    <t>642046754890230</t>
  </si>
  <si>
    <t>642046754890228</t>
  </si>
  <si>
    <t>642046754890222</t>
  </si>
  <si>
    <t>120003QPI</t>
  </si>
  <si>
    <t>642046754890248</t>
  </si>
  <si>
    <t>642046754890247</t>
  </si>
  <si>
    <t>642046754890312</t>
  </si>
  <si>
    <t>020001WL3</t>
  </si>
  <si>
    <t>642046754890317</t>
  </si>
  <si>
    <t>642046754890350</t>
  </si>
  <si>
    <t>642046754890351</t>
  </si>
  <si>
    <t>642046754890533</t>
  </si>
  <si>
    <t>020001WRY</t>
  </si>
  <si>
    <t>020001WRX</t>
  </si>
  <si>
    <t>120003RBF</t>
  </si>
  <si>
    <t>120003RBG</t>
  </si>
  <si>
    <t>642046754890565</t>
  </si>
  <si>
    <t>642046754890564</t>
  </si>
  <si>
    <t>020001WVO</t>
  </si>
  <si>
    <t>020001WVP</t>
  </si>
  <si>
    <t>15:49:10</t>
  </si>
  <si>
    <t>020001WYE</t>
  </si>
  <si>
    <t>020001WYF</t>
  </si>
  <si>
    <t>020001WYH</t>
  </si>
  <si>
    <t>020001WYC</t>
  </si>
  <si>
    <t>020001WYD</t>
  </si>
  <si>
    <t>020001WYG</t>
  </si>
  <si>
    <t>020001WYI</t>
  </si>
  <si>
    <t>020001WZP</t>
  </si>
  <si>
    <t>020001WZR</t>
  </si>
  <si>
    <t>020001WZQ</t>
  </si>
  <si>
    <t>120003RMI</t>
  </si>
  <si>
    <t>642046754890718</t>
  </si>
  <si>
    <t>020001WZU</t>
  </si>
  <si>
    <t>020001WZT</t>
  </si>
  <si>
    <t>642046754890726</t>
  </si>
  <si>
    <t>642046754890727</t>
  </si>
  <si>
    <t>15:49:30</t>
  </si>
  <si>
    <t>120003RNJ</t>
  </si>
  <si>
    <t>642046754890770</t>
  </si>
  <si>
    <t>020001XHH</t>
  </si>
  <si>
    <t>020001XHF</t>
  </si>
  <si>
    <t>642046754891295</t>
  </si>
  <si>
    <t>020001XOH</t>
  </si>
  <si>
    <t>120003SXI</t>
  </si>
  <si>
    <t>120003SXH</t>
  </si>
  <si>
    <t>642046754891308</t>
  </si>
  <si>
    <t>642046754891306</t>
  </si>
  <si>
    <t>642046754891305</t>
  </si>
  <si>
    <t>642046754891307</t>
  </si>
  <si>
    <t>642046754891304</t>
  </si>
  <si>
    <t>642046754891495</t>
  </si>
  <si>
    <t>020001Y5L</t>
  </si>
  <si>
    <t>020001Y5K</t>
  </si>
  <si>
    <t>642046750686051</t>
  </si>
  <si>
    <t>642046750686050</t>
  </si>
  <si>
    <t>642046754891789</t>
  </si>
  <si>
    <t>120003U0Q</t>
  </si>
  <si>
    <t>120003U0P</t>
  </si>
  <si>
    <t>642046754891819</t>
  </si>
  <si>
    <t>020001Y8B</t>
  </si>
  <si>
    <t>020001YAW</t>
  </si>
  <si>
    <t>020001YAY</t>
  </si>
  <si>
    <t>020001YAX</t>
  </si>
  <si>
    <t>020001YAU</t>
  </si>
  <si>
    <t>020001YAE</t>
  </si>
  <si>
    <t>020001YAF</t>
  </si>
  <si>
    <t>120003UAC</t>
  </si>
  <si>
    <t>120003UAD</t>
  </si>
  <si>
    <t>642046754891962</t>
  </si>
  <si>
    <t>642046754891937</t>
  </si>
  <si>
    <t>642046754891936</t>
  </si>
  <si>
    <t>642046754891976</t>
  </si>
  <si>
    <t>642046754891975</t>
  </si>
  <si>
    <t>642046754892059</t>
  </si>
  <si>
    <t>020001YM5</t>
  </si>
  <si>
    <t>020001YM4</t>
  </si>
  <si>
    <t>642046750686449</t>
  </si>
  <si>
    <t>642046754892223</t>
  </si>
  <si>
    <t>020001YOT</t>
  </si>
  <si>
    <t>020001YOS</t>
  </si>
  <si>
    <t>020001YOV</t>
  </si>
  <si>
    <t>020001YOU</t>
  </si>
  <si>
    <t>120003V2L</t>
  </si>
  <si>
    <t>642046754892296</t>
  </si>
  <si>
    <t>642046754892298</t>
  </si>
  <si>
    <t>642046754892299</t>
  </si>
  <si>
    <t>642046754892297</t>
  </si>
  <si>
    <t>642046754892305</t>
  </si>
  <si>
    <t>120003V5T</t>
  </si>
  <si>
    <t>020001YR2</t>
  </si>
  <si>
    <t>642046754892347</t>
  </si>
  <si>
    <t>642046754892366</t>
  </si>
  <si>
    <t>642046754892458</t>
  </si>
  <si>
    <t>020001Z1Q</t>
  </si>
  <si>
    <t>020001Z1P</t>
  </si>
  <si>
    <t>120003VT1</t>
  </si>
  <si>
    <t>120003VSZ</t>
  </si>
  <si>
    <t>642046754892582</t>
  </si>
  <si>
    <t>642046754892581</t>
  </si>
  <si>
    <t>642046754892654</t>
  </si>
  <si>
    <t>642046754892653</t>
  </si>
  <si>
    <t>642046754892656</t>
  </si>
  <si>
    <t>642046750687009</t>
  </si>
  <si>
    <t>642046750687008</t>
  </si>
  <si>
    <t>120003W1R</t>
  </si>
  <si>
    <t>642046754892748</t>
  </si>
  <si>
    <t>642046754892747</t>
  </si>
  <si>
    <t>642046754892878</t>
  </si>
  <si>
    <t>642046754892880</t>
  </si>
  <si>
    <t>642046754892879</t>
  </si>
  <si>
    <t>642046754892881</t>
  </si>
  <si>
    <t>120003WK0</t>
  </si>
  <si>
    <t>120003WKE</t>
  </si>
  <si>
    <t>020001ZFP</t>
  </si>
  <si>
    <t>020001ZGK</t>
  </si>
  <si>
    <t>020001ZJW</t>
  </si>
  <si>
    <t>642046754893077</t>
  </si>
  <si>
    <t>642046754893134</t>
  </si>
  <si>
    <t>642046754893135</t>
  </si>
  <si>
    <t>020001ZMZ</t>
  </si>
  <si>
    <t>120003X1F</t>
  </si>
  <si>
    <t>642046754893280</t>
  </si>
  <si>
    <t>642046754893279</t>
  </si>
  <si>
    <t>642046754893324</t>
  </si>
  <si>
    <t>642046754893326</t>
  </si>
  <si>
    <t>642046754893325</t>
  </si>
  <si>
    <t>020001ZSY</t>
  </si>
  <si>
    <t>642046754893347</t>
  </si>
  <si>
    <t>642046754893348</t>
  </si>
  <si>
    <t>642046754893766</t>
  </si>
  <si>
    <t>642046754893860</t>
  </si>
  <si>
    <t>642046754893861</t>
  </si>
  <si>
    <t>120003Y6N</t>
  </si>
  <si>
    <t>120003Y6M</t>
  </si>
  <si>
    <t>642046750687966</t>
  </si>
  <si>
    <t>642046754893872</t>
  </si>
  <si>
    <t>0200020GY</t>
  </si>
  <si>
    <t>0200020GX</t>
  </si>
  <si>
    <t>0200020HB</t>
  </si>
  <si>
    <t>120003YLH</t>
  </si>
  <si>
    <t>642046750688130</t>
  </si>
  <si>
    <t>642046754894101</t>
  </si>
  <si>
    <t>642046754894102</t>
  </si>
  <si>
    <t>642046754894100</t>
  </si>
  <si>
    <t>642046754894118</t>
  </si>
  <si>
    <t>642046754894140</t>
  </si>
  <si>
    <t>642046754894138</t>
  </si>
  <si>
    <t>642046754894139</t>
  </si>
  <si>
    <t>642046754894144</t>
  </si>
  <si>
    <t>642046754894211</t>
  </si>
  <si>
    <t>642046754894212</t>
  </si>
  <si>
    <t>642046754894213</t>
  </si>
  <si>
    <t>642046754894287</t>
  </si>
  <si>
    <t>642046754894286</t>
  </si>
  <si>
    <t>642046754894299</t>
  </si>
  <si>
    <t>0200020UM</t>
  </si>
  <si>
    <t>0200020V9</t>
  </si>
  <si>
    <t>0200020VA</t>
  </si>
  <si>
    <t>642046754894438</t>
  </si>
  <si>
    <t>642046754894439</t>
  </si>
  <si>
    <t>642046754894482</t>
  </si>
  <si>
    <t>642046754894483</t>
  </si>
  <si>
    <t>120003ZL5</t>
  </si>
  <si>
    <t>642046750688588</t>
  </si>
  <si>
    <t>642046754894754</t>
  </si>
  <si>
    <t>642046754894755</t>
  </si>
  <si>
    <t>020002164</t>
  </si>
  <si>
    <t>642046754894814</t>
  </si>
  <si>
    <t>642046754894820</t>
  </si>
  <si>
    <t>0200021BX</t>
  </si>
  <si>
    <t>642046754894987</t>
  </si>
  <si>
    <t>0200021IA</t>
  </si>
  <si>
    <t>0200021I8</t>
  </si>
  <si>
    <t>0200021I9</t>
  </si>
  <si>
    <t>642046754895045</t>
  </si>
  <si>
    <t>642046754895047</t>
  </si>
  <si>
    <t>0200021MC</t>
  </si>
  <si>
    <t>0200021MB</t>
  </si>
  <si>
    <t>1200040P6</t>
  </si>
  <si>
    <t>1200040P5</t>
  </si>
  <si>
    <t>1200040P0</t>
  </si>
  <si>
    <t>642046750689130</t>
  </si>
  <si>
    <t>642046750689129</t>
  </si>
  <si>
    <t>642046754895149</t>
  </si>
  <si>
    <t>642046754895148</t>
  </si>
  <si>
    <t>0200021QH</t>
  </si>
  <si>
    <t>0200021R8</t>
  </si>
  <si>
    <t>0200021R6</t>
  </si>
  <si>
    <t>0200021R7</t>
  </si>
  <si>
    <t>0200021RA</t>
  </si>
  <si>
    <t>0200021R3</t>
  </si>
  <si>
    <t>642046754895212</t>
  </si>
  <si>
    <t>642046754895213</t>
  </si>
  <si>
    <t>642046754895211</t>
  </si>
  <si>
    <t>642046754895362</t>
  </si>
  <si>
    <t>642046754895452</t>
  </si>
  <si>
    <t>642046754895485</t>
  </si>
  <si>
    <t>642046754895486</t>
  </si>
  <si>
    <t>642046754895484</t>
  </si>
  <si>
    <t>642046754895487</t>
  </si>
  <si>
    <t>1200041Q0</t>
  </si>
  <si>
    <t>642046750689544</t>
  </si>
  <si>
    <t>642046754895501</t>
  </si>
  <si>
    <t>642046754895498</t>
  </si>
  <si>
    <t>642046754895500</t>
  </si>
  <si>
    <t>642046754895497</t>
  </si>
  <si>
    <t>0200022EA</t>
  </si>
  <si>
    <t>1200041VR</t>
  </si>
  <si>
    <t>1200041VS</t>
  </si>
  <si>
    <t>642046754895766</t>
  </si>
  <si>
    <t>642046754895880</t>
  </si>
  <si>
    <t>16:11:03</t>
  </si>
  <si>
    <t>0200022WK</t>
  </si>
  <si>
    <t>642046754896051</t>
  </si>
  <si>
    <t>020002344</t>
  </si>
  <si>
    <t>120004360</t>
  </si>
  <si>
    <t>120004361</t>
  </si>
  <si>
    <t>02000235V</t>
  </si>
  <si>
    <t>02000235W</t>
  </si>
  <si>
    <t>02000235O</t>
  </si>
  <si>
    <t>02000235N</t>
  </si>
  <si>
    <t>642046750690292</t>
  </si>
  <si>
    <t>642046754896242</t>
  </si>
  <si>
    <t>642046754896247</t>
  </si>
  <si>
    <t>642046754896240</t>
  </si>
  <si>
    <t>642046754896241</t>
  </si>
  <si>
    <t>642046754896243</t>
  </si>
  <si>
    <t>642046754896232</t>
  </si>
  <si>
    <t>020002392</t>
  </si>
  <si>
    <t>020002395</t>
  </si>
  <si>
    <t>020002394</t>
  </si>
  <si>
    <t>020002393</t>
  </si>
  <si>
    <t>1200043DD</t>
  </si>
  <si>
    <t>642046754896297</t>
  </si>
  <si>
    <t>642046754896299</t>
  </si>
  <si>
    <t>642046754896298</t>
  </si>
  <si>
    <t>642046754896296</t>
  </si>
  <si>
    <t>642046754896422</t>
  </si>
  <si>
    <t>0200023HP</t>
  </si>
  <si>
    <t>0200023HQ</t>
  </si>
  <si>
    <t>0200023H5</t>
  </si>
  <si>
    <t>642046754896481</t>
  </si>
  <si>
    <t>642046754896480</t>
  </si>
  <si>
    <t>642046754896479</t>
  </si>
  <si>
    <t>642046754896477</t>
  </si>
  <si>
    <t>642046754896748</t>
  </si>
  <si>
    <t>0200023UM</t>
  </si>
  <si>
    <t>0200023UN</t>
  </si>
  <si>
    <t>0200023UK</t>
  </si>
  <si>
    <t>642046750690935</t>
  </si>
  <si>
    <t>642046754896828</t>
  </si>
  <si>
    <t>642046754896827</t>
  </si>
  <si>
    <t>642046754896823</t>
  </si>
  <si>
    <t>642046754897152</t>
  </si>
  <si>
    <t>642046754897154</t>
  </si>
  <si>
    <t>642046754897153</t>
  </si>
  <si>
    <t>642046754897151</t>
  </si>
  <si>
    <t>642046754897165</t>
  </si>
  <si>
    <t>1200045AB</t>
  </si>
  <si>
    <t>642046754897256</t>
  </si>
  <si>
    <t>642046754897254</t>
  </si>
  <si>
    <t>642046754897255</t>
  </si>
  <si>
    <t>642046754897253</t>
  </si>
  <si>
    <t>642046754897257</t>
  </si>
  <si>
    <t>642046754897275</t>
  </si>
  <si>
    <t>642046754897274</t>
  </si>
  <si>
    <t>642046754897335</t>
  </si>
  <si>
    <t>0200024CE</t>
  </si>
  <si>
    <t>0200024CD</t>
  </si>
  <si>
    <t>1200045HV</t>
  </si>
  <si>
    <t>642046754897351</t>
  </si>
  <si>
    <t>642046754897354</t>
  </si>
  <si>
    <t>642046754897353</t>
  </si>
  <si>
    <t>642046754897350</t>
  </si>
  <si>
    <t>0200024K2</t>
  </si>
  <si>
    <t>0200024K4</t>
  </si>
  <si>
    <t>0200024K3</t>
  </si>
  <si>
    <t>642046754897556</t>
  </si>
  <si>
    <t>642046754897555</t>
  </si>
  <si>
    <t>0200024LY</t>
  </si>
  <si>
    <t>0200024LV</t>
  </si>
  <si>
    <t>0200024M0</t>
  </si>
  <si>
    <t>1200045XV</t>
  </si>
  <si>
    <t>642046750691783</t>
  </si>
  <si>
    <t>642046754897574</t>
  </si>
  <si>
    <t>642046754897575</t>
  </si>
  <si>
    <t>0200024M7</t>
  </si>
  <si>
    <t>642046754897640</t>
  </si>
  <si>
    <t>642046754897847</t>
  </si>
  <si>
    <t>642046754897853</t>
  </si>
  <si>
    <t>16:19:04</t>
  </si>
  <si>
    <t>02000254M</t>
  </si>
  <si>
    <t>1200046YK</t>
  </si>
  <si>
    <t>1200046YL</t>
  </si>
  <si>
    <t>642046754897976</t>
  </si>
  <si>
    <t>642046754897978</t>
  </si>
  <si>
    <t>642046754897977</t>
  </si>
  <si>
    <t>02000255G</t>
  </si>
  <si>
    <t>02000255H</t>
  </si>
  <si>
    <t>02000255I</t>
  </si>
  <si>
    <t>642046754897988</t>
  </si>
  <si>
    <t>642046754898086</t>
  </si>
  <si>
    <t>0200025PB</t>
  </si>
  <si>
    <t>0200025PZ</t>
  </si>
  <si>
    <t>642046754898509</t>
  </si>
  <si>
    <t>0200025Q0</t>
  </si>
  <si>
    <t>0200025Q1</t>
  </si>
  <si>
    <t>0200025Q7</t>
  </si>
  <si>
    <t>0200025Q8</t>
  </si>
  <si>
    <t>0200025Q9</t>
  </si>
  <si>
    <t>642046754898510</t>
  </si>
  <si>
    <t>642046754898511</t>
  </si>
  <si>
    <t>642046754898512</t>
  </si>
  <si>
    <t>642046754898515</t>
  </si>
  <si>
    <t>642046754898539</t>
  </si>
  <si>
    <t>0200025RS</t>
  </si>
  <si>
    <t>642046754898545</t>
  </si>
  <si>
    <t>642046754898546</t>
  </si>
  <si>
    <t>0200025SD</t>
  </si>
  <si>
    <t>0200025T2</t>
  </si>
  <si>
    <t>0200025T3</t>
  </si>
  <si>
    <t>642046754898600</t>
  </si>
  <si>
    <t>0200025US</t>
  </si>
  <si>
    <t>0200025UT</t>
  </si>
  <si>
    <t>642046754898661</t>
  </si>
  <si>
    <t>642046754898696</t>
  </si>
  <si>
    <t>0200025XR</t>
  </si>
  <si>
    <t>0200025XQ</t>
  </si>
  <si>
    <t>0200025XS</t>
  </si>
  <si>
    <t>0200025XT</t>
  </si>
  <si>
    <t>642046754898713</t>
  </si>
  <si>
    <t>642046754898987</t>
  </si>
  <si>
    <t>642046754898986</t>
  </si>
  <si>
    <t>642046754898985</t>
  </si>
  <si>
    <t>642046754899137</t>
  </si>
  <si>
    <t>16:22:47</t>
  </si>
  <si>
    <t>642046754899229</t>
  </si>
  <si>
    <t>0200026J8</t>
  </si>
  <si>
    <t>12000498K</t>
  </si>
  <si>
    <t>642046754899281</t>
  </si>
  <si>
    <t>642046754899282</t>
  </si>
  <si>
    <t>0200026P9</t>
  </si>
  <si>
    <t>02000271J</t>
  </si>
  <si>
    <t>02000271K</t>
  </si>
  <si>
    <t>02000271D</t>
  </si>
  <si>
    <t>02000271L</t>
  </si>
  <si>
    <t>02000271C</t>
  </si>
  <si>
    <t>02000271M</t>
  </si>
  <si>
    <t>1200049YY</t>
  </si>
  <si>
    <t>1200049YX</t>
  </si>
  <si>
    <t>642046750693539</t>
  </si>
  <si>
    <t>642046750693540</t>
  </si>
  <si>
    <t>642046750693547</t>
  </si>
  <si>
    <t>642046750693541</t>
  </si>
  <si>
    <t>642046754899491</t>
  </si>
  <si>
    <t>642046754899492</t>
  </si>
  <si>
    <t>642046754899493</t>
  </si>
  <si>
    <t>642046754899486</t>
  </si>
  <si>
    <t>1200049ZN</t>
  </si>
  <si>
    <t>1200049ZO</t>
  </si>
  <si>
    <t>1200049ZS</t>
  </si>
  <si>
    <t>1200049ZP</t>
  </si>
  <si>
    <t>1200049ZQ</t>
  </si>
  <si>
    <t>1200049ZR</t>
  </si>
  <si>
    <t>02000272Z</t>
  </si>
  <si>
    <t>120004A26</t>
  </si>
  <si>
    <t>120004A25</t>
  </si>
  <si>
    <t>02000273G</t>
  </si>
  <si>
    <t>02000273H</t>
  </si>
  <si>
    <t>642046754899535</t>
  </si>
  <si>
    <t>642046754899553</t>
  </si>
  <si>
    <t>642046754899554</t>
  </si>
  <si>
    <t>642046754899557</t>
  </si>
  <si>
    <t>642046754899559</t>
  </si>
  <si>
    <t>642046754899558</t>
  </si>
  <si>
    <t>02000275U</t>
  </si>
  <si>
    <t>02000275V</t>
  </si>
  <si>
    <t>02000275W</t>
  </si>
  <si>
    <t>642046754899607</t>
  </si>
  <si>
    <t>642046754899609</t>
  </si>
  <si>
    <t>642046754899610</t>
  </si>
  <si>
    <t>02000279G</t>
  </si>
  <si>
    <t>02000279F</t>
  </si>
  <si>
    <t>642046754899663</t>
  </si>
  <si>
    <t>642046754899679</t>
  </si>
  <si>
    <t>0200027DH</t>
  </si>
  <si>
    <t>0200027DG</t>
  </si>
  <si>
    <t>120004AI3</t>
  </si>
  <si>
    <t>642046754899689</t>
  </si>
  <si>
    <t>0200027F9</t>
  </si>
  <si>
    <t>0200027FA</t>
  </si>
  <si>
    <t>642046754899716</t>
  </si>
  <si>
    <t>642046754899720</t>
  </si>
  <si>
    <t>642046754899721</t>
  </si>
  <si>
    <t>120004AT8</t>
  </si>
  <si>
    <t>120004AT7</t>
  </si>
  <si>
    <t>120004AT9</t>
  </si>
  <si>
    <t>642046754899783</t>
  </si>
  <si>
    <t>642046754899784</t>
  </si>
  <si>
    <t>642046754899785</t>
  </si>
  <si>
    <t>642046754899846</t>
  </si>
  <si>
    <t>642046754899845</t>
  </si>
  <si>
    <t>642046754899847</t>
  </si>
  <si>
    <t>642046754899848</t>
  </si>
  <si>
    <t>642046754899852</t>
  </si>
  <si>
    <t>642046754899853</t>
  </si>
  <si>
    <t>642046754899851</t>
  </si>
  <si>
    <t>642046754899855</t>
  </si>
  <si>
    <t>642046754899856</t>
  </si>
  <si>
    <t>642046754899860</t>
  </si>
  <si>
    <t>642046754899904</t>
  </si>
  <si>
    <t>642046754899902</t>
  </si>
  <si>
    <t>642046754899903</t>
  </si>
  <si>
    <t>642046754900006</t>
  </si>
  <si>
    <t>642046754900135</t>
  </si>
  <si>
    <t>642046754900144</t>
  </si>
  <si>
    <t>642046754900153</t>
  </si>
  <si>
    <t>642046754900154</t>
  </si>
  <si>
    <t>642046754900172</t>
  </si>
  <si>
    <t>120004BPJ</t>
  </si>
  <si>
    <t>120004BPI</t>
  </si>
  <si>
    <t>642046754900206</t>
  </si>
  <si>
    <t>642046754900207</t>
  </si>
  <si>
    <t>120004C6T</t>
  </si>
  <si>
    <t>642046754900444</t>
  </si>
  <si>
    <t>642046754900445</t>
  </si>
  <si>
    <t>642046754900443</t>
  </si>
  <si>
    <t>642046750694426</t>
  </si>
  <si>
    <t>0200028BL</t>
  </si>
  <si>
    <t>0200028BM</t>
  </si>
  <si>
    <t>0200028BP</t>
  </si>
  <si>
    <t>0200028BK</t>
  </si>
  <si>
    <t>0200028BR</t>
  </si>
  <si>
    <t>0200028BN</t>
  </si>
  <si>
    <t>0200028BJ</t>
  </si>
  <si>
    <t>0200028BO</t>
  </si>
  <si>
    <t>0200028BQ</t>
  </si>
  <si>
    <t>642046754900490</t>
  </si>
  <si>
    <t>642046754900498</t>
  </si>
  <si>
    <t>642046754900496</t>
  </si>
  <si>
    <t>642046754900497</t>
  </si>
  <si>
    <t>642046754900506</t>
  </si>
  <si>
    <t>642046754900507</t>
  </si>
  <si>
    <t>642046754900527</t>
  </si>
  <si>
    <t>642046754900526</t>
  </si>
  <si>
    <t>642046754900648</t>
  </si>
  <si>
    <t>642046754900661</t>
  </si>
  <si>
    <t>642046750694735</t>
  </si>
  <si>
    <t>642046754900858</t>
  </si>
  <si>
    <t>642046754900859</t>
  </si>
  <si>
    <t>120004D5X</t>
  </si>
  <si>
    <t>642046754900871</t>
  </si>
  <si>
    <t>0200028XW</t>
  </si>
  <si>
    <t>120004D79</t>
  </si>
  <si>
    <t>0200028Y6</t>
  </si>
  <si>
    <t>0200028Y7</t>
  </si>
  <si>
    <t>120004D7I</t>
  </si>
  <si>
    <t>120004D7J</t>
  </si>
  <si>
    <t>642046754900883</t>
  </si>
  <si>
    <t>642046754900884</t>
  </si>
  <si>
    <t>120004DCN</t>
  </si>
  <si>
    <t>020002929</t>
  </si>
  <si>
    <t>020002928</t>
  </si>
  <si>
    <t>120004DET</t>
  </si>
  <si>
    <t>120004DEV</t>
  </si>
  <si>
    <t>120004DEU</t>
  </si>
  <si>
    <t>02000292S</t>
  </si>
  <si>
    <t>02000292T</t>
  </si>
  <si>
    <t>642046750694924</t>
  </si>
  <si>
    <t>642046754901022</t>
  </si>
  <si>
    <t>642046754901536</t>
  </si>
  <si>
    <t>642046754901535</t>
  </si>
  <si>
    <t>0200029CO</t>
  </si>
  <si>
    <t>120004DUM</t>
  </si>
  <si>
    <t>642046754901602</t>
  </si>
  <si>
    <t>642046754901596</t>
  </si>
  <si>
    <t>642046754901595</t>
  </si>
  <si>
    <t>120004DVN</t>
  </si>
  <si>
    <t>120004DXV</t>
  </si>
  <si>
    <t>642046750695096</t>
  </si>
  <si>
    <t>25 October 2022</t>
  </si>
  <si>
    <t>120000D2X</t>
  </si>
  <si>
    <t>120000D2Y</t>
  </si>
  <si>
    <t>642665230111690</t>
  </si>
  <si>
    <t>08:28:37</t>
  </si>
  <si>
    <t>0200007D6</t>
  </si>
  <si>
    <t>0200007D7</t>
  </si>
  <si>
    <t>0200007DT</t>
  </si>
  <si>
    <t>0200007LF</t>
  </si>
  <si>
    <t>642665230112229</t>
  </si>
  <si>
    <t>642665225916333</t>
  </si>
  <si>
    <t>642665230112313</t>
  </si>
  <si>
    <t>642665230112312</t>
  </si>
  <si>
    <t>642665230112322</t>
  </si>
  <si>
    <t>08:33:54</t>
  </si>
  <si>
    <t>020000807</t>
  </si>
  <si>
    <t>020000806</t>
  </si>
  <si>
    <t>120000F0O</t>
  </si>
  <si>
    <t>120000F0N</t>
  </si>
  <si>
    <t>642665230112452</t>
  </si>
  <si>
    <t>642665230112451</t>
  </si>
  <si>
    <t>120000F6D</t>
  </si>
  <si>
    <t>08:36:49</t>
  </si>
  <si>
    <t>0200008AQ</t>
  </si>
  <si>
    <t>642665230112734</t>
  </si>
  <si>
    <t>642665230112735</t>
  </si>
  <si>
    <t>0200008AZ</t>
  </si>
  <si>
    <t>0200008BH</t>
  </si>
  <si>
    <t>0200008BI</t>
  </si>
  <si>
    <t>642665230112742</t>
  </si>
  <si>
    <t>642665230112756</t>
  </si>
  <si>
    <t>642665230112757</t>
  </si>
  <si>
    <t>08:37:27</t>
  </si>
  <si>
    <t>642665230112797</t>
  </si>
  <si>
    <t>642665230112798</t>
  </si>
  <si>
    <t>0200008DX</t>
  </si>
  <si>
    <t>642665230112813</t>
  </si>
  <si>
    <t>08:37:55</t>
  </si>
  <si>
    <t>0200008FQ</t>
  </si>
  <si>
    <t>0200008FP</t>
  </si>
  <si>
    <t>120000G00</t>
  </si>
  <si>
    <t>642665230112842</t>
  </si>
  <si>
    <t>642665230112841</t>
  </si>
  <si>
    <t>120000G2Z</t>
  </si>
  <si>
    <t>642665230112870</t>
  </si>
  <si>
    <t>642665230112869</t>
  </si>
  <si>
    <t>642665230112875</t>
  </si>
  <si>
    <t>642665230112887</t>
  </si>
  <si>
    <t>120000G6D</t>
  </si>
  <si>
    <t>08:38:44</t>
  </si>
  <si>
    <t>0200008J8</t>
  </si>
  <si>
    <t>642665230112978</t>
  </si>
  <si>
    <t>642665230112979</t>
  </si>
  <si>
    <t>0200008Q0</t>
  </si>
  <si>
    <t>0200008Q1</t>
  </si>
  <si>
    <t>120000GP1</t>
  </si>
  <si>
    <t>642665230113139</t>
  </si>
  <si>
    <t>642665230113140</t>
  </si>
  <si>
    <t>08:40:50</t>
  </si>
  <si>
    <t>0200008Q2</t>
  </si>
  <si>
    <t>0200008Q4</t>
  </si>
  <si>
    <t>0200008Q3</t>
  </si>
  <si>
    <t>642665230113212</t>
  </si>
  <si>
    <t>08:41:10</t>
  </si>
  <si>
    <t>0200008R9</t>
  </si>
  <si>
    <t>642665230113295</t>
  </si>
  <si>
    <t>08:41:51</t>
  </si>
  <si>
    <t>642665230113315</t>
  </si>
  <si>
    <t>642665230113316</t>
  </si>
  <si>
    <t>08:41:55</t>
  </si>
  <si>
    <t>120000GZM</t>
  </si>
  <si>
    <t>0200008UM</t>
  </si>
  <si>
    <t>0200008UK</t>
  </si>
  <si>
    <t>0200008UL</t>
  </si>
  <si>
    <t>642665230113335</t>
  </si>
  <si>
    <t>642665230113334</t>
  </si>
  <si>
    <t>0200008VM</t>
  </si>
  <si>
    <t>0200008VO</t>
  </si>
  <si>
    <t>0200008X8</t>
  </si>
  <si>
    <t>0200008X7</t>
  </si>
  <si>
    <t>08:43:00</t>
  </si>
  <si>
    <t>0200008XG</t>
  </si>
  <si>
    <t>642665230113451</t>
  </si>
  <si>
    <t>08:43:27</t>
  </si>
  <si>
    <t>0200008ZT</t>
  </si>
  <si>
    <t>0200008ZS</t>
  </si>
  <si>
    <t>0200008ZV</t>
  </si>
  <si>
    <t>642665230113543</t>
  </si>
  <si>
    <t>642665230113545</t>
  </si>
  <si>
    <t>642665230113544</t>
  </si>
  <si>
    <t>642665230113542</t>
  </si>
  <si>
    <t>020000941</t>
  </si>
  <si>
    <t>120000HM6</t>
  </si>
  <si>
    <t>642665230113605</t>
  </si>
  <si>
    <t>642665230113604</t>
  </si>
  <si>
    <t>642665230113710</t>
  </si>
  <si>
    <t>120000HY5</t>
  </si>
  <si>
    <t>642665230113780</t>
  </si>
  <si>
    <t>642665230113781</t>
  </si>
  <si>
    <t>642665230113776</t>
  </si>
  <si>
    <t>642665230113782</t>
  </si>
  <si>
    <t>08:46:34</t>
  </si>
  <si>
    <t>02000099E</t>
  </si>
  <si>
    <t>02000099D</t>
  </si>
  <si>
    <t>642665230113785</t>
  </si>
  <si>
    <t>642665230113784</t>
  </si>
  <si>
    <t>0200009BW</t>
  </si>
  <si>
    <t>0200009BV</t>
  </si>
  <si>
    <t>120000I5I</t>
  </si>
  <si>
    <t>120000I5H</t>
  </si>
  <si>
    <t>642665230113880</t>
  </si>
  <si>
    <t>0200009FT</t>
  </si>
  <si>
    <t>0200009FS</t>
  </si>
  <si>
    <t>0200009FR</t>
  </si>
  <si>
    <t>642665230114034</t>
  </si>
  <si>
    <t>642665230114033</t>
  </si>
  <si>
    <t>642665230114032</t>
  </si>
  <si>
    <t>0200009NE</t>
  </si>
  <si>
    <t>120000J0E</t>
  </si>
  <si>
    <t>642665230114319</t>
  </si>
  <si>
    <t>0200009O3</t>
  </si>
  <si>
    <t>642665230114354</t>
  </si>
  <si>
    <t>08:52:15</t>
  </si>
  <si>
    <t>0200009OY</t>
  </si>
  <si>
    <t>642665230114387</t>
  </si>
  <si>
    <t>642665230114386</t>
  </si>
  <si>
    <t>642665230114392</t>
  </si>
  <si>
    <t>642665230114491</t>
  </si>
  <si>
    <t>642665230114490</t>
  </si>
  <si>
    <t>642665230114489</t>
  </si>
  <si>
    <t>0200009V0</t>
  </si>
  <si>
    <t>120000JJZ</t>
  </si>
  <si>
    <t>642665230114608</t>
  </si>
  <si>
    <t>0200009XX</t>
  </si>
  <si>
    <t>0200009Z9</t>
  </si>
  <si>
    <t>642665230114980</t>
  </si>
  <si>
    <t>120000K5P</t>
  </si>
  <si>
    <t>020000AAM</t>
  </si>
  <si>
    <t>020000AAX</t>
  </si>
  <si>
    <t>020000ABR</t>
  </si>
  <si>
    <t>020000ACA</t>
  </si>
  <si>
    <t>020000AD6</t>
  </si>
  <si>
    <t>120000KQ4</t>
  </si>
  <si>
    <t>020000AI4</t>
  </si>
  <si>
    <t>120000L3E</t>
  </si>
  <si>
    <t>09:04:01</t>
  </si>
  <si>
    <t>020000AQG</t>
  </si>
  <si>
    <t>020000AQE</t>
  </si>
  <si>
    <t>09:05:55</t>
  </si>
  <si>
    <t>020000ATR</t>
  </si>
  <si>
    <t>020000AZI</t>
  </si>
  <si>
    <t>020000AZH</t>
  </si>
  <si>
    <t>020000B0D</t>
  </si>
  <si>
    <t>642665230116144</t>
  </si>
  <si>
    <t>642665230116143</t>
  </si>
  <si>
    <t>020000B27</t>
  </si>
  <si>
    <t>020000B26</t>
  </si>
  <si>
    <t>120000MAB</t>
  </si>
  <si>
    <t>120000MAA</t>
  </si>
  <si>
    <t>642665230116175</t>
  </si>
  <si>
    <t>09:09:03</t>
  </si>
  <si>
    <t>120000MDJ</t>
  </si>
  <si>
    <t>09:09:19</t>
  </si>
  <si>
    <t>642665230116224</t>
  </si>
  <si>
    <t>020000B7H</t>
  </si>
  <si>
    <t>642665230116418</t>
  </si>
  <si>
    <t>020000BIO</t>
  </si>
  <si>
    <t>120000NCH</t>
  </si>
  <si>
    <t>120000NCI</t>
  </si>
  <si>
    <t>020000BJW</t>
  </si>
  <si>
    <t>642665230116736</t>
  </si>
  <si>
    <t>642665230116737</t>
  </si>
  <si>
    <t>642665230116735</t>
  </si>
  <si>
    <t>120000NKZ</t>
  </si>
  <si>
    <t>120000NUI</t>
  </si>
  <si>
    <t>020000BW0</t>
  </si>
  <si>
    <t>020000BVZ</t>
  </si>
  <si>
    <t>020000BZQ</t>
  </si>
  <si>
    <t>120000OFE</t>
  </si>
  <si>
    <t>642665230117264</t>
  </si>
  <si>
    <t>642665230117263</t>
  </si>
  <si>
    <t>642665230117261</t>
  </si>
  <si>
    <t>642665230117265</t>
  </si>
  <si>
    <t>642665230117271</t>
  </si>
  <si>
    <t>642665230117272</t>
  </si>
  <si>
    <t>642665230117281</t>
  </si>
  <si>
    <t>642665230117280</t>
  </si>
  <si>
    <t>642665230117278</t>
  </si>
  <si>
    <t>642665230117279</t>
  </si>
  <si>
    <t>020000C3O</t>
  </si>
  <si>
    <t>642665230117286</t>
  </si>
  <si>
    <t>642665230117290</t>
  </si>
  <si>
    <t>642665230117291</t>
  </si>
  <si>
    <t>642665230117292</t>
  </si>
  <si>
    <t>642665230117293</t>
  </si>
  <si>
    <t>642665230117294</t>
  </si>
  <si>
    <t>642665230117414</t>
  </si>
  <si>
    <t>120000OXD</t>
  </si>
  <si>
    <t>642665230117420</t>
  </si>
  <si>
    <t>642665230117432</t>
  </si>
  <si>
    <t>642665230117431</t>
  </si>
  <si>
    <t>642665230117435</t>
  </si>
  <si>
    <t>642665230117434</t>
  </si>
  <si>
    <t>642665230117495</t>
  </si>
  <si>
    <t>020000CJC</t>
  </si>
  <si>
    <t>020000CJF</t>
  </si>
  <si>
    <t>020000CJE</t>
  </si>
  <si>
    <t>642665230117675</t>
  </si>
  <si>
    <t>020000CK2</t>
  </si>
  <si>
    <t>120000POT</t>
  </si>
  <si>
    <t>642665230117691</t>
  </si>
  <si>
    <t>642665230117690</t>
  </si>
  <si>
    <t>642665230117688</t>
  </si>
  <si>
    <t>09:29:08</t>
  </si>
  <si>
    <t>020000CVD</t>
  </si>
  <si>
    <t>020000D1U</t>
  </si>
  <si>
    <t>020000D5L</t>
  </si>
  <si>
    <t>642665230118434</t>
  </si>
  <si>
    <t>020000DAF</t>
  </si>
  <si>
    <t>642665230118577</t>
  </si>
  <si>
    <t>642665230118578</t>
  </si>
  <si>
    <t>642665230118713</t>
  </si>
  <si>
    <t>642665230118712</t>
  </si>
  <si>
    <t>120000RCL</t>
  </si>
  <si>
    <t>120000RCM</t>
  </si>
  <si>
    <t>642665230118741</t>
  </si>
  <si>
    <t>642665230118740</t>
  </si>
  <si>
    <t>642665230118736</t>
  </si>
  <si>
    <t>020000DJW</t>
  </si>
  <si>
    <t>020000DJV</t>
  </si>
  <si>
    <t>020000DJU</t>
  </si>
  <si>
    <t>120000RXY</t>
  </si>
  <si>
    <t>020000DYM</t>
  </si>
  <si>
    <t>020000DYL</t>
  </si>
  <si>
    <t>020000DYO</t>
  </si>
  <si>
    <t>020000DYN</t>
  </si>
  <si>
    <t>642665230119158</t>
  </si>
  <si>
    <t>020000E14</t>
  </si>
  <si>
    <t>120000SM0</t>
  </si>
  <si>
    <t>020000E7G</t>
  </si>
  <si>
    <t>642665230119434</t>
  </si>
  <si>
    <t>020000EAJ</t>
  </si>
  <si>
    <t>120000T94</t>
  </si>
  <si>
    <t>642665230119559</t>
  </si>
  <si>
    <t>642665230119612</t>
  </si>
  <si>
    <t>642665230119642</t>
  </si>
  <si>
    <t>09:46:06</t>
  </si>
  <si>
    <t>642665230119648</t>
  </si>
  <si>
    <t>642665230119646</t>
  </si>
  <si>
    <t>642665230119647</t>
  </si>
  <si>
    <t>642665230119650</t>
  </si>
  <si>
    <t>642665230119649</t>
  </si>
  <si>
    <t>020000EGP</t>
  </si>
  <si>
    <t>642665230119771</t>
  </si>
  <si>
    <t>642665230119769</t>
  </si>
  <si>
    <t>642665230119770</t>
  </si>
  <si>
    <t>020000EOM</t>
  </si>
  <si>
    <t>642665225924290</t>
  </si>
  <si>
    <t>020000EYG</t>
  </si>
  <si>
    <t>020000EYF</t>
  </si>
  <si>
    <t>642665230120036</t>
  </si>
  <si>
    <t>642665230120037</t>
  </si>
  <si>
    <t>642665230120035</t>
  </si>
  <si>
    <t>09:51:26</t>
  </si>
  <si>
    <t>642665230120069</t>
  </si>
  <si>
    <t>120000UPA</t>
  </si>
  <si>
    <t>642665230120090</t>
  </si>
  <si>
    <t>642665230120089</t>
  </si>
  <si>
    <t>642665230120086</t>
  </si>
  <si>
    <t>642665230120118</t>
  </si>
  <si>
    <t>642665230120117</t>
  </si>
  <si>
    <t>020000F34</t>
  </si>
  <si>
    <t>09:54:22</t>
  </si>
  <si>
    <t>642665225924838</t>
  </si>
  <si>
    <t>642665230120232</t>
  </si>
  <si>
    <t>020000F7B</t>
  </si>
  <si>
    <t>120000V5E</t>
  </si>
  <si>
    <t>642665230120328</t>
  </si>
  <si>
    <t>020000F89</t>
  </si>
  <si>
    <t>120000VGH</t>
  </si>
  <si>
    <t>020000FEC</t>
  </si>
  <si>
    <t>020000FIK</t>
  </si>
  <si>
    <t>642665230120651</t>
  </si>
  <si>
    <t>642665230120652</t>
  </si>
  <si>
    <t>642665230120689</t>
  </si>
  <si>
    <t>10:00:15</t>
  </si>
  <si>
    <t>120000VZS</t>
  </si>
  <si>
    <t>642665225925406</t>
  </si>
  <si>
    <t>642665230120727</t>
  </si>
  <si>
    <t>642665230120726</t>
  </si>
  <si>
    <t>020000FW3</t>
  </si>
  <si>
    <t>642665230120859</t>
  </si>
  <si>
    <t>020000FW7</t>
  </si>
  <si>
    <t>020000FW8</t>
  </si>
  <si>
    <t>020000FZU</t>
  </si>
  <si>
    <t>120000WL2</t>
  </si>
  <si>
    <t>120000WL1</t>
  </si>
  <si>
    <t>120000WLH</t>
  </si>
  <si>
    <t>642665225925824</t>
  </si>
  <si>
    <t>642665230120908</t>
  </si>
  <si>
    <t>642665230121041</t>
  </si>
  <si>
    <t>642665230121040</t>
  </si>
  <si>
    <t>020000G63</t>
  </si>
  <si>
    <t>020000G62</t>
  </si>
  <si>
    <t>120000WX8</t>
  </si>
  <si>
    <t>120000WX9</t>
  </si>
  <si>
    <t>642665230121084</t>
  </si>
  <si>
    <t>642665230121221</t>
  </si>
  <si>
    <t>642665230121386</t>
  </si>
  <si>
    <t>020000GFB</t>
  </si>
  <si>
    <t>020000GG2</t>
  </si>
  <si>
    <t>020000GG0</t>
  </si>
  <si>
    <t>020000GFV</t>
  </si>
  <si>
    <t>120000XHR</t>
  </si>
  <si>
    <t>642665225926458</t>
  </si>
  <si>
    <t>642665225926459</t>
  </si>
  <si>
    <t>642665230121448</t>
  </si>
  <si>
    <t>642665230121446</t>
  </si>
  <si>
    <t>10:10:06</t>
  </si>
  <si>
    <t>642665230121475</t>
  </si>
  <si>
    <t>642665225926623</t>
  </si>
  <si>
    <t>120000XTQ</t>
  </si>
  <si>
    <t>642665230121730</t>
  </si>
  <si>
    <t>642665230121729</t>
  </si>
  <si>
    <t>10:13:09</t>
  </si>
  <si>
    <t>642665230121734</t>
  </si>
  <si>
    <t>642665230121765</t>
  </si>
  <si>
    <t>020000GQI</t>
  </si>
  <si>
    <t>10:14:32</t>
  </si>
  <si>
    <t>020000GTQ</t>
  </si>
  <si>
    <t>020000GUD</t>
  </si>
  <si>
    <t>120000Y83</t>
  </si>
  <si>
    <t>020000H06</t>
  </si>
  <si>
    <t>020000H05</t>
  </si>
  <si>
    <t>642665230122025</t>
  </si>
  <si>
    <t>642665230122026</t>
  </si>
  <si>
    <t>020000H49</t>
  </si>
  <si>
    <t>120000YQT</t>
  </si>
  <si>
    <t>642665230122062</t>
  </si>
  <si>
    <t>120000YRI</t>
  </si>
  <si>
    <t>020000H8D</t>
  </si>
  <si>
    <t>642665225927576</t>
  </si>
  <si>
    <t>642665230122189</t>
  </si>
  <si>
    <t>642665230122186</t>
  </si>
  <si>
    <t>020000HCI</t>
  </si>
  <si>
    <t>020000HFZ</t>
  </si>
  <si>
    <t>020000HFY</t>
  </si>
  <si>
    <t>642665225927911</t>
  </si>
  <si>
    <t>642665225927912</t>
  </si>
  <si>
    <t>642665225927913</t>
  </si>
  <si>
    <t>642665230122526</t>
  </si>
  <si>
    <t>020000HGO</t>
  </si>
  <si>
    <t>020000HRE</t>
  </si>
  <si>
    <t>020000HRK</t>
  </si>
  <si>
    <t>12000102Q</t>
  </si>
  <si>
    <t>642665230123171</t>
  </si>
  <si>
    <t>642665230123170</t>
  </si>
  <si>
    <t>642665230123483</t>
  </si>
  <si>
    <t>642665230123482</t>
  </si>
  <si>
    <t>642665230123508</t>
  </si>
  <si>
    <t>1200010OH</t>
  </si>
  <si>
    <t>1200010OF</t>
  </si>
  <si>
    <t>1200010OG</t>
  </si>
  <si>
    <t>020000I72</t>
  </si>
  <si>
    <t>020000I71</t>
  </si>
  <si>
    <t>020000I70</t>
  </si>
  <si>
    <t>020000I6W</t>
  </si>
  <si>
    <t>020000I6V</t>
  </si>
  <si>
    <t>1200010SZ</t>
  </si>
  <si>
    <t>642665225928849</t>
  </si>
  <si>
    <t>642665225928850</t>
  </si>
  <si>
    <t>10:30:17</t>
  </si>
  <si>
    <t>642665230123744</t>
  </si>
  <si>
    <t>12000113A</t>
  </si>
  <si>
    <t>020000IDK</t>
  </si>
  <si>
    <t>020000IDL</t>
  </si>
  <si>
    <t>642665225929357</t>
  </si>
  <si>
    <t>020000ILY</t>
  </si>
  <si>
    <t>020000IMM</t>
  </si>
  <si>
    <t>020000IMU</t>
  </si>
  <si>
    <t>1200011O9</t>
  </si>
  <si>
    <t>642665230124286</t>
  </si>
  <si>
    <t>642665230124285</t>
  </si>
  <si>
    <t>1200011WW</t>
  </si>
  <si>
    <t>642665230124448</t>
  </si>
  <si>
    <t>1200012EK</t>
  </si>
  <si>
    <t>642665230124683</t>
  </si>
  <si>
    <t>642665230124929</t>
  </si>
  <si>
    <t>10:39:57</t>
  </si>
  <si>
    <t>020000J6K</t>
  </si>
  <si>
    <t>020000J6J</t>
  </si>
  <si>
    <t>1200012UF</t>
  </si>
  <si>
    <t>642665225930088</t>
  </si>
  <si>
    <t>642665225930087</t>
  </si>
  <si>
    <t>10:40:59</t>
  </si>
  <si>
    <t>642665230125113</t>
  </si>
  <si>
    <t>020000JED</t>
  </si>
  <si>
    <t>642665230125247</t>
  </si>
  <si>
    <t>642665230125246</t>
  </si>
  <si>
    <t>642665230125276</t>
  </si>
  <si>
    <t>642665230125275</t>
  </si>
  <si>
    <t>642665230125300</t>
  </si>
  <si>
    <t>1200013C0</t>
  </si>
  <si>
    <t>642665230125308</t>
  </si>
  <si>
    <t>642665230125309</t>
  </si>
  <si>
    <t>642665230125374</t>
  </si>
  <si>
    <t>642665230125375</t>
  </si>
  <si>
    <t>642665230125409</t>
  </si>
  <si>
    <t>642665230125427</t>
  </si>
  <si>
    <t>020000JM4</t>
  </si>
  <si>
    <t>020000JM3</t>
  </si>
  <si>
    <t>1200013LM</t>
  </si>
  <si>
    <t>1200013LL</t>
  </si>
  <si>
    <t>642665230125438</t>
  </si>
  <si>
    <t>10:45:49</t>
  </si>
  <si>
    <t>642665230125481</t>
  </si>
  <si>
    <t>10:46:11</t>
  </si>
  <si>
    <t>020000JOB</t>
  </si>
  <si>
    <t>642665230125512</t>
  </si>
  <si>
    <t>10:47:38</t>
  </si>
  <si>
    <t>020000JTS</t>
  </si>
  <si>
    <t>642665230125624</t>
  </si>
  <si>
    <t>642665230125623</t>
  </si>
  <si>
    <t>642665230125627</t>
  </si>
  <si>
    <t>10:48:52</t>
  </si>
  <si>
    <t>642665230125690</t>
  </si>
  <si>
    <t>1200014CF</t>
  </si>
  <si>
    <t>1200014CE</t>
  </si>
  <si>
    <t>642665225931189</t>
  </si>
  <si>
    <t>642665230125753</t>
  </si>
  <si>
    <t>642665230125752</t>
  </si>
  <si>
    <t>642665230125961</t>
  </si>
  <si>
    <t>020000K5Z</t>
  </si>
  <si>
    <t>642665230126017</t>
  </si>
  <si>
    <t>642665230126015</t>
  </si>
  <si>
    <t>642665230126016</t>
  </si>
  <si>
    <t>642665230126010</t>
  </si>
  <si>
    <t>020000KA2</t>
  </si>
  <si>
    <t>020000KBW</t>
  </si>
  <si>
    <t>120001520</t>
  </si>
  <si>
    <t>120001522</t>
  </si>
  <si>
    <t>120001521</t>
  </si>
  <si>
    <t>020000KIE</t>
  </si>
  <si>
    <t>1200015EQ</t>
  </si>
  <si>
    <t>642665225931940</t>
  </si>
  <si>
    <t>642665225931951</t>
  </si>
  <si>
    <t>642665230126538</t>
  </si>
  <si>
    <t>642665230126536</t>
  </si>
  <si>
    <t>020000KM6</t>
  </si>
  <si>
    <t>020000KM7</t>
  </si>
  <si>
    <t>1200015MI</t>
  </si>
  <si>
    <t>642665230126586</t>
  </si>
  <si>
    <t>642665230126591</t>
  </si>
  <si>
    <t>642665230126595</t>
  </si>
  <si>
    <t>642665230126594</t>
  </si>
  <si>
    <t>642665230126597</t>
  </si>
  <si>
    <t>642665230126596</t>
  </si>
  <si>
    <t>020000KNZ</t>
  </si>
  <si>
    <t>1200015PC</t>
  </si>
  <si>
    <t>020000KP1</t>
  </si>
  <si>
    <t>642665225932112</t>
  </si>
  <si>
    <t>642665230126708</t>
  </si>
  <si>
    <t>642665230126710</t>
  </si>
  <si>
    <t>642665230126706</t>
  </si>
  <si>
    <t>642665230126707</t>
  </si>
  <si>
    <t>642665230126709</t>
  </si>
  <si>
    <t>10:58:06</t>
  </si>
  <si>
    <t>642665230126757</t>
  </si>
  <si>
    <t>642665230126756</t>
  </si>
  <si>
    <t>642665230126758</t>
  </si>
  <si>
    <t>642665230126759</t>
  </si>
  <si>
    <t>642665230126760</t>
  </si>
  <si>
    <t>642665225932125</t>
  </si>
  <si>
    <t>642665225932124</t>
  </si>
  <si>
    <t>642665230126807</t>
  </si>
  <si>
    <t>642665230126804</t>
  </si>
  <si>
    <t>642665230126805</t>
  </si>
  <si>
    <t>642665230126806</t>
  </si>
  <si>
    <t>642665230126802</t>
  </si>
  <si>
    <t>642665230126803</t>
  </si>
  <si>
    <t>642665230126816</t>
  </si>
  <si>
    <t>642665230126874</t>
  </si>
  <si>
    <t>642665230126872</t>
  </si>
  <si>
    <t>642665230126871</t>
  </si>
  <si>
    <t>642665230126870</t>
  </si>
  <si>
    <t>642665230126873</t>
  </si>
  <si>
    <t>642665230126896</t>
  </si>
  <si>
    <t>642665230126909</t>
  </si>
  <si>
    <t>020000KT4</t>
  </si>
  <si>
    <t>642665230126919</t>
  </si>
  <si>
    <t>642665230126921</t>
  </si>
  <si>
    <t>642665230126923</t>
  </si>
  <si>
    <t>642665230126922</t>
  </si>
  <si>
    <t>642665230126946</t>
  </si>
  <si>
    <t>642665230126954</t>
  </si>
  <si>
    <t>642665230126955</t>
  </si>
  <si>
    <t>642665230126953</t>
  </si>
  <si>
    <t>642665230126971</t>
  </si>
  <si>
    <t>642665230126972</t>
  </si>
  <si>
    <t>642665230126976</t>
  </si>
  <si>
    <t>642665230126977</t>
  </si>
  <si>
    <t>642665230126978</t>
  </si>
  <si>
    <t>642665230126990</t>
  </si>
  <si>
    <t>642665230126987</t>
  </si>
  <si>
    <t>642665230126991</t>
  </si>
  <si>
    <t>642665230126989</t>
  </si>
  <si>
    <t>642665230127010</t>
  </si>
  <si>
    <t>642665230127009</t>
  </si>
  <si>
    <t>642665230127088</t>
  </si>
  <si>
    <t>642665230127090</t>
  </si>
  <si>
    <t>642665230127087</t>
  </si>
  <si>
    <t>642665230127085</t>
  </si>
  <si>
    <t>642665230127086</t>
  </si>
  <si>
    <t>642665230127091</t>
  </si>
  <si>
    <t>642665230127092</t>
  </si>
  <si>
    <t>642665230127089</t>
  </si>
  <si>
    <t>642665230127135</t>
  </si>
  <si>
    <t>642665230127134</t>
  </si>
  <si>
    <t>1200016F0</t>
  </si>
  <si>
    <t>642665230127155</t>
  </si>
  <si>
    <t>642665230127151</t>
  </si>
  <si>
    <t>642665230127152</t>
  </si>
  <si>
    <t>642665230127149</t>
  </si>
  <si>
    <t>642665230127158</t>
  </si>
  <si>
    <t>642665230127156</t>
  </si>
  <si>
    <t>642665230127157</t>
  </si>
  <si>
    <t>642665230127150</t>
  </si>
  <si>
    <t>642665230127147</t>
  </si>
  <si>
    <t>020000L0Q</t>
  </si>
  <si>
    <t>642665230127188</t>
  </si>
  <si>
    <t>642665230127189</t>
  </si>
  <si>
    <t>642665230127184</t>
  </si>
  <si>
    <t>642665230127187</t>
  </si>
  <si>
    <t>642665230127183</t>
  </si>
  <si>
    <t>642665230127186</t>
  </si>
  <si>
    <t>642665230127185</t>
  </si>
  <si>
    <t>642665230127190</t>
  </si>
  <si>
    <t>642665230127180</t>
  </si>
  <si>
    <t>642665230127192</t>
  </si>
  <si>
    <t>642665230127193</t>
  </si>
  <si>
    <t>642665230127191</t>
  </si>
  <si>
    <t>642665230127194</t>
  </si>
  <si>
    <t>642665230127196</t>
  </si>
  <si>
    <t>642665230127195</t>
  </si>
  <si>
    <t>642665230127198</t>
  </si>
  <si>
    <t>642665230127199</t>
  </si>
  <si>
    <t>642665230127197</t>
  </si>
  <si>
    <t>642665230127200</t>
  </si>
  <si>
    <t>642665230127201</t>
  </si>
  <si>
    <t>642665230127210</t>
  </si>
  <si>
    <t>642665230127211</t>
  </si>
  <si>
    <t>642665230127214</t>
  </si>
  <si>
    <t>642665230127212</t>
  </si>
  <si>
    <t>642665230127216</t>
  </si>
  <si>
    <t>642665230127215</t>
  </si>
  <si>
    <t>642665230127217</t>
  </si>
  <si>
    <t>642665230127218</t>
  </si>
  <si>
    <t>642665230127219</t>
  </si>
  <si>
    <t>642665230127298</t>
  </si>
  <si>
    <t>642665230127299</t>
  </si>
  <si>
    <t>642665230127300</t>
  </si>
  <si>
    <t>642665230127301</t>
  </si>
  <si>
    <t>642665230127303</t>
  </si>
  <si>
    <t>642665230127304</t>
  </si>
  <si>
    <t>642665230127302</t>
  </si>
  <si>
    <t>020000L81</t>
  </si>
  <si>
    <t>642665225932769</t>
  </si>
  <si>
    <t>642665230127430</t>
  </si>
  <si>
    <t>642665230127435</t>
  </si>
  <si>
    <t>11:03:43</t>
  </si>
  <si>
    <t>642665225932843</t>
  </si>
  <si>
    <t>642665225932841</t>
  </si>
  <si>
    <t>642665225932844</t>
  </si>
  <si>
    <t>642665225932842</t>
  </si>
  <si>
    <t>642665230127474</t>
  </si>
  <si>
    <t>642665230127517</t>
  </si>
  <si>
    <t>020000LEM</t>
  </si>
  <si>
    <t>020000LH3</t>
  </si>
  <si>
    <t>1200017C4</t>
  </si>
  <si>
    <t>642665225933116</t>
  </si>
  <si>
    <t>642665230127699</t>
  </si>
  <si>
    <t>642665230127700</t>
  </si>
  <si>
    <t>642665230127731</t>
  </si>
  <si>
    <t>642665230127734</t>
  </si>
  <si>
    <t>642665230127732</t>
  </si>
  <si>
    <t>642665230127733</t>
  </si>
  <si>
    <t>642665230127746</t>
  </si>
  <si>
    <t>642665230127742</t>
  </si>
  <si>
    <t>642665230127745</t>
  </si>
  <si>
    <t>642665230127743</t>
  </si>
  <si>
    <t>642665230127744</t>
  </si>
  <si>
    <t>642665230127747</t>
  </si>
  <si>
    <t>642665230127750</t>
  </si>
  <si>
    <t>642665230127748</t>
  </si>
  <si>
    <t>642665230127749</t>
  </si>
  <si>
    <t>642665230127751</t>
  </si>
  <si>
    <t>642665230127755</t>
  </si>
  <si>
    <t>642665230127754</t>
  </si>
  <si>
    <t>642665230127752</t>
  </si>
  <si>
    <t>642665230127756</t>
  </si>
  <si>
    <t>642665230127757</t>
  </si>
  <si>
    <t>642665230127758</t>
  </si>
  <si>
    <t>642665230127769</t>
  </si>
  <si>
    <t>642665230127774</t>
  </si>
  <si>
    <t>642665230127775</t>
  </si>
  <si>
    <t>642665230127777</t>
  </si>
  <si>
    <t>642665230127776</t>
  </si>
  <si>
    <t>642665230127783</t>
  </si>
  <si>
    <t>11:07:03</t>
  </si>
  <si>
    <t>642665230127813</t>
  </si>
  <si>
    <t>642665230127812</t>
  </si>
  <si>
    <t>020000LLA</t>
  </si>
  <si>
    <t>642665230127841</t>
  </si>
  <si>
    <t>11:08:01</t>
  </si>
  <si>
    <t>642665230127942</t>
  </si>
  <si>
    <t>642665230127958</t>
  </si>
  <si>
    <t>11:08:04</t>
  </si>
  <si>
    <t>642665225933383</t>
  </si>
  <si>
    <t>642665230127962</t>
  </si>
  <si>
    <t>11:08:51</t>
  </si>
  <si>
    <t>020000LQJ</t>
  </si>
  <si>
    <t>1200017UY</t>
  </si>
  <si>
    <t>642665225933452</t>
  </si>
  <si>
    <t>642665225933453</t>
  </si>
  <si>
    <t>642665225933455</t>
  </si>
  <si>
    <t>642665225933450</t>
  </si>
  <si>
    <t>642665230128070</t>
  </si>
  <si>
    <t>642665230128071</t>
  </si>
  <si>
    <t>642665230128061</t>
  </si>
  <si>
    <t>11:08:54</t>
  </si>
  <si>
    <t>642665230128074</t>
  </si>
  <si>
    <t>642665230128093</t>
  </si>
  <si>
    <t>642665230128092</t>
  </si>
  <si>
    <t>642665230128090</t>
  </si>
  <si>
    <t>642665230128089</t>
  </si>
  <si>
    <t>1200017X1</t>
  </si>
  <si>
    <t>642665230128115</t>
  </si>
  <si>
    <t>642665230128112</t>
  </si>
  <si>
    <t>642665230128117</t>
  </si>
  <si>
    <t>642665230128114</t>
  </si>
  <si>
    <t>642665230128113</t>
  </si>
  <si>
    <t>642665230128116</t>
  </si>
  <si>
    <t>11:09:08</t>
  </si>
  <si>
    <t>642665230128120</t>
  </si>
  <si>
    <t>642665230128119</t>
  </si>
  <si>
    <t>642665230128118</t>
  </si>
  <si>
    <t>642665230128121</t>
  </si>
  <si>
    <t>642665230128127</t>
  </si>
  <si>
    <t>642665230128126</t>
  </si>
  <si>
    <t>11:09:19</t>
  </si>
  <si>
    <t>642665230128143</t>
  </si>
  <si>
    <t>642665225933574</t>
  </si>
  <si>
    <t>11:10:01</t>
  </si>
  <si>
    <t>020000LUP</t>
  </si>
  <si>
    <t>642665230128208</t>
  </si>
  <si>
    <t>642665230128209</t>
  </si>
  <si>
    <t>642665230128210</t>
  </si>
  <si>
    <t>642665230128219</t>
  </si>
  <si>
    <t>642665230128217</t>
  </si>
  <si>
    <t>642665230128218</t>
  </si>
  <si>
    <t>11:10:11</t>
  </si>
  <si>
    <t>642665230128235</t>
  </si>
  <si>
    <t>642665230128248</t>
  </si>
  <si>
    <t>642665230128250</t>
  </si>
  <si>
    <t>642665230128249</t>
  </si>
  <si>
    <t>642665230128255</t>
  </si>
  <si>
    <t>642665230128272</t>
  </si>
  <si>
    <t>11:10:48</t>
  </si>
  <si>
    <t>642665230128281</t>
  </si>
  <si>
    <t>642665225933704</t>
  </si>
  <si>
    <t>642665230128296</t>
  </si>
  <si>
    <t>642665230128299</t>
  </si>
  <si>
    <t>642665230128297</t>
  </si>
  <si>
    <t>642665230128298</t>
  </si>
  <si>
    <t>642665230128300</t>
  </si>
  <si>
    <t>642665230128301</t>
  </si>
  <si>
    <t>020000M1X</t>
  </si>
  <si>
    <t>020000M1W</t>
  </si>
  <si>
    <t>642665225933809</t>
  </si>
  <si>
    <t>11:12:02</t>
  </si>
  <si>
    <t>642665225933823</t>
  </si>
  <si>
    <t>020000M3B</t>
  </si>
  <si>
    <t>1200018IB</t>
  </si>
  <si>
    <t>642665225933857</t>
  </si>
  <si>
    <t>642665230128442</t>
  </si>
  <si>
    <t>642665230128443</t>
  </si>
  <si>
    <t>642665230128463</t>
  </si>
  <si>
    <t>642665230128462</t>
  </si>
  <si>
    <t>642665230128464</t>
  </si>
  <si>
    <t>642665230128465</t>
  </si>
  <si>
    <t>11:12:18</t>
  </si>
  <si>
    <t>642665230128484</t>
  </si>
  <si>
    <t>642665225933997</t>
  </si>
  <si>
    <t>642665230128556</t>
  </si>
  <si>
    <t>642665230128557</t>
  </si>
  <si>
    <t>642665230128546</t>
  </si>
  <si>
    <t>642665230128558</t>
  </si>
  <si>
    <t>642665230128615</t>
  </si>
  <si>
    <t>642665230128620</t>
  </si>
  <si>
    <t>642665230128622</t>
  </si>
  <si>
    <t>642665230128621</t>
  </si>
  <si>
    <t>642665230128614</t>
  </si>
  <si>
    <t>11:12:42</t>
  </si>
  <si>
    <t>642665230128635</t>
  </si>
  <si>
    <t>642665230128636</t>
  </si>
  <si>
    <t>642665230128637</t>
  </si>
  <si>
    <t>642665230128641</t>
  </si>
  <si>
    <t>642665230128638</t>
  </si>
  <si>
    <t>642665230128639</t>
  </si>
  <si>
    <t>642665230128640</t>
  </si>
  <si>
    <t>642665230128649</t>
  </si>
  <si>
    <t>642665230128648</t>
  </si>
  <si>
    <t>642665230128647</t>
  </si>
  <si>
    <t>11:13:09</t>
  </si>
  <si>
    <t>642665230128752</t>
  </si>
  <si>
    <t>642665230128759</t>
  </si>
  <si>
    <t>642665230128760</t>
  </si>
  <si>
    <t>642665230128770</t>
  </si>
  <si>
    <t>642665230128780</t>
  </si>
  <si>
    <t>642665230128781</t>
  </si>
  <si>
    <t>11:13:32</t>
  </si>
  <si>
    <t>642665230128791</t>
  </si>
  <si>
    <t>642665230128792</t>
  </si>
  <si>
    <t>642665230128793</t>
  </si>
  <si>
    <t>642665230128805</t>
  </si>
  <si>
    <t>642665230128804</t>
  </si>
  <si>
    <t>642665230128810</t>
  </si>
  <si>
    <t>642665230128932</t>
  </si>
  <si>
    <t>642665230128933</t>
  </si>
  <si>
    <t>020000MHU</t>
  </si>
  <si>
    <t>11:15:23</t>
  </si>
  <si>
    <t>1200019BY</t>
  </si>
  <si>
    <t>1200019BX</t>
  </si>
  <si>
    <t>642665230128956</t>
  </si>
  <si>
    <t>642665230128958</t>
  </si>
  <si>
    <t>642665230128957</t>
  </si>
  <si>
    <t>020000MN4</t>
  </si>
  <si>
    <t>642665230129041</t>
  </si>
  <si>
    <t>642665230129082</t>
  </si>
  <si>
    <t>642665230129081</t>
  </si>
  <si>
    <t>1200019JW</t>
  </si>
  <si>
    <t>642665230129160</t>
  </si>
  <si>
    <t>020000MQY</t>
  </si>
  <si>
    <t>642665230129161</t>
  </si>
  <si>
    <t>642665225934679</t>
  </si>
  <si>
    <t>11:18:42</t>
  </si>
  <si>
    <t>020000MX5</t>
  </si>
  <si>
    <t>1200019W9</t>
  </si>
  <si>
    <t>642665225934762</t>
  </si>
  <si>
    <t>642665230129357</t>
  </si>
  <si>
    <t>020000N38</t>
  </si>
  <si>
    <t>642665230129484</t>
  </si>
  <si>
    <t>120001AEC</t>
  </si>
  <si>
    <t>11:22:29</t>
  </si>
  <si>
    <t>020000N9T</t>
  </si>
  <si>
    <t>020000N9J</t>
  </si>
  <si>
    <t>120001AIX</t>
  </si>
  <si>
    <t>120001AIW</t>
  </si>
  <si>
    <t>642665230129613</t>
  </si>
  <si>
    <t>020000NJV</t>
  </si>
  <si>
    <t>120001BEB</t>
  </si>
  <si>
    <t>642665230129991</t>
  </si>
  <si>
    <t>642665230129992</t>
  </si>
  <si>
    <t>642665230129997</t>
  </si>
  <si>
    <t>642665230129995</t>
  </si>
  <si>
    <t>642665230129999</t>
  </si>
  <si>
    <t>642665230129998</t>
  </si>
  <si>
    <t>642665230129996</t>
  </si>
  <si>
    <t>642665230130000</t>
  </si>
  <si>
    <t>642665230130095</t>
  </si>
  <si>
    <t>642665225935730</t>
  </si>
  <si>
    <t>642665230130109</t>
  </si>
  <si>
    <t>642665230130108</t>
  </si>
  <si>
    <t>11:29:01</t>
  </si>
  <si>
    <t>642665230130298</t>
  </si>
  <si>
    <t>642665230130295</t>
  </si>
  <si>
    <t>020000O2K</t>
  </si>
  <si>
    <t>120001C46</t>
  </si>
  <si>
    <t>120001C45</t>
  </si>
  <si>
    <t>120001C44</t>
  </si>
  <si>
    <t>020000O5H</t>
  </si>
  <si>
    <t>120001CKW</t>
  </si>
  <si>
    <t>020000ODP</t>
  </si>
  <si>
    <t>642665230130532</t>
  </si>
  <si>
    <t>642665230130531</t>
  </si>
  <si>
    <t>020000OFO</t>
  </si>
  <si>
    <t>642665230130605</t>
  </si>
  <si>
    <t>642665230130732</t>
  </si>
  <si>
    <t>642665230130733</t>
  </si>
  <si>
    <t>11:34:22</t>
  </si>
  <si>
    <t>642665230130740</t>
  </si>
  <si>
    <t>11:35:03</t>
  </si>
  <si>
    <t>020000OMA</t>
  </si>
  <si>
    <t>11:35:04</t>
  </si>
  <si>
    <t>642665230130800</t>
  </si>
  <si>
    <t>11:35:16</t>
  </si>
  <si>
    <t>020000OND</t>
  </si>
  <si>
    <t>120001D34</t>
  </si>
  <si>
    <t>642665225936627</t>
  </si>
  <si>
    <t>642665230130825</t>
  </si>
  <si>
    <t>642665230130826</t>
  </si>
  <si>
    <t>642665230130822</t>
  </si>
  <si>
    <t>642665230130823</t>
  </si>
  <si>
    <t>642665230130821</t>
  </si>
  <si>
    <t>642665230130880</t>
  </si>
  <si>
    <t>642665230130879</t>
  </si>
  <si>
    <t>020000OTQ</t>
  </si>
  <si>
    <t>020000OVU</t>
  </si>
  <si>
    <t>020000OVV</t>
  </si>
  <si>
    <t>020000OVW</t>
  </si>
  <si>
    <t>020000OZV</t>
  </si>
  <si>
    <t>120001DTF</t>
  </si>
  <si>
    <t>642665230131076</t>
  </si>
  <si>
    <t>120001E2Z</t>
  </si>
  <si>
    <t>642665230131272</t>
  </si>
  <si>
    <t>120001EUG</t>
  </si>
  <si>
    <t>642665225937562</t>
  </si>
  <si>
    <t>11:44:52</t>
  </si>
  <si>
    <t>020000PJ5</t>
  </si>
  <si>
    <t>020000PJ4</t>
  </si>
  <si>
    <t>642665230131471</t>
  </si>
  <si>
    <t>642665230131472</t>
  </si>
  <si>
    <t>020000PK7</t>
  </si>
  <si>
    <t>11:45:55</t>
  </si>
  <si>
    <t>120001F3R</t>
  </si>
  <si>
    <t>020000PN4</t>
  </si>
  <si>
    <t>020000PN3</t>
  </si>
  <si>
    <t>020000PQV</t>
  </si>
  <si>
    <t>020000PQW</t>
  </si>
  <si>
    <t>120001FV4</t>
  </si>
  <si>
    <t>120001FV5</t>
  </si>
  <si>
    <t>642665230131905</t>
  </si>
  <si>
    <t>642665230131906</t>
  </si>
  <si>
    <t>642665230131912</t>
  </si>
  <si>
    <t>11:49:38</t>
  </si>
  <si>
    <t>020000PYV</t>
  </si>
  <si>
    <t>020000PYW</t>
  </si>
  <si>
    <t>020000PYU</t>
  </si>
  <si>
    <t>020000PYX</t>
  </si>
  <si>
    <t>020000Q75</t>
  </si>
  <si>
    <t>642665230132118</t>
  </si>
  <si>
    <t>020000QN5</t>
  </si>
  <si>
    <t>120001H76</t>
  </si>
  <si>
    <t>120001H75</t>
  </si>
  <si>
    <t>642665230132924</t>
  </si>
  <si>
    <t>020000QP8</t>
  </si>
  <si>
    <t>020000QP9</t>
  </si>
  <si>
    <t>020000QS6</t>
  </si>
  <si>
    <t>020000QTQ</t>
  </si>
  <si>
    <t>020000QTP</t>
  </si>
  <si>
    <t>12:01:10</t>
  </si>
  <si>
    <t>020000QZF</t>
  </si>
  <si>
    <t>020000QZB</t>
  </si>
  <si>
    <t>020000QZA</t>
  </si>
  <si>
    <t>120001HWE</t>
  </si>
  <si>
    <t>120001HWD</t>
  </si>
  <si>
    <t>642665225939133</t>
  </si>
  <si>
    <t>642665225939132</t>
  </si>
  <si>
    <t>642665230133676</t>
  </si>
  <si>
    <t>020000R0Y</t>
  </si>
  <si>
    <t>020000R0X</t>
  </si>
  <si>
    <t>020000RE7</t>
  </si>
  <si>
    <t>12:06:57</t>
  </si>
  <si>
    <t>020000RO7</t>
  </si>
  <si>
    <t>020000RNZ</t>
  </si>
  <si>
    <t>120001J5H</t>
  </si>
  <si>
    <t>642665230134319</t>
  </si>
  <si>
    <t>020000ROD</t>
  </si>
  <si>
    <t>020000ROC</t>
  </si>
  <si>
    <t>020000RSU</t>
  </si>
  <si>
    <t>120001JHC</t>
  </si>
  <si>
    <t>120001JHA</t>
  </si>
  <si>
    <t>120001JHB</t>
  </si>
  <si>
    <t>120001JHD</t>
  </si>
  <si>
    <t>642665225940315</t>
  </si>
  <si>
    <t>120001KAX</t>
  </si>
  <si>
    <t>12:13:32</t>
  </si>
  <si>
    <t>020000SAK</t>
  </si>
  <si>
    <t>642665230134902</t>
  </si>
  <si>
    <t>12:13:42</t>
  </si>
  <si>
    <t>020000SBE</t>
  </si>
  <si>
    <t>020000SDF</t>
  </si>
  <si>
    <t>020000SDG</t>
  </si>
  <si>
    <t>020000SDJ</t>
  </si>
  <si>
    <t>020000SNA</t>
  </si>
  <si>
    <t>020000SNB</t>
  </si>
  <si>
    <t>12:16:36</t>
  </si>
  <si>
    <t>120001L49</t>
  </si>
  <si>
    <t>642665230135189</t>
  </si>
  <si>
    <t>642665230135191</t>
  </si>
  <si>
    <t>642665230135188</t>
  </si>
  <si>
    <t>642665225941230</t>
  </si>
  <si>
    <t>642665230135602</t>
  </si>
  <si>
    <t>642665230135601</t>
  </si>
  <si>
    <t>12:22:16</t>
  </si>
  <si>
    <t>020000TEK</t>
  </si>
  <si>
    <t>020000TEM</t>
  </si>
  <si>
    <t>642665230135670</t>
  </si>
  <si>
    <t>642665230135671</t>
  </si>
  <si>
    <t>12:22:52</t>
  </si>
  <si>
    <t>12:23:01</t>
  </si>
  <si>
    <t>642665230135691</t>
  </si>
  <si>
    <t>020000TIL</t>
  </si>
  <si>
    <t>120001MI5</t>
  </si>
  <si>
    <t>120001MI6</t>
  </si>
  <si>
    <t>642665230135695</t>
  </si>
  <si>
    <t>642665230135699</t>
  </si>
  <si>
    <t>642665230135700</t>
  </si>
  <si>
    <t>642665230135697</t>
  </si>
  <si>
    <t>642665230135698</t>
  </si>
  <si>
    <t>020000TIR</t>
  </si>
  <si>
    <t>020000TIQ</t>
  </si>
  <si>
    <t>120001MID</t>
  </si>
  <si>
    <t>120001MIN</t>
  </si>
  <si>
    <t>12:27:07</t>
  </si>
  <si>
    <t>020000TVI</t>
  </si>
  <si>
    <t>020000TVJ</t>
  </si>
  <si>
    <t>642665230136114</t>
  </si>
  <si>
    <t>12:27:31</t>
  </si>
  <si>
    <t>642665225941759</t>
  </si>
  <si>
    <t>642665225941760</t>
  </si>
  <si>
    <t>642665230136133</t>
  </si>
  <si>
    <t>642665230136132</t>
  </si>
  <si>
    <t>642665230136134</t>
  </si>
  <si>
    <t>642665230136141</t>
  </si>
  <si>
    <t>12:28:58</t>
  </si>
  <si>
    <t>120001NJJ</t>
  </si>
  <si>
    <t>642665230136319</t>
  </si>
  <si>
    <t>642665230136308</t>
  </si>
  <si>
    <t>12:31:17</t>
  </si>
  <si>
    <t>020000UA4</t>
  </si>
  <si>
    <t>020000UA6</t>
  </si>
  <si>
    <t>020000UA5</t>
  </si>
  <si>
    <t>120001NV5</t>
  </si>
  <si>
    <t>642665230136539</t>
  </si>
  <si>
    <t>642665230136540</t>
  </si>
  <si>
    <t>120001O50</t>
  </si>
  <si>
    <t>642665230136656</t>
  </si>
  <si>
    <t>12:33:55</t>
  </si>
  <si>
    <t>020000UGE</t>
  </si>
  <si>
    <t>020000UGD</t>
  </si>
  <si>
    <t>12:34:02</t>
  </si>
  <si>
    <t>020000UGW</t>
  </si>
  <si>
    <t>120001OAE</t>
  </si>
  <si>
    <t>642665225942345</t>
  </si>
  <si>
    <t>642665230136737</t>
  </si>
  <si>
    <t>642665230136764</t>
  </si>
  <si>
    <t>642665230136763</t>
  </si>
  <si>
    <t>12:34:38</t>
  </si>
  <si>
    <t>642665230136772</t>
  </si>
  <si>
    <t>642665225942499</t>
  </si>
  <si>
    <t>642665225942498</t>
  </si>
  <si>
    <t>642665230136888</t>
  </si>
  <si>
    <t>642665230136887</t>
  </si>
  <si>
    <t>642665230136886</t>
  </si>
  <si>
    <t>642665230136884</t>
  </si>
  <si>
    <t>020000UVN</t>
  </si>
  <si>
    <t>120001P3X</t>
  </si>
  <si>
    <t>120001P3W</t>
  </si>
  <si>
    <t>642665230137116</t>
  </si>
  <si>
    <t>642665230137115</t>
  </si>
  <si>
    <t>642665230137253</t>
  </si>
  <si>
    <t>642665230137255</t>
  </si>
  <si>
    <t>642665230137252</t>
  </si>
  <si>
    <t>642665230137254</t>
  </si>
  <si>
    <t>642665230137261</t>
  </si>
  <si>
    <t>020000V45</t>
  </si>
  <si>
    <t>020000V44</t>
  </si>
  <si>
    <t>120001PKZ</t>
  </si>
  <si>
    <t>020000VAQ</t>
  </si>
  <si>
    <t>120001PW5</t>
  </si>
  <si>
    <t>642665230137561</t>
  </si>
  <si>
    <t>12:43:20</t>
  </si>
  <si>
    <t>020000VAZ</t>
  </si>
  <si>
    <t>020000VCI</t>
  </si>
  <si>
    <t>020000VOI</t>
  </si>
  <si>
    <t>020000VOH</t>
  </si>
  <si>
    <t>120001QNA</t>
  </si>
  <si>
    <t>120001QNB</t>
  </si>
  <si>
    <t>642665230137876</t>
  </si>
  <si>
    <t>642665230137875</t>
  </si>
  <si>
    <t>12:46:46</t>
  </si>
  <si>
    <t>642665230137879</t>
  </si>
  <si>
    <t>120001QSZ</t>
  </si>
  <si>
    <t>642665230137914</t>
  </si>
  <si>
    <t>642665230137915</t>
  </si>
  <si>
    <t>120001R7X</t>
  </si>
  <si>
    <t>642665230138091</t>
  </si>
  <si>
    <t>642665230138092</t>
  </si>
  <si>
    <t>020000VZO</t>
  </si>
  <si>
    <t>020000VZR</t>
  </si>
  <si>
    <t>642665230138121</t>
  </si>
  <si>
    <t>642665230138123</t>
  </si>
  <si>
    <t>12:49:51</t>
  </si>
  <si>
    <t>642665230138126</t>
  </si>
  <si>
    <t>12:50:28</t>
  </si>
  <si>
    <t>642665230138163</t>
  </si>
  <si>
    <t>12:50:47</t>
  </si>
  <si>
    <t>020000W49</t>
  </si>
  <si>
    <t>020000W4A</t>
  </si>
  <si>
    <t>642665230138185</t>
  </si>
  <si>
    <t>020000W4F</t>
  </si>
  <si>
    <t>642665230138188</t>
  </si>
  <si>
    <t>642665230138197</t>
  </si>
  <si>
    <t>020000W7F</t>
  </si>
  <si>
    <t>020000W7E</t>
  </si>
  <si>
    <t>120001RQ3</t>
  </si>
  <si>
    <t>120001RQ4</t>
  </si>
  <si>
    <t>642665225944102</t>
  </si>
  <si>
    <t>642665230138249</t>
  </si>
  <si>
    <t>642665230138250</t>
  </si>
  <si>
    <t>642665230138248</t>
  </si>
  <si>
    <t>642665230138247</t>
  </si>
  <si>
    <t>642665230138245</t>
  </si>
  <si>
    <t>642665230138246</t>
  </si>
  <si>
    <t>642665230138254</t>
  </si>
  <si>
    <t>642665230138256</t>
  </si>
  <si>
    <t>642665230138258</t>
  </si>
  <si>
    <t>642665230138251</t>
  </si>
  <si>
    <t>642665230138252</t>
  </si>
  <si>
    <t>642665230138255</t>
  </si>
  <si>
    <t>642665230138253</t>
  </si>
  <si>
    <t>642665230138257</t>
  </si>
  <si>
    <t>12:52:34</t>
  </si>
  <si>
    <t>120001RX9</t>
  </si>
  <si>
    <t>020000WAU</t>
  </si>
  <si>
    <t>020000WAS</t>
  </si>
  <si>
    <t>020000WAT</t>
  </si>
  <si>
    <t>642665230138368</t>
  </si>
  <si>
    <t>642665230138838</t>
  </si>
  <si>
    <t>020000WV1</t>
  </si>
  <si>
    <t>020000WV0</t>
  </si>
  <si>
    <t>020000WZL</t>
  </si>
  <si>
    <t>020000WZK</t>
  </si>
  <si>
    <t>020000WZJ</t>
  </si>
  <si>
    <t>642665230138954</t>
  </si>
  <si>
    <t>642665230138956</t>
  </si>
  <si>
    <t>642665230138955</t>
  </si>
  <si>
    <t>642665225944938</t>
  </si>
  <si>
    <t>642665225944936</t>
  </si>
  <si>
    <t>642665225944937</t>
  </si>
  <si>
    <t>642665225944939</t>
  </si>
  <si>
    <t>642665225944935</t>
  </si>
  <si>
    <t>642665230139015</t>
  </si>
  <si>
    <t>120001TMB</t>
  </si>
  <si>
    <t>120001TMC</t>
  </si>
  <si>
    <t>120001TVB</t>
  </si>
  <si>
    <t>642665230139172</t>
  </si>
  <si>
    <t>13:02:58</t>
  </si>
  <si>
    <t>020000XBL</t>
  </si>
  <si>
    <t>020000XBM</t>
  </si>
  <si>
    <t>13:03:14</t>
  </si>
  <si>
    <t>642665230139263</t>
  </si>
  <si>
    <t>642665230139268</t>
  </si>
  <si>
    <t>642665230139269</t>
  </si>
  <si>
    <t>642665230139270</t>
  </si>
  <si>
    <t>642665230139272</t>
  </si>
  <si>
    <t>642665230139271</t>
  </si>
  <si>
    <t>020000XDX</t>
  </si>
  <si>
    <t>020000XFM</t>
  </si>
  <si>
    <t>020000XGN</t>
  </si>
  <si>
    <t>020000XGW</t>
  </si>
  <si>
    <t>642665230139315</t>
  </si>
  <si>
    <t>642665230139313</t>
  </si>
  <si>
    <t>642665230139314</t>
  </si>
  <si>
    <t>642665230139316</t>
  </si>
  <si>
    <t>120001U83</t>
  </si>
  <si>
    <t>642665230139344</t>
  </si>
  <si>
    <t>642665230139343</t>
  </si>
  <si>
    <t>120001UEA</t>
  </si>
  <si>
    <t>642665225945458</t>
  </si>
  <si>
    <t>642665230139425</t>
  </si>
  <si>
    <t>642665230139423</t>
  </si>
  <si>
    <t>642665230139424</t>
  </si>
  <si>
    <t>642665230139480</t>
  </si>
  <si>
    <t>13:05:28</t>
  </si>
  <si>
    <t>020000XOV</t>
  </si>
  <si>
    <t>642665230139604</t>
  </si>
  <si>
    <t>642665230139603</t>
  </si>
  <si>
    <t>642665230139602</t>
  </si>
  <si>
    <t>642665230139776</t>
  </si>
  <si>
    <t>642665230139777</t>
  </si>
  <si>
    <t>642665230139947</t>
  </si>
  <si>
    <t>642665230140097</t>
  </si>
  <si>
    <t>642665230140098</t>
  </si>
  <si>
    <t>642665230140099</t>
  </si>
  <si>
    <t>642665230140100</t>
  </si>
  <si>
    <t>020000YKU</t>
  </si>
  <si>
    <t>120001WFI</t>
  </si>
  <si>
    <t>13:15:04</t>
  </si>
  <si>
    <t>642665230140363</t>
  </si>
  <si>
    <t>120001WMA</t>
  </si>
  <si>
    <t>120001WM9</t>
  </si>
  <si>
    <t>020000YZ0</t>
  </si>
  <si>
    <t>020000YZ9</t>
  </si>
  <si>
    <t>020000YZ8</t>
  </si>
  <si>
    <t>020000YZP</t>
  </si>
  <si>
    <t>020000YZR</t>
  </si>
  <si>
    <t>120001XBG</t>
  </si>
  <si>
    <t>642665230140594</t>
  </si>
  <si>
    <t>642665230140597</t>
  </si>
  <si>
    <t>642665230140596</t>
  </si>
  <si>
    <t>642665230140598</t>
  </si>
  <si>
    <t>642665230140599</t>
  </si>
  <si>
    <t>642665230140600</t>
  </si>
  <si>
    <t>642665230140593</t>
  </si>
  <si>
    <t>13:18:40</t>
  </si>
  <si>
    <t>120001XBP</t>
  </si>
  <si>
    <t>642665230140617</t>
  </si>
  <si>
    <t>13:18:57</t>
  </si>
  <si>
    <t>020000Z0Y</t>
  </si>
  <si>
    <t>020000Z0Z</t>
  </si>
  <si>
    <t>120001XDP</t>
  </si>
  <si>
    <t>120001XDQ</t>
  </si>
  <si>
    <t>120001XDF</t>
  </si>
  <si>
    <t>120001XDO</t>
  </si>
  <si>
    <t>120001XDE</t>
  </si>
  <si>
    <t>642665230140644</t>
  </si>
  <si>
    <t>642665230140645</t>
  </si>
  <si>
    <t>642665230140646</t>
  </si>
  <si>
    <t>642665230140647</t>
  </si>
  <si>
    <t>642665230140648</t>
  </si>
  <si>
    <t>642665230140639</t>
  </si>
  <si>
    <t>13:19:17</t>
  </si>
  <si>
    <t>642665230140682</t>
  </si>
  <si>
    <t>642665230140681</t>
  </si>
  <si>
    <t>13:20:47</t>
  </si>
  <si>
    <t>120001XUJ</t>
  </si>
  <si>
    <t>642665230140918</t>
  </si>
  <si>
    <t>642665230140917</t>
  </si>
  <si>
    <t>020000ZHA</t>
  </si>
  <si>
    <t>020000ZMD</t>
  </si>
  <si>
    <t>020000ZMI</t>
  </si>
  <si>
    <t>642665230141184</t>
  </si>
  <si>
    <t>642665230141185</t>
  </si>
  <si>
    <t>642665230141183</t>
  </si>
  <si>
    <t>642665230141186</t>
  </si>
  <si>
    <t>642665230141187</t>
  </si>
  <si>
    <t>642665230141188</t>
  </si>
  <si>
    <t>642665230141189</t>
  </si>
  <si>
    <t>642665230141191</t>
  </si>
  <si>
    <t>642665230141190</t>
  </si>
  <si>
    <t>642665230141287</t>
  </si>
  <si>
    <t>120001Z8L</t>
  </si>
  <si>
    <t>120001Z9U</t>
  </si>
  <si>
    <t>020001008</t>
  </si>
  <si>
    <t>13:26:46</t>
  </si>
  <si>
    <t>02000100C</t>
  </si>
  <si>
    <t>642665230141505</t>
  </si>
  <si>
    <t>642665230141506</t>
  </si>
  <si>
    <t>642665230141508</t>
  </si>
  <si>
    <t>13:27:11</t>
  </si>
  <si>
    <t>642665230141517</t>
  </si>
  <si>
    <t>642665230141518</t>
  </si>
  <si>
    <t>642665230141519</t>
  </si>
  <si>
    <t>13:27:12</t>
  </si>
  <si>
    <t>642665230141525</t>
  </si>
  <si>
    <t>642665230141526</t>
  </si>
  <si>
    <t>642665230141527</t>
  </si>
  <si>
    <t>642665230141524</t>
  </si>
  <si>
    <t>642665230141544</t>
  </si>
  <si>
    <t>642665230141543</t>
  </si>
  <si>
    <t>642665230141545</t>
  </si>
  <si>
    <t>642665230141546</t>
  </si>
  <si>
    <t>120001ZH9</t>
  </si>
  <si>
    <t>120001ZHA</t>
  </si>
  <si>
    <t>642665230141575</t>
  </si>
  <si>
    <t>642665230141576</t>
  </si>
  <si>
    <t>13:28:16</t>
  </si>
  <si>
    <t>02000104R</t>
  </si>
  <si>
    <t>02000104Q</t>
  </si>
  <si>
    <t>642665230141645</t>
  </si>
  <si>
    <t>642665230141646</t>
  </si>
  <si>
    <t>02000104Z</t>
  </si>
  <si>
    <t>02000104W</t>
  </si>
  <si>
    <t>02000104X</t>
  </si>
  <si>
    <t>642665230141666</t>
  </si>
  <si>
    <t>642665230141665</t>
  </si>
  <si>
    <t>020001084</t>
  </si>
  <si>
    <t>020001085</t>
  </si>
  <si>
    <t>1200020DV</t>
  </si>
  <si>
    <t>0200010LP</t>
  </si>
  <si>
    <t>0200010LO</t>
  </si>
  <si>
    <t>1200020FC</t>
  </si>
  <si>
    <t>642665230142035</t>
  </si>
  <si>
    <t>642665230142034</t>
  </si>
  <si>
    <t>642665230142015</t>
  </si>
  <si>
    <t>1200020FN</t>
  </si>
  <si>
    <t>1200020PT</t>
  </si>
  <si>
    <t>1200020PU</t>
  </si>
  <si>
    <t>642665230142099</t>
  </si>
  <si>
    <t>0200010RL</t>
  </si>
  <si>
    <t>0200010RJ</t>
  </si>
  <si>
    <t>0200010RN</t>
  </si>
  <si>
    <t>642665230142104</t>
  </si>
  <si>
    <t>642665230142105</t>
  </si>
  <si>
    <t>0200010RZ</t>
  </si>
  <si>
    <t>0200010V2</t>
  </si>
  <si>
    <t>0200010V5</t>
  </si>
  <si>
    <t>642665230142204</t>
  </si>
  <si>
    <t>642665230142203</t>
  </si>
  <si>
    <t>642665230142205</t>
  </si>
  <si>
    <t>642665230142202</t>
  </si>
  <si>
    <t>642665230142217</t>
  </si>
  <si>
    <t>642665230142218</t>
  </si>
  <si>
    <t>642665230142220</t>
  </si>
  <si>
    <t>642665230142238</t>
  </si>
  <si>
    <t>642665230142287</t>
  </si>
  <si>
    <t>642665230142288</t>
  </si>
  <si>
    <t>13:37:24</t>
  </si>
  <si>
    <t>1200021HK</t>
  </si>
  <si>
    <t>1200021HS</t>
  </si>
  <si>
    <t>642665225949129</t>
  </si>
  <si>
    <t>642665225949128</t>
  </si>
  <si>
    <t>642665230142558</t>
  </si>
  <si>
    <t>642665230142556</t>
  </si>
  <si>
    <t>642665230142557</t>
  </si>
  <si>
    <t>020001196</t>
  </si>
  <si>
    <t>642665230142648</t>
  </si>
  <si>
    <t>642665230142640</t>
  </si>
  <si>
    <t>642665230142643</t>
  </si>
  <si>
    <t>0200011AV</t>
  </si>
  <si>
    <t>0200011AU</t>
  </si>
  <si>
    <t>1200021U2</t>
  </si>
  <si>
    <t>642665230142770</t>
  </si>
  <si>
    <t>642665230142771</t>
  </si>
  <si>
    <t>642665230142772</t>
  </si>
  <si>
    <t>642665230142813</t>
  </si>
  <si>
    <t>13:39:13</t>
  </si>
  <si>
    <t>642665230142816</t>
  </si>
  <si>
    <t>642665230142826</t>
  </si>
  <si>
    <t>13:39:23</t>
  </si>
  <si>
    <t>642665230142831</t>
  </si>
  <si>
    <t>642665230142888</t>
  </si>
  <si>
    <t>642665230143087</t>
  </si>
  <si>
    <t>13:41:29</t>
  </si>
  <si>
    <t>642665230143106</t>
  </si>
  <si>
    <t>13:41:33</t>
  </si>
  <si>
    <t>642665230143113</t>
  </si>
  <si>
    <t>642665230143114</t>
  </si>
  <si>
    <t>642665230143112</t>
  </si>
  <si>
    <t>642665230143125</t>
  </si>
  <si>
    <t>642665230143129</t>
  </si>
  <si>
    <t>642665230143507</t>
  </si>
  <si>
    <t>642665230143505</t>
  </si>
  <si>
    <t>642665230143509</t>
  </si>
  <si>
    <t>642665230143504</t>
  </si>
  <si>
    <t>642665230143506</t>
  </si>
  <si>
    <t>642665230143508</t>
  </si>
  <si>
    <t>642665230143498</t>
  </si>
  <si>
    <t>642665230143499</t>
  </si>
  <si>
    <t>642665230143500</t>
  </si>
  <si>
    <t>13:42:27</t>
  </si>
  <si>
    <t>642665230143515</t>
  </si>
  <si>
    <t>642665230143514</t>
  </si>
  <si>
    <t>642665230143517</t>
  </si>
  <si>
    <t>642665230143662</t>
  </si>
  <si>
    <t>02000122S</t>
  </si>
  <si>
    <t>02000122T</t>
  </si>
  <si>
    <t>02000122X</t>
  </si>
  <si>
    <t>02000122R</t>
  </si>
  <si>
    <t>1200023LL</t>
  </si>
  <si>
    <t>642665230143700</t>
  </si>
  <si>
    <t>642665230143701</t>
  </si>
  <si>
    <t>642665230143691</t>
  </si>
  <si>
    <t>642665225950017</t>
  </si>
  <si>
    <t>13:44:13</t>
  </si>
  <si>
    <t>642665230143797</t>
  </si>
  <si>
    <t>642665230143796</t>
  </si>
  <si>
    <t>642665230143821</t>
  </si>
  <si>
    <t>1200023XZ</t>
  </si>
  <si>
    <t>642665230143860</t>
  </si>
  <si>
    <t>02000128V</t>
  </si>
  <si>
    <t>642665225950194</t>
  </si>
  <si>
    <t>02000129G</t>
  </si>
  <si>
    <t>642665230143914</t>
  </si>
  <si>
    <t>13:45:25</t>
  </si>
  <si>
    <t>642665230143922</t>
  </si>
  <si>
    <t>0200012GE</t>
  </si>
  <si>
    <t>1200024CT</t>
  </si>
  <si>
    <t>1200024CS</t>
  </si>
  <si>
    <t>642665230144059</t>
  </si>
  <si>
    <t>642665230144065</t>
  </si>
  <si>
    <t>642665230144063</t>
  </si>
  <si>
    <t>642665230144066</t>
  </si>
  <si>
    <t>1200024HJ</t>
  </si>
  <si>
    <t>642665230144130</t>
  </si>
  <si>
    <t>642665230144131</t>
  </si>
  <si>
    <t>642665230144134</t>
  </si>
  <si>
    <t>642665230144216</t>
  </si>
  <si>
    <t>0200012O2</t>
  </si>
  <si>
    <t>0200012O3</t>
  </si>
  <si>
    <t>13:48:35</t>
  </si>
  <si>
    <t>642665230144218</t>
  </si>
  <si>
    <t>642665230144284</t>
  </si>
  <si>
    <t>642665230144353</t>
  </si>
  <si>
    <t>642665230144354</t>
  </si>
  <si>
    <t>0200012WD</t>
  </si>
  <si>
    <t>0200012WE</t>
  </si>
  <si>
    <t>12000255P</t>
  </si>
  <si>
    <t>642665225950991</t>
  </si>
  <si>
    <t>642665225950989</t>
  </si>
  <si>
    <t>642665225950990</t>
  </si>
  <si>
    <t>642665225950988</t>
  </si>
  <si>
    <t>642665225950987</t>
  </si>
  <si>
    <t>642665225950986</t>
  </si>
  <si>
    <t>642665225950992</t>
  </si>
  <si>
    <t>642665225950985</t>
  </si>
  <si>
    <t>13:50:42</t>
  </si>
  <si>
    <t>120002565</t>
  </si>
  <si>
    <t>13:51:07</t>
  </si>
  <si>
    <t>020001303</t>
  </si>
  <si>
    <t>020001302</t>
  </si>
  <si>
    <t>642665230144505</t>
  </si>
  <si>
    <t>642665230144504</t>
  </si>
  <si>
    <t>642665230144510</t>
  </si>
  <si>
    <t>642665230144511</t>
  </si>
  <si>
    <t>642665230144529</t>
  </si>
  <si>
    <t>642665230144530</t>
  </si>
  <si>
    <t>642665230144589</t>
  </si>
  <si>
    <t>642665230144639</t>
  </si>
  <si>
    <t>642665230144687</t>
  </si>
  <si>
    <t>642665230144689</t>
  </si>
  <si>
    <t>642665230144690</t>
  </si>
  <si>
    <t>642665230144699</t>
  </si>
  <si>
    <t>13:53:38</t>
  </si>
  <si>
    <t>642665230144700</t>
  </si>
  <si>
    <t>642665230144701</t>
  </si>
  <si>
    <t>642665230144702</t>
  </si>
  <si>
    <t>642665230144703</t>
  </si>
  <si>
    <t>642665230144725</t>
  </si>
  <si>
    <t>13:54:00</t>
  </si>
  <si>
    <t>642665230144727</t>
  </si>
  <si>
    <t>642665230144728</t>
  </si>
  <si>
    <t>13:54:04</t>
  </si>
  <si>
    <t>642665230144732</t>
  </si>
  <si>
    <t>642665230144733</t>
  </si>
  <si>
    <t>642665230144745</t>
  </si>
  <si>
    <t>642665230144746</t>
  </si>
  <si>
    <t>0200013DY</t>
  </si>
  <si>
    <t>0200013DX</t>
  </si>
  <si>
    <t>120002635</t>
  </si>
  <si>
    <t>642665225951598</t>
  </si>
  <si>
    <t>642665230144776</t>
  </si>
  <si>
    <t>642665230144777</t>
  </si>
  <si>
    <t>642665230144778</t>
  </si>
  <si>
    <t>642665230144774</t>
  </si>
  <si>
    <t>0200013F0</t>
  </si>
  <si>
    <t>0200013F1</t>
  </si>
  <si>
    <t>0200013KK</t>
  </si>
  <si>
    <t>642665230144966</t>
  </si>
  <si>
    <t>642665230144965</t>
  </si>
  <si>
    <t>13:57:28</t>
  </si>
  <si>
    <t>642665230144990</t>
  </si>
  <si>
    <t>642665230145013</t>
  </si>
  <si>
    <t>642665230145012</t>
  </si>
  <si>
    <t>642665230145021</t>
  </si>
  <si>
    <t>0200013OK</t>
  </si>
  <si>
    <t>0200013OL</t>
  </si>
  <si>
    <t>0200013OJ</t>
  </si>
  <si>
    <t>642665230145065</t>
  </si>
  <si>
    <t>642665230145068</t>
  </si>
  <si>
    <t>642665230145069</t>
  </si>
  <si>
    <t>120002768</t>
  </si>
  <si>
    <t>020001417</t>
  </si>
  <si>
    <t>020001416</t>
  </si>
  <si>
    <t>020001412</t>
  </si>
  <si>
    <t>1200027HP</t>
  </si>
  <si>
    <t>1200027HQ</t>
  </si>
  <si>
    <t>642665230145431</t>
  </si>
  <si>
    <t>642665230145430</t>
  </si>
  <si>
    <t>642665230145432</t>
  </si>
  <si>
    <t>642665230145429</t>
  </si>
  <si>
    <t>642665230145428</t>
  </si>
  <si>
    <t>14:02:17</t>
  </si>
  <si>
    <t>1200027HU</t>
  </si>
  <si>
    <t>1200027HW</t>
  </si>
  <si>
    <t>1200027I1</t>
  </si>
  <si>
    <t>1200027HV</t>
  </si>
  <si>
    <t>14:06:11</t>
  </si>
  <si>
    <t>0200014HA</t>
  </si>
  <si>
    <t>642665230145794</t>
  </si>
  <si>
    <t>642665230145795</t>
  </si>
  <si>
    <t>642665230145796</t>
  </si>
  <si>
    <t>642665230145791</t>
  </si>
  <si>
    <t>642665230145898</t>
  </si>
  <si>
    <t>642665230145925</t>
  </si>
  <si>
    <t>642665230145927</t>
  </si>
  <si>
    <t>642665230145926</t>
  </si>
  <si>
    <t>14:08:54</t>
  </si>
  <si>
    <t>0200014UU</t>
  </si>
  <si>
    <t>0200014UT</t>
  </si>
  <si>
    <t>0200014UO</t>
  </si>
  <si>
    <t>0200014UN</t>
  </si>
  <si>
    <t>0200014UP</t>
  </si>
  <si>
    <t>0200014UM</t>
  </si>
  <si>
    <t>1200029AG</t>
  </si>
  <si>
    <t>1200029AH</t>
  </si>
  <si>
    <t>642665230146108</t>
  </si>
  <si>
    <t>642665230146109</t>
  </si>
  <si>
    <t>642665230146115</t>
  </si>
  <si>
    <t>642665230146116</t>
  </si>
  <si>
    <t>642665230146121</t>
  </si>
  <si>
    <t>0200014V8</t>
  </si>
  <si>
    <t>0200014YJ</t>
  </si>
  <si>
    <t>1200029JG</t>
  </si>
  <si>
    <t>642665230146251</t>
  </si>
  <si>
    <t>642665230146252</t>
  </si>
  <si>
    <t>642665230146283</t>
  </si>
  <si>
    <t>642665230146282</t>
  </si>
  <si>
    <t>642665225953706</t>
  </si>
  <si>
    <t>642665230146592</t>
  </si>
  <si>
    <t>0200015CL</t>
  </si>
  <si>
    <t>120002AEP</t>
  </si>
  <si>
    <t>642665230146604</t>
  </si>
  <si>
    <t>120002AJT</t>
  </si>
  <si>
    <t>120002AJU</t>
  </si>
  <si>
    <t>0200015FJ</t>
  </si>
  <si>
    <t>120002AKG</t>
  </si>
  <si>
    <t>642665230146658</t>
  </si>
  <si>
    <t>14:13:25</t>
  </si>
  <si>
    <t>0200015JK</t>
  </si>
  <si>
    <t>642665230146718</t>
  </si>
  <si>
    <t>642665230146723</t>
  </si>
  <si>
    <t>642665230146722</t>
  </si>
  <si>
    <t>642665230146719</t>
  </si>
  <si>
    <t>642665230146720</t>
  </si>
  <si>
    <t>642665230146724</t>
  </si>
  <si>
    <t>642665230146721</t>
  </si>
  <si>
    <t>14:13:26</t>
  </si>
  <si>
    <t>642665230146727</t>
  </si>
  <si>
    <t>642665230146726</t>
  </si>
  <si>
    <t>642665230146728</t>
  </si>
  <si>
    <t>642665230146725</t>
  </si>
  <si>
    <t>642665230146732</t>
  </si>
  <si>
    <t>642665230146734</t>
  </si>
  <si>
    <t>642665230146731</t>
  </si>
  <si>
    <t>642665230146733</t>
  </si>
  <si>
    <t>0200015RN</t>
  </si>
  <si>
    <t>0200015RL</t>
  </si>
  <si>
    <t>0200015RP</t>
  </si>
  <si>
    <t>0200015RM</t>
  </si>
  <si>
    <t>0200015RQ</t>
  </si>
  <si>
    <t>120002B98</t>
  </si>
  <si>
    <t>120002B96</t>
  </si>
  <si>
    <t>120002B97</t>
  </si>
  <si>
    <t>120002B99</t>
  </si>
  <si>
    <t>642665230146894</t>
  </si>
  <si>
    <t>642665230146895</t>
  </si>
  <si>
    <t>642665230146889</t>
  </si>
  <si>
    <t>14:15:40</t>
  </si>
  <si>
    <t>642665230146984</t>
  </si>
  <si>
    <t>642665230146980</t>
  </si>
  <si>
    <t>642665230146981</t>
  </si>
  <si>
    <t>642665230146986</t>
  </si>
  <si>
    <t>642665230146982</t>
  </si>
  <si>
    <t>642665230146983</t>
  </si>
  <si>
    <t>642665230146985</t>
  </si>
  <si>
    <t>642665230146993</t>
  </si>
  <si>
    <t>642665230146994</t>
  </si>
  <si>
    <t>642665230146992</t>
  </si>
  <si>
    <t>642665230147013</t>
  </si>
  <si>
    <t>642665230147014</t>
  </si>
  <si>
    <t>642665230147015</t>
  </si>
  <si>
    <t>642665230147035</t>
  </si>
  <si>
    <t>0200015XA</t>
  </si>
  <si>
    <t>642665230147098</t>
  </si>
  <si>
    <t>642665230147099</t>
  </si>
  <si>
    <t>642665225954340</t>
  </si>
  <si>
    <t>642665225954341</t>
  </si>
  <si>
    <t>14:16:24</t>
  </si>
  <si>
    <t>120002BN5</t>
  </si>
  <si>
    <t>642665230147148</t>
  </si>
  <si>
    <t>02000166R</t>
  </si>
  <si>
    <t>120002C3C</t>
  </si>
  <si>
    <t>642665225954650</t>
  </si>
  <si>
    <t>642665225954649</t>
  </si>
  <si>
    <t>642665225954648</t>
  </si>
  <si>
    <t>642665225954651</t>
  </si>
  <si>
    <t>642665225954652</t>
  </si>
  <si>
    <t>642665230147326</t>
  </si>
  <si>
    <t>642665230147325</t>
  </si>
  <si>
    <t>020001692</t>
  </si>
  <si>
    <t>020001693</t>
  </si>
  <si>
    <t>0200016K6</t>
  </si>
  <si>
    <t>0200016K9</t>
  </si>
  <si>
    <t>120002CS2</t>
  </si>
  <si>
    <t>642665230147633</t>
  </si>
  <si>
    <t>642665230147632</t>
  </si>
  <si>
    <t>642665230147634</t>
  </si>
  <si>
    <t>14:21:41</t>
  </si>
  <si>
    <t>0200016MU</t>
  </si>
  <si>
    <t>0200016NY</t>
  </si>
  <si>
    <t>0200016NZ</t>
  </si>
  <si>
    <t>0200016OQ</t>
  </si>
  <si>
    <t>642665230147717</t>
  </si>
  <si>
    <t>642665230147842</t>
  </si>
  <si>
    <t>642665230147845</t>
  </si>
  <si>
    <t>642665230147846</t>
  </si>
  <si>
    <t>642665230147854</t>
  </si>
  <si>
    <t>020001709</t>
  </si>
  <si>
    <t>02000171H</t>
  </si>
  <si>
    <t>02000171G</t>
  </si>
  <si>
    <t>120002DPN</t>
  </si>
  <si>
    <t>120002DPM</t>
  </si>
  <si>
    <t>120002DPP</t>
  </si>
  <si>
    <t>120002DPO</t>
  </si>
  <si>
    <t>642665230148092</t>
  </si>
  <si>
    <t>642665230148099</t>
  </si>
  <si>
    <t>642665230148100</t>
  </si>
  <si>
    <t>14:25:15</t>
  </si>
  <si>
    <t>120002DS7</t>
  </si>
  <si>
    <t>642665230148109</t>
  </si>
  <si>
    <t>642665230148108</t>
  </si>
  <si>
    <t>642665230148120</t>
  </si>
  <si>
    <t>642665230148204</t>
  </si>
  <si>
    <t>642665230148203</t>
  </si>
  <si>
    <t>642665230148205</t>
  </si>
  <si>
    <t>642665230148207</t>
  </si>
  <si>
    <t>642665230148206</t>
  </si>
  <si>
    <t>020001768</t>
  </si>
  <si>
    <t>642665230148215</t>
  </si>
  <si>
    <t>642665230148216</t>
  </si>
  <si>
    <t>02000176Y</t>
  </si>
  <si>
    <t>02000177R</t>
  </si>
  <si>
    <t>02000177S</t>
  </si>
  <si>
    <t>642665230148238</t>
  </si>
  <si>
    <t>642665230148237</t>
  </si>
  <si>
    <t>02000178D</t>
  </si>
  <si>
    <t>642665230148260</t>
  </si>
  <si>
    <t>642665230148261</t>
  </si>
  <si>
    <t>0200017K1</t>
  </si>
  <si>
    <t>642665230148509</t>
  </si>
  <si>
    <t>0200017N6</t>
  </si>
  <si>
    <t>0200017N7</t>
  </si>
  <si>
    <t>120002EVE</t>
  </si>
  <si>
    <t>642665230148611</t>
  </si>
  <si>
    <t>642665230148623</t>
  </si>
  <si>
    <t>642665230148625</t>
  </si>
  <si>
    <t>642665230148624</t>
  </si>
  <si>
    <t>642665230148626</t>
  </si>
  <si>
    <t>14:28:34</t>
  </si>
  <si>
    <t>642665230148689</t>
  </si>
  <si>
    <t>642665230148687</t>
  </si>
  <si>
    <t>642665230148686</t>
  </si>
  <si>
    <t>642665230148688</t>
  </si>
  <si>
    <t>0200017OQ</t>
  </si>
  <si>
    <t>0200017T4</t>
  </si>
  <si>
    <t>120002FHN</t>
  </si>
  <si>
    <t>120002FJ3</t>
  </si>
  <si>
    <t>120002FHM</t>
  </si>
  <si>
    <t>642665230148906</t>
  </si>
  <si>
    <t>020001801</t>
  </si>
  <si>
    <t>120002GUU</t>
  </si>
  <si>
    <t>120002GUV</t>
  </si>
  <si>
    <t>0200018KR</t>
  </si>
  <si>
    <t>642665230149864</t>
  </si>
  <si>
    <t>642665230149863</t>
  </si>
  <si>
    <t>0200018M7</t>
  </si>
  <si>
    <t>642665230149927</t>
  </si>
  <si>
    <t>0200018VG</t>
  </si>
  <si>
    <t>0200018VM</t>
  </si>
  <si>
    <t>0200018VH</t>
  </si>
  <si>
    <t>120002HK8</t>
  </si>
  <si>
    <t>120002HK9</t>
  </si>
  <si>
    <t>642665230150438</t>
  </si>
  <si>
    <t>642665230150436</t>
  </si>
  <si>
    <t>642665230150435</t>
  </si>
  <si>
    <t>642665230150437</t>
  </si>
  <si>
    <t>642665230150429</t>
  </si>
  <si>
    <t>642665230150463</t>
  </si>
  <si>
    <t>642665230150459</t>
  </si>
  <si>
    <t>642665230150460</t>
  </si>
  <si>
    <t>642665230150461</t>
  </si>
  <si>
    <t>642665230150462</t>
  </si>
  <si>
    <t>02000191C</t>
  </si>
  <si>
    <t>02000191B</t>
  </si>
  <si>
    <t>120002HUC</t>
  </si>
  <si>
    <t>642665225957175</t>
  </si>
  <si>
    <t>642665225957174</t>
  </si>
  <si>
    <t>642665225957176</t>
  </si>
  <si>
    <t>642665230150690</t>
  </si>
  <si>
    <t>642665230150689</t>
  </si>
  <si>
    <t>642665230150695</t>
  </si>
  <si>
    <t>642665230150693</t>
  </si>
  <si>
    <t>642665230150694</t>
  </si>
  <si>
    <t>642665230150692</t>
  </si>
  <si>
    <t>642665230150732</t>
  </si>
  <si>
    <t>642665230150731</t>
  </si>
  <si>
    <t>0200019BZ</t>
  </si>
  <si>
    <t>0200019BY</t>
  </si>
  <si>
    <t>0200019CT</t>
  </si>
  <si>
    <t>0200019CU</t>
  </si>
  <si>
    <t>0200019CV</t>
  </si>
  <si>
    <t>120002IJG</t>
  </si>
  <si>
    <t>120002IJK</t>
  </si>
  <si>
    <t>642665230151112</t>
  </si>
  <si>
    <t>642665230151113</t>
  </si>
  <si>
    <t>642665230151111</t>
  </si>
  <si>
    <t>642665230151107</t>
  </si>
  <si>
    <t>642665230151108</t>
  </si>
  <si>
    <t>642665230151285</t>
  </si>
  <si>
    <t>642665230151284</t>
  </si>
  <si>
    <t>642665230151291</t>
  </si>
  <si>
    <t>0200019IX</t>
  </si>
  <si>
    <t>0200019IW</t>
  </si>
  <si>
    <t>642665230151437</t>
  </si>
  <si>
    <t>120002J5D</t>
  </si>
  <si>
    <t>120002J5C</t>
  </si>
  <si>
    <t>120002J5F</t>
  </si>
  <si>
    <t>642665225957806</t>
  </si>
  <si>
    <t>642665230151616</t>
  </si>
  <si>
    <t>0200019XG</t>
  </si>
  <si>
    <t>0200019XB</t>
  </si>
  <si>
    <t>0200019XA</t>
  </si>
  <si>
    <t>0200019XC</t>
  </si>
  <si>
    <t>0200019XD</t>
  </si>
  <si>
    <t>0200019XH</t>
  </si>
  <si>
    <t>0200019XI</t>
  </si>
  <si>
    <t>642665230152068</t>
  </si>
  <si>
    <t>642665230152067</t>
  </si>
  <si>
    <t>642665230152072</t>
  </si>
  <si>
    <t>642665230152071</t>
  </si>
  <si>
    <t>642665230152069</t>
  </si>
  <si>
    <t>642665230152070</t>
  </si>
  <si>
    <t>642665230152073</t>
  </si>
  <si>
    <t>642665230152074</t>
  </si>
  <si>
    <t>642665230152096</t>
  </si>
  <si>
    <t>642665230152095</t>
  </si>
  <si>
    <t>0200019YU</t>
  </si>
  <si>
    <t>120002JOY</t>
  </si>
  <si>
    <t>120002JOZ</t>
  </si>
  <si>
    <t>642665230152104</t>
  </si>
  <si>
    <t>642665230152503</t>
  </si>
  <si>
    <t>020001A7S</t>
  </si>
  <si>
    <t>642665230152530</t>
  </si>
  <si>
    <t>642665230152572</t>
  </si>
  <si>
    <t>642665230152645</t>
  </si>
  <si>
    <t>020001ANB</t>
  </si>
  <si>
    <t>020001ASP</t>
  </si>
  <si>
    <t>020001ASO</t>
  </si>
  <si>
    <t>120002LIU</t>
  </si>
  <si>
    <t>120002LIV</t>
  </si>
  <si>
    <t>642665230153231</t>
  </si>
  <si>
    <t>642665230153295</t>
  </si>
  <si>
    <t>020001B5T</t>
  </si>
  <si>
    <t>020001B6A</t>
  </si>
  <si>
    <t>120002MDD</t>
  </si>
  <si>
    <t>642665225959262</t>
  </si>
  <si>
    <t>642665225959263</t>
  </si>
  <si>
    <t>642665230153634</t>
  </si>
  <si>
    <t>642665230153636</t>
  </si>
  <si>
    <t>642665230153637</t>
  </si>
  <si>
    <t>642665230153635</t>
  </si>
  <si>
    <t>642665230153628</t>
  </si>
  <si>
    <t>14:39:17</t>
  </si>
  <si>
    <t>642665230153639</t>
  </si>
  <si>
    <t>642665230153641</t>
  </si>
  <si>
    <t>642665230153642</t>
  </si>
  <si>
    <t>642665230153640</t>
  </si>
  <si>
    <t>642665230153643</t>
  </si>
  <si>
    <t>020001B8G</t>
  </si>
  <si>
    <t>020001B8E</t>
  </si>
  <si>
    <t>020001B8F</t>
  </si>
  <si>
    <t>642665230153681</t>
  </si>
  <si>
    <t>020001BBI</t>
  </si>
  <si>
    <t>020001BBG</t>
  </si>
  <si>
    <t>120002ML2</t>
  </si>
  <si>
    <t>120002ML1</t>
  </si>
  <si>
    <t>120002ML6</t>
  </si>
  <si>
    <t>120002ML3</t>
  </si>
  <si>
    <t>120002ML4</t>
  </si>
  <si>
    <t>642665230153908</t>
  </si>
  <si>
    <t>642665225959499</t>
  </si>
  <si>
    <t>642665225959500</t>
  </si>
  <si>
    <t>642665225959498</t>
  </si>
  <si>
    <t>642665225959497</t>
  </si>
  <si>
    <t>120002MYF</t>
  </si>
  <si>
    <t>642665225959541</t>
  </si>
  <si>
    <t>642665230154465</t>
  </si>
  <si>
    <t>020001BN8</t>
  </si>
  <si>
    <t>642665230154556</t>
  </si>
  <si>
    <t>642665230154557</t>
  </si>
  <si>
    <t>642665230154554</t>
  </si>
  <si>
    <t>642665230154555</t>
  </si>
  <si>
    <t>642665230154553</t>
  </si>
  <si>
    <t>020001BS9</t>
  </si>
  <si>
    <t>642665225959856</t>
  </si>
  <si>
    <t>642665230154794</t>
  </si>
  <si>
    <t>642665230154796</t>
  </si>
  <si>
    <t>642665230154795</t>
  </si>
  <si>
    <t>642665230154820</t>
  </si>
  <si>
    <t>642665230154839</t>
  </si>
  <si>
    <t>020001BUD</t>
  </si>
  <si>
    <t>120002NRS</t>
  </si>
  <si>
    <t>642665230154941</t>
  </si>
  <si>
    <t>642665230155025</t>
  </si>
  <si>
    <t>642665230155048</t>
  </si>
  <si>
    <t>642665230155049</t>
  </si>
  <si>
    <t>14:42:16</t>
  </si>
  <si>
    <t>642665230155089</t>
  </si>
  <si>
    <t>642665230155147</t>
  </si>
  <si>
    <t>642665230155279</t>
  </si>
  <si>
    <t>642665230155334</t>
  </si>
  <si>
    <t>642665230155333</t>
  </si>
  <si>
    <t>642665230155444</t>
  </si>
  <si>
    <t>020001CAR</t>
  </si>
  <si>
    <t>120002OPN</t>
  </si>
  <si>
    <t>120002OPO</t>
  </si>
  <si>
    <t>642665230155588</t>
  </si>
  <si>
    <t>642665230155581</t>
  </si>
  <si>
    <t>020001CCH</t>
  </si>
  <si>
    <t>020001CCG</t>
  </si>
  <si>
    <t>642665230155657</t>
  </si>
  <si>
    <t>642665230155752</t>
  </si>
  <si>
    <t>020001CNQ</t>
  </si>
  <si>
    <t>020001CNR</t>
  </si>
  <si>
    <t>642665225960694</t>
  </si>
  <si>
    <t>642665225960695</t>
  </si>
  <si>
    <t>642665230156160</t>
  </si>
  <si>
    <t>642665230156161</t>
  </si>
  <si>
    <t>642665230156159</t>
  </si>
  <si>
    <t>020001CS6</t>
  </si>
  <si>
    <t>020001CS5</t>
  </si>
  <si>
    <t>642665230156436</t>
  </si>
  <si>
    <t>020001D64</t>
  </si>
  <si>
    <t>020001D63</t>
  </si>
  <si>
    <t>120002QEK</t>
  </si>
  <si>
    <t>020001D9J</t>
  </si>
  <si>
    <t>020001D9I</t>
  </si>
  <si>
    <t>020001D9F</t>
  </si>
  <si>
    <t>120002QLN</t>
  </si>
  <si>
    <t>120002QLE</t>
  </si>
  <si>
    <t>120002QLF</t>
  </si>
  <si>
    <t>120002QLM</t>
  </si>
  <si>
    <t>642665225961208</t>
  </si>
  <si>
    <t>642665230156726</t>
  </si>
  <si>
    <t>642665230156723</t>
  </si>
  <si>
    <t>642665230156725</t>
  </si>
  <si>
    <t>642665230156728</t>
  </si>
  <si>
    <t>642665230156727</t>
  </si>
  <si>
    <t>642665230156720</t>
  </si>
  <si>
    <t>642665230156721</t>
  </si>
  <si>
    <t>642665230156724</t>
  </si>
  <si>
    <t>642665230156733</t>
  </si>
  <si>
    <t>642665230156729</t>
  </si>
  <si>
    <t>642665230156732</t>
  </si>
  <si>
    <t>642665230156730</t>
  </si>
  <si>
    <t>642665230156731</t>
  </si>
  <si>
    <t>642665230157270</t>
  </si>
  <si>
    <t>642665230157269</t>
  </si>
  <si>
    <t>020001E9X</t>
  </si>
  <si>
    <t>020001E9W</t>
  </si>
  <si>
    <t>642665230157955</t>
  </si>
  <si>
    <t>642665230157954</t>
  </si>
  <si>
    <t>642665230157956</t>
  </si>
  <si>
    <t>020001EBC</t>
  </si>
  <si>
    <t>642665230157990</t>
  </si>
  <si>
    <t>642665230157993</t>
  </si>
  <si>
    <t>120002T03</t>
  </si>
  <si>
    <t>642665225962283</t>
  </si>
  <si>
    <t>642665230158239</t>
  </si>
  <si>
    <t>020001EI4</t>
  </si>
  <si>
    <t>120002T3S</t>
  </si>
  <si>
    <t>120002T3R</t>
  </si>
  <si>
    <t>120002T3Q</t>
  </si>
  <si>
    <t>642665230158241</t>
  </si>
  <si>
    <t>642665230158242</t>
  </si>
  <si>
    <t>642665230158240</t>
  </si>
  <si>
    <t>642665230158263</t>
  </si>
  <si>
    <t>642665230158264</t>
  </si>
  <si>
    <t>642665230158265</t>
  </si>
  <si>
    <t>642665230158266</t>
  </si>
  <si>
    <t>642665230158280</t>
  </si>
  <si>
    <t>642665230158281</t>
  </si>
  <si>
    <t>642665230158355</t>
  </si>
  <si>
    <t>642665230158356</t>
  </si>
  <si>
    <t>020001EKG</t>
  </si>
  <si>
    <t>120002T8B</t>
  </si>
  <si>
    <t>120002T8C</t>
  </si>
  <si>
    <t>642665230158385</t>
  </si>
  <si>
    <t>120002TAJ</t>
  </si>
  <si>
    <t>642665225962650</t>
  </si>
  <si>
    <t>642665225962651</t>
  </si>
  <si>
    <t>642665230158806</t>
  </si>
  <si>
    <t>642665230158809</t>
  </si>
  <si>
    <t>642665230158807</t>
  </si>
  <si>
    <t>642665230158808</t>
  </si>
  <si>
    <t>642665230158846</t>
  </si>
  <si>
    <t>642665230158845</t>
  </si>
  <si>
    <t>642665230158871</t>
  </si>
  <si>
    <t>020001F6P</t>
  </si>
  <si>
    <t>020001FAA</t>
  </si>
  <si>
    <t>020001FA4</t>
  </si>
  <si>
    <t>120002UJM</t>
  </si>
  <si>
    <t>642665230160048</t>
  </si>
  <si>
    <t>642665230160040</t>
  </si>
  <si>
    <t>642665230160041</t>
  </si>
  <si>
    <t>642665230160046</t>
  </si>
  <si>
    <t>642665230160047</t>
  </si>
  <si>
    <t>642665230160042</t>
  </si>
  <si>
    <t>020001FB3</t>
  </si>
  <si>
    <t>020001FB4</t>
  </si>
  <si>
    <t>642665230160068</t>
  </si>
  <si>
    <t>642665230160067</t>
  </si>
  <si>
    <t>642665230160066</t>
  </si>
  <si>
    <t>642665230160275</t>
  </si>
  <si>
    <t>642665230160276</t>
  </si>
  <si>
    <t>020001FJ4</t>
  </si>
  <si>
    <t>020001FJ3</t>
  </si>
  <si>
    <t>020001FJ2</t>
  </si>
  <si>
    <t>120002V2Y</t>
  </si>
  <si>
    <t>642665230160353</t>
  </si>
  <si>
    <t>642665230160540</t>
  </si>
  <si>
    <t>642665230160921</t>
  </si>
  <si>
    <t>642665230160919</t>
  </si>
  <si>
    <t>642665230160920</t>
  </si>
  <si>
    <t>642665230160923</t>
  </si>
  <si>
    <t>642665230160922</t>
  </si>
  <si>
    <t>642665230160957</t>
  </si>
  <si>
    <t>642665230160956</t>
  </si>
  <si>
    <t>642665230160968</t>
  </si>
  <si>
    <t>020001G2L</t>
  </si>
  <si>
    <t>120002W1P</t>
  </si>
  <si>
    <t>642665225963690</t>
  </si>
  <si>
    <t>642665225963689</t>
  </si>
  <si>
    <t>642665230161020</t>
  </si>
  <si>
    <t>020001G2S</t>
  </si>
  <si>
    <t>642665230161023</t>
  </si>
  <si>
    <t>642665230161022</t>
  </si>
  <si>
    <t>020001G5C</t>
  </si>
  <si>
    <t>020001G57</t>
  </si>
  <si>
    <t>020001G58</t>
  </si>
  <si>
    <t>642665230161069</t>
  </si>
  <si>
    <t>020001GCB</t>
  </si>
  <si>
    <t>120002WIT</t>
  </si>
  <si>
    <t>642665230161379</t>
  </si>
  <si>
    <t>020001GJT</t>
  </si>
  <si>
    <t>020001GJU</t>
  </si>
  <si>
    <t>120002WY3</t>
  </si>
  <si>
    <t>642665230161651</t>
  </si>
  <si>
    <t>642665230161652</t>
  </si>
  <si>
    <t>642665230161660</t>
  </si>
  <si>
    <t>020001GMB</t>
  </si>
  <si>
    <t>642665230161820</t>
  </si>
  <si>
    <t>642665230161890</t>
  </si>
  <si>
    <t>642665230161891</t>
  </si>
  <si>
    <t>020001GS9</t>
  </si>
  <si>
    <t>020001GS7</t>
  </si>
  <si>
    <t>120002XGX</t>
  </si>
  <si>
    <t>642665230161898</t>
  </si>
  <si>
    <t>642665230162563</t>
  </si>
  <si>
    <t>642665230162562</t>
  </si>
  <si>
    <t>642665230162564</t>
  </si>
  <si>
    <t>642665230162565</t>
  </si>
  <si>
    <t>642665225965154</t>
  </si>
  <si>
    <t>642665230162711</t>
  </si>
  <si>
    <t>642665230162705</t>
  </si>
  <si>
    <t>020001HJF</t>
  </si>
  <si>
    <t>020001HJH</t>
  </si>
  <si>
    <t>020001HJZ</t>
  </si>
  <si>
    <t>642665230162722</t>
  </si>
  <si>
    <t>020001HLZ</t>
  </si>
  <si>
    <t>020001HM0</t>
  </si>
  <si>
    <t>020001HS8</t>
  </si>
  <si>
    <t>020001HXM</t>
  </si>
  <si>
    <t>020001HYD</t>
  </si>
  <si>
    <t>120002ZO8</t>
  </si>
  <si>
    <t>120002ZO4</t>
  </si>
  <si>
    <t>120002ZO7</t>
  </si>
  <si>
    <t>642665230163069</t>
  </si>
  <si>
    <t>642665230163077</t>
  </si>
  <si>
    <t>642665230163075</t>
  </si>
  <si>
    <t>642665230163076</t>
  </si>
  <si>
    <t>642665230163074</t>
  </si>
  <si>
    <t>642665230163070</t>
  </si>
  <si>
    <t>020001IAW</t>
  </si>
  <si>
    <t>642665225965731</t>
  </si>
  <si>
    <t>642665225965730</t>
  </si>
  <si>
    <t>642665230163588</t>
  </si>
  <si>
    <t>642665230163586</t>
  </si>
  <si>
    <t>642665230163587</t>
  </si>
  <si>
    <t>642665230163585</t>
  </si>
  <si>
    <t>1200030MK</t>
  </si>
  <si>
    <t>642665230163690</t>
  </si>
  <si>
    <t>642665230163688</t>
  </si>
  <si>
    <t>642665230163689</t>
  </si>
  <si>
    <t>642665230163691</t>
  </si>
  <si>
    <t>642665230163707</t>
  </si>
  <si>
    <t>642665230163706</t>
  </si>
  <si>
    <t>642665230163705</t>
  </si>
  <si>
    <t>642665230163704</t>
  </si>
  <si>
    <t>642665230163723</t>
  </si>
  <si>
    <t>642665230163716</t>
  </si>
  <si>
    <t>642665230163717</t>
  </si>
  <si>
    <t>642665230163886</t>
  </si>
  <si>
    <t>642665230163894</t>
  </si>
  <si>
    <t>642665230163895</t>
  </si>
  <si>
    <t>15:03:29</t>
  </si>
  <si>
    <t>020001IIH</t>
  </si>
  <si>
    <t>1200030WA</t>
  </si>
  <si>
    <t>642665225965933</t>
  </si>
  <si>
    <t>642665225965932</t>
  </si>
  <si>
    <t>642665230163921</t>
  </si>
  <si>
    <t>1200031JS</t>
  </si>
  <si>
    <t>1200031JZ</t>
  </si>
  <si>
    <t>642665230164244</t>
  </si>
  <si>
    <t>642665230164319</t>
  </si>
  <si>
    <t>020001J03</t>
  </si>
  <si>
    <t>642665230164429</t>
  </si>
  <si>
    <t>642665230164430</t>
  </si>
  <si>
    <t>642665230164425</t>
  </si>
  <si>
    <t>642665230164431</t>
  </si>
  <si>
    <t>642665230164427</t>
  </si>
  <si>
    <t>642665230164426</t>
  </si>
  <si>
    <t>020001J2X</t>
  </si>
  <si>
    <t>642665225966477</t>
  </si>
  <si>
    <t>642665230164501</t>
  </si>
  <si>
    <t>020001J4P</t>
  </si>
  <si>
    <t>1200032C3</t>
  </si>
  <si>
    <t>642665230164621</t>
  </si>
  <si>
    <t>642665230164727</t>
  </si>
  <si>
    <t>020001JAM</t>
  </si>
  <si>
    <t>642665230164730</t>
  </si>
  <si>
    <t>642665230164800</t>
  </si>
  <si>
    <t>12000334F</t>
  </si>
  <si>
    <t>12000334E</t>
  </si>
  <si>
    <t>642665230164970</t>
  </si>
  <si>
    <t>642665230164969</t>
  </si>
  <si>
    <t>12000335D</t>
  </si>
  <si>
    <t>12000335C</t>
  </si>
  <si>
    <t>642665230165001</t>
  </si>
  <si>
    <t>020001JLT</t>
  </si>
  <si>
    <t>020001JLS</t>
  </si>
  <si>
    <t>15:07:52</t>
  </si>
  <si>
    <t>642665230165036</t>
  </si>
  <si>
    <t>642665230165037</t>
  </si>
  <si>
    <t>020001JVZ</t>
  </si>
  <si>
    <t>020001JW0</t>
  </si>
  <si>
    <t>642665225967343</t>
  </si>
  <si>
    <t>642665230165253</t>
  </si>
  <si>
    <t>642665230165254</t>
  </si>
  <si>
    <t>642665230165255</t>
  </si>
  <si>
    <t>642665230165256</t>
  </si>
  <si>
    <t>642665230165243</t>
  </si>
  <si>
    <t>020001JXM</t>
  </si>
  <si>
    <t>020001JXS</t>
  </si>
  <si>
    <t>020001JXT</t>
  </si>
  <si>
    <t>020001JXL</t>
  </si>
  <si>
    <t>1200033VL</t>
  </si>
  <si>
    <t>642665225967380</t>
  </si>
  <si>
    <t>020001K1Y</t>
  </si>
  <si>
    <t>642665230165400</t>
  </si>
  <si>
    <t>642665230165422</t>
  </si>
  <si>
    <t>642665230165433</t>
  </si>
  <si>
    <t>642665230165435</t>
  </si>
  <si>
    <t>642665230165434</t>
  </si>
  <si>
    <t>1200034YL</t>
  </si>
  <si>
    <t>1200034YM</t>
  </si>
  <si>
    <t>1200034YK</t>
  </si>
  <si>
    <t>642665230165929</t>
  </si>
  <si>
    <t>642665230165930</t>
  </si>
  <si>
    <t>642665230165921</t>
  </si>
  <si>
    <t>020001KFE</t>
  </si>
  <si>
    <t>642665230166029</t>
  </si>
  <si>
    <t>642665230166028</t>
  </si>
  <si>
    <t>12000357S</t>
  </si>
  <si>
    <t>642665230166057</t>
  </si>
  <si>
    <t>642665230166056</t>
  </si>
  <si>
    <t>642665230166055</t>
  </si>
  <si>
    <t>642665230166090</t>
  </si>
  <si>
    <t>020001KUS</t>
  </si>
  <si>
    <t>020001KUT</t>
  </si>
  <si>
    <t>020001KVS</t>
  </si>
  <si>
    <t>1200035XA</t>
  </si>
  <si>
    <t>1200035X9</t>
  </si>
  <si>
    <t>1200035XC</t>
  </si>
  <si>
    <t>642665225968371</t>
  </si>
  <si>
    <t>642665225968372</t>
  </si>
  <si>
    <t>642665230166468</t>
  </si>
  <si>
    <t>642665230166467</t>
  </si>
  <si>
    <t>642665225968411</t>
  </si>
  <si>
    <t>642665230166531</t>
  </si>
  <si>
    <t>020001KYZ</t>
  </si>
  <si>
    <t>020001KZD</t>
  </si>
  <si>
    <t>020001L0Y</t>
  </si>
  <si>
    <t>642665230166705</t>
  </si>
  <si>
    <t>642665230166820</t>
  </si>
  <si>
    <t>020001L90</t>
  </si>
  <si>
    <t>1200036OL</t>
  </si>
  <si>
    <t>642665230166867</t>
  </si>
  <si>
    <t>642665230166866</t>
  </si>
  <si>
    <t>020001L96</t>
  </si>
  <si>
    <t>642665230167143</t>
  </si>
  <si>
    <t>020001LKS</t>
  </si>
  <si>
    <t>642665230167205</t>
  </si>
  <si>
    <t>642665230167204</t>
  </si>
  <si>
    <t>642665230167208</t>
  </si>
  <si>
    <t>642665230167207</t>
  </si>
  <si>
    <t>15:17:34</t>
  </si>
  <si>
    <t>020001LV6</t>
  </si>
  <si>
    <t>020001LV7</t>
  </si>
  <si>
    <t>1200037YO</t>
  </si>
  <si>
    <t>1200037YN</t>
  </si>
  <si>
    <t>642665230167557</t>
  </si>
  <si>
    <t>642665230167558</t>
  </si>
  <si>
    <t>020001LVN</t>
  </si>
  <si>
    <t>642665230167576</t>
  </si>
  <si>
    <t>642665230167575</t>
  </si>
  <si>
    <t>642665230167572</t>
  </si>
  <si>
    <t>642665230167573</t>
  </si>
  <si>
    <t>642665230167574</t>
  </si>
  <si>
    <t>642665230167579</t>
  </si>
  <si>
    <t>642665230167580</t>
  </si>
  <si>
    <t>642665230167581</t>
  </si>
  <si>
    <t>642665230167582</t>
  </si>
  <si>
    <t>020001M10</t>
  </si>
  <si>
    <t>12000389M</t>
  </si>
  <si>
    <t>12000389Q</t>
  </si>
  <si>
    <t>642665225969613</t>
  </si>
  <si>
    <t>642665225969620</t>
  </si>
  <si>
    <t>642665230167717</t>
  </si>
  <si>
    <t>642665230167730</t>
  </si>
  <si>
    <t>642665230167731</t>
  </si>
  <si>
    <t>642665230167732</t>
  </si>
  <si>
    <t>642665230167739</t>
  </si>
  <si>
    <t>642665230167743</t>
  </si>
  <si>
    <t>642665230167805</t>
  </si>
  <si>
    <t>642665230167806</t>
  </si>
  <si>
    <t>642665230167807</t>
  </si>
  <si>
    <t>642665230167936</t>
  </si>
  <si>
    <t>1200038YC</t>
  </si>
  <si>
    <t>642665225969920</t>
  </si>
  <si>
    <t>642665230167959</t>
  </si>
  <si>
    <t>642665230167957</t>
  </si>
  <si>
    <t>642665230167958</t>
  </si>
  <si>
    <t>020001MEI</t>
  </si>
  <si>
    <t>020001MEJ</t>
  </si>
  <si>
    <t>642665230168003</t>
  </si>
  <si>
    <t>642665230168004</t>
  </si>
  <si>
    <t>642665230168005</t>
  </si>
  <si>
    <t>642665230168002</t>
  </si>
  <si>
    <t>642665230168282</t>
  </si>
  <si>
    <t>642665230168283</t>
  </si>
  <si>
    <t>020001MRE</t>
  </si>
  <si>
    <t>020001MRD</t>
  </si>
  <si>
    <t>1200039ST</t>
  </si>
  <si>
    <t>642665230168333</t>
  </si>
  <si>
    <t>642665230168336</t>
  </si>
  <si>
    <t>642665230168334</t>
  </si>
  <si>
    <t>642665230168335</t>
  </si>
  <si>
    <t>020001MSJ</t>
  </si>
  <si>
    <t>642665230168489</t>
  </si>
  <si>
    <t>120003AB2</t>
  </si>
  <si>
    <t>020001N0V</t>
  </si>
  <si>
    <t>020001N2K</t>
  </si>
  <si>
    <t>642665230168541</t>
  </si>
  <si>
    <t>020001N8U</t>
  </si>
  <si>
    <t>020001N8O</t>
  </si>
  <si>
    <t>120003ASG</t>
  </si>
  <si>
    <t>120003ASH</t>
  </si>
  <si>
    <t>642665230168730</t>
  </si>
  <si>
    <t>642665230168727</t>
  </si>
  <si>
    <t>642665230168729</t>
  </si>
  <si>
    <t>642665230168726</t>
  </si>
  <si>
    <t>642665230168724</t>
  </si>
  <si>
    <t>642665230168725</t>
  </si>
  <si>
    <t>020001NG3</t>
  </si>
  <si>
    <t>642665230169101</t>
  </si>
  <si>
    <t>642665230169182</t>
  </si>
  <si>
    <t>642665230169181</t>
  </si>
  <si>
    <t>120003BEP</t>
  </si>
  <si>
    <t>120003BEQ</t>
  </si>
  <si>
    <t>020001NK7</t>
  </si>
  <si>
    <t>020001NK6</t>
  </si>
  <si>
    <t>020001NK5</t>
  </si>
  <si>
    <t>120003BO4</t>
  </si>
  <si>
    <t>642665225971153</t>
  </si>
  <si>
    <t>642665230169462</t>
  </si>
  <si>
    <t>642665230169461</t>
  </si>
  <si>
    <t>642665230169546</t>
  </si>
  <si>
    <t>642665230169547</t>
  </si>
  <si>
    <t>642665230169672</t>
  </si>
  <si>
    <t>642665230169768</t>
  </si>
  <si>
    <t>020001O1Z</t>
  </si>
  <si>
    <t>020001O1X</t>
  </si>
  <si>
    <t>020001O20</t>
  </si>
  <si>
    <t>642665230169812</t>
  </si>
  <si>
    <t>642665230169811</t>
  </si>
  <si>
    <t>642665230169922</t>
  </si>
  <si>
    <t>642665230169920</t>
  </si>
  <si>
    <t>642665230170395</t>
  </si>
  <si>
    <t>020001OQ8</t>
  </si>
  <si>
    <t>020001OQ7</t>
  </si>
  <si>
    <t>020001OQ9</t>
  </si>
  <si>
    <t>642665225971950</t>
  </si>
  <si>
    <t>642665225971956</t>
  </si>
  <si>
    <t>642665230170519</t>
  </si>
  <si>
    <t>642665230170520</t>
  </si>
  <si>
    <t>120003DQV</t>
  </si>
  <si>
    <t>120003DQU</t>
  </si>
  <si>
    <t>120003DQT</t>
  </si>
  <si>
    <t>120003DQI</t>
  </si>
  <si>
    <t>120003DQJ</t>
  </si>
  <si>
    <t>120003DQK</t>
  </si>
  <si>
    <t>642665230170527</t>
  </si>
  <si>
    <t>642665230170526</t>
  </si>
  <si>
    <t>642665230170524</t>
  </si>
  <si>
    <t>642665230170525</t>
  </si>
  <si>
    <t>642665230170523</t>
  </si>
  <si>
    <t>642665230170542</t>
  </si>
  <si>
    <t>642665230170543</t>
  </si>
  <si>
    <t>642665230170541</t>
  </si>
  <si>
    <t>642665230170548</t>
  </si>
  <si>
    <t>020001OXV</t>
  </si>
  <si>
    <t>020001OXY</t>
  </si>
  <si>
    <t>020001P66</t>
  </si>
  <si>
    <t>020001P68</t>
  </si>
  <si>
    <t>020001P69</t>
  </si>
  <si>
    <t>020001P67</t>
  </si>
  <si>
    <t>120003EKY</t>
  </si>
  <si>
    <t>120003EKR</t>
  </si>
  <si>
    <t>120003EKS</t>
  </si>
  <si>
    <t>642665230170886</t>
  </si>
  <si>
    <t>020001P76</t>
  </si>
  <si>
    <t>020001P7I</t>
  </si>
  <si>
    <t>020001P6W</t>
  </si>
  <si>
    <t>642665230170952</t>
  </si>
  <si>
    <t>642665230170953</t>
  </si>
  <si>
    <t>020001P90</t>
  </si>
  <si>
    <t>642665230171032</t>
  </si>
  <si>
    <t>642665230171031</t>
  </si>
  <si>
    <t>020001PC6</t>
  </si>
  <si>
    <t>642665230171091</t>
  </si>
  <si>
    <t>642665230171092</t>
  </si>
  <si>
    <t>642665230171093</t>
  </si>
  <si>
    <t>642665230171404</t>
  </si>
  <si>
    <t>642665230171405</t>
  </si>
  <si>
    <t>642665230171406</t>
  </si>
  <si>
    <t>020001PM9</t>
  </si>
  <si>
    <t>020001PM8</t>
  </si>
  <si>
    <t>020001PM7</t>
  </si>
  <si>
    <t>120003FCV</t>
  </si>
  <si>
    <t>120003FCW</t>
  </si>
  <si>
    <t>642665230171409</t>
  </si>
  <si>
    <t>642665230171461</t>
  </si>
  <si>
    <t>642665230171458</t>
  </si>
  <si>
    <t>642665230171457</t>
  </si>
  <si>
    <t>642665230171454</t>
  </si>
  <si>
    <t>642665230171455</t>
  </si>
  <si>
    <t>642665230171459</t>
  </si>
  <si>
    <t>642665230171460</t>
  </si>
  <si>
    <t>642665230171456</t>
  </si>
  <si>
    <t>642665230171466</t>
  </si>
  <si>
    <t>642665230171465</t>
  </si>
  <si>
    <t>642665230171502</t>
  </si>
  <si>
    <t>642665230171501</t>
  </si>
  <si>
    <t>020001PPU</t>
  </si>
  <si>
    <t>120003FJZ</t>
  </si>
  <si>
    <t>642665230171536</t>
  </si>
  <si>
    <t>642665230171537</t>
  </si>
  <si>
    <t>642665230171540</t>
  </si>
  <si>
    <t>642665230171539</t>
  </si>
  <si>
    <t>642665230171651</t>
  </si>
  <si>
    <t>642665230171652</t>
  </si>
  <si>
    <t>020001Q90</t>
  </si>
  <si>
    <t>020001Q8Z</t>
  </si>
  <si>
    <t>020001Q91</t>
  </si>
  <si>
    <t>120003GIK</t>
  </si>
  <si>
    <t>642665230172180</t>
  </si>
  <si>
    <t>642665230172275</t>
  </si>
  <si>
    <t>020001QLR</t>
  </si>
  <si>
    <t>120003H59</t>
  </si>
  <si>
    <t>120003H58</t>
  </si>
  <si>
    <t>120003H5I</t>
  </si>
  <si>
    <t>120003H5H</t>
  </si>
  <si>
    <t>120003H5G</t>
  </si>
  <si>
    <t>120003H57</t>
  </si>
  <si>
    <t>642665225973575</t>
  </si>
  <si>
    <t>642665225973576</t>
  </si>
  <si>
    <t>642665230172354</t>
  </si>
  <si>
    <t>642665230172355</t>
  </si>
  <si>
    <t>642665230172353</t>
  </si>
  <si>
    <t>642665230172352</t>
  </si>
  <si>
    <t>020001QO3</t>
  </si>
  <si>
    <t>642665230172410</t>
  </si>
  <si>
    <t>642665230172411</t>
  </si>
  <si>
    <t>642665230172412</t>
  </si>
  <si>
    <t>642665230172451</t>
  </si>
  <si>
    <t>642665225973676</t>
  </si>
  <si>
    <t>642665225973675</t>
  </si>
  <si>
    <t>642665230172465</t>
  </si>
  <si>
    <t>642665230172568</t>
  </si>
  <si>
    <t>642665230172758</t>
  </si>
  <si>
    <t>642665230172759</t>
  </si>
  <si>
    <t>15:37:33</t>
  </si>
  <si>
    <t>020001R8Y</t>
  </si>
  <si>
    <t>020001R8X</t>
  </si>
  <si>
    <t>020001R8W</t>
  </si>
  <si>
    <t>120003IBU</t>
  </si>
  <si>
    <t>120003IFP</t>
  </si>
  <si>
    <t>642665230172932</t>
  </si>
  <si>
    <t>642665230172933</t>
  </si>
  <si>
    <t>642665230172931</t>
  </si>
  <si>
    <t>642665230172891</t>
  </si>
  <si>
    <t>020001RH6</t>
  </si>
  <si>
    <t>020001RH9</t>
  </si>
  <si>
    <t>020001RH8</t>
  </si>
  <si>
    <t>020001RH5</t>
  </si>
  <si>
    <t>642665230173142</t>
  </si>
  <si>
    <t>642665230173143</t>
  </si>
  <si>
    <t>642665230173145</t>
  </si>
  <si>
    <t>642665230173144</t>
  </si>
  <si>
    <t>020001RII</t>
  </si>
  <si>
    <t>020001RIH</t>
  </si>
  <si>
    <t>120003IZC</t>
  </si>
  <si>
    <t>120003IZB</t>
  </si>
  <si>
    <t>642665230173224</t>
  </si>
  <si>
    <t>020001RQX</t>
  </si>
  <si>
    <t>020001RQU</t>
  </si>
  <si>
    <t>020001RQV</t>
  </si>
  <si>
    <t>120003JC4</t>
  </si>
  <si>
    <t>642665230173398</t>
  </si>
  <si>
    <t>642665230173399</t>
  </si>
  <si>
    <t>642665230173518</t>
  </si>
  <si>
    <t>642665230173517</t>
  </si>
  <si>
    <t>020001RYK</t>
  </si>
  <si>
    <t>120003JR4</t>
  </si>
  <si>
    <t>642665225974972</t>
  </si>
  <si>
    <t>642665225974971</t>
  </si>
  <si>
    <t>642665230173595</t>
  </si>
  <si>
    <t>642665230173756</t>
  </si>
  <si>
    <t>642665230173759</t>
  </si>
  <si>
    <t>642665230173760</t>
  </si>
  <si>
    <t>642665230173761</t>
  </si>
  <si>
    <t>642665230173762</t>
  </si>
  <si>
    <t>642665230173763</t>
  </si>
  <si>
    <t>642665230173775</t>
  </si>
  <si>
    <t>642665230173773</t>
  </si>
  <si>
    <t>642665230173774</t>
  </si>
  <si>
    <t>020001S8Q</t>
  </si>
  <si>
    <t>642665230173899</t>
  </si>
  <si>
    <t>642665230173921</t>
  </si>
  <si>
    <t>120003KG3</t>
  </si>
  <si>
    <t>120003KG2</t>
  </si>
  <si>
    <t>020001SE8</t>
  </si>
  <si>
    <t>642665230173992</t>
  </si>
  <si>
    <t>642665230173993</t>
  </si>
  <si>
    <t>642665230174327</t>
  </si>
  <si>
    <t>642665230174326</t>
  </si>
  <si>
    <t>020001SPJ</t>
  </si>
  <si>
    <t>642665230174339</t>
  </si>
  <si>
    <t>020001SQO</t>
  </si>
  <si>
    <t>642665230174366</t>
  </si>
  <si>
    <t>642665230174367</t>
  </si>
  <si>
    <t>120003L9B</t>
  </si>
  <si>
    <t>120003L9C</t>
  </si>
  <si>
    <t>642665230174417</t>
  </si>
  <si>
    <t>642665230174419</t>
  </si>
  <si>
    <t>642665230174418</t>
  </si>
  <si>
    <t>020001ST9</t>
  </si>
  <si>
    <t>020001SUG</t>
  </si>
  <si>
    <t>020001SUU</t>
  </si>
  <si>
    <t>642665230174518</t>
  </si>
  <si>
    <t>020001SX0</t>
  </si>
  <si>
    <t>020001SWZ</t>
  </si>
  <si>
    <t>020001SX1</t>
  </si>
  <si>
    <t>120003LK4</t>
  </si>
  <si>
    <t>642665230174548</t>
  </si>
  <si>
    <t>642665230174547</t>
  </si>
  <si>
    <t>020001T08</t>
  </si>
  <si>
    <t>642665230174763</t>
  </si>
  <si>
    <t>642665230175007</t>
  </si>
  <si>
    <t>020001TAU</t>
  </si>
  <si>
    <t>020001TDC</t>
  </si>
  <si>
    <t>020001TDD</t>
  </si>
  <si>
    <t>020001TH4</t>
  </si>
  <si>
    <t>020001TH6</t>
  </si>
  <si>
    <t>020001TH5</t>
  </si>
  <si>
    <t>020001TH3</t>
  </si>
  <si>
    <t>020001TH2</t>
  </si>
  <si>
    <t>120003MS6</t>
  </si>
  <si>
    <t>120003MS5</t>
  </si>
  <si>
    <t>120003MS7</t>
  </si>
  <si>
    <t>642665230175261</t>
  </si>
  <si>
    <t>642665230175262</t>
  </si>
  <si>
    <t>642665230175263</t>
  </si>
  <si>
    <t>642665230175259</t>
  </si>
  <si>
    <t>642665230175256</t>
  </si>
  <si>
    <t>642665230175257</t>
  </si>
  <si>
    <t>642665230175258</t>
  </si>
  <si>
    <t>642665230175255</t>
  </si>
  <si>
    <t>642665230175406</t>
  </si>
  <si>
    <t>642665230175407</t>
  </si>
  <si>
    <t>642665230175528</t>
  </si>
  <si>
    <t>642665230175546</t>
  </si>
  <si>
    <t>642665230175590</t>
  </si>
  <si>
    <t>020001TU9</t>
  </si>
  <si>
    <t>020001TU7</t>
  </si>
  <si>
    <t>020001TU6</t>
  </si>
  <si>
    <t>020001TU5</t>
  </si>
  <si>
    <t>020001TU8</t>
  </si>
  <si>
    <t>120003NJ0</t>
  </si>
  <si>
    <t>642665230175629</t>
  </si>
  <si>
    <t>642665230175641</t>
  </si>
  <si>
    <t>642665230175639</t>
  </si>
  <si>
    <t>642665230175640</t>
  </si>
  <si>
    <t>642665230175642</t>
  </si>
  <si>
    <t>642665230175647</t>
  </si>
  <si>
    <t>642665230175648</t>
  </si>
  <si>
    <t>642665230175687</t>
  </si>
  <si>
    <t>642665230175688</t>
  </si>
  <si>
    <t>020001TW6</t>
  </si>
  <si>
    <t>642665230175696</t>
  </si>
  <si>
    <t>642665230175950</t>
  </si>
  <si>
    <t>642665230175952</t>
  </si>
  <si>
    <t>642665230175953</t>
  </si>
  <si>
    <t>020001U5R</t>
  </si>
  <si>
    <t>120003O71</t>
  </si>
  <si>
    <t>120003O70</t>
  </si>
  <si>
    <t>642665225977422</t>
  </si>
  <si>
    <t>642665225977423</t>
  </si>
  <si>
    <t>642665225977421</t>
  </si>
  <si>
    <t>642665225977424</t>
  </si>
  <si>
    <t>642665230176057</t>
  </si>
  <si>
    <t>642665230176053</t>
  </si>
  <si>
    <t>642665230176079</t>
  </si>
  <si>
    <t>642665230176106</t>
  </si>
  <si>
    <t>642665230176122</t>
  </si>
  <si>
    <t>020001U6M</t>
  </si>
  <si>
    <t>020001U6K</t>
  </si>
  <si>
    <t>020001U6L</t>
  </si>
  <si>
    <t>020001U72</t>
  </si>
  <si>
    <t>020001U73</t>
  </si>
  <si>
    <t>642665230176129</t>
  </si>
  <si>
    <t>642665230176131</t>
  </si>
  <si>
    <t>642665230176130</t>
  </si>
  <si>
    <t>642665230176132</t>
  </si>
  <si>
    <t>642665230176133</t>
  </si>
  <si>
    <t>020001U9A</t>
  </si>
  <si>
    <t>020001U9C</t>
  </si>
  <si>
    <t>020001U98</t>
  </si>
  <si>
    <t>642665230176234</t>
  </si>
  <si>
    <t>020001UD4</t>
  </si>
  <si>
    <t>020001UD3</t>
  </si>
  <si>
    <t>120003OLL</t>
  </si>
  <si>
    <t>642665230176347</t>
  </si>
  <si>
    <t>642665230176346</t>
  </si>
  <si>
    <t>642665230176381</t>
  </si>
  <si>
    <t>642665230176382</t>
  </si>
  <si>
    <t>642665230176417</t>
  </si>
  <si>
    <t>642665230176416</t>
  </si>
  <si>
    <t>642665230176469</t>
  </si>
  <si>
    <t>15:51:59</t>
  </si>
  <si>
    <t>642665230176504</t>
  </si>
  <si>
    <t>642665230176718</t>
  </si>
  <si>
    <t>642665230176781</t>
  </si>
  <si>
    <t>020001UOK</t>
  </si>
  <si>
    <t>020001UWP</t>
  </si>
  <si>
    <t>020001UWU</t>
  </si>
  <si>
    <t>020001UWT</t>
  </si>
  <si>
    <t>120003PON</t>
  </si>
  <si>
    <t>120003POI</t>
  </si>
  <si>
    <t>642665225978368</t>
  </si>
  <si>
    <t>642665225978367</t>
  </si>
  <si>
    <t>642665230177011</t>
  </si>
  <si>
    <t>642665230177018</t>
  </si>
  <si>
    <t>642665230177019</t>
  </si>
  <si>
    <t>642665230177028</t>
  </si>
  <si>
    <t>642665230177099</t>
  </si>
  <si>
    <t>642665230177098</t>
  </si>
  <si>
    <t>642665230177372</t>
  </si>
  <si>
    <t>642665230177373</t>
  </si>
  <si>
    <t>020001VA9</t>
  </si>
  <si>
    <t>020001VA7</t>
  </si>
  <si>
    <t>020001VA5</t>
  </si>
  <si>
    <t>020001VA6</t>
  </si>
  <si>
    <t>020001VA2</t>
  </si>
  <si>
    <t>642665225978780</t>
  </si>
  <si>
    <t>642665225978781</t>
  </si>
  <si>
    <t>642665230177456</t>
  </si>
  <si>
    <t>642665230177455</t>
  </si>
  <si>
    <t>642665230177452</t>
  </si>
  <si>
    <t>642665230177453</t>
  </si>
  <si>
    <t>642665230177454</t>
  </si>
  <si>
    <t>642665230177444</t>
  </si>
  <si>
    <t>020001VB6</t>
  </si>
  <si>
    <t>020001VB7</t>
  </si>
  <si>
    <t>120003QJ9</t>
  </si>
  <si>
    <t>120003QJ8</t>
  </si>
  <si>
    <t>120003QJA</t>
  </si>
  <si>
    <t>642665225978815</t>
  </si>
  <si>
    <t>642665230177495</t>
  </si>
  <si>
    <t>642665230177494</t>
  </si>
  <si>
    <t>642665230177600</t>
  </si>
  <si>
    <t>642665230177637</t>
  </si>
  <si>
    <t>642665230177648</t>
  </si>
  <si>
    <t>642665230177650</t>
  </si>
  <si>
    <t>642665230177651</t>
  </si>
  <si>
    <t>642665230177649</t>
  </si>
  <si>
    <t>020001VGE</t>
  </si>
  <si>
    <t>020001VGF</t>
  </si>
  <si>
    <t>642665225978976</t>
  </si>
  <si>
    <t>642665230177681</t>
  </si>
  <si>
    <t>15:56:53</t>
  </si>
  <si>
    <t>020001VH8</t>
  </si>
  <si>
    <t>020001VHZ</t>
  </si>
  <si>
    <t>020001VHY</t>
  </si>
  <si>
    <t>020001VH7</t>
  </si>
  <si>
    <t>642665230177710</t>
  </si>
  <si>
    <t>642665230177713</t>
  </si>
  <si>
    <t>642665230177708</t>
  </si>
  <si>
    <t>642665230177709</t>
  </si>
  <si>
    <t>642665230177712</t>
  </si>
  <si>
    <t>642665230177711</t>
  </si>
  <si>
    <t>642665230177791</t>
  </si>
  <si>
    <t>642665225979039</t>
  </si>
  <si>
    <t>642665225979064</t>
  </si>
  <si>
    <t>642665225979063</t>
  </si>
  <si>
    <t>642665230178037</t>
  </si>
  <si>
    <t>642665230178038</t>
  </si>
  <si>
    <t>642665230178039</t>
  </si>
  <si>
    <t>120003RGZ</t>
  </si>
  <si>
    <t>642665230178051</t>
  </si>
  <si>
    <t>642665230178052</t>
  </si>
  <si>
    <t>642665230178053</t>
  </si>
  <si>
    <t>020001VT0</t>
  </si>
  <si>
    <t>642665230178084</t>
  </si>
  <si>
    <t>642665230178164</t>
  </si>
  <si>
    <t>020001VXV</t>
  </si>
  <si>
    <t>642665230178303</t>
  </si>
  <si>
    <t>642665230178357</t>
  </si>
  <si>
    <t>642665230178521</t>
  </si>
  <si>
    <t>020001WBY</t>
  </si>
  <si>
    <t>642665225979824</t>
  </si>
  <si>
    <t>642665225979825</t>
  </si>
  <si>
    <t>642665230178548</t>
  </si>
  <si>
    <t>642665230178556</t>
  </si>
  <si>
    <t>642665230178555</t>
  </si>
  <si>
    <t>642665230178552</t>
  </si>
  <si>
    <t>642665230178553</t>
  </si>
  <si>
    <t>642665230178557</t>
  </si>
  <si>
    <t>642665230178554</t>
  </si>
  <si>
    <t>642665230178547</t>
  </si>
  <si>
    <t>120003SJC</t>
  </si>
  <si>
    <t>120003SKN</t>
  </si>
  <si>
    <t>120003SMV</t>
  </si>
  <si>
    <t>642665230178755</t>
  </si>
  <si>
    <t>642665230178753</t>
  </si>
  <si>
    <t>642665230178752</t>
  </si>
  <si>
    <t>642665230178754</t>
  </si>
  <si>
    <t>020001WOI</t>
  </si>
  <si>
    <t>642665230179008</t>
  </si>
  <si>
    <t>642665230178981</t>
  </si>
  <si>
    <t>642665230178980</t>
  </si>
  <si>
    <t>642665230179009</t>
  </si>
  <si>
    <t>16:01:29</t>
  </si>
  <si>
    <t>642665230179047</t>
  </si>
  <si>
    <t>020001WV0</t>
  </si>
  <si>
    <t>020001WVT</t>
  </si>
  <si>
    <t>642665230179355</t>
  </si>
  <si>
    <t>642665230179356</t>
  </si>
  <si>
    <t>120003TWZ</t>
  </si>
  <si>
    <t>642665230179389</t>
  </si>
  <si>
    <t>020001X3D</t>
  </si>
  <si>
    <t>642665230179408</t>
  </si>
  <si>
    <t>120003U38</t>
  </si>
  <si>
    <t>020001X6C</t>
  </si>
  <si>
    <t>020001XG2</t>
  </si>
  <si>
    <t>642665230179968</t>
  </si>
  <si>
    <t>642665230180155</t>
  </si>
  <si>
    <t>020001XP3</t>
  </si>
  <si>
    <t>020001XP4</t>
  </si>
  <si>
    <t>120003V6D</t>
  </si>
  <si>
    <t>120003V6C</t>
  </si>
  <si>
    <t>642665225981057</t>
  </si>
  <si>
    <t>642665225981058</t>
  </si>
  <si>
    <t>642665225981059</t>
  </si>
  <si>
    <t>642665225981056</t>
  </si>
  <si>
    <t>642665230180250</t>
  </si>
  <si>
    <t>642665230180251</t>
  </si>
  <si>
    <t>642665230180243</t>
  </si>
  <si>
    <t>642665230180239</t>
  </si>
  <si>
    <t>642665230180240</t>
  </si>
  <si>
    <t>642665230180242</t>
  </si>
  <si>
    <t>642665230180244</t>
  </si>
  <si>
    <t>642665230180241</t>
  </si>
  <si>
    <t>020001XQD</t>
  </si>
  <si>
    <t>120003V94</t>
  </si>
  <si>
    <t>642665230180337</t>
  </si>
  <si>
    <t>642665230180346</t>
  </si>
  <si>
    <t>020001XSZ</t>
  </si>
  <si>
    <t>642665230180452</t>
  </si>
  <si>
    <t>642665230180454</t>
  </si>
  <si>
    <t>020001XW8</t>
  </si>
  <si>
    <t>642665230180530</t>
  </si>
  <si>
    <t>642665230180625</t>
  </si>
  <si>
    <t>642665230180674</t>
  </si>
  <si>
    <t>642665230180774</t>
  </si>
  <si>
    <t>642665230180775</t>
  </si>
  <si>
    <t>642665230180776</t>
  </si>
  <si>
    <t>642665230181095</t>
  </si>
  <si>
    <t>642665230181096</t>
  </si>
  <si>
    <t>642665230181135</t>
  </si>
  <si>
    <t>642665230181194</t>
  </si>
  <si>
    <t>642665230181196</t>
  </si>
  <si>
    <t>642665230181195</t>
  </si>
  <si>
    <t>642665230181212</t>
  </si>
  <si>
    <t>642665230181209</t>
  </si>
  <si>
    <t>642665230181210</t>
  </si>
  <si>
    <t>642665230181211</t>
  </si>
  <si>
    <t>642665230181213</t>
  </si>
  <si>
    <t>642665230181221</t>
  </si>
  <si>
    <t>642665230181220</t>
  </si>
  <si>
    <t>020001YRS</t>
  </si>
  <si>
    <t>020001YRR</t>
  </si>
  <si>
    <t>020001YRK</t>
  </si>
  <si>
    <t>020001YRI</t>
  </si>
  <si>
    <t>020001YRJ</t>
  </si>
  <si>
    <t>120003X58</t>
  </si>
  <si>
    <t>120003X59</t>
  </si>
  <si>
    <t>642665225982131</t>
  </si>
  <si>
    <t>642665225982130</t>
  </si>
  <si>
    <t>642665225982132</t>
  </si>
  <si>
    <t>642665225982129</t>
  </si>
  <si>
    <t>642665225982135</t>
  </si>
  <si>
    <t>642665225982136</t>
  </si>
  <si>
    <t>642665225982128</t>
  </si>
  <si>
    <t>642665230181771</t>
  </si>
  <si>
    <t>642665230181766</t>
  </si>
  <si>
    <t>642665230181770</t>
  </si>
  <si>
    <t>642665230181769</t>
  </si>
  <si>
    <t>642665230181772</t>
  </si>
  <si>
    <t>642665230181773</t>
  </si>
  <si>
    <t>642665230181767</t>
  </si>
  <si>
    <t>020001YV1</t>
  </si>
  <si>
    <t>020001YZ6</t>
  </si>
  <si>
    <t>020001YZ5</t>
  </si>
  <si>
    <t>020001Z1Y</t>
  </si>
  <si>
    <t>020001Z8G</t>
  </si>
  <si>
    <t>642665230182232</t>
  </si>
  <si>
    <t>642665230182231</t>
  </si>
  <si>
    <t>120003XY1</t>
  </si>
  <si>
    <t>120003XY2</t>
  </si>
  <si>
    <t>642665230182247</t>
  </si>
  <si>
    <t>642665230182243</t>
  </si>
  <si>
    <t>642665230182248</t>
  </si>
  <si>
    <t>642665230182246</t>
  </si>
  <si>
    <t>020001ZAC</t>
  </si>
  <si>
    <t>020001ZAE</t>
  </si>
  <si>
    <t>020001ZAD</t>
  </si>
  <si>
    <t>120003Y28</t>
  </si>
  <si>
    <t>642665225982673</t>
  </si>
  <si>
    <t>642665230182288</t>
  </si>
  <si>
    <t>642665230182289</t>
  </si>
  <si>
    <t>020001ZCJ</t>
  </si>
  <si>
    <t>020001ZIJ</t>
  </si>
  <si>
    <t>120003YI4</t>
  </si>
  <si>
    <t>120003YI5</t>
  </si>
  <si>
    <t>642665230182513</t>
  </si>
  <si>
    <t>642665230182514</t>
  </si>
  <si>
    <t>642665230182516</t>
  </si>
  <si>
    <t>020001ZKJ</t>
  </si>
  <si>
    <t>120003YJ6</t>
  </si>
  <si>
    <t>120003YJ5</t>
  </si>
  <si>
    <t>642665230182534</t>
  </si>
  <si>
    <t>642665230182578</t>
  </si>
  <si>
    <t>120003YNT</t>
  </si>
  <si>
    <t>120003YNS</t>
  </si>
  <si>
    <t>020001ZO9</t>
  </si>
  <si>
    <t>020001ZO8</t>
  </si>
  <si>
    <t>642665225983058</t>
  </si>
  <si>
    <t>020001ZTG</t>
  </si>
  <si>
    <t>020001ZVZ</t>
  </si>
  <si>
    <t>642665230182817</t>
  </si>
  <si>
    <t>020001ZWQ</t>
  </si>
  <si>
    <t>020001ZZX</t>
  </si>
  <si>
    <t>020001ZZV</t>
  </si>
  <si>
    <t>020001ZZW</t>
  </si>
  <si>
    <t>020001ZZY</t>
  </si>
  <si>
    <t>020001ZZZ</t>
  </si>
  <si>
    <t>02000200M</t>
  </si>
  <si>
    <t>120003ZNP</t>
  </si>
  <si>
    <t>0200020DX</t>
  </si>
  <si>
    <t>642665225983651</t>
  </si>
  <si>
    <t>0200020F2</t>
  </si>
  <si>
    <t>16:14:22</t>
  </si>
  <si>
    <t>642665230183329</t>
  </si>
  <si>
    <t>642665230183330</t>
  </si>
  <si>
    <t>642665230183331</t>
  </si>
  <si>
    <t>0200020HS</t>
  </si>
  <si>
    <t>0200020HK</t>
  </si>
  <si>
    <t>0200020HP</t>
  </si>
  <si>
    <t>0200020HL</t>
  </si>
  <si>
    <t>12000403H</t>
  </si>
  <si>
    <t>12000403C</t>
  </si>
  <si>
    <t>12000403B</t>
  </si>
  <si>
    <t>12000403J</t>
  </si>
  <si>
    <t>642665225983702</t>
  </si>
  <si>
    <t>642665225983703</t>
  </si>
  <si>
    <t>642665225983701</t>
  </si>
  <si>
    <t>642665225983704</t>
  </si>
  <si>
    <t>642665230183371</t>
  </si>
  <si>
    <t>642665230183372</t>
  </si>
  <si>
    <t>642665230183369</t>
  </si>
  <si>
    <t>642665230183370</t>
  </si>
  <si>
    <t>642665230183368</t>
  </si>
  <si>
    <t>642665230183364</t>
  </si>
  <si>
    <t>642665230183575</t>
  </si>
  <si>
    <t>642665230183645</t>
  </si>
  <si>
    <t>642665230183678</t>
  </si>
  <si>
    <t>642665230183720</t>
  </si>
  <si>
    <t>642665225984135</t>
  </si>
  <si>
    <t>642665225984136</t>
  </si>
  <si>
    <t>642665225984133</t>
  </si>
  <si>
    <t>642665225984134</t>
  </si>
  <si>
    <t>642665230183878</t>
  </si>
  <si>
    <t>642665230184123</t>
  </si>
  <si>
    <t>642665230184141</t>
  </si>
  <si>
    <t>0200021AR</t>
  </si>
  <si>
    <t>0200021B1</t>
  </si>
  <si>
    <t>0200021B2</t>
  </si>
  <si>
    <t>1200041JQ</t>
  </si>
  <si>
    <t>1200041JY</t>
  </si>
  <si>
    <t>1200041JZ</t>
  </si>
  <si>
    <t>1200041JR</t>
  </si>
  <si>
    <t>642665225984538</t>
  </si>
  <si>
    <t>642665230184188</t>
  </si>
  <si>
    <t>642665230184189</t>
  </si>
  <si>
    <t>642665230184186</t>
  </si>
  <si>
    <t>642665230184208</t>
  </si>
  <si>
    <t>642665230184211</t>
  </si>
  <si>
    <t>642665230184209</t>
  </si>
  <si>
    <t>642665230184206</t>
  </si>
  <si>
    <t>642665230184207</t>
  </si>
  <si>
    <t>642665230184212</t>
  </si>
  <si>
    <t>642665230184210</t>
  </si>
  <si>
    <t>642665230184205</t>
  </si>
  <si>
    <t>642665230184217</t>
  </si>
  <si>
    <t>642665230184241</t>
  </si>
  <si>
    <t>642665225984714</t>
  </si>
  <si>
    <t>642665230184370</t>
  </si>
  <si>
    <t>642665230184373</t>
  </si>
  <si>
    <t>642665230184375</t>
  </si>
  <si>
    <t>642665230184369</t>
  </si>
  <si>
    <t>642665230184368</t>
  </si>
  <si>
    <t>642665230184374</t>
  </si>
  <si>
    <t>0200021P9</t>
  </si>
  <si>
    <t>642665225984954</t>
  </si>
  <si>
    <t>642665230184654</t>
  </si>
  <si>
    <t>642665230184652</t>
  </si>
  <si>
    <t>642665230184653</t>
  </si>
  <si>
    <t>642665230184648</t>
  </si>
  <si>
    <t>642665230184665</t>
  </si>
  <si>
    <t>642665230184666</t>
  </si>
  <si>
    <t>0200021Q0</t>
  </si>
  <si>
    <t>642665225984986</t>
  </si>
  <si>
    <t>642665230184710</t>
  </si>
  <si>
    <t>642665230184704</t>
  </si>
  <si>
    <t>642665230184709</t>
  </si>
  <si>
    <t>642665230184717</t>
  </si>
  <si>
    <t>642665230184760</t>
  </si>
  <si>
    <t>642665230185334</t>
  </si>
  <si>
    <t>0200022BB</t>
  </si>
  <si>
    <t>1200043F4</t>
  </si>
  <si>
    <t>1200043MM</t>
  </si>
  <si>
    <t>642665230185542</t>
  </si>
  <si>
    <t>642665230185547</t>
  </si>
  <si>
    <t>1200043PZ</t>
  </si>
  <si>
    <t>1200043PM</t>
  </si>
  <si>
    <t>1200043PL</t>
  </si>
  <si>
    <t>642665230185604</t>
  </si>
  <si>
    <t>642665230185605</t>
  </si>
  <si>
    <t>642665230185607</t>
  </si>
  <si>
    <t>0200022KJ</t>
  </si>
  <si>
    <t>1200043W3</t>
  </si>
  <si>
    <t>0200022LY</t>
  </si>
  <si>
    <t>0200022RA</t>
  </si>
  <si>
    <t>0200022RB</t>
  </si>
  <si>
    <t>642665230185886</t>
  </si>
  <si>
    <t>642665230185885</t>
  </si>
  <si>
    <t>642665230185887</t>
  </si>
  <si>
    <t>642665230186015</t>
  </si>
  <si>
    <t>642665230186014</t>
  </si>
  <si>
    <t>642665230186035</t>
  </si>
  <si>
    <t>642665230186041</t>
  </si>
  <si>
    <t>642665230186042</t>
  </si>
  <si>
    <t>642665230186040</t>
  </si>
  <si>
    <t>642665230186056</t>
  </si>
  <si>
    <t>642665230186057</t>
  </si>
  <si>
    <t>642665230186088</t>
  </si>
  <si>
    <t>02000231X</t>
  </si>
  <si>
    <t>642665230186139</t>
  </si>
  <si>
    <t>02000233C</t>
  </si>
  <si>
    <t>642665230186185</t>
  </si>
  <si>
    <t>642665230186226</t>
  </si>
  <si>
    <t>02000237E</t>
  </si>
  <si>
    <t>02000237O</t>
  </si>
  <si>
    <t>02000237N</t>
  </si>
  <si>
    <t>02000237P</t>
  </si>
  <si>
    <t>642665230186281</t>
  </si>
  <si>
    <t>02000238T</t>
  </si>
  <si>
    <t>0200023B2</t>
  </si>
  <si>
    <t>0200023D7</t>
  </si>
  <si>
    <t>642665230186452</t>
  </si>
  <si>
    <t>0200023HO</t>
  </si>
  <si>
    <t>642665230186550</t>
  </si>
  <si>
    <t>642665230186569</t>
  </si>
  <si>
    <t>0200023S6</t>
  </si>
  <si>
    <t>0200023S1</t>
  </si>
  <si>
    <t>642665230186755</t>
  </si>
  <si>
    <t>642665230186760</t>
  </si>
  <si>
    <t>642665230186758</t>
  </si>
  <si>
    <t>120004609</t>
  </si>
  <si>
    <t>12000460A</t>
  </si>
  <si>
    <t>642665230186782</t>
  </si>
  <si>
    <t>642665230186796</t>
  </si>
  <si>
    <t>12000461F</t>
  </si>
  <si>
    <t>642665230186817</t>
  </si>
  <si>
    <t>12000465P</t>
  </si>
  <si>
    <t>1200046O0</t>
  </si>
  <si>
    <t>642665230187139</t>
  </si>
  <si>
    <t>02000248B</t>
  </si>
  <si>
    <t>02000249S</t>
  </si>
  <si>
    <t>642665230187234</t>
  </si>
  <si>
    <t>642665230187233</t>
  </si>
  <si>
    <t>12000472E</t>
  </si>
  <si>
    <t>12000472G</t>
  </si>
  <si>
    <t>12000472H</t>
  </si>
  <si>
    <t>642665225987704</t>
  </si>
  <si>
    <t>642665230187335</t>
  </si>
  <si>
    <t>642665230187336</t>
  </si>
  <si>
    <t>642665230187337</t>
  </si>
  <si>
    <t>642665230187334</t>
  </si>
  <si>
    <t>642665230187444</t>
  </si>
  <si>
    <t>642665230187520</t>
  </si>
  <si>
    <t>642665230187521</t>
  </si>
  <si>
    <t>0200024M4</t>
  </si>
  <si>
    <t>0200024MQ</t>
  </si>
  <si>
    <t>0200024MP</t>
  </si>
  <si>
    <t>0200024TC</t>
  </si>
  <si>
    <t>0200024WA</t>
  </si>
  <si>
    <t>642665230187858</t>
  </si>
  <si>
    <t>0200024Z4</t>
  </si>
  <si>
    <t>0200024Z3</t>
  </si>
  <si>
    <t>642665225988155</t>
  </si>
  <si>
    <t>02000250H</t>
  </si>
  <si>
    <t>02000250U</t>
  </si>
  <si>
    <t>12000487L</t>
  </si>
  <si>
    <t>12000487V</t>
  </si>
  <si>
    <t>02000251Q</t>
  </si>
  <si>
    <t>02000251S</t>
  </si>
  <si>
    <t>120004893</t>
  </si>
  <si>
    <t>642665230188071</t>
  </si>
  <si>
    <t>642665230188072</t>
  </si>
  <si>
    <t>642665225988243</t>
  </si>
  <si>
    <t>642665225988244</t>
  </si>
  <si>
    <t>642665225988245</t>
  </si>
  <si>
    <t>642665230188145</t>
  </si>
  <si>
    <t>642665230188144</t>
  </si>
  <si>
    <t>642665225988252</t>
  </si>
  <si>
    <t>642665230188162</t>
  </si>
  <si>
    <t>642665230188236</t>
  </si>
  <si>
    <t>0200025GQ</t>
  </si>
  <si>
    <t>0200025GP</t>
  </si>
  <si>
    <t>0200025GM</t>
  </si>
  <si>
    <t>642665230188648</t>
  </si>
  <si>
    <t>642665230188645</t>
  </si>
  <si>
    <t>642665230188646</t>
  </si>
  <si>
    <t>642665230188647</t>
  </si>
  <si>
    <t>642665225988680</t>
  </si>
  <si>
    <t>0200025TT</t>
  </si>
  <si>
    <t>642665230189161</t>
  </si>
  <si>
    <t>642665230189162</t>
  </si>
  <si>
    <t>642665230189283</t>
  </si>
  <si>
    <t>642665230189284</t>
  </si>
  <si>
    <t>642665230189300</t>
  </si>
  <si>
    <t>642665230189301</t>
  </si>
  <si>
    <t>1200049WK</t>
  </si>
  <si>
    <t>1200049WL</t>
  </si>
  <si>
    <t>642665230189436</t>
  </si>
  <si>
    <t>02000261C</t>
  </si>
  <si>
    <t>02000261B</t>
  </si>
  <si>
    <t>642665230189689</t>
  </si>
  <si>
    <t>642665230189690</t>
  </si>
  <si>
    <t>26 October 2022</t>
  </si>
  <si>
    <t>08:03:38</t>
  </si>
  <si>
    <t>1200004KJ</t>
  </si>
  <si>
    <t>1200004KI</t>
  </si>
  <si>
    <t>0200005U6</t>
  </si>
  <si>
    <t>08:04:21</t>
  </si>
  <si>
    <t>643283705399444</t>
  </si>
  <si>
    <t>08:04:26</t>
  </si>
  <si>
    <t>643283705399458</t>
  </si>
  <si>
    <t>08:04:32</t>
  </si>
  <si>
    <t>643283701203721</t>
  </si>
  <si>
    <t>643283701203720</t>
  </si>
  <si>
    <t>643283705399483</t>
  </si>
  <si>
    <t>08:04:34</t>
  </si>
  <si>
    <t>643283705399490</t>
  </si>
  <si>
    <t>08:04:37</t>
  </si>
  <si>
    <t>0200005VK</t>
  </si>
  <si>
    <t>08:04:57</t>
  </si>
  <si>
    <t>643283705399587</t>
  </si>
  <si>
    <t>643283705399588</t>
  </si>
  <si>
    <t>0200005WX</t>
  </si>
  <si>
    <t>643283705399595</t>
  </si>
  <si>
    <t>643283705399594</t>
  </si>
  <si>
    <t>08:05:31</t>
  </si>
  <si>
    <t>643283705399714</t>
  </si>
  <si>
    <t>643283705399713</t>
  </si>
  <si>
    <t>643283705399715</t>
  </si>
  <si>
    <t>08:06:21</t>
  </si>
  <si>
    <t>643283705399921</t>
  </si>
  <si>
    <t>08:06:48</t>
  </si>
  <si>
    <t>643283705400034</t>
  </si>
  <si>
    <t>643283705400033</t>
  </si>
  <si>
    <t>02000064K</t>
  </si>
  <si>
    <t>1200005IA</t>
  </si>
  <si>
    <t>643283705400081</t>
  </si>
  <si>
    <t>643283705400082</t>
  </si>
  <si>
    <t>08:07:04</t>
  </si>
  <si>
    <t>02000064R</t>
  </si>
  <si>
    <t>02000064Q</t>
  </si>
  <si>
    <t>08:07:42</t>
  </si>
  <si>
    <t>02000068P</t>
  </si>
  <si>
    <t>08:08:04</t>
  </si>
  <si>
    <t>643283705400432</t>
  </si>
  <si>
    <t>643283705400433</t>
  </si>
  <si>
    <t>08:08:44</t>
  </si>
  <si>
    <t>0200006D8</t>
  </si>
  <si>
    <t>643283705400489</t>
  </si>
  <si>
    <t>08:09:56</t>
  </si>
  <si>
    <t>643283705400695</t>
  </si>
  <si>
    <t>1200006E7</t>
  </si>
  <si>
    <t>0200006J9</t>
  </si>
  <si>
    <t>643283705400742</t>
  </si>
  <si>
    <t>643283705400743</t>
  </si>
  <si>
    <t>08:10:13</t>
  </si>
  <si>
    <t>643283705400744</t>
  </si>
  <si>
    <t>08:10:16</t>
  </si>
  <si>
    <t>643283705400747</t>
  </si>
  <si>
    <t>08:10:17</t>
  </si>
  <si>
    <t>643283705400749</t>
  </si>
  <si>
    <t>08:10:19</t>
  </si>
  <si>
    <t>643283705400752</t>
  </si>
  <si>
    <t>08:10:40</t>
  </si>
  <si>
    <t>643283705400971</t>
  </si>
  <si>
    <t>643283705400954</t>
  </si>
  <si>
    <t>643283705400953</t>
  </si>
  <si>
    <t>0200006Q1</t>
  </si>
  <si>
    <t>1200006PS</t>
  </si>
  <si>
    <t>643283705401086</t>
  </si>
  <si>
    <t>08:12:38</t>
  </si>
  <si>
    <t>643283705401524</t>
  </si>
  <si>
    <t>643283705401525</t>
  </si>
  <si>
    <t>08:12:47</t>
  </si>
  <si>
    <t>12000077T</t>
  </si>
  <si>
    <t>643283705401551</t>
  </si>
  <si>
    <t>643283705401550</t>
  </si>
  <si>
    <t>020000713</t>
  </si>
  <si>
    <t>643283705401564</t>
  </si>
  <si>
    <t>643283705401566</t>
  </si>
  <si>
    <t>02000075Z</t>
  </si>
  <si>
    <t>02000075Y</t>
  </si>
  <si>
    <t>643283705401727</t>
  </si>
  <si>
    <t>643283705401728</t>
  </si>
  <si>
    <t>020000770</t>
  </si>
  <si>
    <t>02000076Z</t>
  </si>
  <si>
    <t>1200007K1</t>
  </si>
  <si>
    <t>08:13:59</t>
  </si>
  <si>
    <t>020000773</t>
  </si>
  <si>
    <t>643283705402080</t>
  </si>
  <si>
    <t>0200007FP</t>
  </si>
  <si>
    <t>1200007YI</t>
  </si>
  <si>
    <t>1200007YJ</t>
  </si>
  <si>
    <t>643283705402179</t>
  </si>
  <si>
    <t>643283705402183</t>
  </si>
  <si>
    <t>643283705402182</t>
  </si>
  <si>
    <t>0200007J6</t>
  </si>
  <si>
    <t>0200007J5</t>
  </si>
  <si>
    <t>643283705402281</t>
  </si>
  <si>
    <t>643283705402280</t>
  </si>
  <si>
    <t>08:17:21</t>
  </si>
  <si>
    <t>0200007M6</t>
  </si>
  <si>
    <t>643283705402480</t>
  </si>
  <si>
    <t>08:18:04</t>
  </si>
  <si>
    <t>1200008L4</t>
  </si>
  <si>
    <t>1200008L3</t>
  </si>
  <si>
    <t>643283705402607</t>
  </si>
  <si>
    <t>643283705402606</t>
  </si>
  <si>
    <t>0200007R4</t>
  </si>
  <si>
    <t>08:19:30</t>
  </si>
  <si>
    <t>1200008YI</t>
  </si>
  <si>
    <t>643283705403022</t>
  </si>
  <si>
    <t>643283705403021</t>
  </si>
  <si>
    <t>643283705403163</t>
  </si>
  <si>
    <t>643283705403162</t>
  </si>
  <si>
    <t>643283705403304</t>
  </si>
  <si>
    <t>643283705403303</t>
  </si>
  <si>
    <t>02000085N</t>
  </si>
  <si>
    <t>02000085P</t>
  </si>
  <si>
    <t>1200009K6</t>
  </si>
  <si>
    <t>643283705403425</t>
  </si>
  <si>
    <t>08:21:26</t>
  </si>
  <si>
    <t>643283705403475</t>
  </si>
  <si>
    <t>08:23:10</t>
  </si>
  <si>
    <t>643283705403822</t>
  </si>
  <si>
    <t>643283705403823</t>
  </si>
  <si>
    <t>120000A2A</t>
  </si>
  <si>
    <t>08:23:29</t>
  </si>
  <si>
    <t>0200008G8</t>
  </si>
  <si>
    <t>0200008T4</t>
  </si>
  <si>
    <t>0200008T5</t>
  </si>
  <si>
    <t>643283705404662</t>
  </si>
  <si>
    <t>643283705404666</t>
  </si>
  <si>
    <t>643283705404664</t>
  </si>
  <si>
    <t>643283705404663</t>
  </si>
  <si>
    <t>643283705404659</t>
  </si>
  <si>
    <t>120000AX4</t>
  </si>
  <si>
    <t>120000AX3</t>
  </si>
  <si>
    <t>0200008VQ</t>
  </si>
  <si>
    <t>0200008WA</t>
  </si>
  <si>
    <t>643283705404800</t>
  </si>
  <si>
    <t>0200008ZN</t>
  </si>
  <si>
    <t>08:26:58</t>
  </si>
  <si>
    <t>0200008ZW</t>
  </si>
  <si>
    <t>0200008ZY</t>
  </si>
  <si>
    <t>0200008ZX</t>
  </si>
  <si>
    <t>643283705404911</t>
  </si>
  <si>
    <t>02000090I</t>
  </si>
  <si>
    <t>643283701208292</t>
  </si>
  <si>
    <t>02000090T</t>
  </si>
  <si>
    <t>643283705405207</t>
  </si>
  <si>
    <t>08:28:43</t>
  </si>
  <si>
    <t>643283705405436</t>
  </si>
  <si>
    <t>643283705405437</t>
  </si>
  <si>
    <t>643283705405608</t>
  </si>
  <si>
    <t>0200009GD</t>
  </si>
  <si>
    <t>0200009GI</t>
  </si>
  <si>
    <t>0200009GG</t>
  </si>
  <si>
    <t>0200009GH</t>
  </si>
  <si>
    <t>0200009GE</t>
  </si>
  <si>
    <t>120000C2C</t>
  </si>
  <si>
    <t>643283705405644</t>
  </si>
  <si>
    <t>643283705405972</t>
  </si>
  <si>
    <t>0200009UI</t>
  </si>
  <si>
    <t>643283705406305</t>
  </si>
  <si>
    <t>643283705406394</t>
  </si>
  <si>
    <t>120000D78</t>
  </si>
  <si>
    <t>643283705406613</t>
  </si>
  <si>
    <t>08:33:18</t>
  </si>
  <si>
    <t>020000A20</t>
  </si>
  <si>
    <t>643283705406793</t>
  </si>
  <si>
    <t>643283701209525</t>
  </si>
  <si>
    <t>643283701209524</t>
  </si>
  <si>
    <t>643283701209644</t>
  </si>
  <si>
    <t>643283701209643</t>
  </si>
  <si>
    <t>643283705406961</t>
  </si>
  <si>
    <t>020000A6L</t>
  </si>
  <si>
    <t>120000DMJ</t>
  </si>
  <si>
    <t>643283701209658</t>
  </si>
  <si>
    <t>643283701209659</t>
  </si>
  <si>
    <t>643283705407161</t>
  </si>
  <si>
    <t>643283705407159</t>
  </si>
  <si>
    <t>643283705407163</t>
  </si>
  <si>
    <t>643283705407160</t>
  </si>
  <si>
    <t>643283705407162</t>
  </si>
  <si>
    <t>643283705407273</t>
  </si>
  <si>
    <t>643283705407315</t>
  </si>
  <si>
    <t>643283705407313</t>
  </si>
  <si>
    <t>643283701209985</t>
  </si>
  <si>
    <t>020000AEZ</t>
  </si>
  <si>
    <t>020000AEY</t>
  </si>
  <si>
    <t>020000AF0</t>
  </si>
  <si>
    <t>08:37:43</t>
  </si>
  <si>
    <t>120000E9S</t>
  </si>
  <si>
    <t>643283705407677</t>
  </si>
  <si>
    <t>643283705407676</t>
  </si>
  <si>
    <t>643283705407679</t>
  </si>
  <si>
    <t>643283705407678</t>
  </si>
  <si>
    <t>643283705407725</t>
  </si>
  <si>
    <t>08:38:37</t>
  </si>
  <si>
    <t>020000ANP</t>
  </si>
  <si>
    <t>120000EJG</t>
  </si>
  <si>
    <t>020000APD</t>
  </si>
  <si>
    <t>020000APE</t>
  </si>
  <si>
    <t>643283705407970</t>
  </si>
  <si>
    <t>643283705407971</t>
  </si>
  <si>
    <t>643283705407969</t>
  </si>
  <si>
    <t>08:39:25</t>
  </si>
  <si>
    <t>020000APU</t>
  </si>
  <si>
    <t>020000APT</t>
  </si>
  <si>
    <t>643283701210517</t>
  </si>
  <si>
    <t>643283705408031</t>
  </si>
  <si>
    <t>643283705408030</t>
  </si>
  <si>
    <t>020000ATE</t>
  </si>
  <si>
    <t>643283705408148</t>
  </si>
  <si>
    <t>643283705408147</t>
  </si>
  <si>
    <t>643283705408286</t>
  </si>
  <si>
    <t>643283705408285</t>
  </si>
  <si>
    <t>120000F3O</t>
  </si>
  <si>
    <t>120000F3P</t>
  </si>
  <si>
    <t>08:42:43</t>
  </si>
  <si>
    <t>643283705408434</t>
  </si>
  <si>
    <t>020000B4C</t>
  </si>
  <si>
    <t>020000B4B</t>
  </si>
  <si>
    <t>643283705408551</t>
  </si>
  <si>
    <t>643283705408552</t>
  </si>
  <si>
    <t>643283705408627</t>
  </si>
  <si>
    <t>120000FKB</t>
  </si>
  <si>
    <t>643283705408637</t>
  </si>
  <si>
    <t>643283705408638</t>
  </si>
  <si>
    <t>08:44:55</t>
  </si>
  <si>
    <t>020000B7W</t>
  </si>
  <si>
    <t>120000FL8</t>
  </si>
  <si>
    <t>643283705408649</t>
  </si>
  <si>
    <t>643283705408648</t>
  </si>
  <si>
    <t>020000BB4</t>
  </si>
  <si>
    <t>08:46:04</t>
  </si>
  <si>
    <t>643283705408802</t>
  </si>
  <si>
    <t>643283705408887</t>
  </si>
  <si>
    <t>020000BEH</t>
  </si>
  <si>
    <t>643283701211532</t>
  </si>
  <si>
    <t>020000BJN</t>
  </si>
  <si>
    <t>020000BJM</t>
  </si>
  <si>
    <t>643283705409205</t>
  </si>
  <si>
    <t>120000GF7</t>
  </si>
  <si>
    <t>643283705409430</t>
  </si>
  <si>
    <t>643283705409429</t>
  </si>
  <si>
    <t>643283705409473</t>
  </si>
  <si>
    <t>643283705409474</t>
  </si>
  <si>
    <t>643283705409472</t>
  </si>
  <si>
    <t>643283705409475</t>
  </si>
  <si>
    <t>08:50:31</t>
  </si>
  <si>
    <t>643283705409661</t>
  </si>
  <si>
    <t>020000BZA</t>
  </si>
  <si>
    <t>120000H1Y</t>
  </si>
  <si>
    <t>643283705410039</t>
  </si>
  <si>
    <t>643283705410037</t>
  </si>
  <si>
    <t>643283705410036</t>
  </si>
  <si>
    <t>643283705410040</t>
  </si>
  <si>
    <t>643283705410038</t>
  </si>
  <si>
    <t>020000BZG</t>
  </si>
  <si>
    <t>643283701212506</t>
  </si>
  <si>
    <t>020000BZS</t>
  </si>
  <si>
    <t>643283705410078</t>
  </si>
  <si>
    <t>643283705410147</t>
  </si>
  <si>
    <t>08:53:58</t>
  </si>
  <si>
    <t>020000C4F</t>
  </si>
  <si>
    <t>120000HB3</t>
  </si>
  <si>
    <t>120000HB2</t>
  </si>
  <si>
    <t>643283701212665</t>
  </si>
  <si>
    <t>020000C9A</t>
  </si>
  <si>
    <t>643283705410632</t>
  </si>
  <si>
    <t>643283705410634</t>
  </si>
  <si>
    <t>643283705410633</t>
  </si>
  <si>
    <t>08:55:57</t>
  </si>
  <si>
    <t>643283705410651</t>
  </si>
  <si>
    <t>643283705410649</t>
  </si>
  <si>
    <t>643283705410650</t>
  </si>
  <si>
    <t>643283705410730</t>
  </si>
  <si>
    <t>643283705411011</t>
  </si>
  <si>
    <t>643283705411009</t>
  </si>
  <si>
    <t>643283705411010</t>
  </si>
  <si>
    <t>020000CJT</t>
  </si>
  <si>
    <t>08:58:50</t>
  </si>
  <si>
    <t>020000CK1</t>
  </si>
  <si>
    <t>08:58:51</t>
  </si>
  <si>
    <t>120000IA7</t>
  </si>
  <si>
    <t>120000IA6</t>
  </si>
  <si>
    <t>643283705411074</t>
  </si>
  <si>
    <t>020000CM1</t>
  </si>
  <si>
    <t>643283705411096</t>
  </si>
  <si>
    <t>643283705411259</t>
  </si>
  <si>
    <t>643283705411262</t>
  </si>
  <si>
    <t>643283705411260</t>
  </si>
  <si>
    <t>643283705411261</t>
  </si>
  <si>
    <t>643283705411256</t>
  </si>
  <si>
    <t>643283705411255</t>
  </si>
  <si>
    <t>09:01:51</t>
  </si>
  <si>
    <t>020000CUR</t>
  </si>
  <si>
    <t>020000CUM</t>
  </si>
  <si>
    <t>120000IXV</t>
  </si>
  <si>
    <t>643283705411566</t>
  </si>
  <si>
    <t>643283705411564</t>
  </si>
  <si>
    <t>643283705411565</t>
  </si>
  <si>
    <t>643283705411558</t>
  </si>
  <si>
    <t>120000J90</t>
  </si>
  <si>
    <t>643283705411771</t>
  </si>
  <si>
    <t>09:04:45</t>
  </si>
  <si>
    <t>643283705411958</t>
  </si>
  <si>
    <t>643283701214197</t>
  </si>
  <si>
    <t>643283705411960</t>
  </si>
  <si>
    <t>643283705411961</t>
  </si>
  <si>
    <t>020000D5K</t>
  </si>
  <si>
    <t>020000D5J</t>
  </si>
  <si>
    <t>020000D7E</t>
  </si>
  <si>
    <t>020000D7D</t>
  </si>
  <si>
    <t>020000D7G</t>
  </si>
  <si>
    <t>020000D7F</t>
  </si>
  <si>
    <t>120000JOI</t>
  </si>
  <si>
    <t>020000DBO</t>
  </si>
  <si>
    <t>120000JX7</t>
  </si>
  <si>
    <t>643283705412162</t>
  </si>
  <si>
    <t>643283705412159</t>
  </si>
  <si>
    <t>643283705412160</t>
  </si>
  <si>
    <t>643283705412161</t>
  </si>
  <si>
    <t>020000DGX</t>
  </si>
  <si>
    <t>020000DGW</t>
  </si>
  <si>
    <t>643283705412353</t>
  </si>
  <si>
    <t>643283705412387</t>
  </si>
  <si>
    <t>09:08:15</t>
  </si>
  <si>
    <t>643283705412496</t>
  </si>
  <si>
    <t>020000DL4</t>
  </si>
  <si>
    <t>020000DL3</t>
  </si>
  <si>
    <t>643283701214770</t>
  </si>
  <si>
    <t>643283701214771</t>
  </si>
  <si>
    <t>643283701214799</t>
  </si>
  <si>
    <t>643283701214798</t>
  </si>
  <si>
    <t>09:10:30</t>
  </si>
  <si>
    <t>020000DS1</t>
  </si>
  <si>
    <t>643283705412895</t>
  </si>
  <si>
    <t>120000KV3</t>
  </si>
  <si>
    <t>120000KV8</t>
  </si>
  <si>
    <t>120000KV2</t>
  </si>
  <si>
    <t>020000DWO</t>
  </si>
  <si>
    <t>643283705413168</t>
  </si>
  <si>
    <t>09:12:57</t>
  </si>
  <si>
    <t>643283705413230</t>
  </si>
  <si>
    <t>09:13:13</t>
  </si>
  <si>
    <t>020000DZR</t>
  </si>
  <si>
    <t>020000DZQ</t>
  </si>
  <si>
    <t>643283705413304</t>
  </si>
  <si>
    <t>120000LE1</t>
  </si>
  <si>
    <t>120000LE2</t>
  </si>
  <si>
    <t>643283705413419</t>
  </si>
  <si>
    <t>643283705413418</t>
  </si>
  <si>
    <t>643283705413421</t>
  </si>
  <si>
    <t>09:14:20</t>
  </si>
  <si>
    <t>020000E30</t>
  </si>
  <si>
    <t>643283705413475</t>
  </si>
  <si>
    <t>643283705413579</t>
  </si>
  <si>
    <t>643283701215782</t>
  </si>
  <si>
    <t>643283705413727</t>
  </si>
  <si>
    <t>643283705413726</t>
  </si>
  <si>
    <t>643283705413728</t>
  </si>
  <si>
    <t>020000EDO</t>
  </si>
  <si>
    <t>643283705414052</t>
  </si>
  <si>
    <t>020000EHO</t>
  </si>
  <si>
    <t>643283705414205</t>
  </si>
  <si>
    <t>643283705414203</t>
  </si>
  <si>
    <t>643283705414204</t>
  </si>
  <si>
    <t>643283701216186</t>
  </si>
  <si>
    <t>643283701216187</t>
  </si>
  <si>
    <t>643283705414463</t>
  </si>
  <si>
    <t>643283705414464</t>
  </si>
  <si>
    <t>643283705414600</t>
  </si>
  <si>
    <t>643283701216414</t>
  </si>
  <si>
    <t>643283705414608</t>
  </si>
  <si>
    <t>643283705414609</t>
  </si>
  <si>
    <t>643283705414783</t>
  </si>
  <si>
    <t>643283705414784</t>
  </si>
  <si>
    <t>643283705414985</t>
  </si>
  <si>
    <t>643283705414984</t>
  </si>
  <si>
    <t>020000F5Z</t>
  </si>
  <si>
    <t>643283705415245</t>
  </si>
  <si>
    <t>643283705415240</t>
  </si>
  <si>
    <t>643283705415241</t>
  </si>
  <si>
    <t>643283705415244</t>
  </si>
  <si>
    <t>120000NLY</t>
  </si>
  <si>
    <t>120000NLX</t>
  </si>
  <si>
    <t>09:24:58</t>
  </si>
  <si>
    <t>020000FB9</t>
  </si>
  <si>
    <t>020000FC3</t>
  </si>
  <si>
    <t>020000FC4</t>
  </si>
  <si>
    <t>120000O3H</t>
  </si>
  <si>
    <t>643283705415609</t>
  </si>
  <si>
    <t>020000FFQ</t>
  </si>
  <si>
    <t>020000FFR</t>
  </si>
  <si>
    <t>643283705415617</t>
  </si>
  <si>
    <t>643283705415616</t>
  </si>
  <si>
    <t>020000FHB</t>
  </si>
  <si>
    <t>020000FN1</t>
  </si>
  <si>
    <t>120000OKE</t>
  </si>
  <si>
    <t>643283705416147</t>
  </si>
  <si>
    <t>09:28:23</t>
  </si>
  <si>
    <t>643283701217785</t>
  </si>
  <si>
    <t>643283705416165</t>
  </si>
  <si>
    <t>643283705416167</t>
  </si>
  <si>
    <t>643283705416166</t>
  </si>
  <si>
    <t>09:29:00</t>
  </si>
  <si>
    <t>643283705416254</t>
  </si>
  <si>
    <t>643283705416253</t>
  </si>
  <si>
    <t>643283701217917</t>
  </si>
  <si>
    <t>643283705416364</t>
  </si>
  <si>
    <t>643283705416646</t>
  </si>
  <si>
    <t>09:33:29</t>
  </si>
  <si>
    <t>020000G8D</t>
  </si>
  <si>
    <t>020000G8C</t>
  </si>
  <si>
    <t>643283705416895</t>
  </si>
  <si>
    <t>643283705416941</t>
  </si>
  <si>
    <t>643283705416943</t>
  </si>
  <si>
    <t>643283705416942</t>
  </si>
  <si>
    <t>643283705416963</t>
  </si>
  <si>
    <t>020000GC9</t>
  </si>
  <si>
    <t>120000Q1W</t>
  </si>
  <si>
    <t>120000Q1Q</t>
  </si>
  <si>
    <t>643283705416995</t>
  </si>
  <si>
    <t>643283705417153</t>
  </si>
  <si>
    <t>09:37:39</t>
  </si>
  <si>
    <t>643283701219096</t>
  </si>
  <si>
    <t>09:37:40</t>
  </si>
  <si>
    <t>643283705417401</t>
  </si>
  <si>
    <t>09:38:50</t>
  </si>
  <si>
    <t>643283701219330</t>
  </si>
  <si>
    <t>643283701219332</t>
  </si>
  <si>
    <t>643283701219331</t>
  </si>
  <si>
    <t>643283701219333</t>
  </si>
  <si>
    <t>643283701219329</t>
  </si>
  <si>
    <t>643283705417721</t>
  </si>
  <si>
    <t>643283705417720</t>
  </si>
  <si>
    <t>643283705417722</t>
  </si>
  <si>
    <t>09:38:53</t>
  </si>
  <si>
    <t>020000GST</t>
  </si>
  <si>
    <t>020000GSP</t>
  </si>
  <si>
    <t>120000R1F</t>
  </si>
  <si>
    <t>643283705417738</t>
  </si>
  <si>
    <t>643283705417739</t>
  </si>
  <si>
    <t>643283705417736</t>
  </si>
  <si>
    <t>643283705417737</t>
  </si>
  <si>
    <t>020000GVV</t>
  </si>
  <si>
    <t>120000R94</t>
  </si>
  <si>
    <t>120000R95</t>
  </si>
  <si>
    <t>643283701219475</t>
  </si>
  <si>
    <t>643283701219474</t>
  </si>
  <si>
    <t>643283705417884</t>
  </si>
  <si>
    <t>643283705417883</t>
  </si>
  <si>
    <t>643283705417879</t>
  </si>
  <si>
    <t>020000GYL</t>
  </si>
  <si>
    <t>020000GYK</t>
  </si>
  <si>
    <t>120000RFM</t>
  </si>
  <si>
    <t>643283705418128</t>
  </si>
  <si>
    <t>643283705418127</t>
  </si>
  <si>
    <t>09:42:26</t>
  </si>
  <si>
    <t>020000H4N</t>
  </si>
  <si>
    <t>643283705418362</t>
  </si>
  <si>
    <t>643283705418374</t>
  </si>
  <si>
    <t>643283705418422</t>
  </si>
  <si>
    <t>643283705418632</t>
  </si>
  <si>
    <t>643283705418631</t>
  </si>
  <si>
    <t>120000SLY</t>
  </si>
  <si>
    <t>120000SLX</t>
  </si>
  <si>
    <t>643283705418864</t>
  </si>
  <si>
    <t>643283705418863</t>
  </si>
  <si>
    <t>643283705419007</t>
  </si>
  <si>
    <t>643283705419006</t>
  </si>
  <si>
    <t>09:47:48</t>
  </si>
  <si>
    <t>643283705419048</t>
  </si>
  <si>
    <t>643283705419047</t>
  </si>
  <si>
    <t>020000HN5</t>
  </si>
  <si>
    <t>09:49:29</t>
  </si>
  <si>
    <t>020000HRQ</t>
  </si>
  <si>
    <t>643283705419352</t>
  </si>
  <si>
    <t>643283705419350</t>
  </si>
  <si>
    <t>643283705419353</t>
  </si>
  <si>
    <t>643283705419349</t>
  </si>
  <si>
    <t>643283705419549</t>
  </si>
  <si>
    <t>09:50:53</t>
  </si>
  <si>
    <t>643283701220880</t>
  </si>
  <si>
    <t>643283701220881</t>
  </si>
  <si>
    <t>643283705419820</t>
  </si>
  <si>
    <t>020000I3V</t>
  </si>
  <si>
    <t>120000U26</t>
  </si>
  <si>
    <t>643283705419934</t>
  </si>
  <si>
    <t>643283705419933</t>
  </si>
  <si>
    <t>09:53:13</t>
  </si>
  <si>
    <t>643283701221162</t>
  </si>
  <si>
    <t>643283701221161</t>
  </si>
  <si>
    <t>643283701221163</t>
  </si>
  <si>
    <t>643283705419966</t>
  </si>
  <si>
    <t>643283705419965</t>
  </si>
  <si>
    <t>09:55:20</t>
  </si>
  <si>
    <t>643283701221379</t>
  </si>
  <si>
    <t>643283705420256</t>
  </si>
  <si>
    <t>020000IF3</t>
  </si>
  <si>
    <t>120000UOI</t>
  </si>
  <si>
    <t>643283705420390</t>
  </si>
  <si>
    <t>020000IJI</t>
  </si>
  <si>
    <t>643283705420647</t>
  </si>
  <si>
    <t>643283705420648</t>
  </si>
  <si>
    <t>643283705420646</t>
  </si>
  <si>
    <t>020000IOO</t>
  </si>
  <si>
    <t>643283705420846</t>
  </si>
  <si>
    <t>643283705420847</t>
  </si>
  <si>
    <t>643283705420844</t>
  </si>
  <si>
    <t>020000IU9</t>
  </si>
  <si>
    <t>020000IUB</t>
  </si>
  <si>
    <t>020000IUA</t>
  </si>
  <si>
    <t>020000IU7</t>
  </si>
  <si>
    <t>020000IU8</t>
  </si>
  <si>
    <t>020000IU6</t>
  </si>
  <si>
    <t>120000VMJ</t>
  </si>
  <si>
    <t>643283705420999</t>
  </si>
  <si>
    <t>643283705421040</t>
  </si>
  <si>
    <t>643283701222289</t>
  </si>
  <si>
    <t>643283705421237</t>
  </si>
  <si>
    <t>643283705421236</t>
  </si>
  <si>
    <t>020000J2W</t>
  </si>
  <si>
    <t>020000J2X</t>
  </si>
  <si>
    <t>020000J2Y</t>
  </si>
  <si>
    <t>120000W1M</t>
  </si>
  <si>
    <t>120000W1O</t>
  </si>
  <si>
    <t>120000W1N</t>
  </si>
  <si>
    <t>643283705421238</t>
  </si>
  <si>
    <t>10:05:59</t>
  </si>
  <si>
    <t>643283705421436</t>
  </si>
  <si>
    <t>020000JAC</t>
  </si>
  <si>
    <t>643283701222801</t>
  </si>
  <si>
    <t>10:06:30</t>
  </si>
  <si>
    <t>020000JAF</t>
  </si>
  <si>
    <t>020000JAH</t>
  </si>
  <si>
    <t>020000JAG</t>
  </si>
  <si>
    <t>643283705421504</t>
  </si>
  <si>
    <t>643283705421503</t>
  </si>
  <si>
    <t>643283705421567</t>
  </si>
  <si>
    <t>643283705421744</t>
  </si>
  <si>
    <t>020000JJ0</t>
  </si>
  <si>
    <t>643283705421759</t>
  </si>
  <si>
    <t>643283705421758</t>
  </si>
  <si>
    <t>643283705421757</t>
  </si>
  <si>
    <t>10:09:40</t>
  </si>
  <si>
    <t>643283705421813</t>
  </si>
  <si>
    <t>643283705421812</t>
  </si>
  <si>
    <t>10:09:43</t>
  </si>
  <si>
    <t>643283705421814</t>
  </si>
  <si>
    <t>643283705421815</t>
  </si>
  <si>
    <t>643283705421826</t>
  </si>
  <si>
    <t>643283705421835</t>
  </si>
  <si>
    <t>020000JNI</t>
  </si>
  <si>
    <t>020000JNK</t>
  </si>
  <si>
    <t>643283705421878</t>
  </si>
  <si>
    <t>643283705421875</t>
  </si>
  <si>
    <t>643283705421879</t>
  </si>
  <si>
    <t>643283705421874</t>
  </si>
  <si>
    <t>120000XAX</t>
  </si>
  <si>
    <t>020000JR7</t>
  </si>
  <si>
    <t>643283705421994</t>
  </si>
  <si>
    <t>10:11:28</t>
  </si>
  <si>
    <t>120000XOX</t>
  </si>
  <si>
    <t>643283705422090</t>
  </si>
  <si>
    <t>020000KB9</t>
  </si>
  <si>
    <t>020000KB7</t>
  </si>
  <si>
    <t>020000KB8</t>
  </si>
  <si>
    <t>643283705422638</t>
  </si>
  <si>
    <t>643283705422637</t>
  </si>
  <si>
    <t>643283705422636</t>
  </si>
  <si>
    <t>643283705422635</t>
  </si>
  <si>
    <t>020000KHZ</t>
  </si>
  <si>
    <t>643283705422872</t>
  </si>
  <si>
    <t>643283705422871</t>
  </si>
  <si>
    <t>10:18:20</t>
  </si>
  <si>
    <t>643283705423013</t>
  </si>
  <si>
    <t>020000KOQ</t>
  </si>
  <si>
    <t>10:19:38</t>
  </si>
  <si>
    <t>020000KP5</t>
  </si>
  <si>
    <t>020000KTA</t>
  </si>
  <si>
    <t>120000ZKT</t>
  </si>
  <si>
    <t>120000ZKS</t>
  </si>
  <si>
    <t>643283705423208</t>
  </si>
  <si>
    <t>020000KVE</t>
  </si>
  <si>
    <t>020000KVD</t>
  </si>
  <si>
    <t>643283701224845</t>
  </si>
  <si>
    <t>643283701224846</t>
  </si>
  <si>
    <t>643283701224844</t>
  </si>
  <si>
    <t>643283705423276</t>
  </si>
  <si>
    <t>643283705423275</t>
  </si>
  <si>
    <t>020000KZY</t>
  </si>
  <si>
    <t>020000KZZ</t>
  </si>
  <si>
    <t>643283705423376</t>
  </si>
  <si>
    <t>643283705423372</t>
  </si>
  <si>
    <t>020000L27</t>
  </si>
  <si>
    <t>12000100M</t>
  </si>
  <si>
    <t>643283705423429</t>
  </si>
  <si>
    <t>643283705423430</t>
  </si>
  <si>
    <t>643283701225115</t>
  </si>
  <si>
    <t>10:23:31</t>
  </si>
  <si>
    <t>020000L99</t>
  </si>
  <si>
    <t>643283705423849</t>
  </si>
  <si>
    <t>10:24:44</t>
  </si>
  <si>
    <t>020000LCJ</t>
  </si>
  <si>
    <t>643283705423867</t>
  </si>
  <si>
    <t>1200010YN</t>
  </si>
  <si>
    <t>643283705423967</t>
  </si>
  <si>
    <t>12000113P</t>
  </si>
  <si>
    <t>12000113O</t>
  </si>
  <si>
    <t>643283705424028</t>
  </si>
  <si>
    <t>020000LKM</t>
  </si>
  <si>
    <t>643283705424168</t>
  </si>
  <si>
    <t>10:28:38</t>
  </si>
  <si>
    <t>643283705424266</t>
  </si>
  <si>
    <t>020000LPE</t>
  </si>
  <si>
    <t>020000LPM</t>
  </si>
  <si>
    <t>643283705424280</t>
  </si>
  <si>
    <t>10:29:39</t>
  </si>
  <si>
    <t>020000LRU</t>
  </si>
  <si>
    <t>643283705424341</t>
  </si>
  <si>
    <t>643283705424343</t>
  </si>
  <si>
    <t>643283705424338</t>
  </si>
  <si>
    <t>643283705424342</t>
  </si>
  <si>
    <t>020000LS3</t>
  </si>
  <si>
    <t>10:29:51</t>
  </si>
  <si>
    <t>020000LSF</t>
  </si>
  <si>
    <t>020000LT4</t>
  </si>
  <si>
    <t>020000LT5</t>
  </si>
  <si>
    <t>020000LU1</t>
  </si>
  <si>
    <t>643283705424552</t>
  </si>
  <si>
    <t>10:31:45</t>
  </si>
  <si>
    <t>020000LY6</t>
  </si>
  <si>
    <t>020000LY5</t>
  </si>
  <si>
    <t>1200011U8</t>
  </si>
  <si>
    <t>643283705424570</t>
  </si>
  <si>
    <t>643283705424569</t>
  </si>
  <si>
    <t>10:33:01</t>
  </si>
  <si>
    <t>020000M2F</t>
  </si>
  <si>
    <t>643283705424647</t>
  </si>
  <si>
    <t>10:34:22</t>
  </si>
  <si>
    <t>643283705424746</t>
  </si>
  <si>
    <t>020000M77</t>
  </si>
  <si>
    <t>020000M76</t>
  </si>
  <si>
    <t>1200012FJ</t>
  </si>
  <si>
    <t>1200012FK</t>
  </si>
  <si>
    <t>643283705424858</t>
  </si>
  <si>
    <t>643283705424856</t>
  </si>
  <si>
    <t>643283705424853</t>
  </si>
  <si>
    <t>643283705424855</t>
  </si>
  <si>
    <t>643283705424859</t>
  </si>
  <si>
    <t>643283705424854</t>
  </si>
  <si>
    <t>643283705424857</t>
  </si>
  <si>
    <t>643283705424861</t>
  </si>
  <si>
    <t>643283705424872</t>
  </si>
  <si>
    <t>643283705424873</t>
  </si>
  <si>
    <t>643283705424889</t>
  </si>
  <si>
    <t>643283701226897</t>
  </si>
  <si>
    <t>643283705424900</t>
  </si>
  <si>
    <t>643283705424902</t>
  </si>
  <si>
    <t>643283705424901</t>
  </si>
  <si>
    <t>020000MBN</t>
  </si>
  <si>
    <t>643283701226909</t>
  </si>
  <si>
    <t>020000MDZ</t>
  </si>
  <si>
    <t>1200012VY</t>
  </si>
  <si>
    <t>10:38:03</t>
  </si>
  <si>
    <t>643283701227151</t>
  </si>
  <si>
    <t>643283705425142</t>
  </si>
  <si>
    <t>643283705425140</t>
  </si>
  <si>
    <t>10:38:26</t>
  </si>
  <si>
    <t>643283705425191</t>
  </si>
  <si>
    <t>643283705425275</t>
  </si>
  <si>
    <t>643283705425272</t>
  </si>
  <si>
    <t>643283705425506</t>
  </si>
  <si>
    <t>643283705425505</t>
  </si>
  <si>
    <t>643283705425504</t>
  </si>
  <si>
    <t>10:41:59</t>
  </si>
  <si>
    <t>020000MUY</t>
  </si>
  <si>
    <t>020000MUZ</t>
  </si>
  <si>
    <t>643283705425605</t>
  </si>
  <si>
    <t>643283705425603</t>
  </si>
  <si>
    <t>643283705425604</t>
  </si>
  <si>
    <t>643283705425606</t>
  </si>
  <si>
    <t>643283705425607</t>
  </si>
  <si>
    <t>643283705425602</t>
  </si>
  <si>
    <t>1200014GX</t>
  </si>
  <si>
    <t>1200014GW</t>
  </si>
  <si>
    <t>643283705425855</t>
  </si>
  <si>
    <t>643283705425854</t>
  </si>
  <si>
    <t>643283701228059</t>
  </si>
  <si>
    <t>643283701228060</t>
  </si>
  <si>
    <t>020000NDN</t>
  </si>
  <si>
    <t>643283705426090</t>
  </si>
  <si>
    <t>643283705426091</t>
  </si>
  <si>
    <t>020000NE5</t>
  </si>
  <si>
    <t>020000NE6</t>
  </si>
  <si>
    <t>643283705426113</t>
  </si>
  <si>
    <t>020000NFF</t>
  </si>
  <si>
    <t>12000157J</t>
  </si>
  <si>
    <t>643283705426155</t>
  </si>
  <si>
    <t>1200015ES</t>
  </si>
  <si>
    <t>020000NNV</t>
  </si>
  <si>
    <t>1200015KN</t>
  </si>
  <si>
    <t>643283705426350</t>
  </si>
  <si>
    <t>643283705426349</t>
  </si>
  <si>
    <t>643283705426345</t>
  </si>
  <si>
    <t>020000NU5</t>
  </si>
  <si>
    <t>020000NUT</t>
  </si>
  <si>
    <t>643283705426616</t>
  </si>
  <si>
    <t>020000NYA</t>
  </si>
  <si>
    <t>643283705426748</t>
  </si>
  <si>
    <t>643283705426751</t>
  </si>
  <si>
    <t>643283705426753</t>
  </si>
  <si>
    <t>643283705426750</t>
  </si>
  <si>
    <t>643283705426752</t>
  </si>
  <si>
    <t>643283705426761</t>
  </si>
  <si>
    <t>643283705426762</t>
  </si>
  <si>
    <t>643283705426790</t>
  </si>
  <si>
    <t>643283705426791</t>
  </si>
  <si>
    <t>10:52:33</t>
  </si>
  <si>
    <t>1200016AD</t>
  </si>
  <si>
    <t>643283705426801</t>
  </si>
  <si>
    <t>643283705426800</t>
  </si>
  <si>
    <t>643283705426851</t>
  </si>
  <si>
    <t>643283705426850</t>
  </si>
  <si>
    <t>643283705426964</t>
  </si>
  <si>
    <t>020000O66</t>
  </si>
  <si>
    <t>020000OB7</t>
  </si>
  <si>
    <t>020000OB6</t>
  </si>
  <si>
    <t>12000173D</t>
  </si>
  <si>
    <t>643283701229428</t>
  </si>
  <si>
    <t>643283701229429</t>
  </si>
  <si>
    <t>643283705427345</t>
  </si>
  <si>
    <t>643283705427348</t>
  </si>
  <si>
    <t>643283705427545</t>
  </si>
  <si>
    <t>643283705427555</t>
  </si>
  <si>
    <t>643283705427739</t>
  </si>
  <si>
    <t>020000OLM</t>
  </si>
  <si>
    <t>1200017IZ</t>
  </si>
  <si>
    <t>1200017IY</t>
  </si>
  <si>
    <t>020000OLP</t>
  </si>
  <si>
    <t>643283705427855</t>
  </si>
  <si>
    <t>643283705427854</t>
  </si>
  <si>
    <t>643283705427853</t>
  </si>
  <si>
    <t>020000OPV</t>
  </si>
  <si>
    <t>643283705427895</t>
  </si>
  <si>
    <t>11:00:28</t>
  </si>
  <si>
    <t>643283705427968</t>
  </si>
  <si>
    <t>020000OUK</t>
  </si>
  <si>
    <t>12000182V</t>
  </si>
  <si>
    <t>120001896</t>
  </si>
  <si>
    <t>120001898</t>
  </si>
  <si>
    <t>120001897</t>
  </si>
  <si>
    <t>643283705428147</t>
  </si>
  <si>
    <t>020000OZU</t>
  </si>
  <si>
    <t>643283705428197</t>
  </si>
  <si>
    <t>643283705428195</t>
  </si>
  <si>
    <t>643283705428196</t>
  </si>
  <si>
    <t>643283705428194</t>
  </si>
  <si>
    <t>11:05:32</t>
  </si>
  <si>
    <t>020000PDN</t>
  </si>
  <si>
    <t>020000PDO</t>
  </si>
  <si>
    <t>11:06:06</t>
  </si>
  <si>
    <t>643283705428664</t>
  </si>
  <si>
    <t>643283705428665</t>
  </si>
  <si>
    <t>643283705428675</t>
  </si>
  <si>
    <t>11:06:49</t>
  </si>
  <si>
    <t>020000PHL</t>
  </si>
  <si>
    <t>020000PJW</t>
  </si>
  <si>
    <t>020000PK5</t>
  </si>
  <si>
    <t>020000PK8</t>
  </si>
  <si>
    <t>020000PK9</t>
  </si>
  <si>
    <t>020000PKA</t>
  </si>
  <si>
    <t>643283705428811</t>
  </si>
  <si>
    <t>11:07:36</t>
  </si>
  <si>
    <t>1200019HV</t>
  </si>
  <si>
    <t>643283705428853</t>
  </si>
  <si>
    <t>643283705428927</t>
  </si>
  <si>
    <t>643283705428928</t>
  </si>
  <si>
    <t>643283705428936</t>
  </si>
  <si>
    <t>11:08:33</t>
  </si>
  <si>
    <t>643283705428956</t>
  </si>
  <si>
    <t>643283705429000</t>
  </si>
  <si>
    <t>643283705429001</t>
  </si>
  <si>
    <t>020000POJ</t>
  </si>
  <si>
    <t>643283705429038</t>
  </si>
  <si>
    <t>643283705429039</t>
  </si>
  <si>
    <t>643283705429037</t>
  </si>
  <si>
    <t>643283705429138</t>
  </si>
  <si>
    <t>020000PSL</t>
  </si>
  <si>
    <t>643283701231452</t>
  </si>
  <si>
    <t>643283701231453</t>
  </si>
  <si>
    <t>120001A6J</t>
  </si>
  <si>
    <t>643283705429325</t>
  </si>
  <si>
    <t>11:11:37</t>
  </si>
  <si>
    <t>020000PUM</t>
  </si>
  <si>
    <t>120001A8Q</t>
  </si>
  <si>
    <t>120001A8P</t>
  </si>
  <si>
    <t>643283705429704</t>
  </si>
  <si>
    <t>643283705429707</t>
  </si>
  <si>
    <t>643283705429742</t>
  </si>
  <si>
    <t>643283705429741</t>
  </si>
  <si>
    <t>643283705429743</t>
  </si>
  <si>
    <t>11:17:39</t>
  </si>
  <si>
    <t>020000QEY</t>
  </si>
  <si>
    <t>120001BCA</t>
  </si>
  <si>
    <t>120001BC6</t>
  </si>
  <si>
    <t>643283701232195</t>
  </si>
  <si>
    <t>643283701232196</t>
  </si>
  <si>
    <t>643283705429939</t>
  </si>
  <si>
    <t>643283705429940</t>
  </si>
  <si>
    <t>020000QFE</t>
  </si>
  <si>
    <t>020000QFF</t>
  </si>
  <si>
    <t>643283705429952</t>
  </si>
  <si>
    <t>643283705429951</t>
  </si>
  <si>
    <t>643283705429948</t>
  </si>
  <si>
    <t>643283705429950</t>
  </si>
  <si>
    <t>643283705429949</t>
  </si>
  <si>
    <t>643283705430051</t>
  </si>
  <si>
    <t>643283705430052</t>
  </si>
  <si>
    <t>643283705430050</t>
  </si>
  <si>
    <t>020000QQ2</t>
  </si>
  <si>
    <t>020000QQ1</t>
  </si>
  <si>
    <t>120001C3L</t>
  </si>
  <si>
    <t>120001C3M</t>
  </si>
  <si>
    <t>11:23:29</t>
  </si>
  <si>
    <t>643283705430355</t>
  </si>
  <si>
    <t>11:24:17</t>
  </si>
  <si>
    <t>020000QWU</t>
  </si>
  <si>
    <t>020000QWS</t>
  </si>
  <si>
    <t>120001CC2</t>
  </si>
  <si>
    <t>643283701232793</t>
  </si>
  <si>
    <t>643283701232792</t>
  </si>
  <si>
    <t>643283701232794</t>
  </si>
  <si>
    <t>643283705430415</t>
  </si>
  <si>
    <t>643283705430416</t>
  </si>
  <si>
    <t>643283705430418</t>
  </si>
  <si>
    <t>11:24:22</t>
  </si>
  <si>
    <t>643283705430432</t>
  </si>
  <si>
    <t>643283705430431</t>
  </si>
  <si>
    <t>643283705430595</t>
  </si>
  <si>
    <t>643283705430621</t>
  </si>
  <si>
    <t>643283705430623</t>
  </si>
  <si>
    <t>643283705430622</t>
  </si>
  <si>
    <t>643283705430620</t>
  </si>
  <si>
    <t>643283705430624</t>
  </si>
  <si>
    <t>11:25:55</t>
  </si>
  <si>
    <t>020000R5D</t>
  </si>
  <si>
    <t>120001CTT</t>
  </si>
  <si>
    <t>120001CTS</t>
  </si>
  <si>
    <t>643283705430680</t>
  </si>
  <si>
    <t>643283705430682</t>
  </si>
  <si>
    <t>643283705430679</t>
  </si>
  <si>
    <t>643283705430678</t>
  </si>
  <si>
    <t>643283705430676</t>
  </si>
  <si>
    <t>643283705430677</t>
  </si>
  <si>
    <t>643283705430681</t>
  </si>
  <si>
    <t>643283705430683</t>
  </si>
  <si>
    <t>643283705430675</t>
  </si>
  <si>
    <t>643283705430674</t>
  </si>
  <si>
    <t>020000R5U</t>
  </si>
  <si>
    <t>020000R5V</t>
  </si>
  <si>
    <t>020000R9P</t>
  </si>
  <si>
    <t>120001D4V</t>
  </si>
  <si>
    <t>120001D4U</t>
  </si>
  <si>
    <t>643283705430836</t>
  </si>
  <si>
    <t>643283705430837</t>
  </si>
  <si>
    <t>643283705430835</t>
  </si>
  <si>
    <t>643283701233353</t>
  </si>
  <si>
    <t>643283701233354</t>
  </si>
  <si>
    <t>643283705431143</t>
  </si>
  <si>
    <t>643283705431148</t>
  </si>
  <si>
    <t>643283705431149</t>
  </si>
  <si>
    <t>643283705431150</t>
  </si>
  <si>
    <t>643283705431152</t>
  </si>
  <si>
    <t>643283705431213</t>
  </si>
  <si>
    <t>643283705431219</t>
  </si>
  <si>
    <t>11:33:52</t>
  </si>
  <si>
    <t>020000RP9</t>
  </si>
  <si>
    <t>020000RP8</t>
  </si>
  <si>
    <t>643283705431249</t>
  </si>
  <si>
    <t>643283705431250</t>
  </si>
  <si>
    <t>120001E03</t>
  </si>
  <si>
    <t>11:34:27</t>
  </si>
  <si>
    <t>020000RQV</t>
  </si>
  <si>
    <t>11:34:43</t>
  </si>
  <si>
    <t>020000RRK</t>
  </si>
  <si>
    <t>643283705431315</t>
  </si>
  <si>
    <t>020000RVI</t>
  </si>
  <si>
    <t>11:36:16</t>
  </si>
  <si>
    <t>020000RVW</t>
  </si>
  <si>
    <t>020000RXS</t>
  </si>
  <si>
    <t>643283705431512</t>
  </si>
  <si>
    <t>643283705431513</t>
  </si>
  <si>
    <t>643283705431580</t>
  </si>
  <si>
    <t>020000S1P</t>
  </si>
  <si>
    <t>120001ERF</t>
  </si>
  <si>
    <t>643283705431615</t>
  </si>
  <si>
    <t>643283705431616</t>
  </si>
  <si>
    <t>643283705431620</t>
  </si>
  <si>
    <t>643283705431619</t>
  </si>
  <si>
    <t>643283705431617</t>
  </si>
  <si>
    <t>643283705431618</t>
  </si>
  <si>
    <t>11:40:39</t>
  </si>
  <si>
    <t>020000S5H</t>
  </si>
  <si>
    <t>120001EZX</t>
  </si>
  <si>
    <t>120001EZY</t>
  </si>
  <si>
    <t>643283701234592</t>
  </si>
  <si>
    <t>643283705431727</t>
  </si>
  <si>
    <t>11:41:23</t>
  </si>
  <si>
    <t>020000SDU</t>
  </si>
  <si>
    <t>643283701235072</t>
  </si>
  <si>
    <t>11:44:49</t>
  </si>
  <si>
    <t>020000SIQ</t>
  </si>
  <si>
    <t>020000SIP</t>
  </si>
  <si>
    <t>643283705432086</t>
  </si>
  <si>
    <t>643283705432087</t>
  </si>
  <si>
    <t>643283705432085</t>
  </si>
  <si>
    <t>11:45:05</t>
  </si>
  <si>
    <t>643283705432104</t>
  </si>
  <si>
    <t>643283705432105</t>
  </si>
  <si>
    <t>643283705432107</t>
  </si>
  <si>
    <t>643283705432110</t>
  </si>
  <si>
    <t>643283705432108</t>
  </si>
  <si>
    <t>643283705432109</t>
  </si>
  <si>
    <t>643283705432106</t>
  </si>
  <si>
    <t>643283705432132</t>
  </si>
  <si>
    <t>643283705432256</t>
  </si>
  <si>
    <t>643283705432255</t>
  </si>
  <si>
    <t>11:46:31</t>
  </si>
  <si>
    <t>11:48:00</t>
  </si>
  <si>
    <t>020000SRL</t>
  </si>
  <si>
    <t>020000SRM</t>
  </si>
  <si>
    <t>020000SRH</t>
  </si>
  <si>
    <t>120001GDM</t>
  </si>
  <si>
    <t>643283705432371</t>
  </si>
  <si>
    <t>643283705432370</t>
  </si>
  <si>
    <t>643283705432354</t>
  </si>
  <si>
    <t>643283705432368</t>
  </si>
  <si>
    <t>643283705432369</t>
  </si>
  <si>
    <t>643283705432355</t>
  </si>
  <si>
    <t>11:48:31</t>
  </si>
  <si>
    <t>020000STA</t>
  </si>
  <si>
    <t>120001GIN</t>
  </si>
  <si>
    <t>643283701235722</t>
  </si>
  <si>
    <t>643283705432596</t>
  </si>
  <si>
    <t>643283705432595</t>
  </si>
  <si>
    <t>11:50:13</t>
  </si>
  <si>
    <t>020000SZG</t>
  </si>
  <si>
    <t>11:52:51</t>
  </si>
  <si>
    <t>020000T68</t>
  </si>
  <si>
    <t>643283701236029</t>
  </si>
  <si>
    <t>643283705432797</t>
  </si>
  <si>
    <t>643283705432798</t>
  </si>
  <si>
    <t>643283705432794</t>
  </si>
  <si>
    <t>120001HJT</t>
  </si>
  <si>
    <t>020000TFW</t>
  </si>
  <si>
    <t>020000THZ</t>
  </si>
  <si>
    <t>11:56:50</t>
  </si>
  <si>
    <t>020000TJA</t>
  </si>
  <si>
    <t>020000TJ9</t>
  </si>
  <si>
    <t>11:57:16</t>
  </si>
  <si>
    <t>643283705433260</t>
  </si>
  <si>
    <t>12:02:55</t>
  </si>
  <si>
    <t>643283705433816</t>
  </si>
  <si>
    <t>643283705433814</t>
  </si>
  <si>
    <t>643283705433815</t>
  </si>
  <si>
    <t>020000TZY</t>
  </si>
  <si>
    <t>120001IZL</t>
  </si>
  <si>
    <t>120001IZM</t>
  </si>
  <si>
    <t>643283705433828</t>
  </si>
  <si>
    <t>643283705433830</t>
  </si>
  <si>
    <t>643283705433827</t>
  </si>
  <si>
    <t>643283705433826</t>
  </si>
  <si>
    <t>643283705433829</t>
  </si>
  <si>
    <t>643283705433831</t>
  </si>
  <si>
    <t>120001J15</t>
  </si>
  <si>
    <t>643283705433854</t>
  </si>
  <si>
    <t>120001J1O</t>
  </si>
  <si>
    <t>120001J72</t>
  </si>
  <si>
    <t>643283705433918</t>
  </si>
  <si>
    <t>643283705433919</t>
  </si>
  <si>
    <t>643283705433920</t>
  </si>
  <si>
    <t>643283705433917</t>
  </si>
  <si>
    <t>643283705433916</t>
  </si>
  <si>
    <t>12:03:15</t>
  </si>
  <si>
    <t>643283705433935</t>
  </si>
  <si>
    <t>643283705433934</t>
  </si>
  <si>
    <t>643283705433936</t>
  </si>
  <si>
    <t>643283705433937</t>
  </si>
  <si>
    <t>643283705433933</t>
  </si>
  <si>
    <t>12:03:16</t>
  </si>
  <si>
    <t>120001J8K</t>
  </si>
  <si>
    <t>120001J8L</t>
  </si>
  <si>
    <t>120001J8N</t>
  </si>
  <si>
    <t>120001J8M</t>
  </si>
  <si>
    <t>020000U45</t>
  </si>
  <si>
    <t>643283705434036</t>
  </si>
  <si>
    <t>643283705434037</t>
  </si>
  <si>
    <t>643283705434035</t>
  </si>
  <si>
    <t>120001JDR</t>
  </si>
  <si>
    <t>020000UB8</t>
  </si>
  <si>
    <t>643283705434159</t>
  </si>
  <si>
    <t>643283705434160</t>
  </si>
  <si>
    <t>12:05:10</t>
  </si>
  <si>
    <t>020000UDM</t>
  </si>
  <si>
    <t>020000UDR</t>
  </si>
  <si>
    <t>020000UDQ</t>
  </si>
  <si>
    <t>020000UD2</t>
  </si>
  <si>
    <t>120001JTB</t>
  </si>
  <si>
    <t>120001JTA</t>
  </si>
  <si>
    <t>643283705434243</t>
  </si>
  <si>
    <t>643283705434244</t>
  </si>
  <si>
    <t>12:08:51</t>
  </si>
  <si>
    <t>020000UMC</t>
  </si>
  <si>
    <t>020000UMB</t>
  </si>
  <si>
    <t>020000UM9</t>
  </si>
  <si>
    <t>120001KCR</t>
  </si>
  <si>
    <t>643283705434487</t>
  </si>
  <si>
    <t>643283705434488</t>
  </si>
  <si>
    <t>643283705434476</t>
  </si>
  <si>
    <t>643283705434475</t>
  </si>
  <si>
    <t>120001KDK</t>
  </si>
  <si>
    <t>020000UMU</t>
  </si>
  <si>
    <t>12:08:56</t>
  </si>
  <si>
    <t>643283705434509</t>
  </si>
  <si>
    <t>643283705434517</t>
  </si>
  <si>
    <t>643283705434516</t>
  </si>
  <si>
    <t>643283701238065</t>
  </si>
  <si>
    <t>643283701238066</t>
  </si>
  <si>
    <t>643283701238064</t>
  </si>
  <si>
    <t>643283701238063</t>
  </si>
  <si>
    <t>643283701238062</t>
  </si>
  <si>
    <t>643283705434803</t>
  </si>
  <si>
    <t>643283705434805</t>
  </si>
  <si>
    <t>643283705434807</t>
  </si>
  <si>
    <t>643283705434804</t>
  </si>
  <si>
    <t>643283705434848</t>
  </si>
  <si>
    <t>643283705434851</t>
  </si>
  <si>
    <t>643283705434850</t>
  </si>
  <si>
    <t>643283705434849</t>
  </si>
  <si>
    <t>643283705434875</t>
  </si>
  <si>
    <t>643283705434881</t>
  </si>
  <si>
    <t>12:12:31</t>
  </si>
  <si>
    <t>020000V0P</t>
  </si>
  <si>
    <t>020000V1B</t>
  </si>
  <si>
    <t>020000V1I</t>
  </si>
  <si>
    <t>12:13:46</t>
  </si>
  <si>
    <t>020000V4G</t>
  </si>
  <si>
    <t>020000V4F</t>
  </si>
  <si>
    <t>120001LBL</t>
  </si>
  <si>
    <t>120001LBK</t>
  </si>
  <si>
    <t>643283705434998</t>
  </si>
  <si>
    <t>643283705434997</t>
  </si>
  <si>
    <t>643283705434996</t>
  </si>
  <si>
    <t>643283705434999</t>
  </si>
  <si>
    <t>12:15:10</t>
  </si>
  <si>
    <t>020000V8R</t>
  </si>
  <si>
    <t>120001LJ9</t>
  </si>
  <si>
    <t>643283705435124</t>
  </si>
  <si>
    <t>643283701238555</t>
  </si>
  <si>
    <t>643283705435182</t>
  </si>
  <si>
    <t>643283705435178</t>
  </si>
  <si>
    <t>12:16:56</t>
  </si>
  <si>
    <t>12:17:01</t>
  </si>
  <si>
    <t>643283705435295</t>
  </si>
  <si>
    <t>643283705435296</t>
  </si>
  <si>
    <t>020000VPZ</t>
  </si>
  <si>
    <t>020000VQ1</t>
  </si>
  <si>
    <t>020000VQ0</t>
  </si>
  <si>
    <t>020000VRX</t>
  </si>
  <si>
    <t>020000VRW</t>
  </si>
  <si>
    <t>643283705435532</t>
  </si>
  <si>
    <t>643283705435533</t>
  </si>
  <si>
    <t>643283705435668</t>
  </si>
  <si>
    <t>643283705435706</t>
  </si>
  <si>
    <t>020000VZU</t>
  </si>
  <si>
    <t>12:22:51</t>
  </si>
  <si>
    <t>12:23:23</t>
  </si>
  <si>
    <t>643283701239402</t>
  </si>
  <si>
    <t>643283701239403</t>
  </si>
  <si>
    <t>120001NCG</t>
  </si>
  <si>
    <t>020000W7H</t>
  </si>
  <si>
    <t>643283705435927</t>
  </si>
  <si>
    <t>020000W7V</t>
  </si>
  <si>
    <t>643283705435934</t>
  </si>
  <si>
    <t>643283705435951</t>
  </si>
  <si>
    <t>643283705435959</t>
  </si>
  <si>
    <t>020000WAV</t>
  </si>
  <si>
    <t>020000WBH</t>
  </si>
  <si>
    <t>12:25:50</t>
  </si>
  <si>
    <t>643283705436039</t>
  </si>
  <si>
    <t>643283705436038</t>
  </si>
  <si>
    <t>643283705436054</t>
  </si>
  <si>
    <t>020000WGS</t>
  </si>
  <si>
    <t>020000WGR</t>
  </si>
  <si>
    <t>120001NXE</t>
  </si>
  <si>
    <t>120001NS6</t>
  </si>
  <si>
    <t>643283701239862</t>
  </si>
  <si>
    <t>643283705436198</t>
  </si>
  <si>
    <t>643283705436199</t>
  </si>
  <si>
    <t>643283705436196</t>
  </si>
  <si>
    <t>643283705436197</t>
  </si>
  <si>
    <t>643283705436195</t>
  </si>
  <si>
    <t>643283705436200</t>
  </si>
  <si>
    <t>643283705436243</t>
  </si>
  <si>
    <t>643283705436252</t>
  </si>
  <si>
    <t>12:26:12</t>
  </si>
  <si>
    <t>120001OBW</t>
  </si>
  <si>
    <t>643283705436471</t>
  </si>
  <si>
    <t>643283705436601</t>
  </si>
  <si>
    <t>643283705436599</t>
  </si>
  <si>
    <t>643283705436600</t>
  </si>
  <si>
    <t>12:28:11</t>
  </si>
  <si>
    <t>020000WT7</t>
  </si>
  <si>
    <t>020000WT6</t>
  </si>
  <si>
    <t>12:28:32</t>
  </si>
  <si>
    <t>020000WTW</t>
  </si>
  <si>
    <t>020000WTX</t>
  </si>
  <si>
    <t>643283705436789</t>
  </si>
  <si>
    <t>12:30:12</t>
  </si>
  <si>
    <t>643283705436802</t>
  </si>
  <si>
    <t>643283705436801</t>
  </si>
  <si>
    <t>643283705436800</t>
  </si>
  <si>
    <t>643283705436864</t>
  </si>
  <si>
    <t>12:30:53</t>
  </si>
  <si>
    <t>120001P7F</t>
  </si>
  <si>
    <t>120001P7G</t>
  </si>
  <si>
    <t>643283705436890</t>
  </si>
  <si>
    <t>643283705436888</t>
  </si>
  <si>
    <t>643283705436892</t>
  </si>
  <si>
    <t>643283705436889</t>
  </si>
  <si>
    <t>643283705436891</t>
  </si>
  <si>
    <t>643283705436886</t>
  </si>
  <si>
    <t>643283705436887</t>
  </si>
  <si>
    <t>120001PA2</t>
  </si>
  <si>
    <t>020000X2M</t>
  </si>
  <si>
    <t>020000X2O</t>
  </si>
  <si>
    <t>020000X2L</t>
  </si>
  <si>
    <t>020000X2N</t>
  </si>
  <si>
    <t>643283705437198</t>
  </si>
  <si>
    <t>12:32:06</t>
  </si>
  <si>
    <t>020000X62</t>
  </si>
  <si>
    <t>020000X63</t>
  </si>
  <si>
    <t>643283705437233</t>
  </si>
  <si>
    <t>643283705437232</t>
  </si>
  <si>
    <t>12:33:46</t>
  </si>
  <si>
    <t>020000XBJ</t>
  </si>
  <si>
    <t>643283705437409</t>
  </si>
  <si>
    <t>643283705437410</t>
  </si>
  <si>
    <t>643283705437411</t>
  </si>
  <si>
    <t>12:34:34</t>
  </si>
  <si>
    <t>020000XDP</t>
  </si>
  <si>
    <t>020000XDO</t>
  </si>
  <si>
    <t>020000XDQ</t>
  </si>
  <si>
    <t>12:34:45</t>
  </si>
  <si>
    <t>020000XEN</t>
  </si>
  <si>
    <t>020000XF3</t>
  </si>
  <si>
    <t>020000XFB</t>
  </si>
  <si>
    <t>020000XFC</t>
  </si>
  <si>
    <t>020000XFF</t>
  </si>
  <si>
    <t>020000XJA</t>
  </si>
  <si>
    <t>643283705437581</t>
  </si>
  <si>
    <t>643283705437584</t>
  </si>
  <si>
    <t>643283705437587</t>
  </si>
  <si>
    <t>020000XM6</t>
  </si>
  <si>
    <t>020000XM5</t>
  </si>
  <si>
    <t>120001QD8</t>
  </si>
  <si>
    <t>120001QD9</t>
  </si>
  <si>
    <t>643283705437632</t>
  </si>
  <si>
    <t>12:36:46</t>
  </si>
  <si>
    <t>643283705437638</t>
  </si>
  <si>
    <t>643283705437659</t>
  </si>
  <si>
    <t>12:37:25</t>
  </si>
  <si>
    <t>643283705437664</t>
  </si>
  <si>
    <t>643283705437663</t>
  </si>
  <si>
    <t>020000XPP</t>
  </si>
  <si>
    <t>020000XPQ</t>
  </si>
  <si>
    <t>120001QJK</t>
  </si>
  <si>
    <t>643283705437686</t>
  </si>
  <si>
    <t>020000XXQ</t>
  </si>
  <si>
    <t>020000XXR</t>
  </si>
  <si>
    <t>643283701241681</t>
  </si>
  <si>
    <t>643283705437974</t>
  </si>
  <si>
    <t>643283705437973</t>
  </si>
  <si>
    <t>643283705438092</t>
  </si>
  <si>
    <t>643283705438093</t>
  </si>
  <si>
    <t>643283705438155</t>
  </si>
  <si>
    <t>643283705438195</t>
  </si>
  <si>
    <t>643283705438196</t>
  </si>
  <si>
    <t>643283705438194</t>
  </si>
  <si>
    <t>120001RRD</t>
  </si>
  <si>
    <t>120001RRF</t>
  </si>
  <si>
    <t>120001RRE</t>
  </si>
  <si>
    <t>643283705438274</t>
  </si>
  <si>
    <t>643283705438276</t>
  </si>
  <si>
    <t>643283705438273</t>
  </si>
  <si>
    <t>643283705438275</t>
  </si>
  <si>
    <t>020000YDO</t>
  </si>
  <si>
    <t>020000YDV</t>
  </si>
  <si>
    <t>020000YDW</t>
  </si>
  <si>
    <t>643283705438341</t>
  </si>
  <si>
    <t>12:45:20</t>
  </si>
  <si>
    <t>120001S6R</t>
  </si>
  <si>
    <t>643283701242360</t>
  </si>
  <si>
    <t>643283705438448</t>
  </si>
  <si>
    <t>643283705438452</t>
  </si>
  <si>
    <t>12:45:45</t>
  </si>
  <si>
    <t>020000YKJ</t>
  </si>
  <si>
    <t>020000YKK</t>
  </si>
  <si>
    <t>120001SAX</t>
  </si>
  <si>
    <t>643283705438507</t>
  </si>
  <si>
    <t>643283705438607</t>
  </si>
  <si>
    <t>020000YOS</t>
  </si>
  <si>
    <t>020000YOR</t>
  </si>
  <si>
    <t>020000YOU</t>
  </si>
  <si>
    <t>020000YOV</t>
  </si>
  <si>
    <t>020000YOQ</t>
  </si>
  <si>
    <t>12:48:40</t>
  </si>
  <si>
    <t>020000YUJ</t>
  </si>
  <si>
    <t>020000YUM</t>
  </si>
  <si>
    <t>020000YUI</t>
  </si>
  <si>
    <t>120001SV2</t>
  </si>
  <si>
    <t>643283701242861</t>
  </si>
  <si>
    <t>643283705439150</t>
  </si>
  <si>
    <t>12:51:11</t>
  </si>
  <si>
    <t>020000Z3H</t>
  </si>
  <si>
    <t>020000Z3I</t>
  </si>
  <si>
    <t>643283705439156</t>
  </si>
  <si>
    <t>020000Z4H</t>
  </si>
  <si>
    <t>020000Z4I</t>
  </si>
  <si>
    <t>020000Z4G</t>
  </si>
  <si>
    <t>020000Z4J</t>
  </si>
  <si>
    <t>643283705439211</t>
  </si>
  <si>
    <t>643283705439212</t>
  </si>
  <si>
    <t>643283705439214</t>
  </si>
  <si>
    <t>12:51:26</t>
  </si>
  <si>
    <t>643283705439221</t>
  </si>
  <si>
    <t>643283705439227</t>
  </si>
  <si>
    <t>643283705439228</t>
  </si>
  <si>
    <t>12:51:36</t>
  </si>
  <si>
    <t>643283705439245</t>
  </si>
  <si>
    <t>020000Z7H</t>
  </si>
  <si>
    <t>020000Z7L</t>
  </si>
  <si>
    <t>020000Z7M</t>
  </si>
  <si>
    <t>643283705439310</t>
  </si>
  <si>
    <t>643283705439311</t>
  </si>
  <si>
    <t>643283705439308</t>
  </si>
  <si>
    <t>643283705439309</t>
  </si>
  <si>
    <t>643283705439307</t>
  </si>
  <si>
    <t>643283705439301</t>
  </si>
  <si>
    <t>12:52:37</t>
  </si>
  <si>
    <t>643283705439322</t>
  </si>
  <si>
    <t>643283705439325</t>
  </si>
  <si>
    <t>643283705439324</t>
  </si>
  <si>
    <t>643283705439323</t>
  </si>
  <si>
    <t>643283705439326</t>
  </si>
  <si>
    <t>643283705439541</t>
  </si>
  <si>
    <t>643283705439542</t>
  </si>
  <si>
    <t>643283705439543</t>
  </si>
  <si>
    <t>643283705439737</t>
  </si>
  <si>
    <t>643283705439989</t>
  </si>
  <si>
    <t>020000ZTZ</t>
  </si>
  <si>
    <t>020000ZWQ</t>
  </si>
  <si>
    <t>643283705440107</t>
  </si>
  <si>
    <t>643283705440108</t>
  </si>
  <si>
    <t>020000ZXZ</t>
  </si>
  <si>
    <t>643283705440125</t>
  </si>
  <si>
    <t>643283705440126</t>
  </si>
  <si>
    <t>643283705440264</t>
  </si>
  <si>
    <t>643283705440295</t>
  </si>
  <si>
    <t>643283705440308</t>
  </si>
  <si>
    <t>643283705440307</t>
  </si>
  <si>
    <t>643283705440312</t>
  </si>
  <si>
    <t>643283705440313</t>
  </si>
  <si>
    <t>120001W7L</t>
  </si>
  <si>
    <t>120001W7K</t>
  </si>
  <si>
    <t>643283701244826</t>
  </si>
  <si>
    <t>643283701244825</t>
  </si>
  <si>
    <t>643283705440574</t>
  </si>
  <si>
    <t>643283705440576</t>
  </si>
  <si>
    <t>643283705440575</t>
  </si>
  <si>
    <t>643283705440580</t>
  </si>
  <si>
    <t>643283705440582</t>
  </si>
  <si>
    <t>643283705440579</t>
  </si>
  <si>
    <t>643283705440577</t>
  </si>
  <si>
    <t>643283705440581</t>
  </si>
  <si>
    <t>643283705440578</t>
  </si>
  <si>
    <t>643283701244828</t>
  </si>
  <si>
    <t>0200010H7</t>
  </si>
  <si>
    <t>120001W8W</t>
  </si>
  <si>
    <t>643283705440604</t>
  </si>
  <si>
    <t>0200010HC</t>
  </si>
  <si>
    <t>0200010HD</t>
  </si>
  <si>
    <t>0200010HE</t>
  </si>
  <si>
    <t>643283705440630</t>
  </si>
  <si>
    <t>643283705440631</t>
  </si>
  <si>
    <t>643283705440632</t>
  </si>
  <si>
    <t>0200010JX</t>
  </si>
  <si>
    <t>0200010JW</t>
  </si>
  <si>
    <t>643283701244984</t>
  </si>
  <si>
    <t>643283701244985</t>
  </si>
  <si>
    <t>643283705440702</t>
  </si>
  <si>
    <t>643283705440701</t>
  </si>
  <si>
    <t>0200010LS</t>
  </si>
  <si>
    <t>643283701245047</t>
  </si>
  <si>
    <t>643283701245049</t>
  </si>
  <si>
    <t>643283701245048</t>
  </si>
  <si>
    <t>643283705440728</t>
  </si>
  <si>
    <t>643283705441086</t>
  </si>
  <si>
    <t>643283705441081</t>
  </si>
  <si>
    <t>02000116V</t>
  </si>
  <si>
    <t>02000116U</t>
  </si>
  <si>
    <t>643283705441311</t>
  </si>
  <si>
    <t>02000118T</t>
  </si>
  <si>
    <t>02000118U</t>
  </si>
  <si>
    <t>643283705441370</t>
  </si>
  <si>
    <t>020001195</t>
  </si>
  <si>
    <t>643283705441371</t>
  </si>
  <si>
    <t>0200011AR</t>
  </si>
  <si>
    <t>120001XYK</t>
  </si>
  <si>
    <t>0200011AW</t>
  </si>
  <si>
    <t>0200011AX</t>
  </si>
  <si>
    <t>0200011AY</t>
  </si>
  <si>
    <t>643283705441402</t>
  </si>
  <si>
    <t>13:12:05</t>
  </si>
  <si>
    <t>643283705441405</t>
  </si>
  <si>
    <t>13:14:42</t>
  </si>
  <si>
    <t>643283705441598</t>
  </si>
  <si>
    <t>643283705441597</t>
  </si>
  <si>
    <t>13:14:48</t>
  </si>
  <si>
    <t>643283705441604</t>
  </si>
  <si>
    <t>643283705441605</t>
  </si>
  <si>
    <t>643283705441606</t>
  </si>
  <si>
    <t>643283705441608</t>
  </si>
  <si>
    <t>643283705441607</t>
  </si>
  <si>
    <t>13:14:51</t>
  </si>
  <si>
    <t>643283705441612</t>
  </si>
  <si>
    <t>643283705441610</t>
  </si>
  <si>
    <t>643283705441611</t>
  </si>
  <si>
    <t>643283705441613</t>
  </si>
  <si>
    <t>643283705441620</t>
  </si>
  <si>
    <t>643283705441619</t>
  </si>
  <si>
    <t>0200011J7</t>
  </si>
  <si>
    <t>0200011J6</t>
  </si>
  <si>
    <t>0200011J8</t>
  </si>
  <si>
    <t>0200011J1</t>
  </si>
  <si>
    <t>643283705441648</t>
  </si>
  <si>
    <t>643283705441646</t>
  </si>
  <si>
    <t>643283705441645</t>
  </si>
  <si>
    <t>643283705441647</t>
  </si>
  <si>
    <t>0200011J9</t>
  </si>
  <si>
    <t>643283705441656</t>
  </si>
  <si>
    <t>120001YIZ</t>
  </si>
  <si>
    <t>13:18:46</t>
  </si>
  <si>
    <t>120001ZD4</t>
  </si>
  <si>
    <t>120001ZD5</t>
  </si>
  <si>
    <t>643283705441926</t>
  </si>
  <si>
    <t>02000125F</t>
  </si>
  <si>
    <t>02000125C</t>
  </si>
  <si>
    <t>02000125B</t>
  </si>
  <si>
    <t>02000125E</t>
  </si>
  <si>
    <t>120001ZTQ</t>
  </si>
  <si>
    <t>643283701247043</t>
  </si>
  <si>
    <t>643283701247042</t>
  </si>
  <si>
    <t>643283705442085</t>
  </si>
  <si>
    <t>643283705442083</t>
  </si>
  <si>
    <t>643283705442084</t>
  </si>
  <si>
    <t>643283705442094</t>
  </si>
  <si>
    <t>643283705442095</t>
  </si>
  <si>
    <t>643283705442106</t>
  </si>
  <si>
    <t>643283705442107</t>
  </si>
  <si>
    <t>643283705442121</t>
  </si>
  <si>
    <t>643283705442151</t>
  </si>
  <si>
    <t>643283705442158</t>
  </si>
  <si>
    <t>643283701247132</t>
  </si>
  <si>
    <t>643283701247131</t>
  </si>
  <si>
    <t>643283705442180</t>
  </si>
  <si>
    <t>643283705442179</t>
  </si>
  <si>
    <t>643283705442284</t>
  </si>
  <si>
    <t>643283705442285</t>
  </si>
  <si>
    <t>643283705442286</t>
  </si>
  <si>
    <t>643283705442283</t>
  </si>
  <si>
    <t>643283705442318</t>
  </si>
  <si>
    <t>13:24:09</t>
  </si>
  <si>
    <t>0200012NW</t>
  </si>
  <si>
    <t>643283705442693</t>
  </si>
  <si>
    <t>643283705442687</t>
  </si>
  <si>
    <t>643283705442688</t>
  </si>
  <si>
    <t>643283701247613</t>
  </si>
  <si>
    <t>643283705442729</t>
  </si>
  <si>
    <t>643283705442726</t>
  </si>
  <si>
    <t>643283705442725</t>
  </si>
  <si>
    <t>0200012QK</t>
  </si>
  <si>
    <t>12000212W</t>
  </si>
  <si>
    <t>0200012WO</t>
  </si>
  <si>
    <t>643283705442849</t>
  </si>
  <si>
    <t>643283705442848</t>
  </si>
  <si>
    <t>1200021MH</t>
  </si>
  <si>
    <t>643283705442941</t>
  </si>
  <si>
    <t>643283705442944</t>
  </si>
  <si>
    <t>643283705442945</t>
  </si>
  <si>
    <t>643283705443086</t>
  </si>
  <si>
    <t>0200013AL</t>
  </si>
  <si>
    <t>0200013AK</t>
  </si>
  <si>
    <t>643283705443234</t>
  </si>
  <si>
    <t>643283705443237</t>
  </si>
  <si>
    <t>643283705443236</t>
  </si>
  <si>
    <t>643283705443235</t>
  </si>
  <si>
    <t>1200022BC</t>
  </si>
  <si>
    <t>643283705443354</t>
  </si>
  <si>
    <t>643283705443355</t>
  </si>
  <si>
    <t>643283705443430</t>
  </si>
  <si>
    <t>643283705443429</t>
  </si>
  <si>
    <t>643283705443431</t>
  </si>
  <si>
    <t>0200013KV</t>
  </si>
  <si>
    <t>1200022UB</t>
  </si>
  <si>
    <t>1200022UC</t>
  </si>
  <si>
    <t>643283701248774</t>
  </si>
  <si>
    <t>643283705443451</t>
  </si>
  <si>
    <t>0200013ME</t>
  </si>
  <si>
    <t>0200013MD</t>
  </si>
  <si>
    <t>0200013MF</t>
  </si>
  <si>
    <t>0200013MC</t>
  </si>
  <si>
    <t>643283705443561</t>
  </si>
  <si>
    <t>0200013OI</t>
  </si>
  <si>
    <t>0200013QR</t>
  </si>
  <si>
    <t>643283705443633</t>
  </si>
  <si>
    <t>643283705443658</t>
  </si>
  <si>
    <t>1200023LD</t>
  </si>
  <si>
    <t>1200023LE</t>
  </si>
  <si>
    <t>643283705443804</t>
  </si>
  <si>
    <t>643283705443802</t>
  </si>
  <si>
    <t>643283705443801</t>
  </si>
  <si>
    <t>13:35:23</t>
  </si>
  <si>
    <t>643283705443825</t>
  </si>
  <si>
    <t>643283705443824</t>
  </si>
  <si>
    <t>0200013Y0</t>
  </si>
  <si>
    <t>0200013XY</t>
  </si>
  <si>
    <t>643283705443835</t>
  </si>
  <si>
    <t>020001413</t>
  </si>
  <si>
    <t>1200023TR</t>
  </si>
  <si>
    <t>643283701249317</t>
  </si>
  <si>
    <t>643283705444087</t>
  </si>
  <si>
    <t>643283705444086</t>
  </si>
  <si>
    <t>643283705444170</t>
  </si>
  <si>
    <t>1200024BR</t>
  </si>
  <si>
    <t>0200014DG</t>
  </si>
  <si>
    <t>1200024JI</t>
  </si>
  <si>
    <t>643283705444373</t>
  </si>
  <si>
    <t>643283705444404</t>
  </si>
  <si>
    <t>1200024QX</t>
  </si>
  <si>
    <t>0200014HP</t>
  </si>
  <si>
    <t>0200014HS</t>
  </si>
  <si>
    <t>0200014HQ</t>
  </si>
  <si>
    <t>1200024UN</t>
  </si>
  <si>
    <t>643283705444539</t>
  </si>
  <si>
    <t>643283705444540</t>
  </si>
  <si>
    <t>643283705444553</t>
  </si>
  <si>
    <t>643283705444637</t>
  </si>
  <si>
    <t>643283705444636</t>
  </si>
  <si>
    <t>643283705444635</t>
  </si>
  <si>
    <t>12000254N</t>
  </si>
  <si>
    <t>643283701250077</t>
  </si>
  <si>
    <t>643283705444653</t>
  </si>
  <si>
    <t>643283705444654</t>
  </si>
  <si>
    <t>643283705444655</t>
  </si>
  <si>
    <t>643283705444709</t>
  </si>
  <si>
    <t>643283705444975</t>
  </si>
  <si>
    <t>643283705444977</t>
  </si>
  <si>
    <t>643283705444976</t>
  </si>
  <si>
    <t>643283705445063</t>
  </si>
  <si>
    <t>643283705445076</t>
  </si>
  <si>
    <t>643283705445127</t>
  </si>
  <si>
    <t>02000155R</t>
  </si>
  <si>
    <t>02000155Q</t>
  </si>
  <si>
    <t>02000155T</t>
  </si>
  <si>
    <t>1200026BG</t>
  </si>
  <si>
    <t>1200026BH</t>
  </si>
  <si>
    <t>643283701250776</t>
  </si>
  <si>
    <t>643283705445155</t>
  </si>
  <si>
    <t>643283705445181</t>
  </si>
  <si>
    <t>643283705445182</t>
  </si>
  <si>
    <t>02000158C</t>
  </si>
  <si>
    <t>02000158D</t>
  </si>
  <si>
    <t>1200026H4</t>
  </si>
  <si>
    <t>643283705445237</t>
  </si>
  <si>
    <t>643283705445238</t>
  </si>
  <si>
    <t>643283705445236</t>
  </si>
  <si>
    <t>13:47:08</t>
  </si>
  <si>
    <t>643283705445520</t>
  </si>
  <si>
    <t>643283705445532</t>
  </si>
  <si>
    <t>643283705445540</t>
  </si>
  <si>
    <t>643283705445547</t>
  </si>
  <si>
    <t>643283705445627</t>
  </si>
  <si>
    <t>643283705445628</t>
  </si>
  <si>
    <t>13:48:10</t>
  </si>
  <si>
    <t>1200027BP</t>
  </si>
  <si>
    <t>1200027BO</t>
  </si>
  <si>
    <t>643283705445635</t>
  </si>
  <si>
    <t>643283705445634</t>
  </si>
  <si>
    <t>643283705445705</t>
  </si>
  <si>
    <t>643283705445706</t>
  </si>
  <si>
    <t>13:49:21</t>
  </si>
  <si>
    <t>643283705445942</t>
  </si>
  <si>
    <t>643283705445974</t>
  </si>
  <si>
    <t>0200015ZQ</t>
  </si>
  <si>
    <t>1200027ZS</t>
  </si>
  <si>
    <t>1200027ZW</t>
  </si>
  <si>
    <t>643283705446093</t>
  </si>
  <si>
    <t>643283705446094</t>
  </si>
  <si>
    <t>643283705446120</t>
  </si>
  <si>
    <t>643283705446123</t>
  </si>
  <si>
    <t>643283705446121</t>
  </si>
  <si>
    <t>643283705446122</t>
  </si>
  <si>
    <t>13:51:20</t>
  </si>
  <si>
    <t>643283705446329</t>
  </si>
  <si>
    <t>1200028E9</t>
  </si>
  <si>
    <t>643283705446430</t>
  </si>
  <si>
    <t>13:52:16</t>
  </si>
  <si>
    <t>643283701251970</t>
  </si>
  <si>
    <t>643283705446475</t>
  </si>
  <si>
    <t>643283705446477</t>
  </si>
  <si>
    <t>643283705446473</t>
  </si>
  <si>
    <t>643283705446476</t>
  </si>
  <si>
    <t>020001681</t>
  </si>
  <si>
    <t>020001685</t>
  </si>
  <si>
    <t>020001686</t>
  </si>
  <si>
    <t>1200028O3</t>
  </si>
  <si>
    <t>643283705446678</t>
  </si>
  <si>
    <t>643283705446679</t>
  </si>
  <si>
    <t>0200016GP</t>
  </si>
  <si>
    <t>0200016GX</t>
  </si>
  <si>
    <t>0200016GY</t>
  </si>
  <si>
    <t>643283705446712</t>
  </si>
  <si>
    <t>1200029GO</t>
  </si>
  <si>
    <t>1200029GP</t>
  </si>
  <si>
    <t>1200029GQ</t>
  </si>
  <si>
    <t>643283705447092</t>
  </si>
  <si>
    <t>0200016P4</t>
  </si>
  <si>
    <t>0200016QH</t>
  </si>
  <si>
    <t>0200016QW</t>
  </si>
  <si>
    <t>0200016QV</t>
  </si>
  <si>
    <t>0200016QX</t>
  </si>
  <si>
    <t>1200029LO</t>
  </si>
  <si>
    <t>643283705447166</t>
  </si>
  <si>
    <t>643283705447167</t>
  </si>
  <si>
    <t>0200016RK</t>
  </si>
  <si>
    <t>643283705447181</t>
  </si>
  <si>
    <t>643283705447182</t>
  </si>
  <si>
    <t>643283705447183</t>
  </si>
  <si>
    <t>643283705447184</t>
  </si>
  <si>
    <t>643283705447185</t>
  </si>
  <si>
    <t>643283705447403</t>
  </si>
  <si>
    <t>643283705447404</t>
  </si>
  <si>
    <t>643283705447405</t>
  </si>
  <si>
    <t>0200016Z4</t>
  </si>
  <si>
    <t>0200016Z5</t>
  </si>
  <si>
    <t>643283705447429</t>
  </si>
  <si>
    <t>643283705447430</t>
  </si>
  <si>
    <t>0200016ZO</t>
  </si>
  <si>
    <t>120002AIF</t>
  </si>
  <si>
    <t>643283705447654</t>
  </si>
  <si>
    <t>643283705447652</t>
  </si>
  <si>
    <t>643283705447653</t>
  </si>
  <si>
    <t>14:02:34</t>
  </si>
  <si>
    <t>643283705447735</t>
  </si>
  <si>
    <t>643283705447734</t>
  </si>
  <si>
    <t>0200017A2</t>
  </si>
  <si>
    <t>0200017AY</t>
  </si>
  <si>
    <t>14:04:20</t>
  </si>
  <si>
    <t>120002B3G</t>
  </si>
  <si>
    <t>643283701253688</t>
  </si>
  <si>
    <t>0200017I6</t>
  </si>
  <si>
    <t>643283705447942</t>
  </si>
  <si>
    <t>643283705447943</t>
  </si>
  <si>
    <t>643283705447944</t>
  </si>
  <si>
    <t>643283705447945</t>
  </si>
  <si>
    <t>14:05:20</t>
  </si>
  <si>
    <t>643283701253814</t>
  </si>
  <si>
    <t>643283701253816</t>
  </si>
  <si>
    <t>643283701253815</t>
  </si>
  <si>
    <t>0200017LB</t>
  </si>
  <si>
    <t>0200017L9</t>
  </si>
  <si>
    <t>643283705447996</t>
  </si>
  <si>
    <t>0200017LG</t>
  </si>
  <si>
    <t>120002BHX</t>
  </si>
  <si>
    <t>643283705448142</t>
  </si>
  <si>
    <t>643283705448145</t>
  </si>
  <si>
    <t>643283705448146</t>
  </si>
  <si>
    <t>643283705448147</t>
  </si>
  <si>
    <t>643283705448148</t>
  </si>
  <si>
    <t>0200017R9</t>
  </si>
  <si>
    <t>0200017V3</t>
  </si>
  <si>
    <t>120002BWK</t>
  </si>
  <si>
    <t>643283701254168</t>
  </si>
  <si>
    <t>120002C21</t>
  </si>
  <si>
    <t>14:09:29</t>
  </si>
  <si>
    <t>643283705448568</t>
  </si>
  <si>
    <t>643283705448622</t>
  </si>
  <si>
    <t>0200018AX</t>
  </si>
  <si>
    <t>643283705448870</t>
  </si>
  <si>
    <t>643283705448873</t>
  </si>
  <si>
    <t>643283705448871</t>
  </si>
  <si>
    <t>643283705448869</t>
  </si>
  <si>
    <t>643283705448868</t>
  </si>
  <si>
    <t>643283705448872</t>
  </si>
  <si>
    <t>643283705448886</t>
  </si>
  <si>
    <t>643283705448887</t>
  </si>
  <si>
    <t>643283705448885</t>
  </si>
  <si>
    <t>643283705448889</t>
  </si>
  <si>
    <t>643283705448890</t>
  </si>
  <si>
    <t>643283705448909</t>
  </si>
  <si>
    <t>643283705448910</t>
  </si>
  <si>
    <t>14:12:11</t>
  </si>
  <si>
    <t>643283705448912</t>
  </si>
  <si>
    <t>0200018EV</t>
  </si>
  <si>
    <t>643283705449005</t>
  </si>
  <si>
    <t>14:13:15</t>
  </si>
  <si>
    <t>643283705449023</t>
  </si>
  <si>
    <t>643283705449022</t>
  </si>
  <si>
    <t>643283705449024</t>
  </si>
  <si>
    <t>643283705449078</t>
  </si>
  <si>
    <t>643283705449079</t>
  </si>
  <si>
    <t>0200018IO</t>
  </si>
  <si>
    <t>14:13:51</t>
  </si>
  <si>
    <t>643283705449090</t>
  </si>
  <si>
    <t>643283705449089</t>
  </si>
  <si>
    <t>643283705449085</t>
  </si>
  <si>
    <t>643283705449092</t>
  </si>
  <si>
    <t>643283705449093</t>
  </si>
  <si>
    <t>0200018KG</t>
  </si>
  <si>
    <t>0200018KH</t>
  </si>
  <si>
    <t>643283705449128</t>
  </si>
  <si>
    <t>643283705449129</t>
  </si>
  <si>
    <t>643283705449130</t>
  </si>
  <si>
    <t>14:14:30</t>
  </si>
  <si>
    <t>0200018LK</t>
  </si>
  <si>
    <t>0200018LJ</t>
  </si>
  <si>
    <t>14:14:43</t>
  </si>
  <si>
    <t>0200018MQ</t>
  </si>
  <si>
    <t>0200018MR</t>
  </si>
  <si>
    <t>120002DKG</t>
  </si>
  <si>
    <t>0200018Q7</t>
  </si>
  <si>
    <t>120002DRK</t>
  </si>
  <si>
    <t>120002DRJ</t>
  </si>
  <si>
    <t>0200018SN</t>
  </si>
  <si>
    <t>643283701255287</t>
  </si>
  <si>
    <t>643283701255284</t>
  </si>
  <si>
    <t>643283705449418</t>
  </si>
  <si>
    <t>0200018TL</t>
  </si>
  <si>
    <t>0200018TH</t>
  </si>
  <si>
    <t>643283705449437</t>
  </si>
  <si>
    <t>14:16:30</t>
  </si>
  <si>
    <t>643283705449450</t>
  </si>
  <si>
    <t>643283705449445</t>
  </si>
  <si>
    <t>643283705449451</t>
  </si>
  <si>
    <t>643283705449468</t>
  </si>
  <si>
    <t>643283705449502</t>
  </si>
  <si>
    <t>14:17:09</t>
  </si>
  <si>
    <t>643283705449559</t>
  </si>
  <si>
    <t>0200018Y2</t>
  </si>
  <si>
    <t>643283705449609</t>
  </si>
  <si>
    <t>643283705449610</t>
  </si>
  <si>
    <t>02000194Z</t>
  </si>
  <si>
    <t>02000196V</t>
  </si>
  <si>
    <t>120002ESN</t>
  </si>
  <si>
    <t>020001976</t>
  </si>
  <si>
    <t>643283705449953</t>
  </si>
  <si>
    <t>643283705449954</t>
  </si>
  <si>
    <t>643283705449955</t>
  </si>
  <si>
    <t>643283705449956</t>
  </si>
  <si>
    <t>643283705449957</t>
  </si>
  <si>
    <t>643283705449992</t>
  </si>
  <si>
    <t>643283705449994</t>
  </si>
  <si>
    <t>643283705449993</t>
  </si>
  <si>
    <t>643283705449990</t>
  </si>
  <si>
    <t>643283705449991</t>
  </si>
  <si>
    <t>020001985</t>
  </si>
  <si>
    <t>020001986</t>
  </si>
  <si>
    <t>643283705449997</t>
  </si>
  <si>
    <t>643283705450000</t>
  </si>
  <si>
    <t>02000198T</t>
  </si>
  <si>
    <t>02000198S</t>
  </si>
  <si>
    <t>020001991</t>
  </si>
  <si>
    <t>020001994</t>
  </si>
  <si>
    <t>020001995</t>
  </si>
  <si>
    <t>643283705450227</t>
  </si>
  <si>
    <t>0200019GO</t>
  </si>
  <si>
    <t>14:22:29</t>
  </si>
  <si>
    <t>0200019L0</t>
  </si>
  <si>
    <t>120002FM4</t>
  </si>
  <si>
    <t>643283705450337</t>
  </si>
  <si>
    <t>643283705450330</t>
  </si>
  <si>
    <t>120002FP1</t>
  </si>
  <si>
    <t>643283705450528</t>
  </si>
  <si>
    <t>0200019W2</t>
  </si>
  <si>
    <t>643283701256708</t>
  </si>
  <si>
    <t>643283705450613</t>
  </si>
  <si>
    <t>643283705450619</t>
  </si>
  <si>
    <t>643283705450616</t>
  </si>
  <si>
    <t>643283705450617</t>
  </si>
  <si>
    <t>643283705450618</t>
  </si>
  <si>
    <t>643283705450614</t>
  </si>
  <si>
    <t>643283705450615</t>
  </si>
  <si>
    <t>643283705450620</t>
  </si>
  <si>
    <t>643283705450621</t>
  </si>
  <si>
    <t>643283705450672</t>
  </si>
  <si>
    <t>020001A89</t>
  </si>
  <si>
    <t>020001AA7</t>
  </si>
  <si>
    <t>020001ABZ</t>
  </si>
  <si>
    <t>020001AD1</t>
  </si>
  <si>
    <t>14:28:58</t>
  </si>
  <si>
    <t>643283701257238</t>
  </si>
  <si>
    <t>643283701257237</t>
  </si>
  <si>
    <t>643283705451014</t>
  </si>
  <si>
    <t>643283705451013</t>
  </si>
  <si>
    <t>14:29:01</t>
  </si>
  <si>
    <t>643283705451015</t>
  </si>
  <si>
    <t>643283705451016</t>
  </si>
  <si>
    <t>020001AFN</t>
  </si>
  <si>
    <t>020001AFL</t>
  </si>
  <si>
    <t>020001AFM</t>
  </si>
  <si>
    <t>643283705451085</t>
  </si>
  <si>
    <t>643283705451119</t>
  </si>
  <si>
    <t>020001AIG</t>
  </si>
  <si>
    <t>120002HHT</t>
  </si>
  <si>
    <t>643283701257383</t>
  </si>
  <si>
    <t>643283705451197</t>
  </si>
  <si>
    <t>643283705451196</t>
  </si>
  <si>
    <t>643283705451198</t>
  </si>
  <si>
    <t>643283705451192</t>
  </si>
  <si>
    <t>643283705451303</t>
  </si>
  <si>
    <t>643283705451304</t>
  </si>
  <si>
    <t>643283705451439</t>
  </si>
  <si>
    <t>643283705451442</t>
  </si>
  <si>
    <t>643283705451441</t>
  </si>
  <si>
    <t>643283705451440</t>
  </si>
  <si>
    <t>020001AO7</t>
  </si>
  <si>
    <t>120002HU7</t>
  </si>
  <si>
    <t>120002HU1</t>
  </si>
  <si>
    <t>643283705451524</t>
  </si>
  <si>
    <t>643283705451523</t>
  </si>
  <si>
    <t>643283705451513</t>
  </si>
  <si>
    <t>643283705452203</t>
  </si>
  <si>
    <t>643283705452202</t>
  </si>
  <si>
    <t>643283705452209</t>
  </si>
  <si>
    <t>020001BAK</t>
  </si>
  <si>
    <t>120002JMI</t>
  </si>
  <si>
    <t>120002JMH</t>
  </si>
  <si>
    <t>643283705453111</t>
  </si>
  <si>
    <t>120002JMN</t>
  </si>
  <si>
    <t>643283705453352</t>
  </si>
  <si>
    <t>020001BQ1</t>
  </si>
  <si>
    <t>643283705453548</t>
  </si>
  <si>
    <t>643283705453549</t>
  </si>
  <si>
    <t>643283705453546</t>
  </si>
  <si>
    <t>643283705453547</t>
  </si>
  <si>
    <t>643283705453544</t>
  </si>
  <si>
    <t>643283705453545</t>
  </si>
  <si>
    <t>643283705453622</t>
  </si>
  <si>
    <t>643283705453623</t>
  </si>
  <si>
    <t>020001BRW</t>
  </si>
  <si>
    <t>020001BRV</t>
  </si>
  <si>
    <t>643283705453692</t>
  </si>
  <si>
    <t>020001BT8</t>
  </si>
  <si>
    <t>120002KIJ</t>
  </si>
  <si>
    <t>643283705453715</t>
  </si>
  <si>
    <t>643283705453714</t>
  </si>
  <si>
    <t>020001BV4</t>
  </si>
  <si>
    <t>643283705453803</t>
  </si>
  <si>
    <t>643283705453800</t>
  </si>
  <si>
    <t>643283705453802</t>
  </si>
  <si>
    <t>643283705453801</t>
  </si>
  <si>
    <t>020001BVO</t>
  </si>
  <si>
    <t>643283705453839</t>
  </si>
  <si>
    <t>020001C37</t>
  </si>
  <si>
    <t>643283701259103</t>
  </si>
  <si>
    <t>643283705454145</t>
  </si>
  <si>
    <t>643283705454146</t>
  </si>
  <si>
    <t>643283705454350</t>
  </si>
  <si>
    <t>643283705454489</t>
  </si>
  <si>
    <t>643283705454486</t>
  </si>
  <si>
    <t>643283705454487</t>
  </si>
  <si>
    <t>643283705454488</t>
  </si>
  <si>
    <t>643283705454481</t>
  </si>
  <si>
    <t>643283705454485</t>
  </si>
  <si>
    <t>020001CFI</t>
  </si>
  <si>
    <t>120002LTM</t>
  </si>
  <si>
    <t>643283705454561</t>
  </si>
  <si>
    <t>020001CO7</t>
  </si>
  <si>
    <t>020001CO8</t>
  </si>
  <si>
    <t>020001COD</t>
  </si>
  <si>
    <t>020001COC</t>
  </si>
  <si>
    <t>020001COE</t>
  </si>
  <si>
    <t>020001CQ4</t>
  </si>
  <si>
    <t>020001CQ5</t>
  </si>
  <si>
    <t>020001CQ6</t>
  </si>
  <si>
    <t>020001CQ3</t>
  </si>
  <si>
    <t>020001CQ7</t>
  </si>
  <si>
    <t>020001CQ2</t>
  </si>
  <si>
    <t>020001CST</t>
  </si>
  <si>
    <t>020001CTN</t>
  </si>
  <si>
    <t>020001CTM</t>
  </si>
  <si>
    <t>020001CTL</t>
  </si>
  <si>
    <t>020001CWV</t>
  </si>
  <si>
    <t>020001CWW</t>
  </si>
  <si>
    <t>643283705455217</t>
  </si>
  <si>
    <t>643283705455216</t>
  </si>
  <si>
    <t>643283705455215</t>
  </si>
  <si>
    <t>643283705455223</t>
  </si>
  <si>
    <t>643283705455224</t>
  </si>
  <si>
    <t>643283705455225</t>
  </si>
  <si>
    <t>643283705455227</t>
  </si>
  <si>
    <t>643283705455230</t>
  </si>
  <si>
    <t>643283705455229</t>
  </si>
  <si>
    <t>643283705455228</t>
  </si>
  <si>
    <t>643283705455235</t>
  </si>
  <si>
    <t>643283705455233</t>
  </si>
  <si>
    <t>643283705455232</t>
  </si>
  <si>
    <t>643283705455234</t>
  </si>
  <si>
    <t>020001CY8</t>
  </si>
  <si>
    <t>020001CY9</t>
  </si>
  <si>
    <t>643283701260098</t>
  </si>
  <si>
    <t>643283701260096</t>
  </si>
  <si>
    <t>643283701260097</t>
  </si>
  <si>
    <t>643283701260095</t>
  </si>
  <si>
    <t>643283705455250</t>
  </si>
  <si>
    <t>643283705455252</t>
  </si>
  <si>
    <t>643283705455251</t>
  </si>
  <si>
    <t>120002MYK</t>
  </si>
  <si>
    <t>020001D03</t>
  </si>
  <si>
    <t>120002NAK</t>
  </si>
  <si>
    <t>643283705455571</t>
  </si>
  <si>
    <t>020001D8B</t>
  </si>
  <si>
    <t>020001DCO</t>
  </si>
  <si>
    <t>020001DCC</t>
  </si>
  <si>
    <t>020001DCD</t>
  </si>
  <si>
    <t>020001DCE</t>
  </si>
  <si>
    <t>643283705455835</t>
  </si>
  <si>
    <t>643283705455838</t>
  </si>
  <si>
    <t>643283705455840</t>
  </si>
  <si>
    <t>643283705455839</t>
  </si>
  <si>
    <t>643283705455834</t>
  </si>
  <si>
    <t>120002O51</t>
  </si>
  <si>
    <t>120002O5H</t>
  </si>
  <si>
    <t>643283705456131</t>
  </si>
  <si>
    <t>643283705456130</t>
  </si>
  <si>
    <t>643283705456153</t>
  </si>
  <si>
    <t>643283705456152</t>
  </si>
  <si>
    <t>643283705456168</t>
  </si>
  <si>
    <t>643283705456170</t>
  </si>
  <si>
    <t>643283705456169</t>
  </si>
  <si>
    <t>643283705456179</t>
  </si>
  <si>
    <t>643283705456226</t>
  </si>
  <si>
    <t>120002OIW</t>
  </si>
  <si>
    <t>643283705456263</t>
  </si>
  <si>
    <t>643283705456262</t>
  </si>
  <si>
    <t>643283705456260</t>
  </si>
  <si>
    <t>643283705456261</t>
  </si>
  <si>
    <t>643283705456259</t>
  </si>
  <si>
    <t>020001DSO</t>
  </si>
  <si>
    <t>020001DSN</t>
  </si>
  <si>
    <t>643283705456395</t>
  </si>
  <si>
    <t>643283705456588</t>
  </si>
  <si>
    <t>120002PEF</t>
  </si>
  <si>
    <t>643283705456659</t>
  </si>
  <si>
    <t>643283705456660</t>
  </si>
  <si>
    <t>643283705456658</t>
  </si>
  <si>
    <t>643283705456662</t>
  </si>
  <si>
    <t>643283705456663</t>
  </si>
  <si>
    <t>643283701261477</t>
  </si>
  <si>
    <t>643283701261478</t>
  </si>
  <si>
    <t>020001EE6</t>
  </si>
  <si>
    <t>643283705456996</t>
  </si>
  <si>
    <t>120002Q3L</t>
  </si>
  <si>
    <t>643283705457094</t>
  </si>
  <si>
    <t>643283705457095</t>
  </si>
  <si>
    <t>643283705457086</t>
  </si>
  <si>
    <t>120002Q9C</t>
  </si>
  <si>
    <t>020001EMV</t>
  </si>
  <si>
    <t>643283701261794</t>
  </si>
  <si>
    <t>020001EWT</t>
  </si>
  <si>
    <t>120002QYX</t>
  </si>
  <si>
    <t>120002QYW</t>
  </si>
  <si>
    <t>120002QYY</t>
  </si>
  <si>
    <t>120002QYQ</t>
  </si>
  <si>
    <t>120002QYR</t>
  </si>
  <si>
    <t>643283701262004</t>
  </si>
  <si>
    <t>643283701262003</t>
  </si>
  <si>
    <t>643283701262005</t>
  </si>
  <si>
    <t>643283705457557</t>
  </si>
  <si>
    <t>643283705457551</t>
  </si>
  <si>
    <t>643283705457552</t>
  </si>
  <si>
    <t>643283705457545</t>
  </si>
  <si>
    <t>643283705457543</t>
  </si>
  <si>
    <t>643283705457544</t>
  </si>
  <si>
    <t>643283705457530</t>
  </si>
  <si>
    <t>643283705457529</t>
  </si>
  <si>
    <t>643283705457568</t>
  </si>
  <si>
    <t>020001EZX</t>
  </si>
  <si>
    <t>020001FBP</t>
  </si>
  <si>
    <t>020001FBO</t>
  </si>
  <si>
    <t>020001FBN</t>
  </si>
  <si>
    <t>643283705457965</t>
  </si>
  <si>
    <t>020001FEU</t>
  </si>
  <si>
    <t>020001FET</t>
  </si>
  <si>
    <t>643283705458081</t>
  </si>
  <si>
    <t>643283705458082</t>
  </si>
  <si>
    <t>643283705458117</t>
  </si>
  <si>
    <t>643283705458119</t>
  </si>
  <si>
    <t>643283705458118</t>
  </si>
  <si>
    <t>643283705458137</t>
  </si>
  <si>
    <t>643283705458138</t>
  </si>
  <si>
    <t>020001FPB</t>
  </si>
  <si>
    <t>020001FPA</t>
  </si>
  <si>
    <t>643283705458476</t>
  </si>
  <si>
    <t>643283705458474</t>
  </si>
  <si>
    <t>643283705458475</t>
  </si>
  <si>
    <t>643283705458486</t>
  </si>
  <si>
    <t>643283705458487</t>
  </si>
  <si>
    <t>643283705458499</t>
  </si>
  <si>
    <t>643283705458501</t>
  </si>
  <si>
    <t>643283705458500</t>
  </si>
  <si>
    <t>643283705458538</t>
  </si>
  <si>
    <t>020001FTJ</t>
  </si>
  <si>
    <t>020001FTK</t>
  </si>
  <si>
    <t>020001FTO</t>
  </si>
  <si>
    <t>020001FTQ</t>
  </si>
  <si>
    <t>643283705458581</t>
  </si>
  <si>
    <t>020001FVL</t>
  </si>
  <si>
    <t>643283705458648</t>
  </si>
  <si>
    <t>643283705459015</t>
  </si>
  <si>
    <t>643283705459019</t>
  </si>
  <si>
    <t>643283705459012</t>
  </si>
  <si>
    <t>643283705459013</t>
  </si>
  <si>
    <t>643283705459018</t>
  </si>
  <si>
    <t>643283705459014</t>
  </si>
  <si>
    <t>643283705459017</t>
  </si>
  <si>
    <t>120002TL9</t>
  </si>
  <si>
    <t>120002TL8</t>
  </si>
  <si>
    <t>643283705459100</t>
  </si>
  <si>
    <t>643283705459101</t>
  </si>
  <si>
    <t>643283705459381</t>
  </si>
  <si>
    <t>643283705459380</t>
  </si>
  <si>
    <t>120002U8N</t>
  </si>
  <si>
    <t>020001GM8</t>
  </si>
  <si>
    <t>120002UFK</t>
  </si>
  <si>
    <t>120002UFJ</t>
  </si>
  <si>
    <t>120002UFG</t>
  </si>
  <si>
    <t>643283705459553</t>
  </si>
  <si>
    <t>643283705459554</t>
  </si>
  <si>
    <t>643283705459549</t>
  </si>
  <si>
    <t>14:51:15</t>
  </si>
  <si>
    <t>643283705459680</t>
  </si>
  <si>
    <t>643283705459679</t>
  </si>
  <si>
    <t>643283705459681</t>
  </si>
  <si>
    <t>643283705459715</t>
  </si>
  <si>
    <t>020001GR3</t>
  </si>
  <si>
    <t>643283705459718</t>
  </si>
  <si>
    <t>643283705459789</t>
  </si>
  <si>
    <t>643283705459837</t>
  </si>
  <si>
    <t>643283705459836</t>
  </si>
  <si>
    <t>643283705459838</t>
  </si>
  <si>
    <t>643283705459835</t>
  </si>
  <si>
    <t>643283705459834</t>
  </si>
  <si>
    <t>643283705459833</t>
  </si>
  <si>
    <t>643283701264067</t>
  </si>
  <si>
    <t>643283705459996</t>
  </si>
  <si>
    <t>643283705459997</t>
  </si>
  <si>
    <t>020001H07</t>
  </si>
  <si>
    <t>643283705460028</t>
  </si>
  <si>
    <t>120002VD7</t>
  </si>
  <si>
    <t>020001H3E</t>
  </si>
  <si>
    <t>120002VHJ</t>
  </si>
  <si>
    <t>643283701264390</t>
  </si>
  <si>
    <t>643283701264389</t>
  </si>
  <si>
    <t>643283705460250</t>
  </si>
  <si>
    <t>643283705460249</t>
  </si>
  <si>
    <t>020001HB4</t>
  </si>
  <si>
    <t>120002VYR</t>
  </si>
  <si>
    <t>643283705460353</t>
  </si>
  <si>
    <t>643283705460354</t>
  </si>
  <si>
    <t>643283705460444</t>
  </si>
  <si>
    <t>643283705460570</t>
  </si>
  <si>
    <t>643283705460569</t>
  </si>
  <si>
    <t>020001HL6</t>
  </si>
  <si>
    <t>020001HL7</t>
  </si>
  <si>
    <t>643283705460627</t>
  </si>
  <si>
    <t>643283705460660</t>
  </si>
  <si>
    <t>020001HVW</t>
  </si>
  <si>
    <t>020001HVV</t>
  </si>
  <si>
    <t>120002X4S</t>
  </si>
  <si>
    <t>120002X4T</t>
  </si>
  <si>
    <t>643283701265139</t>
  </si>
  <si>
    <t>643283705460919</t>
  </si>
  <si>
    <t>643283705460920</t>
  </si>
  <si>
    <t>643283705460918</t>
  </si>
  <si>
    <t>643283705460937</t>
  </si>
  <si>
    <t>643283705460938</t>
  </si>
  <si>
    <t>020001HXR</t>
  </si>
  <si>
    <t>120002X8E</t>
  </si>
  <si>
    <t>643283705460976</t>
  </si>
  <si>
    <t>643283705461012</t>
  </si>
  <si>
    <t>643283705461013</t>
  </si>
  <si>
    <t>643283705461269</t>
  </si>
  <si>
    <t>643283705461430</t>
  </si>
  <si>
    <t>120002Y10</t>
  </si>
  <si>
    <t>120002Y17</t>
  </si>
  <si>
    <t>120002Y16</t>
  </si>
  <si>
    <t>643283705461502</t>
  </si>
  <si>
    <t>120002Y9I</t>
  </si>
  <si>
    <t>643283705461583</t>
  </si>
  <si>
    <t>020001IFI</t>
  </si>
  <si>
    <t>020001IFL</t>
  </si>
  <si>
    <t>020001IFM</t>
  </si>
  <si>
    <t>020001IFJ</t>
  </si>
  <si>
    <t>020001IFN</t>
  </si>
  <si>
    <t>020001IH9</t>
  </si>
  <si>
    <t>643283705461736</t>
  </si>
  <si>
    <t>643283705461738</t>
  </si>
  <si>
    <t>643283705461737</t>
  </si>
  <si>
    <t>643283705461837</t>
  </si>
  <si>
    <t>643283705461838</t>
  </si>
  <si>
    <t>643283705461867</t>
  </si>
  <si>
    <t>643283705461910</t>
  </si>
  <si>
    <t>643283705461912</t>
  </si>
  <si>
    <t>643283705461911</t>
  </si>
  <si>
    <t>020001IPU</t>
  </si>
  <si>
    <t>643283705461921</t>
  </si>
  <si>
    <t>643283705461920</t>
  </si>
  <si>
    <t>020001IR4</t>
  </si>
  <si>
    <t>643283701266126</t>
  </si>
  <si>
    <t>643283705462662</t>
  </si>
  <si>
    <t>643283705462761</t>
  </si>
  <si>
    <t>643283705462753</t>
  </si>
  <si>
    <t>643283705462747</t>
  </si>
  <si>
    <t>020001JCJ</t>
  </si>
  <si>
    <t>020001JCG</t>
  </si>
  <si>
    <t>020001JCH</t>
  </si>
  <si>
    <t>643283705462770</t>
  </si>
  <si>
    <t>643283705462769</t>
  </si>
  <si>
    <t>1200030G6</t>
  </si>
  <si>
    <t>643283705462795</t>
  </si>
  <si>
    <t>643283705462796</t>
  </si>
  <si>
    <t>020001JIN</t>
  </si>
  <si>
    <t>643283705462935</t>
  </si>
  <si>
    <t>643283705462934</t>
  </si>
  <si>
    <t>1200030WB</t>
  </si>
  <si>
    <t>643283705463012</t>
  </si>
  <si>
    <t>643283705463001</t>
  </si>
  <si>
    <t>1200031AQ</t>
  </si>
  <si>
    <t>020001JSK</t>
  </si>
  <si>
    <t>1200031IC</t>
  </si>
  <si>
    <t>643283705463481</t>
  </si>
  <si>
    <t>643283705463502</t>
  </si>
  <si>
    <t>643283705463501</t>
  </si>
  <si>
    <t>643283705463500</t>
  </si>
  <si>
    <t>643283705463534</t>
  </si>
  <si>
    <t>020001K4D</t>
  </si>
  <si>
    <t>120003277</t>
  </si>
  <si>
    <t>020001K7U</t>
  </si>
  <si>
    <t>643283705463770</t>
  </si>
  <si>
    <t>020001KAJ</t>
  </si>
  <si>
    <t>643283705463906</t>
  </si>
  <si>
    <t>643283705463905</t>
  </si>
  <si>
    <t>643283705463904</t>
  </si>
  <si>
    <t>020001KFX</t>
  </si>
  <si>
    <t>1200032W5</t>
  </si>
  <si>
    <t>643283705464213</t>
  </si>
  <si>
    <t>643283705464176</t>
  </si>
  <si>
    <t>020001KN7</t>
  </si>
  <si>
    <t>643283705464503</t>
  </si>
  <si>
    <t>643283705464469</t>
  </si>
  <si>
    <t>020001KQC</t>
  </si>
  <si>
    <t>643283701268240</t>
  </si>
  <si>
    <t>643283701268239</t>
  </si>
  <si>
    <t>1200033IQ</t>
  </si>
  <si>
    <t>643283705464688</t>
  </si>
  <si>
    <t>643283705464689</t>
  </si>
  <si>
    <t>643283705464794</t>
  </si>
  <si>
    <t>643283705464808</t>
  </si>
  <si>
    <t>020001L3K</t>
  </si>
  <si>
    <t>020001L3U</t>
  </si>
  <si>
    <t>020001L3V</t>
  </si>
  <si>
    <t>12000348I</t>
  </si>
  <si>
    <t>12000348H</t>
  </si>
  <si>
    <t>643283705464983</t>
  </si>
  <si>
    <t>643283705464982</t>
  </si>
  <si>
    <t>020001L82</t>
  </si>
  <si>
    <t>020001L81</t>
  </si>
  <si>
    <t>1200034ID</t>
  </si>
  <si>
    <t>643283705465107</t>
  </si>
  <si>
    <t>020001LJ4</t>
  </si>
  <si>
    <t>643283705465502</t>
  </si>
  <si>
    <t>643283705465501</t>
  </si>
  <si>
    <t>643283705465500</t>
  </si>
  <si>
    <t>643283705465497</t>
  </si>
  <si>
    <t>643283705465496</t>
  </si>
  <si>
    <t>643283705465619</t>
  </si>
  <si>
    <t>643283705465622</t>
  </si>
  <si>
    <t>020001LNV</t>
  </si>
  <si>
    <t>020001LNW</t>
  </si>
  <si>
    <t>020001LO9</t>
  </si>
  <si>
    <t>643283705465662</t>
  </si>
  <si>
    <t>643283705465661</t>
  </si>
  <si>
    <t>643283705465638</t>
  </si>
  <si>
    <t>020001LQ1</t>
  </si>
  <si>
    <t>1200035MH</t>
  </si>
  <si>
    <t>643283701269331</t>
  </si>
  <si>
    <t>643283701269330</t>
  </si>
  <si>
    <t>643283705465757</t>
  </si>
  <si>
    <t>15:09:03</t>
  </si>
  <si>
    <t>643283705465784</t>
  </si>
  <si>
    <t>643283705466023</t>
  </si>
  <si>
    <t>643283705466026</t>
  </si>
  <si>
    <t>643283705466024</t>
  </si>
  <si>
    <t>643283705466025</t>
  </si>
  <si>
    <t>020001M3L</t>
  </si>
  <si>
    <t>020001M3K</t>
  </si>
  <si>
    <t>020001M3J</t>
  </si>
  <si>
    <t>643283705466048</t>
  </si>
  <si>
    <t>643283705466074</t>
  </si>
  <si>
    <t>643283705466075</t>
  </si>
  <si>
    <t>15:10:50</t>
  </si>
  <si>
    <t>643283705466177</t>
  </si>
  <si>
    <t>643283705466176</t>
  </si>
  <si>
    <t>643283705466213</t>
  </si>
  <si>
    <t>020001MJZ</t>
  </si>
  <si>
    <t>020001MK0</t>
  </si>
  <si>
    <t>12000378W</t>
  </si>
  <si>
    <t>643283701270074</t>
  </si>
  <si>
    <t>643283705466426</t>
  </si>
  <si>
    <t>643283705466425</t>
  </si>
  <si>
    <t>643283705466424</t>
  </si>
  <si>
    <t>643283705466392</t>
  </si>
  <si>
    <t>643283705466393</t>
  </si>
  <si>
    <t>020001MMP</t>
  </si>
  <si>
    <t>020001MMQ</t>
  </si>
  <si>
    <t>15:12:10</t>
  </si>
  <si>
    <t>643283705466471</t>
  </si>
  <si>
    <t>643283705466472</t>
  </si>
  <si>
    <t>020001MS2</t>
  </si>
  <si>
    <t>020001MS3</t>
  </si>
  <si>
    <t>020001MS4</t>
  </si>
  <si>
    <t>643283705466596</t>
  </si>
  <si>
    <t>643283705466597</t>
  </si>
  <si>
    <t>643283705466598</t>
  </si>
  <si>
    <t>643283705466619</t>
  </si>
  <si>
    <t>1200037T6</t>
  </si>
  <si>
    <t>643283705466751</t>
  </si>
  <si>
    <t>643283705466750</t>
  </si>
  <si>
    <t>643283705466852</t>
  </si>
  <si>
    <t>020001N7M</t>
  </si>
  <si>
    <t>020001N7H</t>
  </si>
  <si>
    <t>1200038H0</t>
  </si>
  <si>
    <t>1200038GL</t>
  </si>
  <si>
    <t>1200038GM</t>
  </si>
  <si>
    <t>1200038GJ</t>
  </si>
  <si>
    <t>1200038GN</t>
  </si>
  <si>
    <t>1200038GK</t>
  </si>
  <si>
    <t>643283701270735</t>
  </si>
  <si>
    <t>643283701270734</t>
  </si>
  <si>
    <t>643283701270736</t>
  </si>
  <si>
    <t>643283705466934</t>
  </si>
  <si>
    <t>643283705466935</t>
  </si>
  <si>
    <t>15:14:38</t>
  </si>
  <si>
    <t>643283705466949</t>
  </si>
  <si>
    <t>643283705466947</t>
  </si>
  <si>
    <t>643283705466946</t>
  </si>
  <si>
    <t>643283705466948</t>
  </si>
  <si>
    <t>643283705466998</t>
  </si>
  <si>
    <t>643283705466999</t>
  </si>
  <si>
    <t>643283705467005</t>
  </si>
  <si>
    <t>643283705467007</t>
  </si>
  <si>
    <t>643283705467006</t>
  </si>
  <si>
    <t>020001NAA</t>
  </si>
  <si>
    <t>643283705467016</t>
  </si>
  <si>
    <t>020001NHL</t>
  </si>
  <si>
    <t>643283705467194</t>
  </si>
  <si>
    <t>643283705467193</t>
  </si>
  <si>
    <t>643283705467192</t>
  </si>
  <si>
    <t>120003964</t>
  </si>
  <si>
    <t>643283705467233</t>
  </si>
  <si>
    <t>643283705467236</t>
  </si>
  <si>
    <t>643283705467235</t>
  </si>
  <si>
    <t>643283705467234</t>
  </si>
  <si>
    <t>643283705467232</t>
  </si>
  <si>
    <t>643283705467231</t>
  </si>
  <si>
    <t>020001NKD</t>
  </si>
  <si>
    <t>020001NKB</t>
  </si>
  <si>
    <t>020001NKC</t>
  </si>
  <si>
    <t>020001NR9</t>
  </si>
  <si>
    <t>020001NR8</t>
  </si>
  <si>
    <t>1200039NQ</t>
  </si>
  <si>
    <t>1200039NR</t>
  </si>
  <si>
    <t>1200039NS</t>
  </si>
  <si>
    <t>643283705467436</t>
  </si>
  <si>
    <t>643283705467435</t>
  </si>
  <si>
    <t>643283705467434</t>
  </si>
  <si>
    <t>643283705467561</t>
  </si>
  <si>
    <t>120003A16</t>
  </si>
  <si>
    <t>643283705467589</t>
  </si>
  <si>
    <t>643283705467588</t>
  </si>
  <si>
    <t>643283705467587</t>
  </si>
  <si>
    <t>15:18:00</t>
  </si>
  <si>
    <t>643283705467617</t>
  </si>
  <si>
    <t>643283705467647</t>
  </si>
  <si>
    <t>643283705467646</t>
  </si>
  <si>
    <t>020001O06</t>
  </si>
  <si>
    <t>020001O07</t>
  </si>
  <si>
    <t>643283705467673</t>
  </si>
  <si>
    <t>020001O25</t>
  </si>
  <si>
    <t>643283701271831</t>
  </si>
  <si>
    <t>643283705467762</t>
  </si>
  <si>
    <t>643283705467766</t>
  </si>
  <si>
    <t>643283705467763</t>
  </si>
  <si>
    <t>020001O7E</t>
  </si>
  <si>
    <t>020001O7D</t>
  </si>
  <si>
    <t>020001OBZ</t>
  </si>
  <si>
    <t>643283705467873</t>
  </si>
  <si>
    <t>120003AXZ</t>
  </si>
  <si>
    <t>643283701272122</t>
  </si>
  <si>
    <t>643283705467928</t>
  </si>
  <si>
    <t>643283705467927</t>
  </si>
  <si>
    <t>120003B9J</t>
  </si>
  <si>
    <t>643283705468042</t>
  </si>
  <si>
    <t>643283705468041</t>
  </si>
  <si>
    <t>020001OV1</t>
  </si>
  <si>
    <t>120003BRG</t>
  </si>
  <si>
    <t>643283705468268</t>
  </si>
  <si>
    <t>643283705468270</t>
  </si>
  <si>
    <t>643283705468269</t>
  </si>
  <si>
    <t>643283705468267</t>
  </si>
  <si>
    <t>643283705468335</t>
  </si>
  <si>
    <t>020001P9V</t>
  </si>
  <si>
    <t>020001P9U</t>
  </si>
  <si>
    <t>643283705468621</t>
  </si>
  <si>
    <t>120003CM1</t>
  </si>
  <si>
    <t>120003CLW</t>
  </si>
  <si>
    <t>643283705468657</t>
  </si>
  <si>
    <t>643283705468656</t>
  </si>
  <si>
    <t>643283705468646</t>
  </si>
  <si>
    <t>643283705468645</t>
  </si>
  <si>
    <t>643283705469018</t>
  </si>
  <si>
    <t>643283705469016</t>
  </si>
  <si>
    <t>643283705469015</t>
  </si>
  <si>
    <t>643283705469019</t>
  </si>
  <si>
    <t>120003D90</t>
  </si>
  <si>
    <t>643283705469134</t>
  </si>
  <si>
    <t>643283705469135</t>
  </si>
  <si>
    <t>643283705469157</t>
  </si>
  <si>
    <t>643283705469159</t>
  </si>
  <si>
    <t>643283705469158</t>
  </si>
  <si>
    <t>643283705469171</t>
  </si>
  <si>
    <t>643283705469170</t>
  </si>
  <si>
    <t>643283705469169</t>
  </si>
  <si>
    <t>643283705469194</t>
  </si>
  <si>
    <t>643283705469193</t>
  </si>
  <si>
    <t>643283705469195</t>
  </si>
  <si>
    <t>643283705469196</t>
  </si>
  <si>
    <t>643283705469204</t>
  </si>
  <si>
    <t>643283705469680</t>
  </si>
  <si>
    <t>643283705469741</t>
  </si>
  <si>
    <t>643283705469762</t>
  </si>
  <si>
    <t>120003FD5</t>
  </si>
  <si>
    <t>120003FBV</t>
  </si>
  <si>
    <t>643283705470014</t>
  </si>
  <si>
    <t>643283705469999</t>
  </si>
  <si>
    <t>643283705470012</t>
  </si>
  <si>
    <t>643283705470013</t>
  </si>
  <si>
    <t>643283705470021</t>
  </si>
  <si>
    <t>643283705470023</t>
  </si>
  <si>
    <t>643283705470022</t>
  </si>
  <si>
    <t>643283705470026</t>
  </si>
  <si>
    <t>643283705470025</t>
  </si>
  <si>
    <t>643283705470024</t>
  </si>
  <si>
    <t>643283705470035</t>
  </si>
  <si>
    <t>643283705470036</t>
  </si>
  <si>
    <t>643283701274593</t>
  </si>
  <si>
    <t>643283701274592</t>
  </si>
  <si>
    <t>643283705470043</t>
  </si>
  <si>
    <t>643283705470044</t>
  </si>
  <si>
    <t>643283705470051</t>
  </si>
  <si>
    <t>020001R91</t>
  </si>
  <si>
    <t>643283705470325</t>
  </si>
  <si>
    <t>020001R9E</t>
  </si>
  <si>
    <t>020001R9M</t>
  </si>
  <si>
    <t>643283705470327</t>
  </si>
  <si>
    <t>020001RBK</t>
  </si>
  <si>
    <t>020001RCN</t>
  </si>
  <si>
    <t>020001RDJ</t>
  </si>
  <si>
    <t>120003GEM</t>
  </si>
  <si>
    <t>120003GEL</t>
  </si>
  <si>
    <t>643283701275136</t>
  </si>
  <si>
    <t>643283701275135</t>
  </si>
  <si>
    <t>643283701275138</t>
  </si>
  <si>
    <t>643283701275134</t>
  </si>
  <si>
    <t>643283701275137</t>
  </si>
  <si>
    <t>643283701275133</t>
  </si>
  <si>
    <t>643283701275139</t>
  </si>
  <si>
    <t>643283705470408</t>
  </si>
  <si>
    <t>643283705470409</t>
  </si>
  <si>
    <t>020001RIA</t>
  </si>
  <si>
    <t>643283705470547</t>
  </si>
  <si>
    <t>643283705470564</t>
  </si>
  <si>
    <t>643283705470549</t>
  </si>
  <si>
    <t>643283705470563</t>
  </si>
  <si>
    <t>643283705470562</t>
  </si>
  <si>
    <t>643283705470548</t>
  </si>
  <si>
    <t>643283705470565</t>
  </si>
  <si>
    <t>643283705470568</t>
  </si>
  <si>
    <t>643283705470569</t>
  </si>
  <si>
    <t>643283705470572</t>
  </si>
  <si>
    <t>643283705470567</t>
  </si>
  <si>
    <t>643283705470566</t>
  </si>
  <si>
    <t>643283705470571</t>
  </si>
  <si>
    <t>643283705470570</t>
  </si>
  <si>
    <t>020001RQ8</t>
  </si>
  <si>
    <t>020001RQ7</t>
  </si>
  <si>
    <t>020001RQ9</t>
  </si>
  <si>
    <t>020001RQA</t>
  </si>
  <si>
    <t>120003H7L</t>
  </si>
  <si>
    <t>643283705470738</t>
  </si>
  <si>
    <t>643283705470737</t>
  </si>
  <si>
    <t>020001RS5</t>
  </si>
  <si>
    <t>020001RS6</t>
  </si>
  <si>
    <t>643283705470750</t>
  </si>
  <si>
    <t>643283705470814</t>
  </si>
  <si>
    <t>643283705470877</t>
  </si>
  <si>
    <t>020001RWM</t>
  </si>
  <si>
    <t>020001RWL</t>
  </si>
  <si>
    <t>643283705470932</t>
  </si>
  <si>
    <t>643283705470955</t>
  </si>
  <si>
    <t>643283705470956</t>
  </si>
  <si>
    <t>643283705470986</t>
  </si>
  <si>
    <t>643283705470987</t>
  </si>
  <si>
    <t>120003HUK</t>
  </si>
  <si>
    <t>643283705471083</t>
  </si>
  <si>
    <t>643283705471081</t>
  </si>
  <si>
    <t>643283705471082</t>
  </si>
  <si>
    <t>120003HWT</t>
  </si>
  <si>
    <t>643283705471107</t>
  </si>
  <si>
    <t>643283705471106</t>
  </si>
  <si>
    <t>643283705471179</t>
  </si>
  <si>
    <t>020001SFA</t>
  </si>
  <si>
    <t>020001SFB</t>
  </si>
  <si>
    <t>020001SG6</t>
  </si>
  <si>
    <t>020001SG4</t>
  </si>
  <si>
    <t>120003IG3</t>
  </si>
  <si>
    <t>643283701276059</t>
  </si>
  <si>
    <t>643283705471276</t>
  </si>
  <si>
    <t>643283705471273</t>
  </si>
  <si>
    <t>643283705471274</t>
  </si>
  <si>
    <t>643283705471275</t>
  </si>
  <si>
    <t>643283705471271</t>
  </si>
  <si>
    <t>643283705471447</t>
  </si>
  <si>
    <t>643283705471459</t>
  </si>
  <si>
    <t>643283705471460</t>
  </si>
  <si>
    <t>643283705471486</t>
  </si>
  <si>
    <t>020001SUW</t>
  </si>
  <si>
    <t>15:35:53</t>
  </si>
  <si>
    <t>020001SW7</t>
  </si>
  <si>
    <t>643283705471652</t>
  </si>
  <si>
    <t>020001SXD</t>
  </si>
  <si>
    <t>020001SXB</t>
  </si>
  <si>
    <t>020001SXC</t>
  </si>
  <si>
    <t>643283705471675</t>
  </si>
  <si>
    <t>643283705471677</t>
  </si>
  <si>
    <t>643283705471676</t>
  </si>
  <si>
    <t>020001SZ3</t>
  </si>
  <si>
    <t>020001SYT</t>
  </si>
  <si>
    <t>020001SYS</t>
  </si>
  <si>
    <t>120003JFZ</t>
  </si>
  <si>
    <t>643283701276655</t>
  </si>
  <si>
    <t>643283705471709</t>
  </si>
  <si>
    <t>643283705471701</t>
  </si>
  <si>
    <t>120003JK5</t>
  </si>
  <si>
    <t>643283705471921</t>
  </si>
  <si>
    <t>120003K0W</t>
  </si>
  <si>
    <t>643283705472040</t>
  </si>
  <si>
    <t>643283705472041</t>
  </si>
  <si>
    <t>643283705472067</t>
  </si>
  <si>
    <t>643283705472068</t>
  </si>
  <si>
    <t>020001TIV</t>
  </si>
  <si>
    <t>020001TIY</t>
  </si>
  <si>
    <t>020001TK5</t>
  </si>
  <si>
    <t>020001TK4</t>
  </si>
  <si>
    <t>120003KMV</t>
  </si>
  <si>
    <t>643283705472330</t>
  </si>
  <si>
    <t>643283705472333</t>
  </si>
  <si>
    <t>643283705472332</t>
  </si>
  <si>
    <t>643283705472331</t>
  </si>
  <si>
    <t>643283705472334</t>
  </si>
  <si>
    <t>643283705472538</t>
  </si>
  <si>
    <t>120003L97</t>
  </si>
  <si>
    <t>643283705472686</t>
  </si>
  <si>
    <t>643283705472685</t>
  </si>
  <si>
    <t>643283705472691</t>
  </si>
  <si>
    <t>020001TV0</t>
  </si>
  <si>
    <t>020001TUX</t>
  </si>
  <si>
    <t>120003L9Z</t>
  </si>
  <si>
    <t>643283701277738</t>
  </si>
  <si>
    <t>643283701277739</t>
  </si>
  <si>
    <t>643283701277740</t>
  </si>
  <si>
    <t>643283705472698</t>
  </si>
  <si>
    <t>643283705472697</t>
  </si>
  <si>
    <t>643283705472700</t>
  </si>
  <si>
    <t>643283705472715</t>
  </si>
  <si>
    <t>643283705472720</t>
  </si>
  <si>
    <t>643283705472726</t>
  </si>
  <si>
    <t>643283705472728</t>
  </si>
  <si>
    <t>643283705472727</t>
  </si>
  <si>
    <t>020001TWJ</t>
  </si>
  <si>
    <t>020001TWK</t>
  </si>
  <si>
    <t>020001TWL</t>
  </si>
  <si>
    <t>643283705472736</t>
  </si>
  <si>
    <t>643283705472737</t>
  </si>
  <si>
    <t>643283705472750</t>
  </si>
  <si>
    <t>020001TYU</t>
  </si>
  <si>
    <t>643283705472816</t>
  </si>
  <si>
    <t>643283705472817</t>
  </si>
  <si>
    <t>020001U91</t>
  </si>
  <si>
    <t>643283705473003</t>
  </si>
  <si>
    <t>643283705473219</t>
  </si>
  <si>
    <t>15:43:34</t>
  </si>
  <si>
    <t>643283705473247</t>
  </si>
  <si>
    <t>020001UQY</t>
  </si>
  <si>
    <t>020001UQZ</t>
  </si>
  <si>
    <t>020001UQV</t>
  </si>
  <si>
    <t>120003MZ3</t>
  </si>
  <si>
    <t>120003MZ1</t>
  </si>
  <si>
    <t>120003MZ0</t>
  </si>
  <si>
    <t>120003MZ2</t>
  </si>
  <si>
    <t>643283701278728</t>
  </si>
  <si>
    <t>643283701278729</t>
  </si>
  <si>
    <t>020001URF</t>
  </si>
  <si>
    <t>643283705473429</t>
  </si>
  <si>
    <t>643283705473433</t>
  </si>
  <si>
    <t>643283705473430</t>
  </si>
  <si>
    <t>643283705473431</t>
  </si>
  <si>
    <t>643283705473432</t>
  </si>
  <si>
    <t>020001URG</t>
  </si>
  <si>
    <t>020001URQ</t>
  </si>
  <si>
    <t>020001URP</t>
  </si>
  <si>
    <t>020001URR</t>
  </si>
  <si>
    <t>020001URS</t>
  </si>
  <si>
    <t>15:44:27</t>
  </si>
  <si>
    <t>020001URY</t>
  </si>
  <si>
    <t>020001UTB</t>
  </si>
  <si>
    <t>020001UTA</t>
  </si>
  <si>
    <t>020001UT9</t>
  </si>
  <si>
    <t>643283705473463</t>
  </si>
  <si>
    <t>643283705473462</t>
  </si>
  <si>
    <t>643283705473461</t>
  </si>
  <si>
    <t>643283705473473</t>
  </si>
  <si>
    <t>643283705473466</t>
  </si>
  <si>
    <t>643283705473469</t>
  </si>
  <si>
    <t>643283705473468</t>
  </si>
  <si>
    <t>643283705473467</t>
  </si>
  <si>
    <t>643283705473475</t>
  </si>
  <si>
    <t>643283705473474</t>
  </si>
  <si>
    <t>020001UZ8</t>
  </si>
  <si>
    <t>020001UZ9</t>
  </si>
  <si>
    <t>643283705473649</t>
  </si>
  <si>
    <t>643283705473667</t>
  </si>
  <si>
    <t>643283701279125</t>
  </si>
  <si>
    <t>643283701279124</t>
  </si>
  <si>
    <t>643283705473792</t>
  </si>
  <si>
    <t>643283705473791</t>
  </si>
  <si>
    <t>643283705473958</t>
  </si>
  <si>
    <t>643283705473957</t>
  </si>
  <si>
    <t>643283705473959</t>
  </si>
  <si>
    <t>020001VCR</t>
  </si>
  <si>
    <t>020001VCQ</t>
  </si>
  <si>
    <t>643283705473985</t>
  </si>
  <si>
    <t>643283705473984</t>
  </si>
  <si>
    <t>643283705473995</t>
  </si>
  <si>
    <t>643283705474057</t>
  </si>
  <si>
    <t>643283705474058</t>
  </si>
  <si>
    <t>120003OCI</t>
  </si>
  <si>
    <t>120003OCG</t>
  </si>
  <si>
    <t>120003OCH</t>
  </si>
  <si>
    <t>120003OCF</t>
  </si>
  <si>
    <t>643283705474135</t>
  </si>
  <si>
    <t>643283705474138</t>
  </si>
  <si>
    <t>643283705474136</t>
  </si>
  <si>
    <t>643283705474137</t>
  </si>
  <si>
    <t>643283705474460</t>
  </si>
  <si>
    <t>020001VVG</t>
  </si>
  <si>
    <t>020001VWJ</t>
  </si>
  <si>
    <t>020001VWK</t>
  </si>
  <si>
    <t>643283705474483</t>
  </si>
  <si>
    <t>643283705474484</t>
  </si>
  <si>
    <t>020001VYH</t>
  </si>
  <si>
    <t>020001VYX</t>
  </si>
  <si>
    <t>643283705474543</t>
  </si>
  <si>
    <t>643283705474542</t>
  </si>
  <si>
    <t>643283705474558</t>
  </si>
  <si>
    <t>643283705474557</t>
  </si>
  <si>
    <t>643283705474564</t>
  </si>
  <si>
    <t>020001W0M</t>
  </si>
  <si>
    <t>020001W0N</t>
  </si>
  <si>
    <t>643283705474590</t>
  </si>
  <si>
    <t>643283705474632</t>
  </si>
  <si>
    <t>643283705474625</t>
  </si>
  <si>
    <t>643283705474627</t>
  </si>
  <si>
    <t>643283705474629</t>
  </si>
  <si>
    <t>643283705474628</t>
  </si>
  <si>
    <t>643283705474630</t>
  </si>
  <si>
    <t>643283705474631</t>
  </si>
  <si>
    <t>643283705474626</t>
  </si>
  <si>
    <t>020001W3Z</t>
  </si>
  <si>
    <t>020001W3X</t>
  </si>
  <si>
    <t>020001W59</t>
  </si>
  <si>
    <t>020001W5A</t>
  </si>
  <si>
    <t>020001W58</t>
  </si>
  <si>
    <t>020001W5R</t>
  </si>
  <si>
    <t>120003Q32</t>
  </si>
  <si>
    <t>120003Q33</t>
  </si>
  <si>
    <t>020001WCW</t>
  </si>
  <si>
    <t>020001WCX</t>
  </si>
  <si>
    <t>120003Q47</t>
  </si>
  <si>
    <t>120003Q46</t>
  </si>
  <si>
    <t>643283701280223</t>
  </si>
  <si>
    <t>120003QI7</t>
  </si>
  <si>
    <t>643283705475269</t>
  </si>
  <si>
    <t>020001WYQ</t>
  </si>
  <si>
    <t>020001WYR</t>
  </si>
  <si>
    <t>020001WYS</t>
  </si>
  <si>
    <t>020001WYT</t>
  </si>
  <si>
    <t>643283705475545</t>
  </si>
  <si>
    <t>643283705475546</t>
  </si>
  <si>
    <t>020001X09</t>
  </si>
  <si>
    <t>020001X0A</t>
  </si>
  <si>
    <t>020001X08</t>
  </si>
  <si>
    <t>643283705475565</t>
  </si>
  <si>
    <t>643283705475566</t>
  </si>
  <si>
    <t>020001X0Y</t>
  </si>
  <si>
    <t>643283705475594</t>
  </si>
  <si>
    <t>643283705475595</t>
  </si>
  <si>
    <t>15:52:10</t>
  </si>
  <si>
    <t>643283705475596</t>
  </si>
  <si>
    <t>643283705475597</t>
  </si>
  <si>
    <t>643283701280853</t>
  </si>
  <si>
    <t>643283705475631</t>
  </si>
  <si>
    <t>643283705475629</t>
  </si>
  <si>
    <t>643283705475630</t>
  </si>
  <si>
    <t>643283705475627</t>
  </si>
  <si>
    <t>643283705475628</t>
  </si>
  <si>
    <t>120003RLW</t>
  </si>
  <si>
    <t>020001X3X</t>
  </si>
  <si>
    <t>020001X3Y</t>
  </si>
  <si>
    <t>120003RMR</t>
  </si>
  <si>
    <t>643283705475684</t>
  </si>
  <si>
    <t>120003RNE</t>
  </si>
  <si>
    <t>020001X6T</t>
  </si>
  <si>
    <t>643283705475754</t>
  </si>
  <si>
    <t>643283705475788</t>
  </si>
  <si>
    <t>643283705475861</t>
  </si>
  <si>
    <t>120003S6G</t>
  </si>
  <si>
    <t>020001XLG</t>
  </si>
  <si>
    <t>020001XLH</t>
  </si>
  <si>
    <t>020001XLF</t>
  </si>
  <si>
    <t>120003SJI</t>
  </si>
  <si>
    <t>120003SJH</t>
  </si>
  <si>
    <t>643283701281390</t>
  </si>
  <si>
    <t>643283701281391</t>
  </si>
  <si>
    <t>643283705476092</t>
  </si>
  <si>
    <t>643283705476090</t>
  </si>
  <si>
    <t>643283705476091</t>
  </si>
  <si>
    <t>643283705476191</t>
  </si>
  <si>
    <t>643283705476193</t>
  </si>
  <si>
    <t>643283705476192</t>
  </si>
  <si>
    <t>643283705476194</t>
  </si>
  <si>
    <t>020001XRX</t>
  </si>
  <si>
    <t>643283705476213</t>
  </si>
  <si>
    <t>643283705476214</t>
  </si>
  <si>
    <t>643283705476284</t>
  </si>
  <si>
    <t>643283705476285</t>
  </si>
  <si>
    <t>643283705476360</t>
  </si>
  <si>
    <t>643283705476470</t>
  </si>
  <si>
    <t>643283705476501</t>
  </si>
  <si>
    <t>020001Y48</t>
  </si>
  <si>
    <t>120003TF1</t>
  </si>
  <si>
    <t>643283701281948</t>
  </si>
  <si>
    <t>643283701281947</t>
  </si>
  <si>
    <t>020001Y4R</t>
  </si>
  <si>
    <t>643283705476518</t>
  </si>
  <si>
    <t>643283705476520</t>
  </si>
  <si>
    <t>643283705476519</t>
  </si>
  <si>
    <t>020001Y6V</t>
  </si>
  <si>
    <t>643283705476554</t>
  </si>
  <si>
    <t>643283705476603</t>
  </si>
  <si>
    <t>020001YGZ</t>
  </si>
  <si>
    <t>643283705476773</t>
  </si>
  <si>
    <t>643283705476774</t>
  </si>
  <si>
    <t>643283705476822</t>
  </si>
  <si>
    <t>643283705476821</t>
  </si>
  <si>
    <t>643283705476823</t>
  </si>
  <si>
    <t>120003UBW</t>
  </si>
  <si>
    <t>120003UEU</t>
  </si>
  <si>
    <t>120003UEV</t>
  </si>
  <si>
    <t>643283705476879</t>
  </si>
  <si>
    <t>643283705476894</t>
  </si>
  <si>
    <t>643283705476893</t>
  </si>
  <si>
    <t>643283705476892</t>
  </si>
  <si>
    <t>643283705476941</t>
  </si>
  <si>
    <t>643283705476942</t>
  </si>
  <si>
    <t>643283705476982</t>
  </si>
  <si>
    <t>020001YTA</t>
  </si>
  <si>
    <t>020001YT9</t>
  </si>
  <si>
    <t>643283705477018</t>
  </si>
  <si>
    <t>643283705477017</t>
  </si>
  <si>
    <t>020001YTO</t>
  </si>
  <si>
    <t>020001YTP</t>
  </si>
  <si>
    <t>643283705477235</t>
  </si>
  <si>
    <t>643283701282892</t>
  </si>
  <si>
    <t>643283701282893</t>
  </si>
  <si>
    <t>643283705477308</t>
  </si>
  <si>
    <t>643283705477306</t>
  </si>
  <si>
    <t>643283705477307</t>
  </si>
  <si>
    <t>643283705477309</t>
  </si>
  <si>
    <t>120003VD8</t>
  </si>
  <si>
    <t>643283705477314</t>
  </si>
  <si>
    <t>643283705477313</t>
  </si>
  <si>
    <t>643283705477312</t>
  </si>
  <si>
    <t>643283705477364</t>
  </si>
  <si>
    <t>643283705477368</t>
  </si>
  <si>
    <t>643283705477384</t>
  </si>
  <si>
    <t>643283705477386</t>
  </si>
  <si>
    <t>643283705477385</t>
  </si>
  <si>
    <t>020001ZB2</t>
  </si>
  <si>
    <t>020001ZCL</t>
  </si>
  <si>
    <t>020001ZCM</t>
  </si>
  <si>
    <t>643283705477483</t>
  </si>
  <si>
    <t>643283705477482</t>
  </si>
  <si>
    <t>643283701283120</t>
  </si>
  <si>
    <t>020001ZOS</t>
  </si>
  <si>
    <t>643283705477794</t>
  </si>
  <si>
    <t>16:03:41</t>
  </si>
  <si>
    <t>643283705478335</t>
  </si>
  <si>
    <t>020002069</t>
  </si>
  <si>
    <t>02000206A</t>
  </si>
  <si>
    <t>02000206O</t>
  </si>
  <si>
    <t>02000206P</t>
  </si>
  <si>
    <t>643283705478342</t>
  </si>
  <si>
    <t>0200020AG</t>
  </si>
  <si>
    <t>0200020AE</t>
  </si>
  <si>
    <t>0200020AC</t>
  </si>
  <si>
    <t>0200020AD</t>
  </si>
  <si>
    <t>0200020AA</t>
  </si>
  <si>
    <t>120003XFW</t>
  </si>
  <si>
    <t>120003XFY</t>
  </si>
  <si>
    <t>643283705478391</t>
  </si>
  <si>
    <t>643283705478390</t>
  </si>
  <si>
    <t>120003XGF</t>
  </si>
  <si>
    <t>643283705478392</t>
  </si>
  <si>
    <t>643283705478526</t>
  </si>
  <si>
    <t>0200020IA</t>
  </si>
  <si>
    <t>0200020IO</t>
  </si>
  <si>
    <t>0200020IP</t>
  </si>
  <si>
    <t>120003Y29</t>
  </si>
  <si>
    <t>120003Y2A</t>
  </si>
  <si>
    <t>643283705478722</t>
  </si>
  <si>
    <t>0200020Q7</t>
  </si>
  <si>
    <t>0200020QP</t>
  </si>
  <si>
    <t>0200020QX</t>
  </si>
  <si>
    <t>0200020RF</t>
  </si>
  <si>
    <t>643283705478935</t>
  </si>
  <si>
    <t>643283705478936</t>
  </si>
  <si>
    <t>643283705478966</t>
  </si>
  <si>
    <t>643283705478967</t>
  </si>
  <si>
    <t>643283705478965</t>
  </si>
  <si>
    <t>643283705478968</t>
  </si>
  <si>
    <t>643283705478969</t>
  </si>
  <si>
    <t>0200020TN</t>
  </si>
  <si>
    <t>0200020TM</t>
  </si>
  <si>
    <t>0200020WJ</t>
  </si>
  <si>
    <t>0200020XW</t>
  </si>
  <si>
    <t>0200020YS</t>
  </si>
  <si>
    <t>0200020YR</t>
  </si>
  <si>
    <t>02000213Y</t>
  </si>
  <si>
    <t>02000213X</t>
  </si>
  <si>
    <t>02000213Z</t>
  </si>
  <si>
    <t>02000213D</t>
  </si>
  <si>
    <t>120003Z1F</t>
  </si>
  <si>
    <t>120003Z1E</t>
  </si>
  <si>
    <t>120003Z2V</t>
  </si>
  <si>
    <t>643283701284838</t>
  </si>
  <si>
    <t>643283701284839</t>
  </si>
  <si>
    <t>643283701284837</t>
  </si>
  <si>
    <t>643283701284840</t>
  </si>
  <si>
    <t>643283705479287</t>
  </si>
  <si>
    <t>643283705479285</t>
  </si>
  <si>
    <t>643283705479286</t>
  </si>
  <si>
    <t>643283705479288</t>
  </si>
  <si>
    <t>643283705479295</t>
  </si>
  <si>
    <t>643283705479294</t>
  </si>
  <si>
    <t>643283705479323</t>
  </si>
  <si>
    <t>643283705479324</t>
  </si>
  <si>
    <t>643283705479322</t>
  </si>
  <si>
    <t>643283705479326</t>
  </si>
  <si>
    <t>643283705479325</t>
  </si>
  <si>
    <t>643283705479327</t>
  </si>
  <si>
    <t>643283705479328</t>
  </si>
  <si>
    <t>643283705479334</t>
  </si>
  <si>
    <t>643283705479367</t>
  </si>
  <si>
    <t>643283705479369</t>
  </si>
  <si>
    <t>643283705479368</t>
  </si>
  <si>
    <t>643283705479386</t>
  </si>
  <si>
    <t>643283705479388</t>
  </si>
  <si>
    <t>643283705479387</t>
  </si>
  <si>
    <t>643283705479389</t>
  </si>
  <si>
    <t>643283705479423</t>
  </si>
  <si>
    <t>643283705479424</t>
  </si>
  <si>
    <t>643283705479428</t>
  </si>
  <si>
    <t>643283705479464</t>
  </si>
  <si>
    <t>643283705479465</t>
  </si>
  <si>
    <t>0200021DC</t>
  </si>
  <si>
    <t>0200021DB</t>
  </si>
  <si>
    <t>0200021DD</t>
  </si>
  <si>
    <t>0200021D9</t>
  </si>
  <si>
    <t>120003ZOQ</t>
  </si>
  <si>
    <t>643283705479548</t>
  </si>
  <si>
    <t>643283705479545</t>
  </si>
  <si>
    <t>0200021DL</t>
  </si>
  <si>
    <t>0200021NO</t>
  </si>
  <si>
    <t>0200021NP</t>
  </si>
  <si>
    <t>0200021NT</t>
  </si>
  <si>
    <t>0200021NU</t>
  </si>
  <si>
    <t>0200021NY</t>
  </si>
  <si>
    <t>0200021NX</t>
  </si>
  <si>
    <t>0200021O0</t>
  </si>
  <si>
    <t>0200021O7</t>
  </si>
  <si>
    <t>0200021O8</t>
  </si>
  <si>
    <t>0200021UZ</t>
  </si>
  <si>
    <t>643283705479912</t>
  </si>
  <si>
    <t>643283705479911</t>
  </si>
  <si>
    <t>0200021YE</t>
  </si>
  <si>
    <t>1200040T9</t>
  </si>
  <si>
    <t>1200040SJ</t>
  </si>
  <si>
    <t>1200040SI</t>
  </si>
  <si>
    <t>643283701285734</t>
  </si>
  <si>
    <t>643283705479987</t>
  </si>
  <si>
    <t>643283705479988</t>
  </si>
  <si>
    <t>643283705479986</t>
  </si>
  <si>
    <t>643283705479973</t>
  </si>
  <si>
    <t>643283705479989</t>
  </si>
  <si>
    <t>643283705479972</t>
  </si>
  <si>
    <t>643283705480001</t>
  </si>
  <si>
    <t>643283705480000</t>
  </si>
  <si>
    <t>643283705480032</t>
  </si>
  <si>
    <t>02000223P</t>
  </si>
  <si>
    <t>02000223M</t>
  </si>
  <si>
    <t>02000223J</t>
  </si>
  <si>
    <t>02000223N</t>
  </si>
  <si>
    <t>02000223L</t>
  </si>
  <si>
    <t>02000223K</t>
  </si>
  <si>
    <t>02000223O</t>
  </si>
  <si>
    <t>02000223Q</t>
  </si>
  <si>
    <t>643283705480042</t>
  </si>
  <si>
    <t>643283705480043</t>
  </si>
  <si>
    <t>643283705480045</t>
  </si>
  <si>
    <t>643283705480046</t>
  </si>
  <si>
    <t>643283705480047</t>
  </si>
  <si>
    <t>643283705480048</t>
  </si>
  <si>
    <t>643283705480071</t>
  </si>
  <si>
    <t>1200041A9</t>
  </si>
  <si>
    <t>643283705480105</t>
  </si>
  <si>
    <t>643283705480241</t>
  </si>
  <si>
    <t>643283705480249</t>
  </si>
  <si>
    <t>643283705480254</t>
  </si>
  <si>
    <t>643283705480261</t>
  </si>
  <si>
    <t>643283705480262</t>
  </si>
  <si>
    <t>643283705480266</t>
  </si>
  <si>
    <t>643283705480339</t>
  </si>
  <si>
    <t>643283705480340</t>
  </si>
  <si>
    <t>643283705480348</t>
  </si>
  <si>
    <t>643283705480372</t>
  </si>
  <si>
    <t>0200022QG</t>
  </si>
  <si>
    <t>0200022QF</t>
  </si>
  <si>
    <t>0200022QH</t>
  </si>
  <si>
    <t>643283705480634</t>
  </si>
  <si>
    <t>643283705480635</t>
  </si>
  <si>
    <t>643283705480638</t>
  </si>
  <si>
    <t>643283705480637</t>
  </si>
  <si>
    <t>643283705480636</t>
  </si>
  <si>
    <t>0200022QK</t>
  </si>
  <si>
    <t>0200022QL</t>
  </si>
  <si>
    <t>643283705480647</t>
  </si>
  <si>
    <t>643283705480648</t>
  </si>
  <si>
    <t>0200022RD</t>
  </si>
  <si>
    <t>0200022RC</t>
  </si>
  <si>
    <t>0200022RL</t>
  </si>
  <si>
    <t>643283705480667</t>
  </si>
  <si>
    <t>0200022RS</t>
  </si>
  <si>
    <t>02000231Q</t>
  </si>
  <si>
    <t>02000231R</t>
  </si>
  <si>
    <t>020002323</t>
  </si>
  <si>
    <t>020002326</t>
  </si>
  <si>
    <t>020002327</t>
  </si>
  <si>
    <t>02000232P</t>
  </si>
  <si>
    <t>02000232Q</t>
  </si>
  <si>
    <t>020002330</t>
  </si>
  <si>
    <t>02000232Z</t>
  </si>
  <si>
    <t>020002361</t>
  </si>
  <si>
    <t>02000235Y</t>
  </si>
  <si>
    <t>020002360</t>
  </si>
  <si>
    <t>02000239J</t>
  </si>
  <si>
    <t>02000239R</t>
  </si>
  <si>
    <t>643283705481265</t>
  </si>
  <si>
    <t>1200043DV</t>
  </si>
  <si>
    <t>0200023B6</t>
  </si>
  <si>
    <t>643283705481309</t>
  </si>
  <si>
    <t>0200023BM</t>
  </si>
  <si>
    <t>643283705481373</t>
  </si>
  <si>
    <t>0200023Q8</t>
  </si>
  <si>
    <t>0200023QL</t>
  </si>
  <si>
    <t>0200023QO</t>
  </si>
  <si>
    <t>0200023QQ</t>
  </si>
  <si>
    <t>0200023QP</t>
  </si>
  <si>
    <t>0200023QK</t>
  </si>
  <si>
    <t>0200023QJ</t>
  </si>
  <si>
    <t>1200044G0</t>
  </si>
  <si>
    <t>1200044FZ</t>
  </si>
  <si>
    <t>643283705481679</t>
  </si>
  <si>
    <t>0200023TY</t>
  </si>
  <si>
    <t>643283701287512</t>
  </si>
  <si>
    <t>643283701287511</t>
  </si>
  <si>
    <t>643283701287513</t>
  </si>
  <si>
    <t>643283705481684</t>
  </si>
  <si>
    <t>643283705481685</t>
  </si>
  <si>
    <t>643283705481686</t>
  </si>
  <si>
    <t>643283705481711</t>
  </si>
  <si>
    <t>0200023XE</t>
  </si>
  <si>
    <t>0200023XD</t>
  </si>
  <si>
    <t>0200023XF</t>
  </si>
  <si>
    <t>0200023XZ</t>
  </si>
  <si>
    <t>0200023XY</t>
  </si>
  <si>
    <t>643283705481773</t>
  </si>
  <si>
    <t>643283705481772</t>
  </si>
  <si>
    <t>643283705481785</t>
  </si>
  <si>
    <t>643283705481803</t>
  </si>
  <si>
    <t>643283705481800</t>
  </si>
  <si>
    <t>643283705481802</t>
  </si>
  <si>
    <t>643283705481801</t>
  </si>
  <si>
    <t>643283705481804</t>
  </si>
  <si>
    <t>643283705481805</t>
  </si>
  <si>
    <t>643283705481826</t>
  </si>
  <si>
    <t>643283705481829</t>
  </si>
  <si>
    <t>643283705481827</t>
  </si>
  <si>
    <t>643283705481828</t>
  </si>
  <si>
    <t>643283705481833</t>
  </si>
  <si>
    <t>643283705481831</t>
  </si>
  <si>
    <t>643283705481832</t>
  </si>
  <si>
    <t>643283705481834</t>
  </si>
  <si>
    <t>643283705481840</t>
  </si>
  <si>
    <t>643283705481843</t>
  </si>
  <si>
    <t>643283705481842</t>
  </si>
  <si>
    <t>643283705481841</t>
  </si>
  <si>
    <t>643283705481865</t>
  </si>
  <si>
    <t>643283705481866</t>
  </si>
  <si>
    <t>643283705481864</t>
  </si>
  <si>
    <t>16:17:52</t>
  </si>
  <si>
    <t>02000241V</t>
  </si>
  <si>
    <t>02000241W</t>
  </si>
  <si>
    <t>643283705481898</t>
  </si>
  <si>
    <t>643283705481899</t>
  </si>
  <si>
    <t>643283705481897</t>
  </si>
  <si>
    <t>1200044Z9</t>
  </si>
  <si>
    <t>1200044ZB</t>
  </si>
  <si>
    <t>1200044ZA</t>
  </si>
  <si>
    <t>643283705481916</t>
  </si>
  <si>
    <t>643283705481915</t>
  </si>
  <si>
    <t>643283705482172</t>
  </si>
  <si>
    <t>643283705482197</t>
  </si>
  <si>
    <t>643283705482198</t>
  </si>
  <si>
    <t>0200024L0</t>
  </si>
  <si>
    <t>643283705482359</t>
  </si>
  <si>
    <t>643283705482360</t>
  </si>
  <si>
    <t>643283705482389</t>
  </si>
  <si>
    <t>643283705482390</t>
  </si>
  <si>
    <t>643283705482388</t>
  </si>
  <si>
    <t>643283705482398</t>
  </si>
  <si>
    <t>643283705482397</t>
  </si>
  <si>
    <t>16:19:44</t>
  </si>
  <si>
    <t>0200024N2</t>
  </si>
  <si>
    <t>643283705482411</t>
  </si>
  <si>
    <t>643283705482412</t>
  </si>
  <si>
    <t>643283705482423</t>
  </si>
  <si>
    <t>643283705482422</t>
  </si>
  <si>
    <t>0200024O7</t>
  </si>
  <si>
    <t>0200024PA</t>
  </si>
  <si>
    <t>643283701288399</t>
  </si>
  <si>
    <t>643283705482449</t>
  </si>
  <si>
    <t>643283705482476</t>
  </si>
  <si>
    <t>643283705482479</t>
  </si>
  <si>
    <t>643283705482478</t>
  </si>
  <si>
    <t>643283705482477</t>
  </si>
  <si>
    <t>643283705482447</t>
  </si>
  <si>
    <t>643283705482480</t>
  </si>
  <si>
    <t>1200046RJ</t>
  </si>
  <si>
    <t>02000253K</t>
  </si>
  <si>
    <t>1200046SE</t>
  </si>
  <si>
    <t>1200046SF</t>
  </si>
  <si>
    <t>643283705482830</t>
  </si>
  <si>
    <t>02000258O</t>
  </si>
  <si>
    <t>02000258F</t>
  </si>
  <si>
    <t>643283705482951</t>
  </si>
  <si>
    <t>643283705482957</t>
  </si>
  <si>
    <t>643283705482954</t>
  </si>
  <si>
    <t>643283705482953</t>
  </si>
  <si>
    <t>643283705482952</t>
  </si>
  <si>
    <t>643283705482956</t>
  </si>
  <si>
    <t>643283705482955</t>
  </si>
  <si>
    <t>16:22:07</t>
  </si>
  <si>
    <t>643283705483174</t>
  </si>
  <si>
    <t>0200025HS</t>
  </si>
  <si>
    <t>0200025HR</t>
  </si>
  <si>
    <t>0200025HT</t>
  </si>
  <si>
    <t>643283705483215</t>
  </si>
  <si>
    <t>643283705483213</t>
  </si>
  <si>
    <t>643283705483214</t>
  </si>
  <si>
    <t>643283705483268</t>
  </si>
  <si>
    <t>643283705483304</t>
  </si>
  <si>
    <t>0200025LW</t>
  </si>
  <si>
    <t>0200025MD</t>
  </si>
  <si>
    <t>0200025MX</t>
  </si>
  <si>
    <t>0200025N9</t>
  </si>
  <si>
    <t>0200025PK</t>
  </si>
  <si>
    <t>0200025QY</t>
  </si>
  <si>
    <t>0200025QZ</t>
  </si>
  <si>
    <t>643283705483414</t>
  </si>
  <si>
    <t>643283705483415</t>
  </si>
  <si>
    <t>643283705483416</t>
  </si>
  <si>
    <t>643283705483451</t>
  </si>
  <si>
    <t>643283705483454</t>
  </si>
  <si>
    <t>643283705483598</t>
  </si>
  <si>
    <t>643283705483597</t>
  </si>
  <si>
    <t>643283705483596</t>
  </si>
  <si>
    <t>1200048DS</t>
  </si>
  <si>
    <t>1200048DR</t>
  </si>
  <si>
    <t>643283701289651</t>
  </si>
  <si>
    <t>643283705483640</t>
  </si>
  <si>
    <t>643283705483636</t>
  </si>
  <si>
    <t>643283705483641</t>
  </si>
  <si>
    <t>643283705483642</t>
  </si>
  <si>
    <t>643283705483635</t>
  </si>
  <si>
    <t>020002611</t>
  </si>
  <si>
    <t>020002610</t>
  </si>
  <si>
    <t>02000260Z</t>
  </si>
  <si>
    <t>020002618</t>
  </si>
  <si>
    <t>020002626</t>
  </si>
  <si>
    <t>020002625</t>
  </si>
  <si>
    <t>020002620</t>
  </si>
  <si>
    <t>020002624</t>
  </si>
  <si>
    <t>020002621</t>
  </si>
  <si>
    <t>020002623</t>
  </si>
  <si>
    <t>020002622</t>
  </si>
  <si>
    <t>643283705483824</t>
  </si>
  <si>
    <t>643283705483825</t>
  </si>
  <si>
    <t>643283705483872</t>
  </si>
  <si>
    <t>0200026EU</t>
  </si>
  <si>
    <t>643283705483928</t>
  </si>
  <si>
    <t>643283705483927</t>
  </si>
  <si>
    <t>643283705483961</t>
  </si>
  <si>
    <t>12000494B</t>
  </si>
  <si>
    <t>12000494C</t>
  </si>
  <si>
    <t>12000494D</t>
  </si>
  <si>
    <t>643283705483975</t>
  </si>
  <si>
    <t>643283705483974</t>
  </si>
  <si>
    <t>643283705483976</t>
  </si>
  <si>
    <t>643283705484005</t>
  </si>
  <si>
    <t>643283705484043</t>
  </si>
  <si>
    <t>643283705484137</t>
  </si>
  <si>
    <t>643283705484156</t>
  </si>
  <si>
    <t>643283705484191</t>
  </si>
  <si>
    <t>643283705484192</t>
  </si>
  <si>
    <t>643283705484209</t>
  </si>
  <si>
    <t>643283705484263</t>
  </si>
  <si>
    <t>643283705484264</t>
  </si>
  <si>
    <t>643283705484418</t>
  </si>
  <si>
    <t>643283705484419</t>
  </si>
  <si>
    <t>0200026U3</t>
  </si>
  <si>
    <t>0200026U2</t>
  </si>
  <si>
    <t>1200049QW</t>
  </si>
  <si>
    <t>1200049QQ</t>
  </si>
  <si>
    <t>1200049QP</t>
  </si>
  <si>
    <t>643283705484511</t>
  </si>
  <si>
    <t>643283705484508</t>
  </si>
  <si>
    <t>643283705484510</t>
  </si>
  <si>
    <t>643283705484509</t>
  </si>
  <si>
    <t>643283705484506</t>
  </si>
  <si>
    <t>1200049S8</t>
  </si>
  <si>
    <t>1200049TI</t>
  </si>
  <si>
    <t>643283701290376</t>
  </si>
  <si>
    <t>0200027AW</t>
  </si>
  <si>
    <t>0200027AY</t>
  </si>
  <si>
    <t>643283705484869</t>
  </si>
  <si>
    <t>643283705484871</t>
  </si>
  <si>
    <t>643283705484872</t>
  </si>
  <si>
    <t>643283705484873</t>
  </si>
  <si>
    <t>643283705485107</t>
  </si>
  <si>
    <t>0200027MF</t>
  </si>
  <si>
    <t>0200027MG</t>
  </si>
  <si>
    <t>0200027MH</t>
  </si>
  <si>
    <t>0200027PP</t>
  </si>
  <si>
    <t>0200027R6</t>
  </si>
  <si>
    <t>643283705485294</t>
  </si>
  <si>
    <t>643283705485293</t>
  </si>
  <si>
    <t>643283705485316</t>
  </si>
  <si>
    <t>643283705485315</t>
  </si>
  <si>
    <t>643283705485352</t>
  </si>
  <si>
    <t>0200027VT</t>
  </si>
  <si>
    <t>643283705485367</t>
  </si>
  <si>
    <t>643283705485369</t>
  </si>
  <si>
    <t>643283705485405</t>
  </si>
  <si>
    <t>643283705485420</t>
  </si>
  <si>
    <t>643283705485660</t>
  </si>
  <si>
    <t>643283705485661</t>
  </si>
  <si>
    <t>02000283R</t>
  </si>
  <si>
    <t>643283705485710</t>
  </si>
  <si>
    <t>643283705485711</t>
  </si>
  <si>
    <t>643283705485712</t>
  </si>
  <si>
    <t>643283705485713</t>
  </si>
  <si>
    <t>643283705485750</t>
  </si>
  <si>
    <t>643283705485767</t>
  </si>
  <si>
    <t>643283705485800</t>
  </si>
  <si>
    <t>643283705485787</t>
  </si>
  <si>
    <t>643283705485914</t>
  </si>
  <si>
    <t>643283705485913</t>
  </si>
  <si>
    <t>643283705486376</t>
  </si>
  <si>
    <t>643283705486548</t>
  </si>
  <si>
    <t>0200028LC</t>
  </si>
  <si>
    <t>0200028MN</t>
  </si>
  <si>
    <t>643283705486643</t>
  </si>
  <si>
    <t>643283705486644</t>
  </si>
  <si>
    <t>643283701291716</t>
  </si>
  <si>
    <t>643283705486759</t>
  </si>
  <si>
    <t>643283705486760</t>
  </si>
  <si>
    <t>120004CYR</t>
  </si>
  <si>
    <t>120004D07</t>
  </si>
  <si>
    <t>643283705486884</t>
  </si>
  <si>
    <t>27 October 2022</t>
  </si>
  <si>
    <t>08:09:04</t>
  </si>
  <si>
    <t>02000080W</t>
  </si>
  <si>
    <t>643902180690743</t>
  </si>
  <si>
    <t>643902180690742</t>
  </si>
  <si>
    <t>1200009WH</t>
  </si>
  <si>
    <t>643902180691145</t>
  </si>
  <si>
    <t>643902180691143</t>
  </si>
  <si>
    <t>643902180691144</t>
  </si>
  <si>
    <t>08:11:30</t>
  </si>
  <si>
    <t>643902180691185</t>
  </si>
  <si>
    <t>08:13:16</t>
  </si>
  <si>
    <t>643902180691569</t>
  </si>
  <si>
    <t>0200008IN</t>
  </si>
  <si>
    <t>643902180691632</t>
  </si>
  <si>
    <t>643902180691631</t>
  </si>
  <si>
    <t>643902180691760</t>
  </si>
  <si>
    <t>643902180691761</t>
  </si>
  <si>
    <t>08:14:21</t>
  </si>
  <si>
    <t>0200008MG</t>
  </si>
  <si>
    <t>08:14:51</t>
  </si>
  <si>
    <t>643902180691900</t>
  </si>
  <si>
    <t>08:15:13</t>
  </si>
  <si>
    <t>643902180691983</t>
  </si>
  <si>
    <t>643902180692174</t>
  </si>
  <si>
    <t>120000C1C</t>
  </si>
  <si>
    <t>120000C1B</t>
  </si>
  <si>
    <t>643902180692198</t>
  </si>
  <si>
    <t>643902180692265</t>
  </si>
  <si>
    <t>643902180692266</t>
  </si>
  <si>
    <t>08:17:36</t>
  </si>
  <si>
    <t>0200008Z8</t>
  </si>
  <si>
    <t>643902180692272</t>
  </si>
  <si>
    <t>08:18:30</t>
  </si>
  <si>
    <t>120000CI5</t>
  </si>
  <si>
    <t>120000CI6</t>
  </si>
  <si>
    <t>643902180692419</t>
  </si>
  <si>
    <t>08:18:42</t>
  </si>
  <si>
    <t>02000094W</t>
  </si>
  <si>
    <t>120000CMZ</t>
  </si>
  <si>
    <t>643902180692481</t>
  </si>
  <si>
    <t>643902180692480</t>
  </si>
  <si>
    <t>08:22:08</t>
  </si>
  <si>
    <t>120000DCY</t>
  </si>
  <si>
    <t>643902180692862</t>
  </si>
  <si>
    <t>643902180692863</t>
  </si>
  <si>
    <t>643902180692859</t>
  </si>
  <si>
    <t>643902180692860</t>
  </si>
  <si>
    <t>0200009LG</t>
  </si>
  <si>
    <t>120000DM7</t>
  </si>
  <si>
    <t>643902180693020</t>
  </si>
  <si>
    <t>643902180693021</t>
  </si>
  <si>
    <t>643902180693019</t>
  </si>
  <si>
    <t>08:24:18</t>
  </si>
  <si>
    <t>120000DRW</t>
  </si>
  <si>
    <t>120000DRV</t>
  </si>
  <si>
    <t>120000DRU</t>
  </si>
  <si>
    <t>643902180693082</t>
  </si>
  <si>
    <t>08:24:23</t>
  </si>
  <si>
    <t>0200009OT</t>
  </si>
  <si>
    <t>08:25:28</t>
  </si>
  <si>
    <t>120000E6Q</t>
  </si>
  <si>
    <t>643902180693299</t>
  </si>
  <si>
    <t>08:26:45</t>
  </si>
  <si>
    <t>643902180693418</t>
  </si>
  <si>
    <t>08:26:57</t>
  </si>
  <si>
    <t>120000EGU</t>
  </si>
  <si>
    <t>643902180693598</t>
  </si>
  <si>
    <t>643902180693618</t>
  </si>
  <si>
    <t>08:28:55</t>
  </si>
  <si>
    <t>643902180693631</t>
  </si>
  <si>
    <t>020000A6U</t>
  </si>
  <si>
    <t>020000AEC</t>
  </si>
  <si>
    <t>120000FAK</t>
  </si>
  <si>
    <t>643902180693856</t>
  </si>
  <si>
    <t>020000ARM</t>
  </si>
  <si>
    <t>120000G2M</t>
  </si>
  <si>
    <t>643902180694267</t>
  </si>
  <si>
    <t>643902180694269</t>
  </si>
  <si>
    <t>643902180694268</t>
  </si>
  <si>
    <t>643902180694264</t>
  </si>
  <si>
    <t>643902180694263</t>
  </si>
  <si>
    <t>120000G42</t>
  </si>
  <si>
    <t>120000G43</t>
  </si>
  <si>
    <t>120000GFP</t>
  </si>
  <si>
    <t>643902180694458</t>
  </si>
  <si>
    <t>643902180694461</t>
  </si>
  <si>
    <t>643902180694460</t>
  </si>
  <si>
    <t>643902180694459</t>
  </si>
  <si>
    <t>643902180694650</t>
  </si>
  <si>
    <t>120000GY6</t>
  </si>
  <si>
    <t>643902180694737</t>
  </si>
  <si>
    <t>020000BEU</t>
  </si>
  <si>
    <t>643902180694822</t>
  </si>
  <si>
    <t>08:38:39</t>
  </si>
  <si>
    <t>120000HEL</t>
  </si>
  <si>
    <t>643902180694870</t>
  </si>
  <si>
    <t>643902180695012</t>
  </si>
  <si>
    <t>643902180695094</t>
  </si>
  <si>
    <t>643902180695142</t>
  </si>
  <si>
    <t>643902180695153</t>
  </si>
  <si>
    <t>643902180695154</t>
  </si>
  <si>
    <t>643902180695157</t>
  </si>
  <si>
    <t>643902180695156</t>
  </si>
  <si>
    <t>120000I6L</t>
  </si>
  <si>
    <t>120000I6J</t>
  </si>
  <si>
    <t>120000I6K</t>
  </si>
  <si>
    <t>643902180695179</t>
  </si>
  <si>
    <t>643902180695178</t>
  </si>
  <si>
    <t>643902180695182</t>
  </si>
  <si>
    <t>643902180695183</t>
  </si>
  <si>
    <t>020000C7E</t>
  </si>
  <si>
    <t>020000C7F</t>
  </si>
  <si>
    <t>120000ITA</t>
  </si>
  <si>
    <t>643902180695357</t>
  </si>
  <si>
    <t>643902180695358</t>
  </si>
  <si>
    <t>643902180695356</t>
  </si>
  <si>
    <t>08:44:49</t>
  </si>
  <si>
    <t>643902180695362</t>
  </si>
  <si>
    <t>08:45:17</t>
  </si>
  <si>
    <t>643902180695413</t>
  </si>
  <si>
    <t>08:45:47</t>
  </si>
  <si>
    <t>120000J3S</t>
  </si>
  <si>
    <t>643902180695449</t>
  </si>
  <si>
    <t>643902180695450</t>
  </si>
  <si>
    <t>020000CGD</t>
  </si>
  <si>
    <t>643902180695474</t>
  </si>
  <si>
    <t>643902180695709</t>
  </si>
  <si>
    <t>643902180695710</t>
  </si>
  <si>
    <t>020000CSP</t>
  </si>
  <si>
    <t>08:49:11</t>
  </si>
  <si>
    <t>643902180695744</t>
  </si>
  <si>
    <t>643902180695745</t>
  </si>
  <si>
    <t>120000K2A</t>
  </si>
  <si>
    <t>643902180695790</t>
  </si>
  <si>
    <t>08:51:38</t>
  </si>
  <si>
    <t>020000D7S</t>
  </si>
  <si>
    <t>120000KP2</t>
  </si>
  <si>
    <t>643902180696006</t>
  </si>
  <si>
    <t>08:51:39</t>
  </si>
  <si>
    <t>020000D7V</t>
  </si>
  <si>
    <t>120000KXW</t>
  </si>
  <si>
    <t>643902180696105</t>
  </si>
  <si>
    <t>643902180696106</t>
  </si>
  <si>
    <t>643902180696216</t>
  </si>
  <si>
    <t>643902180696215</t>
  </si>
  <si>
    <t>020000DUD</t>
  </si>
  <si>
    <t>120000LR2</t>
  </si>
  <si>
    <t>643902180696491</t>
  </si>
  <si>
    <t>120000LVZ</t>
  </si>
  <si>
    <t>643902180696531</t>
  </si>
  <si>
    <t>643902180696720</t>
  </si>
  <si>
    <t>643902180696721</t>
  </si>
  <si>
    <t>643902180696779</t>
  </si>
  <si>
    <t>020000EDM</t>
  </si>
  <si>
    <t>020000EDL</t>
  </si>
  <si>
    <t>09:01:50</t>
  </si>
  <si>
    <t>020000EIG</t>
  </si>
  <si>
    <t>643902180697208</t>
  </si>
  <si>
    <t>020000ES7</t>
  </si>
  <si>
    <t>643902180697266</t>
  </si>
  <si>
    <t>643902180697265</t>
  </si>
  <si>
    <t>120000NIU</t>
  </si>
  <si>
    <t>09:05:33</t>
  </si>
  <si>
    <t>020000EZ9</t>
  </si>
  <si>
    <t>120000NT1</t>
  </si>
  <si>
    <t>643902180697451</t>
  </si>
  <si>
    <t>643902180697465</t>
  </si>
  <si>
    <t>643902180697466</t>
  </si>
  <si>
    <t>643902180697590</t>
  </si>
  <si>
    <t>643902180697589</t>
  </si>
  <si>
    <t>643902180697588</t>
  </si>
  <si>
    <t>120000O9L</t>
  </si>
  <si>
    <t>643902180697728</t>
  </si>
  <si>
    <t>09:08:17</t>
  </si>
  <si>
    <t>020000F9W</t>
  </si>
  <si>
    <t>643902180697807</t>
  </si>
  <si>
    <t>120000OFD</t>
  </si>
  <si>
    <t>643902180697881</t>
  </si>
  <si>
    <t>643902180698187</t>
  </si>
  <si>
    <t>643902180698192</t>
  </si>
  <si>
    <t>643902180698195</t>
  </si>
  <si>
    <t>643902180698193</t>
  </si>
  <si>
    <t>643902180698194</t>
  </si>
  <si>
    <t>120000PBR</t>
  </si>
  <si>
    <t>120000PBS</t>
  </si>
  <si>
    <t>120000PL9</t>
  </si>
  <si>
    <t>643902180698356</t>
  </si>
  <si>
    <t>643902180698358</t>
  </si>
  <si>
    <t>643902180698357</t>
  </si>
  <si>
    <t>643902180698354</t>
  </si>
  <si>
    <t>643902180698490</t>
  </si>
  <si>
    <t>120000QCZ</t>
  </si>
  <si>
    <t>643902180698892</t>
  </si>
  <si>
    <t>643902180699026</t>
  </si>
  <si>
    <t>643902180699027</t>
  </si>
  <si>
    <t>09:21:28</t>
  </si>
  <si>
    <t>120000R57</t>
  </si>
  <si>
    <t>120000R56</t>
  </si>
  <si>
    <t>643902180699343</t>
  </si>
  <si>
    <t>643902180699344</t>
  </si>
  <si>
    <t>643902180699342</t>
  </si>
  <si>
    <t>020000GU3</t>
  </si>
  <si>
    <t>120000RMM</t>
  </si>
  <si>
    <t>643902180699555</t>
  </si>
  <si>
    <t>643902180699656</t>
  </si>
  <si>
    <t>020000HBL</t>
  </si>
  <si>
    <t>643902180699979</t>
  </si>
  <si>
    <t>020000HE8</t>
  </si>
  <si>
    <t>120000SN7</t>
  </si>
  <si>
    <t>120000SN6</t>
  </si>
  <si>
    <t>643902180700033</t>
  </si>
  <si>
    <t>643902180700034</t>
  </si>
  <si>
    <t>120000SYO</t>
  </si>
  <si>
    <t>643902180700205</t>
  </si>
  <si>
    <t>643902180700204</t>
  </si>
  <si>
    <t>120000TGV</t>
  </si>
  <si>
    <t>643902180700372</t>
  </si>
  <si>
    <t>643902180700374</t>
  </si>
  <si>
    <t>643902180700373</t>
  </si>
  <si>
    <t>643902180700390</t>
  </si>
  <si>
    <t>09:35:37</t>
  </si>
  <si>
    <t>643902180700578</t>
  </si>
  <si>
    <t>643902180700577</t>
  </si>
  <si>
    <t>643902180700571</t>
  </si>
  <si>
    <t>643902180700772</t>
  </si>
  <si>
    <t>643902180700773</t>
  </si>
  <si>
    <t>020000I8U</t>
  </si>
  <si>
    <t>09:38:47</t>
  </si>
  <si>
    <t>020000IBM</t>
  </si>
  <si>
    <t>020000IBL</t>
  </si>
  <si>
    <t>120000UJR</t>
  </si>
  <si>
    <t>120000UJQ</t>
  </si>
  <si>
    <t>643902180700973</t>
  </si>
  <si>
    <t>643902180700972</t>
  </si>
  <si>
    <t>643902180700971</t>
  </si>
  <si>
    <t>020000IIC</t>
  </si>
  <si>
    <t>120000UYY</t>
  </si>
  <si>
    <t>120000UYX</t>
  </si>
  <si>
    <t>643902180701526</t>
  </si>
  <si>
    <t>643902180701527</t>
  </si>
  <si>
    <t>09:44:06</t>
  </si>
  <si>
    <t>643902180701770</t>
  </si>
  <si>
    <t>020000J7K</t>
  </si>
  <si>
    <t>643902180702064</t>
  </si>
  <si>
    <t>09:50:57</t>
  </si>
  <si>
    <t>643902180702440</t>
  </si>
  <si>
    <t>643902180702439</t>
  </si>
  <si>
    <t>643902180702475</t>
  </si>
  <si>
    <t>120000X4N</t>
  </si>
  <si>
    <t>020000JX7</t>
  </si>
  <si>
    <t>020000JX6</t>
  </si>
  <si>
    <t>020000JX5</t>
  </si>
  <si>
    <t>020000JX2</t>
  </si>
  <si>
    <t>120000XNU</t>
  </si>
  <si>
    <t>120000XNT</t>
  </si>
  <si>
    <t>120000XNQ</t>
  </si>
  <si>
    <t>643902180702862</t>
  </si>
  <si>
    <t>643902180702863</t>
  </si>
  <si>
    <t>643902180702864</t>
  </si>
  <si>
    <t>643902180702860</t>
  </si>
  <si>
    <t>09:55:21</t>
  </si>
  <si>
    <t>643902180702920</t>
  </si>
  <si>
    <t>643902180702918</t>
  </si>
  <si>
    <t>643902180702919</t>
  </si>
  <si>
    <t>120000XTS</t>
  </si>
  <si>
    <t>643902180703012</t>
  </si>
  <si>
    <t>09:56:03</t>
  </si>
  <si>
    <t>643902180703057</t>
  </si>
  <si>
    <t>643902180703332</t>
  </si>
  <si>
    <t>643902180703590</t>
  </si>
  <si>
    <t>643902180703592</t>
  </si>
  <si>
    <t>643902180703591</t>
  </si>
  <si>
    <t>10:03:38</t>
  </si>
  <si>
    <t>020000KXF</t>
  </si>
  <si>
    <t>020000KXE</t>
  </si>
  <si>
    <t>120000ZJR</t>
  </si>
  <si>
    <t>643902180703832</t>
  </si>
  <si>
    <t>643902180703833</t>
  </si>
  <si>
    <t>643902180703834</t>
  </si>
  <si>
    <t>643902180703839</t>
  </si>
  <si>
    <t>643902180703838</t>
  </si>
  <si>
    <t>643902180703963</t>
  </si>
  <si>
    <t>643902180703961</t>
  </si>
  <si>
    <t>643902180703962</t>
  </si>
  <si>
    <t>643902180704013</t>
  </si>
  <si>
    <t>020000L3V</t>
  </si>
  <si>
    <t>643902180704048</t>
  </si>
  <si>
    <t>643902180704167</t>
  </si>
  <si>
    <t>643902180704166</t>
  </si>
  <si>
    <t>643902180704227</t>
  </si>
  <si>
    <t>643902180704401</t>
  </si>
  <si>
    <t>643902180704516</t>
  </si>
  <si>
    <t>1200010Z8</t>
  </si>
  <si>
    <t>643902180704607</t>
  </si>
  <si>
    <t>643902180704894</t>
  </si>
  <si>
    <t>10:19:17</t>
  </si>
  <si>
    <t>12000130I</t>
  </si>
  <si>
    <t>12000130G</t>
  </si>
  <si>
    <t>12000130H</t>
  </si>
  <si>
    <t>643902180705234</t>
  </si>
  <si>
    <t>643902180705233</t>
  </si>
  <si>
    <t>10:19:51</t>
  </si>
  <si>
    <t>643902180705304</t>
  </si>
  <si>
    <t>020000MZ5</t>
  </si>
  <si>
    <t>020000MZ3</t>
  </si>
  <si>
    <t>020000MZ2</t>
  </si>
  <si>
    <t>1200013M2</t>
  </si>
  <si>
    <t>643902180705416</t>
  </si>
  <si>
    <t>643902180705422</t>
  </si>
  <si>
    <t>643902180705421</t>
  </si>
  <si>
    <t>643902180705418</t>
  </si>
  <si>
    <t>643902180705420</t>
  </si>
  <si>
    <t>643902180705419</t>
  </si>
  <si>
    <t>643902180705417</t>
  </si>
  <si>
    <t>643902180705496</t>
  </si>
  <si>
    <t>643902180705497</t>
  </si>
  <si>
    <t>10:22:36</t>
  </si>
  <si>
    <t>643902180705554</t>
  </si>
  <si>
    <t>643902180705553</t>
  </si>
  <si>
    <t>643902180705601</t>
  </si>
  <si>
    <t>643902180705600</t>
  </si>
  <si>
    <t>643902180705639</t>
  </si>
  <si>
    <t>643902180705648</t>
  </si>
  <si>
    <t>643902180705646</t>
  </si>
  <si>
    <t>643902180705647</t>
  </si>
  <si>
    <t>1200014CV</t>
  </si>
  <si>
    <t>643902180705668</t>
  </si>
  <si>
    <t>643902180705670</t>
  </si>
  <si>
    <t>643902180705671</t>
  </si>
  <si>
    <t>10:25:37</t>
  </si>
  <si>
    <t>020000NI5</t>
  </si>
  <si>
    <t>1200014QC</t>
  </si>
  <si>
    <t>1200014QB</t>
  </si>
  <si>
    <t>643902180705793</t>
  </si>
  <si>
    <t>643902180705794</t>
  </si>
  <si>
    <t>020000NJ6</t>
  </si>
  <si>
    <t>020000NJ5</t>
  </si>
  <si>
    <t>020000O2W</t>
  </si>
  <si>
    <t>643902180706121</t>
  </si>
  <si>
    <t>643902180706122</t>
  </si>
  <si>
    <t>643902180706120</t>
  </si>
  <si>
    <t>643902180706200</t>
  </si>
  <si>
    <t>643902180706198</t>
  </si>
  <si>
    <t>12000169Q</t>
  </si>
  <si>
    <t>12000169R</t>
  </si>
  <si>
    <t>1200016GD</t>
  </si>
  <si>
    <t>10:36:58</t>
  </si>
  <si>
    <t>643902180706602</t>
  </si>
  <si>
    <t>643902180706603</t>
  </si>
  <si>
    <t>643902180706614</t>
  </si>
  <si>
    <t>020000OY7</t>
  </si>
  <si>
    <t>1200017HC</t>
  </si>
  <si>
    <t>1200017HD</t>
  </si>
  <si>
    <t>643902180706644</t>
  </si>
  <si>
    <t>643902180706645</t>
  </si>
  <si>
    <t>643902180706637</t>
  </si>
  <si>
    <t>643902180706643</t>
  </si>
  <si>
    <t>643902180706640</t>
  </si>
  <si>
    <t>643902180706641</t>
  </si>
  <si>
    <t>643902180706642</t>
  </si>
  <si>
    <t>643902180706638</t>
  </si>
  <si>
    <t>020000P2N</t>
  </si>
  <si>
    <t>1200017QQ</t>
  </si>
  <si>
    <t>643902180706775</t>
  </si>
  <si>
    <t>643902180706776</t>
  </si>
  <si>
    <t>643902180707181</t>
  </si>
  <si>
    <t>643902180707194</t>
  </si>
  <si>
    <t>643902180707193</t>
  </si>
  <si>
    <t>643902180707197</t>
  </si>
  <si>
    <t>643902180707195</t>
  </si>
  <si>
    <t>020000PNR</t>
  </si>
  <si>
    <t>643902180707341</t>
  </si>
  <si>
    <t>020000PVR</t>
  </si>
  <si>
    <t>643902180707416</t>
  </si>
  <si>
    <t>643902180707417</t>
  </si>
  <si>
    <t>643902180707418</t>
  </si>
  <si>
    <t>643902180707679</t>
  </si>
  <si>
    <t>643902180707680</t>
  </si>
  <si>
    <t>643902180707678</t>
  </si>
  <si>
    <t>020000QO3</t>
  </si>
  <si>
    <t>020000QO2</t>
  </si>
  <si>
    <t>120001AS0</t>
  </si>
  <si>
    <t>120001AS1</t>
  </si>
  <si>
    <t>120001AS2</t>
  </si>
  <si>
    <t>120001AS3</t>
  </si>
  <si>
    <t>643902180707804</t>
  </si>
  <si>
    <t>643902180707803</t>
  </si>
  <si>
    <t>643902180707830</t>
  </si>
  <si>
    <t>10:55:12</t>
  </si>
  <si>
    <t>120001B2Z</t>
  </si>
  <si>
    <t>120001B30</t>
  </si>
  <si>
    <t>10:56:08</t>
  </si>
  <si>
    <t>120001BAO</t>
  </si>
  <si>
    <t>643902180707943</t>
  </si>
  <si>
    <t>643902180707944</t>
  </si>
  <si>
    <t>10:58:15</t>
  </si>
  <si>
    <t>020000R56</t>
  </si>
  <si>
    <t>643902180708196</t>
  </si>
  <si>
    <t>020000REG</t>
  </si>
  <si>
    <t>643902180708389</t>
  </si>
  <si>
    <t>11:02:00</t>
  </si>
  <si>
    <t>120001CKM</t>
  </si>
  <si>
    <t>11:06:03</t>
  </si>
  <si>
    <t>020000RWA</t>
  </si>
  <si>
    <t>120001DAE</t>
  </si>
  <si>
    <t>643902180708718</t>
  </si>
  <si>
    <t>643902180708717</t>
  </si>
  <si>
    <t>643902180708716</t>
  </si>
  <si>
    <t>643902180708816</t>
  </si>
  <si>
    <t>020000S98</t>
  </si>
  <si>
    <t>120001DW8</t>
  </si>
  <si>
    <t>120001DW7</t>
  </si>
  <si>
    <t>11:11:40</t>
  </si>
  <si>
    <t>643902180709143</t>
  </si>
  <si>
    <t>643902180709144</t>
  </si>
  <si>
    <t>643902180709186</t>
  </si>
  <si>
    <t>643902180709185</t>
  </si>
  <si>
    <t>643902180709184</t>
  </si>
  <si>
    <t>020000SWB</t>
  </si>
  <si>
    <t>020000SW8</t>
  </si>
  <si>
    <t>120001F6F</t>
  </si>
  <si>
    <t>643902180709405</t>
  </si>
  <si>
    <t>643902180709404</t>
  </si>
  <si>
    <t>020000TDR</t>
  </si>
  <si>
    <t>120001G7R</t>
  </si>
  <si>
    <t>120001G7Q</t>
  </si>
  <si>
    <t>120001G7P</t>
  </si>
  <si>
    <t>643902180709829</t>
  </si>
  <si>
    <t>643902180709831</t>
  </si>
  <si>
    <t>643902180709828</t>
  </si>
  <si>
    <t>643902180709830</t>
  </si>
  <si>
    <t>643902180709843</t>
  </si>
  <si>
    <t>643902180709842</t>
  </si>
  <si>
    <t>643902180709896</t>
  </si>
  <si>
    <t>643902180709895</t>
  </si>
  <si>
    <t>643902180709894</t>
  </si>
  <si>
    <t>120001GS9</t>
  </si>
  <si>
    <t>120001GS8</t>
  </si>
  <si>
    <t>643902180710030</t>
  </si>
  <si>
    <t>643902180710029</t>
  </si>
  <si>
    <t>11:25:04</t>
  </si>
  <si>
    <t>120001H5A</t>
  </si>
  <si>
    <t>643902180710158</t>
  </si>
  <si>
    <t>11:25:08</t>
  </si>
  <si>
    <t>120001H6F</t>
  </si>
  <si>
    <t>020000U5H</t>
  </si>
  <si>
    <t>120001HO5</t>
  </si>
  <si>
    <t>643902180710374</t>
  </si>
  <si>
    <t>643902180710375</t>
  </si>
  <si>
    <t>020000U5P</t>
  </si>
  <si>
    <t>020000U5O</t>
  </si>
  <si>
    <t>120001HO7</t>
  </si>
  <si>
    <t>120001HO6</t>
  </si>
  <si>
    <t>643902180710379</t>
  </si>
  <si>
    <t>643902180710378</t>
  </si>
  <si>
    <t>11:29:29</t>
  </si>
  <si>
    <t>643902180710659</t>
  </si>
  <si>
    <t>643902180710658</t>
  </si>
  <si>
    <t>020000UXC</t>
  </si>
  <si>
    <t>643902180710931</t>
  </si>
  <si>
    <t>643902180710930</t>
  </si>
  <si>
    <t>643902180711021</t>
  </si>
  <si>
    <t>643902180711348</t>
  </si>
  <si>
    <t>643902180711350</t>
  </si>
  <si>
    <t>643902180711349</t>
  </si>
  <si>
    <t>120001KLP</t>
  </si>
  <si>
    <t>11:40:08</t>
  </si>
  <si>
    <t>020000VPF</t>
  </si>
  <si>
    <t>020000VPE</t>
  </si>
  <si>
    <t>11:40:16</t>
  </si>
  <si>
    <t>643902180711490</t>
  </si>
  <si>
    <t>120001KV7</t>
  </si>
  <si>
    <t>120001KUT</t>
  </si>
  <si>
    <t>643902180711529</t>
  </si>
  <si>
    <t>643902180711531</t>
  </si>
  <si>
    <t>643902180711527</t>
  </si>
  <si>
    <t>643902180711528</t>
  </si>
  <si>
    <t>643902180711530</t>
  </si>
  <si>
    <t>643902180711516</t>
  </si>
  <si>
    <t>643902180711592</t>
  </si>
  <si>
    <t>020000WI9</t>
  </si>
  <si>
    <t>120001MI0</t>
  </si>
  <si>
    <t>120001MHQ</t>
  </si>
  <si>
    <t>120001MI1</t>
  </si>
  <si>
    <t>643902180712120</t>
  </si>
  <si>
    <t>643902180712121</t>
  </si>
  <si>
    <t>643902180712119</t>
  </si>
  <si>
    <t>643902180712123</t>
  </si>
  <si>
    <t>020000WTC</t>
  </si>
  <si>
    <t>120001N5B</t>
  </si>
  <si>
    <t>643902180712287</t>
  </si>
  <si>
    <t>643902180712286</t>
  </si>
  <si>
    <t>020000WVB</t>
  </si>
  <si>
    <t>020000WVA</t>
  </si>
  <si>
    <t>643902180712374</t>
  </si>
  <si>
    <t>120001OC2</t>
  </si>
  <si>
    <t>120001OC3</t>
  </si>
  <si>
    <t>643902180712768</t>
  </si>
  <si>
    <t>643902180712826</t>
  </si>
  <si>
    <t>020000XKE</t>
  </si>
  <si>
    <t>643902180712972</t>
  </si>
  <si>
    <t>643902180712973</t>
  </si>
  <si>
    <t>120001PHC</t>
  </si>
  <si>
    <t>120001PHB</t>
  </si>
  <si>
    <t>120001PHP</t>
  </si>
  <si>
    <t>11:59:17</t>
  </si>
  <si>
    <t>643902180713398</t>
  </si>
  <si>
    <t>643902180713480</t>
  </si>
  <si>
    <t>643902180713535</t>
  </si>
  <si>
    <t>643902180713610</t>
  </si>
  <si>
    <t>643902180713609</t>
  </si>
  <si>
    <t>643902180713726</t>
  </si>
  <si>
    <t>643902180713727</t>
  </si>
  <si>
    <t>643902180713725</t>
  </si>
  <si>
    <t>643902180713724</t>
  </si>
  <si>
    <t>643902180713715</t>
  </si>
  <si>
    <t>643902180713872</t>
  </si>
  <si>
    <t>643902180714248</t>
  </si>
  <si>
    <t>643902180714249</t>
  </si>
  <si>
    <t>120001R9J</t>
  </si>
  <si>
    <t>643902180714299</t>
  </si>
  <si>
    <t>643902180714301</t>
  </si>
  <si>
    <t>643902180714300</t>
  </si>
  <si>
    <t>643902180714302</t>
  </si>
  <si>
    <t>643902180714303</t>
  </si>
  <si>
    <t>643902180714298</t>
  </si>
  <si>
    <t>643902180714373</t>
  </si>
  <si>
    <t>020000YTT</t>
  </si>
  <si>
    <t>643902180714384</t>
  </si>
  <si>
    <t>643902180714385</t>
  </si>
  <si>
    <t>643902180714382</t>
  </si>
  <si>
    <t>643902180714383</t>
  </si>
  <si>
    <t>12:05:53</t>
  </si>
  <si>
    <t>020000Z3Q</t>
  </si>
  <si>
    <t>120001RZ1</t>
  </si>
  <si>
    <t>643902180714597</t>
  </si>
  <si>
    <t>643902180714596</t>
  </si>
  <si>
    <t>643902180714656</t>
  </si>
  <si>
    <t>643902180714710</t>
  </si>
  <si>
    <t>643902180714709</t>
  </si>
  <si>
    <t>020000ZKL</t>
  </si>
  <si>
    <t>643902180714996</t>
  </si>
  <si>
    <t>120001TAJ</t>
  </si>
  <si>
    <t>643902180715029</t>
  </si>
  <si>
    <t>643902180715028</t>
  </si>
  <si>
    <t>643902180715051</t>
  </si>
  <si>
    <t>020000ZYS</t>
  </si>
  <si>
    <t>020000ZYR</t>
  </si>
  <si>
    <t>120001TNY</t>
  </si>
  <si>
    <t>120001TNX</t>
  </si>
  <si>
    <t>643902180715131</t>
  </si>
  <si>
    <t>643902180715130</t>
  </si>
  <si>
    <t>12:17:54</t>
  </si>
  <si>
    <t>02000106G</t>
  </si>
  <si>
    <t>02000106H</t>
  </si>
  <si>
    <t>120001U2Z</t>
  </si>
  <si>
    <t>643902180715335</t>
  </si>
  <si>
    <t>643902180715366</t>
  </si>
  <si>
    <t>643902180715367</t>
  </si>
  <si>
    <t>12:18:27</t>
  </si>
  <si>
    <t>643902180715374</t>
  </si>
  <si>
    <t>643902180715375</t>
  </si>
  <si>
    <t>12:19:13</t>
  </si>
  <si>
    <t>643902180715476</t>
  </si>
  <si>
    <t>643902180715477</t>
  </si>
  <si>
    <t>12:20:07</t>
  </si>
  <si>
    <t>643902180715584</t>
  </si>
  <si>
    <t>120001UPS</t>
  </si>
  <si>
    <t>643902180715615</t>
  </si>
  <si>
    <t>643902180715616</t>
  </si>
  <si>
    <t>0200010IF</t>
  </si>
  <si>
    <t>643902180715651</t>
  </si>
  <si>
    <t>643902180715724</t>
  </si>
  <si>
    <t>643902180715719</t>
  </si>
  <si>
    <t>643902180715725</t>
  </si>
  <si>
    <t>12:24:50</t>
  </si>
  <si>
    <t>0200010W2</t>
  </si>
  <si>
    <t>0200010VT</t>
  </si>
  <si>
    <t>120001VJ2</t>
  </si>
  <si>
    <t>120001VJ3</t>
  </si>
  <si>
    <t>643902180716044</t>
  </si>
  <si>
    <t>643902180716045</t>
  </si>
  <si>
    <t>120001W94</t>
  </si>
  <si>
    <t>12:29:59</t>
  </si>
  <si>
    <t>643902180716272</t>
  </si>
  <si>
    <t>0200011B3</t>
  </si>
  <si>
    <t>120001WCF</t>
  </si>
  <si>
    <t>120001WCG</t>
  </si>
  <si>
    <t>120001WCE</t>
  </si>
  <si>
    <t>643902180716293</t>
  </si>
  <si>
    <t>643902180716292</t>
  </si>
  <si>
    <t>643902180716291</t>
  </si>
  <si>
    <t>0200011F9</t>
  </si>
  <si>
    <t>12:31:52</t>
  </si>
  <si>
    <t>643902180716709</t>
  </si>
  <si>
    <t>643902180716710</t>
  </si>
  <si>
    <t>643902180716718</t>
  </si>
  <si>
    <t>643902180716721</t>
  </si>
  <si>
    <t>12:35:23</t>
  </si>
  <si>
    <t>0200011UQ</t>
  </si>
  <si>
    <t>120001XDL</t>
  </si>
  <si>
    <t>643902180716738</t>
  </si>
  <si>
    <t>643902180716740</t>
  </si>
  <si>
    <t>643902180716739</t>
  </si>
  <si>
    <t>643902180716741</t>
  </si>
  <si>
    <t>643902180716737</t>
  </si>
  <si>
    <t>643902180716781</t>
  </si>
  <si>
    <t>643902180716780</t>
  </si>
  <si>
    <t>0200011Y5</t>
  </si>
  <si>
    <t>120001Y0T</t>
  </si>
  <si>
    <t>120001Y0S</t>
  </si>
  <si>
    <t>643902180716953</t>
  </si>
  <si>
    <t>643902180716952</t>
  </si>
  <si>
    <t>120001Y93</t>
  </si>
  <si>
    <t>12:41:06</t>
  </si>
  <si>
    <t>643902180717094</t>
  </si>
  <si>
    <t>120001Z5E</t>
  </si>
  <si>
    <t>120001Z5M</t>
  </si>
  <si>
    <t>643902180717295</t>
  </si>
  <si>
    <t>0200012UR</t>
  </si>
  <si>
    <t>120001ZRA</t>
  </si>
  <si>
    <t>643902180717519</t>
  </si>
  <si>
    <t>643902180717740</t>
  </si>
  <si>
    <t>643902180717741</t>
  </si>
  <si>
    <t>643902180717777</t>
  </si>
  <si>
    <t>12:51:15</t>
  </si>
  <si>
    <t>0200013CK</t>
  </si>
  <si>
    <t>1200020I7</t>
  </si>
  <si>
    <t>643902180717805</t>
  </si>
  <si>
    <t>0200013FW</t>
  </si>
  <si>
    <t>1200020Q1</t>
  </si>
  <si>
    <t>1200020Q2</t>
  </si>
  <si>
    <t>643902180717895</t>
  </si>
  <si>
    <t>643902180717894</t>
  </si>
  <si>
    <t>12:56:04</t>
  </si>
  <si>
    <t>0200013RG</t>
  </si>
  <si>
    <t>1200021BR</t>
  </si>
  <si>
    <t>1200021BQ</t>
  </si>
  <si>
    <t>643902180718160</t>
  </si>
  <si>
    <t>643902180718198</t>
  </si>
  <si>
    <t>02000143E</t>
  </si>
  <si>
    <t>02000143D</t>
  </si>
  <si>
    <t>020001439</t>
  </si>
  <si>
    <t>12000221N</t>
  </si>
  <si>
    <t>1200022GM</t>
  </si>
  <si>
    <t>643902180718690</t>
  </si>
  <si>
    <t>643902180718693</t>
  </si>
  <si>
    <t>643902180718689</t>
  </si>
  <si>
    <t>643902180718692</t>
  </si>
  <si>
    <t>643902180718691</t>
  </si>
  <si>
    <t>643902180718688</t>
  </si>
  <si>
    <t>0200014AF</t>
  </si>
  <si>
    <t>1200022HA</t>
  </si>
  <si>
    <t>643902180718700</t>
  </si>
  <si>
    <t>643902180718715</t>
  </si>
  <si>
    <t>643902180718714</t>
  </si>
  <si>
    <t>643902180718713</t>
  </si>
  <si>
    <t>13:03:39</t>
  </si>
  <si>
    <t>643902180718845</t>
  </si>
  <si>
    <t>13:04:24</t>
  </si>
  <si>
    <t>643902180718917</t>
  </si>
  <si>
    <t>643902180718916</t>
  </si>
  <si>
    <t>643902180718914</t>
  </si>
  <si>
    <t>643902180718915</t>
  </si>
  <si>
    <t>643902180718913</t>
  </si>
  <si>
    <t>120002332</t>
  </si>
  <si>
    <t>643902180719057</t>
  </si>
  <si>
    <t>643902180719056</t>
  </si>
  <si>
    <t>0200014M0</t>
  </si>
  <si>
    <t>12000239C</t>
  </si>
  <si>
    <t>13:06:47</t>
  </si>
  <si>
    <t>0200014P0</t>
  </si>
  <si>
    <t>643902180719135</t>
  </si>
  <si>
    <t>643902180719134</t>
  </si>
  <si>
    <t>643902180719133</t>
  </si>
  <si>
    <t>643902180719128</t>
  </si>
  <si>
    <t>643902180719191</t>
  </si>
  <si>
    <t>643902180719189</t>
  </si>
  <si>
    <t>643902180719190</t>
  </si>
  <si>
    <t>643902180719192</t>
  </si>
  <si>
    <t>1200023UX</t>
  </si>
  <si>
    <t>1200023WE</t>
  </si>
  <si>
    <t>13:10:24</t>
  </si>
  <si>
    <t>643902180719332</t>
  </si>
  <si>
    <t>0200015DW</t>
  </si>
  <si>
    <t>0200015DV</t>
  </si>
  <si>
    <t>643902180719759</t>
  </si>
  <si>
    <t>643902180719911</t>
  </si>
  <si>
    <t>643902180719922</t>
  </si>
  <si>
    <t>643902180719923</t>
  </si>
  <si>
    <t>643902180720188</t>
  </si>
  <si>
    <t>643902180720189</t>
  </si>
  <si>
    <t>643902180720187</t>
  </si>
  <si>
    <t>13:15:44</t>
  </si>
  <si>
    <t>643902180720202</t>
  </si>
  <si>
    <t>120002648</t>
  </si>
  <si>
    <t>643902180720497</t>
  </si>
  <si>
    <t>643902180720496</t>
  </si>
  <si>
    <t>643902180720503</t>
  </si>
  <si>
    <t>643902180720500</t>
  </si>
  <si>
    <t>643902180720502</t>
  </si>
  <si>
    <t>643902180720498</t>
  </si>
  <si>
    <t>643902180720501</t>
  </si>
  <si>
    <t>643902180720499</t>
  </si>
  <si>
    <t>643902180720482</t>
  </si>
  <si>
    <t>643902180720508</t>
  </si>
  <si>
    <t>643902180720570</t>
  </si>
  <si>
    <t>643902180720680</t>
  </si>
  <si>
    <t>1200026HR</t>
  </si>
  <si>
    <t>643902180720848</t>
  </si>
  <si>
    <t>643902180720847</t>
  </si>
  <si>
    <t>643902180720849</t>
  </si>
  <si>
    <t>643902180720842</t>
  </si>
  <si>
    <t>643902180720841</t>
  </si>
  <si>
    <t>643902180720875</t>
  </si>
  <si>
    <t>643902180720876</t>
  </si>
  <si>
    <t>643902180720964</t>
  </si>
  <si>
    <t>643902180720965</t>
  </si>
  <si>
    <t>643902180720973</t>
  </si>
  <si>
    <t>643902180720972</t>
  </si>
  <si>
    <t>1200027KQ</t>
  </si>
  <si>
    <t>643902180721793</t>
  </si>
  <si>
    <t>643902180722079</t>
  </si>
  <si>
    <t>13:21:25</t>
  </si>
  <si>
    <t>643902180722333</t>
  </si>
  <si>
    <t>643902180722884</t>
  </si>
  <si>
    <t>13:24:07</t>
  </si>
  <si>
    <t>0200017FW</t>
  </si>
  <si>
    <t>0200017FV</t>
  </si>
  <si>
    <t>0200017FU</t>
  </si>
  <si>
    <t>1200029I6</t>
  </si>
  <si>
    <t>643902180723330</t>
  </si>
  <si>
    <t>643902180723331</t>
  </si>
  <si>
    <t>643902180723328</t>
  </si>
  <si>
    <t>120002A1W</t>
  </si>
  <si>
    <t>643902180723770</t>
  </si>
  <si>
    <t>643902180723768</t>
  </si>
  <si>
    <t>643902180723767</t>
  </si>
  <si>
    <t>120002AW3</t>
  </si>
  <si>
    <t>643902180724095</t>
  </si>
  <si>
    <t>643902180724096</t>
  </si>
  <si>
    <t>0200018CU</t>
  </si>
  <si>
    <t>643902180724276</t>
  </si>
  <si>
    <t>643902180724277</t>
  </si>
  <si>
    <t>643902180724278</t>
  </si>
  <si>
    <t>643902180724427</t>
  </si>
  <si>
    <t>120002C44</t>
  </si>
  <si>
    <t>120002C45</t>
  </si>
  <si>
    <t>643902180724646</t>
  </si>
  <si>
    <t>643902180724645</t>
  </si>
  <si>
    <t>643902180724675</t>
  </si>
  <si>
    <t>643902180724779</t>
  </si>
  <si>
    <t>120002CJU</t>
  </si>
  <si>
    <t>643902180724847</t>
  </si>
  <si>
    <t>02000192V</t>
  </si>
  <si>
    <t>643902180725016</t>
  </si>
  <si>
    <t>643902180725182</t>
  </si>
  <si>
    <t>643902180725181</t>
  </si>
  <si>
    <t>02000196J</t>
  </si>
  <si>
    <t>120002D55</t>
  </si>
  <si>
    <t>643902180725332</t>
  </si>
  <si>
    <t>643902180725531</t>
  </si>
  <si>
    <t>120002DOX</t>
  </si>
  <si>
    <t>643902180725565</t>
  </si>
  <si>
    <t>0200019KF</t>
  </si>
  <si>
    <t>120002DY2</t>
  </si>
  <si>
    <t>643902180725683</t>
  </si>
  <si>
    <t>643902180725939</t>
  </si>
  <si>
    <t>120002EOF</t>
  </si>
  <si>
    <t>643902180726088</t>
  </si>
  <si>
    <t>643902180726085</t>
  </si>
  <si>
    <t>120002F0K</t>
  </si>
  <si>
    <t>643902180726215</t>
  </si>
  <si>
    <t>643902180726220</t>
  </si>
  <si>
    <t>13:42:16</t>
  </si>
  <si>
    <t>643902180726296</t>
  </si>
  <si>
    <t>13:43:23</t>
  </si>
  <si>
    <t>643902180726408</t>
  </si>
  <si>
    <t>643902180726542</t>
  </si>
  <si>
    <t>643902180726541</t>
  </si>
  <si>
    <t>13:45:55</t>
  </si>
  <si>
    <t>643902180726697</t>
  </si>
  <si>
    <t>643902180726757</t>
  </si>
  <si>
    <t>643902180726759</t>
  </si>
  <si>
    <t>643902180726758</t>
  </si>
  <si>
    <t>13:47:09</t>
  </si>
  <si>
    <t>643902180727055</t>
  </si>
  <si>
    <t>643902180727024</t>
  </si>
  <si>
    <t>120002GVJ</t>
  </si>
  <si>
    <t>120002GVI</t>
  </si>
  <si>
    <t>643902180727075</t>
  </si>
  <si>
    <t>120002GZI</t>
  </si>
  <si>
    <t>643902180727136</t>
  </si>
  <si>
    <t>120002H3O</t>
  </si>
  <si>
    <t>120002H3P</t>
  </si>
  <si>
    <t>643902180727382</t>
  </si>
  <si>
    <t>643902180727381</t>
  </si>
  <si>
    <t>643902180727492</t>
  </si>
  <si>
    <t>643902180727491</t>
  </si>
  <si>
    <t>643902180727493</t>
  </si>
  <si>
    <t>120002HWZ</t>
  </si>
  <si>
    <t>643902180727543</t>
  </si>
  <si>
    <t>020001BEO</t>
  </si>
  <si>
    <t>13:51:15</t>
  </si>
  <si>
    <t>120002ID1</t>
  </si>
  <si>
    <t>13:51:37</t>
  </si>
  <si>
    <t>643902180727838</t>
  </si>
  <si>
    <t>643902180728024</t>
  </si>
  <si>
    <t>643902180728023</t>
  </si>
  <si>
    <t>020001BUA</t>
  </si>
  <si>
    <t>120002J5R</t>
  </si>
  <si>
    <t>643902180728190</t>
  </si>
  <si>
    <t>643902180728223</t>
  </si>
  <si>
    <t>643902180728433</t>
  </si>
  <si>
    <t>643902180728521</t>
  </si>
  <si>
    <t>13:56:16</t>
  </si>
  <si>
    <t>120002K52</t>
  </si>
  <si>
    <t>643902180728679</t>
  </si>
  <si>
    <t>643902180728680</t>
  </si>
  <si>
    <t>643902180728791</t>
  </si>
  <si>
    <t>020001CCU</t>
  </si>
  <si>
    <t>120002L2D</t>
  </si>
  <si>
    <t>120002L2E</t>
  </si>
  <si>
    <t>643902180729141</t>
  </si>
  <si>
    <t>643902180729150</t>
  </si>
  <si>
    <t>643902180729142</t>
  </si>
  <si>
    <t>643902180729212</t>
  </si>
  <si>
    <t>643902180729355</t>
  </si>
  <si>
    <t>120002LMM</t>
  </si>
  <si>
    <t>643902180729373</t>
  </si>
  <si>
    <t>643902180729525</t>
  </si>
  <si>
    <t>643902180729683</t>
  </si>
  <si>
    <t>643902180729682</t>
  </si>
  <si>
    <t>643902180729684</t>
  </si>
  <si>
    <t>120002M9Q</t>
  </si>
  <si>
    <t>120002N19</t>
  </si>
  <si>
    <t>120002N18</t>
  </si>
  <si>
    <t>643902180730067</t>
  </si>
  <si>
    <t>643902180730066</t>
  </si>
  <si>
    <t>643902180730183</t>
  </si>
  <si>
    <t>643902180730441</t>
  </si>
  <si>
    <t>643902180730442</t>
  </si>
  <si>
    <t>14:08:03</t>
  </si>
  <si>
    <t>120002O2D</t>
  </si>
  <si>
    <t>643902180730661</t>
  </si>
  <si>
    <t>120002OMO</t>
  </si>
  <si>
    <t>643902180730798</t>
  </si>
  <si>
    <t>120002OYB</t>
  </si>
  <si>
    <t>643902180730904</t>
  </si>
  <si>
    <t>020001EKL</t>
  </si>
  <si>
    <t>643902180730952</t>
  </si>
  <si>
    <t>643902180731081</t>
  </si>
  <si>
    <t>643902180731082</t>
  </si>
  <si>
    <t>643902180731351</t>
  </si>
  <si>
    <t>643902180731362</t>
  </si>
  <si>
    <t>14:15:02</t>
  </si>
  <si>
    <t>020001EZ4</t>
  </si>
  <si>
    <t>020001EZ3</t>
  </si>
  <si>
    <t>643902180731377</t>
  </si>
  <si>
    <t>643902180731815</t>
  </si>
  <si>
    <t>643902180731814</t>
  </si>
  <si>
    <t>120002QY9</t>
  </si>
  <si>
    <t>120002QYA</t>
  </si>
  <si>
    <t>020001FJJ</t>
  </si>
  <si>
    <t>120002RC1</t>
  </si>
  <si>
    <t>643902180732144</t>
  </si>
  <si>
    <t>14:20:27</t>
  </si>
  <si>
    <t>120002RUM</t>
  </si>
  <si>
    <t>643902180732401</t>
  </si>
  <si>
    <t>643902180732400</t>
  </si>
  <si>
    <t>643902180732466</t>
  </si>
  <si>
    <t>643902180732475</t>
  </si>
  <si>
    <t>120002S4N</t>
  </si>
  <si>
    <t>643902180732637</t>
  </si>
  <si>
    <t>643902180732638</t>
  </si>
  <si>
    <t>643902180732723</t>
  </si>
  <si>
    <t>643902180732722</t>
  </si>
  <si>
    <t>020001G83</t>
  </si>
  <si>
    <t>120002SW6</t>
  </si>
  <si>
    <t>120002SW7</t>
  </si>
  <si>
    <t>643902180732872</t>
  </si>
  <si>
    <t>643902180732895</t>
  </si>
  <si>
    <t>643902180732894</t>
  </si>
  <si>
    <t>643902180732965</t>
  </si>
  <si>
    <t>020001GKF</t>
  </si>
  <si>
    <t>120002TOA</t>
  </si>
  <si>
    <t>120002TO9</t>
  </si>
  <si>
    <t>643902180733167</t>
  </si>
  <si>
    <t>643902180733168</t>
  </si>
  <si>
    <t>643902180733166</t>
  </si>
  <si>
    <t>643902180733161</t>
  </si>
  <si>
    <t>643902180733160</t>
  </si>
  <si>
    <t>643902180733271</t>
  </si>
  <si>
    <t>643902180733272</t>
  </si>
  <si>
    <t>020001GOT</t>
  </si>
  <si>
    <t>643902180733292</t>
  </si>
  <si>
    <t>643902180733664</t>
  </si>
  <si>
    <t>643902180733665</t>
  </si>
  <si>
    <t>643902180733663</t>
  </si>
  <si>
    <t>020001HCX</t>
  </si>
  <si>
    <t>120002VB8</t>
  </si>
  <si>
    <t>120002VB9</t>
  </si>
  <si>
    <t>643902180734063</t>
  </si>
  <si>
    <t>643902180734068</t>
  </si>
  <si>
    <t>643902180734069</t>
  </si>
  <si>
    <t>643902180734066</t>
  </si>
  <si>
    <t>643902180734067</t>
  </si>
  <si>
    <t>643902180734065</t>
  </si>
  <si>
    <t>120002VR8</t>
  </si>
  <si>
    <t>643902180734368</t>
  </si>
  <si>
    <t>643902180734369</t>
  </si>
  <si>
    <t>643902180734520</t>
  </si>
  <si>
    <t>643902180734519</t>
  </si>
  <si>
    <t>120002W6T</t>
  </si>
  <si>
    <t>643902180734770</t>
  </si>
  <si>
    <t>020001I3K</t>
  </si>
  <si>
    <t>643902180735206</t>
  </si>
  <si>
    <t>120002X1Q</t>
  </si>
  <si>
    <t>643902180735326</t>
  </si>
  <si>
    <t>120002XN0</t>
  </si>
  <si>
    <t>643902180735619</t>
  </si>
  <si>
    <t>643902180735618</t>
  </si>
  <si>
    <t>643902180735675</t>
  </si>
  <si>
    <t>643902180735674</t>
  </si>
  <si>
    <t>643902180735779</t>
  </si>
  <si>
    <t>643902180735777</t>
  </si>
  <si>
    <t>643902180735778</t>
  </si>
  <si>
    <t>643902180735882</t>
  </si>
  <si>
    <t>643902180735881</t>
  </si>
  <si>
    <t>120002Y3R</t>
  </si>
  <si>
    <t>120002Y3V</t>
  </si>
  <si>
    <t>643902180735924</t>
  </si>
  <si>
    <t>643902180736159</t>
  </si>
  <si>
    <t>643902180736160</t>
  </si>
  <si>
    <t>020001IWQ</t>
  </si>
  <si>
    <t>643902180736209</t>
  </si>
  <si>
    <t>120002YSO</t>
  </si>
  <si>
    <t>643902180736361</t>
  </si>
  <si>
    <t>643902180736593</t>
  </si>
  <si>
    <t>643902180736594</t>
  </si>
  <si>
    <t>020001JGQ</t>
  </si>
  <si>
    <t>120002ZW9</t>
  </si>
  <si>
    <t>020001JT2</t>
  </si>
  <si>
    <t>1200030J4</t>
  </si>
  <si>
    <t>643902180737193</t>
  </si>
  <si>
    <t>643902180737209</t>
  </si>
  <si>
    <t>643902180737208</t>
  </si>
  <si>
    <t>1200030XZ</t>
  </si>
  <si>
    <t>14:39:27</t>
  </si>
  <si>
    <t>643902180737461</t>
  </si>
  <si>
    <t>643902180737462</t>
  </si>
  <si>
    <t>643902180737513</t>
  </si>
  <si>
    <t>643902180737514</t>
  </si>
  <si>
    <t>643902180737534</t>
  </si>
  <si>
    <t>643902180737537</t>
  </si>
  <si>
    <t>643902180737673</t>
  </si>
  <si>
    <t>020001KBS</t>
  </si>
  <si>
    <t>1200031MB</t>
  </si>
  <si>
    <t>643902180737702</t>
  </si>
  <si>
    <t>643902180737876</t>
  </si>
  <si>
    <t>020001KJU</t>
  </si>
  <si>
    <t>643902180738344</t>
  </si>
  <si>
    <t>643902180738348</t>
  </si>
  <si>
    <t>643902180738349</t>
  </si>
  <si>
    <t>643902180738343</t>
  </si>
  <si>
    <t>1200032XY</t>
  </si>
  <si>
    <t>643902180738550</t>
  </si>
  <si>
    <t>643902180738551</t>
  </si>
  <si>
    <t>1200033CP</t>
  </si>
  <si>
    <t>643902180738655</t>
  </si>
  <si>
    <t>020001LDS</t>
  </si>
  <si>
    <t>1200033Z2</t>
  </si>
  <si>
    <t>020001LSJ</t>
  </si>
  <si>
    <t>643902180739533</t>
  </si>
  <si>
    <t>643902180739531</t>
  </si>
  <si>
    <t>643902180739532</t>
  </si>
  <si>
    <t>643902180739540</t>
  </si>
  <si>
    <t>643902180739541</t>
  </si>
  <si>
    <t>643902180739539</t>
  </si>
  <si>
    <t>643902180739668</t>
  </si>
  <si>
    <t>643902180739660</t>
  </si>
  <si>
    <t>643902180739667</t>
  </si>
  <si>
    <t>643902180739659</t>
  </si>
  <si>
    <t>1200034XV</t>
  </si>
  <si>
    <t>643902180739712</t>
  </si>
  <si>
    <t>020001M0T</t>
  </si>
  <si>
    <t>643902180739858</t>
  </si>
  <si>
    <t>020001MB9</t>
  </si>
  <si>
    <t>643902180740072</t>
  </si>
  <si>
    <t>1200035ZF</t>
  </si>
  <si>
    <t>643902180740154</t>
  </si>
  <si>
    <t>643902180740272</t>
  </si>
  <si>
    <t>643902180740491</t>
  </si>
  <si>
    <t>643902180740492</t>
  </si>
  <si>
    <t>643902180740695</t>
  </si>
  <si>
    <t>1200036WG</t>
  </si>
  <si>
    <t>1200036WD</t>
  </si>
  <si>
    <t>643902180740796</t>
  </si>
  <si>
    <t>020001MVR</t>
  </si>
  <si>
    <t>643902180741370</t>
  </si>
  <si>
    <t>643902180741372</t>
  </si>
  <si>
    <t>643902180741369</t>
  </si>
  <si>
    <t>643902180741371</t>
  </si>
  <si>
    <t>643902180741351</t>
  </si>
  <si>
    <t>1200037W6</t>
  </si>
  <si>
    <t>643902180741503</t>
  </si>
  <si>
    <t>120003832</t>
  </si>
  <si>
    <t>643902180741695</t>
  </si>
  <si>
    <t>020001NXM</t>
  </si>
  <si>
    <t>1200039BI</t>
  </si>
  <si>
    <t>643902180742249</t>
  </si>
  <si>
    <t>643902180742349</t>
  </si>
  <si>
    <t>643902180742371</t>
  </si>
  <si>
    <t>14:56:19</t>
  </si>
  <si>
    <t>120003AF9</t>
  </si>
  <si>
    <t>643902180742773</t>
  </si>
  <si>
    <t>643902180742770</t>
  </si>
  <si>
    <t>643902180742771</t>
  </si>
  <si>
    <t>643902180742772</t>
  </si>
  <si>
    <t>643902180742785</t>
  </si>
  <si>
    <t>643902180742784</t>
  </si>
  <si>
    <t>643902180742790</t>
  </si>
  <si>
    <t>643902180742799</t>
  </si>
  <si>
    <t>14:56:42</t>
  </si>
  <si>
    <t>643902180742810</t>
  </si>
  <si>
    <t>643902180742953</t>
  </si>
  <si>
    <t>643902180742954</t>
  </si>
  <si>
    <t>643902180742997</t>
  </si>
  <si>
    <t>643902180742996</t>
  </si>
  <si>
    <t>643902180742995</t>
  </si>
  <si>
    <t>120003B47</t>
  </si>
  <si>
    <t>120003B46</t>
  </si>
  <si>
    <t>020001P0X</t>
  </si>
  <si>
    <t>643902180743278</t>
  </si>
  <si>
    <t>020001P6D</t>
  </si>
  <si>
    <t>020001P6E</t>
  </si>
  <si>
    <t>120003C09</t>
  </si>
  <si>
    <t>120003C0C</t>
  </si>
  <si>
    <t>120003C21</t>
  </si>
  <si>
    <t>643902180743478</t>
  </si>
  <si>
    <t>643902180743480</t>
  </si>
  <si>
    <t>643902180743481</t>
  </si>
  <si>
    <t>643902180743482</t>
  </si>
  <si>
    <t>643902180743483</t>
  </si>
  <si>
    <t>643902180743479</t>
  </si>
  <si>
    <t>643902180743492</t>
  </si>
  <si>
    <t>643902180743493</t>
  </si>
  <si>
    <t>643902180743494</t>
  </si>
  <si>
    <t>643902180743495</t>
  </si>
  <si>
    <t>020001PDO</t>
  </si>
  <si>
    <t>020001PDN</t>
  </si>
  <si>
    <t>643902180743565</t>
  </si>
  <si>
    <t>643902180743573</t>
  </si>
  <si>
    <t>643902180745841</t>
  </si>
  <si>
    <t>643902180745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&quot;£&quot;_(#,##0.00_);&quot;£&quot;\(#,##0.00\);&quot;£&quot;_(0.00_);@_)"/>
    <numFmt numFmtId="165" formatCode="[$-F400]h:mm:ss\ AM/PM"/>
    <numFmt numFmtId="166" formatCode="#,##0.0_);\(#,##0.0\);#,##0.0_);@_)"/>
    <numFmt numFmtId="167" formatCode="#,##0_);\(#,##0\);\-"/>
    <numFmt numFmtId="168" formatCode="#,##0.0000_);\(#,##0.0000\);\-"/>
    <numFmt numFmtId="169" formatCode="0.0"/>
  </numFmts>
  <fonts count="1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rgb="FF00355F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sz val="9"/>
      <name val="Arial"/>
      <family val="2"/>
    </font>
    <font>
      <sz val="10.5"/>
      <color theme="1"/>
      <name val="Frutiger 45 Light"/>
      <family val="2"/>
    </font>
    <font>
      <b/>
      <sz val="10"/>
      <color indexed="18"/>
      <name val="Arial"/>
      <family val="2"/>
    </font>
    <font>
      <sz val="9"/>
      <color theme="1"/>
      <name val="Arial"/>
      <family val="2"/>
    </font>
    <font>
      <sz val="9"/>
      <color rgb="FF000000"/>
      <name val="Verdan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medium">
        <color rgb="FF00355F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Protection="0">
      <alignment vertical="top"/>
    </xf>
    <xf numFmtId="0" fontId="1" fillId="0" borderId="0"/>
    <xf numFmtId="0" fontId="4" fillId="0" borderId="1" applyNumberFormat="0" applyFill="0" applyProtection="0">
      <alignment horizontal="center"/>
    </xf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4" fillId="0" borderId="0" applyNumberFormat="0" applyFill="0" applyBorder="0" applyProtection="0">
      <alignment horizontal="left"/>
    </xf>
  </cellStyleXfs>
  <cellXfs count="147">
    <xf numFmtId="0" fontId="0" fillId="0" borderId="0" xfId="0"/>
    <xf numFmtId="0" fontId="8" fillId="0" borderId="0" xfId="0" applyFon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7" fontId="9" fillId="0" borderId="4" xfId="8" applyNumberFormat="1" applyFont="1" applyFill="1" applyBorder="1" applyAlignment="1">
      <alignment horizontal="center" vertical="center"/>
    </xf>
    <xf numFmtId="168" fontId="9" fillId="0" borderId="4" xfId="8" applyNumberFormat="1" applyFont="1" applyFill="1" applyBorder="1" applyAlignment="1">
      <alignment horizontal="center" vertical="center"/>
    </xf>
    <xf numFmtId="0" fontId="10" fillId="0" borderId="4" xfId="4" applyFont="1" applyFill="1" applyBorder="1" applyAlignment="1">
      <alignment horizontal="center" wrapText="1"/>
    </xf>
    <xf numFmtId="0" fontId="11" fillId="0" borderId="0" xfId="0" applyFont="1"/>
    <xf numFmtId="14" fontId="5" fillId="0" borderId="5" xfId="0" applyNumberFormat="1" applyFont="1" applyBorder="1" applyAlignment="1">
      <alignment horizontal="center" vertical="center"/>
    </xf>
    <xf numFmtId="21" fontId="5" fillId="0" borderId="6" xfId="0" applyNumberFormat="1" applyFont="1" applyBorder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165" fontId="12" fillId="0" borderId="4" xfId="6" applyNumberFormat="1" applyFont="1" applyFill="1" applyBorder="1" applyAlignment="1">
      <alignment horizontal="center" vertical="center"/>
    </xf>
    <xf numFmtId="49" fontId="12" fillId="0" borderId="4" xfId="6" applyNumberFormat="1" applyFont="1" applyFill="1" applyBorder="1" applyAlignment="1">
      <alignment horizontal="center" vertical="center"/>
    </xf>
    <xf numFmtId="169" fontId="8" fillId="0" borderId="0" xfId="0" applyNumberFormat="1" applyFont="1" applyAlignment="1">
      <alignment horizontal="center" vertical="center"/>
    </xf>
    <xf numFmtId="167" fontId="9" fillId="0" borderId="7" xfId="8" applyNumberFormat="1" applyFont="1" applyFill="1" applyBorder="1" applyAlignment="1">
      <alignment horizontal="center" vertical="center"/>
    </xf>
    <xf numFmtId="168" fontId="9" fillId="0" borderId="7" xfId="8" applyNumberFormat="1" applyFont="1" applyFill="1" applyBorder="1" applyAlignment="1">
      <alignment horizontal="center" vertical="center"/>
    </xf>
    <xf numFmtId="169" fontId="0" fillId="0" borderId="0" xfId="0" applyNumberFormat="1"/>
    <xf numFmtId="165" fontId="15" fillId="0" borderId="0" xfId="9" applyNumberFormat="1" applyFont="1" applyAlignment="1">
      <alignment horizontal="center" vertical="center"/>
    </xf>
    <xf numFmtId="0" fontId="15" fillId="0" borderId="0" xfId="9" applyFont="1" applyAlignment="1">
      <alignment horizontal="center" vertical="center"/>
    </xf>
    <xf numFmtId="167" fontId="16" fillId="0" borderId="4" xfId="8" applyNumberFormat="1" applyFont="1" applyFill="1" applyBorder="1" applyAlignment="1">
      <alignment horizontal="center" vertical="center"/>
    </xf>
    <xf numFmtId="168" fontId="16" fillId="0" borderId="4" xfId="8" applyNumberFormat="1" applyFont="1" applyFill="1" applyBorder="1" applyAlignment="1">
      <alignment horizontal="center" vertical="center"/>
    </xf>
    <xf numFmtId="0" fontId="15" fillId="0" borderId="0" xfId="9" applyNumberFormat="1" applyFont="1" applyAlignment="1">
      <alignment horizontal="center" vertical="center"/>
    </xf>
    <xf numFmtId="0" fontId="15" fillId="0" borderId="0" xfId="9" applyFont="1" applyBorder="1" applyAlignment="1">
      <alignment horizontal="center" vertical="center"/>
    </xf>
    <xf numFmtId="165" fontId="15" fillId="0" borderId="0" xfId="9" applyNumberFormat="1" applyFont="1" applyBorder="1" applyAlignment="1">
      <alignment horizontal="center" vertical="center"/>
    </xf>
    <xf numFmtId="167" fontId="16" fillId="0" borderId="7" xfId="8" applyNumberFormat="1" applyFont="1" applyFill="1" applyBorder="1" applyAlignment="1">
      <alignment horizontal="center" vertical="center"/>
    </xf>
    <xf numFmtId="168" fontId="16" fillId="0" borderId="7" xfId="8" applyNumberFormat="1" applyFont="1" applyFill="1" applyBorder="1" applyAlignment="1">
      <alignment horizontal="center" vertical="center"/>
    </xf>
    <xf numFmtId="0" fontId="15" fillId="0" borderId="0" xfId="9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5" fontId="15" fillId="0" borderId="0" xfId="0" applyNumberFormat="1" applyFont="1" applyAlignment="1">
      <alignment horizontal="center" vertical="center"/>
    </xf>
    <xf numFmtId="0" fontId="15" fillId="0" borderId="0" xfId="0" applyNumberFormat="1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5" fontId="15" fillId="0" borderId="0" xfId="0" applyNumberFormat="1" applyFont="1" applyBorder="1" applyAlignment="1">
      <alignment horizontal="center" vertical="center"/>
    </xf>
    <xf numFmtId="0" fontId="15" fillId="0" borderId="0" xfId="0" applyNumberFormat="1" applyFont="1" applyBorder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9" applyFont="1" applyAlignment="1">
      <alignment horizontal="center" vertical="center"/>
    </xf>
    <xf numFmtId="165" fontId="8" fillId="0" borderId="0" xfId="9" applyNumberFormat="1" applyFont="1" applyAlignment="1">
      <alignment horizontal="center" vertical="center"/>
    </xf>
    <xf numFmtId="167" fontId="5" fillId="0" borderId="0" xfId="8" applyNumberFormat="1" applyFont="1" applyFill="1" applyBorder="1" applyAlignment="1">
      <alignment horizontal="center" vertical="center"/>
    </xf>
    <xf numFmtId="168" fontId="5" fillId="0" borderId="0" xfId="8" applyNumberFormat="1" applyFont="1" applyFill="1" applyBorder="1" applyAlignment="1">
      <alignment horizontal="center" vertical="center"/>
    </xf>
  </cellXfs>
  <cellStyles count="12">
    <cellStyle name="_Comma" xfId="8" xr:uid="{AA40D45D-7A3A-47CC-B6B4-23C536E56700}"/>
    <cellStyle name="_Currency" xfId="7" xr:uid="{EEE15A9D-BC5E-4CA1-865E-0A5840CE91AC}"/>
    <cellStyle name="_Heading" xfId="1" xr:uid="{0C51A6C1-CB74-4E96-9151-43FEE4C68D03}"/>
    <cellStyle name="_SubHeading" xfId="2" xr:uid="{053EE379-A382-4933-8C58-4C64EE4A6648}"/>
    <cellStyle name="_Table" xfId="5" xr:uid="{0529EF22-592A-4F92-8454-AB9B10A634ED}"/>
    <cellStyle name="_Table 2" xfId="6" xr:uid="{047DE757-9EB3-44F0-9C12-A660B768E804}"/>
    <cellStyle name="_TableHead" xfId="4" xr:uid="{C14501A4-5FDF-42F4-AAAD-1D3F031EDC0C}"/>
    <cellStyle name="_TableRowHead" xfId="11" xr:uid="{0E3F1D46-D23A-4CA8-ACFE-B84794A390C6}"/>
    <cellStyle name="Normal" xfId="0" builtinId="0"/>
    <cellStyle name="Normal 2" xfId="9" xr:uid="{D4D8CC5B-B83E-4654-A0BB-213F1F68A367}"/>
    <cellStyle name="Percent 2" xfId="10" xr:uid="{8BA5A6EF-2862-487C-A752-FB01F3EA400B}"/>
    <cellStyle name="Standard 2" xfId="3" xr:uid="{22E9C54E-5D2F-4E18-A41B-642B1DCCCCC7}"/>
  </cellStyles>
  <dxfs count="2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5" formatCode="[$-F400]h:mm:ss\ AM/PM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26" formatCode="hh:mm:ss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65" formatCode="[$-F400]h:mm:ss\ AM/PM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8" formatCode="#,##0.0000_);\(#,##0.000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scheme val="none"/>
      </font>
      <numFmt numFmtId="167" formatCode="#,##0_);\(#,##0\);\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CC6CF1F8-D349-4D2D-B524-67BAA788AF5F}">
      <tableStyleElement type="wholeTable" dxfId="240"/>
      <tableStyleElement type="headerRow" dxfId="239"/>
      <tableStyleElement type="totalRow" dxfId="2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growShrinkType="insertClear" adjustColumnWidth="0" connectionId="5" xr16:uid="{7B219348-9DA4-4D9A-8E79-7643973FBF9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Transaction Date" tableColumnId="1"/>
      <queryTableField id="2" name="Time" tableColumnId="2"/>
      <queryTableField id="3" name="TimeZone" tableColumnId="3"/>
      <queryTableField id="4" name="Volume" tableColumnId="4"/>
      <queryTableField id="5" name="Price (GBp)" tableColumnId="5"/>
      <queryTableField id="6" name="Trading Venue" tableColumnId="6"/>
      <queryTableField id="7" name="Transaction ID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growShrinkType="insertClear" adjustColumnWidth="0" connectionId="6" xr16:uid="{95EEBCDB-3A88-498D-A660-092AC3F71DE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Transaction Date" tableColumnId="1"/>
      <queryTableField id="2" name="Time" tableColumnId="2"/>
      <queryTableField id="3" name="TimeZone" tableColumnId="3"/>
      <queryTableField id="4" name="Volume" tableColumnId="4"/>
      <queryTableField id="5" name="Price (GBp)" tableColumnId="5"/>
      <queryTableField id="6" name="Trading Venue" tableColumnId="6"/>
      <queryTableField id="7" name="Transaction ID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80D51-A845-4F36-8D6F-D07C47909F73}" name="Individual_Trades7" displayName="Individual_Trades7" ref="A2:G241" headerRowCount="0" totalsRowShown="0" headerRowDxfId="237" dataDxfId="236">
  <tableColumns count="7">
    <tableColumn id="1" xr3:uid="{E4B9E3A2-DF68-4FFD-A9FA-3CDE043B1496}" name="Transaction Date" headerRowDxfId="235" dataDxfId="234"/>
    <tableColumn id="2" xr3:uid="{CA2D2119-3AF8-4AEC-82B8-D8DE11BEA25C}" name="Time" headerRowDxfId="233" dataDxfId="232"/>
    <tableColumn id="3" xr3:uid="{F3434490-4E7B-45FD-94D5-DCF365755A53}" name="TimeZone" headerRowDxfId="231" dataDxfId="230"/>
    <tableColumn id="4" xr3:uid="{0D22013A-7670-4DA0-AFD3-ED0AF6A37A10}" name="Volume" headerRowDxfId="229" dataDxfId="228" dataCellStyle="_Comma"/>
    <tableColumn id="5" xr3:uid="{84646572-D828-455F-BC6B-0291D867CE82}" name="Price (GBp)" headerRowDxfId="227" dataDxfId="226" dataCellStyle="_Comma"/>
    <tableColumn id="6" xr3:uid="{0A3E4046-2827-4D97-80A8-259193ACAFDD}" name="Trading Venue" headerRowDxfId="225" dataDxfId="224"/>
    <tableColumn id="7" xr3:uid="{659D3439-3D31-42CB-836F-50F2A1F67D69}" name="Transaction ID" headerRowDxfId="223" dataDxfId="222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E5F6C2-15A7-46D3-853E-E90ABF8724FA}" name="Individual_Trades16" displayName="Individual_Trades16" ref="A2801:G5008" headerRowCount="0" totalsRowShown="0" headerRowDxfId="93" dataDxfId="92">
  <tableColumns count="7">
    <tableColumn id="1" xr3:uid="{1E73B6DD-B2CC-4C51-A1CB-BBD4DB9937A5}" name="Transaction Date" headerRowDxfId="91" dataDxfId="90"/>
    <tableColumn id="2" xr3:uid="{FE145EC0-1FDF-45DF-BAFF-6F7AABAF5342}" name="Time" headerRowDxfId="89" dataDxfId="88"/>
    <tableColumn id="3" xr3:uid="{0465FF3E-BB23-43D1-AE11-E91FB53A901E}" name="TimeZone" headerRowDxfId="87" dataDxfId="86"/>
    <tableColumn id="4" xr3:uid="{0467F642-A12A-4FA8-A2BE-EE86979B7529}" name="Volume" headerRowDxfId="85" dataDxfId="84" dataCellStyle="_Comma"/>
    <tableColumn id="5" xr3:uid="{2CB1202A-7EEE-4E3E-B2E6-162A3A9A2DB1}" name="Price (GBp)" headerRowDxfId="83" dataDxfId="82" dataCellStyle="_Comma"/>
    <tableColumn id="6" xr3:uid="{929DD46B-3315-4835-A9DE-87F6E4658320}" name="Trading Venue" headerRowDxfId="81" dataDxfId="80"/>
    <tableColumn id="7" xr3:uid="{D7E23FA4-C0A6-44FB-B278-6F0D41D0B707}" name="Transaction ID" headerRowDxfId="79" dataDxfId="78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09EFD3-AB27-463C-9336-4BD19716433A}" name="Individual_Trades" displayName="Individual_Trades" ref="A838:G1272" headerRowCount="0" totalsRowShown="0" headerRowDxfId="77" dataDxfId="76">
  <tableColumns count="7">
    <tableColumn id="1" xr3:uid="{3B67EF67-919A-42DD-B0EC-3F007A24900C}" name="Transaction Date" headerRowDxfId="75" dataDxfId="74"/>
    <tableColumn id="2" xr3:uid="{B3D9525F-EC0B-4038-A97F-0A6694BDB4BE}" name="Time" headerRowDxfId="73" dataDxfId="72"/>
    <tableColumn id="3" xr3:uid="{5B953AE2-FD5E-487D-A01C-65F149093EAD}" name="TimeZone" headerRowDxfId="71" dataDxfId="70"/>
    <tableColumn id="4" xr3:uid="{D0BDDF67-26E3-484E-A674-B3003685D4F2}" name="Volume" headerRowDxfId="69" dataDxfId="68" dataCellStyle="_Comma"/>
    <tableColumn id="5" xr3:uid="{C474CDE5-8F87-4D6F-9C2D-CAEFE6DE350D}" name="Price (GBp)" headerRowDxfId="67" dataDxfId="66" dataCellStyle="_Comma"/>
    <tableColumn id="6" xr3:uid="{8BEA3889-4F8C-4F18-B215-84D0D1D401C9}" name="Trading Venue" headerRowDxfId="65" dataDxfId="64"/>
    <tableColumn id="7" xr3:uid="{626F515E-FED6-4739-A44F-5067E6400CD5}" name="Transaction ID" headerRowDxfId="63" dataDxfId="62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541603-D75B-4448-84B3-D1158543BA86}" name="Individual_Trades3" displayName="Individual_Trades3" ref="A546:G837" headerRowCount="0" totalsRowShown="0" headerRowDxfId="61" dataDxfId="60">
  <tableColumns count="7">
    <tableColumn id="1" xr3:uid="{ECBDFC93-0C44-43CE-834F-CCB4A120DACA}" name="Transaction Date" headerRowDxfId="59" dataDxfId="58"/>
    <tableColumn id="2" xr3:uid="{EB37A918-0615-418F-AF7C-3348E026B923}" name="Time" headerRowDxfId="57" dataDxfId="56"/>
    <tableColumn id="3" xr3:uid="{937C1F35-F65F-4A42-815F-16DBAEB10AFF}" name="TimeZone" headerRowDxfId="55" dataDxfId="54"/>
    <tableColumn id="4" xr3:uid="{69B51C96-7C39-4379-90CB-7E928F46D35C}" name="Volume" headerRowDxfId="53" dataDxfId="52"/>
    <tableColumn id="5" xr3:uid="{10F2D3C6-1545-4A43-89A3-AB0B5AF4F6EC}" name="Price (GBp)" headerRowDxfId="51" dataDxfId="50"/>
    <tableColumn id="6" xr3:uid="{2056BC85-CFBF-46DC-9D87-01676B5DE74B}" name="Trading Venue" headerRowDxfId="49" dataDxfId="48"/>
    <tableColumn id="7" xr3:uid="{64E98BB2-381D-45A1-8DD6-27EE42CEE24F}" name="Transaction ID" headerRowDxfId="47" dataDxfId="46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4B7423-2168-49B0-877E-2005C88BCA01}" name="FridayData" displayName="FridayData" ref="A278:G545" headerRowCount="0" totalsRowShown="0">
  <tableColumns count="7">
    <tableColumn id="17" xr3:uid="{638EBB64-B40C-49F3-A4D8-172861A82A29}" name="Transaction Date" headerRowDxfId="45" dataDxfId="44"/>
    <tableColumn id="18" xr3:uid="{281C462C-6012-4C51-8438-BBBBF818916C}" name="Transaction Time" headerRowDxfId="43" dataDxfId="42"/>
    <tableColumn id="19" xr3:uid="{E0193613-74BA-4951-ADAC-CB5915A0988A}" name="Timezone" headerRowDxfId="41" dataDxfId="40"/>
    <tableColumn id="20" xr3:uid="{5DE73C72-E1D0-4899-A2DD-C7FAF7D61EBC}" name="Volume" headerRowDxfId="39" dataDxfId="38"/>
    <tableColumn id="21" xr3:uid="{9F545188-AC78-4F18-9CEB-864F78CEDD15}" name="Price" headerRowDxfId="37" dataDxfId="36"/>
    <tableColumn id="23" xr3:uid="{12E1EACB-34FB-4D5E-A0D8-425150D43305}" name="Platform Code" headerRowDxfId="35" dataDxfId="34" dataCellStyle="_Table 2"/>
    <tableColumn id="24" xr3:uid="{85C80ECC-29D4-4F66-A466-80C87ACD1827}" name="Transaction Reference Number" headerRowDxfId="33" dataDxfId="32" dataCellStyle="_Table 2"/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7417F-C8A5-459D-9F31-041FF07762D5}" name="Individual_Trades5" displayName="Individual_Trades5" ref="A2:G277" headerRowCount="0" totalsRowShown="0" headerRowDxfId="31" dataDxfId="30">
  <tableColumns count="7">
    <tableColumn id="1" xr3:uid="{806EA5EB-C1E3-4135-9088-DFD22176135F}" name="Transaction Date" headerRowDxfId="29" dataDxfId="28"/>
    <tableColumn id="2" xr3:uid="{07C02751-F292-4776-A042-1D0276830A59}" name="Time" headerRowDxfId="27" dataDxfId="26"/>
    <tableColumn id="3" xr3:uid="{ADA87A06-2D0A-4AF6-80D6-64BAF30FAFAA}" name="TimeZone" headerRowDxfId="25" dataDxfId="24"/>
    <tableColumn id="4" xr3:uid="{81ECB437-007B-4BE5-8F7A-F60B3B06A5BD}" name="Volume" headerRowDxfId="23" dataDxfId="22"/>
    <tableColumn id="5" xr3:uid="{BEC1787A-8648-44D9-B111-44477C9140CB}" name="Price (GBp)" headerRowDxfId="21" dataDxfId="20"/>
    <tableColumn id="6" xr3:uid="{A4542EC5-5419-4526-ABB1-59763857FD4B}" name="Trading Venue" headerRowDxfId="19" dataDxfId="18"/>
    <tableColumn id="7" xr3:uid="{1A97DE88-7869-4513-9FA4-DB1C49BBDA5A}" name="Transaction ID" headerRowDxfId="17" dataDxfId="16"/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21448F-D581-447C-BDC6-C563987973A6}" name="Individual_Trades6" displayName="Individual_Trades6" ref="A1273:G1507" headerRowCount="0" totalsRowShown="0" headerRowDxfId="15" dataDxfId="14">
  <tableColumns count="7">
    <tableColumn id="1" xr3:uid="{4BD9DC53-696E-4BBE-80F0-494EA14AB5F0}" name="Transaction Date" headerRowDxfId="13" dataDxfId="12"/>
    <tableColumn id="2" xr3:uid="{D767B204-D513-40FA-B978-9909698F7BF0}" name="Time" headerRowDxfId="11" dataDxfId="10"/>
    <tableColumn id="3" xr3:uid="{02BD54A9-6542-4A13-951C-11BF8DFEF54C}" name="TimeZone" headerRowDxfId="9" dataDxfId="8"/>
    <tableColumn id="4" xr3:uid="{35FB3F15-F12E-45A2-B278-DCEE39472779}" name="Volume" headerRowDxfId="7" dataDxfId="6" dataCellStyle="_Comma"/>
    <tableColumn id="5" xr3:uid="{1A4D6691-CB8D-4BFE-9EF1-B5CADAFFE1A8}" name="Price (GBp)" headerRowDxfId="5" dataDxfId="4" dataCellStyle="_Comma"/>
    <tableColumn id="6" xr3:uid="{6C89C7FA-321B-46A3-BA75-809FD7DA60A7}" name="Trading Venue" headerRowDxfId="3" dataDxfId="2"/>
    <tableColumn id="7" xr3:uid="{C4BF5DFC-DFF0-4DF8-BD53-AA18D7BA372A}" name="Transaction ID" headerRowDxfId="1" dataDxfId="0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E3F6AB-1101-4C61-8252-78403DAFC029}" name="Individual_Trades8" displayName="Individual_Trades8" ref="A242:G540" headerRowCount="0" totalsRowShown="0" headerRowDxfId="221" dataDxfId="220">
  <tableColumns count="7">
    <tableColumn id="1" xr3:uid="{3DFD3A82-7784-4C90-BEBA-ECC1BA7B0D94}" name="Transaction Date" headerRowDxfId="219" dataDxfId="218"/>
    <tableColumn id="2" xr3:uid="{F88067B1-B3E6-4059-B452-D23A9B0F4E5C}" name="Time" headerRowDxfId="217" dataDxfId="216"/>
    <tableColumn id="3" xr3:uid="{7F04CD7E-22C3-4FF4-A89F-01E465603118}" name="TimeZone" headerRowDxfId="215" dataDxfId="214"/>
    <tableColumn id="4" xr3:uid="{64E1960B-2B56-42C1-BD58-341BDB021EDA}" name="Volume" headerRowDxfId="213" dataDxfId="212" dataCellStyle="_Comma"/>
    <tableColumn id="5" xr3:uid="{DA6188EE-D369-4BB4-9A2B-A6AD6A744D67}" name="Price (GBp)" headerRowDxfId="211" dataDxfId="210" dataCellStyle="_Comma"/>
    <tableColumn id="6" xr3:uid="{2D486EC7-CF2F-481B-BB9B-7DD5C5F14877}" name="Trading Venue" headerRowDxfId="209" dataDxfId="208"/>
    <tableColumn id="7" xr3:uid="{52F0034C-C964-465A-8A72-495CCEE19477}" name="Transaction ID" headerRowDxfId="207" dataDxfId="206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6DC9BC-2987-4B81-AC35-0019931686B1}" name="Individual_Trades9" displayName="Individual_Trades9" ref="A541:G842" tableType="queryTable" headerRowCount="0" totalsRowShown="0" headerRowDxfId="205" dataDxfId="204">
  <tableColumns count="7">
    <tableColumn id="1" xr3:uid="{3E480E6D-D903-4F8A-9D3E-2A7ACFEBA0DD}" uniqueName="1" name="Transaction Date" queryTableFieldId="1" headerRowDxfId="203" dataDxfId="202"/>
    <tableColumn id="2" xr3:uid="{A3921582-A651-4E5E-BD03-6D6C567DC8DD}" uniqueName="2" name="Time" queryTableFieldId="2" headerRowDxfId="201" dataDxfId="200"/>
    <tableColumn id="3" xr3:uid="{C6EA7C71-06E7-41D6-8B5A-59D8B18CD648}" uniqueName="3" name="TimeZone" queryTableFieldId="3" headerRowDxfId="199" dataDxfId="198"/>
    <tableColumn id="4" xr3:uid="{3F877579-1DA9-4B4A-BCFF-AE4F5FFB445A}" uniqueName="4" name="Volume" queryTableFieldId="4" headerRowDxfId="197" dataDxfId="196" dataCellStyle="_Comma"/>
    <tableColumn id="5" xr3:uid="{E7B39281-2078-4F60-AF7A-02C758B93A3B}" uniqueName="5" name="Price (GBp)" queryTableFieldId="5" headerRowDxfId="195" dataDxfId="194" dataCellStyle="_Comma"/>
    <tableColumn id="6" xr3:uid="{15FCE5E2-0298-414F-8E27-DBBFACD353D1}" uniqueName="6" name="Trading Venue" queryTableFieldId="6" headerRowDxfId="193" dataDxfId="192"/>
    <tableColumn id="7" xr3:uid="{10DB5D5D-4675-46BD-93BD-2B4FCA7BD2C3}" uniqueName="7" name="Transaction ID" queryTableFieldId="7" headerRowDxfId="191" dataDxfId="190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FC5ACB-C250-4AAF-980B-24F9F2F190D2}" name="Individual_Trades10" displayName="Individual_Trades10" ref="A843:G1059" tableType="queryTable" headerRowCount="0" totalsRowShown="0" headerRowDxfId="189" dataDxfId="188">
  <tableColumns count="7">
    <tableColumn id="1" xr3:uid="{B286FB4A-F114-4DEA-8D09-4A8233724D77}" uniqueName="1" name="Transaction Date" queryTableFieldId="1" headerRowDxfId="187" dataDxfId="186"/>
    <tableColumn id="2" xr3:uid="{1D573669-57B0-4D13-A99D-D56E730EA62E}" uniqueName="2" name="Time" queryTableFieldId="2" headerRowDxfId="185" dataDxfId="184"/>
    <tableColumn id="3" xr3:uid="{5B5BC4E0-5A4C-465A-98B7-D0C0986CB98D}" uniqueName="3" name="TimeZone" queryTableFieldId="3" headerRowDxfId="183" dataDxfId="182"/>
    <tableColumn id="4" xr3:uid="{8340EB80-5894-4C52-A761-0F21F77DEAA6}" uniqueName="4" name="Volume" queryTableFieldId="4" headerRowDxfId="181" dataDxfId="180" dataCellStyle="_Comma"/>
    <tableColumn id="5" xr3:uid="{4D246699-7795-4F4B-9F57-40D2530EA5F5}" uniqueName="5" name="Price (GBp)" queryTableFieldId="5" headerRowDxfId="179" dataDxfId="178" dataCellStyle="_Comma"/>
    <tableColumn id="6" xr3:uid="{C8AEE9EA-259D-4D10-A9B1-A57338F9DBBA}" uniqueName="6" name="Trading Venue" queryTableFieldId="6" headerRowDxfId="177" dataDxfId="176"/>
    <tableColumn id="7" xr3:uid="{840A469A-4F59-403C-93EF-94142102AD1D}" uniqueName="7" name="Transaction ID" queryTableFieldId="7" headerRowDxfId="175" dataDxfId="174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7753B8D-E5D3-486B-B579-3E51543E56F6}" name="Individual_Trades11" displayName="Individual_Trades11" ref="A1060:G1324" headerRowCount="0" totalsRowShown="0" headerRowDxfId="173" dataDxfId="172">
  <tableColumns count="7">
    <tableColumn id="1" xr3:uid="{D54E0759-605F-4974-905E-98B8E23FCDCD}" name="Transaction Date" headerRowDxfId="171" dataDxfId="170"/>
    <tableColumn id="2" xr3:uid="{A4647DFF-1A0A-47C5-9400-A651AC074AC5}" name="Time" headerRowDxfId="169" dataDxfId="168"/>
    <tableColumn id="3" xr3:uid="{B114A318-BBFE-4015-8012-F08FC65D3963}" name="TimeZone" headerRowDxfId="167" dataDxfId="166"/>
    <tableColumn id="4" xr3:uid="{A86BE0A7-CBBE-44E5-A3E9-00EAF1599C5F}" name="Volume" headerRowDxfId="165" dataDxfId="164" dataCellStyle="_Comma"/>
    <tableColumn id="5" xr3:uid="{E4543663-8431-45BD-80AC-49B9412B3A91}" name="Price (GBp)" headerRowDxfId="163" dataDxfId="162" dataCellStyle="_Comma"/>
    <tableColumn id="6" xr3:uid="{5A19DE4E-9E11-460F-960B-2798624F9FB0}" name="Trading Venue" headerRowDxfId="161" dataDxfId="160"/>
    <tableColumn id="7" xr3:uid="{B17DF6B9-5300-450E-93D4-2DE9F24AABB6}" name="Transaction ID" headerRowDxfId="159" dataDxfId="158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9F023A-9408-4820-88A2-B576CA9049F6}" name="Individual_Trades12" displayName="Individual_Trades12" ref="A1325:G1781" headerRowCount="0" totalsRowShown="0" headerRowDxfId="157" dataDxfId="156">
  <tableColumns count="7">
    <tableColumn id="1" xr3:uid="{4362F5CE-62E8-4F44-A70D-19AC8B006393}" name="Transaction Date" headerRowDxfId="155" dataDxfId="154"/>
    <tableColumn id="2" xr3:uid="{BFDD421A-8D53-4AE3-84DA-027EECD223E2}" name="Time" headerRowDxfId="153" dataDxfId="152"/>
    <tableColumn id="3" xr3:uid="{7E40B3BD-4349-459F-A284-0C786A604B04}" name="TimeZone" headerRowDxfId="151" dataDxfId="150"/>
    <tableColumn id="4" xr3:uid="{469E1495-DF57-4718-B393-8BA88453C3BF}" name="Volume" headerRowDxfId="149" dataDxfId="148" dataCellStyle="_Comma"/>
    <tableColumn id="5" xr3:uid="{4329DA0E-C04B-41AA-9163-78DA0CD4EEF8}" name="Price (GBp)" headerRowDxfId="147" dataDxfId="146" dataCellStyle="_Comma"/>
    <tableColumn id="6" xr3:uid="{07744723-E981-4988-84AB-533F47890FC7}" name="Trading Venue" headerRowDxfId="145" dataDxfId="144"/>
    <tableColumn id="7" xr3:uid="{1C6E02E7-A0E3-47E9-97A9-33026E39D55A}" name="Transaction ID" headerRowDxfId="143" dataDxfId="142"/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F7E893-C5E1-45C5-95CF-C3494309707A}" name="Individual_Trades13" displayName="Individual_Trades13" ref="A1782:G2128" headerRowCount="0" totalsRowShown="0" headerRowDxfId="141" dataDxfId="140">
  <tableColumns count="7">
    <tableColumn id="1" xr3:uid="{6885584A-A4ED-4654-B630-D039C474ACB0}" name="Transaction Date" headerRowDxfId="139" dataDxfId="138"/>
    <tableColumn id="2" xr3:uid="{33004B22-C62A-4B27-9B8C-287FDF305E14}" name="Time" headerRowDxfId="137" dataDxfId="136"/>
    <tableColumn id="3" xr3:uid="{DB0CD5A6-9C96-4761-8005-49F09E96EA62}" name="TimeZone" headerRowDxfId="135" dataDxfId="134"/>
    <tableColumn id="4" xr3:uid="{AD8BB76E-0414-4D37-8A53-D2B3A51D9994}" name="Volume" headerRowDxfId="133" dataDxfId="132" dataCellStyle="_Comma"/>
    <tableColumn id="5" xr3:uid="{72D28D33-F103-435C-ABE5-A9A4E5E4C18D}" name="Price (GBp)" headerRowDxfId="131" dataDxfId="130" dataCellStyle="_Comma"/>
    <tableColumn id="6" xr3:uid="{893EED9A-C052-43E9-8649-F232CD429818}" name="Trading Venue" headerRowDxfId="129" dataDxfId="128"/>
    <tableColumn id="7" xr3:uid="{D5CF4F79-E36F-4001-8B88-B70B96C7B026}" name="Transaction ID" headerRowDxfId="127" dataDxfId="126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AA6FF7-C0FA-4C9B-A468-F86838DDD0EA}" name="Individual_Trades14" displayName="Individual_Trades14" ref="A2129:G2534" headerRowCount="0" totalsRowShown="0" headerRowDxfId="125" dataDxfId="124">
  <tableColumns count="7">
    <tableColumn id="1" xr3:uid="{05593F51-CB96-4DFC-8D1C-7CB7ED9FF271}" name="Transaction Date" headerRowDxfId="123" dataDxfId="122"/>
    <tableColumn id="2" xr3:uid="{50B9744A-A946-4BD1-AA6F-050195A9FEA3}" name="Time" headerRowDxfId="121" dataDxfId="120"/>
    <tableColumn id="3" xr3:uid="{1698D6E9-2D85-4726-B1FF-BA3E6B83C120}" name="TimeZone" headerRowDxfId="119" dataDxfId="118"/>
    <tableColumn id="4" xr3:uid="{85322145-C41B-4DC9-AE3D-128BA3E71F89}" name="Volume" headerRowDxfId="117" dataDxfId="116" dataCellStyle="_Comma"/>
    <tableColumn id="5" xr3:uid="{8616B10D-3132-418D-A0B8-C8F9F5EB93F6}" name="Price (GBp)" headerRowDxfId="115" dataDxfId="114" dataCellStyle="_Comma"/>
    <tableColumn id="6" xr3:uid="{B948B33F-F04B-41E0-B6E2-0DADF5A843AF}" name="Trading Venue" headerRowDxfId="113" dataDxfId="112"/>
    <tableColumn id="7" xr3:uid="{2C132F07-E300-4EAA-BC24-A46B0C098476}" name="Transaction ID" headerRowDxfId="111" dataDxfId="110"/>
  </tableColumns>
  <tableStyleInfo name="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379334E-344E-46EC-BA45-F69138C0A941}" name="Individual_Trades15" displayName="Individual_Trades15" ref="A2535:G2800" headerRowCount="0" totalsRowShown="0" headerRowDxfId="109" dataDxfId="108">
  <tableColumns count="7">
    <tableColumn id="1" xr3:uid="{7DBF0960-895D-4975-A8C5-1BDEBACF92DF}" name="Transaction Date" headerRowDxfId="107" dataDxfId="106"/>
    <tableColumn id="2" xr3:uid="{0272E037-109B-4020-8929-78DDD90A6804}" name="Time" headerRowDxfId="105" dataDxfId="104"/>
    <tableColumn id="3" xr3:uid="{7D0070C2-53EC-4877-BC82-3C8CA3FB5402}" name="TimeZone" headerRowDxfId="103" dataDxfId="102"/>
    <tableColumn id="4" xr3:uid="{C708CA29-B124-443C-A00B-449F3A7C88B4}" name="Volume" headerRowDxfId="101" dataDxfId="100" dataCellStyle="_Comma"/>
    <tableColumn id="5" xr3:uid="{5ECC8E2A-AEB4-47D4-B316-620D087A43E1}" name="Price (GBp)" headerRowDxfId="99" dataDxfId="98" dataCellStyle="_Comma"/>
    <tableColumn id="6" xr3:uid="{39FDE927-75AF-4857-A8A9-F40DBF261116}" name="Trading Venue" headerRowDxfId="97" dataDxfId="96"/>
    <tableColumn id="7" xr3:uid="{07D81F20-9FB1-4624-9A71-849376222468}" name="Transaction ID" headerRowDxfId="95" dataDxfId="9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F1043-8972-4A95-AC10-AC7664977FB0}">
  <dimension ref="A1:G50454"/>
  <sheetViews>
    <sheetView tabSelected="1" topLeftCell="A50402" workbookViewId="0">
      <selection activeCell="L50419" sqref="L50419"/>
    </sheetView>
  </sheetViews>
  <sheetFormatPr defaultRowHeight="14.4"/>
  <cols>
    <col min="1" max="1" width="16" customWidth="1"/>
    <col min="2" max="2" width="14" customWidth="1"/>
    <col min="3" max="3" width="13" customWidth="1"/>
    <col min="4" max="4" width="14.5546875" customWidth="1"/>
    <col min="5" max="5" width="13.44140625" customWidth="1"/>
    <col min="6" max="6" width="13.109375" customWidth="1"/>
    <col min="7" max="7" width="24.44140625" customWidth="1"/>
  </cols>
  <sheetData>
    <row r="1" spans="1:7" ht="2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>
      <c r="A2" s="1" t="s">
        <v>125470</v>
      </c>
      <c r="B2" s="2" t="s">
        <v>115531</v>
      </c>
      <c r="C2" s="1" t="s">
        <v>8</v>
      </c>
      <c r="D2" s="140">
        <v>3070</v>
      </c>
      <c r="E2" s="141">
        <v>1.6555</v>
      </c>
      <c r="F2" s="1" t="s">
        <v>9</v>
      </c>
      <c r="G2" s="1" t="s">
        <v>125471</v>
      </c>
    </row>
    <row r="3" spans="1:7">
      <c r="A3" s="1" t="s">
        <v>125470</v>
      </c>
      <c r="B3" s="2" t="s">
        <v>125472</v>
      </c>
      <c r="C3" s="1" t="s">
        <v>8</v>
      </c>
      <c r="D3" s="140">
        <v>907</v>
      </c>
      <c r="E3" s="141">
        <v>1.655</v>
      </c>
      <c r="F3" s="1" t="s">
        <v>10109</v>
      </c>
      <c r="G3" s="1" t="s">
        <v>70640</v>
      </c>
    </row>
    <row r="4" spans="1:7">
      <c r="A4" s="1" t="s">
        <v>125470</v>
      </c>
      <c r="B4" s="2" t="s">
        <v>125472</v>
      </c>
      <c r="C4" s="1" t="s">
        <v>8</v>
      </c>
      <c r="D4" s="140">
        <v>1349</v>
      </c>
      <c r="E4" s="141">
        <v>1.655</v>
      </c>
      <c r="F4" s="1" t="s">
        <v>10109</v>
      </c>
      <c r="G4" s="1" t="s">
        <v>125473</v>
      </c>
    </row>
    <row r="5" spans="1:7">
      <c r="A5" s="1" t="s">
        <v>125470</v>
      </c>
      <c r="B5" s="2" t="s">
        <v>117913</v>
      </c>
      <c r="C5" s="1" t="s">
        <v>8</v>
      </c>
      <c r="D5" s="140">
        <v>3120</v>
      </c>
      <c r="E5" s="141">
        <v>1.655</v>
      </c>
      <c r="F5" s="1" t="s">
        <v>10113</v>
      </c>
      <c r="G5" s="1" t="s">
        <v>125474</v>
      </c>
    </row>
    <row r="6" spans="1:7">
      <c r="A6" s="1" t="s">
        <v>125470</v>
      </c>
      <c r="B6" s="2" t="s">
        <v>125475</v>
      </c>
      <c r="C6" s="1" t="s">
        <v>8</v>
      </c>
      <c r="D6" s="140">
        <v>1472</v>
      </c>
      <c r="E6" s="141">
        <v>1.6565000000000001</v>
      </c>
      <c r="F6" s="1" t="s">
        <v>10136</v>
      </c>
      <c r="G6" s="1" t="s">
        <v>125476</v>
      </c>
    </row>
    <row r="7" spans="1:7">
      <c r="A7" s="1" t="s">
        <v>125470</v>
      </c>
      <c r="B7" s="2" t="s">
        <v>125475</v>
      </c>
      <c r="C7" s="1" t="s">
        <v>8</v>
      </c>
      <c r="D7" s="140">
        <v>1539</v>
      </c>
      <c r="E7" s="141">
        <v>1.6565000000000001</v>
      </c>
      <c r="F7" s="1" t="s">
        <v>10136</v>
      </c>
      <c r="G7" s="1" t="s">
        <v>125477</v>
      </c>
    </row>
    <row r="8" spans="1:7">
      <c r="A8" s="1" t="s">
        <v>125470</v>
      </c>
      <c r="B8" s="2" t="s">
        <v>36515</v>
      </c>
      <c r="C8" s="1" t="s">
        <v>8</v>
      </c>
      <c r="D8" s="140">
        <v>1464</v>
      </c>
      <c r="E8" s="141">
        <v>1.6565000000000001</v>
      </c>
      <c r="F8" s="1" t="s">
        <v>10113</v>
      </c>
      <c r="G8" s="1" t="s">
        <v>125478</v>
      </c>
    </row>
    <row r="9" spans="1:7">
      <c r="A9" s="1" t="s">
        <v>125470</v>
      </c>
      <c r="B9" s="2" t="s">
        <v>36515</v>
      </c>
      <c r="C9" s="1" t="s">
        <v>8</v>
      </c>
      <c r="D9" s="140">
        <v>4466</v>
      </c>
      <c r="E9" s="141">
        <v>1.657</v>
      </c>
      <c r="F9" s="1" t="s">
        <v>9</v>
      </c>
      <c r="G9" s="1" t="s">
        <v>125479</v>
      </c>
    </row>
    <row r="10" spans="1:7">
      <c r="A10" s="1" t="s">
        <v>125470</v>
      </c>
      <c r="B10" s="2" t="s">
        <v>107903</v>
      </c>
      <c r="C10" s="1" t="s">
        <v>8</v>
      </c>
      <c r="D10" s="140">
        <v>2097</v>
      </c>
      <c r="E10" s="141">
        <v>1.655</v>
      </c>
      <c r="F10" s="1" t="s">
        <v>10109</v>
      </c>
      <c r="G10" s="1" t="s">
        <v>57599</v>
      </c>
    </row>
    <row r="11" spans="1:7">
      <c r="A11" s="1" t="s">
        <v>125470</v>
      </c>
      <c r="B11" s="2" t="s">
        <v>125480</v>
      </c>
      <c r="C11" s="1" t="s">
        <v>8</v>
      </c>
      <c r="D11" s="140">
        <v>1647</v>
      </c>
      <c r="E11" s="141">
        <v>1.6545000000000001</v>
      </c>
      <c r="F11" s="1" t="s">
        <v>9</v>
      </c>
      <c r="G11" s="1" t="s">
        <v>125481</v>
      </c>
    </row>
    <row r="12" spans="1:7">
      <c r="A12" s="1" t="s">
        <v>125470</v>
      </c>
      <c r="B12" s="2" t="s">
        <v>125480</v>
      </c>
      <c r="C12" s="1" t="s">
        <v>8</v>
      </c>
      <c r="D12" s="140">
        <v>1683</v>
      </c>
      <c r="E12" s="141">
        <v>1.6545000000000001</v>
      </c>
      <c r="F12" s="1" t="s">
        <v>9</v>
      </c>
      <c r="G12" s="1" t="s">
        <v>125482</v>
      </c>
    </row>
    <row r="13" spans="1:7">
      <c r="A13" s="1" t="s">
        <v>125470</v>
      </c>
      <c r="B13" s="2" t="s">
        <v>125483</v>
      </c>
      <c r="C13" s="1" t="s">
        <v>8</v>
      </c>
      <c r="D13" s="140">
        <v>1501</v>
      </c>
      <c r="E13" s="141">
        <v>1.6565000000000001</v>
      </c>
      <c r="F13" s="1" t="s">
        <v>10113</v>
      </c>
      <c r="G13" s="1" t="s">
        <v>125484</v>
      </c>
    </row>
    <row r="14" spans="1:7">
      <c r="A14" s="1" t="s">
        <v>125470</v>
      </c>
      <c r="B14" s="2" t="s">
        <v>125483</v>
      </c>
      <c r="C14" s="1" t="s">
        <v>8</v>
      </c>
      <c r="D14" s="140">
        <v>5443</v>
      </c>
      <c r="E14" s="141">
        <v>1.6565000000000001</v>
      </c>
      <c r="F14" s="1" t="s">
        <v>9</v>
      </c>
      <c r="G14" s="1" t="s">
        <v>125485</v>
      </c>
    </row>
    <row r="15" spans="1:7">
      <c r="A15" s="1" t="s">
        <v>125470</v>
      </c>
      <c r="B15" s="2" t="s">
        <v>125486</v>
      </c>
      <c r="C15" s="1" t="s">
        <v>8</v>
      </c>
      <c r="D15" s="140">
        <v>2186</v>
      </c>
      <c r="E15" s="141">
        <v>1.6555</v>
      </c>
      <c r="F15" s="1" t="s">
        <v>10109</v>
      </c>
      <c r="G15" s="1" t="s">
        <v>125487</v>
      </c>
    </row>
    <row r="16" spans="1:7">
      <c r="A16" s="1" t="s">
        <v>125470</v>
      </c>
      <c r="B16" s="2" t="s">
        <v>125486</v>
      </c>
      <c r="C16" s="1" t="s">
        <v>8</v>
      </c>
      <c r="D16" s="140">
        <v>1924</v>
      </c>
      <c r="E16" s="141">
        <v>1.6555</v>
      </c>
      <c r="F16" s="1" t="s">
        <v>9</v>
      </c>
      <c r="G16" s="1" t="s">
        <v>125488</v>
      </c>
    </row>
    <row r="17" spans="1:7">
      <c r="A17" s="1" t="s">
        <v>125470</v>
      </c>
      <c r="B17" s="2" t="s">
        <v>125489</v>
      </c>
      <c r="C17" s="1" t="s">
        <v>8</v>
      </c>
      <c r="D17" s="140">
        <v>2314</v>
      </c>
      <c r="E17" s="141">
        <v>1.6545000000000001</v>
      </c>
      <c r="F17" s="1" t="s">
        <v>9</v>
      </c>
      <c r="G17" s="1" t="s">
        <v>125490</v>
      </c>
    </row>
    <row r="18" spans="1:7">
      <c r="A18" s="1" t="s">
        <v>125470</v>
      </c>
      <c r="B18" s="2" t="s">
        <v>125491</v>
      </c>
      <c r="C18" s="1" t="s">
        <v>8</v>
      </c>
      <c r="D18" s="140">
        <v>2353</v>
      </c>
      <c r="E18" s="141">
        <v>1.6525000000000001</v>
      </c>
      <c r="F18" s="1" t="s">
        <v>9</v>
      </c>
      <c r="G18" s="1" t="s">
        <v>125492</v>
      </c>
    </row>
    <row r="19" spans="1:7">
      <c r="A19" s="1" t="s">
        <v>125470</v>
      </c>
      <c r="B19" s="2" t="s">
        <v>63897</v>
      </c>
      <c r="C19" s="1" t="s">
        <v>8</v>
      </c>
      <c r="D19" s="140">
        <v>612</v>
      </c>
      <c r="E19" s="141">
        <v>1.653</v>
      </c>
      <c r="F19" s="1" t="s">
        <v>9</v>
      </c>
      <c r="G19" s="1" t="s">
        <v>125493</v>
      </c>
    </row>
    <row r="20" spans="1:7">
      <c r="A20" s="1" t="s">
        <v>125470</v>
      </c>
      <c r="B20" s="2" t="s">
        <v>63897</v>
      </c>
      <c r="C20" s="1" t="s">
        <v>8</v>
      </c>
      <c r="D20" s="140">
        <v>1974</v>
      </c>
      <c r="E20" s="141">
        <v>1.653</v>
      </c>
      <c r="F20" s="1" t="s">
        <v>9</v>
      </c>
      <c r="G20" s="1" t="s">
        <v>125494</v>
      </c>
    </row>
    <row r="21" spans="1:7">
      <c r="A21" s="1" t="s">
        <v>125470</v>
      </c>
      <c r="B21" s="2" t="s">
        <v>125495</v>
      </c>
      <c r="C21" s="1" t="s">
        <v>8</v>
      </c>
      <c r="D21" s="140">
        <v>1392</v>
      </c>
      <c r="E21" s="141">
        <v>1.6559999999999999</v>
      </c>
      <c r="F21" s="1" t="s">
        <v>10109</v>
      </c>
      <c r="G21" s="1" t="s">
        <v>125496</v>
      </c>
    </row>
    <row r="22" spans="1:7">
      <c r="A22" s="1" t="s">
        <v>125470</v>
      </c>
      <c r="B22" s="2" t="s">
        <v>125495</v>
      </c>
      <c r="C22" s="1" t="s">
        <v>8</v>
      </c>
      <c r="D22" s="140">
        <v>1728</v>
      </c>
      <c r="E22" s="141">
        <v>1.6559999999999999</v>
      </c>
      <c r="F22" s="1" t="s">
        <v>10113</v>
      </c>
      <c r="G22" s="1" t="s">
        <v>20309</v>
      </c>
    </row>
    <row r="23" spans="1:7">
      <c r="A23" s="1" t="s">
        <v>125470</v>
      </c>
      <c r="B23" s="2" t="s">
        <v>125495</v>
      </c>
      <c r="C23" s="1" t="s">
        <v>8</v>
      </c>
      <c r="D23" s="140">
        <v>1541</v>
      </c>
      <c r="E23" s="141">
        <v>1.6559999999999999</v>
      </c>
      <c r="F23" s="1" t="s">
        <v>9</v>
      </c>
      <c r="G23" s="1" t="s">
        <v>125497</v>
      </c>
    </row>
    <row r="24" spans="1:7">
      <c r="A24" s="1" t="s">
        <v>125470</v>
      </c>
      <c r="B24" s="2" t="s">
        <v>9346</v>
      </c>
      <c r="C24" s="1" t="s">
        <v>8</v>
      </c>
      <c r="D24" s="140">
        <v>1829</v>
      </c>
      <c r="E24" s="141">
        <v>1.6555</v>
      </c>
      <c r="F24" s="1" t="s">
        <v>10109</v>
      </c>
      <c r="G24" s="1" t="s">
        <v>125498</v>
      </c>
    </row>
    <row r="25" spans="1:7">
      <c r="A25" s="1" t="s">
        <v>125470</v>
      </c>
      <c r="B25" s="2" t="s">
        <v>9346</v>
      </c>
      <c r="C25" s="1" t="s">
        <v>8</v>
      </c>
      <c r="D25" s="140">
        <v>491</v>
      </c>
      <c r="E25" s="141">
        <v>1.6559999999999999</v>
      </c>
      <c r="F25" s="1" t="s">
        <v>9</v>
      </c>
      <c r="G25" s="1" t="s">
        <v>125499</v>
      </c>
    </row>
    <row r="26" spans="1:7">
      <c r="A26" s="1" t="s">
        <v>125470</v>
      </c>
      <c r="B26" s="2" t="s">
        <v>9346</v>
      </c>
      <c r="C26" s="1" t="s">
        <v>8</v>
      </c>
      <c r="D26" s="140">
        <v>2046</v>
      </c>
      <c r="E26" s="141">
        <v>1.6559999999999999</v>
      </c>
      <c r="F26" s="1" t="s">
        <v>9</v>
      </c>
      <c r="G26" s="1" t="s">
        <v>125500</v>
      </c>
    </row>
    <row r="27" spans="1:7">
      <c r="A27" s="1" t="s">
        <v>125470</v>
      </c>
      <c r="B27" s="2" t="s">
        <v>9346</v>
      </c>
      <c r="C27" s="1" t="s">
        <v>8</v>
      </c>
      <c r="D27" s="140">
        <v>2088</v>
      </c>
      <c r="E27" s="141">
        <v>1.6559999999999999</v>
      </c>
      <c r="F27" s="1" t="s">
        <v>9</v>
      </c>
      <c r="G27" s="1" t="s">
        <v>125501</v>
      </c>
    </row>
    <row r="28" spans="1:7">
      <c r="A28" s="1" t="s">
        <v>125470</v>
      </c>
      <c r="B28" s="2" t="s">
        <v>94739</v>
      </c>
      <c r="C28" s="1" t="s">
        <v>8</v>
      </c>
      <c r="D28" s="140">
        <v>1542</v>
      </c>
      <c r="E28" s="141">
        <v>1.655</v>
      </c>
      <c r="F28" s="1" t="s">
        <v>9</v>
      </c>
      <c r="G28" s="1" t="s">
        <v>125502</v>
      </c>
    </row>
    <row r="29" spans="1:7">
      <c r="A29" s="1" t="s">
        <v>125470</v>
      </c>
      <c r="B29" s="2" t="s">
        <v>40117</v>
      </c>
      <c r="C29" s="1" t="s">
        <v>8</v>
      </c>
      <c r="D29" s="140">
        <v>3992</v>
      </c>
      <c r="E29" s="141">
        <v>1.655</v>
      </c>
      <c r="F29" s="1" t="s">
        <v>10109</v>
      </c>
      <c r="G29" s="1" t="s">
        <v>125503</v>
      </c>
    </row>
    <row r="30" spans="1:7">
      <c r="A30" s="1" t="s">
        <v>125470</v>
      </c>
      <c r="B30" s="2" t="s">
        <v>40117</v>
      </c>
      <c r="C30" s="1" t="s">
        <v>8</v>
      </c>
      <c r="D30" s="140">
        <v>2168</v>
      </c>
      <c r="E30" s="141">
        <v>1.655</v>
      </c>
      <c r="F30" s="1" t="s">
        <v>10113</v>
      </c>
      <c r="G30" s="1" t="s">
        <v>125504</v>
      </c>
    </row>
    <row r="31" spans="1:7">
      <c r="A31" s="1" t="s">
        <v>125470</v>
      </c>
      <c r="B31" s="2" t="s">
        <v>40117</v>
      </c>
      <c r="C31" s="1" t="s">
        <v>8</v>
      </c>
      <c r="D31" s="140">
        <v>5066</v>
      </c>
      <c r="E31" s="141">
        <v>1.655</v>
      </c>
      <c r="F31" s="1" t="s">
        <v>9</v>
      </c>
      <c r="G31" s="1" t="s">
        <v>125505</v>
      </c>
    </row>
    <row r="32" spans="1:7">
      <c r="A32" s="1" t="s">
        <v>125470</v>
      </c>
      <c r="B32" s="2" t="s">
        <v>125506</v>
      </c>
      <c r="C32" s="1" t="s">
        <v>8</v>
      </c>
      <c r="D32" s="140">
        <v>1872</v>
      </c>
      <c r="E32" s="141">
        <v>1.6515</v>
      </c>
      <c r="F32" s="1" t="s">
        <v>10113</v>
      </c>
      <c r="G32" s="1" t="s">
        <v>125507</v>
      </c>
    </row>
    <row r="33" spans="1:7">
      <c r="A33" s="1" t="s">
        <v>125470</v>
      </c>
      <c r="B33" s="2" t="s">
        <v>125506</v>
      </c>
      <c r="C33" s="1" t="s">
        <v>8</v>
      </c>
      <c r="D33" s="140">
        <v>2095</v>
      </c>
      <c r="E33" s="141">
        <v>1.6505000000000001</v>
      </c>
      <c r="F33" s="1" t="s">
        <v>9</v>
      </c>
      <c r="G33" s="1" t="s">
        <v>125508</v>
      </c>
    </row>
    <row r="34" spans="1:7">
      <c r="A34" s="1" t="s">
        <v>125470</v>
      </c>
      <c r="B34" s="2" t="s">
        <v>125506</v>
      </c>
      <c r="C34" s="1" t="s">
        <v>8</v>
      </c>
      <c r="D34" s="140">
        <v>4746</v>
      </c>
      <c r="E34" s="141">
        <v>1.6515</v>
      </c>
      <c r="F34" s="1" t="s">
        <v>9</v>
      </c>
      <c r="G34" s="1" t="s">
        <v>125509</v>
      </c>
    </row>
    <row r="35" spans="1:7">
      <c r="A35" s="1" t="s">
        <v>125470</v>
      </c>
      <c r="B35" s="2" t="s">
        <v>57224</v>
      </c>
      <c r="C35" s="1" t="s">
        <v>8</v>
      </c>
      <c r="D35" s="140">
        <v>2003</v>
      </c>
      <c r="E35" s="141">
        <v>1.6475</v>
      </c>
      <c r="F35" s="1" t="s">
        <v>10113</v>
      </c>
      <c r="G35" s="1" t="s">
        <v>125510</v>
      </c>
    </row>
    <row r="36" spans="1:7">
      <c r="A36" s="1" t="s">
        <v>125470</v>
      </c>
      <c r="B36" s="2" t="s">
        <v>109781</v>
      </c>
      <c r="C36" s="1" t="s">
        <v>8</v>
      </c>
      <c r="D36" s="140">
        <v>1541</v>
      </c>
      <c r="E36" s="141">
        <v>1.6465000000000001</v>
      </c>
      <c r="F36" s="1" t="s">
        <v>9</v>
      </c>
      <c r="G36" s="1" t="s">
        <v>125511</v>
      </c>
    </row>
    <row r="37" spans="1:7">
      <c r="A37" s="1" t="s">
        <v>125470</v>
      </c>
      <c r="B37" s="2" t="s">
        <v>125512</v>
      </c>
      <c r="C37" s="1" t="s">
        <v>8</v>
      </c>
      <c r="D37" s="140">
        <v>1415</v>
      </c>
      <c r="E37" s="141">
        <v>1.645</v>
      </c>
      <c r="F37" s="1" t="s">
        <v>10113</v>
      </c>
      <c r="G37" s="1" t="s">
        <v>125513</v>
      </c>
    </row>
    <row r="38" spans="1:7">
      <c r="A38" s="1" t="s">
        <v>125470</v>
      </c>
      <c r="B38" s="2" t="s">
        <v>16651</v>
      </c>
      <c r="C38" s="1" t="s">
        <v>8</v>
      </c>
      <c r="D38" s="140">
        <v>1764</v>
      </c>
      <c r="E38" s="141">
        <v>1.6475</v>
      </c>
      <c r="F38" s="1" t="s">
        <v>10109</v>
      </c>
      <c r="G38" s="1" t="s">
        <v>125514</v>
      </c>
    </row>
    <row r="39" spans="1:7">
      <c r="A39" s="1" t="s">
        <v>125470</v>
      </c>
      <c r="B39" s="2" t="s">
        <v>120581</v>
      </c>
      <c r="C39" s="1" t="s">
        <v>8</v>
      </c>
      <c r="D39" s="140">
        <v>37</v>
      </c>
      <c r="E39" s="141">
        <v>1.65</v>
      </c>
      <c r="F39" s="1" t="s">
        <v>10109</v>
      </c>
      <c r="G39" s="1" t="s">
        <v>107976</v>
      </c>
    </row>
    <row r="40" spans="1:7">
      <c r="A40" s="1" t="s">
        <v>125470</v>
      </c>
      <c r="B40" s="2" t="s">
        <v>120581</v>
      </c>
      <c r="C40" s="1" t="s">
        <v>8</v>
      </c>
      <c r="D40" s="140">
        <v>1410</v>
      </c>
      <c r="E40" s="141">
        <v>1.65</v>
      </c>
      <c r="F40" s="1" t="s">
        <v>10109</v>
      </c>
      <c r="G40" s="1" t="s">
        <v>125515</v>
      </c>
    </row>
    <row r="41" spans="1:7">
      <c r="A41" s="1" t="s">
        <v>125470</v>
      </c>
      <c r="B41" s="2" t="s">
        <v>120585</v>
      </c>
      <c r="C41" s="1" t="s">
        <v>8</v>
      </c>
      <c r="D41" s="140">
        <v>1307</v>
      </c>
      <c r="E41" s="141">
        <v>1.6485000000000001</v>
      </c>
      <c r="F41" s="1" t="s">
        <v>10109</v>
      </c>
      <c r="G41" s="1" t="s">
        <v>125516</v>
      </c>
    </row>
    <row r="42" spans="1:7">
      <c r="A42" s="1" t="s">
        <v>125470</v>
      </c>
      <c r="B42" s="2" t="s">
        <v>51250</v>
      </c>
      <c r="C42" s="1" t="s">
        <v>8</v>
      </c>
      <c r="D42" s="140">
        <v>2235</v>
      </c>
      <c r="E42" s="141">
        <v>1.65</v>
      </c>
      <c r="F42" s="1" t="s">
        <v>10109</v>
      </c>
      <c r="G42" s="1" t="s">
        <v>54617</v>
      </c>
    </row>
    <row r="43" spans="1:7">
      <c r="A43" s="1" t="s">
        <v>125470</v>
      </c>
      <c r="B43" s="2" t="s">
        <v>51250</v>
      </c>
      <c r="C43" s="1" t="s">
        <v>8</v>
      </c>
      <c r="D43" s="140">
        <v>2065</v>
      </c>
      <c r="E43" s="141">
        <v>1.65</v>
      </c>
      <c r="F43" s="1" t="s">
        <v>10113</v>
      </c>
      <c r="G43" s="1" t="s">
        <v>125517</v>
      </c>
    </row>
    <row r="44" spans="1:7">
      <c r="A44" s="1" t="s">
        <v>125470</v>
      </c>
      <c r="B44" s="2" t="s">
        <v>51250</v>
      </c>
      <c r="C44" s="1" t="s">
        <v>8</v>
      </c>
      <c r="D44" s="140">
        <v>626</v>
      </c>
      <c r="E44" s="141">
        <v>1.65</v>
      </c>
      <c r="F44" s="1" t="s">
        <v>9</v>
      </c>
      <c r="G44" s="1" t="s">
        <v>125518</v>
      </c>
    </row>
    <row r="45" spans="1:7">
      <c r="A45" s="1" t="s">
        <v>125470</v>
      </c>
      <c r="B45" s="2" t="s">
        <v>51250</v>
      </c>
      <c r="C45" s="1" t="s">
        <v>8</v>
      </c>
      <c r="D45" s="140">
        <v>1700</v>
      </c>
      <c r="E45" s="141">
        <v>1.65</v>
      </c>
      <c r="F45" s="1" t="s">
        <v>9</v>
      </c>
      <c r="G45" s="1" t="s">
        <v>125519</v>
      </c>
    </row>
    <row r="46" spans="1:7">
      <c r="A46" s="1" t="s">
        <v>125470</v>
      </c>
      <c r="B46" s="2" t="s">
        <v>51250</v>
      </c>
      <c r="C46" s="1" t="s">
        <v>8</v>
      </c>
      <c r="D46" s="140">
        <v>2096</v>
      </c>
      <c r="E46" s="141">
        <v>1.65</v>
      </c>
      <c r="F46" s="1" t="s">
        <v>9</v>
      </c>
      <c r="G46" s="1" t="s">
        <v>125520</v>
      </c>
    </row>
    <row r="47" spans="1:7">
      <c r="A47" s="1" t="s">
        <v>125470</v>
      </c>
      <c r="B47" s="2" t="s">
        <v>51250</v>
      </c>
      <c r="C47" s="1" t="s">
        <v>8</v>
      </c>
      <c r="D47" s="140">
        <v>5935</v>
      </c>
      <c r="E47" s="141">
        <v>1.65</v>
      </c>
      <c r="F47" s="1" t="s">
        <v>9</v>
      </c>
      <c r="G47" s="1" t="s">
        <v>125521</v>
      </c>
    </row>
    <row r="48" spans="1:7">
      <c r="A48" s="1" t="s">
        <v>125470</v>
      </c>
      <c r="B48" s="2" t="s">
        <v>125522</v>
      </c>
      <c r="C48" s="1" t="s">
        <v>8</v>
      </c>
      <c r="D48" s="140">
        <v>1712</v>
      </c>
      <c r="E48" s="141">
        <v>1.65</v>
      </c>
      <c r="F48" s="1" t="s">
        <v>10109</v>
      </c>
      <c r="G48" s="1" t="s">
        <v>125523</v>
      </c>
    </row>
    <row r="49" spans="1:7">
      <c r="A49" s="1" t="s">
        <v>125470</v>
      </c>
      <c r="B49" s="2" t="s">
        <v>125522</v>
      </c>
      <c r="C49" s="1" t="s">
        <v>8</v>
      </c>
      <c r="D49" s="140">
        <v>2393</v>
      </c>
      <c r="E49" s="141">
        <v>1.65</v>
      </c>
      <c r="F49" s="1" t="s">
        <v>10109</v>
      </c>
      <c r="G49" s="1" t="s">
        <v>125524</v>
      </c>
    </row>
    <row r="50" spans="1:7">
      <c r="A50" s="1" t="s">
        <v>125470</v>
      </c>
      <c r="B50" s="2" t="s">
        <v>125525</v>
      </c>
      <c r="C50" s="1" t="s">
        <v>8</v>
      </c>
      <c r="D50" s="140">
        <v>1415</v>
      </c>
      <c r="E50" s="141">
        <v>1.649</v>
      </c>
      <c r="F50" s="1" t="s">
        <v>10109</v>
      </c>
      <c r="G50" s="1" t="s">
        <v>125526</v>
      </c>
    </row>
    <row r="51" spans="1:7">
      <c r="A51" s="1" t="s">
        <v>125470</v>
      </c>
      <c r="B51" s="2" t="s">
        <v>57246</v>
      </c>
      <c r="C51" s="1" t="s">
        <v>8</v>
      </c>
      <c r="D51" s="140">
        <v>2835</v>
      </c>
      <c r="E51" s="141">
        <v>1.6495</v>
      </c>
      <c r="F51" s="1" t="s">
        <v>10109</v>
      </c>
      <c r="G51" s="1" t="s">
        <v>97173</v>
      </c>
    </row>
    <row r="52" spans="1:7">
      <c r="A52" s="1" t="s">
        <v>125470</v>
      </c>
      <c r="B52" s="2" t="s">
        <v>57246</v>
      </c>
      <c r="C52" s="1" t="s">
        <v>8</v>
      </c>
      <c r="D52" s="140">
        <v>2945</v>
      </c>
      <c r="E52" s="141">
        <v>1.649</v>
      </c>
      <c r="F52" s="1" t="s">
        <v>9</v>
      </c>
      <c r="G52" s="1" t="s">
        <v>125527</v>
      </c>
    </row>
    <row r="53" spans="1:7">
      <c r="A53" s="1" t="s">
        <v>125470</v>
      </c>
      <c r="B53" s="2" t="s">
        <v>122972</v>
      </c>
      <c r="C53" s="1" t="s">
        <v>8</v>
      </c>
      <c r="D53" s="140">
        <v>1464</v>
      </c>
      <c r="E53" s="141">
        <v>1.649</v>
      </c>
      <c r="F53" s="1" t="s">
        <v>10109</v>
      </c>
      <c r="G53" s="1" t="s">
        <v>125528</v>
      </c>
    </row>
    <row r="54" spans="1:7">
      <c r="A54" s="1" t="s">
        <v>125470</v>
      </c>
      <c r="B54" s="2" t="s">
        <v>72364</v>
      </c>
      <c r="C54" s="1" t="s">
        <v>8</v>
      </c>
      <c r="D54" s="140">
        <v>1489</v>
      </c>
      <c r="E54" s="141">
        <v>1.649</v>
      </c>
      <c r="F54" s="1" t="s">
        <v>10113</v>
      </c>
      <c r="G54" s="1" t="s">
        <v>125529</v>
      </c>
    </row>
    <row r="55" spans="1:7">
      <c r="A55" s="1" t="s">
        <v>125470</v>
      </c>
      <c r="B55" s="2" t="s">
        <v>125530</v>
      </c>
      <c r="C55" s="1" t="s">
        <v>8</v>
      </c>
      <c r="D55" s="140">
        <v>2060</v>
      </c>
      <c r="E55" s="141">
        <v>1.6479999999999999</v>
      </c>
      <c r="F55" s="1" t="s">
        <v>10109</v>
      </c>
      <c r="G55" s="1" t="s">
        <v>88198</v>
      </c>
    </row>
    <row r="56" spans="1:7">
      <c r="A56" s="1" t="s">
        <v>125470</v>
      </c>
      <c r="B56" s="2" t="s">
        <v>125530</v>
      </c>
      <c r="C56" s="1" t="s">
        <v>8</v>
      </c>
      <c r="D56" s="140">
        <v>1503</v>
      </c>
      <c r="E56" s="141">
        <v>1.6479999999999999</v>
      </c>
      <c r="F56" s="1" t="s">
        <v>9</v>
      </c>
      <c r="G56" s="1" t="s">
        <v>125531</v>
      </c>
    </row>
    <row r="57" spans="1:7">
      <c r="A57" s="1" t="s">
        <v>125470</v>
      </c>
      <c r="B57" s="2" t="s">
        <v>107933</v>
      </c>
      <c r="C57" s="1" t="s">
        <v>8</v>
      </c>
      <c r="D57" s="140">
        <v>750</v>
      </c>
      <c r="E57" s="141">
        <v>1.6445000000000001</v>
      </c>
      <c r="F57" s="1" t="s">
        <v>10113</v>
      </c>
      <c r="G57" s="1" t="s">
        <v>125532</v>
      </c>
    </row>
    <row r="58" spans="1:7">
      <c r="A58" s="1" t="s">
        <v>125470</v>
      </c>
      <c r="B58" s="2" t="s">
        <v>107933</v>
      </c>
      <c r="C58" s="1" t="s">
        <v>8</v>
      </c>
      <c r="D58" s="140">
        <v>1090</v>
      </c>
      <c r="E58" s="141">
        <v>1.6445000000000001</v>
      </c>
      <c r="F58" s="1" t="s">
        <v>10113</v>
      </c>
      <c r="G58" s="1" t="s">
        <v>125533</v>
      </c>
    </row>
    <row r="59" spans="1:7">
      <c r="A59" s="1" t="s">
        <v>125470</v>
      </c>
      <c r="B59" s="2" t="s">
        <v>107933</v>
      </c>
      <c r="C59" s="1" t="s">
        <v>8</v>
      </c>
      <c r="D59" s="140">
        <v>1621</v>
      </c>
      <c r="E59" s="141">
        <v>1.6445000000000001</v>
      </c>
      <c r="F59" s="1" t="s">
        <v>10136</v>
      </c>
      <c r="G59" s="1" t="s">
        <v>125534</v>
      </c>
    </row>
    <row r="60" spans="1:7">
      <c r="A60" s="1" t="s">
        <v>125470</v>
      </c>
      <c r="B60" s="2" t="s">
        <v>125535</v>
      </c>
      <c r="C60" s="1" t="s">
        <v>8</v>
      </c>
      <c r="D60" s="140">
        <v>1440</v>
      </c>
      <c r="E60" s="141">
        <v>1.6439999999999999</v>
      </c>
      <c r="F60" s="1" t="s">
        <v>9</v>
      </c>
      <c r="G60" s="1" t="s">
        <v>125536</v>
      </c>
    </row>
    <row r="61" spans="1:7">
      <c r="A61" s="1" t="s">
        <v>125470</v>
      </c>
      <c r="B61" s="2" t="s">
        <v>125537</v>
      </c>
      <c r="C61" s="1" t="s">
        <v>8</v>
      </c>
      <c r="D61" s="140">
        <v>1710</v>
      </c>
      <c r="E61" s="141">
        <v>1.6439999999999999</v>
      </c>
      <c r="F61" s="1" t="s">
        <v>9</v>
      </c>
      <c r="G61" s="1" t="s">
        <v>125538</v>
      </c>
    </row>
    <row r="62" spans="1:7">
      <c r="A62" s="1" t="s">
        <v>125470</v>
      </c>
      <c r="B62" s="2" t="s">
        <v>86247</v>
      </c>
      <c r="C62" s="1" t="s">
        <v>8</v>
      </c>
      <c r="D62" s="140">
        <v>1638</v>
      </c>
      <c r="E62" s="141">
        <v>1.6439999999999999</v>
      </c>
      <c r="F62" s="1" t="s">
        <v>10109</v>
      </c>
      <c r="G62" s="1" t="s">
        <v>42735</v>
      </c>
    </row>
    <row r="63" spans="1:7">
      <c r="A63" s="1" t="s">
        <v>125470</v>
      </c>
      <c r="B63" s="2" t="s">
        <v>18947</v>
      </c>
      <c r="C63" s="1" t="s">
        <v>8</v>
      </c>
      <c r="D63" s="140">
        <v>2284</v>
      </c>
      <c r="E63" s="141">
        <v>1.6435</v>
      </c>
      <c r="F63" s="1" t="s">
        <v>9</v>
      </c>
      <c r="G63" s="1" t="s">
        <v>125539</v>
      </c>
    </row>
    <row r="64" spans="1:7">
      <c r="A64" s="1" t="s">
        <v>125470</v>
      </c>
      <c r="B64" s="2" t="s">
        <v>17367</v>
      </c>
      <c r="C64" s="1" t="s">
        <v>8</v>
      </c>
      <c r="D64" s="140">
        <v>445</v>
      </c>
      <c r="E64" s="141">
        <v>1.643</v>
      </c>
      <c r="F64" s="1" t="s">
        <v>10109</v>
      </c>
      <c r="G64" s="1" t="s">
        <v>125540</v>
      </c>
    </row>
    <row r="65" spans="1:7">
      <c r="A65" s="1" t="s">
        <v>125470</v>
      </c>
      <c r="B65" s="2" t="s">
        <v>17367</v>
      </c>
      <c r="C65" s="1" t="s">
        <v>8</v>
      </c>
      <c r="D65" s="140">
        <v>1526</v>
      </c>
      <c r="E65" s="141">
        <v>1.643</v>
      </c>
      <c r="F65" s="1" t="s">
        <v>10109</v>
      </c>
      <c r="G65" s="1" t="s">
        <v>125541</v>
      </c>
    </row>
    <row r="66" spans="1:7">
      <c r="A66" s="1" t="s">
        <v>125470</v>
      </c>
      <c r="B66" s="2" t="s">
        <v>17367</v>
      </c>
      <c r="C66" s="1" t="s">
        <v>8</v>
      </c>
      <c r="D66" s="140">
        <v>1600</v>
      </c>
      <c r="E66" s="141">
        <v>1.643</v>
      </c>
      <c r="F66" s="1" t="s">
        <v>9</v>
      </c>
      <c r="G66" s="1" t="s">
        <v>125542</v>
      </c>
    </row>
    <row r="67" spans="1:7">
      <c r="A67" s="1" t="s">
        <v>125470</v>
      </c>
      <c r="B67" s="2" t="s">
        <v>17367</v>
      </c>
      <c r="C67" s="1" t="s">
        <v>8</v>
      </c>
      <c r="D67" s="140">
        <v>2499</v>
      </c>
      <c r="E67" s="141">
        <v>1.643</v>
      </c>
      <c r="F67" s="1" t="s">
        <v>9</v>
      </c>
      <c r="G67" s="1" t="s">
        <v>125543</v>
      </c>
    </row>
    <row r="68" spans="1:7">
      <c r="A68" s="1" t="s">
        <v>125470</v>
      </c>
      <c r="B68" s="2" t="s">
        <v>54180</v>
      </c>
      <c r="C68" s="1" t="s">
        <v>8</v>
      </c>
      <c r="D68" s="140">
        <v>167</v>
      </c>
      <c r="E68" s="141">
        <v>1.6425000000000001</v>
      </c>
      <c r="F68" s="1" t="s">
        <v>10109</v>
      </c>
      <c r="G68" s="1" t="s">
        <v>90367</v>
      </c>
    </row>
    <row r="69" spans="1:7">
      <c r="A69" s="1" t="s">
        <v>125470</v>
      </c>
      <c r="B69" s="2" t="s">
        <v>54180</v>
      </c>
      <c r="C69" s="1" t="s">
        <v>8</v>
      </c>
      <c r="D69" s="140">
        <v>1243</v>
      </c>
      <c r="E69" s="141">
        <v>1.6425000000000001</v>
      </c>
      <c r="F69" s="1" t="s">
        <v>10109</v>
      </c>
      <c r="G69" s="1" t="s">
        <v>125544</v>
      </c>
    </row>
    <row r="70" spans="1:7">
      <c r="A70" s="1" t="s">
        <v>125470</v>
      </c>
      <c r="B70" s="2" t="s">
        <v>54180</v>
      </c>
      <c r="C70" s="1" t="s">
        <v>8</v>
      </c>
      <c r="D70" s="140">
        <v>2225</v>
      </c>
      <c r="E70" s="141">
        <v>1.6425000000000001</v>
      </c>
      <c r="F70" s="1" t="s">
        <v>10113</v>
      </c>
      <c r="G70" s="1" t="s">
        <v>125545</v>
      </c>
    </row>
    <row r="71" spans="1:7">
      <c r="A71" s="1" t="s">
        <v>125470</v>
      </c>
      <c r="B71" s="2" t="s">
        <v>125546</v>
      </c>
      <c r="C71" s="1" t="s">
        <v>8</v>
      </c>
      <c r="D71" s="140">
        <v>2364</v>
      </c>
      <c r="E71" s="141">
        <v>1.641</v>
      </c>
      <c r="F71" s="1" t="s">
        <v>9</v>
      </c>
      <c r="G71" s="1" t="s">
        <v>125547</v>
      </c>
    </row>
    <row r="72" spans="1:7">
      <c r="A72" s="1" t="s">
        <v>125470</v>
      </c>
      <c r="B72" s="2" t="s">
        <v>125548</v>
      </c>
      <c r="C72" s="1" t="s">
        <v>8</v>
      </c>
      <c r="D72" s="140">
        <v>3083</v>
      </c>
      <c r="E72" s="141">
        <v>1.6425000000000001</v>
      </c>
      <c r="F72" s="1" t="s">
        <v>10109</v>
      </c>
      <c r="G72" s="1" t="s">
        <v>125549</v>
      </c>
    </row>
    <row r="73" spans="1:7">
      <c r="A73" s="1" t="s">
        <v>125470</v>
      </c>
      <c r="B73" s="2" t="s">
        <v>125548</v>
      </c>
      <c r="C73" s="1" t="s">
        <v>8</v>
      </c>
      <c r="D73" s="140">
        <v>3353</v>
      </c>
      <c r="E73" s="141">
        <v>1.6425000000000001</v>
      </c>
      <c r="F73" s="1" t="s">
        <v>9</v>
      </c>
      <c r="G73" s="1" t="s">
        <v>125550</v>
      </c>
    </row>
    <row r="74" spans="1:7">
      <c r="A74" s="1" t="s">
        <v>125470</v>
      </c>
      <c r="B74" s="2" t="s">
        <v>109796</v>
      </c>
      <c r="C74" s="1" t="s">
        <v>8</v>
      </c>
      <c r="D74" s="140">
        <v>1999</v>
      </c>
      <c r="E74" s="141">
        <v>1.643</v>
      </c>
      <c r="F74" s="1" t="s">
        <v>10109</v>
      </c>
      <c r="G74" s="1" t="s">
        <v>125551</v>
      </c>
    </row>
    <row r="75" spans="1:7">
      <c r="A75" s="1" t="s">
        <v>125470</v>
      </c>
      <c r="B75" s="2" t="s">
        <v>109796</v>
      </c>
      <c r="C75" s="1" t="s">
        <v>8</v>
      </c>
      <c r="D75" s="140">
        <v>2196</v>
      </c>
      <c r="E75" s="141">
        <v>1.6435</v>
      </c>
      <c r="F75" s="1" t="s">
        <v>10113</v>
      </c>
      <c r="G75" s="1" t="s">
        <v>125552</v>
      </c>
    </row>
    <row r="76" spans="1:7">
      <c r="A76" s="1" t="s">
        <v>125470</v>
      </c>
      <c r="B76" s="2" t="s">
        <v>109796</v>
      </c>
      <c r="C76" s="1" t="s">
        <v>8</v>
      </c>
      <c r="D76" s="140">
        <v>1647</v>
      </c>
      <c r="E76" s="141">
        <v>1.6435</v>
      </c>
      <c r="F76" s="1" t="s">
        <v>10136</v>
      </c>
      <c r="G76" s="1" t="s">
        <v>125553</v>
      </c>
    </row>
    <row r="77" spans="1:7">
      <c r="A77" s="1" t="s">
        <v>125470</v>
      </c>
      <c r="B77" s="2" t="s">
        <v>109796</v>
      </c>
      <c r="C77" s="1" t="s">
        <v>8</v>
      </c>
      <c r="D77" s="140">
        <v>2966</v>
      </c>
      <c r="E77" s="141">
        <v>1.6435</v>
      </c>
      <c r="F77" s="1" t="s">
        <v>9</v>
      </c>
      <c r="G77" s="1" t="s">
        <v>125554</v>
      </c>
    </row>
    <row r="78" spans="1:7">
      <c r="A78" s="1" t="s">
        <v>125470</v>
      </c>
      <c r="B78" s="2" t="s">
        <v>42423</v>
      </c>
      <c r="C78" s="1" t="s">
        <v>8</v>
      </c>
      <c r="D78" s="140">
        <v>579</v>
      </c>
      <c r="E78" s="141">
        <v>1.645</v>
      </c>
      <c r="F78" s="1" t="s">
        <v>10109</v>
      </c>
      <c r="G78" s="1" t="s">
        <v>125555</v>
      </c>
    </row>
    <row r="79" spans="1:7">
      <c r="A79" s="1" t="s">
        <v>125470</v>
      </c>
      <c r="B79" s="2" t="s">
        <v>42423</v>
      </c>
      <c r="C79" s="1" t="s">
        <v>8</v>
      </c>
      <c r="D79" s="140">
        <v>2203</v>
      </c>
      <c r="E79" s="141">
        <v>1.645</v>
      </c>
      <c r="F79" s="1" t="s">
        <v>10109</v>
      </c>
      <c r="G79" s="1" t="s">
        <v>125556</v>
      </c>
    </row>
    <row r="80" spans="1:7">
      <c r="A80" s="1" t="s">
        <v>125470</v>
      </c>
      <c r="B80" s="2" t="s">
        <v>42423</v>
      </c>
      <c r="C80" s="1" t="s">
        <v>8</v>
      </c>
      <c r="D80" s="140">
        <v>1477</v>
      </c>
      <c r="E80" s="141">
        <v>1.6455</v>
      </c>
      <c r="F80" s="1" t="s">
        <v>10113</v>
      </c>
      <c r="G80" s="1" t="s">
        <v>125557</v>
      </c>
    </row>
    <row r="81" spans="1:7">
      <c r="A81" s="1" t="s">
        <v>125470</v>
      </c>
      <c r="B81" s="2" t="s">
        <v>42423</v>
      </c>
      <c r="C81" s="1" t="s">
        <v>8</v>
      </c>
      <c r="D81" s="140">
        <v>1614</v>
      </c>
      <c r="E81" s="141">
        <v>1.6439999999999999</v>
      </c>
      <c r="F81" s="1" t="s">
        <v>9</v>
      </c>
      <c r="G81" s="1" t="s">
        <v>125558</v>
      </c>
    </row>
    <row r="82" spans="1:7">
      <c r="A82" s="1" t="s">
        <v>125470</v>
      </c>
      <c r="B82" s="2" t="s">
        <v>42423</v>
      </c>
      <c r="C82" s="1" t="s">
        <v>8</v>
      </c>
      <c r="D82" s="140">
        <v>3801</v>
      </c>
      <c r="E82" s="141">
        <v>1.645</v>
      </c>
      <c r="F82" s="1" t="s">
        <v>9</v>
      </c>
      <c r="G82" s="1" t="s">
        <v>125559</v>
      </c>
    </row>
    <row r="83" spans="1:7">
      <c r="A83" s="1" t="s">
        <v>125470</v>
      </c>
      <c r="B83" s="2" t="s">
        <v>96969</v>
      </c>
      <c r="C83" s="1" t="s">
        <v>8</v>
      </c>
      <c r="D83" s="140">
        <v>1408</v>
      </c>
      <c r="E83" s="141">
        <v>1.6459999999999999</v>
      </c>
      <c r="F83" s="1" t="s">
        <v>10109</v>
      </c>
      <c r="G83" s="1" t="s">
        <v>109873</v>
      </c>
    </row>
    <row r="84" spans="1:7">
      <c r="A84" s="1" t="s">
        <v>125470</v>
      </c>
      <c r="B84" s="2" t="s">
        <v>96969</v>
      </c>
      <c r="C84" s="1" t="s">
        <v>8</v>
      </c>
      <c r="D84" s="140">
        <v>1589</v>
      </c>
      <c r="E84" s="141">
        <v>1.6459999999999999</v>
      </c>
      <c r="F84" s="1" t="s">
        <v>10113</v>
      </c>
      <c r="G84" s="1" t="s">
        <v>125560</v>
      </c>
    </row>
    <row r="85" spans="1:7">
      <c r="A85" s="1" t="s">
        <v>125470</v>
      </c>
      <c r="B85" s="2" t="s">
        <v>96969</v>
      </c>
      <c r="C85" s="1" t="s">
        <v>8</v>
      </c>
      <c r="D85" s="140">
        <v>2406</v>
      </c>
      <c r="E85" s="141">
        <v>1.6459999999999999</v>
      </c>
      <c r="F85" s="1" t="s">
        <v>9</v>
      </c>
      <c r="G85" s="1" t="s">
        <v>125561</v>
      </c>
    </row>
    <row r="86" spans="1:7">
      <c r="A86" s="1" t="s">
        <v>125470</v>
      </c>
      <c r="B86" s="2" t="s">
        <v>45518</v>
      </c>
      <c r="C86" s="1" t="s">
        <v>8</v>
      </c>
      <c r="D86" s="140">
        <v>3940</v>
      </c>
      <c r="E86" s="141">
        <v>1.6455</v>
      </c>
      <c r="F86" s="1" t="s">
        <v>9</v>
      </c>
      <c r="G86" s="1" t="s">
        <v>125562</v>
      </c>
    </row>
    <row r="87" spans="1:7">
      <c r="A87" s="1" t="s">
        <v>125470</v>
      </c>
      <c r="B87" s="2" t="s">
        <v>92525</v>
      </c>
      <c r="C87" s="1" t="s">
        <v>8</v>
      </c>
      <c r="D87" s="140">
        <v>1733</v>
      </c>
      <c r="E87" s="141">
        <v>1.6445000000000001</v>
      </c>
      <c r="F87" s="1" t="s">
        <v>10109</v>
      </c>
      <c r="G87" s="1" t="s">
        <v>86500</v>
      </c>
    </row>
    <row r="88" spans="1:7">
      <c r="A88" s="1" t="s">
        <v>125470</v>
      </c>
      <c r="B88" s="2" t="s">
        <v>92525</v>
      </c>
      <c r="C88" s="1" t="s">
        <v>8</v>
      </c>
      <c r="D88" s="140">
        <v>1675</v>
      </c>
      <c r="E88" s="141">
        <v>1.6445000000000001</v>
      </c>
      <c r="F88" s="1" t="s">
        <v>10113</v>
      </c>
      <c r="G88" s="1" t="s">
        <v>125563</v>
      </c>
    </row>
    <row r="89" spans="1:7">
      <c r="A89" s="1" t="s">
        <v>125470</v>
      </c>
      <c r="B89" s="2" t="s">
        <v>92525</v>
      </c>
      <c r="C89" s="1" t="s">
        <v>8</v>
      </c>
      <c r="D89" s="140">
        <v>1800</v>
      </c>
      <c r="E89" s="141">
        <v>1.6445000000000001</v>
      </c>
      <c r="F89" s="1" t="s">
        <v>9</v>
      </c>
      <c r="G89" s="1" t="s">
        <v>125564</v>
      </c>
    </row>
    <row r="90" spans="1:7">
      <c r="A90" s="1" t="s">
        <v>125470</v>
      </c>
      <c r="B90" s="2" t="s">
        <v>125565</v>
      </c>
      <c r="C90" s="1" t="s">
        <v>8</v>
      </c>
      <c r="D90" s="140">
        <v>2031</v>
      </c>
      <c r="E90" s="141">
        <v>1.6439999999999999</v>
      </c>
      <c r="F90" s="1" t="s">
        <v>10109</v>
      </c>
      <c r="G90" s="1" t="s">
        <v>40404</v>
      </c>
    </row>
    <row r="91" spans="1:7">
      <c r="A91" s="1" t="s">
        <v>125470</v>
      </c>
      <c r="B91" s="2" t="s">
        <v>125565</v>
      </c>
      <c r="C91" s="1" t="s">
        <v>8</v>
      </c>
      <c r="D91" s="140">
        <v>1884</v>
      </c>
      <c r="E91" s="141">
        <v>1.6439999999999999</v>
      </c>
      <c r="F91" s="1" t="s">
        <v>9</v>
      </c>
      <c r="G91" s="1" t="s">
        <v>125566</v>
      </c>
    </row>
    <row r="92" spans="1:7">
      <c r="A92" s="1" t="s">
        <v>125470</v>
      </c>
      <c r="B92" s="2" t="s">
        <v>11450</v>
      </c>
      <c r="C92" s="1" t="s">
        <v>8</v>
      </c>
      <c r="D92" s="140">
        <v>2454</v>
      </c>
      <c r="E92" s="141">
        <v>1.6439999999999999</v>
      </c>
      <c r="F92" s="1" t="s">
        <v>9</v>
      </c>
      <c r="G92" s="1" t="s">
        <v>125567</v>
      </c>
    </row>
    <row r="93" spans="1:7">
      <c r="A93" s="1" t="s">
        <v>125470</v>
      </c>
      <c r="B93" s="2" t="s">
        <v>125568</v>
      </c>
      <c r="C93" s="1" t="s">
        <v>8</v>
      </c>
      <c r="D93" s="140">
        <v>892</v>
      </c>
      <c r="E93" s="141">
        <v>1.6435</v>
      </c>
      <c r="F93" s="1" t="s">
        <v>9</v>
      </c>
      <c r="G93" s="1" t="s">
        <v>125569</v>
      </c>
    </row>
    <row r="94" spans="1:7">
      <c r="A94" s="1" t="s">
        <v>125470</v>
      </c>
      <c r="B94" s="2" t="s">
        <v>120626</v>
      </c>
      <c r="C94" s="1" t="s">
        <v>8</v>
      </c>
      <c r="D94" s="140">
        <v>772</v>
      </c>
      <c r="E94" s="141">
        <v>1.6459999999999999</v>
      </c>
      <c r="F94" s="1" t="s">
        <v>10113</v>
      </c>
      <c r="G94" s="1" t="s">
        <v>81220</v>
      </c>
    </row>
    <row r="95" spans="1:7">
      <c r="A95" s="1" t="s">
        <v>125470</v>
      </c>
      <c r="B95" s="2" t="s">
        <v>120626</v>
      </c>
      <c r="C95" s="1" t="s">
        <v>8</v>
      </c>
      <c r="D95" s="140">
        <v>1765</v>
      </c>
      <c r="E95" s="141">
        <v>1.6459999999999999</v>
      </c>
      <c r="F95" s="1" t="s">
        <v>10113</v>
      </c>
      <c r="G95" s="1" t="s">
        <v>125570</v>
      </c>
    </row>
    <row r="96" spans="1:7">
      <c r="A96" s="1" t="s">
        <v>125470</v>
      </c>
      <c r="B96" s="2" t="s">
        <v>120626</v>
      </c>
      <c r="C96" s="1" t="s">
        <v>8</v>
      </c>
      <c r="D96" s="140">
        <v>2355</v>
      </c>
      <c r="E96" s="141">
        <v>1.6459999999999999</v>
      </c>
      <c r="F96" s="1" t="s">
        <v>9</v>
      </c>
      <c r="G96" s="1" t="s">
        <v>125571</v>
      </c>
    </row>
    <row r="97" spans="1:7">
      <c r="A97" s="1" t="s">
        <v>125470</v>
      </c>
      <c r="B97" s="2" t="s">
        <v>125572</v>
      </c>
      <c r="C97" s="1" t="s">
        <v>8</v>
      </c>
      <c r="D97" s="140">
        <v>1800</v>
      </c>
      <c r="E97" s="141">
        <v>1.6455</v>
      </c>
      <c r="F97" s="1" t="s">
        <v>10109</v>
      </c>
      <c r="G97" s="1" t="s">
        <v>125573</v>
      </c>
    </row>
    <row r="98" spans="1:7">
      <c r="A98" s="1" t="s">
        <v>125470</v>
      </c>
      <c r="B98" s="2" t="s">
        <v>125572</v>
      </c>
      <c r="C98" s="1" t="s">
        <v>8</v>
      </c>
      <c r="D98" s="140">
        <v>1988</v>
      </c>
      <c r="E98" s="141">
        <v>1.6455</v>
      </c>
      <c r="F98" s="1" t="s">
        <v>10109</v>
      </c>
      <c r="G98" s="1" t="s">
        <v>125574</v>
      </c>
    </row>
    <row r="99" spans="1:7">
      <c r="A99" s="1" t="s">
        <v>125470</v>
      </c>
      <c r="B99" s="2" t="s">
        <v>125572</v>
      </c>
      <c r="C99" s="1" t="s">
        <v>8</v>
      </c>
      <c r="D99" s="140">
        <v>1613</v>
      </c>
      <c r="E99" s="141">
        <v>1.645</v>
      </c>
      <c r="F99" s="1" t="s">
        <v>10113</v>
      </c>
      <c r="G99" s="1" t="s">
        <v>125575</v>
      </c>
    </row>
    <row r="100" spans="1:7">
      <c r="A100" s="1" t="s">
        <v>125470</v>
      </c>
      <c r="B100" s="2" t="s">
        <v>125572</v>
      </c>
      <c r="C100" s="1" t="s">
        <v>8</v>
      </c>
      <c r="D100" s="140">
        <v>3105</v>
      </c>
      <c r="E100" s="141">
        <v>1.6455</v>
      </c>
      <c r="F100" s="1" t="s">
        <v>9</v>
      </c>
      <c r="G100" s="1" t="s">
        <v>125576</v>
      </c>
    </row>
    <row r="101" spans="1:7">
      <c r="A101" s="1" t="s">
        <v>125470</v>
      </c>
      <c r="B101" s="2" t="s">
        <v>70433</v>
      </c>
      <c r="C101" s="1" t="s">
        <v>8</v>
      </c>
      <c r="D101" s="140">
        <v>159</v>
      </c>
      <c r="E101" s="141">
        <v>1.6445000000000001</v>
      </c>
      <c r="F101" s="1" t="s">
        <v>10136</v>
      </c>
      <c r="G101" s="1" t="s">
        <v>125577</v>
      </c>
    </row>
    <row r="102" spans="1:7">
      <c r="A102" s="1" t="s">
        <v>125470</v>
      </c>
      <c r="B102" s="2" t="s">
        <v>125578</v>
      </c>
      <c r="C102" s="1" t="s">
        <v>8</v>
      </c>
      <c r="D102" s="140">
        <v>1443</v>
      </c>
      <c r="E102" s="141">
        <v>1.6445000000000001</v>
      </c>
      <c r="F102" s="1" t="s">
        <v>10136</v>
      </c>
      <c r="G102" s="1" t="s">
        <v>125579</v>
      </c>
    </row>
    <row r="103" spans="1:7">
      <c r="A103" s="1" t="s">
        <v>125470</v>
      </c>
      <c r="B103" s="2" t="s">
        <v>125578</v>
      </c>
      <c r="C103" s="1" t="s">
        <v>8</v>
      </c>
      <c r="D103" s="140">
        <v>2886</v>
      </c>
      <c r="E103" s="141">
        <v>1.6439999999999999</v>
      </c>
      <c r="F103" s="1" t="s">
        <v>9</v>
      </c>
      <c r="G103" s="1" t="s">
        <v>125580</v>
      </c>
    </row>
    <row r="104" spans="1:7">
      <c r="A104" s="1" t="s">
        <v>125470</v>
      </c>
      <c r="B104" s="2" t="s">
        <v>13883</v>
      </c>
      <c r="C104" s="1" t="s">
        <v>8</v>
      </c>
      <c r="D104" s="140">
        <v>122</v>
      </c>
      <c r="E104" s="141">
        <v>1.6445000000000001</v>
      </c>
      <c r="F104" s="1" t="s">
        <v>10136</v>
      </c>
      <c r="G104" s="1" t="s">
        <v>125581</v>
      </c>
    </row>
    <row r="105" spans="1:7">
      <c r="A105" s="1" t="s">
        <v>125470</v>
      </c>
      <c r="B105" s="2" t="s">
        <v>13883</v>
      </c>
      <c r="C105" s="1" t="s">
        <v>8</v>
      </c>
      <c r="D105" s="140">
        <v>2289</v>
      </c>
      <c r="E105" s="141">
        <v>1.6455</v>
      </c>
      <c r="F105" s="1" t="s">
        <v>9</v>
      </c>
      <c r="G105" s="1" t="s">
        <v>125582</v>
      </c>
    </row>
    <row r="106" spans="1:7">
      <c r="A106" s="1" t="s">
        <v>125470</v>
      </c>
      <c r="B106" s="2" t="s">
        <v>57306</v>
      </c>
      <c r="C106" s="1" t="s">
        <v>8</v>
      </c>
      <c r="D106" s="140">
        <v>1432</v>
      </c>
      <c r="E106" s="141">
        <v>1.6439999999999999</v>
      </c>
      <c r="F106" s="1" t="s">
        <v>10109</v>
      </c>
      <c r="G106" s="1" t="s">
        <v>125583</v>
      </c>
    </row>
    <row r="107" spans="1:7">
      <c r="A107" s="1" t="s">
        <v>125470</v>
      </c>
      <c r="B107" s="2" t="s">
        <v>57306</v>
      </c>
      <c r="C107" s="1" t="s">
        <v>8</v>
      </c>
      <c r="D107" s="140">
        <v>1549</v>
      </c>
      <c r="E107" s="141">
        <v>1.6439999999999999</v>
      </c>
      <c r="F107" s="1" t="s">
        <v>10109</v>
      </c>
      <c r="G107" s="1" t="s">
        <v>125584</v>
      </c>
    </row>
    <row r="108" spans="1:7">
      <c r="A108" s="1" t="s">
        <v>125470</v>
      </c>
      <c r="B108" s="2" t="s">
        <v>68347</v>
      </c>
      <c r="C108" s="1" t="s">
        <v>8</v>
      </c>
      <c r="D108" s="140">
        <v>1382</v>
      </c>
      <c r="E108" s="141">
        <v>1.6435</v>
      </c>
      <c r="F108" s="1" t="s">
        <v>10109</v>
      </c>
      <c r="G108" s="1" t="s">
        <v>123109</v>
      </c>
    </row>
    <row r="109" spans="1:7">
      <c r="A109" s="1" t="s">
        <v>125470</v>
      </c>
      <c r="B109" s="2" t="s">
        <v>68347</v>
      </c>
      <c r="C109" s="1" t="s">
        <v>8</v>
      </c>
      <c r="D109" s="140">
        <v>2078</v>
      </c>
      <c r="E109" s="141">
        <v>1.6435</v>
      </c>
      <c r="F109" s="1" t="s">
        <v>10113</v>
      </c>
      <c r="G109" s="1" t="s">
        <v>68933</v>
      </c>
    </row>
    <row r="110" spans="1:7">
      <c r="A110" s="1" t="s">
        <v>125470</v>
      </c>
      <c r="B110" s="2" t="s">
        <v>68347</v>
      </c>
      <c r="C110" s="1" t="s">
        <v>8</v>
      </c>
      <c r="D110" s="140">
        <v>1447</v>
      </c>
      <c r="E110" s="141">
        <v>1.6435</v>
      </c>
      <c r="F110" s="1" t="s">
        <v>9</v>
      </c>
      <c r="G110" s="1" t="s">
        <v>125585</v>
      </c>
    </row>
    <row r="111" spans="1:7">
      <c r="A111" s="1" t="s">
        <v>125470</v>
      </c>
      <c r="B111" s="2" t="s">
        <v>68347</v>
      </c>
      <c r="C111" s="1" t="s">
        <v>8</v>
      </c>
      <c r="D111" s="140">
        <v>2062</v>
      </c>
      <c r="E111" s="141">
        <v>1.6435</v>
      </c>
      <c r="F111" s="1" t="s">
        <v>9</v>
      </c>
      <c r="G111" s="1" t="s">
        <v>125586</v>
      </c>
    </row>
    <row r="112" spans="1:7">
      <c r="A112" s="1" t="s">
        <v>125470</v>
      </c>
      <c r="B112" s="2" t="s">
        <v>34335</v>
      </c>
      <c r="C112" s="1" t="s">
        <v>8</v>
      </c>
      <c r="D112" s="140">
        <v>25</v>
      </c>
      <c r="E112" s="141">
        <v>1.6445000000000001</v>
      </c>
      <c r="F112" s="1" t="s">
        <v>9</v>
      </c>
      <c r="G112" s="1" t="s">
        <v>125587</v>
      </c>
    </row>
    <row r="113" spans="1:7">
      <c r="A113" s="1" t="s">
        <v>125470</v>
      </c>
      <c r="B113" s="2" t="s">
        <v>34335</v>
      </c>
      <c r="C113" s="1" t="s">
        <v>8</v>
      </c>
      <c r="D113" s="140">
        <v>1847</v>
      </c>
      <c r="E113" s="141">
        <v>1.6445000000000001</v>
      </c>
      <c r="F113" s="1" t="s">
        <v>9</v>
      </c>
      <c r="G113" s="1" t="s">
        <v>125588</v>
      </c>
    </row>
    <row r="114" spans="1:7">
      <c r="A114" s="1" t="s">
        <v>125470</v>
      </c>
      <c r="B114" s="2" t="s">
        <v>81024</v>
      </c>
      <c r="C114" s="1" t="s">
        <v>8</v>
      </c>
      <c r="D114" s="140">
        <v>1376</v>
      </c>
      <c r="E114" s="141">
        <v>1.645</v>
      </c>
      <c r="F114" s="1" t="s">
        <v>10109</v>
      </c>
      <c r="G114" s="1" t="s">
        <v>125589</v>
      </c>
    </row>
    <row r="115" spans="1:7">
      <c r="A115" s="1" t="s">
        <v>125470</v>
      </c>
      <c r="B115" s="2" t="s">
        <v>81024</v>
      </c>
      <c r="C115" s="1" t="s">
        <v>8</v>
      </c>
      <c r="D115" s="140">
        <v>2817</v>
      </c>
      <c r="E115" s="141">
        <v>1.645</v>
      </c>
      <c r="F115" s="1" t="s">
        <v>9</v>
      </c>
      <c r="G115" s="1" t="s">
        <v>125590</v>
      </c>
    </row>
    <row r="116" spans="1:7">
      <c r="A116" s="1" t="s">
        <v>125470</v>
      </c>
      <c r="B116" s="2" t="s">
        <v>81030</v>
      </c>
      <c r="C116" s="1" t="s">
        <v>8</v>
      </c>
      <c r="D116" s="140">
        <v>1433</v>
      </c>
      <c r="E116" s="141">
        <v>1.6445000000000001</v>
      </c>
      <c r="F116" s="1" t="s">
        <v>10136</v>
      </c>
      <c r="G116" s="1" t="s">
        <v>125591</v>
      </c>
    </row>
    <row r="117" spans="1:7">
      <c r="A117" s="1" t="s">
        <v>125470</v>
      </c>
      <c r="B117" s="2" t="s">
        <v>125592</v>
      </c>
      <c r="C117" s="1" t="s">
        <v>8</v>
      </c>
      <c r="D117" s="140">
        <v>1463</v>
      </c>
      <c r="E117" s="141">
        <v>1.6445000000000001</v>
      </c>
      <c r="F117" s="1" t="s">
        <v>10109</v>
      </c>
      <c r="G117" s="1" t="s">
        <v>125593</v>
      </c>
    </row>
    <row r="118" spans="1:7">
      <c r="A118" s="1" t="s">
        <v>125470</v>
      </c>
      <c r="B118" s="2" t="s">
        <v>125592</v>
      </c>
      <c r="C118" s="1" t="s">
        <v>8</v>
      </c>
      <c r="D118" s="140">
        <v>142</v>
      </c>
      <c r="E118" s="141">
        <v>1.6445000000000001</v>
      </c>
      <c r="F118" s="1" t="s">
        <v>10113</v>
      </c>
      <c r="G118" s="1" t="s">
        <v>125594</v>
      </c>
    </row>
    <row r="119" spans="1:7">
      <c r="A119" s="1" t="s">
        <v>125470</v>
      </c>
      <c r="B119" s="2" t="s">
        <v>125592</v>
      </c>
      <c r="C119" s="1" t="s">
        <v>8</v>
      </c>
      <c r="D119" s="140">
        <v>2337</v>
      </c>
      <c r="E119" s="141">
        <v>1.6445000000000001</v>
      </c>
      <c r="F119" s="1" t="s">
        <v>10113</v>
      </c>
      <c r="G119" s="1" t="s">
        <v>125595</v>
      </c>
    </row>
    <row r="120" spans="1:7">
      <c r="A120" s="1" t="s">
        <v>125470</v>
      </c>
      <c r="B120" s="2" t="s">
        <v>70470</v>
      </c>
      <c r="C120" s="1" t="s">
        <v>8</v>
      </c>
      <c r="D120" s="140">
        <v>1610</v>
      </c>
      <c r="E120" s="141">
        <v>1.6439999999999999</v>
      </c>
      <c r="F120" s="1" t="s">
        <v>10109</v>
      </c>
      <c r="G120" s="1" t="s">
        <v>125596</v>
      </c>
    </row>
    <row r="121" spans="1:7">
      <c r="A121" s="1" t="s">
        <v>125470</v>
      </c>
      <c r="B121" s="2" t="s">
        <v>70470</v>
      </c>
      <c r="C121" s="1" t="s">
        <v>8</v>
      </c>
      <c r="D121" s="140">
        <v>2462</v>
      </c>
      <c r="E121" s="141">
        <v>1.6439999999999999</v>
      </c>
      <c r="F121" s="1" t="s">
        <v>9</v>
      </c>
      <c r="G121" s="1" t="s">
        <v>125597</v>
      </c>
    </row>
    <row r="122" spans="1:7">
      <c r="A122" s="1" t="s">
        <v>125470</v>
      </c>
      <c r="B122" s="2" t="s">
        <v>97007</v>
      </c>
      <c r="C122" s="1" t="s">
        <v>8</v>
      </c>
      <c r="D122" s="140">
        <v>1366</v>
      </c>
      <c r="E122" s="141">
        <v>1.6425000000000001</v>
      </c>
      <c r="F122" s="1" t="s">
        <v>10113</v>
      </c>
      <c r="G122" s="1" t="s">
        <v>125598</v>
      </c>
    </row>
    <row r="123" spans="1:7">
      <c r="A123" s="1" t="s">
        <v>125470</v>
      </c>
      <c r="B123" s="2" t="s">
        <v>97007</v>
      </c>
      <c r="C123" s="1" t="s">
        <v>8</v>
      </c>
      <c r="D123" s="140">
        <v>2200</v>
      </c>
      <c r="E123" s="141">
        <v>1.643</v>
      </c>
      <c r="F123" s="1" t="s">
        <v>9</v>
      </c>
      <c r="G123" s="1" t="s">
        <v>125599</v>
      </c>
    </row>
    <row r="124" spans="1:7">
      <c r="A124" s="1" t="s">
        <v>125470</v>
      </c>
      <c r="B124" s="2" t="s">
        <v>51313</v>
      </c>
      <c r="C124" s="1" t="s">
        <v>8</v>
      </c>
      <c r="D124" s="140">
        <v>1373</v>
      </c>
      <c r="E124" s="141">
        <v>1.6419999999999999</v>
      </c>
      <c r="F124" s="1" t="s">
        <v>9</v>
      </c>
      <c r="G124" s="1" t="s">
        <v>125600</v>
      </c>
    </row>
    <row r="125" spans="1:7">
      <c r="A125" s="1" t="s">
        <v>125470</v>
      </c>
      <c r="B125" s="2" t="s">
        <v>125601</v>
      </c>
      <c r="C125" s="1" t="s">
        <v>8</v>
      </c>
      <c r="D125" s="140">
        <v>2603</v>
      </c>
      <c r="E125" s="141">
        <v>1.6405000000000001</v>
      </c>
      <c r="F125" s="1" t="s">
        <v>9</v>
      </c>
      <c r="G125" s="1" t="s">
        <v>125602</v>
      </c>
    </row>
    <row r="126" spans="1:7">
      <c r="A126" s="1" t="s">
        <v>125470</v>
      </c>
      <c r="B126" s="2" t="s">
        <v>125603</v>
      </c>
      <c r="C126" s="1" t="s">
        <v>8</v>
      </c>
      <c r="D126" s="140">
        <v>2392</v>
      </c>
      <c r="E126" s="141">
        <v>1.6385000000000001</v>
      </c>
      <c r="F126" s="1" t="s">
        <v>10109</v>
      </c>
      <c r="G126" s="1" t="s">
        <v>125604</v>
      </c>
    </row>
    <row r="127" spans="1:7">
      <c r="A127" s="1" t="s">
        <v>125470</v>
      </c>
      <c r="B127" s="2" t="s">
        <v>42471</v>
      </c>
      <c r="C127" s="1" t="s">
        <v>8</v>
      </c>
      <c r="D127" s="140">
        <v>2049</v>
      </c>
      <c r="E127" s="141">
        <v>1.6375</v>
      </c>
      <c r="F127" s="1" t="s">
        <v>9</v>
      </c>
      <c r="G127" s="1" t="s">
        <v>125605</v>
      </c>
    </row>
    <row r="128" spans="1:7">
      <c r="A128" s="1" t="s">
        <v>125470</v>
      </c>
      <c r="B128" s="2" t="s">
        <v>42471</v>
      </c>
      <c r="C128" s="1" t="s">
        <v>8</v>
      </c>
      <c r="D128" s="140">
        <v>1400</v>
      </c>
      <c r="E128" s="141">
        <v>1.6385000000000001</v>
      </c>
      <c r="F128" s="1" t="s">
        <v>9</v>
      </c>
      <c r="G128" s="1" t="s">
        <v>125606</v>
      </c>
    </row>
    <row r="129" spans="1:7">
      <c r="A129" s="1" t="s">
        <v>125470</v>
      </c>
      <c r="B129" s="2" t="s">
        <v>42471</v>
      </c>
      <c r="C129" s="1" t="s">
        <v>8</v>
      </c>
      <c r="D129" s="140">
        <v>1791</v>
      </c>
      <c r="E129" s="141">
        <v>1.6385000000000001</v>
      </c>
      <c r="F129" s="1" t="s">
        <v>9</v>
      </c>
      <c r="G129" s="1" t="s">
        <v>125607</v>
      </c>
    </row>
    <row r="130" spans="1:7">
      <c r="A130" s="1" t="s">
        <v>125470</v>
      </c>
      <c r="B130" s="2" t="s">
        <v>57342</v>
      </c>
      <c r="C130" s="1" t="s">
        <v>8</v>
      </c>
      <c r="D130" s="140">
        <v>5360</v>
      </c>
      <c r="E130" s="141">
        <v>1.6385000000000001</v>
      </c>
      <c r="F130" s="1" t="s">
        <v>9</v>
      </c>
      <c r="G130" s="1" t="s">
        <v>125608</v>
      </c>
    </row>
    <row r="131" spans="1:7">
      <c r="A131" s="1" t="s">
        <v>125470</v>
      </c>
      <c r="B131" s="2" t="s">
        <v>75664</v>
      </c>
      <c r="C131" s="1" t="s">
        <v>8</v>
      </c>
      <c r="D131" s="140">
        <v>1611</v>
      </c>
      <c r="E131" s="141">
        <v>1.6405000000000001</v>
      </c>
      <c r="F131" s="1" t="s">
        <v>10136</v>
      </c>
      <c r="G131" s="1" t="s">
        <v>125609</v>
      </c>
    </row>
    <row r="132" spans="1:7">
      <c r="A132" s="1" t="s">
        <v>125470</v>
      </c>
      <c r="B132" s="2" t="s">
        <v>75664</v>
      </c>
      <c r="C132" s="1" t="s">
        <v>8</v>
      </c>
      <c r="D132" s="140">
        <v>2378</v>
      </c>
      <c r="E132" s="141">
        <v>1.6405000000000001</v>
      </c>
      <c r="F132" s="1" t="s">
        <v>10136</v>
      </c>
      <c r="G132" s="1" t="s">
        <v>125610</v>
      </c>
    </row>
    <row r="133" spans="1:7">
      <c r="A133" s="1" t="s">
        <v>125470</v>
      </c>
      <c r="B133" s="2" t="s">
        <v>75664</v>
      </c>
      <c r="C133" s="1" t="s">
        <v>8</v>
      </c>
      <c r="D133" s="140">
        <v>1485</v>
      </c>
      <c r="E133" s="141">
        <v>1.6405000000000001</v>
      </c>
      <c r="F133" s="1" t="s">
        <v>9</v>
      </c>
      <c r="G133" s="1" t="s">
        <v>125611</v>
      </c>
    </row>
    <row r="134" spans="1:7">
      <c r="A134" s="1" t="s">
        <v>125470</v>
      </c>
      <c r="B134" s="2" t="s">
        <v>125612</v>
      </c>
      <c r="C134" s="1" t="s">
        <v>8</v>
      </c>
      <c r="D134" s="140">
        <v>3013</v>
      </c>
      <c r="E134" s="141">
        <v>1.643</v>
      </c>
      <c r="F134" s="1" t="s">
        <v>10109</v>
      </c>
      <c r="G134" s="1" t="s">
        <v>125613</v>
      </c>
    </row>
    <row r="135" spans="1:7">
      <c r="A135" s="1" t="s">
        <v>125470</v>
      </c>
      <c r="B135" s="2" t="s">
        <v>125612</v>
      </c>
      <c r="C135" s="1" t="s">
        <v>8</v>
      </c>
      <c r="D135" s="140">
        <v>1922</v>
      </c>
      <c r="E135" s="141">
        <v>1.643</v>
      </c>
      <c r="F135" s="1" t="s">
        <v>10113</v>
      </c>
      <c r="G135" s="1" t="s">
        <v>125614</v>
      </c>
    </row>
    <row r="136" spans="1:7">
      <c r="A136" s="1" t="s">
        <v>125470</v>
      </c>
      <c r="B136" s="2" t="s">
        <v>125612</v>
      </c>
      <c r="C136" s="1" t="s">
        <v>8</v>
      </c>
      <c r="D136" s="140">
        <v>2610</v>
      </c>
      <c r="E136" s="141">
        <v>1.643</v>
      </c>
      <c r="F136" s="1" t="s">
        <v>10113</v>
      </c>
      <c r="G136" s="1" t="s">
        <v>125615</v>
      </c>
    </row>
    <row r="137" spans="1:7">
      <c r="A137" s="1" t="s">
        <v>125470</v>
      </c>
      <c r="B137" s="2" t="s">
        <v>57353</v>
      </c>
      <c r="C137" s="1" t="s">
        <v>8</v>
      </c>
      <c r="D137" s="140">
        <v>5619</v>
      </c>
      <c r="E137" s="141">
        <v>1.6425000000000001</v>
      </c>
      <c r="F137" s="1" t="s">
        <v>9</v>
      </c>
      <c r="G137" s="1" t="s">
        <v>125616</v>
      </c>
    </row>
    <row r="138" spans="1:7">
      <c r="A138" s="1" t="s">
        <v>125470</v>
      </c>
      <c r="B138" s="2" t="s">
        <v>125617</v>
      </c>
      <c r="C138" s="1" t="s">
        <v>8</v>
      </c>
      <c r="D138" s="140">
        <v>704</v>
      </c>
      <c r="E138" s="141">
        <v>1.6425000000000001</v>
      </c>
      <c r="F138" s="1" t="s">
        <v>10109</v>
      </c>
      <c r="G138" s="1" t="s">
        <v>125618</v>
      </c>
    </row>
    <row r="139" spans="1:7">
      <c r="A139" s="1" t="s">
        <v>125470</v>
      </c>
      <c r="B139" s="2" t="s">
        <v>125617</v>
      </c>
      <c r="C139" s="1" t="s">
        <v>8</v>
      </c>
      <c r="D139" s="140">
        <v>1148</v>
      </c>
      <c r="E139" s="141">
        <v>1.6425000000000001</v>
      </c>
      <c r="F139" s="1" t="s">
        <v>10109</v>
      </c>
      <c r="G139" s="1" t="s">
        <v>125619</v>
      </c>
    </row>
    <row r="140" spans="1:7">
      <c r="A140" s="1" t="s">
        <v>125470</v>
      </c>
      <c r="B140" s="2" t="s">
        <v>54304</v>
      </c>
      <c r="C140" s="1" t="s">
        <v>8</v>
      </c>
      <c r="D140" s="140">
        <v>8</v>
      </c>
      <c r="E140" s="141">
        <v>1.6419999999999999</v>
      </c>
      <c r="F140" s="1" t="s">
        <v>9</v>
      </c>
      <c r="G140" s="1" t="s">
        <v>125620</v>
      </c>
    </row>
    <row r="141" spans="1:7">
      <c r="A141" s="1" t="s">
        <v>125470</v>
      </c>
      <c r="B141" s="2" t="s">
        <v>54304</v>
      </c>
      <c r="C141" s="1" t="s">
        <v>8</v>
      </c>
      <c r="D141" s="140">
        <v>1401</v>
      </c>
      <c r="E141" s="141">
        <v>1.6419999999999999</v>
      </c>
      <c r="F141" s="1" t="s">
        <v>9</v>
      </c>
      <c r="G141" s="1" t="s">
        <v>125621</v>
      </c>
    </row>
    <row r="142" spans="1:7">
      <c r="A142" s="1" t="s">
        <v>125470</v>
      </c>
      <c r="B142" s="2" t="s">
        <v>123078</v>
      </c>
      <c r="C142" s="1" t="s">
        <v>8</v>
      </c>
      <c r="D142" s="140">
        <v>4026</v>
      </c>
      <c r="E142" s="141">
        <v>1.641</v>
      </c>
      <c r="F142" s="1" t="s">
        <v>10109</v>
      </c>
      <c r="G142" s="1" t="s">
        <v>125622</v>
      </c>
    </row>
    <row r="143" spans="1:7">
      <c r="A143" s="1" t="s">
        <v>125470</v>
      </c>
      <c r="B143" s="2" t="s">
        <v>62539</v>
      </c>
      <c r="C143" s="1" t="s">
        <v>8</v>
      </c>
      <c r="D143" s="140">
        <v>2579</v>
      </c>
      <c r="E143" s="141">
        <v>1.64</v>
      </c>
      <c r="F143" s="1" t="s">
        <v>9</v>
      </c>
      <c r="G143" s="1" t="s">
        <v>125623</v>
      </c>
    </row>
    <row r="144" spans="1:7">
      <c r="A144" s="1" t="s">
        <v>125470</v>
      </c>
      <c r="B144" s="2" t="s">
        <v>62539</v>
      </c>
      <c r="C144" s="1" t="s">
        <v>8</v>
      </c>
      <c r="D144" s="140">
        <v>2988</v>
      </c>
      <c r="E144" s="141">
        <v>1.64</v>
      </c>
      <c r="F144" s="1" t="s">
        <v>9</v>
      </c>
      <c r="G144" s="1" t="s">
        <v>125624</v>
      </c>
    </row>
    <row r="145" spans="1:7">
      <c r="A145" s="1" t="s">
        <v>125470</v>
      </c>
      <c r="B145" s="2" t="s">
        <v>105598</v>
      </c>
      <c r="C145" s="1" t="s">
        <v>8</v>
      </c>
      <c r="D145" s="140">
        <v>2303</v>
      </c>
      <c r="E145" s="141">
        <v>1.64</v>
      </c>
      <c r="F145" s="1" t="s">
        <v>10113</v>
      </c>
      <c r="G145" s="1" t="s">
        <v>125625</v>
      </c>
    </row>
    <row r="146" spans="1:7">
      <c r="A146" s="1" t="s">
        <v>125470</v>
      </c>
      <c r="B146" s="2" t="s">
        <v>105598</v>
      </c>
      <c r="C146" s="1" t="s">
        <v>8</v>
      </c>
      <c r="D146" s="140">
        <v>1829</v>
      </c>
      <c r="E146" s="141">
        <v>1.6395</v>
      </c>
      <c r="F146" s="1" t="s">
        <v>9</v>
      </c>
      <c r="G146" s="1" t="s">
        <v>125626</v>
      </c>
    </row>
    <row r="147" spans="1:7">
      <c r="A147" s="1" t="s">
        <v>125470</v>
      </c>
      <c r="B147" s="2" t="s">
        <v>90267</v>
      </c>
      <c r="C147" s="1" t="s">
        <v>8</v>
      </c>
      <c r="D147" s="140">
        <v>404</v>
      </c>
      <c r="E147" s="141">
        <v>1.639</v>
      </c>
      <c r="F147" s="1" t="s">
        <v>10109</v>
      </c>
      <c r="G147" s="1" t="s">
        <v>125627</v>
      </c>
    </row>
    <row r="148" spans="1:7">
      <c r="A148" s="1" t="s">
        <v>125470</v>
      </c>
      <c r="B148" s="2" t="s">
        <v>90267</v>
      </c>
      <c r="C148" s="1" t="s">
        <v>8</v>
      </c>
      <c r="D148" s="140">
        <v>1190</v>
      </c>
      <c r="E148" s="141">
        <v>1.639</v>
      </c>
      <c r="F148" s="1" t="s">
        <v>10109</v>
      </c>
      <c r="G148" s="1" t="s">
        <v>125628</v>
      </c>
    </row>
    <row r="149" spans="1:7">
      <c r="A149" s="1" t="s">
        <v>125470</v>
      </c>
      <c r="B149" s="2" t="s">
        <v>90267</v>
      </c>
      <c r="C149" s="1" t="s">
        <v>8</v>
      </c>
      <c r="D149" s="140">
        <v>1301</v>
      </c>
      <c r="E149" s="141">
        <v>1.639</v>
      </c>
      <c r="F149" s="1" t="s">
        <v>10109</v>
      </c>
      <c r="G149" s="1" t="s">
        <v>125629</v>
      </c>
    </row>
    <row r="150" spans="1:7">
      <c r="A150" s="1" t="s">
        <v>125470</v>
      </c>
      <c r="B150" s="2" t="s">
        <v>125630</v>
      </c>
      <c r="C150" s="1" t="s">
        <v>8</v>
      </c>
      <c r="D150" s="140">
        <v>1525</v>
      </c>
      <c r="E150" s="141">
        <v>1.6375</v>
      </c>
      <c r="F150" s="1" t="s">
        <v>10113</v>
      </c>
      <c r="G150" s="1" t="s">
        <v>72697</v>
      </c>
    </row>
    <row r="151" spans="1:7">
      <c r="A151" s="1" t="s">
        <v>125470</v>
      </c>
      <c r="B151" s="2" t="s">
        <v>120686</v>
      </c>
      <c r="C151" s="1" t="s">
        <v>8</v>
      </c>
      <c r="D151" s="140">
        <v>55</v>
      </c>
      <c r="E151" s="141">
        <v>1.6365000000000001</v>
      </c>
      <c r="F151" s="1" t="s">
        <v>9</v>
      </c>
      <c r="G151" s="1" t="s">
        <v>125631</v>
      </c>
    </row>
    <row r="152" spans="1:7">
      <c r="A152" s="1" t="s">
        <v>125470</v>
      </c>
      <c r="B152" s="2" t="s">
        <v>42499</v>
      </c>
      <c r="C152" s="1" t="s">
        <v>8</v>
      </c>
      <c r="D152" s="140">
        <v>1469</v>
      </c>
      <c r="E152" s="141">
        <v>1.6365000000000001</v>
      </c>
      <c r="F152" s="1" t="s">
        <v>9</v>
      </c>
      <c r="G152" s="1" t="s">
        <v>125632</v>
      </c>
    </row>
    <row r="153" spans="1:7">
      <c r="A153" s="1" t="s">
        <v>125470</v>
      </c>
      <c r="B153" s="2" t="s">
        <v>125633</v>
      </c>
      <c r="C153" s="1" t="s">
        <v>8</v>
      </c>
      <c r="D153" s="140">
        <v>30</v>
      </c>
      <c r="E153" s="141">
        <v>1.6355</v>
      </c>
      <c r="F153" s="1" t="s">
        <v>10109</v>
      </c>
      <c r="G153" s="1" t="s">
        <v>125634</v>
      </c>
    </row>
    <row r="154" spans="1:7">
      <c r="A154" s="1" t="s">
        <v>125470</v>
      </c>
      <c r="B154" s="2" t="s">
        <v>125633</v>
      </c>
      <c r="C154" s="1" t="s">
        <v>8</v>
      </c>
      <c r="D154" s="140">
        <v>1249</v>
      </c>
      <c r="E154" s="141">
        <v>1.6355</v>
      </c>
      <c r="F154" s="1" t="s">
        <v>10109</v>
      </c>
      <c r="G154" s="1" t="s">
        <v>125635</v>
      </c>
    </row>
    <row r="155" spans="1:7">
      <c r="A155" s="1" t="s">
        <v>125470</v>
      </c>
      <c r="B155" s="2" t="s">
        <v>125633</v>
      </c>
      <c r="C155" s="1" t="s">
        <v>8</v>
      </c>
      <c r="D155" s="140">
        <v>1459</v>
      </c>
      <c r="E155" s="141">
        <v>1.6359999999999999</v>
      </c>
      <c r="F155" s="1" t="s">
        <v>9</v>
      </c>
      <c r="G155" s="1" t="s">
        <v>125636</v>
      </c>
    </row>
    <row r="156" spans="1:7">
      <c r="A156" s="1" t="s">
        <v>125470</v>
      </c>
      <c r="B156" s="2" t="s">
        <v>77380</v>
      </c>
      <c r="C156" s="1" t="s">
        <v>8</v>
      </c>
      <c r="D156" s="140">
        <v>1367</v>
      </c>
      <c r="E156" s="141">
        <v>1.6345000000000001</v>
      </c>
      <c r="F156" s="1" t="s">
        <v>9</v>
      </c>
      <c r="G156" s="1" t="s">
        <v>125637</v>
      </c>
    </row>
    <row r="157" spans="1:7">
      <c r="A157" s="1" t="s">
        <v>125470</v>
      </c>
      <c r="B157" s="2" t="s">
        <v>77380</v>
      </c>
      <c r="C157" s="1" t="s">
        <v>8</v>
      </c>
      <c r="D157" s="140">
        <v>1377</v>
      </c>
      <c r="E157" s="141">
        <v>1.6345000000000001</v>
      </c>
      <c r="F157" s="1" t="s">
        <v>9</v>
      </c>
      <c r="G157" s="1" t="s">
        <v>125638</v>
      </c>
    </row>
    <row r="158" spans="1:7">
      <c r="A158" s="1" t="s">
        <v>125470</v>
      </c>
      <c r="B158" s="2" t="s">
        <v>45615</v>
      </c>
      <c r="C158" s="1" t="s">
        <v>8</v>
      </c>
      <c r="D158" s="140">
        <v>1833</v>
      </c>
      <c r="E158" s="141">
        <v>1.6345000000000001</v>
      </c>
      <c r="F158" s="1" t="s">
        <v>10109</v>
      </c>
      <c r="G158" s="1" t="s">
        <v>125639</v>
      </c>
    </row>
    <row r="159" spans="1:7">
      <c r="A159" s="1" t="s">
        <v>125470</v>
      </c>
      <c r="B159" s="2" t="s">
        <v>6167</v>
      </c>
      <c r="C159" s="1" t="s">
        <v>8</v>
      </c>
      <c r="D159" s="140">
        <v>3209</v>
      </c>
      <c r="E159" s="141">
        <v>1.6325000000000001</v>
      </c>
      <c r="F159" s="1" t="s">
        <v>9</v>
      </c>
      <c r="G159" s="1" t="s">
        <v>125640</v>
      </c>
    </row>
    <row r="160" spans="1:7">
      <c r="A160" s="1" t="s">
        <v>125470</v>
      </c>
      <c r="B160" s="2" t="s">
        <v>125641</v>
      </c>
      <c r="C160" s="1" t="s">
        <v>8</v>
      </c>
      <c r="D160" s="140">
        <v>127</v>
      </c>
      <c r="E160" s="141">
        <v>1.6325000000000001</v>
      </c>
      <c r="F160" s="1" t="s">
        <v>9</v>
      </c>
      <c r="G160" s="1" t="s">
        <v>125642</v>
      </c>
    </row>
    <row r="161" spans="1:7">
      <c r="A161" s="1" t="s">
        <v>125470</v>
      </c>
      <c r="B161" s="2" t="s">
        <v>125641</v>
      </c>
      <c r="C161" s="1" t="s">
        <v>8</v>
      </c>
      <c r="D161" s="140">
        <v>2693</v>
      </c>
      <c r="E161" s="141">
        <v>1.6325000000000001</v>
      </c>
      <c r="F161" s="1" t="s">
        <v>9</v>
      </c>
      <c r="G161" s="1" t="s">
        <v>125643</v>
      </c>
    </row>
    <row r="162" spans="1:7">
      <c r="A162" s="1" t="s">
        <v>125470</v>
      </c>
      <c r="B162" s="2" t="s">
        <v>125644</v>
      </c>
      <c r="C162" s="1" t="s">
        <v>8</v>
      </c>
      <c r="D162" s="140">
        <v>2167</v>
      </c>
      <c r="E162" s="141">
        <v>1.6319999999999999</v>
      </c>
      <c r="F162" s="1" t="s">
        <v>10109</v>
      </c>
      <c r="G162" s="1" t="s">
        <v>125645</v>
      </c>
    </row>
    <row r="163" spans="1:7">
      <c r="A163" s="1" t="s">
        <v>125470</v>
      </c>
      <c r="B163" s="2" t="s">
        <v>9895</v>
      </c>
      <c r="C163" s="1" t="s">
        <v>8</v>
      </c>
      <c r="D163" s="140">
        <v>1962</v>
      </c>
      <c r="E163" s="141">
        <v>1.6315</v>
      </c>
      <c r="F163" s="1" t="s">
        <v>10113</v>
      </c>
      <c r="G163" s="1" t="s">
        <v>125646</v>
      </c>
    </row>
    <row r="164" spans="1:7">
      <c r="A164" s="1" t="s">
        <v>125470</v>
      </c>
      <c r="B164" s="2" t="s">
        <v>29372</v>
      </c>
      <c r="C164" s="1" t="s">
        <v>8</v>
      </c>
      <c r="D164" s="140">
        <v>1687</v>
      </c>
      <c r="E164" s="141">
        <v>1.631</v>
      </c>
      <c r="F164" s="1" t="s">
        <v>9</v>
      </c>
      <c r="G164" s="1" t="s">
        <v>125647</v>
      </c>
    </row>
    <row r="165" spans="1:7">
      <c r="A165" s="1" t="s">
        <v>125470</v>
      </c>
      <c r="B165" s="2" t="s">
        <v>59120</v>
      </c>
      <c r="C165" s="1" t="s">
        <v>8</v>
      </c>
      <c r="D165" s="140">
        <v>1599</v>
      </c>
      <c r="E165" s="141">
        <v>1.633</v>
      </c>
      <c r="F165" s="1" t="s">
        <v>10109</v>
      </c>
      <c r="G165" s="1" t="s">
        <v>68859</v>
      </c>
    </row>
    <row r="166" spans="1:7">
      <c r="A166" s="1" t="s">
        <v>125470</v>
      </c>
      <c r="B166" s="2" t="s">
        <v>59120</v>
      </c>
      <c r="C166" s="1" t="s">
        <v>8</v>
      </c>
      <c r="D166" s="140">
        <v>314</v>
      </c>
      <c r="E166" s="141">
        <v>1.633</v>
      </c>
      <c r="F166" s="1" t="s">
        <v>10136</v>
      </c>
      <c r="G166" s="1" t="s">
        <v>125648</v>
      </c>
    </row>
    <row r="167" spans="1:7">
      <c r="A167" s="1" t="s">
        <v>125470</v>
      </c>
      <c r="B167" s="2" t="s">
        <v>59120</v>
      </c>
      <c r="C167" s="1" t="s">
        <v>8</v>
      </c>
      <c r="D167" s="140">
        <v>1183</v>
      </c>
      <c r="E167" s="141">
        <v>1.633</v>
      </c>
      <c r="F167" s="1" t="s">
        <v>10136</v>
      </c>
      <c r="G167" s="1" t="s">
        <v>125649</v>
      </c>
    </row>
    <row r="168" spans="1:7">
      <c r="A168" s="1" t="s">
        <v>125470</v>
      </c>
      <c r="B168" s="2" t="s">
        <v>59120</v>
      </c>
      <c r="C168" s="1" t="s">
        <v>8</v>
      </c>
      <c r="D168" s="140">
        <v>1592</v>
      </c>
      <c r="E168" s="141">
        <v>1.633</v>
      </c>
      <c r="F168" s="1" t="s">
        <v>10136</v>
      </c>
      <c r="G168" s="1" t="s">
        <v>125650</v>
      </c>
    </row>
    <row r="169" spans="1:7">
      <c r="A169" s="1" t="s">
        <v>125470</v>
      </c>
      <c r="B169" s="2" t="s">
        <v>125651</v>
      </c>
      <c r="C169" s="1" t="s">
        <v>8</v>
      </c>
      <c r="D169" s="140">
        <v>1574</v>
      </c>
      <c r="E169" s="141">
        <v>1.6319999999999999</v>
      </c>
      <c r="F169" s="1" t="s">
        <v>10113</v>
      </c>
      <c r="G169" s="1" t="s">
        <v>125652</v>
      </c>
    </row>
    <row r="170" spans="1:7">
      <c r="A170" s="1" t="s">
        <v>125470</v>
      </c>
      <c r="B170" s="2" t="s">
        <v>125651</v>
      </c>
      <c r="C170" s="1" t="s">
        <v>8</v>
      </c>
      <c r="D170" s="140">
        <v>3252</v>
      </c>
      <c r="E170" s="141">
        <v>1.6319999999999999</v>
      </c>
      <c r="F170" s="1" t="s">
        <v>9</v>
      </c>
      <c r="G170" s="1" t="s">
        <v>125653</v>
      </c>
    </row>
    <row r="171" spans="1:7">
      <c r="A171" s="1" t="s">
        <v>125470</v>
      </c>
      <c r="B171" s="2" t="s">
        <v>86469</v>
      </c>
      <c r="C171" s="1" t="s">
        <v>8</v>
      </c>
      <c r="D171" s="140">
        <v>1488</v>
      </c>
      <c r="E171" s="141">
        <v>1.6305000000000001</v>
      </c>
      <c r="F171" s="1" t="s">
        <v>10109</v>
      </c>
      <c r="G171" s="1" t="s">
        <v>125654</v>
      </c>
    </row>
    <row r="172" spans="1:7">
      <c r="A172" s="1" t="s">
        <v>125470</v>
      </c>
      <c r="B172" s="2" t="s">
        <v>94917</v>
      </c>
      <c r="C172" s="1" t="s">
        <v>8</v>
      </c>
      <c r="D172" s="140">
        <v>1418</v>
      </c>
      <c r="E172" s="141">
        <v>1.631</v>
      </c>
      <c r="F172" s="1" t="s">
        <v>9</v>
      </c>
      <c r="G172" s="1" t="s">
        <v>125655</v>
      </c>
    </row>
    <row r="173" spans="1:7">
      <c r="A173" s="1" t="s">
        <v>125470</v>
      </c>
      <c r="B173" s="2" t="s">
        <v>88095</v>
      </c>
      <c r="C173" s="1" t="s">
        <v>8</v>
      </c>
      <c r="D173" s="140">
        <v>1981</v>
      </c>
      <c r="E173" s="141">
        <v>1.6294999999999999</v>
      </c>
      <c r="F173" s="1" t="s">
        <v>10109</v>
      </c>
      <c r="G173" s="1" t="s">
        <v>125656</v>
      </c>
    </row>
    <row r="174" spans="1:7">
      <c r="A174" s="1" t="s">
        <v>125470</v>
      </c>
      <c r="B174" s="2" t="s">
        <v>88095</v>
      </c>
      <c r="C174" s="1" t="s">
        <v>8</v>
      </c>
      <c r="D174" s="140">
        <v>1515</v>
      </c>
      <c r="E174" s="141">
        <v>1.6294999999999999</v>
      </c>
      <c r="F174" s="1" t="s">
        <v>9</v>
      </c>
      <c r="G174" s="1" t="s">
        <v>125657</v>
      </c>
    </row>
    <row r="175" spans="1:7">
      <c r="A175" s="1" t="s">
        <v>125470</v>
      </c>
      <c r="B175" s="2" t="s">
        <v>125658</v>
      </c>
      <c r="C175" s="1" t="s">
        <v>8</v>
      </c>
      <c r="D175" s="140">
        <v>1388</v>
      </c>
      <c r="E175" s="141">
        <v>1.6305000000000001</v>
      </c>
      <c r="F175" s="1" t="s">
        <v>10113</v>
      </c>
      <c r="G175" s="1" t="s">
        <v>125659</v>
      </c>
    </row>
    <row r="176" spans="1:7">
      <c r="A176" s="1" t="s">
        <v>125470</v>
      </c>
      <c r="B176" s="2" t="s">
        <v>57393</v>
      </c>
      <c r="C176" s="1" t="s">
        <v>8</v>
      </c>
      <c r="D176" s="140">
        <v>4448</v>
      </c>
      <c r="E176" s="141">
        <v>1.63</v>
      </c>
      <c r="F176" s="1" t="s">
        <v>9</v>
      </c>
      <c r="G176" s="1" t="s">
        <v>125660</v>
      </c>
    </row>
    <row r="177" spans="1:7">
      <c r="A177" s="1" t="s">
        <v>125470</v>
      </c>
      <c r="B177" s="2" t="s">
        <v>57409</v>
      </c>
      <c r="C177" s="1" t="s">
        <v>8</v>
      </c>
      <c r="D177" s="140">
        <v>77</v>
      </c>
      <c r="E177" s="141">
        <v>1.6305000000000001</v>
      </c>
      <c r="F177" s="1" t="s">
        <v>10136</v>
      </c>
      <c r="G177" s="1" t="s">
        <v>125661</v>
      </c>
    </row>
    <row r="178" spans="1:7">
      <c r="A178" s="1" t="s">
        <v>125470</v>
      </c>
      <c r="B178" s="2" t="s">
        <v>57409</v>
      </c>
      <c r="C178" s="1" t="s">
        <v>8</v>
      </c>
      <c r="D178" s="140">
        <v>85</v>
      </c>
      <c r="E178" s="141">
        <v>1.6305000000000001</v>
      </c>
      <c r="F178" s="1" t="s">
        <v>10136</v>
      </c>
      <c r="G178" s="1" t="s">
        <v>125662</v>
      </c>
    </row>
    <row r="179" spans="1:7">
      <c r="A179" s="1" t="s">
        <v>125470</v>
      </c>
      <c r="B179" s="2" t="s">
        <v>57409</v>
      </c>
      <c r="C179" s="1" t="s">
        <v>8</v>
      </c>
      <c r="D179" s="140">
        <v>1603</v>
      </c>
      <c r="E179" s="141">
        <v>1.6305000000000001</v>
      </c>
      <c r="F179" s="1" t="s">
        <v>10136</v>
      </c>
      <c r="G179" s="1" t="s">
        <v>125663</v>
      </c>
    </row>
    <row r="180" spans="1:7">
      <c r="A180" s="1" t="s">
        <v>125470</v>
      </c>
      <c r="B180" s="2" t="s">
        <v>32149</v>
      </c>
      <c r="C180" s="1" t="s">
        <v>8</v>
      </c>
      <c r="D180" s="140">
        <v>1654</v>
      </c>
      <c r="E180" s="141">
        <v>1.631</v>
      </c>
      <c r="F180" s="1" t="s">
        <v>10113</v>
      </c>
      <c r="G180" s="1" t="s">
        <v>125664</v>
      </c>
    </row>
    <row r="181" spans="1:7">
      <c r="A181" s="1" t="s">
        <v>125470</v>
      </c>
      <c r="B181" s="2" t="s">
        <v>32149</v>
      </c>
      <c r="C181" s="1" t="s">
        <v>8</v>
      </c>
      <c r="D181" s="140">
        <v>307</v>
      </c>
      <c r="E181" s="141">
        <v>1.631</v>
      </c>
      <c r="F181" s="1" t="s">
        <v>9</v>
      </c>
      <c r="G181" s="1" t="s">
        <v>125665</v>
      </c>
    </row>
    <row r="182" spans="1:7">
      <c r="A182" s="1" t="s">
        <v>125470</v>
      </c>
      <c r="B182" s="2" t="s">
        <v>32149</v>
      </c>
      <c r="C182" s="1" t="s">
        <v>8</v>
      </c>
      <c r="D182" s="140">
        <v>963</v>
      </c>
      <c r="E182" s="141">
        <v>1.631</v>
      </c>
      <c r="F182" s="1" t="s">
        <v>9</v>
      </c>
      <c r="G182" s="1" t="s">
        <v>125666</v>
      </c>
    </row>
    <row r="183" spans="1:7">
      <c r="A183" s="1" t="s">
        <v>125470</v>
      </c>
      <c r="B183" s="2" t="s">
        <v>32149</v>
      </c>
      <c r="C183" s="1" t="s">
        <v>8</v>
      </c>
      <c r="D183" s="140">
        <v>2864</v>
      </c>
      <c r="E183" s="141">
        <v>1.631</v>
      </c>
      <c r="F183" s="1" t="s">
        <v>9</v>
      </c>
      <c r="G183" s="1" t="s">
        <v>125667</v>
      </c>
    </row>
    <row r="184" spans="1:7">
      <c r="A184" s="1" t="s">
        <v>125470</v>
      </c>
      <c r="B184" s="2" t="s">
        <v>32152</v>
      </c>
      <c r="C184" s="1" t="s">
        <v>8</v>
      </c>
      <c r="D184" s="140">
        <v>74</v>
      </c>
      <c r="E184" s="141">
        <v>1.631</v>
      </c>
      <c r="F184" s="1" t="s">
        <v>10109</v>
      </c>
      <c r="G184" s="1" t="s">
        <v>125668</v>
      </c>
    </row>
    <row r="185" spans="1:7">
      <c r="A185" s="1" t="s">
        <v>125470</v>
      </c>
      <c r="B185" s="2" t="s">
        <v>32152</v>
      </c>
      <c r="C185" s="1" t="s">
        <v>8</v>
      </c>
      <c r="D185" s="140">
        <v>1289</v>
      </c>
      <c r="E185" s="141">
        <v>1.631</v>
      </c>
      <c r="F185" s="1" t="s">
        <v>10109</v>
      </c>
      <c r="G185" s="1" t="s">
        <v>125669</v>
      </c>
    </row>
    <row r="186" spans="1:7">
      <c r="A186" s="1" t="s">
        <v>125470</v>
      </c>
      <c r="B186" s="2" t="s">
        <v>86504</v>
      </c>
      <c r="C186" s="1" t="s">
        <v>8</v>
      </c>
      <c r="D186" s="140">
        <v>129</v>
      </c>
      <c r="E186" s="141">
        <v>1.6325000000000001</v>
      </c>
      <c r="F186" s="1" t="s">
        <v>10109</v>
      </c>
      <c r="G186" s="1" t="s">
        <v>125670</v>
      </c>
    </row>
    <row r="187" spans="1:7">
      <c r="A187" s="1" t="s">
        <v>125470</v>
      </c>
      <c r="B187" s="2" t="s">
        <v>86504</v>
      </c>
      <c r="C187" s="1" t="s">
        <v>8</v>
      </c>
      <c r="D187" s="140">
        <v>727</v>
      </c>
      <c r="E187" s="141">
        <v>1.6325000000000001</v>
      </c>
      <c r="F187" s="1" t="s">
        <v>10109</v>
      </c>
      <c r="G187" s="1" t="s">
        <v>125671</v>
      </c>
    </row>
    <row r="188" spans="1:7">
      <c r="A188" s="1" t="s">
        <v>125470</v>
      </c>
      <c r="B188" s="2" t="s">
        <v>86504</v>
      </c>
      <c r="C188" s="1" t="s">
        <v>8</v>
      </c>
      <c r="D188" s="140">
        <v>1938</v>
      </c>
      <c r="E188" s="141">
        <v>1.6325000000000001</v>
      </c>
      <c r="F188" s="1" t="s">
        <v>10109</v>
      </c>
      <c r="G188" s="1" t="s">
        <v>125672</v>
      </c>
    </row>
    <row r="189" spans="1:7">
      <c r="A189" s="1" t="s">
        <v>125470</v>
      </c>
      <c r="B189" s="2" t="s">
        <v>64427</v>
      </c>
      <c r="C189" s="1" t="s">
        <v>8</v>
      </c>
      <c r="D189" s="140">
        <v>890</v>
      </c>
      <c r="E189" s="141">
        <v>1.6339999999999999</v>
      </c>
      <c r="F189" s="1" t="s">
        <v>9</v>
      </c>
      <c r="G189" s="1" t="s">
        <v>125673</v>
      </c>
    </row>
    <row r="190" spans="1:7">
      <c r="A190" s="1" t="s">
        <v>125470</v>
      </c>
      <c r="B190" s="2" t="s">
        <v>64427</v>
      </c>
      <c r="C190" s="1" t="s">
        <v>8</v>
      </c>
      <c r="D190" s="140">
        <v>2088</v>
      </c>
      <c r="E190" s="141">
        <v>1.6339999999999999</v>
      </c>
      <c r="F190" s="1" t="s">
        <v>9</v>
      </c>
      <c r="G190" s="1" t="s">
        <v>125674</v>
      </c>
    </row>
    <row r="191" spans="1:7">
      <c r="A191" s="1" t="s">
        <v>125470</v>
      </c>
      <c r="B191" s="2" t="s">
        <v>8732</v>
      </c>
      <c r="C191" s="1" t="s">
        <v>8</v>
      </c>
      <c r="D191" s="140">
        <v>1485</v>
      </c>
      <c r="E191" s="141">
        <v>1.6325000000000001</v>
      </c>
      <c r="F191" s="1" t="s">
        <v>10109</v>
      </c>
      <c r="G191" s="1" t="s">
        <v>72719</v>
      </c>
    </row>
    <row r="192" spans="1:7">
      <c r="A192" s="1" t="s">
        <v>125470</v>
      </c>
      <c r="B192" s="2" t="s">
        <v>8732</v>
      </c>
      <c r="C192" s="1" t="s">
        <v>8</v>
      </c>
      <c r="D192" s="140">
        <v>1779</v>
      </c>
      <c r="E192" s="141">
        <v>1.633</v>
      </c>
      <c r="F192" s="1" t="s">
        <v>10113</v>
      </c>
      <c r="G192" s="1" t="s">
        <v>125675</v>
      </c>
    </row>
    <row r="193" spans="1:7">
      <c r="A193" s="1" t="s">
        <v>125470</v>
      </c>
      <c r="B193" s="2" t="s">
        <v>8732</v>
      </c>
      <c r="C193" s="1" t="s">
        <v>8</v>
      </c>
      <c r="D193" s="140">
        <v>1139</v>
      </c>
      <c r="E193" s="141">
        <v>1.6319999999999999</v>
      </c>
      <c r="F193" s="1" t="s">
        <v>9</v>
      </c>
      <c r="G193" s="1" t="s">
        <v>125676</v>
      </c>
    </row>
    <row r="194" spans="1:7">
      <c r="A194" s="1" t="s">
        <v>125470</v>
      </c>
      <c r="B194" s="2" t="s">
        <v>8732</v>
      </c>
      <c r="C194" s="1" t="s">
        <v>8</v>
      </c>
      <c r="D194" s="140">
        <v>1197</v>
      </c>
      <c r="E194" s="141">
        <v>1.6319999999999999</v>
      </c>
      <c r="F194" s="1" t="s">
        <v>9</v>
      </c>
      <c r="G194" s="1" t="s">
        <v>125677</v>
      </c>
    </row>
    <row r="195" spans="1:7">
      <c r="A195" s="1" t="s">
        <v>125470</v>
      </c>
      <c r="B195" s="2" t="s">
        <v>8732</v>
      </c>
      <c r="C195" s="1" t="s">
        <v>8</v>
      </c>
      <c r="D195" s="140">
        <v>3803</v>
      </c>
      <c r="E195" s="141">
        <v>1.633</v>
      </c>
      <c r="F195" s="1" t="s">
        <v>9</v>
      </c>
      <c r="G195" s="1" t="s">
        <v>125678</v>
      </c>
    </row>
    <row r="196" spans="1:7">
      <c r="A196" s="1" t="s">
        <v>125470</v>
      </c>
      <c r="B196" s="2" t="s">
        <v>16789</v>
      </c>
      <c r="C196" s="1" t="s">
        <v>8</v>
      </c>
      <c r="D196" s="140">
        <v>2467</v>
      </c>
      <c r="E196" s="141">
        <v>1.6315</v>
      </c>
      <c r="F196" s="1" t="s">
        <v>10109</v>
      </c>
      <c r="G196" s="1" t="s">
        <v>125679</v>
      </c>
    </row>
    <row r="197" spans="1:7">
      <c r="A197" s="1" t="s">
        <v>125470</v>
      </c>
      <c r="B197" s="2" t="s">
        <v>16789</v>
      </c>
      <c r="C197" s="1" t="s">
        <v>8</v>
      </c>
      <c r="D197" s="140">
        <v>584</v>
      </c>
      <c r="E197" s="141">
        <v>1.6315</v>
      </c>
      <c r="F197" s="1" t="s">
        <v>10136</v>
      </c>
      <c r="G197" s="1" t="s">
        <v>125680</v>
      </c>
    </row>
    <row r="198" spans="1:7">
      <c r="A198" s="1" t="s">
        <v>125470</v>
      </c>
      <c r="B198" s="2" t="s">
        <v>16789</v>
      </c>
      <c r="C198" s="1" t="s">
        <v>8</v>
      </c>
      <c r="D198" s="140">
        <v>1485</v>
      </c>
      <c r="E198" s="141">
        <v>1.6315</v>
      </c>
      <c r="F198" s="1" t="s">
        <v>10136</v>
      </c>
      <c r="G198" s="1" t="s">
        <v>125681</v>
      </c>
    </row>
    <row r="199" spans="1:7">
      <c r="A199" s="1" t="s">
        <v>125470</v>
      </c>
      <c r="B199" s="2" t="s">
        <v>20297</v>
      </c>
      <c r="C199" s="1" t="s">
        <v>8</v>
      </c>
      <c r="D199" s="140">
        <v>300</v>
      </c>
      <c r="E199" s="141">
        <v>1.631</v>
      </c>
      <c r="F199" s="1" t="s">
        <v>9</v>
      </c>
      <c r="G199" s="1" t="s">
        <v>125682</v>
      </c>
    </row>
    <row r="200" spans="1:7">
      <c r="A200" s="1" t="s">
        <v>125470</v>
      </c>
      <c r="B200" s="2" t="s">
        <v>20297</v>
      </c>
      <c r="C200" s="1" t="s">
        <v>8</v>
      </c>
      <c r="D200" s="140">
        <v>1547</v>
      </c>
      <c r="E200" s="141">
        <v>1.631</v>
      </c>
      <c r="F200" s="1" t="s">
        <v>9</v>
      </c>
      <c r="G200" s="1" t="s">
        <v>125683</v>
      </c>
    </row>
    <row r="201" spans="1:7">
      <c r="A201" s="1" t="s">
        <v>125470</v>
      </c>
      <c r="B201" s="2" t="s">
        <v>14403</v>
      </c>
      <c r="C201" s="1" t="s">
        <v>8</v>
      </c>
      <c r="D201" s="140">
        <v>1385</v>
      </c>
      <c r="E201" s="141">
        <v>1.631</v>
      </c>
      <c r="F201" s="1" t="s">
        <v>10109</v>
      </c>
      <c r="G201" s="1" t="s">
        <v>125684</v>
      </c>
    </row>
    <row r="202" spans="1:7">
      <c r="A202" s="1" t="s">
        <v>125470</v>
      </c>
      <c r="B202" s="2" t="s">
        <v>14403</v>
      </c>
      <c r="C202" s="1" t="s">
        <v>8</v>
      </c>
      <c r="D202" s="140">
        <v>2732</v>
      </c>
      <c r="E202" s="141">
        <v>1.631</v>
      </c>
      <c r="F202" s="1" t="s">
        <v>10113</v>
      </c>
      <c r="G202" s="1" t="s">
        <v>125685</v>
      </c>
    </row>
    <row r="203" spans="1:7">
      <c r="A203" s="1" t="s">
        <v>125470</v>
      </c>
      <c r="B203" s="2" t="s">
        <v>14403</v>
      </c>
      <c r="C203" s="1" t="s">
        <v>8</v>
      </c>
      <c r="D203" s="140">
        <v>3210</v>
      </c>
      <c r="E203" s="141">
        <v>1.631</v>
      </c>
      <c r="F203" s="1" t="s">
        <v>9</v>
      </c>
      <c r="G203" s="1" t="s">
        <v>125686</v>
      </c>
    </row>
    <row r="204" spans="1:7">
      <c r="A204" s="1" t="s">
        <v>125470</v>
      </c>
      <c r="B204" s="2" t="s">
        <v>125687</v>
      </c>
      <c r="C204" s="1" t="s">
        <v>8</v>
      </c>
      <c r="D204" s="140">
        <v>1511</v>
      </c>
      <c r="E204" s="141">
        <v>1.63</v>
      </c>
      <c r="F204" s="1" t="s">
        <v>10109</v>
      </c>
      <c r="G204" s="1" t="s">
        <v>125688</v>
      </c>
    </row>
    <row r="205" spans="1:7">
      <c r="A205" s="1" t="s">
        <v>125470</v>
      </c>
      <c r="B205" s="2" t="s">
        <v>125687</v>
      </c>
      <c r="C205" s="1" t="s">
        <v>8</v>
      </c>
      <c r="D205" s="140">
        <v>1699</v>
      </c>
      <c r="E205" s="141">
        <v>1.63</v>
      </c>
      <c r="F205" s="1" t="s">
        <v>9</v>
      </c>
      <c r="G205" s="1" t="s">
        <v>125689</v>
      </c>
    </row>
    <row r="206" spans="1:7">
      <c r="A206" s="1" t="s">
        <v>125470</v>
      </c>
      <c r="B206" s="2" t="s">
        <v>125687</v>
      </c>
      <c r="C206" s="1" t="s">
        <v>8</v>
      </c>
      <c r="D206" s="140">
        <v>4350</v>
      </c>
      <c r="E206" s="141">
        <v>1.63</v>
      </c>
      <c r="F206" s="1" t="s">
        <v>9</v>
      </c>
      <c r="G206" s="1" t="s">
        <v>125690</v>
      </c>
    </row>
    <row r="207" spans="1:7">
      <c r="A207" s="1" t="s">
        <v>125470</v>
      </c>
      <c r="B207" s="2" t="s">
        <v>120732</v>
      </c>
      <c r="C207" s="1" t="s">
        <v>8</v>
      </c>
      <c r="D207" s="140">
        <v>1493</v>
      </c>
      <c r="E207" s="141">
        <v>1.6285000000000001</v>
      </c>
      <c r="F207" s="1" t="s">
        <v>10109</v>
      </c>
      <c r="G207" s="1" t="s">
        <v>125691</v>
      </c>
    </row>
    <row r="208" spans="1:7">
      <c r="A208" s="1" t="s">
        <v>125470</v>
      </c>
      <c r="B208" s="2" t="s">
        <v>120732</v>
      </c>
      <c r="C208" s="1" t="s">
        <v>8</v>
      </c>
      <c r="D208" s="140">
        <v>1823</v>
      </c>
      <c r="E208" s="141">
        <v>1.6285000000000001</v>
      </c>
      <c r="F208" s="1" t="s">
        <v>10109</v>
      </c>
      <c r="G208" s="1" t="s">
        <v>125692</v>
      </c>
    </row>
    <row r="209" spans="1:7">
      <c r="A209" s="1" t="s">
        <v>125470</v>
      </c>
      <c r="B209" s="2" t="s">
        <v>120732</v>
      </c>
      <c r="C209" s="1" t="s">
        <v>8</v>
      </c>
      <c r="D209" s="140">
        <v>1854</v>
      </c>
      <c r="E209" s="141">
        <v>1.6285000000000001</v>
      </c>
      <c r="F209" s="1" t="s">
        <v>10113</v>
      </c>
      <c r="G209" s="1" t="s">
        <v>125693</v>
      </c>
    </row>
    <row r="210" spans="1:7">
      <c r="A210" s="1" t="s">
        <v>125470</v>
      </c>
      <c r="B210" s="2" t="s">
        <v>120732</v>
      </c>
      <c r="C210" s="1" t="s">
        <v>8</v>
      </c>
      <c r="D210" s="140">
        <v>1449</v>
      </c>
      <c r="E210" s="141">
        <v>1.6279999999999999</v>
      </c>
      <c r="F210" s="1" t="s">
        <v>9</v>
      </c>
      <c r="G210" s="1" t="s">
        <v>125694</v>
      </c>
    </row>
    <row r="211" spans="1:7">
      <c r="A211" s="1" t="s">
        <v>125470</v>
      </c>
      <c r="B211" s="2" t="s">
        <v>105642</v>
      </c>
      <c r="C211" s="1" t="s">
        <v>8</v>
      </c>
      <c r="D211" s="140">
        <v>1602</v>
      </c>
      <c r="E211" s="141">
        <v>1.6265000000000001</v>
      </c>
      <c r="F211" s="1" t="s">
        <v>10136</v>
      </c>
      <c r="G211" s="1" t="s">
        <v>125695</v>
      </c>
    </row>
    <row r="212" spans="1:7">
      <c r="A212" s="1" t="s">
        <v>125470</v>
      </c>
      <c r="B212" s="2" t="s">
        <v>51416</v>
      </c>
      <c r="C212" s="1" t="s">
        <v>8</v>
      </c>
      <c r="D212" s="140">
        <v>1470</v>
      </c>
      <c r="E212" s="141">
        <v>1.6274999999999999</v>
      </c>
      <c r="F212" s="1" t="s">
        <v>9</v>
      </c>
      <c r="G212" s="1" t="s">
        <v>125696</v>
      </c>
    </row>
    <row r="213" spans="1:7">
      <c r="A213" s="1" t="s">
        <v>125470</v>
      </c>
      <c r="B213" s="2" t="s">
        <v>29914</v>
      </c>
      <c r="C213" s="1" t="s">
        <v>8</v>
      </c>
      <c r="D213" s="140">
        <v>1700</v>
      </c>
      <c r="E213" s="141">
        <v>1.6294999999999999</v>
      </c>
      <c r="F213" s="1" t="s">
        <v>9</v>
      </c>
      <c r="G213" s="1" t="s">
        <v>125697</v>
      </c>
    </row>
    <row r="214" spans="1:7">
      <c r="A214" s="1" t="s">
        <v>125470</v>
      </c>
      <c r="B214" s="2" t="s">
        <v>29914</v>
      </c>
      <c r="C214" s="1" t="s">
        <v>8</v>
      </c>
      <c r="D214" s="140">
        <v>3140</v>
      </c>
      <c r="E214" s="141">
        <v>1.6294999999999999</v>
      </c>
      <c r="F214" s="1" t="s">
        <v>9</v>
      </c>
      <c r="G214" s="1" t="s">
        <v>125698</v>
      </c>
    </row>
    <row r="215" spans="1:7">
      <c r="A215" s="1" t="s">
        <v>125470</v>
      </c>
      <c r="B215" s="2" t="s">
        <v>125699</v>
      </c>
      <c r="C215" s="1" t="s">
        <v>8</v>
      </c>
      <c r="D215" s="140">
        <v>3152</v>
      </c>
      <c r="E215" s="141">
        <v>1.629</v>
      </c>
      <c r="F215" s="1" t="s">
        <v>10109</v>
      </c>
      <c r="G215" s="1" t="s">
        <v>125700</v>
      </c>
    </row>
    <row r="216" spans="1:7">
      <c r="A216" s="1" t="s">
        <v>125470</v>
      </c>
      <c r="B216" s="2" t="s">
        <v>125699</v>
      </c>
      <c r="C216" s="1" t="s">
        <v>8</v>
      </c>
      <c r="D216" s="140">
        <v>1606</v>
      </c>
      <c r="E216" s="141">
        <v>1.629</v>
      </c>
      <c r="F216" s="1" t="s">
        <v>10136</v>
      </c>
      <c r="G216" s="1" t="s">
        <v>125701</v>
      </c>
    </row>
    <row r="217" spans="1:7">
      <c r="A217" s="1" t="s">
        <v>125470</v>
      </c>
      <c r="B217" s="2" t="s">
        <v>94960</v>
      </c>
      <c r="C217" s="1" t="s">
        <v>8</v>
      </c>
      <c r="D217" s="140">
        <v>1312</v>
      </c>
      <c r="E217" s="141">
        <v>1.6315</v>
      </c>
      <c r="F217" s="1" t="s">
        <v>9</v>
      </c>
      <c r="G217" s="1" t="s">
        <v>125702</v>
      </c>
    </row>
    <row r="218" spans="1:7">
      <c r="A218" s="1" t="s">
        <v>125470</v>
      </c>
      <c r="B218" s="2" t="s">
        <v>125703</v>
      </c>
      <c r="C218" s="1" t="s">
        <v>8</v>
      </c>
      <c r="D218" s="140">
        <v>2737</v>
      </c>
      <c r="E218" s="141">
        <v>1.6315</v>
      </c>
      <c r="F218" s="1" t="s">
        <v>10109</v>
      </c>
      <c r="G218" s="1" t="s">
        <v>113427</v>
      </c>
    </row>
    <row r="219" spans="1:7">
      <c r="A219" s="1" t="s">
        <v>125470</v>
      </c>
      <c r="B219" s="2" t="s">
        <v>125703</v>
      </c>
      <c r="C219" s="1" t="s">
        <v>8</v>
      </c>
      <c r="D219" s="140">
        <v>1310</v>
      </c>
      <c r="E219" s="141">
        <v>1.6315</v>
      </c>
      <c r="F219" s="1" t="s">
        <v>10113</v>
      </c>
      <c r="G219" s="1" t="s">
        <v>125704</v>
      </c>
    </row>
    <row r="220" spans="1:7">
      <c r="A220" s="1" t="s">
        <v>125470</v>
      </c>
      <c r="B220" s="2" t="s">
        <v>125703</v>
      </c>
      <c r="C220" s="1" t="s">
        <v>8</v>
      </c>
      <c r="D220" s="140">
        <v>2630</v>
      </c>
      <c r="E220" s="141">
        <v>1.6315</v>
      </c>
      <c r="F220" s="1" t="s">
        <v>10113</v>
      </c>
      <c r="G220" s="1" t="s">
        <v>125705</v>
      </c>
    </row>
    <row r="221" spans="1:7">
      <c r="A221" s="1" t="s">
        <v>125470</v>
      </c>
      <c r="B221" s="2" t="s">
        <v>125703</v>
      </c>
      <c r="C221" s="1" t="s">
        <v>8</v>
      </c>
      <c r="D221" s="140">
        <v>1428</v>
      </c>
      <c r="E221" s="141">
        <v>1.6315</v>
      </c>
      <c r="F221" s="1" t="s">
        <v>10136</v>
      </c>
      <c r="G221" s="1" t="s">
        <v>125706</v>
      </c>
    </row>
    <row r="222" spans="1:7">
      <c r="A222" s="1" t="s">
        <v>125470</v>
      </c>
      <c r="B222" s="2" t="s">
        <v>125703</v>
      </c>
      <c r="C222" s="1" t="s">
        <v>8</v>
      </c>
      <c r="D222" s="140">
        <v>6166</v>
      </c>
      <c r="E222" s="141">
        <v>1.6315</v>
      </c>
      <c r="F222" s="1" t="s">
        <v>9</v>
      </c>
      <c r="G222" s="1" t="s">
        <v>125707</v>
      </c>
    </row>
    <row r="223" spans="1:7">
      <c r="A223" s="1" t="s">
        <v>125470</v>
      </c>
      <c r="B223" s="2" t="s">
        <v>125708</v>
      </c>
      <c r="C223" s="1" t="s">
        <v>8</v>
      </c>
      <c r="D223" s="140">
        <v>1519</v>
      </c>
      <c r="E223" s="141">
        <v>1.6305000000000001</v>
      </c>
      <c r="F223" s="1" t="s">
        <v>10109</v>
      </c>
      <c r="G223" s="1" t="s">
        <v>77791</v>
      </c>
    </row>
    <row r="224" spans="1:7">
      <c r="A224" s="1" t="s">
        <v>125470</v>
      </c>
      <c r="B224" s="2" t="s">
        <v>42539</v>
      </c>
      <c r="C224" s="1" t="s">
        <v>8</v>
      </c>
      <c r="D224" s="140">
        <v>3133</v>
      </c>
      <c r="E224" s="141">
        <v>1.63</v>
      </c>
      <c r="F224" s="1" t="s">
        <v>9</v>
      </c>
      <c r="G224" s="1" t="s">
        <v>125709</v>
      </c>
    </row>
    <row r="225" spans="1:7">
      <c r="A225" s="1" t="s">
        <v>125470</v>
      </c>
      <c r="B225" s="2" t="s">
        <v>103351</v>
      </c>
      <c r="C225" s="1" t="s">
        <v>8</v>
      </c>
      <c r="D225" s="140">
        <v>1542</v>
      </c>
      <c r="E225" s="141">
        <v>1.627</v>
      </c>
      <c r="F225" s="1" t="s">
        <v>9</v>
      </c>
      <c r="G225" s="1" t="s">
        <v>125710</v>
      </c>
    </row>
    <row r="226" spans="1:7">
      <c r="A226" s="1" t="s">
        <v>125470</v>
      </c>
      <c r="B226" s="2" t="s">
        <v>125711</v>
      </c>
      <c r="C226" s="1" t="s">
        <v>8</v>
      </c>
      <c r="D226" s="140">
        <v>57</v>
      </c>
      <c r="E226" s="141">
        <v>1.6259999999999999</v>
      </c>
      <c r="F226" s="1" t="s">
        <v>10109</v>
      </c>
      <c r="G226" s="1" t="s">
        <v>125712</v>
      </c>
    </row>
    <row r="227" spans="1:7">
      <c r="A227" s="1" t="s">
        <v>125470</v>
      </c>
      <c r="B227" s="2" t="s">
        <v>125713</v>
      </c>
      <c r="C227" s="1" t="s">
        <v>8</v>
      </c>
      <c r="D227" s="140">
        <v>1616</v>
      </c>
      <c r="E227" s="141">
        <v>1.6265000000000001</v>
      </c>
      <c r="F227" s="1" t="s">
        <v>10109</v>
      </c>
      <c r="G227" s="1" t="s">
        <v>125714</v>
      </c>
    </row>
    <row r="228" spans="1:7">
      <c r="A228" s="1" t="s">
        <v>125470</v>
      </c>
      <c r="B228" s="2" t="s">
        <v>125713</v>
      </c>
      <c r="C228" s="1" t="s">
        <v>8</v>
      </c>
      <c r="D228" s="140">
        <v>3027</v>
      </c>
      <c r="E228" s="141">
        <v>1.627</v>
      </c>
      <c r="F228" s="1" t="s">
        <v>9</v>
      </c>
      <c r="G228" s="1" t="s">
        <v>125715</v>
      </c>
    </row>
    <row r="229" spans="1:7">
      <c r="A229" s="1" t="s">
        <v>125470</v>
      </c>
      <c r="B229" s="2" t="s">
        <v>57479</v>
      </c>
      <c r="C229" s="1" t="s">
        <v>8</v>
      </c>
      <c r="D229" s="140">
        <v>320</v>
      </c>
      <c r="E229" s="141">
        <v>1.6259999999999999</v>
      </c>
      <c r="F229" s="1" t="s">
        <v>10113</v>
      </c>
      <c r="G229" s="1" t="s">
        <v>125716</v>
      </c>
    </row>
    <row r="230" spans="1:7">
      <c r="A230" s="1" t="s">
        <v>125470</v>
      </c>
      <c r="B230" s="2" t="s">
        <v>57479</v>
      </c>
      <c r="C230" s="1" t="s">
        <v>8</v>
      </c>
      <c r="D230" s="140">
        <v>1381</v>
      </c>
      <c r="E230" s="141">
        <v>1.6259999999999999</v>
      </c>
      <c r="F230" s="1" t="s">
        <v>10113</v>
      </c>
      <c r="G230" s="1" t="s">
        <v>125717</v>
      </c>
    </row>
    <row r="231" spans="1:7">
      <c r="A231" s="1" t="s">
        <v>125470</v>
      </c>
      <c r="B231" s="2" t="s">
        <v>51460</v>
      </c>
      <c r="C231" s="1" t="s">
        <v>8</v>
      </c>
      <c r="D231" s="140">
        <v>2193</v>
      </c>
      <c r="E231" s="141">
        <v>1.6254999999999999</v>
      </c>
      <c r="F231" s="1" t="s">
        <v>10109</v>
      </c>
      <c r="G231" s="1" t="s">
        <v>125718</v>
      </c>
    </row>
    <row r="232" spans="1:7">
      <c r="A232" s="1" t="s">
        <v>125470</v>
      </c>
      <c r="B232" s="2" t="s">
        <v>51460</v>
      </c>
      <c r="C232" s="1" t="s">
        <v>8</v>
      </c>
      <c r="D232" s="140">
        <v>1420</v>
      </c>
      <c r="E232" s="141">
        <v>1.6254999999999999</v>
      </c>
      <c r="F232" s="1" t="s">
        <v>9</v>
      </c>
      <c r="G232" s="1" t="s">
        <v>125719</v>
      </c>
    </row>
    <row r="233" spans="1:7">
      <c r="A233" s="1" t="s">
        <v>125470</v>
      </c>
      <c r="B233" s="2" t="s">
        <v>51460</v>
      </c>
      <c r="C233" s="1" t="s">
        <v>8</v>
      </c>
      <c r="D233" s="140">
        <v>1431</v>
      </c>
      <c r="E233" s="141">
        <v>1.6254999999999999</v>
      </c>
      <c r="F233" s="1" t="s">
        <v>9</v>
      </c>
      <c r="G233" s="1" t="s">
        <v>125720</v>
      </c>
    </row>
    <row r="234" spans="1:7">
      <c r="A234" s="1" t="s">
        <v>125470</v>
      </c>
      <c r="B234" s="2" t="s">
        <v>26114</v>
      </c>
      <c r="C234" s="1" t="s">
        <v>8</v>
      </c>
      <c r="D234" s="140">
        <v>116</v>
      </c>
      <c r="E234" s="141">
        <v>1.625</v>
      </c>
      <c r="F234" s="1" t="s">
        <v>10136</v>
      </c>
      <c r="G234" s="1" t="s">
        <v>125721</v>
      </c>
    </row>
    <row r="235" spans="1:7">
      <c r="A235" s="1" t="s">
        <v>125470</v>
      </c>
      <c r="B235" s="2" t="s">
        <v>26114</v>
      </c>
      <c r="C235" s="1" t="s">
        <v>8</v>
      </c>
      <c r="D235" s="140">
        <v>3321</v>
      </c>
      <c r="E235" s="141">
        <v>1.625</v>
      </c>
      <c r="F235" s="1" t="s">
        <v>10136</v>
      </c>
      <c r="G235" s="1" t="s">
        <v>125722</v>
      </c>
    </row>
    <row r="236" spans="1:7">
      <c r="A236" s="1" t="s">
        <v>125470</v>
      </c>
      <c r="B236" s="2" t="s">
        <v>26114</v>
      </c>
      <c r="C236" s="1" t="s">
        <v>8</v>
      </c>
      <c r="D236" s="140">
        <v>1488</v>
      </c>
      <c r="E236" s="141">
        <v>1.625</v>
      </c>
      <c r="F236" s="1" t="s">
        <v>9</v>
      </c>
      <c r="G236" s="1" t="s">
        <v>125723</v>
      </c>
    </row>
    <row r="237" spans="1:7">
      <c r="A237" s="1" t="s">
        <v>125470</v>
      </c>
      <c r="B237" s="2" t="s">
        <v>125724</v>
      </c>
      <c r="C237" s="1" t="s">
        <v>8</v>
      </c>
      <c r="D237" s="140">
        <v>50</v>
      </c>
      <c r="E237" s="141">
        <v>1.6259999999999999</v>
      </c>
      <c r="F237" s="1" t="s">
        <v>10109</v>
      </c>
      <c r="G237" s="1" t="s">
        <v>71125</v>
      </c>
    </row>
    <row r="238" spans="1:7">
      <c r="A238" s="1" t="s">
        <v>125470</v>
      </c>
      <c r="B238" s="2" t="s">
        <v>125724</v>
      </c>
      <c r="C238" s="1" t="s">
        <v>8</v>
      </c>
      <c r="D238" s="140">
        <v>426</v>
      </c>
      <c r="E238" s="141">
        <v>1.6259999999999999</v>
      </c>
      <c r="F238" s="1" t="s">
        <v>10109</v>
      </c>
      <c r="G238" s="1" t="s">
        <v>125725</v>
      </c>
    </row>
    <row r="239" spans="1:7">
      <c r="A239" s="1" t="s">
        <v>125470</v>
      </c>
      <c r="B239" s="2" t="s">
        <v>125724</v>
      </c>
      <c r="C239" s="1" t="s">
        <v>8</v>
      </c>
      <c r="D239" s="140">
        <v>2366</v>
      </c>
      <c r="E239" s="141">
        <v>1.6265000000000001</v>
      </c>
      <c r="F239" s="1" t="s">
        <v>9</v>
      </c>
      <c r="G239" s="1" t="s">
        <v>125726</v>
      </c>
    </row>
    <row r="240" spans="1:7">
      <c r="A240" s="1" t="s">
        <v>125470</v>
      </c>
      <c r="B240" s="2" t="s">
        <v>42547</v>
      </c>
      <c r="C240" s="1" t="s">
        <v>8</v>
      </c>
      <c r="D240" s="140">
        <v>1154</v>
      </c>
      <c r="E240" s="141">
        <v>1.6259999999999999</v>
      </c>
      <c r="F240" s="1" t="s">
        <v>10109</v>
      </c>
      <c r="G240" s="1" t="s">
        <v>125727</v>
      </c>
    </row>
    <row r="241" spans="1:7">
      <c r="A241" s="1" t="s">
        <v>125470</v>
      </c>
      <c r="B241" s="2" t="s">
        <v>125728</v>
      </c>
      <c r="C241" s="1" t="s">
        <v>8</v>
      </c>
      <c r="D241" s="140">
        <v>1644</v>
      </c>
      <c r="E241" s="141">
        <v>1.6274999999999999</v>
      </c>
      <c r="F241" s="1" t="s">
        <v>10109</v>
      </c>
      <c r="G241" s="1" t="s">
        <v>123218</v>
      </c>
    </row>
    <row r="242" spans="1:7">
      <c r="A242" s="1" t="s">
        <v>125470</v>
      </c>
      <c r="B242" s="2" t="s">
        <v>125728</v>
      </c>
      <c r="C242" s="1" t="s">
        <v>8</v>
      </c>
      <c r="D242" s="140">
        <v>1864</v>
      </c>
      <c r="E242" s="141">
        <v>1.6274999999999999</v>
      </c>
      <c r="F242" s="1" t="s">
        <v>9</v>
      </c>
      <c r="G242" s="1" t="s">
        <v>125729</v>
      </c>
    </row>
    <row r="243" spans="1:7">
      <c r="A243" s="1" t="s">
        <v>125470</v>
      </c>
      <c r="B243" s="2" t="s">
        <v>51486</v>
      </c>
      <c r="C243" s="1" t="s">
        <v>8</v>
      </c>
      <c r="D243" s="140">
        <v>1605</v>
      </c>
      <c r="E243" s="141">
        <v>1.627</v>
      </c>
      <c r="F243" s="1" t="s">
        <v>10109</v>
      </c>
      <c r="G243" s="1" t="s">
        <v>125730</v>
      </c>
    </row>
    <row r="244" spans="1:7">
      <c r="A244" s="1" t="s">
        <v>125470</v>
      </c>
      <c r="B244" s="2" t="s">
        <v>77641</v>
      </c>
      <c r="C244" s="1" t="s">
        <v>8</v>
      </c>
      <c r="D244" s="140">
        <v>2086</v>
      </c>
      <c r="E244" s="141">
        <v>1.627</v>
      </c>
      <c r="F244" s="1" t="s">
        <v>10113</v>
      </c>
      <c r="G244" s="1" t="s">
        <v>125731</v>
      </c>
    </row>
    <row r="245" spans="1:7">
      <c r="A245" s="1" t="s">
        <v>125470</v>
      </c>
      <c r="B245" s="2" t="s">
        <v>16811</v>
      </c>
      <c r="C245" s="1" t="s">
        <v>8</v>
      </c>
      <c r="D245" s="140">
        <v>1399</v>
      </c>
      <c r="E245" s="141">
        <v>1.6274999999999999</v>
      </c>
      <c r="F245" s="1" t="s">
        <v>9</v>
      </c>
      <c r="G245" s="1" t="s">
        <v>125732</v>
      </c>
    </row>
    <row r="246" spans="1:7">
      <c r="A246" s="1" t="s">
        <v>125470</v>
      </c>
      <c r="B246" s="2" t="s">
        <v>125733</v>
      </c>
      <c r="C246" s="1" t="s">
        <v>8</v>
      </c>
      <c r="D246" s="140">
        <v>308</v>
      </c>
      <c r="E246" s="141">
        <v>1.6274999999999999</v>
      </c>
      <c r="F246" s="1" t="s">
        <v>9</v>
      </c>
      <c r="G246" s="1" t="s">
        <v>125734</v>
      </c>
    </row>
    <row r="247" spans="1:7">
      <c r="A247" s="1" t="s">
        <v>125470</v>
      </c>
      <c r="B247" s="2" t="s">
        <v>48738</v>
      </c>
      <c r="C247" s="1" t="s">
        <v>8</v>
      </c>
      <c r="D247" s="140">
        <v>1821</v>
      </c>
      <c r="E247" s="141">
        <v>1.6274999999999999</v>
      </c>
      <c r="F247" s="1" t="s">
        <v>10109</v>
      </c>
      <c r="G247" s="1" t="s">
        <v>125735</v>
      </c>
    </row>
    <row r="248" spans="1:7">
      <c r="A248" s="1" t="s">
        <v>125470</v>
      </c>
      <c r="B248" s="2" t="s">
        <v>48738</v>
      </c>
      <c r="C248" s="1" t="s">
        <v>8</v>
      </c>
      <c r="D248" s="140">
        <v>1576</v>
      </c>
      <c r="E248" s="141">
        <v>1.6274999999999999</v>
      </c>
      <c r="F248" s="1" t="s">
        <v>10113</v>
      </c>
      <c r="G248" s="1" t="s">
        <v>125736</v>
      </c>
    </row>
    <row r="249" spans="1:7">
      <c r="A249" s="1" t="s">
        <v>125470</v>
      </c>
      <c r="B249" s="2" t="s">
        <v>48738</v>
      </c>
      <c r="C249" s="1" t="s">
        <v>8</v>
      </c>
      <c r="D249" s="140">
        <v>1453</v>
      </c>
      <c r="E249" s="141">
        <v>1.6274999999999999</v>
      </c>
      <c r="F249" s="1" t="s">
        <v>9</v>
      </c>
      <c r="G249" s="1" t="s">
        <v>125737</v>
      </c>
    </row>
    <row r="250" spans="1:7">
      <c r="A250" s="1" t="s">
        <v>125470</v>
      </c>
      <c r="B250" s="2" t="s">
        <v>48738</v>
      </c>
      <c r="C250" s="1" t="s">
        <v>8</v>
      </c>
      <c r="D250" s="140">
        <v>3132</v>
      </c>
      <c r="E250" s="141">
        <v>1.6274999999999999</v>
      </c>
      <c r="F250" s="1" t="s">
        <v>9</v>
      </c>
      <c r="G250" s="1" t="s">
        <v>125738</v>
      </c>
    </row>
    <row r="251" spans="1:7">
      <c r="A251" s="1" t="s">
        <v>125470</v>
      </c>
      <c r="B251" s="2" t="s">
        <v>7075</v>
      </c>
      <c r="C251" s="1" t="s">
        <v>8</v>
      </c>
      <c r="D251" s="140">
        <v>1369</v>
      </c>
      <c r="E251" s="141">
        <v>1.6265000000000001</v>
      </c>
      <c r="F251" s="1" t="s">
        <v>10113</v>
      </c>
      <c r="G251" s="1" t="s">
        <v>125739</v>
      </c>
    </row>
    <row r="252" spans="1:7">
      <c r="A252" s="1" t="s">
        <v>125470</v>
      </c>
      <c r="B252" s="2" t="s">
        <v>7075</v>
      </c>
      <c r="C252" s="1" t="s">
        <v>8</v>
      </c>
      <c r="D252" s="140">
        <v>1594</v>
      </c>
      <c r="E252" s="141">
        <v>1.6265000000000001</v>
      </c>
      <c r="F252" s="1" t="s">
        <v>9</v>
      </c>
      <c r="G252" s="1" t="s">
        <v>125740</v>
      </c>
    </row>
    <row r="253" spans="1:7">
      <c r="A253" s="1" t="s">
        <v>125470</v>
      </c>
      <c r="B253" s="2" t="s">
        <v>7075</v>
      </c>
      <c r="C253" s="1" t="s">
        <v>8</v>
      </c>
      <c r="D253" s="140">
        <v>3273</v>
      </c>
      <c r="E253" s="141">
        <v>1.6265000000000001</v>
      </c>
      <c r="F253" s="1" t="s">
        <v>9</v>
      </c>
      <c r="G253" s="1" t="s">
        <v>125741</v>
      </c>
    </row>
    <row r="254" spans="1:7">
      <c r="A254" s="1" t="s">
        <v>125470</v>
      </c>
      <c r="B254" s="2" t="s">
        <v>125742</v>
      </c>
      <c r="C254" s="1" t="s">
        <v>8</v>
      </c>
      <c r="D254" s="140">
        <v>680</v>
      </c>
      <c r="E254" s="141">
        <v>1.6285000000000001</v>
      </c>
      <c r="F254" s="1" t="s">
        <v>10109</v>
      </c>
      <c r="G254" s="1" t="s">
        <v>54963</v>
      </c>
    </row>
    <row r="255" spans="1:7">
      <c r="A255" s="1" t="s">
        <v>125470</v>
      </c>
      <c r="B255" s="2" t="s">
        <v>125742</v>
      </c>
      <c r="C255" s="1" t="s">
        <v>8</v>
      </c>
      <c r="D255" s="140">
        <v>1425</v>
      </c>
      <c r="E255" s="141">
        <v>1.6285000000000001</v>
      </c>
      <c r="F255" s="1" t="s">
        <v>10109</v>
      </c>
      <c r="G255" s="1" t="s">
        <v>125743</v>
      </c>
    </row>
    <row r="256" spans="1:7">
      <c r="A256" s="1" t="s">
        <v>125470</v>
      </c>
      <c r="B256" s="2" t="s">
        <v>125744</v>
      </c>
      <c r="C256" s="1" t="s">
        <v>8</v>
      </c>
      <c r="D256" s="140">
        <v>46</v>
      </c>
      <c r="E256" s="141">
        <v>1.6285000000000001</v>
      </c>
      <c r="F256" s="1" t="s">
        <v>10109</v>
      </c>
      <c r="G256" s="1" t="s">
        <v>125745</v>
      </c>
    </row>
    <row r="257" spans="1:7">
      <c r="A257" s="1" t="s">
        <v>125470</v>
      </c>
      <c r="B257" s="2" t="s">
        <v>125744</v>
      </c>
      <c r="C257" s="1" t="s">
        <v>8</v>
      </c>
      <c r="D257" s="140">
        <v>640</v>
      </c>
      <c r="E257" s="141">
        <v>1.6285000000000001</v>
      </c>
      <c r="F257" s="1" t="s">
        <v>10109</v>
      </c>
      <c r="G257" s="1" t="s">
        <v>125746</v>
      </c>
    </row>
    <row r="258" spans="1:7">
      <c r="A258" s="1" t="s">
        <v>125470</v>
      </c>
      <c r="B258" s="2" t="s">
        <v>125744</v>
      </c>
      <c r="C258" s="1" t="s">
        <v>8</v>
      </c>
      <c r="D258" s="140">
        <v>1391</v>
      </c>
      <c r="E258" s="141">
        <v>1.6285000000000001</v>
      </c>
      <c r="F258" s="1" t="s">
        <v>10109</v>
      </c>
      <c r="G258" s="1" t="s">
        <v>125747</v>
      </c>
    </row>
    <row r="259" spans="1:7">
      <c r="A259" s="1" t="s">
        <v>125470</v>
      </c>
      <c r="B259" s="2" t="s">
        <v>125748</v>
      </c>
      <c r="C259" s="1" t="s">
        <v>8</v>
      </c>
      <c r="D259" s="140">
        <v>1528</v>
      </c>
      <c r="E259" s="141">
        <v>1.6279999999999999</v>
      </c>
      <c r="F259" s="1" t="s">
        <v>10109</v>
      </c>
      <c r="G259" s="1" t="s">
        <v>125749</v>
      </c>
    </row>
    <row r="260" spans="1:7">
      <c r="A260" s="1" t="s">
        <v>125470</v>
      </c>
      <c r="B260" s="2" t="s">
        <v>15567</v>
      </c>
      <c r="C260" s="1" t="s">
        <v>8</v>
      </c>
      <c r="D260" s="140">
        <v>1641</v>
      </c>
      <c r="E260" s="141">
        <v>1.6274999999999999</v>
      </c>
      <c r="F260" s="1" t="s">
        <v>10113</v>
      </c>
      <c r="G260" s="1" t="s">
        <v>125750</v>
      </c>
    </row>
    <row r="261" spans="1:7">
      <c r="A261" s="1" t="s">
        <v>125470</v>
      </c>
      <c r="B261" s="2" t="s">
        <v>15567</v>
      </c>
      <c r="C261" s="1" t="s">
        <v>8</v>
      </c>
      <c r="D261" s="140">
        <v>5958</v>
      </c>
      <c r="E261" s="141">
        <v>1.627</v>
      </c>
      <c r="F261" s="1" t="s">
        <v>9</v>
      </c>
      <c r="G261" s="1" t="s">
        <v>125751</v>
      </c>
    </row>
    <row r="262" spans="1:7">
      <c r="A262" s="1" t="s">
        <v>125470</v>
      </c>
      <c r="B262" s="2" t="s">
        <v>15567</v>
      </c>
      <c r="C262" s="1" t="s">
        <v>8</v>
      </c>
      <c r="D262" s="140">
        <v>899</v>
      </c>
      <c r="E262" s="141">
        <v>1.6274999999999999</v>
      </c>
      <c r="F262" s="1" t="s">
        <v>9</v>
      </c>
      <c r="G262" s="1" t="s">
        <v>125752</v>
      </c>
    </row>
    <row r="263" spans="1:7">
      <c r="A263" s="1" t="s">
        <v>125470</v>
      </c>
      <c r="B263" s="2" t="s">
        <v>15567</v>
      </c>
      <c r="C263" s="1" t="s">
        <v>8</v>
      </c>
      <c r="D263" s="140">
        <v>1938</v>
      </c>
      <c r="E263" s="141">
        <v>1.6274999999999999</v>
      </c>
      <c r="F263" s="1" t="s">
        <v>9</v>
      </c>
      <c r="G263" s="1" t="s">
        <v>125753</v>
      </c>
    </row>
    <row r="264" spans="1:7">
      <c r="A264" s="1" t="s">
        <v>125470</v>
      </c>
      <c r="B264" s="2" t="s">
        <v>77693</v>
      </c>
      <c r="C264" s="1" t="s">
        <v>8</v>
      </c>
      <c r="D264" s="140">
        <v>1754</v>
      </c>
      <c r="E264" s="141">
        <v>1.6279999999999999</v>
      </c>
      <c r="F264" s="1" t="s">
        <v>10109</v>
      </c>
      <c r="G264" s="1" t="s">
        <v>125754</v>
      </c>
    </row>
    <row r="265" spans="1:7">
      <c r="A265" s="1" t="s">
        <v>125470</v>
      </c>
      <c r="B265" s="2" t="s">
        <v>40290</v>
      </c>
      <c r="C265" s="1" t="s">
        <v>8</v>
      </c>
      <c r="D265" s="140">
        <v>2240</v>
      </c>
      <c r="E265" s="141">
        <v>1.6274999999999999</v>
      </c>
      <c r="F265" s="1" t="s">
        <v>10113</v>
      </c>
      <c r="G265" s="1" t="s">
        <v>125755</v>
      </c>
    </row>
    <row r="266" spans="1:7">
      <c r="A266" s="1" t="s">
        <v>125470</v>
      </c>
      <c r="B266" s="2" t="s">
        <v>58047</v>
      </c>
      <c r="C266" s="1" t="s">
        <v>8</v>
      </c>
      <c r="D266" s="140">
        <v>36</v>
      </c>
      <c r="E266" s="141">
        <v>1.6274999999999999</v>
      </c>
      <c r="F266" s="1" t="s">
        <v>10109</v>
      </c>
      <c r="G266" s="1" t="s">
        <v>118129</v>
      </c>
    </row>
    <row r="267" spans="1:7">
      <c r="A267" s="1" t="s">
        <v>125470</v>
      </c>
      <c r="B267" s="2" t="s">
        <v>58047</v>
      </c>
      <c r="C267" s="1" t="s">
        <v>8</v>
      </c>
      <c r="D267" s="140">
        <v>1965</v>
      </c>
      <c r="E267" s="141">
        <v>1.6274999999999999</v>
      </c>
      <c r="F267" s="1" t="s">
        <v>10109</v>
      </c>
      <c r="G267" s="1" t="s">
        <v>118130</v>
      </c>
    </row>
    <row r="268" spans="1:7">
      <c r="A268" s="1" t="s">
        <v>125470</v>
      </c>
      <c r="B268" s="2" t="s">
        <v>58047</v>
      </c>
      <c r="C268" s="1" t="s">
        <v>8</v>
      </c>
      <c r="D268" s="140">
        <v>459</v>
      </c>
      <c r="E268" s="141">
        <v>1.6274999999999999</v>
      </c>
      <c r="F268" s="1" t="s">
        <v>9</v>
      </c>
      <c r="G268" s="1" t="s">
        <v>125756</v>
      </c>
    </row>
    <row r="269" spans="1:7">
      <c r="A269" s="1" t="s">
        <v>125470</v>
      </c>
      <c r="B269" s="2" t="s">
        <v>58047</v>
      </c>
      <c r="C269" s="1" t="s">
        <v>8</v>
      </c>
      <c r="D269" s="140">
        <v>3137</v>
      </c>
      <c r="E269" s="141">
        <v>1.6274999999999999</v>
      </c>
      <c r="F269" s="1" t="s">
        <v>9</v>
      </c>
      <c r="G269" s="1" t="s">
        <v>125757</v>
      </c>
    </row>
    <row r="270" spans="1:7">
      <c r="A270" s="1" t="s">
        <v>125470</v>
      </c>
      <c r="B270" s="2" t="s">
        <v>57514</v>
      </c>
      <c r="C270" s="1" t="s">
        <v>8</v>
      </c>
      <c r="D270" s="140">
        <v>3323</v>
      </c>
      <c r="E270" s="141">
        <v>1.627</v>
      </c>
      <c r="F270" s="1" t="s">
        <v>9</v>
      </c>
      <c r="G270" s="1" t="s">
        <v>125758</v>
      </c>
    </row>
    <row r="271" spans="1:7">
      <c r="A271" s="1" t="s">
        <v>125470</v>
      </c>
      <c r="B271" s="2" t="s">
        <v>95005</v>
      </c>
      <c r="C271" s="1" t="s">
        <v>8</v>
      </c>
      <c r="D271" s="140">
        <v>1535</v>
      </c>
      <c r="E271" s="141">
        <v>1.6259999999999999</v>
      </c>
      <c r="F271" s="1" t="s">
        <v>9</v>
      </c>
      <c r="G271" s="1" t="s">
        <v>125759</v>
      </c>
    </row>
    <row r="272" spans="1:7">
      <c r="A272" s="1" t="s">
        <v>125470</v>
      </c>
      <c r="B272" s="2" t="s">
        <v>125760</v>
      </c>
      <c r="C272" s="1" t="s">
        <v>8</v>
      </c>
      <c r="D272" s="140">
        <v>1831</v>
      </c>
      <c r="E272" s="141">
        <v>1.625</v>
      </c>
      <c r="F272" s="1" t="s">
        <v>10113</v>
      </c>
      <c r="G272" s="1" t="s">
        <v>125761</v>
      </c>
    </row>
    <row r="273" spans="1:7">
      <c r="A273" s="1" t="s">
        <v>125470</v>
      </c>
      <c r="B273" s="2" t="s">
        <v>125760</v>
      </c>
      <c r="C273" s="1" t="s">
        <v>8</v>
      </c>
      <c r="D273" s="140">
        <v>1895</v>
      </c>
      <c r="E273" s="141">
        <v>1.6240000000000001</v>
      </c>
      <c r="F273" s="1" t="s">
        <v>9</v>
      </c>
      <c r="G273" s="1" t="s">
        <v>125762</v>
      </c>
    </row>
    <row r="274" spans="1:7">
      <c r="A274" s="1" t="s">
        <v>125470</v>
      </c>
      <c r="B274" s="2" t="s">
        <v>125763</v>
      </c>
      <c r="C274" s="1" t="s">
        <v>8</v>
      </c>
      <c r="D274" s="140">
        <v>1815</v>
      </c>
      <c r="E274" s="141">
        <v>1.6234999999999999</v>
      </c>
      <c r="F274" s="1" t="s">
        <v>10109</v>
      </c>
      <c r="G274" s="1" t="s">
        <v>125764</v>
      </c>
    </row>
    <row r="275" spans="1:7">
      <c r="A275" s="1" t="s">
        <v>125470</v>
      </c>
      <c r="B275" s="2" t="s">
        <v>125763</v>
      </c>
      <c r="C275" s="1" t="s">
        <v>8</v>
      </c>
      <c r="D275" s="140">
        <v>1767</v>
      </c>
      <c r="E275" s="141">
        <v>1.6234999999999999</v>
      </c>
      <c r="F275" s="1" t="s">
        <v>10136</v>
      </c>
      <c r="G275" s="1" t="s">
        <v>125765</v>
      </c>
    </row>
    <row r="276" spans="1:7">
      <c r="A276" s="1" t="s">
        <v>125470</v>
      </c>
      <c r="B276" s="2" t="s">
        <v>22169</v>
      </c>
      <c r="C276" s="1" t="s">
        <v>8</v>
      </c>
      <c r="D276" s="140">
        <v>1475</v>
      </c>
      <c r="E276" s="141">
        <v>1.6254999999999999</v>
      </c>
      <c r="F276" s="1" t="s">
        <v>9</v>
      </c>
      <c r="G276" s="1" t="s">
        <v>125766</v>
      </c>
    </row>
    <row r="277" spans="1:7">
      <c r="A277" s="1" t="s">
        <v>125470</v>
      </c>
      <c r="B277" s="2" t="s">
        <v>125767</v>
      </c>
      <c r="C277" s="1" t="s">
        <v>8</v>
      </c>
      <c r="D277" s="140">
        <v>2431</v>
      </c>
      <c r="E277" s="141">
        <v>1.627</v>
      </c>
      <c r="F277" s="1" t="s">
        <v>10113</v>
      </c>
      <c r="G277" s="1" t="s">
        <v>125768</v>
      </c>
    </row>
    <row r="278" spans="1:7">
      <c r="A278" s="1" t="s">
        <v>125470</v>
      </c>
      <c r="B278" s="2" t="s">
        <v>125767</v>
      </c>
      <c r="C278" s="1" t="s">
        <v>8</v>
      </c>
      <c r="D278" s="140">
        <v>6357</v>
      </c>
      <c r="E278" s="141">
        <v>1.627</v>
      </c>
      <c r="F278" s="1" t="s">
        <v>9</v>
      </c>
      <c r="G278" s="1" t="s">
        <v>125769</v>
      </c>
    </row>
    <row r="279" spans="1:7">
      <c r="A279" s="1" t="s">
        <v>125470</v>
      </c>
      <c r="B279" s="2" t="s">
        <v>120795</v>
      </c>
      <c r="C279" s="1" t="s">
        <v>8</v>
      </c>
      <c r="D279" s="140">
        <v>2317</v>
      </c>
      <c r="E279" s="141">
        <v>1.6265000000000001</v>
      </c>
      <c r="F279" s="1" t="s">
        <v>9</v>
      </c>
      <c r="G279" s="1" t="s">
        <v>125770</v>
      </c>
    </row>
    <row r="280" spans="1:7">
      <c r="A280" s="1" t="s">
        <v>125470</v>
      </c>
      <c r="B280" s="2" t="s">
        <v>120795</v>
      </c>
      <c r="C280" s="1" t="s">
        <v>8</v>
      </c>
      <c r="D280" s="140">
        <v>3947</v>
      </c>
      <c r="E280" s="141">
        <v>1.6265000000000001</v>
      </c>
      <c r="F280" s="1" t="s">
        <v>9</v>
      </c>
      <c r="G280" s="1" t="s">
        <v>125771</v>
      </c>
    </row>
    <row r="281" spans="1:7">
      <c r="A281" s="1" t="s">
        <v>125470</v>
      </c>
      <c r="B281" s="2" t="s">
        <v>64535</v>
      </c>
      <c r="C281" s="1" t="s">
        <v>8</v>
      </c>
      <c r="D281" s="140">
        <v>15</v>
      </c>
      <c r="E281" s="141">
        <v>1.6265000000000001</v>
      </c>
      <c r="F281" s="1" t="s">
        <v>10109</v>
      </c>
      <c r="G281" s="1" t="s">
        <v>55047</v>
      </c>
    </row>
    <row r="282" spans="1:7">
      <c r="A282" s="1" t="s">
        <v>125470</v>
      </c>
      <c r="B282" s="2" t="s">
        <v>64535</v>
      </c>
      <c r="C282" s="1" t="s">
        <v>8</v>
      </c>
      <c r="D282" s="140">
        <v>1241</v>
      </c>
      <c r="E282" s="141">
        <v>1.6265000000000001</v>
      </c>
      <c r="F282" s="1" t="s">
        <v>10109</v>
      </c>
      <c r="G282" s="1" t="s">
        <v>125772</v>
      </c>
    </row>
    <row r="283" spans="1:7">
      <c r="A283" s="1" t="s">
        <v>125470</v>
      </c>
      <c r="B283" s="2" t="s">
        <v>24416</v>
      </c>
      <c r="C283" s="1" t="s">
        <v>8</v>
      </c>
      <c r="D283" s="140">
        <v>383</v>
      </c>
      <c r="E283" s="141">
        <v>1.6254999999999999</v>
      </c>
      <c r="F283" s="1" t="s">
        <v>10109</v>
      </c>
      <c r="G283" s="1" t="s">
        <v>125773</v>
      </c>
    </row>
    <row r="284" spans="1:7">
      <c r="A284" s="1" t="s">
        <v>125470</v>
      </c>
      <c r="B284" s="2" t="s">
        <v>24416</v>
      </c>
      <c r="C284" s="1" t="s">
        <v>8</v>
      </c>
      <c r="D284" s="140">
        <v>583</v>
      </c>
      <c r="E284" s="141">
        <v>1.6254999999999999</v>
      </c>
      <c r="F284" s="1" t="s">
        <v>10109</v>
      </c>
      <c r="G284" s="1" t="s">
        <v>90694</v>
      </c>
    </row>
    <row r="285" spans="1:7">
      <c r="A285" s="1" t="s">
        <v>125470</v>
      </c>
      <c r="B285" s="2" t="s">
        <v>24416</v>
      </c>
      <c r="C285" s="1" t="s">
        <v>8</v>
      </c>
      <c r="D285" s="140">
        <v>1261</v>
      </c>
      <c r="E285" s="141">
        <v>1.6254999999999999</v>
      </c>
      <c r="F285" s="1" t="s">
        <v>10109</v>
      </c>
      <c r="G285" s="1" t="s">
        <v>125774</v>
      </c>
    </row>
    <row r="286" spans="1:7">
      <c r="A286" s="1" t="s">
        <v>125470</v>
      </c>
      <c r="B286" s="2" t="s">
        <v>24416</v>
      </c>
      <c r="C286" s="1" t="s">
        <v>8</v>
      </c>
      <c r="D286" s="140">
        <v>1996</v>
      </c>
      <c r="E286" s="141">
        <v>1.6254999999999999</v>
      </c>
      <c r="F286" s="1" t="s">
        <v>10109</v>
      </c>
      <c r="G286" s="1" t="s">
        <v>125775</v>
      </c>
    </row>
    <row r="287" spans="1:7">
      <c r="A287" s="1" t="s">
        <v>125470</v>
      </c>
      <c r="B287" s="2" t="s">
        <v>24416</v>
      </c>
      <c r="C287" s="1" t="s">
        <v>8</v>
      </c>
      <c r="D287" s="140">
        <v>1373</v>
      </c>
      <c r="E287" s="141">
        <v>1.6254999999999999</v>
      </c>
      <c r="F287" s="1" t="s">
        <v>9</v>
      </c>
      <c r="G287" s="1" t="s">
        <v>125776</v>
      </c>
    </row>
    <row r="288" spans="1:7">
      <c r="A288" s="1" t="s">
        <v>125470</v>
      </c>
      <c r="B288" s="2" t="s">
        <v>70651</v>
      </c>
      <c r="C288" s="1" t="s">
        <v>8</v>
      </c>
      <c r="D288" s="140">
        <v>1784</v>
      </c>
      <c r="E288" s="141">
        <v>1.625</v>
      </c>
      <c r="F288" s="1" t="s">
        <v>10109</v>
      </c>
      <c r="G288" s="1" t="s">
        <v>20586</v>
      </c>
    </row>
    <row r="289" spans="1:7">
      <c r="A289" s="1" t="s">
        <v>125470</v>
      </c>
      <c r="B289" s="2" t="s">
        <v>70651</v>
      </c>
      <c r="C289" s="1" t="s">
        <v>8</v>
      </c>
      <c r="D289" s="140">
        <v>246</v>
      </c>
      <c r="E289" s="141">
        <v>1.6254999999999999</v>
      </c>
      <c r="F289" s="1" t="s">
        <v>10113</v>
      </c>
      <c r="G289" s="1" t="s">
        <v>20675</v>
      </c>
    </row>
    <row r="290" spans="1:7">
      <c r="A290" s="1" t="s">
        <v>125470</v>
      </c>
      <c r="B290" s="2" t="s">
        <v>70651</v>
      </c>
      <c r="C290" s="1" t="s">
        <v>8</v>
      </c>
      <c r="D290" s="140">
        <v>1271</v>
      </c>
      <c r="E290" s="141">
        <v>1.6254999999999999</v>
      </c>
      <c r="F290" s="1" t="s">
        <v>10113</v>
      </c>
      <c r="G290" s="1" t="s">
        <v>125777</v>
      </c>
    </row>
    <row r="291" spans="1:7">
      <c r="A291" s="1" t="s">
        <v>125470</v>
      </c>
      <c r="B291" s="2" t="s">
        <v>68671</v>
      </c>
      <c r="C291" s="1" t="s">
        <v>8</v>
      </c>
      <c r="D291" s="140">
        <v>11</v>
      </c>
      <c r="E291" s="141">
        <v>1.627</v>
      </c>
      <c r="F291" s="1" t="s">
        <v>9</v>
      </c>
      <c r="G291" s="1" t="s">
        <v>125778</v>
      </c>
    </row>
    <row r="292" spans="1:7">
      <c r="A292" s="1" t="s">
        <v>125470</v>
      </c>
      <c r="B292" s="2" t="s">
        <v>88175</v>
      </c>
      <c r="C292" s="1" t="s">
        <v>8</v>
      </c>
      <c r="D292" s="140">
        <v>1132</v>
      </c>
      <c r="E292" s="141">
        <v>1.6285000000000001</v>
      </c>
      <c r="F292" s="1" t="s">
        <v>9</v>
      </c>
      <c r="G292" s="1" t="s">
        <v>125779</v>
      </c>
    </row>
    <row r="293" spans="1:7">
      <c r="A293" s="1" t="s">
        <v>125470</v>
      </c>
      <c r="B293" s="2" t="s">
        <v>88175</v>
      </c>
      <c r="C293" s="1" t="s">
        <v>8</v>
      </c>
      <c r="D293" s="140">
        <v>2078</v>
      </c>
      <c r="E293" s="141">
        <v>1.6285000000000001</v>
      </c>
      <c r="F293" s="1" t="s">
        <v>9</v>
      </c>
      <c r="G293" s="1" t="s">
        <v>125780</v>
      </c>
    </row>
    <row r="294" spans="1:7">
      <c r="A294" s="1" t="s">
        <v>125470</v>
      </c>
      <c r="B294" s="2" t="s">
        <v>125781</v>
      </c>
      <c r="C294" s="1" t="s">
        <v>8</v>
      </c>
      <c r="D294" s="140">
        <v>3312</v>
      </c>
      <c r="E294" s="141">
        <v>1.6279999999999999</v>
      </c>
      <c r="F294" s="1" t="s">
        <v>9</v>
      </c>
      <c r="G294" s="1" t="s">
        <v>125782</v>
      </c>
    </row>
    <row r="295" spans="1:7">
      <c r="A295" s="1" t="s">
        <v>125470</v>
      </c>
      <c r="B295" s="2" t="s">
        <v>125783</v>
      </c>
      <c r="C295" s="1" t="s">
        <v>8</v>
      </c>
      <c r="D295" s="140">
        <v>3520</v>
      </c>
      <c r="E295" s="141">
        <v>1.6274999999999999</v>
      </c>
      <c r="F295" s="1" t="s">
        <v>10109</v>
      </c>
      <c r="G295" s="1" t="s">
        <v>125784</v>
      </c>
    </row>
    <row r="296" spans="1:7">
      <c r="A296" s="1" t="s">
        <v>125470</v>
      </c>
      <c r="B296" s="2" t="s">
        <v>125783</v>
      </c>
      <c r="C296" s="1" t="s">
        <v>8</v>
      </c>
      <c r="D296" s="140">
        <v>1624</v>
      </c>
      <c r="E296" s="141">
        <v>1.6274999999999999</v>
      </c>
      <c r="F296" s="1" t="s">
        <v>10113</v>
      </c>
      <c r="G296" s="1" t="s">
        <v>125785</v>
      </c>
    </row>
    <row r="297" spans="1:7">
      <c r="A297" s="1" t="s">
        <v>125470</v>
      </c>
      <c r="B297" s="2" t="s">
        <v>125783</v>
      </c>
      <c r="C297" s="1" t="s">
        <v>8</v>
      </c>
      <c r="D297" s="140">
        <v>1400</v>
      </c>
      <c r="E297" s="141">
        <v>1.6274999999999999</v>
      </c>
      <c r="F297" s="1" t="s">
        <v>10136</v>
      </c>
      <c r="G297" s="1" t="s">
        <v>125786</v>
      </c>
    </row>
    <row r="298" spans="1:7">
      <c r="A298" s="1" t="s">
        <v>125470</v>
      </c>
      <c r="B298" s="2" t="s">
        <v>125783</v>
      </c>
      <c r="C298" s="1" t="s">
        <v>8</v>
      </c>
      <c r="D298" s="140">
        <v>2495</v>
      </c>
      <c r="E298" s="141">
        <v>1.6274999999999999</v>
      </c>
      <c r="F298" s="1" t="s">
        <v>9</v>
      </c>
      <c r="G298" s="1" t="s">
        <v>125787</v>
      </c>
    </row>
    <row r="299" spans="1:7">
      <c r="A299" s="1" t="s">
        <v>125470</v>
      </c>
      <c r="B299" s="2" t="s">
        <v>38454</v>
      </c>
      <c r="C299" s="1" t="s">
        <v>8</v>
      </c>
      <c r="D299" s="140">
        <v>2481</v>
      </c>
      <c r="E299" s="141">
        <v>1.6254999999999999</v>
      </c>
      <c r="F299" s="1" t="s">
        <v>10109</v>
      </c>
      <c r="G299" s="1" t="s">
        <v>125788</v>
      </c>
    </row>
    <row r="300" spans="1:7">
      <c r="A300" s="1" t="s">
        <v>125470</v>
      </c>
      <c r="B300" s="2" t="s">
        <v>38454</v>
      </c>
      <c r="C300" s="1" t="s">
        <v>8</v>
      </c>
      <c r="D300" s="140">
        <v>1753</v>
      </c>
      <c r="E300" s="141">
        <v>1.6254999999999999</v>
      </c>
      <c r="F300" s="1" t="s">
        <v>10113</v>
      </c>
      <c r="G300" s="1" t="s">
        <v>125789</v>
      </c>
    </row>
    <row r="301" spans="1:7">
      <c r="A301" s="1" t="s">
        <v>125470</v>
      </c>
      <c r="B301" s="2" t="s">
        <v>38454</v>
      </c>
      <c r="C301" s="1" t="s">
        <v>8</v>
      </c>
      <c r="D301" s="140">
        <v>155</v>
      </c>
      <c r="E301" s="141">
        <v>1.6254999999999999</v>
      </c>
      <c r="F301" s="1" t="s">
        <v>9</v>
      </c>
      <c r="G301" s="1" t="s">
        <v>125790</v>
      </c>
    </row>
    <row r="302" spans="1:7">
      <c r="A302" s="1" t="s">
        <v>125470</v>
      </c>
      <c r="B302" s="2" t="s">
        <v>38454</v>
      </c>
      <c r="C302" s="1" t="s">
        <v>8</v>
      </c>
      <c r="D302" s="140">
        <v>2938</v>
      </c>
      <c r="E302" s="141">
        <v>1.6254999999999999</v>
      </c>
      <c r="F302" s="1" t="s">
        <v>9</v>
      </c>
      <c r="G302" s="1" t="s">
        <v>125791</v>
      </c>
    </row>
    <row r="303" spans="1:7">
      <c r="A303" s="1" t="s">
        <v>125470</v>
      </c>
      <c r="B303" s="2" t="s">
        <v>97201</v>
      </c>
      <c r="C303" s="1" t="s">
        <v>8</v>
      </c>
      <c r="D303" s="140">
        <v>929</v>
      </c>
      <c r="E303" s="141">
        <v>1.6240000000000001</v>
      </c>
      <c r="F303" s="1" t="s">
        <v>10136</v>
      </c>
      <c r="G303" s="1" t="s">
        <v>125792</v>
      </c>
    </row>
    <row r="304" spans="1:7">
      <c r="A304" s="1" t="s">
        <v>125470</v>
      </c>
      <c r="B304" s="2" t="s">
        <v>70673</v>
      </c>
      <c r="C304" s="1" t="s">
        <v>8</v>
      </c>
      <c r="D304" s="140">
        <v>680</v>
      </c>
      <c r="E304" s="141">
        <v>1.6245000000000001</v>
      </c>
      <c r="F304" s="1" t="s">
        <v>9</v>
      </c>
      <c r="G304" s="1" t="s">
        <v>125793</v>
      </c>
    </row>
    <row r="305" spans="1:7">
      <c r="A305" s="1" t="s">
        <v>125470</v>
      </c>
      <c r="B305" s="2" t="s">
        <v>42610</v>
      </c>
      <c r="C305" s="1" t="s">
        <v>8</v>
      </c>
      <c r="D305" s="140">
        <v>1168</v>
      </c>
      <c r="E305" s="141">
        <v>1.625</v>
      </c>
      <c r="F305" s="1" t="s">
        <v>10109</v>
      </c>
      <c r="G305" s="1" t="s">
        <v>125794</v>
      </c>
    </row>
    <row r="306" spans="1:7">
      <c r="A306" s="1" t="s">
        <v>125470</v>
      </c>
      <c r="B306" s="2" t="s">
        <v>45831</v>
      </c>
      <c r="C306" s="1" t="s">
        <v>8</v>
      </c>
      <c r="D306" s="140">
        <v>1408</v>
      </c>
      <c r="E306" s="141">
        <v>1.625</v>
      </c>
      <c r="F306" s="1" t="s">
        <v>9</v>
      </c>
      <c r="G306" s="1" t="s">
        <v>125795</v>
      </c>
    </row>
    <row r="307" spans="1:7">
      <c r="A307" s="1" t="s">
        <v>125470</v>
      </c>
      <c r="B307" s="2" t="s">
        <v>57567</v>
      </c>
      <c r="C307" s="1" t="s">
        <v>8</v>
      </c>
      <c r="D307" s="140">
        <v>2189</v>
      </c>
      <c r="E307" s="141">
        <v>1.6240000000000001</v>
      </c>
      <c r="F307" s="1" t="s">
        <v>10113</v>
      </c>
      <c r="G307" s="1" t="s">
        <v>125796</v>
      </c>
    </row>
    <row r="308" spans="1:7">
      <c r="A308" s="1" t="s">
        <v>125470</v>
      </c>
      <c r="B308" s="2" t="s">
        <v>57567</v>
      </c>
      <c r="C308" s="1" t="s">
        <v>8</v>
      </c>
      <c r="D308" s="140">
        <v>6317</v>
      </c>
      <c r="E308" s="141">
        <v>1.6240000000000001</v>
      </c>
      <c r="F308" s="1" t="s">
        <v>9</v>
      </c>
      <c r="G308" s="1" t="s">
        <v>125797</v>
      </c>
    </row>
    <row r="309" spans="1:7">
      <c r="A309" s="1" t="s">
        <v>125470</v>
      </c>
      <c r="B309" s="2" t="s">
        <v>13934</v>
      </c>
      <c r="C309" s="1" t="s">
        <v>8</v>
      </c>
      <c r="D309" s="140">
        <v>3244</v>
      </c>
      <c r="E309" s="141">
        <v>1.623</v>
      </c>
      <c r="F309" s="1" t="s">
        <v>10109</v>
      </c>
      <c r="G309" s="1" t="s">
        <v>125798</v>
      </c>
    </row>
    <row r="310" spans="1:7">
      <c r="A310" s="1" t="s">
        <v>125470</v>
      </c>
      <c r="B310" s="2" t="s">
        <v>24436</v>
      </c>
      <c r="C310" s="1" t="s">
        <v>8</v>
      </c>
      <c r="D310" s="140">
        <v>1562</v>
      </c>
      <c r="E310" s="141">
        <v>1.6214999999999999</v>
      </c>
      <c r="F310" s="1" t="s">
        <v>9</v>
      </c>
      <c r="G310" s="1" t="s">
        <v>125799</v>
      </c>
    </row>
    <row r="311" spans="1:7">
      <c r="A311" s="1" t="s">
        <v>125470</v>
      </c>
      <c r="B311" s="2" t="s">
        <v>115793</v>
      </c>
      <c r="C311" s="1" t="s">
        <v>8</v>
      </c>
      <c r="D311" s="140">
        <v>1716</v>
      </c>
      <c r="E311" s="141">
        <v>1.621</v>
      </c>
      <c r="F311" s="1" t="s">
        <v>9</v>
      </c>
      <c r="G311" s="1" t="s">
        <v>125800</v>
      </c>
    </row>
    <row r="312" spans="1:7">
      <c r="A312" s="1" t="s">
        <v>125470</v>
      </c>
      <c r="B312" s="2" t="s">
        <v>70689</v>
      </c>
      <c r="C312" s="1" t="s">
        <v>8</v>
      </c>
      <c r="D312" s="140">
        <v>1412</v>
      </c>
      <c r="E312" s="141">
        <v>1.6205000000000001</v>
      </c>
      <c r="F312" s="1" t="s">
        <v>10109</v>
      </c>
      <c r="G312" s="1" t="s">
        <v>125801</v>
      </c>
    </row>
    <row r="313" spans="1:7">
      <c r="A313" s="1" t="s">
        <v>125470</v>
      </c>
      <c r="B313" s="2" t="s">
        <v>70689</v>
      </c>
      <c r="C313" s="1" t="s">
        <v>8</v>
      </c>
      <c r="D313" s="140">
        <v>1409</v>
      </c>
      <c r="E313" s="141">
        <v>1.6205000000000001</v>
      </c>
      <c r="F313" s="1" t="s">
        <v>10136</v>
      </c>
      <c r="G313" s="1" t="s">
        <v>125802</v>
      </c>
    </row>
    <row r="314" spans="1:7">
      <c r="A314" s="1" t="s">
        <v>125470</v>
      </c>
      <c r="B314" s="2" t="s">
        <v>70691</v>
      </c>
      <c r="C314" s="1" t="s">
        <v>8</v>
      </c>
      <c r="D314" s="140">
        <v>1461</v>
      </c>
      <c r="E314" s="141">
        <v>1.62</v>
      </c>
      <c r="F314" s="1" t="s">
        <v>9</v>
      </c>
      <c r="G314" s="1" t="s">
        <v>125803</v>
      </c>
    </row>
    <row r="315" spans="1:7">
      <c r="A315" s="1" t="s">
        <v>125470</v>
      </c>
      <c r="B315" s="2" t="s">
        <v>125804</v>
      </c>
      <c r="C315" s="1" t="s">
        <v>8</v>
      </c>
      <c r="D315" s="140">
        <v>300</v>
      </c>
      <c r="E315" s="141">
        <v>1.6205000000000001</v>
      </c>
      <c r="F315" s="1" t="s">
        <v>9</v>
      </c>
      <c r="G315" s="1" t="s">
        <v>125805</v>
      </c>
    </row>
    <row r="316" spans="1:7">
      <c r="A316" s="1" t="s">
        <v>125470</v>
      </c>
      <c r="B316" s="2" t="s">
        <v>29968</v>
      </c>
      <c r="C316" s="1" t="s">
        <v>8</v>
      </c>
      <c r="D316" s="140">
        <v>1947</v>
      </c>
      <c r="E316" s="141">
        <v>1.6205000000000001</v>
      </c>
      <c r="F316" s="1" t="s">
        <v>10109</v>
      </c>
      <c r="G316" s="1" t="s">
        <v>125806</v>
      </c>
    </row>
    <row r="317" spans="1:7">
      <c r="A317" s="1" t="s">
        <v>125470</v>
      </c>
      <c r="B317" s="2" t="s">
        <v>29968</v>
      </c>
      <c r="C317" s="1" t="s">
        <v>8</v>
      </c>
      <c r="D317" s="140">
        <v>1405</v>
      </c>
      <c r="E317" s="141">
        <v>1.6205000000000001</v>
      </c>
      <c r="F317" s="1" t="s">
        <v>10113</v>
      </c>
      <c r="G317" s="1" t="s">
        <v>125807</v>
      </c>
    </row>
    <row r="318" spans="1:7">
      <c r="A318" s="1" t="s">
        <v>125470</v>
      </c>
      <c r="B318" s="2" t="s">
        <v>29968</v>
      </c>
      <c r="C318" s="1" t="s">
        <v>8</v>
      </c>
      <c r="D318" s="140">
        <v>1567</v>
      </c>
      <c r="E318" s="141">
        <v>1.6205000000000001</v>
      </c>
      <c r="F318" s="1" t="s">
        <v>9</v>
      </c>
      <c r="G318" s="1" t="s">
        <v>125808</v>
      </c>
    </row>
    <row r="319" spans="1:7">
      <c r="A319" s="1" t="s">
        <v>125470</v>
      </c>
      <c r="B319" s="2" t="s">
        <v>19023</v>
      </c>
      <c r="C319" s="1" t="s">
        <v>8</v>
      </c>
      <c r="D319" s="140">
        <v>3624</v>
      </c>
      <c r="E319" s="141">
        <v>1.621</v>
      </c>
      <c r="F319" s="1" t="s">
        <v>9</v>
      </c>
      <c r="G319" s="1" t="s">
        <v>125809</v>
      </c>
    </row>
    <row r="320" spans="1:7">
      <c r="A320" s="1" t="s">
        <v>125470</v>
      </c>
      <c r="B320" s="2" t="s">
        <v>125810</v>
      </c>
      <c r="C320" s="1" t="s">
        <v>8</v>
      </c>
      <c r="D320" s="140">
        <v>1484</v>
      </c>
      <c r="E320" s="141">
        <v>1.623</v>
      </c>
      <c r="F320" s="1" t="s">
        <v>10136</v>
      </c>
      <c r="G320" s="1" t="s">
        <v>125811</v>
      </c>
    </row>
    <row r="321" spans="1:7">
      <c r="A321" s="1" t="s">
        <v>125470</v>
      </c>
      <c r="B321" s="2" t="s">
        <v>58105</v>
      </c>
      <c r="C321" s="1" t="s">
        <v>8</v>
      </c>
      <c r="D321" s="140">
        <v>541</v>
      </c>
      <c r="E321" s="141">
        <v>1.6220000000000001</v>
      </c>
      <c r="F321" s="1" t="s">
        <v>10113</v>
      </c>
      <c r="G321" s="1" t="s">
        <v>125812</v>
      </c>
    </row>
    <row r="322" spans="1:7">
      <c r="A322" s="1" t="s">
        <v>125470</v>
      </c>
      <c r="B322" s="2" t="s">
        <v>58105</v>
      </c>
      <c r="C322" s="1" t="s">
        <v>8</v>
      </c>
      <c r="D322" s="140">
        <v>2654</v>
      </c>
      <c r="E322" s="141">
        <v>1.6220000000000001</v>
      </c>
      <c r="F322" s="1" t="s">
        <v>9</v>
      </c>
      <c r="G322" s="1" t="s">
        <v>125813</v>
      </c>
    </row>
    <row r="323" spans="1:7">
      <c r="A323" s="1" t="s">
        <v>125470</v>
      </c>
      <c r="B323" s="2" t="s">
        <v>36743</v>
      </c>
      <c r="C323" s="1" t="s">
        <v>8</v>
      </c>
      <c r="D323" s="140">
        <v>2459</v>
      </c>
      <c r="E323" s="141">
        <v>1.6220000000000001</v>
      </c>
      <c r="F323" s="1" t="s">
        <v>10109</v>
      </c>
      <c r="G323" s="1" t="s">
        <v>125814</v>
      </c>
    </row>
    <row r="324" spans="1:7">
      <c r="A324" s="1" t="s">
        <v>125470</v>
      </c>
      <c r="B324" s="2" t="s">
        <v>68748</v>
      </c>
      <c r="C324" s="1" t="s">
        <v>8</v>
      </c>
      <c r="D324" s="140">
        <v>492</v>
      </c>
      <c r="E324" s="141">
        <v>1.621</v>
      </c>
      <c r="F324" s="1" t="s">
        <v>10109</v>
      </c>
      <c r="G324" s="1" t="s">
        <v>93073</v>
      </c>
    </row>
    <row r="325" spans="1:7">
      <c r="A325" s="1" t="s">
        <v>125470</v>
      </c>
      <c r="B325" s="2" t="s">
        <v>68748</v>
      </c>
      <c r="C325" s="1" t="s">
        <v>8</v>
      </c>
      <c r="D325" s="140">
        <v>519</v>
      </c>
      <c r="E325" s="141">
        <v>1.621</v>
      </c>
      <c r="F325" s="1" t="s">
        <v>10109</v>
      </c>
      <c r="G325" s="1" t="s">
        <v>125815</v>
      </c>
    </row>
    <row r="326" spans="1:7">
      <c r="A326" s="1" t="s">
        <v>125470</v>
      </c>
      <c r="B326" s="2" t="s">
        <v>68748</v>
      </c>
      <c r="C326" s="1" t="s">
        <v>8</v>
      </c>
      <c r="D326" s="140">
        <v>558</v>
      </c>
      <c r="E326" s="141">
        <v>1.621</v>
      </c>
      <c r="F326" s="1" t="s">
        <v>10109</v>
      </c>
      <c r="G326" s="1" t="s">
        <v>125816</v>
      </c>
    </row>
    <row r="327" spans="1:7">
      <c r="A327" s="1" t="s">
        <v>125470</v>
      </c>
      <c r="B327" s="2" t="s">
        <v>68748</v>
      </c>
      <c r="C327" s="1" t="s">
        <v>8</v>
      </c>
      <c r="D327" s="140">
        <v>2282</v>
      </c>
      <c r="E327" s="141">
        <v>1.621</v>
      </c>
      <c r="F327" s="1" t="s">
        <v>10113</v>
      </c>
      <c r="G327" s="1" t="s">
        <v>125817</v>
      </c>
    </row>
    <row r="328" spans="1:7">
      <c r="A328" s="1" t="s">
        <v>125470</v>
      </c>
      <c r="B328" s="2" t="s">
        <v>34185</v>
      </c>
      <c r="C328" s="1" t="s">
        <v>8</v>
      </c>
      <c r="D328" s="140">
        <v>1846</v>
      </c>
      <c r="E328" s="141">
        <v>1.6214999999999999</v>
      </c>
      <c r="F328" s="1" t="s">
        <v>10109</v>
      </c>
      <c r="G328" s="1" t="s">
        <v>37551</v>
      </c>
    </row>
    <row r="329" spans="1:7">
      <c r="A329" s="1" t="s">
        <v>125470</v>
      </c>
      <c r="B329" s="2" t="s">
        <v>34185</v>
      </c>
      <c r="C329" s="1" t="s">
        <v>8</v>
      </c>
      <c r="D329" s="140">
        <v>2128</v>
      </c>
      <c r="E329" s="141">
        <v>1.6214999999999999</v>
      </c>
      <c r="F329" s="1" t="s">
        <v>9</v>
      </c>
      <c r="G329" s="1" t="s">
        <v>125818</v>
      </c>
    </row>
    <row r="330" spans="1:7">
      <c r="A330" s="1" t="s">
        <v>125470</v>
      </c>
      <c r="B330" s="2" t="s">
        <v>34185</v>
      </c>
      <c r="C330" s="1" t="s">
        <v>8</v>
      </c>
      <c r="D330" s="140">
        <v>4313</v>
      </c>
      <c r="E330" s="141">
        <v>1.6214999999999999</v>
      </c>
      <c r="F330" s="1" t="s">
        <v>9</v>
      </c>
      <c r="G330" s="1" t="s">
        <v>125819</v>
      </c>
    </row>
    <row r="331" spans="1:7">
      <c r="A331" s="1" t="s">
        <v>125470</v>
      </c>
      <c r="B331" s="2" t="s">
        <v>57603</v>
      </c>
      <c r="C331" s="1" t="s">
        <v>8</v>
      </c>
      <c r="D331" s="140">
        <v>1571</v>
      </c>
      <c r="E331" s="141">
        <v>1.6205000000000001</v>
      </c>
      <c r="F331" s="1" t="s">
        <v>9</v>
      </c>
      <c r="G331" s="1" t="s">
        <v>125820</v>
      </c>
    </row>
    <row r="332" spans="1:7">
      <c r="A332" s="1" t="s">
        <v>125470</v>
      </c>
      <c r="B332" s="2" t="s">
        <v>48816</v>
      </c>
      <c r="C332" s="1" t="s">
        <v>8</v>
      </c>
      <c r="D332" s="140">
        <v>496</v>
      </c>
      <c r="E332" s="141">
        <v>1.6220000000000001</v>
      </c>
      <c r="F332" s="1" t="s">
        <v>10109</v>
      </c>
      <c r="G332" s="1" t="s">
        <v>125821</v>
      </c>
    </row>
    <row r="333" spans="1:7">
      <c r="A333" s="1" t="s">
        <v>125470</v>
      </c>
      <c r="B333" s="2" t="s">
        <v>48816</v>
      </c>
      <c r="C333" s="1" t="s">
        <v>8</v>
      </c>
      <c r="D333" s="140">
        <v>1486</v>
      </c>
      <c r="E333" s="141">
        <v>1.6220000000000001</v>
      </c>
      <c r="F333" s="1" t="s">
        <v>10113</v>
      </c>
      <c r="G333" s="1" t="s">
        <v>125822</v>
      </c>
    </row>
    <row r="334" spans="1:7">
      <c r="A334" s="1" t="s">
        <v>125470</v>
      </c>
      <c r="B334" s="2" t="s">
        <v>48816</v>
      </c>
      <c r="C334" s="1" t="s">
        <v>8</v>
      </c>
      <c r="D334" s="140">
        <v>851</v>
      </c>
      <c r="E334" s="141">
        <v>1.6220000000000001</v>
      </c>
      <c r="F334" s="1" t="s">
        <v>9</v>
      </c>
      <c r="G334" s="1" t="s">
        <v>125823</v>
      </c>
    </row>
    <row r="335" spans="1:7">
      <c r="A335" s="1" t="s">
        <v>125470</v>
      </c>
      <c r="B335" s="2" t="s">
        <v>48816</v>
      </c>
      <c r="C335" s="1" t="s">
        <v>8</v>
      </c>
      <c r="D335" s="140">
        <v>2387</v>
      </c>
      <c r="E335" s="141">
        <v>1.6220000000000001</v>
      </c>
      <c r="F335" s="1" t="s">
        <v>9</v>
      </c>
      <c r="G335" s="1" t="s">
        <v>125824</v>
      </c>
    </row>
    <row r="336" spans="1:7">
      <c r="A336" s="1" t="s">
        <v>125470</v>
      </c>
      <c r="B336" s="2" t="s">
        <v>95085</v>
      </c>
      <c r="C336" s="1" t="s">
        <v>8</v>
      </c>
      <c r="D336" s="140">
        <v>1365</v>
      </c>
      <c r="E336" s="141">
        <v>1.623</v>
      </c>
      <c r="F336" s="1" t="s">
        <v>10109</v>
      </c>
      <c r="G336" s="1" t="s">
        <v>125825</v>
      </c>
    </row>
    <row r="337" spans="1:7">
      <c r="A337" s="1" t="s">
        <v>125470</v>
      </c>
      <c r="B337" s="2" t="s">
        <v>54516</v>
      </c>
      <c r="C337" s="1" t="s">
        <v>8</v>
      </c>
      <c r="D337" s="140">
        <v>658</v>
      </c>
      <c r="E337" s="141">
        <v>1.623</v>
      </c>
      <c r="F337" s="1" t="s">
        <v>9</v>
      </c>
      <c r="G337" s="1" t="s">
        <v>125826</v>
      </c>
    </row>
    <row r="338" spans="1:7">
      <c r="A338" s="1" t="s">
        <v>125470</v>
      </c>
      <c r="B338" s="2" t="s">
        <v>54516</v>
      </c>
      <c r="C338" s="1" t="s">
        <v>8</v>
      </c>
      <c r="D338" s="140">
        <v>736</v>
      </c>
      <c r="E338" s="141">
        <v>1.623</v>
      </c>
      <c r="F338" s="1" t="s">
        <v>9</v>
      </c>
      <c r="G338" s="1" t="s">
        <v>125827</v>
      </c>
    </row>
    <row r="339" spans="1:7">
      <c r="A339" s="1" t="s">
        <v>125470</v>
      </c>
      <c r="B339" s="2" t="s">
        <v>103400</v>
      </c>
      <c r="C339" s="1" t="s">
        <v>8</v>
      </c>
      <c r="D339" s="140">
        <v>120</v>
      </c>
      <c r="E339" s="141">
        <v>1.6234999999999999</v>
      </c>
      <c r="F339" s="1" t="s">
        <v>10136</v>
      </c>
      <c r="G339" s="1" t="s">
        <v>125828</v>
      </c>
    </row>
    <row r="340" spans="1:7">
      <c r="A340" s="1" t="s">
        <v>125470</v>
      </c>
      <c r="B340" s="2" t="s">
        <v>103400</v>
      </c>
      <c r="C340" s="1" t="s">
        <v>8</v>
      </c>
      <c r="D340" s="140">
        <v>622</v>
      </c>
      <c r="E340" s="141">
        <v>1.6234999999999999</v>
      </c>
      <c r="F340" s="1" t="s">
        <v>10136</v>
      </c>
      <c r="G340" s="1" t="s">
        <v>125829</v>
      </c>
    </row>
    <row r="341" spans="1:7">
      <c r="A341" s="1" t="s">
        <v>125470</v>
      </c>
      <c r="B341" s="2" t="s">
        <v>103400</v>
      </c>
      <c r="C341" s="1" t="s">
        <v>8</v>
      </c>
      <c r="D341" s="140">
        <v>870</v>
      </c>
      <c r="E341" s="141">
        <v>1.6234999999999999</v>
      </c>
      <c r="F341" s="1" t="s">
        <v>10136</v>
      </c>
      <c r="G341" s="1" t="s">
        <v>125830</v>
      </c>
    </row>
    <row r="342" spans="1:7">
      <c r="A342" s="1" t="s">
        <v>125470</v>
      </c>
      <c r="B342" s="2" t="s">
        <v>48824</v>
      </c>
      <c r="C342" s="1" t="s">
        <v>8</v>
      </c>
      <c r="D342" s="140">
        <v>3424</v>
      </c>
      <c r="E342" s="141">
        <v>1.6225000000000001</v>
      </c>
      <c r="F342" s="1" t="s">
        <v>10109</v>
      </c>
      <c r="G342" s="1" t="s">
        <v>125831</v>
      </c>
    </row>
    <row r="343" spans="1:7">
      <c r="A343" s="1" t="s">
        <v>125470</v>
      </c>
      <c r="B343" s="2" t="s">
        <v>48824</v>
      </c>
      <c r="C343" s="1" t="s">
        <v>8</v>
      </c>
      <c r="D343" s="140">
        <v>3087</v>
      </c>
      <c r="E343" s="141">
        <v>1.6225000000000001</v>
      </c>
      <c r="F343" s="1" t="s">
        <v>10113</v>
      </c>
      <c r="G343" s="1" t="s">
        <v>125832</v>
      </c>
    </row>
    <row r="344" spans="1:7">
      <c r="A344" s="1" t="s">
        <v>125470</v>
      </c>
      <c r="B344" s="2" t="s">
        <v>48824</v>
      </c>
      <c r="C344" s="1" t="s">
        <v>8</v>
      </c>
      <c r="D344" s="140">
        <v>979</v>
      </c>
      <c r="E344" s="141">
        <v>1.6225000000000001</v>
      </c>
      <c r="F344" s="1" t="s">
        <v>9</v>
      </c>
      <c r="G344" s="1" t="s">
        <v>125833</v>
      </c>
    </row>
    <row r="345" spans="1:7">
      <c r="A345" s="1" t="s">
        <v>125470</v>
      </c>
      <c r="B345" s="2" t="s">
        <v>48824</v>
      </c>
      <c r="C345" s="1" t="s">
        <v>8</v>
      </c>
      <c r="D345" s="140">
        <v>3181</v>
      </c>
      <c r="E345" s="141">
        <v>1.6225000000000001</v>
      </c>
      <c r="F345" s="1" t="s">
        <v>9</v>
      </c>
      <c r="G345" s="1" t="s">
        <v>125834</v>
      </c>
    </row>
    <row r="346" spans="1:7">
      <c r="A346" s="1" t="s">
        <v>125470</v>
      </c>
      <c r="B346" s="2" t="s">
        <v>54529</v>
      </c>
      <c r="C346" s="1" t="s">
        <v>8</v>
      </c>
      <c r="D346" s="140">
        <v>2622</v>
      </c>
      <c r="E346" s="141">
        <v>1.625</v>
      </c>
      <c r="F346" s="1" t="s">
        <v>10109</v>
      </c>
      <c r="G346" s="1" t="s">
        <v>37595</v>
      </c>
    </row>
    <row r="347" spans="1:7">
      <c r="A347" s="1" t="s">
        <v>125470</v>
      </c>
      <c r="B347" s="2" t="s">
        <v>54529</v>
      </c>
      <c r="C347" s="1" t="s">
        <v>8</v>
      </c>
      <c r="D347" s="140">
        <v>1356</v>
      </c>
      <c r="E347" s="141">
        <v>1.625</v>
      </c>
      <c r="F347" s="1" t="s">
        <v>10136</v>
      </c>
      <c r="G347" s="1" t="s">
        <v>125835</v>
      </c>
    </row>
    <row r="348" spans="1:7">
      <c r="A348" s="1" t="s">
        <v>125470</v>
      </c>
      <c r="B348" s="2" t="s">
        <v>54529</v>
      </c>
      <c r="C348" s="1" t="s">
        <v>8</v>
      </c>
      <c r="D348" s="140">
        <v>2928</v>
      </c>
      <c r="E348" s="141">
        <v>1.625</v>
      </c>
      <c r="F348" s="1" t="s">
        <v>9</v>
      </c>
      <c r="G348" s="1" t="s">
        <v>125836</v>
      </c>
    </row>
    <row r="349" spans="1:7">
      <c r="A349" s="1" t="s">
        <v>125470</v>
      </c>
      <c r="B349" s="2" t="s">
        <v>54529</v>
      </c>
      <c r="C349" s="1" t="s">
        <v>8</v>
      </c>
      <c r="D349" s="140">
        <v>3692</v>
      </c>
      <c r="E349" s="141">
        <v>1.625</v>
      </c>
      <c r="F349" s="1" t="s">
        <v>9</v>
      </c>
      <c r="G349" s="1" t="s">
        <v>125837</v>
      </c>
    </row>
    <row r="350" spans="1:7">
      <c r="A350" s="1" t="s">
        <v>125470</v>
      </c>
      <c r="B350" s="2" t="s">
        <v>34187</v>
      </c>
      <c r="C350" s="1" t="s">
        <v>8</v>
      </c>
      <c r="D350" s="140">
        <v>1406</v>
      </c>
      <c r="E350" s="141">
        <v>1.6245000000000001</v>
      </c>
      <c r="F350" s="1" t="s">
        <v>10109</v>
      </c>
      <c r="G350" s="1" t="s">
        <v>125838</v>
      </c>
    </row>
    <row r="351" spans="1:7">
      <c r="A351" s="1" t="s">
        <v>125470</v>
      </c>
      <c r="B351" s="2" t="s">
        <v>34187</v>
      </c>
      <c r="C351" s="1" t="s">
        <v>8</v>
      </c>
      <c r="D351" s="140">
        <v>2638</v>
      </c>
      <c r="E351" s="141">
        <v>1.6240000000000001</v>
      </c>
      <c r="F351" s="1" t="s">
        <v>10113</v>
      </c>
      <c r="G351" s="1" t="s">
        <v>125839</v>
      </c>
    </row>
    <row r="352" spans="1:7">
      <c r="A352" s="1" t="s">
        <v>125470</v>
      </c>
      <c r="B352" s="2" t="s">
        <v>34187</v>
      </c>
      <c r="C352" s="1" t="s">
        <v>8</v>
      </c>
      <c r="D352" s="140">
        <v>5286</v>
      </c>
      <c r="E352" s="141">
        <v>1.6240000000000001</v>
      </c>
      <c r="F352" s="1" t="s">
        <v>9</v>
      </c>
      <c r="G352" s="1" t="s">
        <v>125840</v>
      </c>
    </row>
    <row r="353" spans="1:7">
      <c r="A353" s="1" t="s">
        <v>125470</v>
      </c>
      <c r="B353" s="2" t="s">
        <v>15623</v>
      </c>
      <c r="C353" s="1" t="s">
        <v>8</v>
      </c>
      <c r="D353" s="140">
        <v>1722</v>
      </c>
      <c r="E353" s="141">
        <v>1.6225000000000001</v>
      </c>
      <c r="F353" s="1" t="s">
        <v>10109</v>
      </c>
      <c r="G353" s="1" t="s">
        <v>125841</v>
      </c>
    </row>
    <row r="354" spans="1:7">
      <c r="A354" s="1" t="s">
        <v>125470</v>
      </c>
      <c r="B354" s="2" t="s">
        <v>15623</v>
      </c>
      <c r="C354" s="1" t="s">
        <v>8</v>
      </c>
      <c r="D354" s="140">
        <v>2763</v>
      </c>
      <c r="E354" s="141">
        <v>1.6225000000000001</v>
      </c>
      <c r="F354" s="1" t="s">
        <v>9</v>
      </c>
      <c r="G354" s="1" t="s">
        <v>125842</v>
      </c>
    </row>
    <row r="355" spans="1:7">
      <c r="A355" s="1" t="s">
        <v>125470</v>
      </c>
      <c r="B355" s="2" t="s">
        <v>15623</v>
      </c>
      <c r="C355" s="1" t="s">
        <v>8</v>
      </c>
      <c r="D355" s="140">
        <v>3218</v>
      </c>
      <c r="E355" s="141">
        <v>1.6225000000000001</v>
      </c>
      <c r="F355" s="1" t="s">
        <v>9</v>
      </c>
      <c r="G355" s="1" t="s">
        <v>125843</v>
      </c>
    </row>
    <row r="356" spans="1:7">
      <c r="A356" s="1" t="s">
        <v>125470</v>
      </c>
      <c r="B356" s="2" t="s">
        <v>77789</v>
      </c>
      <c r="C356" s="1" t="s">
        <v>8</v>
      </c>
      <c r="D356" s="140">
        <v>1114</v>
      </c>
      <c r="E356" s="141">
        <v>1.6234999999999999</v>
      </c>
      <c r="F356" s="1" t="s">
        <v>10113</v>
      </c>
      <c r="G356" s="1" t="s">
        <v>125844</v>
      </c>
    </row>
    <row r="357" spans="1:7">
      <c r="A357" s="1" t="s">
        <v>125470</v>
      </c>
      <c r="B357" s="2" t="s">
        <v>77789</v>
      </c>
      <c r="C357" s="1" t="s">
        <v>8</v>
      </c>
      <c r="D357" s="140">
        <v>1694</v>
      </c>
      <c r="E357" s="141">
        <v>1.6234999999999999</v>
      </c>
      <c r="F357" s="1" t="s">
        <v>9</v>
      </c>
      <c r="G357" s="1" t="s">
        <v>125845</v>
      </c>
    </row>
    <row r="358" spans="1:7">
      <c r="A358" s="1" t="s">
        <v>125470</v>
      </c>
      <c r="B358" s="2" t="s">
        <v>45892</v>
      </c>
      <c r="C358" s="1" t="s">
        <v>8</v>
      </c>
      <c r="D358" s="140">
        <v>1446</v>
      </c>
      <c r="E358" s="141">
        <v>1.6240000000000001</v>
      </c>
      <c r="F358" s="1" t="s">
        <v>10113</v>
      </c>
      <c r="G358" s="1" t="s">
        <v>125846</v>
      </c>
    </row>
    <row r="359" spans="1:7">
      <c r="A359" s="1" t="s">
        <v>125470</v>
      </c>
      <c r="B359" s="2" t="s">
        <v>45892</v>
      </c>
      <c r="C359" s="1" t="s">
        <v>8</v>
      </c>
      <c r="D359" s="140">
        <v>2509</v>
      </c>
      <c r="E359" s="141">
        <v>1.6240000000000001</v>
      </c>
      <c r="F359" s="1" t="s">
        <v>9</v>
      </c>
      <c r="G359" s="1" t="s">
        <v>125847</v>
      </c>
    </row>
    <row r="360" spans="1:7">
      <c r="A360" s="1" t="s">
        <v>125470</v>
      </c>
      <c r="B360" s="2" t="s">
        <v>45894</v>
      </c>
      <c r="C360" s="1" t="s">
        <v>8</v>
      </c>
      <c r="D360" s="140">
        <v>2921</v>
      </c>
      <c r="E360" s="141">
        <v>1.6240000000000001</v>
      </c>
      <c r="F360" s="1" t="s">
        <v>10109</v>
      </c>
      <c r="G360" s="1" t="s">
        <v>125848</v>
      </c>
    </row>
    <row r="361" spans="1:7">
      <c r="A361" s="1" t="s">
        <v>125470</v>
      </c>
      <c r="B361" s="2" t="s">
        <v>45894</v>
      </c>
      <c r="C361" s="1" t="s">
        <v>8</v>
      </c>
      <c r="D361" s="140">
        <v>2415</v>
      </c>
      <c r="E361" s="141">
        <v>1.6240000000000001</v>
      </c>
      <c r="F361" s="1" t="s">
        <v>9</v>
      </c>
      <c r="G361" s="1" t="s">
        <v>125849</v>
      </c>
    </row>
    <row r="362" spans="1:7">
      <c r="A362" s="1" t="s">
        <v>125470</v>
      </c>
      <c r="B362" s="2" t="s">
        <v>22277</v>
      </c>
      <c r="C362" s="1" t="s">
        <v>8</v>
      </c>
      <c r="D362" s="140">
        <v>3421</v>
      </c>
      <c r="E362" s="141">
        <v>1.6240000000000001</v>
      </c>
      <c r="F362" s="1" t="s">
        <v>10109</v>
      </c>
      <c r="G362" s="1" t="s">
        <v>125850</v>
      </c>
    </row>
    <row r="363" spans="1:7">
      <c r="A363" s="1" t="s">
        <v>125470</v>
      </c>
      <c r="B363" s="2" t="s">
        <v>81509</v>
      </c>
      <c r="C363" s="1" t="s">
        <v>8</v>
      </c>
      <c r="D363" s="140">
        <v>1022</v>
      </c>
      <c r="E363" s="141">
        <v>1.6245000000000001</v>
      </c>
      <c r="F363" s="1" t="s">
        <v>10109</v>
      </c>
      <c r="G363" s="1" t="s">
        <v>125851</v>
      </c>
    </row>
    <row r="364" spans="1:7">
      <c r="A364" s="1" t="s">
        <v>125470</v>
      </c>
      <c r="B364" s="2" t="s">
        <v>81509</v>
      </c>
      <c r="C364" s="1" t="s">
        <v>8</v>
      </c>
      <c r="D364" s="140">
        <v>1392</v>
      </c>
      <c r="E364" s="141">
        <v>1.6245000000000001</v>
      </c>
      <c r="F364" s="1" t="s">
        <v>10109</v>
      </c>
      <c r="G364" s="1" t="s">
        <v>125852</v>
      </c>
    </row>
    <row r="365" spans="1:7">
      <c r="A365" s="1" t="s">
        <v>125470</v>
      </c>
      <c r="B365" s="2" t="s">
        <v>7092</v>
      </c>
      <c r="C365" s="1" t="s">
        <v>8</v>
      </c>
      <c r="D365" s="140">
        <v>1616</v>
      </c>
      <c r="E365" s="141">
        <v>1.6279999999999999</v>
      </c>
      <c r="F365" s="1" t="s">
        <v>9</v>
      </c>
      <c r="G365" s="1" t="s">
        <v>125853</v>
      </c>
    </row>
    <row r="366" spans="1:7">
      <c r="A366" s="1" t="s">
        <v>125470</v>
      </c>
      <c r="B366" s="2" t="s">
        <v>7092</v>
      </c>
      <c r="C366" s="1" t="s">
        <v>8</v>
      </c>
      <c r="D366" s="140">
        <v>2046</v>
      </c>
      <c r="E366" s="141">
        <v>1.6279999999999999</v>
      </c>
      <c r="F366" s="1" t="s">
        <v>9</v>
      </c>
      <c r="G366" s="1" t="s">
        <v>125854</v>
      </c>
    </row>
    <row r="367" spans="1:7">
      <c r="A367" s="1" t="s">
        <v>125470</v>
      </c>
      <c r="B367" s="2" t="s">
        <v>7092</v>
      </c>
      <c r="C367" s="1" t="s">
        <v>8</v>
      </c>
      <c r="D367" s="140">
        <v>3139</v>
      </c>
      <c r="E367" s="141">
        <v>1.6279999999999999</v>
      </c>
      <c r="F367" s="1" t="s">
        <v>9</v>
      </c>
      <c r="G367" s="1" t="s">
        <v>125855</v>
      </c>
    </row>
    <row r="368" spans="1:7">
      <c r="A368" s="1" t="s">
        <v>125470</v>
      </c>
      <c r="B368" s="2" t="s">
        <v>64682</v>
      </c>
      <c r="C368" s="1" t="s">
        <v>8</v>
      </c>
      <c r="D368" s="140">
        <v>1993</v>
      </c>
      <c r="E368" s="141">
        <v>1.627</v>
      </c>
      <c r="F368" s="1" t="s">
        <v>10109</v>
      </c>
      <c r="G368" s="1" t="s">
        <v>125856</v>
      </c>
    </row>
    <row r="369" spans="1:7">
      <c r="A369" s="1" t="s">
        <v>125470</v>
      </c>
      <c r="B369" s="2" t="s">
        <v>86634</v>
      </c>
      <c r="C369" s="1" t="s">
        <v>8</v>
      </c>
      <c r="D369" s="140">
        <v>1540</v>
      </c>
      <c r="E369" s="141">
        <v>1.6279999999999999</v>
      </c>
      <c r="F369" s="1" t="s">
        <v>10136</v>
      </c>
      <c r="G369" s="1" t="s">
        <v>125857</v>
      </c>
    </row>
    <row r="370" spans="1:7">
      <c r="A370" s="1" t="s">
        <v>125470</v>
      </c>
      <c r="B370" s="2" t="s">
        <v>86634</v>
      </c>
      <c r="C370" s="1" t="s">
        <v>8</v>
      </c>
      <c r="D370" s="140">
        <v>74</v>
      </c>
      <c r="E370" s="141">
        <v>1.6279999999999999</v>
      </c>
      <c r="F370" s="1" t="s">
        <v>9</v>
      </c>
      <c r="G370" s="1" t="s">
        <v>125858</v>
      </c>
    </row>
    <row r="371" spans="1:7">
      <c r="A371" s="1" t="s">
        <v>125470</v>
      </c>
      <c r="B371" s="2" t="s">
        <v>86634</v>
      </c>
      <c r="C371" s="1" t="s">
        <v>8</v>
      </c>
      <c r="D371" s="140">
        <v>1700</v>
      </c>
      <c r="E371" s="141">
        <v>1.6279999999999999</v>
      </c>
      <c r="F371" s="1" t="s">
        <v>9</v>
      </c>
      <c r="G371" s="1" t="s">
        <v>125859</v>
      </c>
    </row>
    <row r="372" spans="1:7">
      <c r="A372" s="1" t="s">
        <v>125470</v>
      </c>
      <c r="B372" s="2" t="s">
        <v>86634</v>
      </c>
      <c r="C372" s="1" t="s">
        <v>8</v>
      </c>
      <c r="D372" s="140">
        <v>2046</v>
      </c>
      <c r="E372" s="141">
        <v>1.6279999999999999</v>
      </c>
      <c r="F372" s="1" t="s">
        <v>9</v>
      </c>
      <c r="G372" s="1" t="s">
        <v>125860</v>
      </c>
    </row>
    <row r="373" spans="1:7">
      <c r="A373" s="1" t="s">
        <v>125470</v>
      </c>
      <c r="B373" s="2" t="s">
        <v>86634</v>
      </c>
      <c r="C373" s="1" t="s">
        <v>8</v>
      </c>
      <c r="D373" s="140">
        <v>2047</v>
      </c>
      <c r="E373" s="141">
        <v>1.6279999999999999</v>
      </c>
      <c r="F373" s="1" t="s">
        <v>9</v>
      </c>
      <c r="G373" s="1" t="s">
        <v>125861</v>
      </c>
    </row>
    <row r="374" spans="1:7">
      <c r="A374" s="1" t="s">
        <v>125470</v>
      </c>
      <c r="B374" s="2" t="s">
        <v>86634</v>
      </c>
      <c r="C374" s="1" t="s">
        <v>8</v>
      </c>
      <c r="D374" s="140">
        <v>3106</v>
      </c>
      <c r="E374" s="141">
        <v>1.6279999999999999</v>
      </c>
      <c r="F374" s="1" t="s">
        <v>9</v>
      </c>
      <c r="G374" s="1" t="s">
        <v>125862</v>
      </c>
    </row>
    <row r="375" spans="1:7">
      <c r="A375" s="1" t="s">
        <v>125470</v>
      </c>
      <c r="B375" s="2" t="s">
        <v>38488</v>
      </c>
      <c r="C375" s="1" t="s">
        <v>8</v>
      </c>
      <c r="D375" s="140">
        <v>2570</v>
      </c>
      <c r="E375" s="141">
        <v>1.627</v>
      </c>
      <c r="F375" s="1" t="s">
        <v>10113</v>
      </c>
      <c r="G375" s="1" t="s">
        <v>125863</v>
      </c>
    </row>
    <row r="376" spans="1:7">
      <c r="A376" s="1" t="s">
        <v>125470</v>
      </c>
      <c r="B376" s="2" t="s">
        <v>36791</v>
      </c>
      <c r="C376" s="1" t="s">
        <v>8</v>
      </c>
      <c r="D376" s="140">
        <v>1500</v>
      </c>
      <c r="E376" s="141">
        <v>1.6294999999999999</v>
      </c>
      <c r="F376" s="1" t="s">
        <v>10136</v>
      </c>
      <c r="G376" s="1" t="s">
        <v>125864</v>
      </c>
    </row>
    <row r="377" spans="1:7">
      <c r="A377" s="1" t="s">
        <v>125470</v>
      </c>
      <c r="B377" s="2" t="s">
        <v>79227</v>
      </c>
      <c r="C377" s="1" t="s">
        <v>8</v>
      </c>
      <c r="D377" s="140">
        <v>460</v>
      </c>
      <c r="E377" s="141">
        <v>1.6294999999999999</v>
      </c>
      <c r="F377" s="1" t="s">
        <v>10109</v>
      </c>
      <c r="G377" s="1" t="s">
        <v>125865</v>
      </c>
    </row>
    <row r="378" spans="1:7">
      <c r="A378" s="1" t="s">
        <v>125470</v>
      </c>
      <c r="B378" s="2" t="s">
        <v>79227</v>
      </c>
      <c r="C378" s="1" t="s">
        <v>8</v>
      </c>
      <c r="D378" s="140">
        <v>1950</v>
      </c>
      <c r="E378" s="141">
        <v>1.6294999999999999</v>
      </c>
      <c r="F378" s="1" t="s">
        <v>10109</v>
      </c>
      <c r="G378" s="1" t="s">
        <v>125866</v>
      </c>
    </row>
    <row r="379" spans="1:7">
      <c r="A379" s="1" t="s">
        <v>125470</v>
      </c>
      <c r="B379" s="2" t="s">
        <v>79227</v>
      </c>
      <c r="C379" s="1" t="s">
        <v>8</v>
      </c>
      <c r="D379" s="140">
        <v>32</v>
      </c>
      <c r="E379" s="141">
        <v>1.6294999999999999</v>
      </c>
      <c r="F379" s="1" t="s">
        <v>9</v>
      </c>
      <c r="G379" s="1" t="s">
        <v>125867</v>
      </c>
    </row>
    <row r="380" spans="1:7">
      <c r="A380" s="1" t="s">
        <v>125470</v>
      </c>
      <c r="B380" s="2" t="s">
        <v>79227</v>
      </c>
      <c r="C380" s="1" t="s">
        <v>8</v>
      </c>
      <c r="D380" s="140">
        <v>1200</v>
      </c>
      <c r="E380" s="141">
        <v>1.6294999999999999</v>
      </c>
      <c r="F380" s="1" t="s">
        <v>9</v>
      </c>
      <c r="G380" s="1" t="s">
        <v>125868</v>
      </c>
    </row>
    <row r="381" spans="1:7">
      <c r="A381" s="1" t="s">
        <v>125470</v>
      </c>
      <c r="B381" s="2" t="s">
        <v>79227</v>
      </c>
      <c r="C381" s="1" t="s">
        <v>8</v>
      </c>
      <c r="D381" s="140">
        <v>2046</v>
      </c>
      <c r="E381" s="141">
        <v>1.6294999999999999</v>
      </c>
      <c r="F381" s="1" t="s">
        <v>9</v>
      </c>
      <c r="G381" s="1" t="s">
        <v>125869</v>
      </c>
    </row>
    <row r="382" spans="1:7">
      <c r="A382" s="1" t="s">
        <v>125470</v>
      </c>
      <c r="B382" s="2" t="s">
        <v>62430</v>
      </c>
      <c r="C382" s="1" t="s">
        <v>8</v>
      </c>
      <c r="D382" s="140">
        <v>2385</v>
      </c>
      <c r="E382" s="141">
        <v>1.6305000000000001</v>
      </c>
      <c r="F382" s="1" t="s">
        <v>10109</v>
      </c>
      <c r="G382" s="1" t="s">
        <v>125870</v>
      </c>
    </row>
    <row r="383" spans="1:7">
      <c r="A383" s="1" t="s">
        <v>125470</v>
      </c>
      <c r="B383" s="2" t="s">
        <v>62430</v>
      </c>
      <c r="C383" s="1" t="s">
        <v>8</v>
      </c>
      <c r="D383" s="140">
        <v>2587</v>
      </c>
      <c r="E383" s="141">
        <v>1.6305000000000001</v>
      </c>
      <c r="F383" s="1" t="s">
        <v>10113</v>
      </c>
      <c r="G383" s="1" t="s">
        <v>125871</v>
      </c>
    </row>
    <row r="384" spans="1:7">
      <c r="A384" s="1" t="s">
        <v>125470</v>
      </c>
      <c r="B384" s="2" t="s">
        <v>15646</v>
      </c>
      <c r="C384" s="1" t="s">
        <v>8</v>
      </c>
      <c r="D384" s="140">
        <v>1201</v>
      </c>
      <c r="E384" s="141">
        <v>1.6294999999999999</v>
      </c>
      <c r="F384" s="1" t="s">
        <v>10113</v>
      </c>
      <c r="G384" s="1" t="s">
        <v>125872</v>
      </c>
    </row>
    <row r="385" spans="1:7">
      <c r="A385" s="1" t="s">
        <v>125470</v>
      </c>
      <c r="B385" s="2" t="s">
        <v>125873</v>
      </c>
      <c r="C385" s="1" t="s">
        <v>8</v>
      </c>
      <c r="D385" s="140">
        <v>6326</v>
      </c>
      <c r="E385" s="141">
        <v>1.629</v>
      </c>
      <c r="F385" s="1" t="s">
        <v>9</v>
      </c>
      <c r="G385" s="1" t="s">
        <v>125874</v>
      </c>
    </row>
    <row r="386" spans="1:7">
      <c r="A386" s="1" t="s">
        <v>125470</v>
      </c>
      <c r="B386" s="2" t="s">
        <v>113620</v>
      </c>
      <c r="C386" s="1" t="s">
        <v>8</v>
      </c>
      <c r="D386" s="140">
        <v>1746</v>
      </c>
      <c r="E386" s="141">
        <v>1.6305000000000001</v>
      </c>
      <c r="F386" s="1" t="s">
        <v>9</v>
      </c>
      <c r="G386" s="1" t="s">
        <v>125875</v>
      </c>
    </row>
    <row r="387" spans="1:7">
      <c r="A387" s="1" t="s">
        <v>125470</v>
      </c>
      <c r="B387" s="2" t="s">
        <v>12986</v>
      </c>
      <c r="C387" s="1" t="s">
        <v>8</v>
      </c>
      <c r="D387" s="140">
        <v>1524</v>
      </c>
      <c r="E387" s="141">
        <v>1.63</v>
      </c>
      <c r="F387" s="1" t="s">
        <v>10109</v>
      </c>
      <c r="G387" s="1" t="s">
        <v>125876</v>
      </c>
    </row>
    <row r="388" spans="1:7">
      <c r="A388" s="1" t="s">
        <v>125470</v>
      </c>
      <c r="B388" s="2" t="s">
        <v>12986</v>
      </c>
      <c r="C388" s="1" t="s">
        <v>8</v>
      </c>
      <c r="D388" s="140">
        <v>1833</v>
      </c>
      <c r="E388" s="141">
        <v>1.63</v>
      </c>
      <c r="F388" s="1" t="s">
        <v>10109</v>
      </c>
      <c r="G388" s="1" t="s">
        <v>125877</v>
      </c>
    </row>
    <row r="389" spans="1:7">
      <c r="A389" s="1" t="s">
        <v>125470</v>
      </c>
      <c r="B389" s="2" t="s">
        <v>125878</v>
      </c>
      <c r="C389" s="1" t="s">
        <v>8</v>
      </c>
      <c r="D389" s="140">
        <v>1694</v>
      </c>
      <c r="E389" s="141">
        <v>1.629</v>
      </c>
      <c r="F389" s="1" t="s">
        <v>10113</v>
      </c>
      <c r="G389" s="1" t="s">
        <v>125879</v>
      </c>
    </row>
    <row r="390" spans="1:7">
      <c r="A390" s="1" t="s">
        <v>125470</v>
      </c>
      <c r="B390" s="2" t="s">
        <v>125878</v>
      </c>
      <c r="C390" s="1" t="s">
        <v>8</v>
      </c>
      <c r="D390" s="140">
        <v>2006</v>
      </c>
      <c r="E390" s="141">
        <v>1.629</v>
      </c>
      <c r="F390" s="1" t="s">
        <v>9</v>
      </c>
      <c r="G390" s="1" t="s">
        <v>125880</v>
      </c>
    </row>
    <row r="391" spans="1:7">
      <c r="A391" s="1" t="s">
        <v>125470</v>
      </c>
      <c r="B391" s="2" t="s">
        <v>125881</v>
      </c>
      <c r="C391" s="1" t="s">
        <v>8</v>
      </c>
      <c r="D391" s="140">
        <v>1427</v>
      </c>
      <c r="E391" s="141">
        <v>1.629</v>
      </c>
      <c r="F391" s="1" t="s">
        <v>10136</v>
      </c>
      <c r="G391" s="1" t="s">
        <v>125882</v>
      </c>
    </row>
    <row r="392" spans="1:7">
      <c r="A392" s="1" t="s">
        <v>125470</v>
      </c>
      <c r="B392" s="2" t="s">
        <v>125881</v>
      </c>
      <c r="C392" s="1" t="s">
        <v>8</v>
      </c>
      <c r="D392" s="140">
        <v>345</v>
      </c>
      <c r="E392" s="141">
        <v>1.629</v>
      </c>
      <c r="F392" s="1" t="s">
        <v>9</v>
      </c>
      <c r="G392" s="1" t="s">
        <v>125883</v>
      </c>
    </row>
    <row r="393" spans="1:7">
      <c r="A393" s="1" t="s">
        <v>125470</v>
      </c>
      <c r="B393" s="2" t="s">
        <v>125881</v>
      </c>
      <c r="C393" s="1" t="s">
        <v>8</v>
      </c>
      <c r="D393" s="140">
        <v>2016</v>
      </c>
      <c r="E393" s="141">
        <v>1.629</v>
      </c>
      <c r="F393" s="1" t="s">
        <v>9</v>
      </c>
      <c r="G393" s="1" t="s">
        <v>125884</v>
      </c>
    </row>
    <row r="394" spans="1:7">
      <c r="A394" s="1" t="s">
        <v>125470</v>
      </c>
      <c r="B394" s="2" t="s">
        <v>125885</v>
      </c>
      <c r="C394" s="1" t="s">
        <v>8</v>
      </c>
      <c r="D394" s="140">
        <v>3874</v>
      </c>
      <c r="E394" s="141">
        <v>1.6285000000000001</v>
      </c>
      <c r="F394" s="1" t="s">
        <v>10109</v>
      </c>
      <c r="G394" s="1" t="s">
        <v>93181</v>
      </c>
    </row>
    <row r="395" spans="1:7">
      <c r="A395" s="1" t="s">
        <v>125470</v>
      </c>
      <c r="B395" s="2" t="s">
        <v>88267</v>
      </c>
      <c r="C395" s="1" t="s">
        <v>8</v>
      </c>
      <c r="D395" s="140">
        <v>4668</v>
      </c>
      <c r="E395" s="141">
        <v>1.6279999999999999</v>
      </c>
      <c r="F395" s="1" t="s">
        <v>9</v>
      </c>
      <c r="G395" s="1" t="s">
        <v>125886</v>
      </c>
    </row>
    <row r="396" spans="1:7">
      <c r="A396" s="1" t="s">
        <v>125470</v>
      </c>
      <c r="B396" s="2" t="s">
        <v>8469</v>
      </c>
      <c r="C396" s="1" t="s">
        <v>8</v>
      </c>
      <c r="D396" s="140">
        <v>1730</v>
      </c>
      <c r="E396" s="141">
        <v>1.6279999999999999</v>
      </c>
      <c r="F396" s="1" t="s">
        <v>10113</v>
      </c>
      <c r="G396" s="1" t="s">
        <v>125887</v>
      </c>
    </row>
    <row r="397" spans="1:7">
      <c r="A397" s="1" t="s">
        <v>125470</v>
      </c>
      <c r="B397" s="2" t="s">
        <v>7451</v>
      </c>
      <c r="C397" s="1" t="s">
        <v>8</v>
      </c>
      <c r="D397" s="140">
        <v>1368</v>
      </c>
      <c r="E397" s="141">
        <v>1.6274999999999999</v>
      </c>
      <c r="F397" s="1" t="s">
        <v>9</v>
      </c>
      <c r="G397" s="1" t="s">
        <v>125888</v>
      </c>
    </row>
    <row r="398" spans="1:7">
      <c r="A398" s="1" t="s">
        <v>125470</v>
      </c>
      <c r="B398" s="2" t="s">
        <v>33867</v>
      </c>
      <c r="C398" s="1" t="s">
        <v>8</v>
      </c>
      <c r="D398" s="140">
        <v>2791</v>
      </c>
      <c r="E398" s="141">
        <v>1.6279999999999999</v>
      </c>
      <c r="F398" s="1" t="s">
        <v>9</v>
      </c>
      <c r="G398" s="1" t="s">
        <v>125889</v>
      </c>
    </row>
    <row r="399" spans="1:7">
      <c r="A399" s="1" t="s">
        <v>125470</v>
      </c>
      <c r="B399" s="2" t="s">
        <v>125890</v>
      </c>
      <c r="C399" s="1" t="s">
        <v>8</v>
      </c>
      <c r="D399" s="140">
        <v>1462</v>
      </c>
      <c r="E399" s="141">
        <v>1.629</v>
      </c>
      <c r="F399" s="1" t="s">
        <v>10113</v>
      </c>
      <c r="G399" s="1" t="s">
        <v>125891</v>
      </c>
    </row>
    <row r="400" spans="1:7">
      <c r="A400" s="1" t="s">
        <v>125470</v>
      </c>
      <c r="B400" s="2" t="s">
        <v>9941</v>
      </c>
      <c r="C400" s="1" t="s">
        <v>8</v>
      </c>
      <c r="D400" s="140">
        <v>2098</v>
      </c>
      <c r="E400" s="141">
        <v>1.6319999999999999</v>
      </c>
      <c r="F400" s="1" t="s">
        <v>9</v>
      </c>
      <c r="G400" s="1" t="s">
        <v>125892</v>
      </c>
    </row>
    <row r="401" spans="1:7">
      <c r="A401" s="1" t="s">
        <v>125470</v>
      </c>
      <c r="B401" s="2" t="s">
        <v>12998</v>
      </c>
      <c r="C401" s="1" t="s">
        <v>8</v>
      </c>
      <c r="D401" s="140">
        <v>1172</v>
      </c>
      <c r="E401" s="141">
        <v>1.6319999999999999</v>
      </c>
      <c r="F401" s="1" t="s">
        <v>10109</v>
      </c>
      <c r="G401" s="1" t="s">
        <v>125893</v>
      </c>
    </row>
    <row r="402" spans="1:7">
      <c r="A402" s="1" t="s">
        <v>125470</v>
      </c>
      <c r="B402" s="2" t="s">
        <v>12998</v>
      </c>
      <c r="C402" s="1" t="s">
        <v>8</v>
      </c>
      <c r="D402" s="140">
        <v>1228</v>
      </c>
      <c r="E402" s="141">
        <v>1.6319999999999999</v>
      </c>
      <c r="F402" s="1" t="s">
        <v>10109</v>
      </c>
      <c r="G402" s="1" t="s">
        <v>125894</v>
      </c>
    </row>
    <row r="403" spans="1:7">
      <c r="A403" s="1" t="s">
        <v>125470</v>
      </c>
      <c r="B403" s="2" t="s">
        <v>12998</v>
      </c>
      <c r="C403" s="1" t="s">
        <v>8</v>
      </c>
      <c r="D403" s="140">
        <v>1602</v>
      </c>
      <c r="E403" s="141">
        <v>1.6315</v>
      </c>
      <c r="F403" s="1" t="s">
        <v>10136</v>
      </c>
      <c r="G403" s="1" t="s">
        <v>125895</v>
      </c>
    </row>
    <row r="404" spans="1:7">
      <c r="A404" s="1" t="s">
        <v>125470</v>
      </c>
      <c r="B404" s="2" t="s">
        <v>11626</v>
      </c>
      <c r="C404" s="1" t="s">
        <v>8</v>
      </c>
      <c r="D404" s="140">
        <v>1848</v>
      </c>
      <c r="E404" s="141">
        <v>1.6325000000000001</v>
      </c>
      <c r="F404" s="1" t="s">
        <v>10113</v>
      </c>
      <c r="G404" s="1" t="s">
        <v>97734</v>
      </c>
    </row>
    <row r="405" spans="1:7">
      <c r="A405" s="1" t="s">
        <v>125470</v>
      </c>
      <c r="B405" s="2" t="s">
        <v>11626</v>
      </c>
      <c r="C405" s="1" t="s">
        <v>8</v>
      </c>
      <c r="D405" s="140">
        <v>5313</v>
      </c>
      <c r="E405" s="141">
        <v>1.6325000000000001</v>
      </c>
      <c r="F405" s="1" t="s">
        <v>9</v>
      </c>
      <c r="G405" s="1" t="s">
        <v>125896</v>
      </c>
    </row>
    <row r="406" spans="1:7">
      <c r="A406" s="1" t="s">
        <v>125470</v>
      </c>
      <c r="B406" s="2" t="s">
        <v>20500</v>
      </c>
      <c r="C406" s="1" t="s">
        <v>8</v>
      </c>
      <c r="D406" s="140">
        <v>2407</v>
      </c>
      <c r="E406" s="141">
        <v>1.6319999999999999</v>
      </c>
      <c r="F406" s="1" t="s">
        <v>9</v>
      </c>
      <c r="G406" s="1" t="s">
        <v>125897</v>
      </c>
    </row>
    <row r="407" spans="1:7">
      <c r="A407" s="1" t="s">
        <v>125470</v>
      </c>
      <c r="B407" s="2" t="s">
        <v>125898</v>
      </c>
      <c r="C407" s="1" t="s">
        <v>8</v>
      </c>
      <c r="D407" s="140">
        <v>3539</v>
      </c>
      <c r="E407" s="141">
        <v>1.6319999999999999</v>
      </c>
      <c r="F407" s="1" t="s">
        <v>10109</v>
      </c>
      <c r="G407" s="1" t="s">
        <v>125899</v>
      </c>
    </row>
    <row r="408" spans="1:7">
      <c r="A408" s="1" t="s">
        <v>125470</v>
      </c>
      <c r="B408" s="2" t="s">
        <v>120906</v>
      </c>
      <c r="C408" s="1" t="s">
        <v>8</v>
      </c>
      <c r="D408" s="140">
        <v>1385</v>
      </c>
      <c r="E408" s="141">
        <v>1.6315</v>
      </c>
      <c r="F408" s="1" t="s">
        <v>10136</v>
      </c>
      <c r="G408" s="1" t="s">
        <v>125900</v>
      </c>
    </row>
    <row r="409" spans="1:7">
      <c r="A409" s="1" t="s">
        <v>125470</v>
      </c>
      <c r="B409" s="2" t="s">
        <v>111519</v>
      </c>
      <c r="C409" s="1" t="s">
        <v>8</v>
      </c>
      <c r="D409" s="140">
        <v>1634</v>
      </c>
      <c r="E409" s="141">
        <v>1.6315</v>
      </c>
      <c r="F409" s="1" t="s">
        <v>10113</v>
      </c>
      <c r="G409" s="1" t="s">
        <v>97739</v>
      </c>
    </row>
    <row r="410" spans="1:7">
      <c r="A410" s="1" t="s">
        <v>125470</v>
      </c>
      <c r="B410" s="2" t="s">
        <v>125901</v>
      </c>
      <c r="C410" s="1" t="s">
        <v>8</v>
      </c>
      <c r="D410" s="140">
        <v>2681</v>
      </c>
      <c r="E410" s="141">
        <v>1.6294999999999999</v>
      </c>
      <c r="F410" s="1" t="s">
        <v>10109</v>
      </c>
      <c r="G410" s="1" t="s">
        <v>125902</v>
      </c>
    </row>
    <row r="411" spans="1:7">
      <c r="A411" s="1" t="s">
        <v>125470</v>
      </c>
      <c r="B411" s="2" t="s">
        <v>125901</v>
      </c>
      <c r="C411" s="1" t="s">
        <v>8</v>
      </c>
      <c r="D411" s="140">
        <v>2933</v>
      </c>
      <c r="E411" s="141">
        <v>1.6294999999999999</v>
      </c>
      <c r="F411" s="1" t="s">
        <v>9</v>
      </c>
      <c r="G411" s="1" t="s">
        <v>125903</v>
      </c>
    </row>
    <row r="412" spans="1:7">
      <c r="A412" s="1" t="s">
        <v>125470</v>
      </c>
      <c r="B412" s="2" t="s">
        <v>45995</v>
      </c>
      <c r="C412" s="1" t="s">
        <v>8</v>
      </c>
      <c r="D412" s="140">
        <v>1614</v>
      </c>
      <c r="E412" s="141">
        <v>1.6274999999999999</v>
      </c>
      <c r="F412" s="1" t="s">
        <v>9</v>
      </c>
      <c r="G412" s="1" t="s">
        <v>125904</v>
      </c>
    </row>
    <row r="413" spans="1:7">
      <c r="A413" s="1" t="s">
        <v>125470</v>
      </c>
      <c r="B413" s="2" t="s">
        <v>37529</v>
      </c>
      <c r="C413" s="1" t="s">
        <v>8</v>
      </c>
      <c r="D413" s="140">
        <v>1764</v>
      </c>
      <c r="E413" s="141">
        <v>1.63</v>
      </c>
      <c r="F413" s="1" t="s">
        <v>10109</v>
      </c>
      <c r="G413" s="1" t="s">
        <v>125905</v>
      </c>
    </row>
    <row r="414" spans="1:7">
      <c r="A414" s="1" t="s">
        <v>125470</v>
      </c>
      <c r="B414" s="2" t="s">
        <v>37529</v>
      </c>
      <c r="C414" s="1" t="s">
        <v>8</v>
      </c>
      <c r="D414" s="140">
        <v>1870</v>
      </c>
      <c r="E414" s="141">
        <v>1.63</v>
      </c>
      <c r="F414" s="1" t="s">
        <v>10109</v>
      </c>
      <c r="G414" s="1" t="s">
        <v>125906</v>
      </c>
    </row>
    <row r="415" spans="1:7">
      <c r="A415" s="1" t="s">
        <v>125470</v>
      </c>
      <c r="B415" s="2" t="s">
        <v>37529</v>
      </c>
      <c r="C415" s="1" t="s">
        <v>8</v>
      </c>
      <c r="D415" s="140">
        <v>1530</v>
      </c>
      <c r="E415" s="141">
        <v>1.63</v>
      </c>
      <c r="F415" s="1" t="s">
        <v>10113</v>
      </c>
      <c r="G415" s="1" t="s">
        <v>125907</v>
      </c>
    </row>
    <row r="416" spans="1:7">
      <c r="A416" s="1" t="s">
        <v>125470</v>
      </c>
      <c r="B416" s="2" t="s">
        <v>37529</v>
      </c>
      <c r="C416" s="1" t="s">
        <v>8</v>
      </c>
      <c r="D416" s="140">
        <v>2787</v>
      </c>
      <c r="E416" s="141">
        <v>1.63</v>
      </c>
      <c r="F416" s="1" t="s">
        <v>9</v>
      </c>
      <c r="G416" s="1" t="s">
        <v>125908</v>
      </c>
    </row>
    <row r="417" spans="1:7">
      <c r="A417" s="1" t="s">
        <v>125470</v>
      </c>
      <c r="B417" s="2" t="s">
        <v>59403</v>
      </c>
      <c r="C417" s="1" t="s">
        <v>8</v>
      </c>
      <c r="D417" s="140">
        <v>3014</v>
      </c>
      <c r="E417" s="141">
        <v>1.6294999999999999</v>
      </c>
      <c r="F417" s="1" t="s">
        <v>9</v>
      </c>
      <c r="G417" s="1" t="s">
        <v>125909</v>
      </c>
    </row>
    <row r="418" spans="1:7">
      <c r="A418" s="1" t="s">
        <v>125470</v>
      </c>
      <c r="B418" s="2" t="s">
        <v>26293</v>
      </c>
      <c r="C418" s="1" t="s">
        <v>8</v>
      </c>
      <c r="D418" s="140">
        <v>1253</v>
      </c>
      <c r="E418" s="141">
        <v>1.631</v>
      </c>
      <c r="F418" s="1" t="s">
        <v>10113</v>
      </c>
      <c r="G418" s="1" t="s">
        <v>125910</v>
      </c>
    </row>
    <row r="419" spans="1:7">
      <c r="A419" s="1" t="s">
        <v>125470</v>
      </c>
      <c r="B419" s="2" t="s">
        <v>70843</v>
      </c>
      <c r="C419" s="1" t="s">
        <v>8</v>
      </c>
      <c r="D419" s="140">
        <v>2233</v>
      </c>
      <c r="E419" s="141">
        <v>1.6319999999999999</v>
      </c>
      <c r="F419" s="1" t="s">
        <v>9</v>
      </c>
      <c r="G419" s="1" t="s">
        <v>125911</v>
      </c>
    </row>
    <row r="420" spans="1:7">
      <c r="A420" s="1" t="s">
        <v>125470</v>
      </c>
      <c r="B420" s="2" t="s">
        <v>70843</v>
      </c>
      <c r="C420" s="1" t="s">
        <v>8</v>
      </c>
      <c r="D420" s="140">
        <v>3827</v>
      </c>
      <c r="E420" s="141">
        <v>1.6319999999999999</v>
      </c>
      <c r="F420" s="1" t="s">
        <v>9</v>
      </c>
      <c r="G420" s="1" t="s">
        <v>125912</v>
      </c>
    </row>
    <row r="421" spans="1:7">
      <c r="A421" s="1" t="s">
        <v>125470</v>
      </c>
      <c r="B421" s="2" t="s">
        <v>123324</v>
      </c>
      <c r="C421" s="1" t="s">
        <v>8</v>
      </c>
      <c r="D421" s="140">
        <v>2642</v>
      </c>
      <c r="E421" s="141">
        <v>1.6315</v>
      </c>
      <c r="F421" s="1" t="s">
        <v>10109</v>
      </c>
      <c r="G421" s="1" t="s">
        <v>125913</v>
      </c>
    </row>
    <row r="422" spans="1:7">
      <c r="A422" s="1" t="s">
        <v>125470</v>
      </c>
      <c r="B422" s="2" t="s">
        <v>123324</v>
      </c>
      <c r="C422" s="1" t="s">
        <v>8</v>
      </c>
      <c r="D422" s="140">
        <v>1571</v>
      </c>
      <c r="E422" s="141">
        <v>1.6315</v>
      </c>
      <c r="F422" s="1" t="s">
        <v>10113</v>
      </c>
      <c r="G422" s="1" t="s">
        <v>125914</v>
      </c>
    </row>
    <row r="423" spans="1:7">
      <c r="A423" s="1" t="s">
        <v>125470</v>
      </c>
      <c r="B423" s="2" t="s">
        <v>123324</v>
      </c>
      <c r="C423" s="1" t="s">
        <v>8</v>
      </c>
      <c r="D423" s="140">
        <v>3524</v>
      </c>
      <c r="E423" s="141">
        <v>1.6315</v>
      </c>
      <c r="F423" s="1" t="s">
        <v>9</v>
      </c>
      <c r="G423" s="1" t="s">
        <v>125915</v>
      </c>
    </row>
    <row r="424" spans="1:7">
      <c r="A424" s="1" t="s">
        <v>125470</v>
      </c>
      <c r="B424" s="2" t="s">
        <v>105894</v>
      </c>
      <c r="C424" s="1" t="s">
        <v>8</v>
      </c>
      <c r="D424" s="140">
        <v>1418</v>
      </c>
      <c r="E424" s="141">
        <v>1.6315</v>
      </c>
      <c r="F424" s="1" t="s">
        <v>10109</v>
      </c>
      <c r="G424" s="1" t="s">
        <v>125916</v>
      </c>
    </row>
    <row r="425" spans="1:7">
      <c r="A425" s="1" t="s">
        <v>125470</v>
      </c>
      <c r="B425" s="2" t="s">
        <v>105894</v>
      </c>
      <c r="C425" s="1" t="s">
        <v>8</v>
      </c>
      <c r="D425" s="140">
        <v>1636</v>
      </c>
      <c r="E425" s="141">
        <v>1.6315</v>
      </c>
      <c r="F425" s="1" t="s">
        <v>9</v>
      </c>
      <c r="G425" s="1" t="s">
        <v>125917</v>
      </c>
    </row>
    <row r="426" spans="1:7">
      <c r="A426" s="1" t="s">
        <v>125470</v>
      </c>
      <c r="B426" s="2" t="s">
        <v>58211</v>
      </c>
      <c r="C426" s="1" t="s">
        <v>8</v>
      </c>
      <c r="D426" s="140">
        <v>428</v>
      </c>
      <c r="E426" s="141">
        <v>1.631</v>
      </c>
      <c r="F426" s="1" t="s">
        <v>10109</v>
      </c>
      <c r="G426" s="1" t="s">
        <v>43692</v>
      </c>
    </row>
    <row r="427" spans="1:7">
      <c r="A427" s="1" t="s">
        <v>125470</v>
      </c>
      <c r="B427" s="2" t="s">
        <v>58211</v>
      </c>
      <c r="C427" s="1" t="s">
        <v>8</v>
      </c>
      <c r="D427" s="140">
        <v>1811</v>
      </c>
      <c r="E427" s="141">
        <v>1.631</v>
      </c>
      <c r="F427" s="1" t="s">
        <v>10109</v>
      </c>
      <c r="G427" s="1" t="s">
        <v>43690</v>
      </c>
    </row>
    <row r="428" spans="1:7">
      <c r="A428" s="1" t="s">
        <v>125470</v>
      </c>
      <c r="B428" s="2" t="s">
        <v>58211</v>
      </c>
      <c r="C428" s="1" t="s">
        <v>8</v>
      </c>
      <c r="D428" s="140">
        <v>1521</v>
      </c>
      <c r="E428" s="141">
        <v>1.631</v>
      </c>
      <c r="F428" s="1" t="s">
        <v>10113</v>
      </c>
      <c r="G428" s="1" t="s">
        <v>125918</v>
      </c>
    </row>
    <row r="429" spans="1:7">
      <c r="A429" s="1" t="s">
        <v>125470</v>
      </c>
      <c r="B429" s="2" t="s">
        <v>58211</v>
      </c>
      <c r="C429" s="1" t="s">
        <v>8</v>
      </c>
      <c r="D429" s="140">
        <v>3365</v>
      </c>
      <c r="E429" s="141">
        <v>1.631</v>
      </c>
      <c r="F429" s="1" t="s">
        <v>9</v>
      </c>
      <c r="G429" s="1" t="s">
        <v>125919</v>
      </c>
    </row>
    <row r="430" spans="1:7">
      <c r="A430" s="1" t="s">
        <v>125470</v>
      </c>
      <c r="B430" s="2" t="s">
        <v>125920</v>
      </c>
      <c r="C430" s="1" t="s">
        <v>8</v>
      </c>
      <c r="D430" s="140">
        <v>1433</v>
      </c>
      <c r="E430" s="141">
        <v>1.63</v>
      </c>
      <c r="F430" s="1" t="s">
        <v>10113</v>
      </c>
      <c r="G430" s="1" t="s">
        <v>125921</v>
      </c>
    </row>
    <row r="431" spans="1:7">
      <c r="A431" s="1" t="s">
        <v>125470</v>
      </c>
      <c r="B431" s="2" t="s">
        <v>46037</v>
      </c>
      <c r="C431" s="1" t="s">
        <v>8</v>
      </c>
      <c r="D431" s="140">
        <v>2126</v>
      </c>
      <c r="E431" s="141">
        <v>1.629</v>
      </c>
      <c r="F431" s="1" t="s">
        <v>10109</v>
      </c>
      <c r="G431" s="1" t="s">
        <v>125922</v>
      </c>
    </row>
    <row r="432" spans="1:7">
      <c r="A432" s="1" t="s">
        <v>125470</v>
      </c>
      <c r="B432" s="2" t="s">
        <v>46037</v>
      </c>
      <c r="C432" s="1" t="s">
        <v>8</v>
      </c>
      <c r="D432" s="140">
        <v>1552</v>
      </c>
      <c r="E432" s="141">
        <v>1.629</v>
      </c>
      <c r="F432" s="1" t="s">
        <v>10136</v>
      </c>
      <c r="G432" s="1" t="s">
        <v>125923</v>
      </c>
    </row>
    <row r="433" spans="1:7">
      <c r="A433" s="1" t="s">
        <v>125470</v>
      </c>
      <c r="B433" s="2" t="s">
        <v>46037</v>
      </c>
      <c r="C433" s="1" t="s">
        <v>8</v>
      </c>
      <c r="D433" s="140">
        <v>2116</v>
      </c>
      <c r="E433" s="141">
        <v>1.629</v>
      </c>
      <c r="F433" s="1" t="s">
        <v>9</v>
      </c>
      <c r="G433" s="1" t="s">
        <v>125924</v>
      </c>
    </row>
    <row r="434" spans="1:7">
      <c r="A434" s="1" t="s">
        <v>125470</v>
      </c>
      <c r="B434" s="2" t="s">
        <v>42833</v>
      </c>
      <c r="C434" s="1" t="s">
        <v>8</v>
      </c>
      <c r="D434" s="140">
        <v>1408</v>
      </c>
      <c r="E434" s="141">
        <v>1.6325000000000001</v>
      </c>
      <c r="F434" s="1" t="s">
        <v>9</v>
      </c>
      <c r="G434" s="1" t="s">
        <v>125925</v>
      </c>
    </row>
    <row r="435" spans="1:7">
      <c r="A435" s="1" t="s">
        <v>125470</v>
      </c>
      <c r="B435" s="2" t="s">
        <v>37540</v>
      </c>
      <c r="C435" s="1" t="s">
        <v>8</v>
      </c>
      <c r="D435" s="140">
        <v>1626</v>
      </c>
      <c r="E435" s="141">
        <v>1.6315</v>
      </c>
      <c r="F435" s="1" t="s">
        <v>10109</v>
      </c>
      <c r="G435" s="1" t="s">
        <v>125926</v>
      </c>
    </row>
    <row r="436" spans="1:7">
      <c r="A436" s="1" t="s">
        <v>125470</v>
      </c>
      <c r="B436" s="2" t="s">
        <v>37540</v>
      </c>
      <c r="C436" s="1" t="s">
        <v>8</v>
      </c>
      <c r="D436" s="140">
        <v>1784</v>
      </c>
      <c r="E436" s="141">
        <v>1.6315</v>
      </c>
      <c r="F436" s="1" t="s">
        <v>10109</v>
      </c>
      <c r="G436" s="1" t="s">
        <v>125927</v>
      </c>
    </row>
    <row r="437" spans="1:7">
      <c r="A437" s="1" t="s">
        <v>125470</v>
      </c>
      <c r="B437" s="2" t="s">
        <v>37540</v>
      </c>
      <c r="C437" s="1" t="s">
        <v>8</v>
      </c>
      <c r="D437" s="140">
        <v>3085</v>
      </c>
      <c r="E437" s="141">
        <v>1.6315</v>
      </c>
      <c r="F437" s="1" t="s">
        <v>9</v>
      </c>
      <c r="G437" s="1" t="s">
        <v>125928</v>
      </c>
    </row>
    <row r="438" spans="1:7">
      <c r="A438" s="1" t="s">
        <v>125470</v>
      </c>
      <c r="B438" s="2" t="s">
        <v>37540</v>
      </c>
      <c r="C438" s="1" t="s">
        <v>8</v>
      </c>
      <c r="D438" s="140">
        <v>3729</v>
      </c>
      <c r="E438" s="141">
        <v>1.6315</v>
      </c>
      <c r="F438" s="1" t="s">
        <v>9</v>
      </c>
      <c r="G438" s="1" t="s">
        <v>125929</v>
      </c>
    </row>
    <row r="439" spans="1:7">
      <c r="A439" s="1" t="s">
        <v>125470</v>
      </c>
      <c r="B439" s="2" t="s">
        <v>16913</v>
      </c>
      <c r="C439" s="1" t="s">
        <v>8</v>
      </c>
      <c r="D439" s="140">
        <v>1415</v>
      </c>
      <c r="E439" s="141">
        <v>1.6305000000000001</v>
      </c>
      <c r="F439" s="1" t="s">
        <v>10136</v>
      </c>
      <c r="G439" s="1" t="s">
        <v>125930</v>
      </c>
    </row>
    <row r="440" spans="1:7">
      <c r="A440" s="1" t="s">
        <v>125470</v>
      </c>
      <c r="B440" s="2" t="s">
        <v>8476</v>
      </c>
      <c r="C440" s="1" t="s">
        <v>8</v>
      </c>
      <c r="D440" s="140">
        <v>1678</v>
      </c>
      <c r="E440" s="141">
        <v>1.6305000000000001</v>
      </c>
      <c r="F440" s="1" t="s">
        <v>10113</v>
      </c>
      <c r="G440" s="1" t="s">
        <v>125931</v>
      </c>
    </row>
    <row r="441" spans="1:7">
      <c r="A441" s="1" t="s">
        <v>125470</v>
      </c>
      <c r="B441" s="2" t="s">
        <v>125932</v>
      </c>
      <c r="C441" s="1" t="s">
        <v>8</v>
      </c>
      <c r="D441" s="140">
        <v>4460</v>
      </c>
      <c r="E441" s="141">
        <v>1.631</v>
      </c>
      <c r="F441" s="1" t="s">
        <v>9</v>
      </c>
      <c r="G441" s="1" t="s">
        <v>125933</v>
      </c>
    </row>
    <row r="442" spans="1:7">
      <c r="A442" s="1" t="s">
        <v>125470</v>
      </c>
      <c r="B442" s="2" t="s">
        <v>125934</v>
      </c>
      <c r="C442" s="1" t="s">
        <v>8</v>
      </c>
      <c r="D442" s="140">
        <v>1092</v>
      </c>
      <c r="E442" s="141">
        <v>1.633</v>
      </c>
      <c r="F442" s="1" t="s">
        <v>10109</v>
      </c>
      <c r="G442" s="1" t="s">
        <v>125935</v>
      </c>
    </row>
    <row r="443" spans="1:7">
      <c r="A443" s="1" t="s">
        <v>125470</v>
      </c>
      <c r="B443" s="2" t="s">
        <v>125934</v>
      </c>
      <c r="C443" s="1" t="s">
        <v>8</v>
      </c>
      <c r="D443" s="140">
        <v>1453</v>
      </c>
      <c r="E443" s="141">
        <v>1.633</v>
      </c>
      <c r="F443" s="1" t="s">
        <v>10109</v>
      </c>
      <c r="G443" s="1" t="s">
        <v>125936</v>
      </c>
    </row>
    <row r="444" spans="1:7">
      <c r="A444" s="1" t="s">
        <v>125470</v>
      </c>
      <c r="B444" s="2" t="s">
        <v>125934</v>
      </c>
      <c r="C444" s="1" t="s">
        <v>8</v>
      </c>
      <c r="D444" s="140">
        <v>2311</v>
      </c>
      <c r="E444" s="141">
        <v>1.633</v>
      </c>
      <c r="F444" s="1" t="s">
        <v>9</v>
      </c>
      <c r="G444" s="1" t="s">
        <v>125937</v>
      </c>
    </row>
    <row r="445" spans="1:7">
      <c r="A445" s="1" t="s">
        <v>125470</v>
      </c>
      <c r="B445" s="2" t="s">
        <v>101040</v>
      </c>
      <c r="C445" s="1" t="s">
        <v>8</v>
      </c>
      <c r="D445" s="140">
        <v>3485</v>
      </c>
      <c r="E445" s="141">
        <v>1.6335</v>
      </c>
      <c r="F445" s="1" t="s">
        <v>10109</v>
      </c>
      <c r="G445" s="1" t="s">
        <v>36994</v>
      </c>
    </row>
    <row r="446" spans="1:7">
      <c r="A446" s="1" t="s">
        <v>125470</v>
      </c>
      <c r="B446" s="2" t="s">
        <v>101040</v>
      </c>
      <c r="C446" s="1" t="s">
        <v>8</v>
      </c>
      <c r="D446" s="140">
        <v>2440</v>
      </c>
      <c r="E446" s="141">
        <v>1.6335</v>
      </c>
      <c r="F446" s="1" t="s">
        <v>10113</v>
      </c>
      <c r="G446" s="1" t="s">
        <v>125938</v>
      </c>
    </row>
    <row r="447" spans="1:7">
      <c r="A447" s="1" t="s">
        <v>125470</v>
      </c>
      <c r="B447" s="2" t="s">
        <v>101040</v>
      </c>
      <c r="C447" s="1" t="s">
        <v>8</v>
      </c>
      <c r="D447" s="140">
        <v>476</v>
      </c>
      <c r="E447" s="141">
        <v>1.6335</v>
      </c>
      <c r="F447" s="1" t="s">
        <v>9</v>
      </c>
      <c r="G447" s="1" t="s">
        <v>125939</v>
      </c>
    </row>
    <row r="448" spans="1:7">
      <c r="A448" s="1" t="s">
        <v>125470</v>
      </c>
      <c r="B448" s="2" t="s">
        <v>101040</v>
      </c>
      <c r="C448" s="1" t="s">
        <v>8</v>
      </c>
      <c r="D448" s="140">
        <v>493</v>
      </c>
      <c r="E448" s="141">
        <v>1.6335</v>
      </c>
      <c r="F448" s="1" t="s">
        <v>9</v>
      </c>
      <c r="G448" s="1" t="s">
        <v>125940</v>
      </c>
    </row>
    <row r="449" spans="1:7">
      <c r="A449" s="1" t="s">
        <v>125470</v>
      </c>
      <c r="B449" s="2" t="s">
        <v>101040</v>
      </c>
      <c r="C449" s="1" t="s">
        <v>8</v>
      </c>
      <c r="D449" s="140">
        <v>1219</v>
      </c>
      <c r="E449" s="141">
        <v>1.6335</v>
      </c>
      <c r="F449" s="1" t="s">
        <v>9</v>
      </c>
      <c r="G449" s="1" t="s">
        <v>125941</v>
      </c>
    </row>
    <row r="450" spans="1:7">
      <c r="A450" s="1" t="s">
        <v>125470</v>
      </c>
      <c r="B450" s="2" t="s">
        <v>101040</v>
      </c>
      <c r="C450" s="1" t="s">
        <v>8</v>
      </c>
      <c r="D450" s="140">
        <v>3473</v>
      </c>
      <c r="E450" s="141">
        <v>1.6335</v>
      </c>
      <c r="F450" s="1" t="s">
        <v>9</v>
      </c>
      <c r="G450" s="1" t="s">
        <v>125942</v>
      </c>
    </row>
    <row r="451" spans="1:7">
      <c r="A451" s="1" t="s">
        <v>125470</v>
      </c>
      <c r="B451" s="2" t="s">
        <v>48975</v>
      </c>
      <c r="C451" s="1" t="s">
        <v>8</v>
      </c>
      <c r="D451" s="140">
        <v>1365</v>
      </c>
      <c r="E451" s="141">
        <v>1.633</v>
      </c>
      <c r="F451" s="1" t="s">
        <v>10109</v>
      </c>
      <c r="G451" s="1" t="s">
        <v>24749</v>
      </c>
    </row>
    <row r="452" spans="1:7">
      <c r="A452" s="1" t="s">
        <v>125470</v>
      </c>
      <c r="B452" s="2" t="s">
        <v>48975</v>
      </c>
      <c r="C452" s="1" t="s">
        <v>8</v>
      </c>
      <c r="D452" s="140">
        <v>798</v>
      </c>
      <c r="E452" s="141">
        <v>1.633</v>
      </c>
      <c r="F452" s="1" t="s">
        <v>10136</v>
      </c>
      <c r="G452" s="1" t="s">
        <v>125943</v>
      </c>
    </row>
    <row r="453" spans="1:7">
      <c r="A453" s="1" t="s">
        <v>125470</v>
      </c>
      <c r="B453" s="2" t="s">
        <v>48975</v>
      </c>
      <c r="C453" s="1" t="s">
        <v>8</v>
      </c>
      <c r="D453" s="140">
        <v>934</v>
      </c>
      <c r="E453" s="141">
        <v>1.633</v>
      </c>
      <c r="F453" s="1" t="s">
        <v>9</v>
      </c>
      <c r="G453" s="1" t="s">
        <v>125944</v>
      </c>
    </row>
    <row r="454" spans="1:7">
      <c r="A454" s="1" t="s">
        <v>125470</v>
      </c>
      <c r="B454" s="2" t="s">
        <v>48975</v>
      </c>
      <c r="C454" s="1" t="s">
        <v>8</v>
      </c>
      <c r="D454" s="140">
        <v>1426</v>
      </c>
      <c r="E454" s="141">
        <v>1.633</v>
      </c>
      <c r="F454" s="1" t="s">
        <v>9</v>
      </c>
      <c r="G454" s="1" t="s">
        <v>125945</v>
      </c>
    </row>
    <row r="455" spans="1:7">
      <c r="A455" s="1" t="s">
        <v>125470</v>
      </c>
      <c r="B455" s="2" t="s">
        <v>48975</v>
      </c>
      <c r="C455" s="1" t="s">
        <v>8</v>
      </c>
      <c r="D455" s="140">
        <v>2100</v>
      </c>
      <c r="E455" s="141">
        <v>1.633</v>
      </c>
      <c r="F455" s="1" t="s">
        <v>9</v>
      </c>
      <c r="G455" s="1" t="s">
        <v>125946</v>
      </c>
    </row>
    <row r="456" spans="1:7">
      <c r="A456" s="1" t="s">
        <v>125470</v>
      </c>
      <c r="B456" s="2" t="s">
        <v>125947</v>
      </c>
      <c r="C456" s="1" t="s">
        <v>8</v>
      </c>
      <c r="D456" s="140">
        <v>266</v>
      </c>
      <c r="E456" s="141">
        <v>1.6379999999999999</v>
      </c>
      <c r="F456" s="1" t="s">
        <v>10109</v>
      </c>
      <c r="G456" s="1" t="s">
        <v>125948</v>
      </c>
    </row>
    <row r="457" spans="1:7">
      <c r="A457" s="1" t="s">
        <v>125470</v>
      </c>
      <c r="B457" s="2" t="s">
        <v>125947</v>
      </c>
      <c r="C457" s="1" t="s">
        <v>8</v>
      </c>
      <c r="D457" s="140">
        <v>1603</v>
      </c>
      <c r="E457" s="141">
        <v>1.6379999999999999</v>
      </c>
      <c r="F457" s="1" t="s">
        <v>10109</v>
      </c>
      <c r="G457" s="1" t="s">
        <v>125949</v>
      </c>
    </row>
    <row r="458" spans="1:7">
      <c r="A458" s="1" t="s">
        <v>125470</v>
      </c>
      <c r="B458" s="2" t="s">
        <v>125950</v>
      </c>
      <c r="C458" s="1" t="s">
        <v>8</v>
      </c>
      <c r="D458" s="140">
        <v>930</v>
      </c>
      <c r="E458" s="141">
        <v>1.6379999999999999</v>
      </c>
      <c r="F458" s="1" t="s">
        <v>10113</v>
      </c>
      <c r="G458" s="1" t="s">
        <v>111705</v>
      </c>
    </row>
    <row r="459" spans="1:7">
      <c r="A459" s="1" t="s">
        <v>125470</v>
      </c>
      <c r="B459" s="2" t="s">
        <v>125950</v>
      </c>
      <c r="C459" s="1" t="s">
        <v>8</v>
      </c>
      <c r="D459" s="140">
        <v>1120</v>
      </c>
      <c r="E459" s="141">
        <v>1.6379999999999999</v>
      </c>
      <c r="F459" s="1" t="s">
        <v>10113</v>
      </c>
      <c r="G459" s="1" t="s">
        <v>111706</v>
      </c>
    </row>
    <row r="460" spans="1:7">
      <c r="A460" s="1" t="s">
        <v>125470</v>
      </c>
      <c r="B460" s="2" t="s">
        <v>125950</v>
      </c>
      <c r="C460" s="1" t="s">
        <v>8</v>
      </c>
      <c r="D460" s="140">
        <v>2778</v>
      </c>
      <c r="E460" s="141">
        <v>1.6379999999999999</v>
      </c>
      <c r="F460" s="1" t="s">
        <v>10113</v>
      </c>
      <c r="G460" s="1" t="s">
        <v>125951</v>
      </c>
    </row>
    <row r="461" spans="1:7">
      <c r="A461" s="1" t="s">
        <v>125470</v>
      </c>
      <c r="B461" s="2" t="s">
        <v>125950</v>
      </c>
      <c r="C461" s="1" t="s">
        <v>8</v>
      </c>
      <c r="D461" s="140">
        <v>2030</v>
      </c>
      <c r="E461" s="141">
        <v>1.6379999999999999</v>
      </c>
      <c r="F461" s="1" t="s">
        <v>9</v>
      </c>
      <c r="G461" s="1" t="s">
        <v>125952</v>
      </c>
    </row>
    <row r="462" spans="1:7">
      <c r="A462" s="1" t="s">
        <v>125470</v>
      </c>
      <c r="B462" s="2" t="s">
        <v>125950</v>
      </c>
      <c r="C462" s="1" t="s">
        <v>8</v>
      </c>
      <c r="D462" s="140">
        <v>2184</v>
      </c>
      <c r="E462" s="141">
        <v>1.6379999999999999</v>
      </c>
      <c r="F462" s="1" t="s">
        <v>9</v>
      </c>
      <c r="G462" s="1" t="s">
        <v>125953</v>
      </c>
    </row>
    <row r="463" spans="1:7">
      <c r="A463" s="1" t="s">
        <v>125470</v>
      </c>
      <c r="B463" s="2" t="s">
        <v>77934</v>
      </c>
      <c r="C463" s="1" t="s">
        <v>8</v>
      </c>
      <c r="D463" s="140">
        <v>635</v>
      </c>
      <c r="E463" s="141">
        <v>1.639</v>
      </c>
      <c r="F463" s="1" t="s">
        <v>10109</v>
      </c>
      <c r="G463" s="1" t="s">
        <v>125954</v>
      </c>
    </row>
    <row r="464" spans="1:7">
      <c r="A464" s="1" t="s">
        <v>125470</v>
      </c>
      <c r="B464" s="2" t="s">
        <v>32461</v>
      </c>
      <c r="C464" s="1" t="s">
        <v>8</v>
      </c>
      <c r="D464" s="140">
        <v>1172</v>
      </c>
      <c r="E464" s="141">
        <v>1.639</v>
      </c>
      <c r="F464" s="1" t="s">
        <v>10109</v>
      </c>
      <c r="G464" s="1" t="s">
        <v>125955</v>
      </c>
    </row>
    <row r="465" spans="1:7">
      <c r="A465" s="1" t="s">
        <v>125470</v>
      </c>
      <c r="B465" s="2" t="s">
        <v>32461</v>
      </c>
      <c r="C465" s="1" t="s">
        <v>8</v>
      </c>
      <c r="D465" s="140">
        <v>1326</v>
      </c>
      <c r="E465" s="141">
        <v>1.639</v>
      </c>
      <c r="F465" s="1" t="s">
        <v>10109</v>
      </c>
      <c r="G465" s="1" t="s">
        <v>125956</v>
      </c>
    </row>
    <row r="466" spans="1:7">
      <c r="A466" s="1" t="s">
        <v>125470</v>
      </c>
      <c r="B466" s="2" t="s">
        <v>68930</v>
      </c>
      <c r="C466" s="1" t="s">
        <v>8</v>
      </c>
      <c r="D466" s="140">
        <v>1437</v>
      </c>
      <c r="E466" s="141">
        <v>1.6395</v>
      </c>
      <c r="F466" s="1" t="s">
        <v>10109</v>
      </c>
      <c r="G466" s="1" t="s">
        <v>125957</v>
      </c>
    </row>
    <row r="467" spans="1:7">
      <c r="A467" s="1" t="s">
        <v>125470</v>
      </c>
      <c r="B467" s="2" t="s">
        <v>68934</v>
      </c>
      <c r="C467" s="1" t="s">
        <v>8</v>
      </c>
      <c r="D467" s="140">
        <v>3255</v>
      </c>
      <c r="E467" s="141">
        <v>1.6395</v>
      </c>
      <c r="F467" s="1" t="s">
        <v>9</v>
      </c>
      <c r="G467" s="1" t="s">
        <v>125958</v>
      </c>
    </row>
    <row r="468" spans="1:7">
      <c r="A468" s="1" t="s">
        <v>125470</v>
      </c>
      <c r="B468" s="2" t="s">
        <v>68936</v>
      </c>
      <c r="C468" s="1" t="s">
        <v>8</v>
      </c>
      <c r="D468" s="140">
        <v>1412</v>
      </c>
      <c r="E468" s="141">
        <v>1.6395</v>
      </c>
      <c r="F468" s="1" t="s">
        <v>10109</v>
      </c>
      <c r="G468" s="1" t="s">
        <v>125959</v>
      </c>
    </row>
    <row r="469" spans="1:7">
      <c r="A469" s="1" t="s">
        <v>125470</v>
      </c>
      <c r="B469" s="2" t="s">
        <v>125960</v>
      </c>
      <c r="C469" s="1" t="s">
        <v>8</v>
      </c>
      <c r="D469" s="140">
        <v>1</v>
      </c>
      <c r="E469" s="141">
        <v>1.639</v>
      </c>
      <c r="F469" s="1" t="s">
        <v>10109</v>
      </c>
      <c r="G469" s="1" t="s">
        <v>125961</v>
      </c>
    </row>
    <row r="470" spans="1:7">
      <c r="A470" s="1" t="s">
        <v>125470</v>
      </c>
      <c r="B470" s="2" t="s">
        <v>125962</v>
      </c>
      <c r="C470" s="1" t="s">
        <v>8</v>
      </c>
      <c r="D470" s="140">
        <v>108</v>
      </c>
      <c r="E470" s="141">
        <v>1.64</v>
      </c>
      <c r="F470" s="1" t="s">
        <v>10109</v>
      </c>
      <c r="G470" s="1" t="s">
        <v>125963</v>
      </c>
    </row>
    <row r="471" spans="1:7">
      <c r="A471" s="1" t="s">
        <v>125470</v>
      </c>
      <c r="B471" s="2" t="s">
        <v>125962</v>
      </c>
      <c r="C471" s="1" t="s">
        <v>8</v>
      </c>
      <c r="D471" s="140">
        <v>35</v>
      </c>
      <c r="E471" s="141">
        <v>1.64</v>
      </c>
      <c r="F471" s="1" t="s">
        <v>9</v>
      </c>
      <c r="G471" s="1" t="s">
        <v>125964</v>
      </c>
    </row>
    <row r="472" spans="1:7">
      <c r="A472" s="1" t="s">
        <v>125470</v>
      </c>
      <c r="B472" s="2" t="s">
        <v>49004</v>
      </c>
      <c r="C472" s="1" t="s">
        <v>8</v>
      </c>
      <c r="D472" s="140">
        <v>14</v>
      </c>
      <c r="E472" s="141">
        <v>1.6415</v>
      </c>
      <c r="F472" s="1" t="s">
        <v>10109</v>
      </c>
      <c r="G472" s="1" t="s">
        <v>125965</v>
      </c>
    </row>
    <row r="473" spans="1:7">
      <c r="A473" s="1" t="s">
        <v>125470</v>
      </c>
      <c r="B473" s="2" t="s">
        <v>49004</v>
      </c>
      <c r="C473" s="1" t="s">
        <v>8</v>
      </c>
      <c r="D473" s="140">
        <v>1172</v>
      </c>
      <c r="E473" s="141">
        <v>1.6415</v>
      </c>
      <c r="F473" s="1" t="s">
        <v>10109</v>
      </c>
      <c r="G473" s="1" t="s">
        <v>125966</v>
      </c>
    </row>
    <row r="474" spans="1:7">
      <c r="A474" s="1" t="s">
        <v>125470</v>
      </c>
      <c r="B474" s="2" t="s">
        <v>49004</v>
      </c>
      <c r="C474" s="1" t="s">
        <v>8</v>
      </c>
      <c r="D474" s="140">
        <v>2151</v>
      </c>
      <c r="E474" s="141">
        <v>1.641</v>
      </c>
      <c r="F474" s="1" t="s">
        <v>9</v>
      </c>
      <c r="G474" s="1" t="s">
        <v>125967</v>
      </c>
    </row>
    <row r="475" spans="1:7">
      <c r="A475" s="1" t="s">
        <v>125470</v>
      </c>
      <c r="B475" s="2" t="s">
        <v>49004</v>
      </c>
      <c r="C475" s="1" t="s">
        <v>8</v>
      </c>
      <c r="D475" s="140">
        <v>3017</v>
      </c>
      <c r="E475" s="141">
        <v>1.641</v>
      </c>
      <c r="F475" s="1" t="s">
        <v>9</v>
      </c>
      <c r="G475" s="1" t="s">
        <v>125968</v>
      </c>
    </row>
    <row r="476" spans="1:7">
      <c r="A476" s="1" t="s">
        <v>125470</v>
      </c>
      <c r="B476" s="2" t="s">
        <v>38569</v>
      </c>
      <c r="C476" s="1" t="s">
        <v>8</v>
      </c>
      <c r="D476" s="140">
        <v>110</v>
      </c>
      <c r="E476" s="141">
        <v>1.6419999999999999</v>
      </c>
      <c r="F476" s="1" t="s">
        <v>10109</v>
      </c>
      <c r="G476" s="1" t="s">
        <v>55569</v>
      </c>
    </row>
    <row r="477" spans="1:7">
      <c r="A477" s="1" t="s">
        <v>125470</v>
      </c>
      <c r="B477" s="2" t="s">
        <v>38569</v>
      </c>
      <c r="C477" s="1" t="s">
        <v>8</v>
      </c>
      <c r="D477" s="140">
        <v>1172</v>
      </c>
      <c r="E477" s="141">
        <v>1.6419999999999999</v>
      </c>
      <c r="F477" s="1" t="s">
        <v>10109</v>
      </c>
      <c r="G477" s="1" t="s">
        <v>90889</v>
      </c>
    </row>
    <row r="478" spans="1:7">
      <c r="A478" s="1" t="s">
        <v>125470</v>
      </c>
      <c r="B478" s="2" t="s">
        <v>5819</v>
      </c>
      <c r="C478" s="1" t="s">
        <v>8</v>
      </c>
      <c r="D478" s="140">
        <v>2294</v>
      </c>
      <c r="E478" s="141">
        <v>1.6419999999999999</v>
      </c>
      <c r="F478" s="1" t="s">
        <v>9</v>
      </c>
      <c r="G478" s="1" t="s">
        <v>125969</v>
      </c>
    </row>
    <row r="479" spans="1:7">
      <c r="A479" s="1" t="s">
        <v>125470</v>
      </c>
      <c r="B479" s="2" t="s">
        <v>125970</v>
      </c>
      <c r="C479" s="1" t="s">
        <v>8</v>
      </c>
      <c r="D479" s="140">
        <v>1800</v>
      </c>
      <c r="E479" s="141">
        <v>1.6419999999999999</v>
      </c>
      <c r="F479" s="1" t="s">
        <v>9</v>
      </c>
      <c r="G479" s="1" t="s">
        <v>125971</v>
      </c>
    </row>
    <row r="480" spans="1:7">
      <c r="A480" s="1" t="s">
        <v>125470</v>
      </c>
      <c r="B480" s="2" t="s">
        <v>20574</v>
      </c>
      <c r="C480" s="1" t="s">
        <v>8</v>
      </c>
      <c r="D480" s="140">
        <v>52</v>
      </c>
      <c r="E480" s="141">
        <v>1.6419999999999999</v>
      </c>
      <c r="F480" s="1" t="s">
        <v>10109</v>
      </c>
      <c r="G480" s="1" t="s">
        <v>125972</v>
      </c>
    </row>
    <row r="481" spans="1:7">
      <c r="A481" s="1" t="s">
        <v>125470</v>
      </c>
      <c r="B481" s="2" t="s">
        <v>125973</v>
      </c>
      <c r="C481" s="1" t="s">
        <v>8</v>
      </c>
      <c r="D481" s="140">
        <v>3132</v>
      </c>
      <c r="E481" s="141">
        <v>1.6415</v>
      </c>
      <c r="F481" s="1" t="s">
        <v>10109</v>
      </c>
      <c r="G481" s="1" t="s">
        <v>73096</v>
      </c>
    </row>
    <row r="482" spans="1:7">
      <c r="A482" s="1" t="s">
        <v>125470</v>
      </c>
      <c r="B482" s="2" t="s">
        <v>125973</v>
      </c>
      <c r="C482" s="1" t="s">
        <v>8</v>
      </c>
      <c r="D482" s="140">
        <v>5475</v>
      </c>
      <c r="E482" s="141">
        <v>1.6415</v>
      </c>
      <c r="F482" s="1" t="s">
        <v>9</v>
      </c>
      <c r="G482" s="1" t="s">
        <v>125974</v>
      </c>
    </row>
    <row r="483" spans="1:7">
      <c r="A483" s="1" t="s">
        <v>125470</v>
      </c>
      <c r="B483" s="2" t="s">
        <v>125975</v>
      </c>
      <c r="C483" s="1" t="s">
        <v>8</v>
      </c>
      <c r="D483" s="140">
        <v>2231</v>
      </c>
      <c r="E483" s="141">
        <v>1.6415</v>
      </c>
      <c r="F483" s="1" t="s">
        <v>9</v>
      </c>
      <c r="G483" s="1" t="s">
        <v>125976</v>
      </c>
    </row>
    <row r="484" spans="1:7">
      <c r="A484" s="1" t="s">
        <v>125470</v>
      </c>
      <c r="B484" s="2" t="s">
        <v>125975</v>
      </c>
      <c r="C484" s="1" t="s">
        <v>8</v>
      </c>
      <c r="D484" s="140">
        <v>2328</v>
      </c>
      <c r="E484" s="141">
        <v>1.6415</v>
      </c>
      <c r="F484" s="1" t="s">
        <v>9</v>
      </c>
      <c r="G484" s="1" t="s">
        <v>125977</v>
      </c>
    </row>
    <row r="485" spans="1:7">
      <c r="A485" s="1" t="s">
        <v>125470</v>
      </c>
      <c r="B485" s="2" t="s">
        <v>57765</v>
      </c>
      <c r="C485" s="1" t="s">
        <v>8</v>
      </c>
      <c r="D485" s="140">
        <v>5517</v>
      </c>
      <c r="E485" s="141">
        <v>1.6415</v>
      </c>
      <c r="F485" s="1" t="s">
        <v>9</v>
      </c>
      <c r="G485" s="1" t="s">
        <v>125978</v>
      </c>
    </row>
    <row r="486" spans="1:7">
      <c r="A486" s="1" t="s">
        <v>125470</v>
      </c>
      <c r="B486" s="2" t="s">
        <v>125979</v>
      </c>
      <c r="C486" s="1" t="s">
        <v>8</v>
      </c>
      <c r="D486" s="140">
        <v>1715</v>
      </c>
      <c r="E486" s="141">
        <v>1.6425000000000001</v>
      </c>
      <c r="F486" s="1" t="s">
        <v>10109</v>
      </c>
      <c r="G486" s="1" t="s">
        <v>125980</v>
      </c>
    </row>
    <row r="487" spans="1:7">
      <c r="A487" s="1" t="s">
        <v>125470</v>
      </c>
      <c r="B487" s="2" t="s">
        <v>125979</v>
      </c>
      <c r="C487" s="1" t="s">
        <v>8</v>
      </c>
      <c r="D487" s="140">
        <v>283</v>
      </c>
      <c r="E487" s="141">
        <v>1.643</v>
      </c>
      <c r="F487" s="1" t="s">
        <v>10113</v>
      </c>
      <c r="G487" s="1" t="s">
        <v>125981</v>
      </c>
    </row>
    <row r="488" spans="1:7">
      <c r="A488" s="1" t="s">
        <v>125470</v>
      </c>
      <c r="B488" s="2" t="s">
        <v>125979</v>
      </c>
      <c r="C488" s="1" t="s">
        <v>8</v>
      </c>
      <c r="D488" s="140">
        <v>1959</v>
      </c>
      <c r="E488" s="141">
        <v>1.643</v>
      </c>
      <c r="F488" s="1" t="s">
        <v>10113</v>
      </c>
      <c r="G488" s="1" t="s">
        <v>125982</v>
      </c>
    </row>
    <row r="489" spans="1:7">
      <c r="A489" s="1" t="s">
        <v>125470</v>
      </c>
      <c r="B489" s="2" t="s">
        <v>125979</v>
      </c>
      <c r="C489" s="1" t="s">
        <v>8</v>
      </c>
      <c r="D489" s="140">
        <v>2399</v>
      </c>
      <c r="E489" s="141">
        <v>1.643</v>
      </c>
      <c r="F489" s="1" t="s">
        <v>10113</v>
      </c>
      <c r="G489" s="1" t="s">
        <v>125983</v>
      </c>
    </row>
    <row r="490" spans="1:7">
      <c r="A490" s="1" t="s">
        <v>125470</v>
      </c>
      <c r="B490" s="2" t="s">
        <v>125979</v>
      </c>
      <c r="C490" s="1" t="s">
        <v>8</v>
      </c>
      <c r="D490" s="140">
        <v>2529</v>
      </c>
      <c r="E490" s="141">
        <v>1.643</v>
      </c>
      <c r="F490" s="1" t="s">
        <v>10113</v>
      </c>
      <c r="G490" s="1" t="s">
        <v>125984</v>
      </c>
    </row>
    <row r="491" spans="1:7">
      <c r="A491" s="1" t="s">
        <v>125470</v>
      </c>
      <c r="B491" s="2" t="s">
        <v>125979</v>
      </c>
      <c r="C491" s="1" t="s">
        <v>8</v>
      </c>
      <c r="D491" s="140">
        <v>3205</v>
      </c>
      <c r="E491" s="141">
        <v>1.643</v>
      </c>
      <c r="F491" s="1" t="s">
        <v>10136</v>
      </c>
      <c r="G491" s="1" t="s">
        <v>125985</v>
      </c>
    </row>
    <row r="492" spans="1:7">
      <c r="A492" s="1" t="s">
        <v>125470</v>
      </c>
      <c r="B492" s="2" t="s">
        <v>125979</v>
      </c>
      <c r="C492" s="1" t="s">
        <v>8</v>
      </c>
      <c r="D492" s="140">
        <v>920</v>
      </c>
      <c r="E492" s="141">
        <v>1.643</v>
      </c>
      <c r="F492" s="1" t="s">
        <v>9</v>
      </c>
      <c r="G492" s="1" t="s">
        <v>125986</v>
      </c>
    </row>
    <row r="493" spans="1:7">
      <c r="A493" s="1" t="s">
        <v>125470</v>
      </c>
      <c r="B493" s="2" t="s">
        <v>125979</v>
      </c>
      <c r="C493" s="1" t="s">
        <v>8</v>
      </c>
      <c r="D493" s="140">
        <v>1768</v>
      </c>
      <c r="E493" s="141">
        <v>1.643</v>
      </c>
      <c r="F493" s="1" t="s">
        <v>9</v>
      </c>
      <c r="G493" s="1" t="s">
        <v>125987</v>
      </c>
    </row>
    <row r="494" spans="1:7">
      <c r="A494" s="1" t="s">
        <v>125470</v>
      </c>
      <c r="B494" s="2" t="s">
        <v>125979</v>
      </c>
      <c r="C494" s="1" t="s">
        <v>8</v>
      </c>
      <c r="D494" s="140">
        <v>2087</v>
      </c>
      <c r="E494" s="141">
        <v>1.643</v>
      </c>
      <c r="F494" s="1" t="s">
        <v>9</v>
      </c>
      <c r="G494" s="1" t="s">
        <v>125988</v>
      </c>
    </row>
    <row r="495" spans="1:7">
      <c r="A495" s="1" t="s">
        <v>125470</v>
      </c>
      <c r="B495" s="2" t="s">
        <v>125989</v>
      </c>
      <c r="C495" s="1" t="s">
        <v>8</v>
      </c>
      <c r="D495" s="140">
        <v>1548</v>
      </c>
      <c r="E495" s="141">
        <v>1.6425000000000001</v>
      </c>
      <c r="F495" s="1" t="s">
        <v>10109</v>
      </c>
      <c r="G495" s="1" t="s">
        <v>125990</v>
      </c>
    </row>
    <row r="496" spans="1:7">
      <c r="A496" s="1" t="s">
        <v>125470</v>
      </c>
      <c r="B496" s="2" t="s">
        <v>36935</v>
      </c>
      <c r="C496" s="1" t="s">
        <v>8</v>
      </c>
      <c r="D496" s="140">
        <v>2411</v>
      </c>
      <c r="E496" s="141">
        <v>1.6425000000000001</v>
      </c>
      <c r="F496" s="1" t="s">
        <v>10109</v>
      </c>
      <c r="G496" s="1" t="s">
        <v>125991</v>
      </c>
    </row>
    <row r="497" spans="1:7">
      <c r="A497" s="1" t="s">
        <v>125470</v>
      </c>
      <c r="B497" s="2" t="s">
        <v>51786</v>
      </c>
      <c r="C497" s="1" t="s">
        <v>8</v>
      </c>
      <c r="D497" s="140">
        <v>1475</v>
      </c>
      <c r="E497" s="141">
        <v>1.6425000000000001</v>
      </c>
      <c r="F497" s="1" t="s">
        <v>9</v>
      </c>
      <c r="G497" s="1" t="s">
        <v>125992</v>
      </c>
    </row>
    <row r="498" spans="1:7">
      <c r="A498" s="1" t="s">
        <v>125470</v>
      </c>
      <c r="B498" s="2" t="s">
        <v>51786</v>
      </c>
      <c r="C498" s="1" t="s">
        <v>8</v>
      </c>
      <c r="D498" s="140">
        <v>2965</v>
      </c>
      <c r="E498" s="141">
        <v>1.6425000000000001</v>
      </c>
      <c r="F498" s="1" t="s">
        <v>9</v>
      </c>
      <c r="G498" s="1" t="s">
        <v>125993</v>
      </c>
    </row>
    <row r="499" spans="1:7">
      <c r="A499" s="1" t="s">
        <v>125470</v>
      </c>
      <c r="B499" s="2" t="s">
        <v>11748</v>
      </c>
      <c r="C499" s="1" t="s">
        <v>8</v>
      </c>
      <c r="D499" s="140">
        <v>233</v>
      </c>
      <c r="E499" s="141">
        <v>1.6445000000000001</v>
      </c>
      <c r="F499" s="1" t="s">
        <v>10109</v>
      </c>
      <c r="G499" s="1" t="s">
        <v>67314</v>
      </c>
    </row>
    <row r="500" spans="1:7">
      <c r="A500" s="1" t="s">
        <v>125470</v>
      </c>
      <c r="B500" s="2" t="s">
        <v>11748</v>
      </c>
      <c r="C500" s="1" t="s">
        <v>8</v>
      </c>
      <c r="D500" s="140">
        <v>580</v>
      </c>
      <c r="E500" s="141">
        <v>1.6445000000000001</v>
      </c>
      <c r="F500" s="1" t="s">
        <v>10109</v>
      </c>
      <c r="G500" s="1" t="s">
        <v>97837</v>
      </c>
    </row>
    <row r="501" spans="1:7">
      <c r="A501" s="1" t="s">
        <v>125470</v>
      </c>
      <c r="B501" s="2" t="s">
        <v>11748</v>
      </c>
      <c r="C501" s="1" t="s">
        <v>8</v>
      </c>
      <c r="D501" s="140">
        <v>1156</v>
      </c>
      <c r="E501" s="141">
        <v>1.6445000000000001</v>
      </c>
      <c r="F501" s="1" t="s">
        <v>10109</v>
      </c>
      <c r="G501" s="1" t="s">
        <v>67315</v>
      </c>
    </row>
    <row r="502" spans="1:7">
      <c r="A502" s="1" t="s">
        <v>125470</v>
      </c>
      <c r="B502" s="2" t="s">
        <v>11748</v>
      </c>
      <c r="C502" s="1" t="s">
        <v>8</v>
      </c>
      <c r="D502" s="140">
        <v>382</v>
      </c>
      <c r="E502" s="141">
        <v>1.6445000000000001</v>
      </c>
      <c r="F502" s="1" t="s">
        <v>10136</v>
      </c>
      <c r="G502" s="1" t="s">
        <v>125994</v>
      </c>
    </row>
    <row r="503" spans="1:7">
      <c r="A503" s="1" t="s">
        <v>125470</v>
      </c>
      <c r="B503" s="2" t="s">
        <v>11748</v>
      </c>
      <c r="C503" s="1" t="s">
        <v>8</v>
      </c>
      <c r="D503" s="140">
        <v>543</v>
      </c>
      <c r="E503" s="141">
        <v>1.6445000000000001</v>
      </c>
      <c r="F503" s="1" t="s">
        <v>10136</v>
      </c>
      <c r="G503" s="1" t="s">
        <v>125995</v>
      </c>
    </row>
    <row r="504" spans="1:7">
      <c r="A504" s="1" t="s">
        <v>125470</v>
      </c>
      <c r="B504" s="2" t="s">
        <v>11748</v>
      </c>
      <c r="C504" s="1" t="s">
        <v>8</v>
      </c>
      <c r="D504" s="140">
        <v>608</v>
      </c>
      <c r="E504" s="141">
        <v>1.6445000000000001</v>
      </c>
      <c r="F504" s="1" t="s">
        <v>10136</v>
      </c>
      <c r="G504" s="1" t="s">
        <v>125996</v>
      </c>
    </row>
    <row r="505" spans="1:7">
      <c r="A505" s="1" t="s">
        <v>125470</v>
      </c>
      <c r="B505" s="2" t="s">
        <v>11748</v>
      </c>
      <c r="C505" s="1" t="s">
        <v>8</v>
      </c>
      <c r="D505" s="140">
        <v>1853</v>
      </c>
      <c r="E505" s="141">
        <v>1.645</v>
      </c>
      <c r="F505" s="1" t="s">
        <v>9</v>
      </c>
      <c r="G505" s="1" t="s">
        <v>125997</v>
      </c>
    </row>
    <row r="506" spans="1:7">
      <c r="A506" s="1" t="s">
        <v>125470</v>
      </c>
      <c r="B506" s="2" t="s">
        <v>11748</v>
      </c>
      <c r="C506" s="1" t="s">
        <v>8</v>
      </c>
      <c r="D506" s="140">
        <v>2091</v>
      </c>
      <c r="E506" s="141">
        <v>1.645</v>
      </c>
      <c r="F506" s="1" t="s">
        <v>9</v>
      </c>
      <c r="G506" s="1" t="s">
        <v>125998</v>
      </c>
    </row>
    <row r="507" spans="1:7">
      <c r="A507" s="1" t="s">
        <v>125470</v>
      </c>
      <c r="B507" s="2" t="s">
        <v>36964</v>
      </c>
      <c r="C507" s="1" t="s">
        <v>8</v>
      </c>
      <c r="D507" s="140">
        <v>4544</v>
      </c>
      <c r="E507" s="141">
        <v>1.6459999999999999</v>
      </c>
      <c r="F507" s="1" t="s">
        <v>9</v>
      </c>
      <c r="G507" s="1" t="s">
        <v>125999</v>
      </c>
    </row>
    <row r="508" spans="1:7">
      <c r="A508" s="1" t="s">
        <v>125470</v>
      </c>
      <c r="B508" s="2" t="s">
        <v>95269</v>
      </c>
      <c r="C508" s="1" t="s">
        <v>8</v>
      </c>
      <c r="D508" s="140">
        <v>283</v>
      </c>
      <c r="E508" s="141">
        <v>1.6459999999999999</v>
      </c>
      <c r="F508" s="1" t="s">
        <v>10109</v>
      </c>
      <c r="G508" s="1" t="s">
        <v>126000</v>
      </c>
    </row>
    <row r="509" spans="1:7">
      <c r="A509" s="1" t="s">
        <v>125470</v>
      </c>
      <c r="B509" s="2" t="s">
        <v>95269</v>
      </c>
      <c r="C509" s="1" t="s">
        <v>8</v>
      </c>
      <c r="D509" s="140">
        <v>537</v>
      </c>
      <c r="E509" s="141">
        <v>1.6459999999999999</v>
      </c>
      <c r="F509" s="1" t="s">
        <v>10109</v>
      </c>
      <c r="G509" s="1" t="s">
        <v>108398</v>
      </c>
    </row>
    <row r="510" spans="1:7">
      <c r="A510" s="1" t="s">
        <v>125470</v>
      </c>
      <c r="B510" s="2" t="s">
        <v>95269</v>
      </c>
      <c r="C510" s="1" t="s">
        <v>8</v>
      </c>
      <c r="D510" s="140">
        <v>1172</v>
      </c>
      <c r="E510" s="141">
        <v>1.6459999999999999</v>
      </c>
      <c r="F510" s="1" t="s">
        <v>10109</v>
      </c>
      <c r="G510" s="1" t="s">
        <v>97845</v>
      </c>
    </row>
    <row r="511" spans="1:7">
      <c r="A511" s="1" t="s">
        <v>125470</v>
      </c>
      <c r="B511" s="2" t="s">
        <v>95269</v>
      </c>
      <c r="C511" s="1" t="s">
        <v>8</v>
      </c>
      <c r="D511" s="140">
        <v>1984</v>
      </c>
      <c r="E511" s="141">
        <v>1.6459999999999999</v>
      </c>
      <c r="F511" s="1" t="s">
        <v>10109</v>
      </c>
      <c r="G511" s="1" t="s">
        <v>97843</v>
      </c>
    </row>
    <row r="512" spans="1:7">
      <c r="A512" s="1" t="s">
        <v>125470</v>
      </c>
      <c r="B512" s="2" t="s">
        <v>95269</v>
      </c>
      <c r="C512" s="1" t="s">
        <v>8</v>
      </c>
      <c r="D512" s="140">
        <v>1601</v>
      </c>
      <c r="E512" s="141">
        <v>1.6459999999999999</v>
      </c>
      <c r="F512" s="1" t="s">
        <v>10113</v>
      </c>
      <c r="G512" s="1" t="s">
        <v>126001</v>
      </c>
    </row>
    <row r="513" spans="1:7">
      <c r="A513" s="1" t="s">
        <v>125470</v>
      </c>
      <c r="B513" s="2" t="s">
        <v>95269</v>
      </c>
      <c r="C513" s="1" t="s">
        <v>8</v>
      </c>
      <c r="D513" s="140">
        <v>3499</v>
      </c>
      <c r="E513" s="141">
        <v>1.6459999999999999</v>
      </c>
      <c r="F513" s="1" t="s">
        <v>9</v>
      </c>
      <c r="G513" s="1" t="s">
        <v>126002</v>
      </c>
    </row>
    <row r="514" spans="1:7">
      <c r="A514" s="1" t="s">
        <v>125470</v>
      </c>
      <c r="B514" s="2" t="s">
        <v>40594</v>
      </c>
      <c r="C514" s="1" t="s">
        <v>8</v>
      </c>
      <c r="D514" s="140">
        <v>2871</v>
      </c>
      <c r="E514" s="141">
        <v>1.6455</v>
      </c>
      <c r="F514" s="1" t="s">
        <v>10109</v>
      </c>
      <c r="G514" s="1" t="s">
        <v>126003</v>
      </c>
    </row>
    <row r="515" spans="1:7">
      <c r="A515" s="1" t="s">
        <v>125470</v>
      </c>
      <c r="B515" s="2" t="s">
        <v>40594</v>
      </c>
      <c r="C515" s="1" t="s">
        <v>8</v>
      </c>
      <c r="D515" s="140">
        <v>3538</v>
      </c>
      <c r="E515" s="141">
        <v>1.6455</v>
      </c>
      <c r="F515" s="1" t="s">
        <v>10113</v>
      </c>
      <c r="G515" s="1" t="s">
        <v>126004</v>
      </c>
    </row>
    <row r="516" spans="1:7">
      <c r="A516" s="1" t="s">
        <v>125470</v>
      </c>
      <c r="B516" s="2" t="s">
        <v>40594</v>
      </c>
      <c r="C516" s="1" t="s">
        <v>8</v>
      </c>
      <c r="D516" s="140">
        <v>1503</v>
      </c>
      <c r="E516" s="141">
        <v>1.6455</v>
      </c>
      <c r="F516" s="1" t="s">
        <v>10136</v>
      </c>
      <c r="G516" s="1" t="s">
        <v>126005</v>
      </c>
    </row>
    <row r="517" spans="1:7">
      <c r="A517" s="1" t="s">
        <v>125470</v>
      </c>
      <c r="B517" s="2" t="s">
        <v>40594</v>
      </c>
      <c r="C517" s="1" t="s">
        <v>8</v>
      </c>
      <c r="D517" s="140">
        <v>1630</v>
      </c>
      <c r="E517" s="141">
        <v>1.6455</v>
      </c>
      <c r="F517" s="1" t="s">
        <v>9</v>
      </c>
      <c r="G517" s="1" t="s">
        <v>126006</v>
      </c>
    </row>
    <row r="518" spans="1:7">
      <c r="A518" s="1" t="s">
        <v>125470</v>
      </c>
      <c r="B518" s="2" t="s">
        <v>40594</v>
      </c>
      <c r="C518" s="1" t="s">
        <v>8</v>
      </c>
      <c r="D518" s="140">
        <v>1794</v>
      </c>
      <c r="E518" s="141">
        <v>1.6455</v>
      </c>
      <c r="F518" s="1" t="s">
        <v>9</v>
      </c>
      <c r="G518" s="1" t="s">
        <v>126007</v>
      </c>
    </row>
    <row r="519" spans="1:7">
      <c r="A519" s="1" t="s">
        <v>125470</v>
      </c>
      <c r="B519" s="2" t="s">
        <v>88380</v>
      </c>
      <c r="C519" s="1" t="s">
        <v>8</v>
      </c>
      <c r="D519" s="140">
        <v>1469</v>
      </c>
      <c r="E519" s="141">
        <v>1.6445000000000001</v>
      </c>
      <c r="F519" s="1" t="s">
        <v>10109</v>
      </c>
      <c r="G519" s="1" t="s">
        <v>49532</v>
      </c>
    </row>
    <row r="520" spans="1:7">
      <c r="A520" s="1" t="s">
        <v>125470</v>
      </c>
      <c r="B520" s="2" t="s">
        <v>88380</v>
      </c>
      <c r="C520" s="1" t="s">
        <v>8</v>
      </c>
      <c r="D520" s="140">
        <v>1375</v>
      </c>
      <c r="E520" s="141">
        <v>1.6439999999999999</v>
      </c>
      <c r="F520" s="1" t="s">
        <v>9</v>
      </c>
      <c r="G520" s="1" t="s">
        <v>126008</v>
      </c>
    </row>
    <row r="521" spans="1:7">
      <c r="A521" s="1" t="s">
        <v>125470</v>
      </c>
      <c r="B521" s="2" t="s">
        <v>9085</v>
      </c>
      <c r="C521" s="1" t="s">
        <v>8</v>
      </c>
      <c r="D521" s="140">
        <v>1385</v>
      </c>
      <c r="E521" s="141">
        <v>1.64</v>
      </c>
      <c r="F521" s="1" t="s">
        <v>10109</v>
      </c>
      <c r="G521" s="1" t="s">
        <v>55631</v>
      </c>
    </row>
    <row r="522" spans="1:7">
      <c r="A522" s="1" t="s">
        <v>125470</v>
      </c>
      <c r="B522" s="2" t="s">
        <v>9085</v>
      </c>
      <c r="C522" s="1" t="s">
        <v>8</v>
      </c>
      <c r="D522" s="140">
        <v>1626</v>
      </c>
      <c r="E522" s="141">
        <v>1.6405000000000001</v>
      </c>
      <c r="F522" s="1" t="s">
        <v>10113</v>
      </c>
      <c r="G522" s="1" t="s">
        <v>126009</v>
      </c>
    </row>
    <row r="523" spans="1:7">
      <c r="A523" s="1" t="s">
        <v>125470</v>
      </c>
      <c r="B523" s="2" t="s">
        <v>9085</v>
      </c>
      <c r="C523" s="1" t="s">
        <v>8</v>
      </c>
      <c r="D523" s="140">
        <v>928</v>
      </c>
      <c r="E523" s="141">
        <v>1.6405000000000001</v>
      </c>
      <c r="F523" s="1" t="s">
        <v>9</v>
      </c>
      <c r="G523" s="1" t="s">
        <v>126010</v>
      </c>
    </row>
    <row r="524" spans="1:7">
      <c r="A524" s="1" t="s">
        <v>125470</v>
      </c>
      <c r="B524" s="2" t="s">
        <v>9085</v>
      </c>
      <c r="C524" s="1" t="s">
        <v>8</v>
      </c>
      <c r="D524" s="140">
        <v>4790</v>
      </c>
      <c r="E524" s="141">
        <v>1.6405000000000001</v>
      </c>
      <c r="F524" s="1" t="s">
        <v>9</v>
      </c>
      <c r="G524" s="1" t="s">
        <v>126011</v>
      </c>
    </row>
    <row r="525" spans="1:7">
      <c r="A525" s="1" t="s">
        <v>125470</v>
      </c>
      <c r="B525" s="2" t="s">
        <v>126012</v>
      </c>
      <c r="C525" s="1" t="s">
        <v>8</v>
      </c>
      <c r="D525" s="140">
        <v>1142</v>
      </c>
      <c r="E525" s="141">
        <v>1.6395</v>
      </c>
      <c r="F525" s="1" t="s">
        <v>10109</v>
      </c>
      <c r="G525" s="1" t="s">
        <v>46376</v>
      </c>
    </row>
    <row r="526" spans="1:7">
      <c r="A526" s="1" t="s">
        <v>125470</v>
      </c>
      <c r="B526" s="2" t="s">
        <v>126012</v>
      </c>
      <c r="C526" s="1" t="s">
        <v>8</v>
      </c>
      <c r="D526" s="140">
        <v>1259</v>
      </c>
      <c r="E526" s="141">
        <v>1.6395</v>
      </c>
      <c r="F526" s="1" t="s">
        <v>10109</v>
      </c>
      <c r="G526" s="1" t="s">
        <v>126013</v>
      </c>
    </row>
    <row r="527" spans="1:7">
      <c r="A527" s="1" t="s">
        <v>125470</v>
      </c>
      <c r="B527" s="2" t="s">
        <v>126012</v>
      </c>
      <c r="C527" s="1" t="s">
        <v>8</v>
      </c>
      <c r="D527" s="140">
        <v>1410</v>
      </c>
      <c r="E527" s="141">
        <v>1.6395</v>
      </c>
      <c r="F527" s="1" t="s">
        <v>10113</v>
      </c>
      <c r="G527" s="1" t="s">
        <v>126014</v>
      </c>
    </row>
    <row r="528" spans="1:7">
      <c r="A528" s="1" t="s">
        <v>125470</v>
      </c>
      <c r="B528" s="2" t="s">
        <v>126012</v>
      </c>
      <c r="C528" s="1" t="s">
        <v>8</v>
      </c>
      <c r="D528" s="140">
        <v>1588</v>
      </c>
      <c r="E528" s="141">
        <v>1.639</v>
      </c>
      <c r="F528" s="1" t="s">
        <v>9</v>
      </c>
      <c r="G528" s="1" t="s">
        <v>126015</v>
      </c>
    </row>
    <row r="529" spans="1:7">
      <c r="A529" s="1" t="s">
        <v>125470</v>
      </c>
      <c r="B529" s="2" t="s">
        <v>54719</v>
      </c>
      <c r="C529" s="1" t="s">
        <v>8</v>
      </c>
      <c r="D529" s="140">
        <v>2054</v>
      </c>
      <c r="E529" s="141">
        <v>1.6379999999999999</v>
      </c>
      <c r="F529" s="1" t="s">
        <v>9</v>
      </c>
      <c r="G529" s="1" t="s">
        <v>126016</v>
      </c>
    </row>
    <row r="530" spans="1:7">
      <c r="A530" s="1" t="s">
        <v>125470</v>
      </c>
      <c r="B530" s="2" t="s">
        <v>13063</v>
      </c>
      <c r="C530" s="1" t="s">
        <v>8</v>
      </c>
      <c r="D530" s="140">
        <v>4305</v>
      </c>
      <c r="E530" s="141">
        <v>1.64</v>
      </c>
      <c r="F530" s="1" t="s">
        <v>10109</v>
      </c>
      <c r="G530" s="1" t="s">
        <v>126017</v>
      </c>
    </row>
    <row r="531" spans="1:7">
      <c r="A531" s="1" t="s">
        <v>125470</v>
      </c>
      <c r="B531" s="2" t="s">
        <v>13063</v>
      </c>
      <c r="C531" s="1" t="s">
        <v>8</v>
      </c>
      <c r="D531" s="140">
        <v>1579</v>
      </c>
      <c r="E531" s="141">
        <v>1.64</v>
      </c>
      <c r="F531" s="1" t="s">
        <v>10113</v>
      </c>
      <c r="G531" s="1" t="s">
        <v>126018</v>
      </c>
    </row>
    <row r="532" spans="1:7">
      <c r="A532" s="1" t="s">
        <v>125470</v>
      </c>
      <c r="B532" s="2" t="s">
        <v>13063</v>
      </c>
      <c r="C532" s="1" t="s">
        <v>8</v>
      </c>
      <c r="D532" s="140">
        <v>510</v>
      </c>
      <c r="E532" s="141">
        <v>1.6395</v>
      </c>
      <c r="F532" s="1" t="s">
        <v>10136</v>
      </c>
      <c r="G532" s="1" t="s">
        <v>126019</v>
      </c>
    </row>
    <row r="533" spans="1:7">
      <c r="A533" s="1" t="s">
        <v>125470</v>
      </c>
      <c r="B533" s="2" t="s">
        <v>13063</v>
      </c>
      <c r="C533" s="1" t="s">
        <v>8</v>
      </c>
      <c r="D533" s="140">
        <v>953</v>
      </c>
      <c r="E533" s="141">
        <v>1.6395</v>
      </c>
      <c r="F533" s="1" t="s">
        <v>10136</v>
      </c>
      <c r="G533" s="1" t="s">
        <v>126020</v>
      </c>
    </row>
    <row r="534" spans="1:7">
      <c r="A534" s="1" t="s">
        <v>125470</v>
      </c>
      <c r="B534" s="2" t="s">
        <v>13063</v>
      </c>
      <c r="C534" s="1" t="s">
        <v>8</v>
      </c>
      <c r="D534" s="140">
        <v>1497</v>
      </c>
      <c r="E534" s="141">
        <v>1.6395</v>
      </c>
      <c r="F534" s="1" t="s">
        <v>9</v>
      </c>
      <c r="G534" s="1" t="s">
        <v>126021</v>
      </c>
    </row>
    <row r="535" spans="1:7">
      <c r="A535" s="1" t="s">
        <v>125470</v>
      </c>
      <c r="B535" s="2" t="s">
        <v>13063</v>
      </c>
      <c r="C535" s="1" t="s">
        <v>8</v>
      </c>
      <c r="D535" s="140">
        <v>1497</v>
      </c>
      <c r="E535" s="141">
        <v>1.64</v>
      </c>
      <c r="F535" s="1" t="s">
        <v>9</v>
      </c>
      <c r="G535" s="1" t="s">
        <v>126022</v>
      </c>
    </row>
    <row r="536" spans="1:7">
      <c r="A536" s="1" t="s">
        <v>125470</v>
      </c>
      <c r="B536" s="2" t="s">
        <v>13063</v>
      </c>
      <c r="C536" s="1" t="s">
        <v>8</v>
      </c>
      <c r="D536" s="140">
        <v>4748</v>
      </c>
      <c r="E536" s="141">
        <v>1.64</v>
      </c>
      <c r="F536" s="1" t="s">
        <v>9</v>
      </c>
      <c r="G536" s="1" t="s">
        <v>126023</v>
      </c>
    </row>
    <row r="537" spans="1:7">
      <c r="A537" s="1" t="s">
        <v>125470</v>
      </c>
      <c r="B537" s="2" t="s">
        <v>32538</v>
      </c>
      <c r="C537" s="1" t="s">
        <v>8</v>
      </c>
      <c r="D537" s="140">
        <v>1409</v>
      </c>
      <c r="E537" s="141">
        <v>1.6379999999999999</v>
      </c>
      <c r="F537" s="1" t="s">
        <v>10109</v>
      </c>
      <c r="G537" s="1" t="s">
        <v>126024</v>
      </c>
    </row>
    <row r="538" spans="1:7">
      <c r="A538" s="1" t="s">
        <v>125470</v>
      </c>
      <c r="B538" s="2" t="s">
        <v>32538</v>
      </c>
      <c r="C538" s="1" t="s">
        <v>8</v>
      </c>
      <c r="D538" s="140">
        <v>1715</v>
      </c>
      <c r="E538" s="141">
        <v>1.6379999999999999</v>
      </c>
      <c r="F538" s="1" t="s">
        <v>10109</v>
      </c>
      <c r="G538" s="1" t="s">
        <v>126025</v>
      </c>
    </row>
    <row r="539" spans="1:7">
      <c r="A539" s="1" t="s">
        <v>125470</v>
      </c>
      <c r="B539" s="2" t="s">
        <v>32538</v>
      </c>
      <c r="C539" s="1" t="s">
        <v>8</v>
      </c>
      <c r="D539" s="140">
        <v>1629</v>
      </c>
      <c r="E539" s="141">
        <v>1.6379999999999999</v>
      </c>
      <c r="F539" s="1" t="s">
        <v>10113</v>
      </c>
      <c r="G539" s="1" t="s">
        <v>126026</v>
      </c>
    </row>
    <row r="540" spans="1:7">
      <c r="A540" s="1" t="s">
        <v>125470</v>
      </c>
      <c r="B540" s="2" t="s">
        <v>32538</v>
      </c>
      <c r="C540" s="1" t="s">
        <v>8</v>
      </c>
      <c r="D540" s="140">
        <v>5140</v>
      </c>
      <c r="E540" s="141">
        <v>1.6379999999999999</v>
      </c>
      <c r="F540" s="1" t="s">
        <v>9</v>
      </c>
      <c r="G540" s="1" t="s">
        <v>126027</v>
      </c>
    </row>
    <row r="541" spans="1:7">
      <c r="A541" s="1" t="s">
        <v>125470</v>
      </c>
      <c r="B541" s="2" t="s">
        <v>126028</v>
      </c>
      <c r="C541" s="1" t="s">
        <v>8</v>
      </c>
      <c r="D541" s="140">
        <v>2103</v>
      </c>
      <c r="E541" s="141">
        <v>1.6379999999999999</v>
      </c>
      <c r="F541" s="1" t="s">
        <v>10113</v>
      </c>
      <c r="G541" s="1" t="s">
        <v>126029</v>
      </c>
    </row>
    <row r="542" spans="1:7">
      <c r="A542" s="1" t="s">
        <v>125470</v>
      </c>
      <c r="B542" s="2" t="s">
        <v>126028</v>
      </c>
      <c r="C542" s="1" t="s">
        <v>8</v>
      </c>
      <c r="D542" s="140">
        <v>2243</v>
      </c>
      <c r="E542" s="141">
        <v>1.6379999999999999</v>
      </c>
      <c r="F542" s="1" t="s">
        <v>9</v>
      </c>
      <c r="G542" s="1" t="s">
        <v>126030</v>
      </c>
    </row>
    <row r="543" spans="1:7">
      <c r="A543" s="1" t="s">
        <v>125470</v>
      </c>
      <c r="B543" s="2" t="s">
        <v>32550</v>
      </c>
      <c r="C543" s="1" t="s">
        <v>8</v>
      </c>
      <c r="D543" s="140">
        <v>1502</v>
      </c>
      <c r="E543" s="141">
        <v>1.6355</v>
      </c>
      <c r="F543" s="1" t="s">
        <v>10109</v>
      </c>
      <c r="G543" s="1" t="s">
        <v>126031</v>
      </c>
    </row>
    <row r="544" spans="1:7">
      <c r="A544" s="1" t="s">
        <v>125470</v>
      </c>
      <c r="B544" s="2" t="s">
        <v>68967</v>
      </c>
      <c r="C544" s="1" t="s">
        <v>8</v>
      </c>
      <c r="D544" s="140">
        <v>195</v>
      </c>
      <c r="E544" s="141">
        <v>1.6345000000000001</v>
      </c>
      <c r="F544" s="1" t="s">
        <v>9</v>
      </c>
      <c r="G544" s="1" t="s">
        <v>126032</v>
      </c>
    </row>
    <row r="545" spans="1:7">
      <c r="A545" s="1" t="s">
        <v>125470</v>
      </c>
      <c r="B545" s="2" t="s">
        <v>32564</v>
      </c>
      <c r="C545" s="1" t="s">
        <v>8</v>
      </c>
      <c r="D545" s="140">
        <v>1666</v>
      </c>
      <c r="E545" s="141">
        <v>1.6345000000000001</v>
      </c>
      <c r="F545" s="1" t="s">
        <v>10109</v>
      </c>
      <c r="G545" s="1" t="s">
        <v>126033</v>
      </c>
    </row>
    <row r="546" spans="1:7">
      <c r="A546" s="1" t="s">
        <v>125470</v>
      </c>
      <c r="B546" s="2" t="s">
        <v>32564</v>
      </c>
      <c r="C546" s="1" t="s">
        <v>8</v>
      </c>
      <c r="D546" s="140">
        <v>332</v>
      </c>
      <c r="E546" s="141">
        <v>1.6345000000000001</v>
      </c>
      <c r="F546" s="1" t="s">
        <v>9</v>
      </c>
      <c r="G546" s="1" t="s">
        <v>126034</v>
      </c>
    </row>
    <row r="547" spans="1:7">
      <c r="A547" s="1" t="s">
        <v>125470</v>
      </c>
      <c r="B547" s="2" t="s">
        <v>32564</v>
      </c>
      <c r="C547" s="1" t="s">
        <v>8</v>
      </c>
      <c r="D547" s="140">
        <v>3237</v>
      </c>
      <c r="E547" s="141">
        <v>1.6345000000000001</v>
      </c>
      <c r="F547" s="1" t="s">
        <v>9</v>
      </c>
      <c r="G547" s="1" t="s">
        <v>126035</v>
      </c>
    </row>
    <row r="548" spans="1:7">
      <c r="A548" s="1" t="s">
        <v>125470</v>
      </c>
      <c r="B548" s="2" t="s">
        <v>6503</v>
      </c>
      <c r="C548" s="1" t="s">
        <v>8</v>
      </c>
      <c r="D548" s="140">
        <v>1835</v>
      </c>
      <c r="E548" s="141">
        <v>1.635</v>
      </c>
      <c r="F548" s="1" t="s">
        <v>10109</v>
      </c>
      <c r="G548" s="1" t="s">
        <v>126036</v>
      </c>
    </row>
    <row r="549" spans="1:7">
      <c r="A549" s="1" t="s">
        <v>125470</v>
      </c>
      <c r="B549" s="2" t="s">
        <v>6503</v>
      </c>
      <c r="C549" s="1" t="s">
        <v>8</v>
      </c>
      <c r="D549" s="140">
        <v>1466</v>
      </c>
      <c r="E549" s="141">
        <v>1.635</v>
      </c>
      <c r="F549" s="1" t="s">
        <v>10113</v>
      </c>
      <c r="G549" s="1" t="s">
        <v>126037</v>
      </c>
    </row>
    <row r="550" spans="1:7">
      <c r="A550" s="1" t="s">
        <v>125470</v>
      </c>
      <c r="B550" s="2" t="s">
        <v>6503</v>
      </c>
      <c r="C550" s="1" t="s">
        <v>8</v>
      </c>
      <c r="D550" s="140">
        <v>2957</v>
      </c>
      <c r="E550" s="141">
        <v>1.635</v>
      </c>
      <c r="F550" s="1" t="s">
        <v>9</v>
      </c>
      <c r="G550" s="1" t="s">
        <v>126038</v>
      </c>
    </row>
    <row r="551" spans="1:7">
      <c r="A551" s="1" t="s">
        <v>125470</v>
      </c>
      <c r="B551" s="2" t="s">
        <v>121036</v>
      </c>
      <c r="C551" s="1" t="s">
        <v>8</v>
      </c>
      <c r="D551" s="140">
        <v>3128</v>
      </c>
      <c r="E551" s="141">
        <v>1.6335</v>
      </c>
      <c r="F551" s="1" t="s">
        <v>9</v>
      </c>
      <c r="G551" s="1" t="s">
        <v>126039</v>
      </c>
    </row>
    <row r="552" spans="1:7">
      <c r="A552" s="1" t="s">
        <v>125470</v>
      </c>
      <c r="B552" s="2" t="s">
        <v>57874</v>
      </c>
      <c r="C552" s="1" t="s">
        <v>8</v>
      </c>
      <c r="D552" s="140">
        <v>679</v>
      </c>
      <c r="E552" s="141">
        <v>1.6335</v>
      </c>
      <c r="F552" s="1" t="s">
        <v>10109</v>
      </c>
      <c r="G552" s="1" t="s">
        <v>43948</v>
      </c>
    </row>
    <row r="553" spans="1:7">
      <c r="A553" s="1" t="s">
        <v>125470</v>
      </c>
      <c r="B553" s="2" t="s">
        <v>57874</v>
      </c>
      <c r="C553" s="1" t="s">
        <v>8</v>
      </c>
      <c r="D553" s="140">
        <v>922</v>
      </c>
      <c r="E553" s="141">
        <v>1.6335</v>
      </c>
      <c r="F553" s="1" t="s">
        <v>10109</v>
      </c>
      <c r="G553" s="1" t="s">
        <v>43945</v>
      </c>
    </row>
    <row r="554" spans="1:7">
      <c r="A554" s="1" t="s">
        <v>125470</v>
      </c>
      <c r="B554" s="2" t="s">
        <v>126040</v>
      </c>
      <c r="C554" s="1" t="s">
        <v>8</v>
      </c>
      <c r="D554" s="140">
        <v>1635</v>
      </c>
      <c r="E554" s="141">
        <v>1.6345000000000001</v>
      </c>
      <c r="F554" s="1" t="s">
        <v>10113</v>
      </c>
      <c r="G554" s="1" t="s">
        <v>126041</v>
      </c>
    </row>
    <row r="555" spans="1:7">
      <c r="A555" s="1" t="s">
        <v>125470</v>
      </c>
      <c r="B555" s="2" t="s">
        <v>126040</v>
      </c>
      <c r="C555" s="1" t="s">
        <v>8</v>
      </c>
      <c r="D555" s="140">
        <v>1650</v>
      </c>
      <c r="E555" s="141">
        <v>1.6345000000000001</v>
      </c>
      <c r="F555" s="1" t="s">
        <v>9</v>
      </c>
      <c r="G555" s="1" t="s">
        <v>126042</v>
      </c>
    </row>
    <row r="556" spans="1:7">
      <c r="A556" s="1" t="s">
        <v>125470</v>
      </c>
      <c r="B556" s="2" t="s">
        <v>126040</v>
      </c>
      <c r="C556" s="1" t="s">
        <v>8</v>
      </c>
      <c r="D556" s="140">
        <v>3764</v>
      </c>
      <c r="E556" s="141">
        <v>1.6345000000000001</v>
      </c>
      <c r="F556" s="1" t="s">
        <v>9</v>
      </c>
      <c r="G556" s="1" t="s">
        <v>126043</v>
      </c>
    </row>
    <row r="557" spans="1:7">
      <c r="A557" s="1" t="s">
        <v>125470</v>
      </c>
      <c r="B557" s="2" t="s">
        <v>72807</v>
      </c>
      <c r="C557" s="1" t="s">
        <v>8</v>
      </c>
      <c r="D557" s="140">
        <v>2625</v>
      </c>
      <c r="E557" s="141">
        <v>1.6339999999999999</v>
      </c>
      <c r="F557" s="1" t="s">
        <v>10109</v>
      </c>
      <c r="G557" s="1" t="s">
        <v>126044</v>
      </c>
    </row>
    <row r="558" spans="1:7">
      <c r="A558" s="1" t="s">
        <v>125470</v>
      </c>
      <c r="B558" s="2" t="s">
        <v>31473</v>
      </c>
      <c r="C558" s="1" t="s">
        <v>8</v>
      </c>
      <c r="D558" s="140">
        <v>2626</v>
      </c>
      <c r="E558" s="141">
        <v>1.6359999999999999</v>
      </c>
      <c r="F558" s="1" t="s">
        <v>10109</v>
      </c>
      <c r="G558" s="1" t="s">
        <v>41176</v>
      </c>
    </row>
    <row r="559" spans="1:7">
      <c r="A559" s="1" t="s">
        <v>125470</v>
      </c>
      <c r="B559" s="2" t="s">
        <v>31473</v>
      </c>
      <c r="C559" s="1" t="s">
        <v>8</v>
      </c>
      <c r="D559" s="140">
        <v>1881</v>
      </c>
      <c r="E559" s="141">
        <v>1.6359999999999999</v>
      </c>
      <c r="F559" s="1" t="s">
        <v>10113</v>
      </c>
      <c r="G559" s="1" t="s">
        <v>126045</v>
      </c>
    </row>
    <row r="560" spans="1:7">
      <c r="A560" s="1" t="s">
        <v>125470</v>
      </c>
      <c r="B560" s="2" t="s">
        <v>31473</v>
      </c>
      <c r="C560" s="1" t="s">
        <v>8</v>
      </c>
      <c r="D560" s="140">
        <v>102</v>
      </c>
      <c r="E560" s="141">
        <v>1.6359999999999999</v>
      </c>
      <c r="F560" s="1" t="s">
        <v>10136</v>
      </c>
      <c r="G560" s="1" t="s">
        <v>126046</v>
      </c>
    </row>
    <row r="561" spans="1:7">
      <c r="A561" s="1" t="s">
        <v>125470</v>
      </c>
      <c r="B561" s="2" t="s">
        <v>31473</v>
      </c>
      <c r="C561" s="1" t="s">
        <v>8</v>
      </c>
      <c r="D561" s="140">
        <v>1420</v>
      </c>
      <c r="E561" s="141">
        <v>1.6359999999999999</v>
      </c>
      <c r="F561" s="1" t="s">
        <v>10136</v>
      </c>
      <c r="G561" s="1" t="s">
        <v>126047</v>
      </c>
    </row>
    <row r="562" spans="1:7">
      <c r="A562" s="1" t="s">
        <v>125470</v>
      </c>
      <c r="B562" s="2" t="s">
        <v>30127</v>
      </c>
      <c r="C562" s="1" t="s">
        <v>8</v>
      </c>
      <c r="D562" s="140">
        <v>106</v>
      </c>
      <c r="E562" s="141">
        <v>1.6355</v>
      </c>
      <c r="F562" s="1" t="s">
        <v>9</v>
      </c>
      <c r="G562" s="1" t="s">
        <v>126048</v>
      </c>
    </row>
    <row r="563" spans="1:7">
      <c r="A563" s="1" t="s">
        <v>125470</v>
      </c>
      <c r="B563" s="2" t="s">
        <v>30134</v>
      </c>
      <c r="C563" s="1" t="s">
        <v>8</v>
      </c>
      <c r="D563" s="140">
        <v>2145</v>
      </c>
      <c r="E563" s="141">
        <v>1.6355</v>
      </c>
      <c r="F563" s="1" t="s">
        <v>9</v>
      </c>
      <c r="G563" s="1" t="s">
        <v>126049</v>
      </c>
    </row>
    <row r="564" spans="1:7">
      <c r="A564" s="1" t="s">
        <v>125470</v>
      </c>
      <c r="B564" s="2" t="s">
        <v>126050</v>
      </c>
      <c r="C564" s="1" t="s">
        <v>8</v>
      </c>
      <c r="D564" s="140">
        <v>3858</v>
      </c>
      <c r="E564" s="141">
        <v>1.6345000000000001</v>
      </c>
      <c r="F564" s="1" t="s">
        <v>9</v>
      </c>
      <c r="G564" s="1" t="s">
        <v>126051</v>
      </c>
    </row>
    <row r="565" spans="1:7">
      <c r="A565" s="1" t="s">
        <v>125470</v>
      </c>
      <c r="B565" s="2" t="s">
        <v>31477</v>
      </c>
      <c r="C565" s="1" t="s">
        <v>8</v>
      </c>
      <c r="D565" s="140">
        <v>3220</v>
      </c>
      <c r="E565" s="141">
        <v>1.6345000000000001</v>
      </c>
      <c r="F565" s="1" t="s">
        <v>9</v>
      </c>
      <c r="G565" s="1" t="s">
        <v>126052</v>
      </c>
    </row>
    <row r="566" spans="1:7">
      <c r="A566" s="1" t="s">
        <v>125470</v>
      </c>
      <c r="B566" s="2" t="s">
        <v>33881</v>
      </c>
      <c r="C566" s="1" t="s">
        <v>8</v>
      </c>
      <c r="D566" s="140">
        <v>345</v>
      </c>
      <c r="E566" s="141">
        <v>1.6345000000000001</v>
      </c>
      <c r="F566" s="1" t="s">
        <v>10109</v>
      </c>
      <c r="G566" s="1" t="s">
        <v>126053</v>
      </c>
    </row>
    <row r="567" spans="1:7">
      <c r="A567" s="1" t="s">
        <v>125470</v>
      </c>
      <c r="B567" s="2" t="s">
        <v>33881</v>
      </c>
      <c r="C567" s="1" t="s">
        <v>8</v>
      </c>
      <c r="D567" s="140">
        <v>1414</v>
      </c>
      <c r="E567" s="141">
        <v>1.6345000000000001</v>
      </c>
      <c r="F567" s="1" t="s">
        <v>10136</v>
      </c>
      <c r="G567" s="1" t="s">
        <v>126054</v>
      </c>
    </row>
    <row r="568" spans="1:7">
      <c r="A568" s="1" t="s">
        <v>125470</v>
      </c>
      <c r="B568" s="2" t="s">
        <v>126055</v>
      </c>
      <c r="C568" s="1" t="s">
        <v>8</v>
      </c>
      <c r="D568" s="140">
        <v>1404</v>
      </c>
      <c r="E568" s="141">
        <v>1.6335</v>
      </c>
      <c r="F568" s="1" t="s">
        <v>10109</v>
      </c>
      <c r="G568" s="1" t="s">
        <v>126056</v>
      </c>
    </row>
    <row r="569" spans="1:7">
      <c r="A569" s="1" t="s">
        <v>125470</v>
      </c>
      <c r="B569" s="2" t="s">
        <v>84279</v>
      </c>
      <c r="C569" s="1" t="s">
        <v>8</v>
      </c>
      <c r="D569" s="140">
        <v>1802</v>
      </c>
      <c r="E569" s="141">
        <v>1.633</v>
      </c>
      <c r="F569" s="1" t="s">
        <v>10113</v>
      </c>
      <c r="G569" s="1" t="s">
        <v>126057</v>
      </c>
    </row>
    <row r="570" spans="1:7">
      <c r="A570" s="1" t="s">
        <v>125470</v>
      </c>
      <c r="B570" s="2" t="s">
        <v>103738</v>
      </c>
      <c r="C570" s="1" t="s">
        <v>8</v>
      </c>
      <c r="D570" s="140">
        <v>1748</v>
      </c>
      <c r="E570" s="141">
        <v>1.6325000000000001</v>
      </c>
      <c r="F570" s="1" t="s">
        <v>10109</v>
      </c>
      <c r="G570" s="1" t="s">
        <v>126058</v>
      </c>
    </row>
    <row r="571" spans="1:7">
      <c r="A571" s="1" t="s">
        <v>125470</v>
      </c>
      <c r="B571" s="2" t="s">
        <v>103738</v>
      </c>
      <c r="C571" s="1" t="s">
        <v>8</v>
      </c>
      <c r="D571" s="140">
        <v>825</v>
      </c>
      <c r="E571" s="141">
        <v>1.6325000000000001</v>
      </c>
      <c r="F571" s="1" t="s">
        <v>9</v>
      </c>
      <c r="G571" s="1" t="s">
        <v>126059</v>
      </c>
    </row>
    <row r="572" spans="1:7">
      <c r="A572" s="1" t="s">
        <v>125470</v>
      </c>
      <c r="B572" s="2" t="s">
        <v>103738</v>
      </c>
      <c r="C572" s="1" t="s">
        <v>8</v>
      </c>
      <c r="D572" s="140">
        <v>5178</v>
      </c>
      <c r="E572" s="141">
        <v>1.6325000000000001</v>
      </c>
      <c r="F572" s="1" t="s">
        <v>9</v>
      </c>
      <c r="G572" s="1" t="s">
        <v>126060</v>
      </c>
    </row>
    <row r="573" spans="1:7">
      <c r="A573" s="1" t="s">
        <v>125470</v>
      </c>
      <c r="B573" s="2" t="s">
        <v>31532</v>
      </c>
      <c r="C573" s="1" t="s">
        <v>8</v>
      </c>
      <c r="D573" s="140">
        <v>1433</v>
      </c>
      <c r="E573" s="141">
        <v>1.6359999999999999</v>
      </c>
      <c r="F573" s="1" t="s">
        <v>10109</v>
      </c>
      <c r="G573" s="1" t="s">
        <v>21011</v>
      </c>
    </row>
    <row r="574" spans="1:7">
      <c r="A574" s="1" t="s">
        <v>125470</v>
      </c>
      <c r="B574" s="2" t="s">
        <v>31532</v>
      </c>
      <c r="C574" s="1" t="s">
        <v>8</v>
      </c>
      <c r="D574" s="140">
        <v>1433</v>
      </c>
      <c r="E574" s="141">
        <v>1.6359999999999999</v>
      </c>
      <c r="F574" s="1" t="s">
        <v>10109</v>
      </c>
      <c r="G574" s="1" t="s">
        <v>21012</v>
      </c>
    </row>
    <row r="575" spans="1:7">
      <c r="A575" s="1" t="s">
        <v>125470</v>
      </c>
      <c r="B575" s="2" t="s">
        <v>31532</v>
      </c>
      <c r="C575" s="1" t="s">
        <v>8</v>
      </c>
      <c r="D575" s="140">
        <v>1633</v>
      </c>
      <c r="E575" s="141">
        <v>1.6359999999999999</v>
      </c>
      <c r="F575" s="1" t="s">
        <v>10113</v>
      </c>
      <c r="G575" s="1" t="s">
        <v>126061</v>
      </c>
    </row>
    <row r="576" spans="1:7">
      <c r="A576" s="1" t="s">
        <v>125470</v>
      </c>
      <c r="B576" s="2" t="s">
        <v>17017</v>
      </c>
      <c r="C576" s="1" t="s">
        <v>8</v>
      </c>
      <c r="D576" s="140">
        <v>1361</v>
      </c>
      <c r="E576" s="141">
        <v>1.6365000000000001</v>
      </c>
      <c r="F576" s="1" t="s">
        <v>9</v>
      </c>
      <c r="G576" s="1" t="s">
        <v>126062</v>
      </c>
    </row>
    <row r="577" spans="1:7">
      <c r="A577" s="1" t="s">
        <v>125470</v>
      </c>
      <c r="B577" s="2" t="s">
        <v>34500</v>
      </c>
      <c r="C577" s="1" t="s">
        <v>8</v>
      </c>
      <c r="D577" s="140">
        <v>488</v>
      </c>
      <c r="E577" s="141">
        <v>1.6355</v>
      </c>
      <c r="F577" s="1" t="s">
        <v>9</v>
      </c>
      <c r="G577" s="1" t="s">
        <v>126063</v>
      </c>
    </row>
    <row r="578" spans="1:7">
      <c r="A578" s="1" t="s">
        <v>125470</v>
      </c>
      <c r="B578" s="2" t="s">
        <v>34500</v>
      </c>
      <c r="C578" s="1" t="s">
        <v>8</v>
      </c>
      <c r="D578" s="140">
        <v>4858</v>
      </c>
      <c r="E578" s="141">
        <v>1.6355</v>
      </c>
      <c r="F578" s="1" t="s">
        <v>9</v>
      </c>
      <c r="G578" s="1" t="s">
        <v>126064</v>
      </c>
    </row>
    <row r="579" spans="1:7">
      <c r="A579" s="1" t="s">
        <v>125470</v>
      </c>
      <c r="B579" s="2" t="s">
        <v>46217</v>
      </c>
      <c r="C579" s="1" t="s">
        <v>8</v>
      </c>
      <c r="D579" s="140">
        <v>675</v>
      </c>
      <c r="E579" s="141">
        <v>1.6355</v>
      </c>
      <c r="F579" s="1" t="s">
        <v>10109</v>
      </c>
      <c r="G579" s="1" t="s">
        <v>126065</v>
      </c>
    </row>
    <row r="580" spans="1:7">
      <c r="A580" s="1" t="s">
        <v>125470</v>
      </c>
      <c r="B580" s="2" t="s">
        <v>46217</v>
      </c>
      <c r="C580" s="1" t="s">
        <v>8</v>
      </c>
      <c r="D580" s="140">
        <v>804</v>
      </c>
      <c r="E580" s="141">
        <v>1.6355</v>
      </c>
      <c r="F580" s="1" t="s">
        <v>10109</v>
      </c>
      <c r="G580" s="1" t="s">
        <v>126066</v>
      </c>
    </row>
    <row r="581" spans="1:7">
      <c r="A581" s="1" t="s">
        <v>125470</v>
      </c>
      <c r="B581" s="2" t="s">
        <v>46217</v>
      </c>
      <c r="C581" s="1" t="s">
        <v>8</v>
      </c>
      <c r="D581" s="140">
        <v>3391</v>
      </c>
      <c r="E581" s="141">
        <v>1.6355</v>
      </c>
      <c r="F581" s="1" t="s">
        <v>9</v>
      </c>
      <c r="G581" s="1" t="s">
        <v>126067</v>
      </c>
    </row>
    <row r="582" spans="1:7">
      <c r="A582" s="1" t="s">
        <v>125470</v>
      </c>
      <c r="B582" s="2" t="s">
        <v>74650</v>
      </c>
      <c r="C582" s="1" t="s">
        <v>8</v>
      </c>
      <c r="D582" s="140">
        <v>1691</v>
      </c>
      <c r="E582" s="141">
        <v>1.6359999999999999</v>
      </c>
      <c r="F582" s="1" t="s">
        <v>10113</v>
      </c>
      <c r="G582" s="1" t="s">
        <v>126068</v>
      </c>
    </row>
    <row r="583" spans="1:7">
      <c r="A583" s="1" t="s">
        <v>125470</v>
      </c>
      <c r="B583" s="2" t="s">
        <v>30158</v>
      </c>
      <c r="C583" s="1" t="s">
        <v>8</v>
      </c>
      <c r="D583" s="140">
        <v>1512</v>
      </c>
      <c r="E583" s="141">
        <v>1.6355</v>
      </c>
      <c r="F583" s="1" t="s">
        <v>9</v>
      </c>
      <c r="G583" s="1" t="s">
        <v>126069</v>
      </c>
    </row>
    <row r="584" spans="1:7">
      <c r="A584" s="1" t="s">
        <v>125470</v>
      </c>
      <c r="B584" s="2" t="s">
        <v>126070</v>
      </c>
      <c r="C584" s="1" t="s">
        <v>8</v>
      </c>
      <c r="D584" s="140">
        <v>1416</v>
      </c>
      <c r="E584" s="141">
        <v>1.6355</v>
      </c>
      <c r="F584" s="1" t="s">
        <v>10109</v>
      </c>
      <c r="G584" s="1" t="s">
        <v>126071</v>
      </c>
    </row>
    <row r="585" spans="1:7">
      <c r="A585" s="1" t="s">
        <v>125470</v>
      </c>
      <c r="B585" s="2" t="s">
        <v>43077</v>
      </c>
      <c r="C585" s="1" t="s">
        <v>8</v>
      </c>
      <c r="D585" s="140">
        <v>2833</v>
      </c>
      <c r="E585" s="141">
        <v>1.6359999999999999</v>
      </c>
      <c r="F585" s="1" t="s">
        <v>10109</v>
      </c>
      <c r="G585" s="1" t="s">
        <v>88784</v>
      </c>
    </row>
    <row r="586" spans="1:7">
      <c r="A586" s="1" t="s">
        <v>125470</v>
      </c>
      <c r="B586" s="2" t="s">
        <v>43077</v>
      </c>
      <c r="C586" s="1" t="s">
        <v>8</v>
      </c>
      <c r="D586" s="140">
        <v>1850</v>
      </c>
      <c r="E586" s="141">
        <v>1.6355</v>
      </c>
      <c r="F586" s="1" t="s">
        <v>10113</v>
      </c>
      <c r="G586" s="1" t="s">
        <v>126072</v>
      </c>
    </row>
    <row r="587" spans="1:7">
      <c r="A587" s="1" t="s">
        <v>125470</v>
      </c>
      <c r="B587" s="2" t="s">
        <v>43077</v>
      </c>
      <c r="C587" s="1" t="s">
        <v>8</v>
      </c>
      <c r="D587" s="140">
        <v>1369</v>
      </c>
      <c r="E587" s="141">
        <v>1.6359999999999999</v>
      </c>
      <c r="F587" s="1" t="s">
        <v>10136</v>
      </c>
      <c r="G587" s="1" t="s">
        <v>126073</v>
      </c>
    </row>
    <row r="588" spans="1:7">
      <c r="A588" s="1" t="s">
        <v>125470</v>
      </c>
      <c r="B588" s="2" t="s">
        <v>43077</v>
      </c>
      <c r="C588" s="1" t="s">
        <v>8</v>
      </c>
      <c r="D588" s="140">
        <v>1242</v>
      </c>
      <c r="E588" s="141">
        <v>1.6359999999999999</v>
      </c>
      <c r="F588" s="1" t="s">
        <v>9</v>
      </c>
      <c r="G588" s="1" t="s">
        <v>126074</v>
      </c>
    </row>
    <row r="589" spans="1:7">
      <c r="A589" s="1" t="s">
        <v>125470</v>
      </c>
      <c r="B589" s="2" t="s">
        <v>43077</v>
      </c>
      <c r="C589" s="1" t="s">
        <v>8</v>
      </c>
      <c r="D589" s="140">
        <v>5499</v>
      </c>
      <c r="E589" s="141">
        <v>1.6359999999999999</v>
      </c>
      <c r="F589" s="1" t="s">
        <v>9</v>
      </c>
      <c r="G589" s="1" t="s">
        <v>126075</v>
      </c>
    </row>
    <row r="590" spans="1:7">
      <c r="A590" s="1" t="s">
        <v>125470</v>
      </c>
      <c r="B590" s="2" t="s">
        <v>10906</v>
      </c>
      <c r="C590" s="1" t="s">
        <v>8</v>
      </c>
      <c r="D590" s="140">
        <v>1830</v>
      </c>
      <c r="E590" s="141">
        <v>1.6345000000000001</v>
      </c>
      <c r="F590" s="1" t="s">
        <v>10109</v>
      </c>
      <c r="G590" s="1" t="s">
        <v>126076</v>
      </c>
    </row>
    <row r="591" spans="1:7">
      <c r="A591" s="1" t="s">
        <v>125470</v>
      </c>
      <c r="B591" s="2" t="s">
        <v>10906</v>
      </c>
      <c r="C591" s="1" t="s">
        <v>8</v>
      </c>
      <c r="D591" s="140">
        <v>1370</v>
      </c>
      <c r="E591" s="141">
        <v>1.6345000000000001</v>
      </c>
      <c r="F591" s="1" t="s">
        <v>9</v>
      </c>
      <c r="G591" s="1" t="s">
        <v>126077</v>
      </c>
    </row>
    <row r="592" spans="1:7">
      <c r="A592" s="1" t="s">
        <v>125470</v>
      </c>
      <c r="B592" s="2" t="s">
        <v>10906</v>
      </c>
      <c r="C592" s="1" t="s">
        <v>8</v>
      </c>
      <c r="D592" s="140">
        <v>1739</v>
      </c>
      <c r="E592" s="141">
        <v>1.6345000000000001</v>
      </c>
      <c r="F592" s="1" t="s">
        <v>9</v>
      </c>
      <c r="G592" s="1" t="s">
        <v>126078</v>
      </c>
    </row>
    <row r="593" spans="1:7">
      <c r="A593" s="1" t="s">
        <v>125470</v>
      </c>
      <c r="B593" s="2" t="s">
        <v>118535</v>
      </c>
      <c r="C593" s="1" t="s">
        <v>8</v>
      </c>
      <c r="D593" s="140">
        <v>3167</v>
      </c>
      <c r="E593" s="141">
        <v>1.6335</v>
      </c>
      <c r="F593" s="1" t="s">
        <v>10109</v>
      </c>
      <c r="G593" s="1" t="s">
        <v>126079</v>
      </c>
    </row>
    <row r="594" spans="1:7">
      <c r="A594" s="1" t="s">
        <v>125470</v>
      </c>
      <c r="B594" s="2" t="s">
        <v>118535</v>
      </c>
      <c r="C594" s="1" t="s">
        <v>8</v>
      </c>
      <c r="D594" s="140">
        <v>2006</v>
      </c>
      <c r="E594" s="141">
        <v>1.6335</v>
      </c>
      <c r="F594" s="1" t="s">
        <v>10113</v>
      </c>
      <c r="G594" s="1" t="s">
        <v>126080</v>
      </c>
    </row>
    <row r="595" spans="1:7">
      <c r="A595" s="1" t="s">
        <v>125470</v>
      </c>
      <c r="B595" s="2" t="s">
        <v>118535</v>
      </c>
      <c r="C595" s="1" t="s">
        <v>8</v>
      </c>
      <c r="D595" s="140">
        <v>1771</v>
      </c>
      <c r="E595" s="141">
        <v>1.6339999999999999</v>
      </c>
      <c r="F595" s="1" t="s">
        <v>9</v>
      </c>
      <c r="G595" s="1" t="s">
        <v>126081</v>
      </c>
    </row>
    <row r="596" spans="1:7">
      <c r="A596" s="1" t="s">
        <v>125470</v>
      </c>
      <c r="B596" s="2" t="s">
        <v>22650</v>
      </c>
      <c r="C596" s="1" t="s">
        <v>8</v>
      </c>
      <c r="D596" s="140">
        <v>1406</v>
      </c>
      <c r="E596" s="141">
        <v>1.6339999999999999</v>
      </c>
      <c r="F596" s="1" t="s">
        <v>9</v>
      </c>
      <c r="G596" s="1" t="s">
        <v>126082</v>
      </c>
    </row>
    <row r="597" spans="1:7">
      <c r="A597" s="1" t="s">
        <v>125470</v>
      </c>
      <c r="B597" s="2" t="s">
        <v>106091</v>
      </c>
      <c r="C597" s="1" t="s">
        <v>8</v>
      </c>
      <c r="D597" s="140">
        <v>15</v>
      </c>
      <c r="E597" s="141">
        <v>1.6339999999999999</v>
      </c>
      <c r="F597" s="1" t="s">
        <v>9</v>
      </c>
      <c r="G597" s="1" t="s">
        <v>126083</v>
      </c>
    </row>
    <row r="598" spans="1:7">
      <c r="A598" s="1" t="s">
        <v>125470</v>
      </c>
      <c r="B598" s="2" t="s">
        <v>19143</v>
      </c>
      <c r="C598" s="1" t="s">
        <v>8</v>
      </c>
      <c r="D598" s="140">
        <v>2025</v>
      </c>
      <c r="E598" s="141">
        <v>1.635</v>
      </c>
      <c r="F598" s="1" t="s">
        <v>9</v>
      </c>
      <c r="G598" s="1" t="s">
        <v>126084</v>
      </c>
    </row>
    <row r="599" spans="1:7">
      <c r="A599" s="1" t="s">
        <v>125470</v>
      </c>
      <c r="B599" s="2" t="s">
        <v>19143</v>
      </c>
      <c r="C599" s="1" t="s">
        <v>8</v>
      </c>
      <c r="D599" s="140">
        <v>2940</v>
      </c>
      <c r="E599" s="141">
        <v>1.635</v>
      </c>
      <c r="F599" s="1" t="s">
        <v>9</v>
      </c>
      <c r="G599" s="1" t="s">
        <v>126085</v>
      </c>
    </row>
    <row r="600" spans="1:7">
      <c r="A600" s="1" t="s">
        <v>125470</v>
      </c>
      <c r="B600" s="2" t="s">
        <v>19143</v>
      </c>
      <c r="C600" s="1" t="s">
        <v>8</v>
      </c>
      <c r="D600" s="140">
        <v>3450</v>
      </c>
      <c r="E600" s="141">
        <v>1.635</v>
      </c>
      <c r="F600" s="1" t="s">
        <v>9</v>
      </c>
      <c r="G600" s="1" t="s">
        <v>126086</v>
      </c>
    </row>
    <row r="601" spans="1:7">
      <c r="A601" s="1" t="s">
        <v>125470</v>
      </c>
      <c r="B601" s="2" t="s">
        <v>126087</v>
      </c>
      <c r="C601" s="1" t="s">
        <v>8</v>
      </c>
      <c r="D601" s="140">
        <v>1273</v>
      </c>
      <c r="E601" s="141">
        <v>1.6359999999999999</v>
      </c>
      <c r="F601" s="1" t="s">
        <v>10109</v>
      </c>
      <c r="G601" s="1" t="s">
        <v>11903</v>
      </c>
    </row>
    <row r="602" spans="1:7">
      <c r="A602" s="1" t="s">
        <v>125470</v>
      </c>
      <c r="B602" s="2" t="s">
        <v>126087</v>
      </c>
      <c r="C602" s="1" t="s">
        <v>8</v>
      </c>
      <c r="D602" s="140">
        <v>1613</v>
      </c>
      <c r="E602" s="141">
        <v>1.6359999999999999</v>
      </c>
      <c r="F602" s="1" t="s">
        <v>10109</v>
      </c>
      <c r="G602" s="1" t="s">
        <v>19536</v>
      </c>
    </row>
    <row r="603" spans="1:7">
      <c r="A603" s="1" t="s">
        <v>125470</v>
      </c>
      <c r="B603" s="2" t="s">
        <v>126087</v>
      </c>
      <c r="C603" s="1" t="s">
        <v>8</v>
      </c>
      <c r="D603" s="140">
        <v>2254</v>
      </c>
      <c r="E603" s="141">
        <v>1.6359999999999999</v>
      </c>
      <c r="F603" s="1" t="s">
        <v>10109</v>
      </c>
      <c r="G603" s="1" t="s">
        <v>11904</v>
      </c>
    </row>
    <row r="604" spans="1:7">
      <c r="A604" s="1" t="s">
        <v>125470</v>
      </c>
      <c r="B604" s="2" t="s">
        <v>126087</v>
      </c>
      <c r="C604" s="1" t="s">
        <v>8</v>
      </c>
      <c r="D604" s="140">
        <v>1604</v>
      </c>
      <c r="E604" s="141">
        <v>1.6359999999999999</v>
      </c>
      <c r="F604" s="1" t="s">
        <v>10113</v>
      </c>
      <c r="G604" s="1" t="s">
        <v>126088</v>
      </c>
    </row>
    <row r="605" spans="1:7">
      <c r="A605" s="1" t="s">
        <v>125470</v>
      </c>
      <c r="B605" s="2" t="s">
        <v>126087</v>
      </c>
      <c r="C605" s="1" t="s">
        <v>8</v>
      </c>
      <c r="D605" s="140">
        <v>1810</v>
      </c>
      <c r="E605" s="141">
        <v>1.6359999999999999</v>
      </c>
      <c r="F605" s="1" t="s">
        <v>10113</v>
      </c>
      <c r="G605" s="1" t="s">
        <v>126089</v>
      </c>
    </row>
    <row r="606" spans="1:7">
      <c r="A606" s="1" t="s">
        <v>125470</v>
      </c>
      <c r="B606" s="2" t="s">
        <v>126087</v>
      </c>
      <c r="C606" s="1" t="s">
        <v>8</v>
      </c>
      <c r="D606" s="140">
        <v>1740</v>
      </c>
      <c r="E606" s="141">
        <v>1.6365000000000001</v>
      </c>
      <c r="F606" s="1" t="s">
        <v>9</v>
      </c>
      <c r="G606" s="1" t="s">
        <v>126090</v>
      </c>
    </row>
    <row r="607" spans="1:7">
      <c r="A607" s="1" t="s">
        <v>125470</v>
      </c>
      <c r="B607" s="2" t="s">
        <v>46277</v>
      </c>
      <c r="C607" s="1" t="s">
        <v>8</v>
      </c>
      <c r="D607" s="140">
        <v>2080</v>
      </c>
      <c r="E607" s="141">
        <v>1.6355</v>
      </c>
      <c r="F607" s="1" t="s">
        <v>10136</v>
      </c>
      <c r="G607" s="1" t="s">
        <v>126091</v>
      </c>
    </row>
    <row r="608" spans="1:7">
      <c r="A608" s="1" t="s">
        <v>125470</v>
      </c>
      <c r="B608" s="2" t="s">
        <v>46277</v>
      </c>
      <c r="C608" s="1" t="s">
        <v>8</v>
      </c>
      <c r="D608" s="140">
        <v>2502</v>
      </c>
      <c r="E608" s="141">
        <v>1.6355</v>
      </c>
      <c r="F608" s="1" t="s">
        <v>9</v>
      </c>
      <c r="G608" s="1" t="s">
        <v>126092</v>
      </c>
    </row>
    <row r="609" spans="1:7">
      <c r="A609" s="1" t="s">
        <v>125470</v>
      </c>
      <c r="B609" s="2" t="s">
        <v>46277</v>
      </c>
      <c r="C609" s="1" t="s">
        <v>8</v>
      </c>
      <c r="D609" s="140">
        <v>3808</v>
      </c>
      <c r="E609" s="141">
        <v>1.6355</v>
      </c>
      <c r="F609" s="1" t="s">
        <v>9</v>
      </c>
      <c r="G609" s="1" t="s">
        <v>126093</v>
      </c>
    </row>
    <row r="610" spans="1:7">
      <c r="A610" s="1" t="s">
        <v>125470</v>
      </c>
      <c r="B610" s="2" t="s">
        <v>99387</v>
      </c>
      <c r="C610" s="1" t="s">
        <v>8</v>
      </c>
      <c r="D610" s="140">
        <v>1616</v>
      </c>
      <c r="E610" s="141">
        <v>1.635</v>
      </c>
      <c r="F610" s="1" t="s">
        <v>10109</v>
      </c>
      <c r="G610" s="1" t="s">
        <v>126094</v>
      </c>
    </row>
    <row r="611" spans="1:7">
      <c r="A611" s="1" t="s">
        <v>125470</v>
      </c>
      <c r="B611" s="2" t="s">
        <v>99387</v>
      </c>
      <c r="C611" s="1" t="s">
        <v>8</v>
      </c>
      <c r="D611" s="140">
        <v>1641</v>
      </c>
      <c r="E611" s="141">
        <v>1.635</v>
      </c>
      <c r="F611" s="1" t="s">
        <v>10113</v>
      </c>
      <c r="G611" s="1" t="s">
        <v>126095</v>
      </c>
    </row>
    <row r="612" spans="1:7">
      <c r="A612" s="1" t="s">
        <v>125470</v>
      </c>
      <c r="B612" s="2" t="s">
        <v>99387</v>
      </c>
      <c r="C612" s="1" t="s">
        <v>8</v>
      </c>
      <c r="D612" s="140">
        <v>1406</v>
      </c>
      <c r="E612" s="141">
        <v>1.635</v>
      </c>
      <c r="F612" s="1" t="s">
        <v>9</v>
      </c>
      <c r="G612" s="1" t="s">
        <v>126096</v>
      </c>
    </row>
    <row r="613" spans="1:7">
      <c r="A613" s="1" t="s">
        <v>125470</v>
      </c>
      <c r="B613" s="2" t="s">
        <v>99387</v>
      </c>
      <c r="C613" s="1" t="s">
        <v>8</v>
      </c>
      <c r="D613" s="140">
        <v>2112</v>
      </c>
      <c r="E613" s="141">
        <v>1.635</v>
      </c>
      <c r="F613" s="1" t="s">
        <v>9</v>
      </c>
      <c r="G613" s="1" t="s">
        <v>126097</v>
      </c>
    </row>
    <row r="614" spans="1:7">
      <c r="A614" s="1" t="s">
        <v>125470</v>
      </c>
      <c r="B614" s="2" t="s">
        <v>126098</v>
      </c>
      <c r="C614" s="1" t="s">
        <v>8</v>
      </c>
      <c r="D614" s="140">
        <v>1590</v>
      </c>
      <c r="E614" s="141">
        <v>1.6335</v>
      </c>
      <c r="F614" s="1" t="s">
        <v>10109</v>
      </c>
      <c r="G614" s="1" t="s">
        <v>126099</v>
      </c>
    </row>
    <row r="615" spans="1:7">
      <c r="A615" s="1" t="s">
        <v>125470</v>
      </c>
      <c r="B615" s="2" t="s">
        <v>90735</v>
      </c>
      <c r="C615" s="1" t="s">
        <v>8</v>
      </c>
      <c r="D615" s="140">
        <v>136</v>
      </c>
      <c r="E615" s="141">
        <v>1.6335</v>
      </c>
      <c r="F615" s="1" t="s">
        <v>9</v>
      </c>
      <c r="G615" s="1" t="s">
        <v>126100</v>
      </c>
    </row>
    <row r="616" spans="1:7">
      <c r="A616" s="1" t="s">
        <v>125470</v>
      </c>
      <c r="B616" s="2" t="s">
        <v>90735</v>
      </c>
      <c r="C616" s="1" t="s">
        <v>8</v>
      </c>
      <c r="D616" s="140">
        <v>2087</v>
      </c>
      <c r="E616" s="141">
        <v>1.6335</v>
      </c>
      <c r="F616" s="1" t="s">
        <v>9</v>
      </c>
      <c r="G616" s="1" t="s">
        <v>126101</v>
      </c>
    </row>
    <row r="617" spans="1:7">
      <c r="A617" s="1" t="s">
        <v>125470</v>
      </c>
      <c r="B617" s="2" t="s">
        <v>52021</v>
      </c>
      <c r="C617" s="1" t="s">
        <v>8</v>
      </c>
      <c r="D617" s="140">
        <v>3483</v>
      </c>
      <c r="E617" s="141">
        <v>1.6325000000000001</v>
      </c>
      <c r="F617" s="1" t="s">
        <v>10109</v>
      </c>
      <c r="G617" s="1" t="s">
        <v>126102</v>
      </c>
    </row>
    <row r="618" spans="1:7">
      <c r="A618" s="1" t="s">
        <v>125470</v>
      </c>
      <c r="B618" s="2" t="s">
        <v>52021</v>
      </c>
      <c r="C618" s="1" t="s">
        <v>8</v>
      </c>
      <c r="D618" s="140">
        <v>1366</v>
      </c>
      <c r="E618" s="141">
        <v>1.6325000000000001</v>
      </c>
      <c r="F618" s="1" t="s">
        <v>9</v>
      </c>
      <c r="G618" s="1" t="s">
        <v>126103</v>
      </c>
    </row>
    <row r="619" spans="1:7">
      <c r="A619" s="1" t="s">
        <v>125470</v>
      </c>
      <c r="B619" s="2" t="s">
        <v>52021</v>
      </c>
      <c r="C619" s="1" t="s">
        <v>8</v>
      </c>
      <c r="D619" s="140">
        <v>3594</v>
      </c>
      <c r="E619" s="141">
        <v>1.6325000000000001</v>
      </c>
      <c r="F619" s="1" t="s">
        <v>9</v>
      </c>
      <c r="G619" s="1" t="s">
        <v>126104</v>
      </c>
    </row>
    <row r="620" spans="1:7">
      <c r="A620" s="1" t="s">
        <v>125470</v>
      </c>
      <c r="B620" s="2" t="s">
        <v>126105</v>
      </c>
      <c r="C620" s="1" t="s">
        <v>8</v>
      </c>
      <c r="D620" s="140">
        <v>2820</v>
      </c>
      <c r="E620" s="141">
        <v>1.6319999999999999</v>
      </c>
      <c r="F620" s="1" t="s">
        <v>10113</v>
      </c>
      <c r="G620" s="1" t="s">
        <v>101521</v>
      </c>
    </row>
    <row r="621" spans="1:7">
      <c r="A621" s="1" t="s">
        <v>125470</v>
      </c>
      <c r="B621" s="2" t="s">
        <v>29262</v>
      </c>
      <c r="C621" s="1" t="s">
        <v>8</v>
      </c>
      <c r="D621" s="140">
        <v>189</v>
      </c>
      <c r="E621" s="141">
        <v>1.6345000000000001</v>
      </c>
      <c r="F621" s="1" t="s">
        <v>10109</v>
      </c>
      <c r="G621" s="1" t="s">
        <v>126106</v>
      </c>
    </row>
    <row r="622" spans="1:7">
      <c r="A622" s="1" t="s">
        <v>125470</v>
      </c>
      <c r="B622" s="2" t="s">
        <v>29262</v>
      </c>
      <c r="C622" s="1" t="s">
        <v>8</v>
      </c>
      <c r="D622" s="140">
        <v>244</v>
      </c>
      <c r="E622" s="141">
        <v>1.6345000000000001</v>
      </c>
      <c r="F622" s="1" t="s">
        <v>10109</v>
      </c>
      <c r="G622" s="1" t="s">
        <v>126107</v>
      </c>
    </row>
    <row r="623" spans="1:7">
      <c r="A623" s="1" t="s">
        <v>125470</v>
      </c>
      <c r="B623" s="2" t="s">
        <v>29262</v>
      </c>
      <c r="C623" s="1" t="s">
        <v>8</v>
      </c>
      <c r="D623" s="140">
        <v>975</v>
      </c>
      <c r="E623" s="141">
        <v>1.6345000000000001</v>
      </c>
      <c r="F623" s="1" t="s">
        <v>10109</v>
      </c>
      <c r="G623" s="1" t="s">
        <v>126108</v>
      </c>
    </row>
    <row r="624" spans="1:7">
      <c r="A624" s="1" t="s">
        <v>125470</v>
      </c>
      <c r="B624" s="2" t="s">
        <v>126109</v>
      </c>
      <c r="C624" s="1" t="s">
        <v>8</v>
      </c>
      <c r="D624" s="140">
        <v>1704</v>
      </c>
      <c r="E624" s="141">
        <v>1.633</v>
      </c>
      <c r="F624" s="1" t="s">
        <v>10113</v>
      </c>
      <c r="G624" s="1" t="s">
        <v>126110</v>
      </c>
    </row>
    <row r="625" spans="1:7">
      <c r="A625" s="1" t="s">
        <v>125470</v>
      </c>
      <c r="B625" s="2" t="s">
        <v>126109</v>
      </c>
      <c r="C625" s="1" t="s">
        <v>8</v>
      </c>
      <c r="D625" s="140">
        <v>2332</v>
      </c>
      <c r="E625" s="141">
        <v>1.6335</v>
      </c>
      <c r="F625" s="1" t="s">
        <v>10136</v>
      </c>
      <c r="G625" s="1" t="s">
        <v>126111</v>
      </c>
    </row>
    <row r="626" spans="1:7">
      <c r="A626" s="1" t="s">
        <v>125470</v>
      </c>
      <c r="B626" s="2" t="s">
        <v>126109</v>
      </c>
      <c r="C626" s="1" t="s">
        <v>8</v>
      </c>
      <c r="D626" s="140">
        <v>460</v>
      </c>
      <c r="E626" s="141">
        <v>1.6335</v>
      </c>
      <c r="F626" s="1" t="s">
        <v>9</v>
      </c>
      <c r="G626" s="1" t="s">
        <v>126112</v>
      </c>
    </row>
    <row r="627" spans="1:7">
      <c r="A627" s="1" t="s">
        <v>125470</v>
      </c>
      <c r="B627" s="2" t="s">
        <v>126109</v>
      </c>
      <c r="C627" s="1" t="s">
        <v>8</v>
      </c>
      <c r="D627" s="140">
        <v>944</v>
      </c>
      <c r="E627" s="141">
        <v>1.6335</v>
      </c>
      <c r="F627" s="1" t="s">
        <v>9</v>
      </c>
      <c r="G627" s="1" t="s">
        <v>126113</v>
      </c>
    </row>
    <row r="628" spans="1:7">
      <c r="A628" s="1" t="s">
        <v>125470</v>
      </c>
      <c r="B628" s="2" t="s">
        <v>126109</v>
      </c>
      <c r="C628" s="1" t="s">
        <v>8</v>
      </c>
      <c r="D628" s="140">
        <v>2145</v>
      </c>
      <c r="E628" s="141">
        <v>1.6335</v>
      </c>
      <c r="F628" s="1" t="s">
        <v>9</v>
      </c>
      <c r="G628" s="1" t="s">
        <v>126114</v>
      </c>
    </row>
    <row r="629" spans="1:7">
      <c r="A629" s="1" t="s">
        <v>125470</v>
      </c>
      <c r="B629" s="2" t="s">
        <v>126109</v>
      </c>
      <c r="C629" s="1" t="s">
        <v>8</v>
      </c>
      <c r="D629" s="140">
        <v>2784</v>
      </c>
      <c r="E629" s="141">
        <v>1.6335</v>
      </c>
      <c r="F629" s="1" t="s">
        <v>9</v>
      </c>
      <c r="G629" s="1" t="s">
        <v>126115</v>
      </c>
    </row>
    <row r="630" spans="1:7">
      <c r="A630" s="1" t="s">
        <v>125470</v>
      </c>
      <c r="B630" s="2" t="s">
        <v>126109</v>
      </c>
      <c r="C630" s="1" t="s">
        <v>8</v>
      </c>
      <c r="D630" s="140">
        <v>6157</v>
      </c>
      <c r="E630" s="141">
        <v>1.6335</v>
      </c>
      <c r="F630" s="1" t="s">
        <v>9</v>
      </c>
      <c r="G630" s="1" t="s">
        <v>126116</v>
      </c>
    </row>
    <row r="631" spans="1:7">
      <c r="A631" s="1" t="s">
        <v>125470</v>
      </c>
      <c r="B631" s="2" t="s">
        <v>54846</v>
      </c>
      <c r="C631" s="1" t="s">
        <v>8</v>
      </c>
      <c r="D631" s="140">
        <v>4046</v>
      </c>
      <c r="E631" s="141">
        <v>1.633</v>
      </c>
      <c r="F631" s="1" t="s">
        <v>10109</v>
      </c>
      <c r="G631" s="1" t="s">
        <v>126117</v>
      </c>
    </row>
    <row r="632" spans="1:7">
      <c r="A632" s="1" t="s">
        <v>125470</v>
      </c>
      <c r="B632" s="2" t="s">
        <v>126118</v>
      </c>
      <c r="C632" s="1" t="s">
        <v>8</v>
      </c>
      <c r="D632" s="140">
        <v>1566</v>
      </c>
      <c r="E632" s="141">
        <v>1.635</v>
      </c>
      <c r="F632" s="1" t="s">
        <v>10109</v>
      </c>
      <c r="G632" s="1" t="s">
        <v>46630</v>
      </c>
    </row>
    <row r="633" spans="1:7">
      <c r="A633" s="1" t="s">
        <v>125470</v>
      </c>
      <c r="B633" s="2" t="s">
        <v>126118</v>
      </c>
      <c r="C633" s="1" t="s">
        <v>8</v>
      </c>
      <c r="D633" s="140">
        <v>1523</v>
      </c>
      <c r="E633" s="141">
        <v>1.635</v>
      </c>
      <c r="F633" s="1" t="s">
        <v>10113</v>
      </c>
      <c r="G633" s="1" t="s">
        <v>126119</v>
      </c>
    </row>
    <row r="634" spans="1:7">
      <c r="A634" s="1" t="s">
        <v>125470</v>
      </c>
      <c r="B634" s="2" t="s">
        <v>126118</v>
      </c>
      <c r="C634" s="1" t="s">
        <v>8</v>
      </c>
      <c r="D634" s="140">
        <v>1454</v>
      </c>
      <c r="E634" s="141">
        <v>1.635</v>
      </c>
      <c r="F634" s="1" t="s">
        <v>9</v>
      </c>
      <c r="G634" s="1" t="s">
        <v>126120</v>
      </c>
    </row>
    <row r="635" spans="1:7">
      <c r="A635" s="1" t="s">
        <v>125470</v>
      </c>
      <c r="B635" s="2" t="s">
        <v>72872</v>
      </c>
      <c r="C635" s="1" t="s">
        <v>8</v>
      </c>
      <c r="D635" s="140">
        <v>2073</v>
      </c>
      <c r="E635" s="141">
        <v>1.635</v>
      </c>
      <c r="F635" s="1" t="s">
        <v>9</v>
      </c>
      <c r="G635" s="1" t="s">
        <v>126121</v>
      </c>
    </row>
    <row r="636" spans="1:7">
      <c r="A636" s="1" t="s">
        <v>125470</v>
      </c>
      <c r="B636" s="2" t="s">
        <v>126122</v>
      </c>
      <c r="C636" s="1" t="s">
        <v>8</v>
      </c>
      <c r="D636" s="140">
        <v>449</v>
      </c>
      <c r="E636" s="141">
        <v>1.6339999999999999</v>
      </c>
      <c r="F636" s="1" t="s">
        <v>10109</v>
      </c>
      <c r="G636" s="1" t="s">
        <v>87003</v>
      </c>
    </row>
    <row r="637" spans="1:7">
      <c r="A637" s="1" t="s">
        <v>125470</v>
      </c>
      <c r="B637" s="2" t="s">
        <v>126122</v>
      </c>
      <c r="C637" s="1" t="s">
        <v>8</v>
      </c>
      <c r="D637" s="140">
        <v>1503</v>
      </c>
      <c r="E637" s="141">
        <v>1.6339999999999999</v>
      </c>
      <c r="F637" s="1" t="s">
        <v>10109</v>
      </c>
      <c r="G637" s="1" t="s">
        <v>87004</v>
      </c>
    </row>
    <row r="638" spans="1:7">
      <c r="A638" s="1" t="s">
        <v>125470</v>
      </c>
      <c r="B638" s="2" t="s">
        <v>126122</v>
      </c>
      <c r="C638" s="1" t="s">
        <v>8</v>
      </c>
      <c r="D638" s="140">
        <v>260</v>
      </c>
      <c r="E638" s="141">
        <v>1.6339999999999999</v>
      </c>
      <c r="F638" s="1" t="s">
        <v>10136</v>
      </c>
      <c r="G638" s="1" t="s">
        <v>126123</v>
      </c>
    </row>
    <row r="639" spans="1:7">
      <c r="A639" s="1" t="s">
        <v>125470</v>
      </c>
      <c r="B639" s="2" t="s">
        <v>126122</v>
      </c>
      <c r="C639" s="1" t="s">
        <v>8</v>
      </c>
      <c r="D639" s="140">
        <v>1203</v>
      </c>
      <c r="E639" s="141">
        <v>1.6339999999999999</v>
      </c>
      <c r="F639" s="1" t="s">
        <v>10136</v>
      </c>
      <c r="G639" s="1" t="s">
        <v>126124</v>
      </c>
    </row>
    <row r="640" spans="1:7">
      <c r="A640" s="1" t="s">
        <v>125470</v>
      </c>
      <c r="B640" s="2" t="s">
        <v>126122</v>
      </c>
      <c r="C640" s="1" t="s">
        <v>8</v>
      </c>
      <c r="D640" s="140">
        <v>1468</v>
      </c>
      <c r="E640" s="141">
        <v>1.6339999999999999</v>
      </c>
      <c r="F640" s="1" t="s">
        <v>9</v>
      </c>
      <c r="G640" s="1" t="s">
        <v>126125</v>
      </c>
    </row>
    <row r="641" spans="1:7">
      <c r="A641" s="1" t="s">
        <v>125470</v>
      </c>
      <c r="B641" s="2" t="s">
        <v>8069</v>
      </c>
      <c r="C641" s="1" t="s">
        <v>8</v>
      </c>
      <c r="D641" s="140">
        <v>133</v>
      </c>
      <c r="E641" s="141">
        <v>1.633</v>
      </c>
      <c r="F641" s="1" t="s">
        <v>10109</v>
      </c>
      <c r="G641" s="1" t="s">
        <v>84565</v>
      </c>
    </row>
    <row r="642" spans="1:7">
      <c r="A642" s="1" t="s">
        <v>125470</v>
      </c>
      <c r="B642" s="2" t="s">
        <v>8069</v>
      </c>
      <c r="C642" s="1" t="s">
        <v>8</v>
      </c>
      <c r="D642" s="140">
        <v>1354</v>
      </c>
      <c r="E642" s="141">
        <v>1.633</v>
      </c>
      <c r="F642" s="1" t="s">
        <v>10109</v>
      </c>
      <c r="G642" s="1" t="s">
        <v>126126</v>
      </c>
    </row>
    <row r="643" spans="1:7">
      <c r="A643" s="1" t="s">
        <v>125470</v>
      </c>
      <c r="B643" s="2" t="s">
        <v>8069</v>
      </c>
      <c r="C643" s="1" t="s">
        <v>8</v>
      </c>
      <c r="D643" s="140">
        <v>1680</v>
      </c>
      <c r="E643" s="141">
        <v>1.633</v>
      </c>
      <c r="F643" s="1" t="s">
        <v>10113</v>
      </c>
      <c r="G643" s="1" t="s">
        <v>126127</v>
      </c>
    </row>
    <row r="644" spans="1:7">
      <c r="A644" s="1" t="s">
        <v>125470</v>
      </c>
      <c r="B644" s="2" t="s">
        <v>126128</v>
      </c>
      <c r="C644" s="1" t="s">
        <v>8</v>
      </c>
      <c r="D644" s="140">
        <v>1685</v>
      </c>
      <c r="E644" s="141">
        <v>1.633</v>
      </c>
      <c r="F644" s="1" t="s">
        <v>9</v>
      </c>
      <c r="G644" s="1" t="s">
        <v>126129</v>
      </c>
    </row>
    <row r="645" spans="1:7">
      <c r="A645" s="1" t="s">
        <v>125470</v>
      </c>
      <c r="B645" s="2" t="s">
        <v>126130</v>
      </c>
      <c r="C645" s="1" t="s">
        <v>8</v>
      </c>
      <c r="D645" s="140">
        <v>4292</v>
      </c>
      <c r="E645" s="141">
        <v>1.6325000000000001</v>
      </c>
      <c r="F645" s="1" t="s">
        <v>9</v>
      </c>
      <c r="G645" s="1" t="s">
        <v>126131</v>
      </c>
    </row>
    <row r="646" spans="1:7">
      <c r="A646" s="1" t="s">
        <v>125470</v>
      </c>
      <c r="B646" s="2" t="s">
        <v>113866</v>
      </c>
      <c r="C646" s="1" t="s">
        <v>8</v>
      </c>
      <c r="D646" s="140">
        <v>967</v>
      </c>
      <c r="E646" s="141">
        <v>1.633</v>
      </c>
      <c r="F646" s="1" t="s">
        <v>10109</v>
      </c>
      <c r="G646" s="1" t="s">
        <v>126132</v>
      </c>
    </row>
    <row r="647" spans="1:7">
      <c r="A647" s="1" t="s">
        <v>125470</v>
      </c>
      <c r="B647" s="2" t="s">
        <v>113866</v>
      </c>
      <c r="C647" s="1" t="s">
        <v>8</v>
      </c>
      <c r="D647" s="140">
        <v>2183</v>
      </c>
      <c r="E647" s="141">
        <v>1.633</v>
      </c>
      <c r="F647" s="1" t="s">
        <v>10109</v>
      </c>
      <c r="G647" s="1" t="s">
        <v>126133</v>
      </c>
    </row>
    <row r="648" spans="1:7">
      <c r="A648" s="1" t="s">
        <v>125470</v>
      </c>
      <c r="B648" s="2" t="s">
        <v>113866</v>
      </c>
      <c r="C648" s="1" t="s">
        <v>8</v>
      </c>
      <c r="D648" s="140">
        <v>1521</v>
      </c>
      <c r="E648" s="141">
        <v>1.633</v>
      </c>
      <c r="F648" s="1" t="s">
        <v>10113</v>
      </c>
      <c r="G648" s="1" t="s">
        <v>126134</v>
      </c>
    </row>
    <row r="649" spans="1:7">
      <c r="A649" s="1" t="s">
        <v>125470</v>
      </c>
      <c r="B649" s="2" t="s">
        <v>84323</v>
      </c>
      <c r="C649" s="1" t="s">
        <v>8</v>
      </c>
      <c r="D649" s="140">
        <v>1410</v>
      </c>
      <c r="E649" s="141">
        <v>1.6325000000000001</v>
      </c>
      <c r="F649" s="1" t="s">
        <v>9</v>
      </c>
      <c r="G649" s="1" t="s">
        <v>126135</v>
      </c>
    </row>
    <row r="650" spans="1:7">
      <c r="A650" s="1" t="s">
        <v>125470</v>
      </c>
      <c r="B650" s="2" t="s">
        <v>84323</v>
      </c>
      <c r="C650" s="1" t="s">
        <v>8</v>
      </c>
      <c r="D650" s="140">
        <v>1929</v>
      </c>
      <c r="E650" s="141">
        <v>1.6325000000000001</v>
      </c>
      <c r="F650" s="1" t="s">
        <v>9</v>
      </c>
      <c r="G650" s="1" t="s">
        <v>126136</v>
      </c>
    </row>
    <row r="651" spans="1:7">
      <c r="A651" s="1" t="s">
        <v>125470</v>
      </c>
      <c r="B651" s="2" t="s">
        <v>126137</v>
      </c>
      <c r="C651" s="1" t="s">
        <v>8</v>
      </c>
      <c r="D651" s="140">
        <v>1706</v>
      </c>
      <c r="E651" s="141">
        <v>1.6345000000000001</v>
      </c>
      <c r="F651" s="1" t="s">
        <v>10109</v>
      </c>
      <c r="G651" s="1" t="s">
        <v>126138</v>
      </c>
    </row>
    <row r="652" spans="1:7">
      <c r="A652" s="1" t="s">
        <v>125470</v>
      </c>
      <c r="B652" s="2" t="s">
        <v>126137</v>
      </c>
      <c r="C652" s="1" t="s">
        <v>8</v>
      </c>
      <c r="D652" s="140">
        <v>1781</v>
      </c>
      <c r="E652" s="141">
        <v>1.6345000000000001</v>
      </c>
      <c r="F652" s="1" t="s">
        <v>10113</v>
      </c>
      <c r="G652" s="1" t="s">
        <v>126139</v>
      </c>
    </row>
    <row r="653" spans="1:7">
      <c r="A653" s="1" t="s">
        <v>125470</v>
      </c>
      <c r="B653" s="2" t="s">
        <v>126137</v>
      </c>
      <c r="C653" s="1" t="s">
        <v>8</v>
      </c>
      <c r="D653" s="140">
        <v>280</v>
      </c>
      <c r="E653" s="141">
        <v>1.6345000000000001</v>
      </c>
      <c r="F653" s="1" t="s">
        <v>9</v>
      </c>
      <c r="G653" s="1" t="s">
        <v>126140</v>
      </c>
    </row>
    <row r="654" spans="1:7">
      <c r="A654" s="1" t="s">
        <v>125470</v>
      </c>
      <c r="B654" s="2" t="s">
        <v>126137</v>
      </c>
      <c r="C654" s="1" t="s">
        <v>8</v>
      </c>
      <c r="D654" s="140">
        <v>3706</v>
      </c>
      <c r="E654" s="141">
        <v>1.6345000000000001</v>
      </c>
      <c r="F654" s="1" t="s">
        <v>9</v>
      </c>
      <c r="G654" s="1" t="s">
        <v>126141</v>
      </c>
    </row>
    <row r="655" spans="1:7">
      <c r="A655" s="1" t="s">
        <v>125470</v>
      </c>
      <c r="B655" s="2" t="s">
        <v>126142</v>
      </c>
      <c r="C655" s="1" t="s">
        <v>8</v>
      </c>
      <c r="D655" s="140">
        <v>211</v>
      </c>
      <c r="E655" s="141">
        <v>1.6339999999999999</v>
      </c>
      <c r="F655" s="1" t="s">
        <v>10109</v>
      </c>
      <c r="G655" s="1" t="s">
        <v>126143</v>
      </c>
    </row>
    <row r="656" spans="1:7">
      <c r="A656" s="1" t="s">
        <v>125470</v>
      </c>
      <c r="B656" s="2" t="s">
        <v>126142</v>
      </c>
      <c r="C656" s="1" t="s">
        <v>8</v>
      </c>
      <c r="D656" s="140">
        <v>1367</v>
      </c>
      <c r="E656" s="141">
        <v>1.6339999999999999</v>
      </c>
      <c r="F656" s="1" t="s">
        <v>10109</v>
      </c>
      <c r="G656" s="1" t="s">
        <v>126144</v>
      </c>
    </row>
    <row r="657" spans="1:7">
      <c r="A657" s="1" t="s">
        <v>125470</v>
      </c>
      <c r="B657" s="2" t="s">
        <v>126142</v>
      </c>
      <c r="C657" s="1" t="s">
        <v>8</v>
      </c>
      <c r="D657" s="140">
        <v>241</v>
      </c>
      <c r="E657" s="141">
        <v>1.6339999999999999</v>
      </c>
      <c r="F657" s="1" t="s">
        <v>9</v>
      </c>
      <c r="G657" s="1" t="s">
        <v>126145</v>
      </c>
    </row>
    <row r="658" spans="1:7">
      <c r="A658" s="1" t="s">
        <v>125470</v>
      </c>
      <c r="B658" s="2" t="s">
        <v>126142</v>
      </c>
      <c r="C658" s="1" t="s">
        <v>8</v>
      </c>
      <c r="D658" s="140">
        <v>1592</v>
      </c>
      <c r="E658" s="141">
        <v>1.6339999999999999</v>
      </c>
      <c r="F658" s="1" t="s">
        <v>9</v>
      </c>
      <c r="G658" s="1" t="s">
        <v>126146</v>
      </c>
    </row>
    <row r="659" spans="1:7">
      <c r="A659" s="1" t="s">
        <v>125470</v>
      </c>
      <c r="B659" s="2" t="s">
        <v>126142</v>
      </c>
      <c r="C659" s="1" t="s">
        <v>8</v>
      </c>
      <c r="D659" s="140">
        <v>2125</v>
      </c>
      <c r="E659" s="141">
        <v>1.6339999999999999</v>
      </c>
      <c r="F659" s="1" t="s">
        <v>9</v>
      </c>
      <c r="G659" s="1" t="s">
        <v>126147</v>
      </c>
    </row>
    <row r="660" spans="1:7">
      <c r="A660" s="1" t="s">
        <v>125470</v>
      </c>
      <c r="B660" s="2" t="s">
        <v>30221</v>
      </c>
      <c r="C660" s="1" t="s">
        <v>8</v>
      </c>
      <c r="D660" s="140">
        <v>1627</v>
      </c>
      <c r="E660" s="141">
        <v>1.6325000000000001</v>
      </c>
      <c r="F660" s="1" t="s">
        <v>10109</v>
      </c>
      <c r="G660" s="1" t="s">
        <v>126148</v>
      </c>
    </row>
    <row r="661" spans="1:7">
      <c r="A661" s="1" t="s">
        <v>125470</v>
      </c>
      <c r="B661" s="2" t="s">
        <v>30221</v>
      </c>
      <c r="C661" s="1" t="s">
        <v>8</v>
      </c>
      <c r="D661" s="140">
        <v>1810</v>
      </c>
      <c r="E661" s="141">
        <v>1.6325000000000001</v>
      </c>
      <c r="F661" s="1" t="s">
        <v>10113</v>
      </c>
      <c r="G661" s="1" t="s">
        <v>126149</v>
      </c>
    </row>
    <row r="662" spans="1:7">
      <c r="A662" s="1" t="s">
        <v>125470</v>
      </c>
      <c r="B662" s="2" t="s">
        <v>30221</v>
      </c>
      <c r="C662" s="1" t="s">
        <v>8</v>
      </c>
      <c r="D662" s="140">
        <v>1521</v>
      </c>
      <c r="E662" s="141">
        <v>1.6325000000000001</v>
      </c>
      <c r="F662" s="1" t="s">
        <v>10136</v>
      </c>
      <c r="G662" s="1" t="s">
        <v>126150</v>
      </c>
    </row>
    <row r="663" spans="1:7">
      <c r="A663" s="1" t="s">
        <v>125470</v>
      </c>
      <c r="B663" s="2" t="s">
        <v>30221</v>
      </c>
      <c r="C663" s="1" t="s">
        <v>8</v>
      </c>
      <c r="D663" s="140">
        <v>1802</v>
      </c>
      <c r="E663" s="141">
        <v>1.6325000000000001</v>
      </c>
      <c r="F663" s="1" t="s">
        <v>9</v>
      </c>
      <c r="G663" s="1" t="s">
        <v>126151</v>
      </c>
    </row>
    <row r="664" spans="1:7">
      <c r="A664" s="1" t="s">
        <v>125470</v>
      </c>
      <c r="B664" s="2" t="s">
        <v>65035</v>
      </c>
      <c r="C664" s="1" t="s">
        <v>8</v>
      </c>
      <c r="D664" s="140">
        <v>2521</v>
      </c>
      <c r="E664" s="141">
        <v>1.633</v>
      </c>
      <c r="F664" s="1" t="s">
        <v>9</v>
      </c>
      <c r="G664" s="1" t="s">
        <v>126152</v>
      </c>
    </row>
    <row r="665" spans="1:7">
      <c r="A665" s="1" t="s">
        <v>125470</v>
      </c>
      <c r="B665" s="2" t="s">
        <v>65035</v>
      </c>
      <c r="C665" s="1" t="s">
        <v>8</v>
      </c>
      <c r="D665" s="140">
        <v>6354</v>
      </c>
      <c r="E665" s="141">
        <v>1.633</v>
      </c>
      <c r="F665" s="1" t="s">
        <v>9</v>
      </c>
      <c r="G665" s="1" t="s">
        <v>126153</v>
      </c>
    </row>
    <row r="666" spans="1:7">
      <c r="A666" s="1" t="s">
        <v>125470</v>
      </c>
      <c r="B666" s="2" t="s">
        <v>126154</v>
      </c>
      <c r="C666" s="1" t="s">
        <v>8</v>
      </c>
      <c r="D666" s="140">
        <v>2908</v>
      </c>
      <c r="E666" s="141">
        <v>1.6325000000000001</v>
      </c>
      <c r="F666" s="1" t="s">
        <v>10109</v>
      </c>
      <c r="G666" s="1" t="s">
        <v>126155</v>
      </c>
    </row>
    <row r="667" spans="1:7">
      <c r="A667" s="1" t="s">
        <v>125470</v>
      </c>
      <c r="B667" s="2" t="s">
        <v>126154</v>
      </c>
      <c r="C667" s="1" t="s">
        <v>8</v>
      </c>
      <c r="D667" s="140">
        <v>385</v>
      </c>
      <c r="E667" s="141">
        <v>1.6325000000000001</v>
      </c>
      <c r="F667" s="1" t="s">
        <v>10113</v>
      </c>
      <c r="G667" s="1" t="s">
        <v>126156</v>
      </c>
    </row>
    <row r="668" spans="1:7">
      <c r="A668" s="1" t="s">
        <v>125470</v>
      </c>
      <c r="B668" s="2" t="s">
        <v>126154</v>
      </c>
      <c r="C668" s="1" t="s">
        <v>8</v>
      </c>
      <c r="D668" s="140">
        <v>1754</v>
      </c>
      <c r="E668" s="141">
        <v>1.6325000000000001</v>
      </c>
      <c r="F668" s="1" t="s">
        <v>10113</v>
      </c>
      <c r="G668" s="1" t="s">
        <v>126157</v>
      </c>
    </row>
    <row r="669" spans="1:7">
      <c r="A669" s="1" t="s">
        <v>125470</v>
      </c>
      <c r="B669" s="2" t="s">
        <v>9101</v>
      </c>
      <c r="C669" s="1" t="s">
        <v>8</v>
      </c>
      <c r="D669" s="140">
        <v>1711</v>
      </c>
      <c r="E669" s="141">
        <v>1.6335</v>
      </c>
      <c r="F669" s="1" t="s">
        <v>10109</v>
      </c>
      <c r="G669" s="1" t="s">
        <v>126158</v>
      </c>
    </row>
    <row r="670" spans="1:7">
      <c r="A670" s="1" t="s">
        <v>125470</v>
      </c>
      <c r="B670" s="2" t="s">
        <v>9101</v>
      </c>
      <c r="C670" s="1" t="s">
        <v>8</v>
      </c>
      <c r="D670" s="140">
        <v>1614</v>
      </c>
      <c r="E670" s="141">
        <v>1.6335</v>
      </c>
      <c r="F670" s="1" t="s">
        <v>9</v>
      </c>
      <c r="G670" s="1" t="s">
        <v>126159</v>
      </c>
    </row>
    <row r="671" spans="1:7">
      <c r="A671" s="1" t="s">
        <v>125470</v>
      </c>
      <c r="B671" s="2" t="s">
        <v>72901</v>
      </c>
      <c r="C671" s="1" t="s">
        <v>8</v>
      </c>
      <c r="D671" s="140">
        <v>221</v>
      </c>
      <c r="E671" s="141">
        <v>1.6319999999999999</v>
      </c>
      <c r="F671" s="1" t="s">
        <v>10109</v>
      </c>
      <c r="G671" s="1" t="s">
        <v>126160</v>
      </c>
    </row>
    <row r="672" spans="1:7">
      <c r="A672" s="1" t="s">
        <v>125470</v>
      </c>
      <c r="B672" s="2" t="s">
        <v>72901</v>
      </c>
      <c r="C672" s="1" t="s">
        <v>8</v>
      </c>
      <c r="D672" s="140">
        <v>2029</v>
      </c>
      <c r="E672" s="141">
        <v>1.6319999999999999</v>
      </c>
      <c r="F672" s="1" t="s">
        <v>10109</v>
      </c>
      <c r="G672" s="1" t="s">
        <v>126161</v>
      </c>
    </row>
    <row r="673" spans="1:7">
      <c r="A673" s="1" t="s">
        <v>125470</v>
      </c>
      <c r="B673" s="2" t="s">
        <v>83022</v>
      </c>
      <c r="C673" s="1" t="s">
        <v>8</v>
      </c>
      <c r="D673" s="140">
        <v>809</v>
      </c>
      <c r="E673" s="141">
        <v>1.6325000000000001</v>
      </c>
      <c r="F673" s="1" t="s">
        <v>9</v>
      </c>
      <c r="G673" s="1" t="s">
        <v>126162</v>
      </c>
    </row>
    <row r="674" spans="1:7">
      <c r="A674" s="1" t="s">
        <v>125470</v>
      </c>
      <c r="B674" s="2" t="s">
        <v>83022</v>
      </c>
      <c r="C674" s="1" t="s">
        <v>8</v>
      </c>
      <c r="D674" s="140">
        <v>1230</v>
      </c>
      <c r="E674" s="141">
        <v>1.6325000000000001</v>
      </c>
      <c r="F674" s="1" t="s">
        <v>9</v>
      </c>
      <c r="G674" s="1" t="s">
        <v>126163</v>
      </c>
    </row>
    <row r="675" spans="1:7">
      <c r="A675" s="1" t="s">
        <v>125470</v>
      </c>
      <c r="B675" s="2" t="s">
        <v>126164</v>
      </c>
      <c r="C675" s="1" t="s">
        <v>8</v>
      </c>
      <c r="D675" s="140">
        <v>1432</v>
      </c>
      <c r="E675" s="141">
        <v>1.631</v>
      </c>
      <c r="F675" s="1" t="s">
        <v>10113</v>
      </c>
      <c r="G675" s="1" t="s">
        <v>126165</v>
      </c>
    </row>
    <row r="676" spans="1:7">
      <c r="A676" s="1" t="s">
        <v>125470</v>
      </c>
      <c r="B676" s="2" t="s">
        <v>126164</v>
      </c>
      <c r="C676" s="1" t="s">
        <v>8</v>
      </c>
      <c r="D676" s="140">
        <v>1419</v>
      </c>
      <c r="E676" s="141">
        <v>1.631</v>
      </c>
      <c r="F676" s="1" t="s">
        <v>9</v>
      </c>
      <c r="G676" s="1" t="s">
        <v>126166</v>
      </c>
    </row>
    <row r="677" spans="1:7">
      <c r="A677" s="1" t="s">
        <v>125470</v>
      </c>
      <c r="B677" s="2" t="s">
        <v>126167</v>
      </c>
      <c r="C677" s="1" t="s">
        <v>8</v>
      </c>
      <c r="D677" s="140">
        <v>1418</v>
      </c>
      <c r="E677" s="141">
        <v>1.633</v>
      </c>
      <c r="F677" s="1" t="s">
        <v>10109</v>
      </c>
      <c r="G677" s="1" t="s">
        <v>126168</v>
      </c>
    </row>
    <row r="678" spans="1:7">
      <c r="A678" s="1" t="s">
        <v>125470</v>
      </c>
      <c r="B678" s="2" t="s">
        <v>126167</v>
      </c>
      <c r="C678" s="1" t="s">
        <v>8</v>
      </c>
      <c r="D678" s="140">
        <v>1427</v>
      </c>
      <c r="E678" s="141">
        <v>1.633</v>
      </c>
      <c r="F678" s="1" t="s">
        <v>10109</v>
      </c>
      <c r="G678" s="1" t="s">
        <v>126169</v>
      </c>
    </row>
    <row r="679" spans="1:7">
      <c r="A679" s="1" t="s">
        <v>125470</v>
      </c>
      <c r="B679" s="2" t="s">
        <v>126167</v>
      </c>
      <c r="C679" s="1" t="s">
        <v>8</v>
      </c>
      <c r="D679" s="140">
        <v>1467</v>
      </c>
      <c r="E679" s="141">
        <v>1.633</v>
      </c>
      <c r="F679" s="1" t="s">
        <v>10113</v>
      </c>
      <c r="G679" s="1" t="s">
        <v>126170</v>
      </c>
    </row>
    <row r="680" spans="1:7">
      <c r="A680" s="1" t="s">
        <v>125470</v>
      </c>
      <c r="B680" s="2" t="s">
        <v>126167</v>
      </c>
      <c r="C680" s="1" t="s">
        <v>8</v>
      </c>
      <c r="D680" s="140">
        <v>3169</v>
      </c>
      <c r="E680" s="141">
        <v>1.633</v>
      </c>
      <c r="F680" s="1" t="s">
        <v>9</v>
      </c>
      <c r="G680" s="1" t="s">
        <v>126171</v>
      </c>
    </row>
    <row r="681" spans="1:7">
      <c r="A681" s="1" t="s">
        <v>125470</v>
      </c>
      <c r="B681" s="2" t="s">
        <v>126167</v>
      </c>
      <c r="C681" s="1" t="s">
        <v>8</v>
      </c>
      <c r="D681" s="140">
        <v>6583</v>
      </c>
      <c r="E681" s="141">
        <v>1.633</v>
      </c>
      <c r="F681" s="1" t="s">
        <v>9</v>
      </c>
      <c r="G681" s="1" t="s">
        <v>126172</v>
      </c>
    </row>
    <row r="682" spans="1:7">
      <c r="A682" s="1" t="s">
        <v>125470</v>
      </c>
      <c r="B682" s="2" t="s">
        <v>90792</v>
      </c>
      <c r="C682" s="1" t="s">
        <v>8</v>
      </c>
      <c r="D682" s="140">
        <v>1793</v>
      </c>
      <c r="E682" s="141">
        <v>1.6345000000000001</v>
      </c>
      <c r="F682" s="1" t="s">
        <v>9</v>
      </c>
      <c r="G682" s="1" t="s">
        <v>126173</v>
      </c>
    </row>
    <row r="683" spans="1:7">
      <c r="A683" s="1" t="s">
        <v>125470</v>
      </c>
      <c r="B683" s="2" t="s">
        <v>118704</v>
      </c>
      <c r="C683" s="1" t="s">
        <v>8</v>
      </c>
      <c r="D683" s="140">
        <v>2016</v>
      </c>
      <c r="E683" s="141">
        <v>1.6339999999999999</v>
      </c>
      <c r="F683" s="1" t="s">
        <v>10109</v>
      </c>
      <c r="G683" s="1" t="s">
        <v>126174</v>
      </c>
    </row>
    <row r="684" spans="1:7">
      <c r="A684" s="1" t="s">
        <v>125470</v>
      </c>
      <c r="B684" s="2" t="s">
        <v>118704</v>
      </c>
      <c r="C684" s="1" t="s">
        <v>8</v>
      </c>
      <c r="D684" s="140">
        <v>94</v>
      </c>
      <c r="E684" s="141">
        <v>1.6339999999999999</v>
      </c>
      <c r="F684" s="1" t="s">
        <v>10136</v>
      </c>
      <c r="G684" s="1" t="s">
        <v>126175</v>
      </c>
    </row>
    <row r="685" spans="1:7">
      <c r="A685" s="1" t="s">
        <v>125470</v>
      </c>
      <c r="B685" s="2" t="s">
        <v>118704</v>
      </c>
      <c r="C685" s="1" t="s">
        <v>8</v>
      </c>
      <c r="D685" s="140">
        <v>1735</v>
      </c>
      <c r="E685" s="141">
        <v>1.6339999999999999</v>
      </c>
      <c r="F685" s="1" t="s">
        <v>10136</v>
      </c>
      <c r="G685" s="1" t="s">
        <v>126176</v>
      </c>
    </row>
    <row r="686" spans="1:7">
      <c r="A686" s="1" t="s">
        <v>125470</v>
      </c>
      <c r="B686" s="2" t="s">
        <v>118704</v>
      </c>
      <c r="C686" s="1" t="s">
        <v>8</v>
      </c>
      <c r="D686" s="140">
        <v>651</v>
      </c>
      <c r="E686" s="141">
        <v>1.6339999999999999</v>
      </c>
      <c r="F686" s="1" t="s">
        <v>9</v>
      </c>
      <c r="G686" s="1" t="s">
        <v>126177</v>
      </c>
    </row>
    <row r="687" spans="1:7">
      <c r="A687" s="1" t="s">
        <v>125470</v>
      </c>
      <c r="B687" s="2" t="s">
        <v>118704</v>
      </c>
      <c r="C687" s="1" t="s">
        <v>8</v>
      </c>
      <c r="D687" s="140">
        <v>2187</v>
      </c>
      <c r="E687" s="141">
        <v>1.6339999999999999</v>
      </c>
      <c r="F687" s="1" t="s">
        <v>9</v>
      </c>
      <c r="G687" s="1" t="s">
        <v>126178</v>
      </c>
    </row>
    <row r="688" spans="1:7">
      <c r="A688" s="1" t="s">
        <v>125470</v>
      </c>
      <c r="B688" s="2" t="s">
        <v>118712</v>
      </c>
      <c r="C688" s="1" t="s">
        <v>8</v>
      </c>
      <c r="D688" s="140">
        <v>1172</v>
      </c>
      <c r="E688" s="141">
        <v>1.6339999999999999</v>
      </c>
      <c r="F688" s="1" t="s">
        <v>10109</v>
      </c>
      <c r="G688" s="1" t="s">
        <v>126179</v>
      </c>
    </row>
    <row r="689" spans="1:7">
      <c r="A689" s="1" t="s">
        <v>125470</v>
      </c>
      <c r="B689" s="2" t="s">
        <v>118712</v>
      </c>
      <c r="C689" s="1" t="s">
        <v>8</v>
      </c>
      <c r="D689" s="140">
        <v>1246</v>
      </c>
      <c r="E689" s="141">
        <v>1.6339999999999999</v>
      </c>
      <c r="F689" s="1" t="s">
        <v>10109</v>
      </c>
      <c r="G689" s="1" t="s">
        <v>126180</v>
      </c>
    </row>
    <row r="690" spans="1:7">
      <c r="A690" s="1" t="s">
        <v>125470</v>
      </c>
      <c r="B690" s="2" t="s">
        <v>118712</v>
      </c>
      <c r="C690" s="1" t="s">
        <v>8</v>
      </c>
      <c r="D690" s="140">
        <v>3321</v>
      </c>
      <c r="E690" s="141">
        <v>1.6339999999999999</v>
      </c>
      <c r="F690" s="1" t="s">
        <v>10113</v>
      </c>
      <c r="G690" s="1" t="s">
        <v>126181</v>
      </c>
    </row>
    <row r="691" spans="1:7">
      <c r="A691" s="1" t="s">
        <v>125470</v>
      </c>
      <c r="B691" s="2" t="s">
        <v>118712</v>
      </c>
      <c r="C691" s="1" t="s">
        <v>8</v>
      </c>
      <c r="D691" s="140">
        <v>2744</v>
      </c>
      <c r="E691" s="141">
        <v>1.6339999999999999</v>
      </c>
      <c r="F691" s="1" t="s">
        <v>9</v>
      </c>
      <c r="G691" s="1" t="s">
        <v>126182</v>
      </c>
    </row>
    <row r="692" spans="1:7">
      <c r="A692" s="1" t="s">
        <v>125470</v>
      </c>
      <c r="B692" s="2" t="s">
        <v>118712</v>
      </c>
      <c r="C692" s="1" t="s">
        <v>8</v>
      </c>
      <c r="D692" s="140">
        <v>3443</v>
      </c>
      <c r="E692" s="141">
        <v>1.6339999999999999</v>
      </c>
      <c r="F692" s="1" t="s">
        <v>9</v>
      </c>
      <c r="G692" s="1" t="s">
        <v>126183</v>
      </c>
    </row>
    <row r="693" spans="1:7">
      <c r="A693" s="1" t="s">
        <v>125470</v>
      </c>
      <c r="B693" s="2" t="s">
        <v>118712</v>
      </c>
      <c r="C693" s="1" t="s">
        <v>8</v>
      </c>
      <c r="D693" s="140">
        <v>4089</v>
      </c>
      <c r="E693" s="141">
        <v>1.6339999999999999</v>
      </c>
      <c r="F693" s="1" t="s">
        <v>9</v>
      </c>
      <c r="G693" s="1" t="s">
        <v>126184</v>
      </c>
    </row>
    <row r="694" spans="1:7">
      <c r="A694" s="1" t="s">
        <v>125470</v>
      </c>
      <c r="B694" s="2" t="s">
        <v>126185</v>
      </c>
      <c r="C694" s="1" t="s">
        <v>8</v>
      </c>
      <c r="D694" s="140">
        <v>174</v>
      </c>
      <c r="E694" s="141">
        <v>1.6335</v>
      </c>
      <c r="F694" s="1" t="s">
        <v>10109</v>
      </c>
      <c r="G694" s="1" t="s">
        <v>46771</v>
      </c>
    </row>
    <row r="695" spans="1:7">
      <c r="A695" s="1" t="s">
        <v>125470</v>
      </c>
      <c r="B695" s="2" t="s">
        <v>126185</v>
      </c>
      <c r="C695" s="1" t="s">
        <v>8</v>
      </c>
      <c r="D695" s="140">
        <v>247</v>
      </c>
      <c r="E695" s="141">
        <v>1.6335</v>
      </c>
      <c r="F695" s="1" t="s">
        <v>10109</v>
      </c>
      <c r="G695" s="1" t="s">
        <v>46770</v>
      </c>
    </row>
    <row r="696" spans="1:7">
      <c r="A696" s="1" t="s">
        <v>125470</v>
      </c>
      <c r="B696" s="2" t="s">
        <v>126185</v>
      </c>
      <c r="C696" s="1" t="s">
        <v>8</v>
      </c>
      <c r="D696" s="140">
        <v>377</v>
      </c>
      <c r="E696" s="141">
        <v>1.6335</v>
      </c>
      <c r="F696" s="1" t="s">
        <v>10109</v>
      </c>
      <c r="G696" s="1" t="s">
        <v>46767</v>
      </c>
    </row>
    <row r="697" spans="1:7">
      <c r="A697" s="1" t="s">
        <v>125470</v>
      </c>
      <c r="B697" s="2" t="s">
        <v>126185</v>
      </c>
      <c r="C697" s="1" t="s">
        <v>8</v>
      </c>
      <c r="D697" s="140">
        <v>521</v>
      </c>
      <c r="E697" s="141">
        <v>1.6335</v>
      </c>
      <c r="F697" s="1" t="s">
        <v>10109</v>
      </c>
      <c r="G697" s="1" t="s">
        <v>126186</v>
      </c>
    </row>
    <row r="698" spans="1:7">
      <c r="A698" s="1" t="s">
        <v>125470</v>
      </c>
      <c r="B698" s="2" t="s">
        <v>126185</v>
      </c>
      <c r="C698" s="1" t="s">
        <v>8</v>
      </c>
      <c r="D698" s="140">
        <v>486</v>
      </c>
      <c r="E698" s="141">
        <v>1.6335</v>
      </c>
      <c r="F698" s="1" t="s">
        <v>10113</v>
      </c>
      <c r="G698" s="1" t="s">
        <v>126187</v>
      </c>
    </row>
    <row r="699" spans="1:7">
      <c r="A699" s="1" t="s">
        <v>125470</v>
      </c>
      <c r="B699" s="2" t="s">
        <v>30281</v>
      </c>
      <c r="C699" s="1" t="s">
        <v>8</v>
      </c>
      <c r="D699" s="140">
        <v>53</v>
      </c>
      <c r="E699" s="141">
        <v>1.6335</v>
      </c>
      <c r="F699" s="1" t="s">
        <v>10109</v>
      </c>
      <c r="G699" s="1" t="s">
        <v>126188</v>
      </c>
    </row>
    <row r="700" spans="1:7">
      <c r="A700" s="1" t="s">
        <v>125470</v>
      </c>
      <c r="B700" s="2" t="s">
        <v>30281</v>
      </c>
      <c r="C700" s="1" t="s">
        <v>8</v>
      </c>
      <c r="D700" s="140">
        <v>214</v>
      </c>
      <c r="E700" s="141">
        <v>1.6335</v>
      </c>
      <c r="F700" s="1" t="s">
        <v>10109</v>
      </c>
      <c r="G700" s="1" t="s">
        <v>95629</v>
      </c>
    </row>
    <row r="701" spans="1:7">
      <c r="A701" s="1" t="s">
        <v>125470</v>
      </c>
      <c r="B701" s="2" t="s">
        <v>30281</v>
      </c>
      <c r="C701" s="1" t="s">
        <v>8</v>
      </c>
      <c r="D701" s="140">
        <v>1172</v>
      </c>
      <c r="E701" s="141">
        <v>1.6335</v>
      </c>
      <c r="F701" s="1" t="s">
        <v>10109</v>
      </c>
      <c r="G701" s="1" t="s">
        <v>95630</v>
      </c>
    </row>
    <row r="702" spans="1:7">
      <c r="A702" s="1" t="s">
        <v>125470</v>
      </c>
      <c r="B702" s="2" t="s">
        <v>30281</v>
      </c>
      <c r="C702" s="1" t="s">
        <v>8</v>
      </c>
      <c r="D702" s="140">
        <v>260</v>
      </c>
      <c r="E702" s="141">
        <v>1.6335</v>
      </c>
      <c r="F702" s="1" t="s">
        <v>9</v>
      </c>
      <c r="G702" s="1" t="s">
        <v>126189</v>
      </c>
    </row>
    <row r="703" spans="1:7">
      <c r="A703" s="1" t="s">
        <v>125470</v>
      </c>
      <c r="B703" s="2" t="s">
        <v>30281</v>
      </c>
      <c r="C703" s="1" t="s">
        <v>8</v>
      </c>
      <c r="D703" s="140">
        <v>2337</v>
      </c>
      <c r="E703" s="141">
        <v>1.6335</v>
      </c>
      <c r="F703" s="1" t="s">
        <v>9</v>
      </c>
      <c r="G703" s="1" t="s">
        <v>126190</v>
      </c>
    </row>
    <row r="704" spans="1:7">
      <c r="A704" s="1" t="s">
        <v>125470</v>
      </c>
      <c r="B704" s="2" t="s">
        <v>31619</v>
      </c>
      <c r="C704" s="1" t="s">
        <v>8</v>
      </c>
      <c r="D704" s="140">
        <v>1481</v>
      </c>
      <c r="E704" s="141">
        <v>1.6325000000000001</v>
      </c>
      <c r="F704" s="1" t="s">
        <v>10109</v>
      </c>
      <c r="G704" s="1" t="s">
        <v>41417</v>
      </c>
    </row>
    <row r="705" spans="1:7">
      <c r="A705" s="1" t="s">
        <v>125470</v>
      </c>
      <c r="B705" s="2" t="s">
        <v>31619</v>
      </c>
      <c r="C705" s="1" t="s">
        <v>8</v>
      </c>
      <c r="D705" s="140">
        <v>1712</v>
      </c>
      <c r="E705" s="141">
        <v>1.6325000000000001</v>
      </c>
      <c r="F705" s="1" t="s">
        <v>10113</v>
      </c>
      <c r="G705" s="1" t="s">
        <v>126191</v>
      </c>
    </row>
    <row r="706" spans="1:7">
      <c r="A706" s="1" t="s">
        <v>125470</v>
      </c>
      <c r="B706" s="2" t="s">
        <v>31619</v>
      </c>
      <c r="C706" s="1" t="s">
        <v>8</v>
      </c>
      <c r="D706" s="140">
        <v>1503</v>
      </c>
      <c r="E706" s="141">
        <v>1.6325000000000001</v>
      </c>
      <c r="F706" s="1" t="s">
        <v>10136</v>
      </c>
      <c r="G706" s="1" t="s">
        <v>126192</v>
      </c>
    </row>
    <row r="707" spans="1:7">
      <c r="A707" s="1" t="s">
        <v>125470</v>
      </c>
      <c r="B707" s="2" t="s">
        <v>4946</v>
      </c>
      <c r="C707" s="1" t="s">
        <v>8</v>
      </c>
      <c r="D707" s="140">
        <v>357</v>
      </c>
      <c r="E707" s="141">
        <v>1.633</v>
      </c>
      <c r="F707" s="1" t="s">
        <v>10113</v>
      </c>
      <c r="G707" s="1" t="s">
        <v>126193</v>
      </c>
    </row>
    <row r="708" spans="1:7">
      <c r="A708" s="1" t="s">
        <v>125470</v>
      </c>
      <c r="B708" s="2" t="s">
        <v>4946</v>
      </c>
      <c r="C708" s="1" t="s">
        <v>8</v>
      </c>
      <c r="D708" s="140">
        <v>1285</v>
      </c>
      <c r="E708" s="141">
        <v>1.633</v>
      </c>
      <c r="F708" s="1" t="s">
        <v>10113</v>
      </c>
      <c r="G708" s="1" t="s">
        <v>126194</v>
      </c>
    </row>
    <row r="709" spans="1:7">
      <c r="A709" s="1" t="s">
        <v>125470</v>
      </c>
      <c r="B709" s="2" t="s">
        <v>4946</v>
      </c>
      <c r="C709" s="1" t="s">
        <v>8</v>
      </c>
      <c r="D709" s="140">
        <v>2150</v>
      </c>
      <c r="E709" s="141">
        <v>1.633</v>
      </c>
      <c r="F709" s="1" t="s">
        <v>10113</v>
      </c>
      <c r="G709" s="1" t="s">
        <v>126195</v>
      </c>
    </row>
    <row r="710" spans="1:7">
      <c r="A710" s="1" t="s">
        <v>125470</v>
      </c>
      <c r="B710" s="2" t="s">
        <v>4946</v>
      </c>
      <c r="C710" s="1" t="s">
        <v>8</v>
      </c>
      <c r="D710" s="140">
        <v>1384</v>
      </c>
      <c r="E710" s="141">
        <v>1.633</v>
      </c>
      <c r="F710" s="1" t="s">
        <v>10136</v>
      </c>
      <c r="G710" s="1" t="s">
        <v>126196</v>
      </c>
    </row>
    <row r="711" spans="1:7">
      <c r="A711" s="1" t="s">
        <v>125470</v>
      </c>
      <c r="B711" s="2" t="s">
        <v>4946</v>
      </c>
      <c r="C711" s="1" t="s">
        <v>8</v>
      </c>
      <c r="D711" s="140">
        <v>2408</v>
      </c>
      <c r="E711" s="141">
        <v>1.633</v>
      </c>
      <c r="F711" s="1" t="s">
        <v>9</v>
      </c>
      <c r="G711" s="1" t="s">
        <v>126197</v>
      </c>
    </row>
    <row r="712" spans="1:7">
      <c r="A712" s="1" t="s">
        <v>125470</v>
      </c>
      <c r="B712" s="2" t="s">
        <v>4946</v>
      </c>
      <c r="C712" s="1" t="s">
        <v>8</v>
      </c>
      <c r="D712" s="140">
        <v>3171</v>
      </c>
      <c r="E712" s="141">
        <v>1.633</v>
      </c>
      <c r="F712" s="1" t="s">
        <v>9</v>
      </c>
      <c r="G712" s="1" t="s">
        <v>126198</v>
      </c>
    </row>
    <row r="713" spans="1:7">
      <c r="A713" s="1" t="s">
        <v>125470</v>
      </c>
      <c r="B713" s="2" t="s">
        <v>4946</v>
      </c>
      <c r="C713" s="1" t="s">
        <v>8</v>
      </c>
      <c r="D713" s="140">
        <v>1238</v>
      </c>
      <c r="E713" s="141">
        <v>1.6335</v>
      </c>
      <c r="F713" s="1" t="s">
        <v>9</v>
      </c>
      <c r="G713" s="1" t="s">
        <v>126199</v>
      </c>
    </row>
    <row r="714" spans="1:7">
      <c r="A714" s="1" t="s">
        <v>125470</v>
      </c>
      <c r="B714" s="2" t="s">
        <v>4946</v>
      </c>
      <c r="C714" s="1" t="s">
        <v>8</v>
      </c>
      <c r="D714" s="140">
        <v>2091</v>
      </c>
      <c r="E714" s="141">
        <v>1.6335</v>
      </c>
      <c r="F714" s="1" t="s">
        <v>9</v>
      </c>
      <c r="G714" s="1" t="s">
        <v>126200</v>
      </c>
    </row>
    <row r="715" spans="1:7">
      <c r="A715" s="1" t="s">
        <v>125470</v>
      </c>
      <c r="B715" s="2" t="s">
        <v>4946</v>
      </c>
      <c r="C715" s="1" t="s">
        <v>8</v>
      </c>
      <c r="D715" s="140">
        <v>3426</v>
      </c>
      <c r="E715" s="141">
        <v>1.6335</v>
      </c>
      <c r="F715" s="1" t="s">
        <v>9</v>
      </c>
      <c r="G715" s="1" t="s">
        <v>126201</v>
      </c>
    </row>
    <row r="716" spans="1:7">
      <c r="A716" s="1" t="s">
        <v>125470</v>
      </c>
      <c r="B716" s="2" t="s">
        <v>126202</v>
      </c>
      <c r="C716" s="1" t="s">
        <v>8</v>
      </c>
      <c r="D716" s="140">
        <v>1299</v>
      </c>
      <c r="E716" s="141">
        <v>1.633</v>
      </c>
      <c r="F716" s="1" t="s">
        <v>10109</v>
      </c>
      <c r="G716" s="1" t="s">
        <v>126203</v>
      </c>
    </row>
    <row r="717" spans="1:7">
      <c r="A717" s="1" t="s">
        <v>125470</v>
      </c>
      <c r="B717" s="2" t="s">
        <v>32691</v>
      </c>
      <c r="C717" s="1" t="s">
        <v>8</v>
      </c>
      <c r="D717" s="140">
        <v>2771</v>
      </c>
      <c r="E717" s="141">
        <v>1.633</v>
      </c>
      <c r="F717" s="1" t="s">
        <v>9</v>
      </c>
      <c r="G717" s="1" t="s">
        <v>126204</v>
      </c>
    </row>
    <row r="718" spans="1:7">
      <c r="A718" s="1" t="s">
        <v>125470</v>
      </c>
      <c r="B718" s="2" t="s">
        <v>14019</v>
      </c>
      <c r="C718" s="1" t="s">
        <v>8</v>
      </c>
      <c r="D718" s="140">
        <v>1385</v>
      </c>
      <c r="E718" s="141">
        <v>1.633</v>
      </c>
      <c r="F718" s="1" t="s">
        <v>10109</v>
      </c>
      <c r="G718" s="1" t="s">
        <v>126205</v>
      </c>
    </row>
    <row r="719" spans="1:7">
      <c r="A719" s="1" t="s">
        <v>125470</v>
      </c>
      <c r="B719" s="2" t="s">
        <v>14019</v>
      </c>
      <c r="C719" s="1" t="s">
        <v>8</v>
      </c>
      <c r="D719" s="140">
        <v>3181</v>
      </c>
      <c r="E719" s="141">
        <v>1.633</v>
      </c>
      <c r="F719" s="1" t="s">
        <v>9</v>
      </c>
      <c r="G719" s="1" t="s">
        <v>126206</v>
      </c>
    </row>
    <row r="720" spans="1:7">
      <c r="A720" s="1" t="s">
        <v>125470</v>
      </c>
      <c r="B720" s="2" t="s">
        <v>126207</v>
      </c>
      <c r="C720" s="1" t="s">
        <v>8</v>
      </c>
      <c r="D720" s="140">
        <v>1264</v>
      </c>
      <c r="E720" s="141">
        <v>1.633</v>
      </c>
      <c r="F720" s="1" t="s">
        <v>10109</v>
      </c>
      <c r="G720" s="1" t="s">
        <v>126208</v>
      </c>
    </row>
    <row r="721" spans="1:7">
      <c r="A721" s="1" t="s">
        <v>125470</v>
      </c>
      <c r="B721" s="2" t="s">
        <v>126207</v>
      </c>
      <c r="C721" s="1" t="s">
        <v>8</v>
      </c>
      <c r="D721" s="140">
        <v>1390</v>
      </c>
      <c r="E721" s="141">
        <v>1.633</v>
      </c>
      <c r="F721" s="1" t="s">
        <v>10109</v>
      </c>
      <c r="G721" s="1" t="s">
        <v>126209</v>
      </c>
    </row>
    <row r="722" spans="1:7">
      <c r="A722" s="1" t="s">
        <v>125470</v>
      </c>
      <c r="B722" s="2" t="s">
        <v>126207</v>
      </c>
      <c r="C722" s="1" t="s">
        <v>8</v>
      </c>
      <c r="D722" s="140">
        <v>1579</v>
      </c>
      <c r="E722" s="141">
        <v>1.633</v>
      </c>
      <c r="F722" s="1" t="s">
        <v>9</v>
      </c>
      <c r="G722" s="1" t="s">
        <v>126210</v>
      </c>
    </row>
    <row r="723" spans="1:7">
      <c r="A723" s="1" t="s">
        <v>125470</v>
      </c>
      <c r="B723" s="2" t="s">
        <v>118742</v>
      </c>
      <c r="C723" s="1" t="s">
        <v>8</v>
      </c>
      <c r="D723" s="140">
        <v>1774</v>
      </c>
      <c r="E723" s="141">
        <v>1.633</v>
      </c>
      <c r="F723" s="1" t="s">
        <v>10109</v>
      </c>
      <c r="G723" s="1" t="s">
        <v>126211</v>
      </c>
    </row>
    <row r="724" spans="1:7">
      <c r="A724" s="1" t="s">
        <v>125470</v>
      </c>
      <c r="B724" s="2" t="s">
        <v>126212</v>
      </c>
      <c r="C724" s="1" t="s">
        <v>8</v>
      </c>
      <c r="D724" s="140">
        <v>2447</v>
      </c>
      <c r="E724" s="141">
        <v>1.633</v>
      </c>
      <c r="F724" s="1" t="s">
        <v>10109</v>
      </c>
      <c r="G724" s="1" t="s">
        <v>52425</v>
      </c>
    </row>
    <row r="725" spans="1:7">
      <c r="A725" s="1" t="s">
        <v>125470</v>
      </c>
      <c r="B725" s="2" t="s">
        <v>126212</v>
      </c>
      <c r="C725" s="1" t="s">
        <v>8</v>
      </c>
      <c r="D725" s="140">
        <v>1752</v>
      </c>
      <c r="E725" s="141">
        <v>1.633</v>
      </c>
      <c r="F725" s="1" t="s">
        <v>10113</v>
      </c>
      <c r="G725" s="1" t="s">
        <v>126213</v>
      </c>
    </row>
    <row r="726" spans="1:7">
      <c r="A726" s="1" t="s">
        <v>125470</v>
      </c>
      <c r="B726" s="2" t="s">
        <v>126214</v>
      </c>
      <c r="C726" s="1" t="s">
        <v>8</v>
      </c>
      <c r="D726" s="140">
        <v>1703</v>
      </c>
      <c r="E726" s="141">
        <v>1.633</v>
      </c>
      <c r="F726" s="1" t="s">
        <v>10109</v>
      </c>
      <c r="G726" s="1" t="s">
        <v>126215</v>
      </c>
    </row>
    <row r="727" spans="1:7">
      <c r="A727" s="1" t="s">
        <v>125470</v>
      </c>
      <c r="B727" s="2" t="s">
        <v>126214</v>
      </c>
      <c r="C727" s="1" t="s">
        <v>8</v>
      </c>
      <c r="D727" s="140">
        <v>1909</v>
      </c>
      <c r="E727" s="141">
        <v>1.633</v>
      </c>
      <c r="F727" s="1" t="s">
        <v>10109</v>
      </c>
      <c r="G727" s="1" t="s">
        <v>56089</v>
      </c>
    </row>
    <row r="728" spans="1:7">
      <c r="A728" s="1" t="s">
        <v>125470</v>
      </c>
      <c r="B728" s="2" t="s">
        <v>126214</v>
      </c>
      <c r="C728" s="1" t="s">
        <v>8</v>
      </c>
      <c r="D728" s="140">
        <v>1382</v>
      </c>
      <c r="E728" s="141">
        <v>1.633</v>
      </c>
      <c r="F728" s="1" t="s">
        <v>10113</v>
      </c>
      <c r="G728" s="1" t="s">
        <v>126216</v>
      </c>
    </row>
    <row r="729" spans="1:7">
      <c r="A729" s="1" t="s">
        <v>125470</v>
      </c>
      <c r="B729" s="2" t="s">
        <v>126214</v>
      </c>
      <c r="C729" s="1" t="s">
        <v>8</v>
      </c>
      <c r="D729" s="140">
        <v>6171</v>
      </c>
      <c r="E729" s="141">
        <v>1.633</v>
      </c>
      <c r="F729" s="1" t="s">
        <v>9</v>
      </c>
      <c r="G729" s="1" t="s">
        <v>126217</v>
      </c>
    </row>
    <row r="730" spans="1:7">
      <c r="A730" s="1" t="s">
        <v>125470</v>
      </c>
      <c r="B730" s="2" t="s">
        <v>83068</v>
      </c>
      <c r="C730" s="1" t="s">
        <v>8</v>
      </c>
      <c r="D730" s="140">
        <v>1506</v>
      </c>
      <c r="E730" s="141">
        <v>1.633</v>
      </c>
      <c r="F730" s="1" t="s">
        <v>10136</v>
      </c>
      <c r="G730" s="1" t="s">
        <v>126218</v>
      </c>
    </row>
    <row r="731" spans="1:7">
      <c r="A731" s="1" t="s">
        <v>125470</v>
      </c>
      <c r="B731" s="2" t="s">
        <v>26640</v>
      </c>
      <c r="C731" s="1" t="s">
        <v>8</v>
      </c>
      <c r="D731" s="140">
        <v>1533</v>
      </c>
      <c r="E731" s="141">
        <v>1.6325000000000001</v>
      </c>
      <c r="F731" s="1" t="s">
        <v>9</v>
      </c>
      <c r="G731" s="1" t="s">
        <v>126219</v>
      </c>
    </row>
    <row r="732" spans="1:7">
      <c r="A732" s="1" t="s">
        <v>125470</v>
      </c>
      <c r="B732" s="2" t="s">
        <v>5859</v>
      </c>
      <c r="C732" s="1" t="s">
        <v>8</v>
      </c>
      <c r="D732" s="140">
        <v>1172</v>
      </c>
      <c r="E732" s="141">
        <v>1.6315</v>
      </c>
      <c r="F732" s="1" t="s">
        <v>10109</v>
      </c>
      <c r="G732" s="1" t="s">
        <v>126220</v>
      </c>
    </row>
    <row r="733" spans="1:7">
      <c r="A733" s="1" t="s">
        <v>125470</v>
      </c>
      <c r="B733" s="2" t="s">
        <v>5859</v>
      </c>
      <c r="C733" s="1" t="s">
        <v>8</v>
      </c>
      <c r="D733" s="140">
        <v>1331</v>
      </c>
      <c r="E733" s="141">
        <v>1.6315</v>
      </c>
      <c r="F733" s="1" t="s">
        <v>10109</v>
      </c>
      <c r="G733" s="1" t="s">
        <v>126221</v>
      </c>
    </row>
    <row r="734" spans="1:7">
      <c r="A734" s="1" t="s">
        <v>125470</v>
      </c>
      <c r="B734" s="2" t="s">
        <v>5859</v>
      </c>
      <c r="C734" s="1" t="s">
        <v>8</v>
      </c>
      <c r="D734" s="140">
        <v>1485</v>
      </c>
      <c r="E734" s="141">
        <v>1.6315</v>
      </c>
      <c r="F734" s="1" t="s">
        <v>10109</v>
      </c>
      <c r="G734" s="1" t="s">
        <v>126222</v>
      </c>
    </row>
    <row r="735" spans="1:7">
      <c r="A735" s="1" t="s">
        <v>125470</v>
      </c>
      <c r="B735" s="2" t="s">
        <v>5859</v>
      </c>
      <c r="C735" s="1" t="s">
        <v>8</v>
      </c>
      <c r="D735" s="140">
        <v>2029</v>
      </c>
      <c r="E735" s="141">
        <v>1.6315</v>
      </c>
      <c r="F735" s="1" t="s">
        <v>10113</v>
      </c>
      <c r="G735" s="1" t="s">
        <v>126223</v>
      </c>
    </row>
    <row r="736" spans="1:7">
      <c r="A736" s="1" t="s">
        <v>125470</v>
      </c>
      <c r="B736" s="2" t="s">
        <v>5859</v>
      </c>
      <c r="C736" s="1" t="s">
        <v>8</v>
      </c>
      <c r="D736" s="140">
        <v>1442</v>
      </c>
      <c r="E736" s="141">
        <v>1.6315</v>
      </c>
      <c r="F736" s="1" t="s">
        <v>9</v>
      </c>
      <c r="G736" s="1" t="s">
        <v>126224</v>
      </c>
    </row>
    <row r="737" spans="1:7">
      <c r="A737" s="1" t="s">
        <v>125470</v>
      </c>
      <c r="B737" s="2" t="s">
        <v>5859</v>
      </c>
      <c r="C737" s="1" t="s">
        <v>8</v>
      </c>
      <c r="D737" s="140">
        <v>5170</v>
      </c>
      <c r="E737" s="141">
        <v>1.6315</v>
      </c>
      <c r="F737" s="1" t="s">
        <v>9</v>
      </c>
      <c r="G737" s="1" t="s">
        <v>126225</v>
      </c>
    </row>
    <row r="738" spans="1:7">
      <c r="A738" s="1" t="s">
        <v>125470</v>
      </c>
      <c r="B738" s="2" t="s">
        <v>10931</v>
      </c>
      <c r="C738" s="1" t="s">
        <v>8</v>
      </c>
      <c r="D738" s="140">
        <v>1633</v>
      </c>
      <c r="E738" s="141">
        <v>1.6294999999999999</v>
      </c>
      <c r="F738" s="1" t="s">
        <v>10109</v>
      </c>
      <c r="G738" s="1" t="s">
        <v>126226</v>
      </c>
    </row>
    <row r="739" spans="1:7">
      <c r="A739" s="1" t="s">
        <v>125470</v>
      </c>
      <c r="B739" s="2" t="s">
        <v>49218</v>
      </c>
      <c r="C739" s="1" t="s">
        <v>8</v>
      </c>
      <c r="D739" s="140">
        <v>1444</v>
      </c>
      <c r="E739" s="141">
        <v>1.629</v>
      </c>
      <c r="F739" s="1" t="s">
        <v>9</v>
      </c>
      <c r="G739" s="1" t="s">
        <v>126227</v>
      </c>
    </row>
    <row r="740" spans="1:7">
      <c r="A740" s="1" t="s">
        <v>125470</v>
      </c>
      <c r="B740" s="2" t="s">
        <v>126228</v>
      </c>
      <c r="C740" s="1" t="s">
        <v>8</v>
      </c>
      <c r="D740" s="140">
        <v>2128</v>
      </c>
      <c r="E740" s="141">
        <v>1.63</v>
      </c>
      <c r="F740" s="1" t="s">
        <v>10109</v>
      </c>
      <c r="G740" s="1" t="s">
        <v>126229</v>
      </c>
    </row>
    <row r="741" spans="1:7">
      <c r="A741" s="1" t="s">
        <v>125470</v>
      </c>
      <c r="B741" s="2" t="s">
        <v>126228</v>
      </c>
      <c r="C741" s="1" t="s">
        <v>8</v>
      </c>
      <c r="D741" s="140">
        <v>759</v>
      </c>
      <c r="E741" s="141">
        <v>1.63</v>
      </c>
      <c r="F741" s="1" t="s">
        <v>9</v>
      </c>
      <c r="G741" s="1" t="s">
        <v>126230</v>
      </c>
    </row>
    <row r="742" spans="1:7">
      <c r="A742" s="1" t="s">
        <v>125470</v>
      </c>
      <c r="B742" s="2" t="s">
        <v>126228</v>
      </c>
      <c r="C742" s="1" t="s">
        <v>8</v>
      </c>
      <c r="D742" s="140">
        <v>765</v>
      </c>
      <c r="E742" s="141">
        <v>1.63</v>
      </c>
      <c r="F742" s="1" t="s">
        <v>9</v>
      </c>
      <c r="G742" s="1" t="s">
        <v>126231</v>
      </c>
    </row>
    <row r="743" spans="1:7">
      <c r="A743" s="1" t="s">
        <v>125470</v>
      </c>
      <c r="B743" s="2" t="s">
        <v>30320</v>
      </c>
      <c r="C743" s="1" t="s">
        <v>8</v>
      </c>
      <c r="D743" s="140">
        <v>1956</v>
      </c>
      <c r="E743" s="141">
        <v>1.63</v>
      </c>
      <c r="F743" s="1" t="s">
        <v>9</v>
      </c>
      <c r="G743" s="1" t="s">
        <v>126232</v>
      </c>
    </row>
    <row r="744" spans="1:7">
      <c r="A744" s="1" t="s">
        <v>125470</v>
      </c>
      <c r="B744" s="2" t="s">
        <v>74761</v>
      </c>
      <c r="C744" s="1" t="s">
        <v>8</v>
      </c>
      <c r="D744" s="140">
        <v>32</v>
      </c>
      <c r="E744" s="141">
        <v>1.63</v>
      </c>
      <c r="F744" s="1" t="s">
        <v>9</v>
      </c>
      <c r="G744" s="1" t="s">
        <v>126233</v>
      </c>
    </row>
    <row r="745" spans="1:7">
      <c r="A745" s="1" t="s">
        <v>125470</v>
      </c>
      <c r="B745" s="2" t="s">
        <v>74761</v>
      </c>
      <c r="C745" s="1" t="s">
        <v>8</v>
      </c>
      <c r="D745" s="140">
        <v>1137</v>
      </c>
      <c r="E745" s="141">
        <v>1.63</v>
      </c>
      <c r="F745" s="1" t="s">
        <v>9</v>
      </c>
      <c r="G745" s="1" t="s">
        <v>126234</v>
      </c>
    </row>
    <row r="746" spans="1:7">
      <c r="A746" s="1" t="s">
        <v>125470</v>
      </c>
      <c r="B746" s="2" t="s">
        <v>74761</v>
      </c>
      <c r="C746" s="1" t="s">
        <v>8</v>
      </c>
      <c r="D746" s="140">
        <v>2981</v>
      </c>
      <c r="E746" s="141">
        <v>1.63</v>
      </c>
      <c r="F746" s="1" t="s">
        <v>9</v>
      </c>
      <c r="G746" s="1" t="s">
        <v>126235</v>
      </c>
    </row>
    <row r="747" spans="1:7">
      <c r="A747" s="1" t="s">
        <v>125470</v>
      </c>
      <c r="B747" s="2" t="s">
        <v>43302</v>
      </c>
      <c r="C747" s="1" t="s">
        <v>8</v>
      </c>
      <c r="D747" s="140">
        <v>2060</v>
      </c>
      <c r="E747" s="141">
        <v>1.6294999999999999</v>
      </c>
      <c r="F747" s="1" t="s">
        <v>10109</v>
      </c>
      <c r="G747" s="1" t="s">
        <v>126236</v>
      </c>
    </row>
    <row r="748" spans="1:7">
      <c r="A748" s="1" t="s">
        <v>125470</v>
      </c>
      <c r="B748" s="2" t="s">
        <v>43302</v>
      </c>
      <c r="C748" s="1" t="s">
        <v>8</v>
      </c>
      <c r="D748" s="140">
        <v>1495</v>
      </c>
      <c r="E748" s="141">
        <v>1.6294999999999999</v>
      </c>
      <c r="F748" s="1" t="s">
        <v>10113</v>
      </c>
      <c r="G748" s="1" t="s">
        <v>126237</v>
      </c>
    </row>
    <row r="749" spans="1:7">
      <c r="A749" s="1" t="s">
        <v>125470</v>
      </c>
      <c r="B749" s="2" t="s">
        <v>43302</v>
      </c>
      <c r="C749" s="1" t="s">
        <v>8</v>
      </c>
      <c r="D749" s="140">
        <v>1482</v>
      </c>
      <c r="E749" s="141">
        <v>1.6294999999999999</v>
      </c>
      <c r="F749" s="1" t="s">
        <v>10136</v>
      </c>
      <c r="G749" s="1" t="s">
        <v>126238</v>
      </c>
    </row>
    <row r="750" spans="1:7">
      <c r="A750" s="1" t="s">
        <v>125470</v>
      </c>
      <c r="B750" s="2" t="s">
        <v>43302</v>
      </c>
      <c r="C750" s="1" t="s">
        <v>8</v>
      </c>
      <c r="D750" s="140">
        <v>1404</v>
      </c>
      <c r="E750" s="141">
        <v>1.6294999999999999</v>
      </c>
      <c r="F750" s="1" t="s">
        <v>9</v>
      </c>
      <c r="G750" s="1" t="s">
        <v>126239</v>
      </c>
    </row>
    <row r="751" spans="1:7">
      <c r="A751" s="1" t="s">
        <v>125470</v>
      </c>
      <c r="B751" s="2" t="s">
        <v>43302</v>
      </c>
      <c r="C751" s="1" t="s">
        <v>8</v>
      </c>
      <c r="D751" s="140">
        <v>1434</v>
      </c>
      <c r="E751" s="141">
        <v>1.6294999999999999</v>
      </c>
      <c r="F751" s="1" t="s">
        <v>9</v>
      </c>
      <c r="G751" s="1" t="s">
        <v>126240</v>
      </c>
    </row>
    <row r="752" spans="1:7">
      <c r="A752" s="1" t="s">
        <v>125470</v>
      </c>
      <c r="B752" s="2" t="s">
        <v>59943</v>
      </c>
      <c r="C752" s="1" t="s">
        <v>8</v>
      </c>
      <c r="D752" s="140">
        <v>1374</v>
      </c>
      <c r="E752" s="141">
        <v>1.629</v>
      </c>
      <c r="F752" s="1" t="s">
        <v>10113</v>
      </c>
      <c r="G752" s="1" t="s">
        <v>126241</v>
      </c>
    </row>
    <row r="753" spans="1:7">
      <c r="A753" s="1" t="s">
        <v>125470</v>
      </c>
      <c r="B753" s="2" t="s">
        <v>54924</v>
      </c>
      <c r="C753" s="1" t="s">
        <v>8</v>
      </c>
      <c r="D753" s="140">
        <v>1525</v>
      </c>
      <c r="E753" s="141">
        <v>1.6285000000000001</v>
      </c>
      <c r="F753" s="1" t="s">
        <v>9</v>
      </c>
      <c r="G753" s="1" t="s">
        <v>126242</v>
      </c>
    </row>
    <row r="754" spans="1:7">
      <c r="A754" s="1" t="s">
        <v>125470</v>
      </c>
      <c r="B754" s="2" t="s">
        <v>33518</v>
      </c>
      <c r="C754" s="1" t="s">
        <v>8</v>
      </c>
      <c r="D754" s="140">
        <v>936</v>
      </c>
      <c r="E754" s="141">
        <v>1.6294999999999999</v>
      </c>
      <c r="F754" s="1" t="s">
        <v>10113</v>
      </c>
      <c r="G754" s="1" t="s">
        <v>126243</v>
      </c>
    </row>
    <row r="755" spans="1:7">
      <c r="A755" s="1" t="s">
        <v>125470</v>
      </c>
      <c r="B755" s="2" t="s">
        <v>20857</v>
      </c>
      <c r="C755" s="1" t="s">
        <v>8</v>
      </c>
      <c r="D755" s="140">
        <v>768</v>
      </c>
      <c r="E755" s="141">
        <v>1.6294999999999999</v>
      </c>
      <c r="F755" s="1" t="s">
        <v>10113</v>
      </c>
      <c r="G755" s="1" t="s">
        <v>126244</v>
      </c>
    </row>
    <row r="756" spans="1:7">
      <c r="A756" s="1" t="s">
        <v>125470</v>
      </c>
      <c r="B756" s="2" t="s">
        <v>20857</v>
      </c>
      <c r="C756" s="1" t="s">
        <v>8</v>
      </c>
      <c r="D756" s="140">
        <v>3447</v>
      </c>
      <c r="E756" s="141">
        <v>1.6294999999999999</v>
      </c>
      <c r="F756" s="1" t="s">
        <v>9</v>
      </c>
      <c r="G756" s="1" t="s">
        <v>126245</v>
      </c>
    </row>
    <row r="757" spans="1:7">
      <c r="A757" s="1" t="s">
        <v>125470</v>
      </c>
      <c r="B757" s="2" t="s">
        <v>90858</v>
      </c>
      <c r="C757" s="1" t="s">
        <v>8</v>
      </c>
      <c r="D757" s="140">
        <v>3347</v>
      </c>
      <c r="E757" s="141">
        <v>1.6294999999999999</v>
      </c>
      <c r="F757" s="1" t="s">
        <v>10109</v>
      </c>
      <c r="G757" s="1" t="s">
        <v>126246</v>
      </c>
    </row>
    <row r="758" spans="1:7">
      <c r="A758" s="1" t="s">
        <v>125470</v>
      </c>
      <c r="B758" s="2" t="s">
        <v>90858</v>
      </c>
      <c r="C758" s="1" t="s">
        <v>8</v>
      </c>
      <c r="D758" s="140">
        <v>186</v>
      </c>
      <c r="E758" s="141">
        <v>1.6294999999999999</v>
      </c>
      <c r="F758" s="1" t="s">
        <v>9</v>
      </c>
      <c r="G758" s="1" t="s">
        <v>126247</v>
      </c>
    </row>
    <row r="759" spans="1:7">
      <c r="A759" s="1" t="s">
        <v>125470</v>
      </c>
      <c r="B759" s="2" t="s">
        <v>90858</v>
      </c>
      <c r="C759" s="1" t="s">
        <v>8</v>
      </c>
      <c r="D759" s="140">
        <v>1442</v>
      </c>
      <c r="E759" s="141">
        <v>1.6294999999999999</v>
      </c>
      <c r="F759" s="1" t="s">
        <v>9</v>
      </c>
      <c r="G759" s="1" t="s">
        <v>126248</v>
      </c>
    </row>
    <row r="760" spans="1:7">
      <c r="A760" s="1" t="s">
        <v>125470</v>
      </c>
      <c r="B760" s="2" t="s">
        <v>126249</v>
      </c>
      <c r="C760" s="1" t="s">
        <v>8</v>
      </c>
      <c r="D760" s="140">
        <v>60</v>
      </c>
      <c r="E760" s="141">
        <v>1.6305000000000001</v>
      </c>
      <c r="F760" s="1" t="s">
        <v>9</v>
      </c>
      <c r="G760" s="1" t="s">
        <v>126250</v>
      </c>
    </row>
    <row r="761" spans="1:7">
      <c r="A761" s="1" t="s">
        <v>125470</v>
      </c>
      <c r="B761" s="2" t="s">
        <v>126249</v>
      </c>
      <c r="C761" s="1" t="s">
        <v>8</v>
      </c>
      <c r="D761" s="140">
        <v>318</v>
      </c>
      <c r="E761" s="141">
        <v>1.6305000000000001</v>
      </c>
      <c r="F761" s="1" t="s">
        <v>9</v>
      </c>
      <c r="G761" s="1" t="s">
        <v>126251</v>
      </c>
    </row>
    <row r="762" spans="1:7">
      <c r="A762" s="1" t="s">
        <v>125470</v>
      </c>
      <c r="B762" s="2" t="s">
        <v>126249</v>
      </c>
      <c r="C762" s="1" t="s">
        <v>8</v>
      </c>
      <c r="D762" s="140">
        <v>1246</v>
      </c>
      <c r="E762" s="141">
        <v>1.6305000000000001</v>
      </c>
      <c r="F762" s="1" t="s">
        <v>9</v>
      </c>
      <c r="G762" s="1" t="s">
        <v>126252</v>
      </c>
    </row>
    <row r="763" spans="1:7">
      <c r="A763" s="1" t="s">
        <v>125470</v>
      </c>
      <c r="B763" s="2" t="s">
        <v>83086</v>
      </c>
      <c r="C763" s="1" t="s">
        <v>8</v>
      </c>
      <c r="D763" s="140">
        <v>1848</v>
      </c>
      <c r="E763" s="141">
        <v>1.6305000000000001</v>
      </c>
      <c r="F763" s="1" t="s">
        <v>9</v>
      </c>
      <c r="G763" s="1" t="s">
        <v>126253</v>
      </c>
    </row>
    <row r="764" spans="1:7">
      <c r="A764" s="1" t="s">
        <v>125470</v>
      </c>
      <c r="B764" s="2" t="s">
        <v>121238</v>
      </c>
      <c r="C764" s="1" t="s">
        <v>8</v>
      </c>
      <c r="D764" s="140">
        <v>363</v>
      </c>
      <c r="E764" s="141">
        <v>1.63</v>
      </c>
      <c r="F764" s="1" t="s">
        <v>10109</v>
      </c>
      <c r="G764" s="1" t="s">
        <v>126254</v>
      </c>
    </row>
    <row r="765" spans="1:7">
      <c r="A765" s="1" t="s">
        <v>125470</v>
      </c>
      <c r="B765" s="2" t="s">
        <v>121238</v>
      </c>
      <c r="C765" s="1" t="s">
        <v>8</v>
      </c>
      <c r="D765" s="140">
        <v>1850</v>
      </c>
      <c r="E765" s="141">
        <v>1.63</v>
      </c>
      <c r="F765" s="1" t="s">
        <v>10109</v>
      </c>
      <c r="G765" s="1" t="s">
        <v>126255</v>
      </c>
    </row>
    <row r="766" spans="1:7">
      <c r="A766" s="1" t="s">
        <v>125470</v>
      </c>
      <c r="B766" s="2" t="s">
        <v>43350</v>
      </c>
      <c r="C766" s="1" t="s">
        <v>8</v>
      </c>
      <c r="D766" s="140">
        <v>1552</v>
      </c>
      <c r="E766" s="141">
        <v>1.6294999999999999</v>
      </c>
      <c r="F766" s="1" t="s">
        <v>10109</v>
      </c>
      <c r="G766" s="1" t="s">
        <v>73440</v>
      </c>
    </row>
    <row r="767" spans="1:7">
      <c r="A767" s="1" t="s">
        <v>125470</v>
      </c>
      <c r="B767" s="2" t="s">
        <v>43350</v>
      </c>
      <c r="C767" s="1" t="s">
        <v>8</v>
      </c>
      <c r="D767" s="140">
        <v>250</v>
      </c>
      <c r="E767" s="141">
        <v>1.6294999999999999</v>
      </c>
      <c r="F767" s="1" t="s">
        <v>9</v>
      </c>
      <c r="G767" s="1" t="s">
        <v>126256</v>
      </c>
    </row>
    <row r="768" spans="1:7">
      <c r="A768" s="1" t="s">
        <v>125470</v>
      </c>
      <c r="B768" s="2" t="s">
        <v>40851</v>
      </c>
      <c r="C768" s="1" t="s">
        <v>8</v>
      </c>
      <c r="D768" s="140">
        <v>2477</v>
      </c>
      <c r="E768" s="141">
        <v>1.629</v>
      </c>
      <c r="F768" s="1" t="s">
        <v>10113</v>
      </c>
      <c r="G768" s="1" t="s">
        <v>126257</v>
      </c>
    </row>
    <row r="769" spans="1:7">
      <c r="A769" s="1" t="s">
        <v>125470</v>
      </c>
      <c r="B769" s="2" t="s">
        <v>106231</v>
      </c>
      <c r="C769" s="1" t="s">
        <v>8</v>
      </c>
      <c r="D769" s="140">
        <v>4864</v>
      </c>
      <c r="E769" s="141">
        <v>1.6279999999999999</v>
      </c>
      <c r="F769" s="1" t="s">
        <v>9</v>
      </c>
      <c r="G769" s="1" t="s">
        <v>126258</v>
      </c>
    </row>
    <row r="770" spans="1:7">
      <c r="A770" s="1" t="s">
        <v>125470</v>
      </c>
      <c r="B770" s="2" t="s">
        <v>126259</v>
      </c>
      <c r="C770" s="1" t="s">
        <v>8</v>
      </c>
      <c r="D770" s="140">
        <v>1528</v>
      </c>
      <c r="E770" s="141">
        <v>1.6259999999999999</v>
      </c>
      <c r="F770" s="1" t="s">
        <v>10136</v>
      </c>
      <c r="G770" s="1" t="s">
        <v>126260</v>
      </c>
    </row>
    <row r="771" spans="1:7">
      <c r="A771" s="1" t="s">
        <v>125470</v>
      </c>
      <c r="B771" s="2" t="s">
        <v>24927</v>
      </c>
      <c r="C771" s="1" t="s">
        <v>8</v>
      </c>
      <c r="D771" s="140">
        <v>1473</v>
      </c>
      <c r="E771" s="141">
        <v>1.625</v>
      </c>
      <c r="F771" s="1" t="s">
        <v>10109</v>
      </c>
      <c r="G771" s="1" t="s">
        <v>126261</v>
      </c>
    </row>
    <row r="772" spans="1:7">
      <c r="A772" s="1" t="s">
        <v>125470</v>
      </c>
      <c r="B772" s="2" t="s">
        <v>26728</v>
      </c>
      <c r="C772" s="1" t="s">
        <v>8</v>
      </c>
      <c r="D772" s="140">
        <v>621</v>
      </c>
      <c r="E772" s="141">
        <v>1.625</v>
      </c>
      <c r="F772" s="1" t="s">
        <v>9</v>
      </c>
      <c r="G772" s="1" t="s">
        <v>126262</v>
      </c>
    </row>
    <row r="773" spans="1:7">
      <c r="A773" s="1" t="s">
        <v>125470</v>
      </c>
      <c r="B773" s="2" t="s">
        <v>26728</v>
      </c>
      <c r="C773" s="1" t="s">
        <v>8</v>
      </c>
      <c r="D773" s="140">
        <v>1168</v>
      </c>
      <c r="E773" s="141">
        <v>1.625</v>
      </c>
      <c r="F773" s="1" t="s">
        <v>9</v>
      </c>
      <c r="G773" s="1" t="s">
        <v>126263</v>
      </c>
    </row>
    <row r="774" spans="1:7">
      <c r="A774" s="1" t="s">
        <v>125470</v>
      </c>
      <c r="B774" s="2" t="s">
        <v>126264</v>
      </c>
      <c r="C774" s="1" t="s">
        <v>8</v>
      </c>
      <c r="D774" s="140">
        <v>1554</v>
      </c>
      <c r="E774" s="141">
        <v>1.6240000000000001</v>
      </c>
      <c r="F774" s="1" t="s">
        <v>10113</v>
      </c>
      <c r="G774" s="1" t="s">
        <v>126265</v>
      </c>
    </row>
    <row r="775" spans="1:7">
      <c r="A775" s="1" t="s">
        <v>125470</v>
      </c>
      <c r="B775" s="2" t="s">
        <v>126266</v>
      </c>
      <c r="C775" s="1" t="s">
        <v>8</v>
      </c>
      <c r="D775" s="140">
        <v>2863</v>
      </c>
      <c r="E775" s="141">
        <v>1.6240000000000001</v>
      </c>
      <c r="F775" s="1" t="s">
        <v>10109</v>
      </c>
      <c r="G775" s="1" t="s">
        <v>50009</v>
      </c>
    </row>
    <row r="776" spans="1:7">
      <c r="A776" s="1" t="s">
        <v>125470</v>
      </c>
      <c r="B776" s="2" t="s">
        <v>126266</v>
      </c>
      <c r="C776" s="1" t="s">
        <v>8</v>
      </c>
      <c r="D776" s="140">
        <v>914</v>
      </c>
      <c r="E776" s="141">
        <v>1.6240000000000001</v>
      </c>
      <c r="F776" s="1" t="s">
        <v>9</v>
      </c>
      <c r="G776" s="1" t="s">
        <v>126267</v>
      </c>
    </row>
    <row r="777" spans="1:7">
      <c r="A777" s="1" t="s">
        <v>125470</v>
      </c>
      <c r="B777" s="2" t="s">
        <v>126266</v>
      </c>
      <c r="C777" s="1" t="s">
        <v>8</v>
      </c>
      <c r="D777" s="140">
        <v>4104</v>
      </c>
      <c r="E777" s="141">
        <v>1.6240000000000001</v>
      </c>
      <c r="F777" s="1" t="s">
        <v>9</v>
      </c>
      <c r="G777" s="1" t="s">
        <v>126268</v>
      </c>
    </row>
    <row r="778" spans="1:7">
      <c r="A778" s="1" t="s">
        <v>125470</v>
      </c>
      <c r="B778" s="2" t="s">
        <v>126269</v>
      </c>
      <c r="C778" s="1" t="s">
        <v>8</v>
      </c>
      <c r="D778" s="140">
        <v>953</v>
      </c>
      <c r="E778" s="141">
        <v>1.627</v>
      </c>
      <c r="F778" s="1" t="s">
        <v>10109</v>
      </c>
      <c r="G778" s="1" t="s">
        <v>71640</v>
      </c>
    </row>
    <row r="779" spans="1:7">
      <c r="A779" s="1" t="s">
        <v>125470</v>
      </c>
      <c r="B779" s="2" t="s">
        <v>126269</v>
      </c>
      <c r="C779" s="1" t="s">
        <v>8</v>
      </c>
      <c r="D779" s="140">
        <v>1172</v>
      </c>
      <c r="E779" s="141">
        <v>1.627</v>
      </c>
      <c r="F779" s="1" t="s">
        <v>10109</v>
      </c>
      <c r="G779" s="1" t="s">
        <v>126270</v>
      </c>
    </row>
    <row r="780" spans="1:7">
      <c r="A780" s="1" t="s">
        <v>125470</v>
      </c>
      <c r="B780" s="2" t="s">
        <v>126269</v>
      </c>
      <c r="C780" s="1" t="s">
        <v>8</v>
      </c>
      <c r="D780" s="140">
        <v>2546</v>
      </c>
      <c r="E780" s="141">
        <v>1.627</v>
      </c>
      <c r="F780" s="1" t="s">
        <v>10109</v>
      </c>
      <c r="G780" s="1" t="s">
        <v>126271</v>
      </c>
    </row>
    <row r="781" spans="1:7">
      <c r="A781" s="1" t="s">
        <v>125470</v>
      </c>
      <c r="B781" s="2" t="s">
        <v>126269</v>
      </c>
      <c r="C781" s="1" t="s">
        <v>8</v>
      </c>
      <c r="D781" s="140">
        <v>1401</v>
      </c>
      <c r="E781" s="141">
        <v>1.627</v>
      </c>
      <c r="F781" s="1" t="s">
        <v>10113</v>
      </c>
      <c r="G781" s="1" t="s">
        <v>126272</v>
      </c>
    </row>
    <row r="782" spans="1:7">
      <c r="A782" s="1" t="s">
        <v>125470</v>
      </c>
      <c r="B782" s="2" t="s">
        <v>126269</v>
      </c>
      <c r="C782" s="1" t="s">
        <v>8</v>
      </c>
      <c r="D782" s="140">
        <v>2845</v>
      </c>
      <c r="E782" s="141">
        <v>1.627</v>
      </c>
      <c r="F782" s="1" t="s">
        <v>9</v>
      </c>
      <c r="G782" s="1" t="s">
        <v>126273</v>
      </c>
    </row>
    <row r="783" spans="1:7">
      <c r="A783" s="1" t="s">
        <v>125470</v>
      </c>
      <c r="B783" s="2" t="s">
        <v>34633</v>
      </c>
      <c r="C783" s="1" t="s">
        <v>8</v>
      </c>
      <c r="D783" s="140">
        <v>13</v>
      </c>
      <c r="E783" s="141">
        <v>1.627</v>
      </c>
      <c r="F783" s="1" t="s">
        <v>9</v>
      </c>
      <c r="G783" s="1" t="s">
        <v>126274</v>
      </c>
    </row>
    <row r="784" spans="1:7">
      <c r="A784" s="1" t="s">
        <v>125470</v>
      </c>
      <c r="B784" s="2" t="s">
        <v>34633</v>
      </c>
      <c r="C784" s="1" t="s">
        <v>8</v>
      </c>
      <c r="D784" s="140">
        <v>1790</v>
      </c>
      <c r="E784" s="141">
        <v>1.627</v>
      </c>
      <c r="F784" s="1" t="s">
        <v>9</v>
      </c>
      <c r="G784" s="1" t="s">
        <v>126275</v>
      </c>
    </row>
    <row r="785" spans="1:7">
      <c r="A785" s="1" t="s">
        <v>125470</v>
      </c>
      <c r="B785" s="2" t="s">
        <v>34633</v>
      </c>
      <c r="C785" s="1" t="s">
        <v>8</v>
      </c>
      <c r="D785" s="140">
        <v>2087</v>
      </c>
      <c r="E785" s="141">
        <v>1.627</v>
      </c>
      <c r="F785" s="1" t="s">
        <v>9</v>
      </c>
      <c r="G785" s="1" t="s">
        <v>126276</v>
      </c>
    </row>
    <row r="786" spans="1:7">
      <c r="A786" s="1" t="s">
        <v>125470</v>
      </c>
      <c r="B786" s="2" t="s">
        <v>34633</v>
      </c>
      <c r="C786" s="1" t="s">
        <v>8</v>
      </c>
      <c r="D786" s="140">
        <v>2684</v>
      </c>
      <c r="E786" s="141">
        <v>1.627</v>
      </c>
      <c r="F786" s="1" t="s">
        <v>9</v>
      </c>
      <c r="G786" s="1" t="s">
        <v>126277</v>
      </c>
    </row>
    <row r="787" spans="1:7">
      <c r="A787" s="1" t="s">
        <v>125470</v>
      </c>
      <c r="B787" s="2" t="s">
        <v>116218</v>
      </c>
      <c r="C787" s="1" t="s">
        <v>8</v>
      </c>
      <c r="D787" s="140">
        <v>1577</v>
      </c>
      <c r="E787" s="141">
        <v>1.6265000000000001</v>
      </c>
      <c r="F787" s="1" t="s">
        <v>10109</v>
      </c>
      <c r="G787" s="1" t="s">
        <v>126278</v>
      </c>
    </row>
    <row r="788" spans="1:7">
      <c r="A788" s="1" t="s">
        <v>125470</v>
      </c>
      <c r="B788" s="2" t="s">
        <v>116218</v>
      </c>
      <c r="C788" s="1" t="s">
        <v>8</v>
      </c>
      <c r="D788" s="140">
        <v>2732</v>
      </c>
      <c r="E788" s="141">
        <v>1.6265000000000001</v>
      </c>
      <c r="F788" s="1" t="s">
        <v>10113</v>
      </c>
      <c r="G788" s="1" t="s">
        <v>126279</v>
      </c>
    </row>
    <row r="789" spans="1:7">
      <c r="A789" s="1" t="s">
        <v>125470</v>
      </c>
      <c r="B789" s="2" t="s">
        <v>116218</v>
      </c>
      <c r="C789" s="1" t="s">
        <v>8</v>
      </c>
      <c r="D789" s="140">
        <v>2805</v>
      </c>
      <c r="E789" s="141">
        <v>1.6265000000000001</v>
      </c>
      <c r="F789" s="1" t="s">
        <v>9</v>
      </c>
      <c r="G789" s="1" t="s">
        <v>126280</v>
      </c>
    </row>
    <row r="790" spans="1:7">
      <c r="A790" s="1" t="s">
        <v>125470</v>
      </c>
      <c r="B790" s="2" t="s">
        <v>88633</v>
      </c>
      <c r="C790" s="1" t="s">
        <v>8</v>
      </c>
      <c r="D790" s="140">
        <v>2926</v>
      </c>
      <c r="E790" s="141">
        <v>1.6265000000000001</v>
      </c>
      <c r="F790" s="1" t="s">
        <v>9</v>
      </c>
      <c r="G790" s="1" t="s">
        <v>126281</v>
      </c>
    </row>
    <row r="791" spans="1:7">
      <c r="A791" s="1" t="s">
        <v>125470</v>
      </c>
      <c r="B791" s="2" t="s">
        <v>126282</v>
      </c>
      <c r="C791" s="1" t="s">
        <v>8</v>
      </c>
      <c r="D791" s="140">
        <v>1694</v>
      </c>
      <c r="E791" s="141">
        <v>1.6259999999999999</v>
      </c>
      <c r="F791" s="1" t="s">
        <v>10136</v>
      </c>
      <c r="G791" s="1" t="s">
        <v>126283</v>
      </c>
    </row>
    <row r="792" spans="1:7">
      <c r="A792" s="1" t="s">
        <v>125470</v>
      </c>
      <c r="B792" s="2" t="s">
        <v>43428</v>
      </c>
      <c r="C792" s="1" t="s">
        <v>8</v>
      </c>
      <c r="D792" s="140">
        <v>1448</v>
      </c>
      <c r="E792" s="141">
        <v>1.6254999999999999</v>
      </c>
      <c r="F792" s="1" t="s">
        <v>10109</v>
      </c>
      <c r="G792" s="1" t="s">
        <v>126284</v>
      </c>
    </row>
    <row r="793" spans="1:7">
      <c r="A793" s="1" t="s">
        <v>125470</v>
      </c>
      <c r="B793" s="2" t="s">
        <v>43428</v>
      </c>
      <c r="C793" s="1" t="s">
        <v>8</v>
      </c>
      <c r="D793" s="140">
        <v>311</v>
      </c>
      <c r="E793" s="141">
        <v>1.625</v>
      </c>
      <c r="F793" s="1" t="s">
        <v>9</v>
      </c>
      <c r="G793" s="1" t="s">
        <v>126285</v>
      </c>
    </row>
    <row r="794" spans="1:7">
      <c r="A794" s="1" t="s">
        <v>125470</v>
      </c>
      <c r="B794" s="2" t="s">
        <v>43428</v>
      </c>
      <c r="C794" s="1" t="s">
        <v>8</v>
      </c>
      <c r="D794" s="140">
        <v>334</v>
      </c>
      <c r="E794" s="141">
        <v>1.625</v>
      </c>
      <c r="F794" s="1" t="s">
        <v>9</v>
      </c>
      <c r="G794" s="1" t="s">
        <v>126286</v>
      </c>
    </row>
    <row r="795" spans="1:7">
      <c r="A795" s="1" t="s">
        <v>125470</v>
      </c>
      <c r="B795" s="2" t="s">
        <v>43428</v>
      </c>
      <c r="C795" s="1" t="s">
        <v>8</v>
      </c>
      <c r="D795" s="140">
        <v>495</v>
      </c>
      <c r="E795" s="141">
        <v>1.625</v>
      </c>
      <c r="F795" s="1" t="s">
        <v>9</v>
      </c>
      <c r="G795" s="1" t="s">
        <v>126287</v>
      </c>
    </row>
    <row r="796" spans="1:7">
      <c r="A796" s="1" t="s">
        <v>125470</v>
      </c>
      <c r="B796" s="2" t="s">
        <v>43428</v>
      </c>
      <c r="C796" s="1" t="s">
        <v>8</v>
      </c>
      <c r="D796" s="140">
        <v>504</v>
      </c>
      <c r="E796" s="141">
        <v>1.625</v>
      </c>
      <c r="F796" s="1" t="s">
        <v>9</v>
      </c>
      <c r="G796" s="1" t="s">
        <v>126288</v>
      </c>
    </row>
    <row r="797" spans="1:7">
      <c r="A797" s="1" t="s">
        <v>125470</v>
      </c>
      <c r="B797" s="2" t="s">
        <v>113967</v>
      </c>
      <c r="C797" s="1" t="s">
        <v>8</v>
      </c>
      <c r="D797" s="140">
        <v>1457</v>
      </c>
      <c r="E797" s="141">
        <v>1.6240000000000001</v>
      </c>
      <c r="F797" s="1" t="s">
        <v>9</v>
      </c>
      <c r="G797" s="1" t="s">
        <v>126289</v>
      </c>
    </row>
    <row r="798" spans="1:7">
      <c r="A798" s="1" t="s">
        <v>125470</v>
      </c>
      <c r="B798" s="2" t="s">
        <v>33777</v>
      </c>
      <c r="C798" s="1" t="s">
        <v>8</v>
      </c>
      <c r="D798" s="140">
        <v>1940</v>
      </c>
      <c r="E798" s="141">
        <v>1.623</v>
      </c>
      <c r="F798" s="1" t="s">
        <v>10113</v>
      </c>
      <c r="G798" s="1" t="s">
        <v>126290</v>
      </c>
    </row>
    <row r="799" spans="1:7">
      <c r="A799" s="1" t="s">
        <v>125470</v>
      </c>
      <c r="B799" s="2" t="s">
        <v>33777</v>
      </c>
      <c r="C799" s="1" t="s">
        <v>8</v>
      </c>
      <c r="D799" s="140">
        <v>1588</v>
      </c>
      <c r="E799" s="141">
        <v>1.623</v>
      </c>
      <c r="F799" s="1" t="s">
        <v>9</v>
      </c>
      <c r="G799" s="1" t="s">
        <v>126291</v>
      </c>
    </row>
    <row r="800" spans="1:7">
      <c r="A800" s="1" t="s">
        <v>125470</v>
      </c>
      <c r="B800" s="2" t="s">
        <v>104184</v>
      </c>
      <c r="C800" s="1" t="s">
        <v>8</v>
      </c>
      <c r="D800" s="140">
        <v>525</v>
      </c>
      <c r="E800" s="141">
        <v>1.625</v>
      </c>
      <c r="F800" s="1" t="s">
        <v>9</v>
      </c>
      <c r="G800" s="1" t="s">
        <v>126292</v>
      </c>
    </row>
    <row r="801" spans="1:7">
      <c r="A801" s="1" t="s">
        <v>125470</v>
      </c>
      <c r="B801" s="2" t="s">
        <v>104184</v>
      </c>
      <c r="C801" s="1" t="s">
        <v>8</v>
      </c>
      <c r="D801" s="140">
        <v>1590</v>
      </c>
      <c r="E801" s="141">
        <v>1.625</v>
      </c>
      <c r="F801" s="1" t="s">
        <v>9</v>
      </c>
      <c r="G801" s="1" t="s">
        <v>126293</v>
      </c>
    </row>
    <row r="802" spans="1:7">
      <c r="A802" s="1" t="s">
        <v>125470</v>
      </c>
      <c r="B802" s="2" t="s">
        <v>104184</v>
      </c>
      <c r="C802" s="1" t="s">
        <v>8</v>
      </c>
      <c r="D802" s="140">
        <v>2518</v>
      </c>
      <c r="E802" s="141">
        <v>1.625</v>
      </c>
      <c r="F802" s="1" t="s">
        <v>9</v>
      </c>
      <c r="G802" s="1" t="s">
        <v>126294</v>
      </c>
    </row>
    <row r="803" spans="1:7">
      <c r="A803" s="1" t="s">
        <v>125470</v>
      </c>
      <c r="B803" s="2" t="s">
        <v>32801</v>
      </c>
      <c r="C803" s="1" t="s">
        <v>8</v>
      </c>
      <c r="D803" s="140">
        <v>19</v>
      </c>
      <c r="E803" s="141">
        <v>1.625</v>
      </c>
      <c r="F803" s="1" t="s">
        <v>10109</v>
      </c>
      <c r="G803" s="1" t="s">
        <v>113889</v>
      </c>
    </row>
    <row r="804" spans="1:7">
      <c r="A804" s="1" t="s">
        <v>125470</v>
      </c>
      <c r="B804" s="2" t="s">
        <v>32801</v>
      </c>
      <c r="C804" s="1" t="s">
        <v>8</v>
      </c>
      <c r="D804" s="140">
        <v>1172</v>
      </c>
      <c r="E804" s="141">
        <v>1.625</v>
      </c>
      <c r="F804" s="1" t="s">
        <v>10109</v>
      </c>
      <c r="G804" s="1" t="s">
        <v>113891</v>
      </c>
    </row>
    <row r="805" spans="1:7">
      <c r="A805" s="1" t="s">
        <v>125470</v>
      </c>
      <c r="B805" s="2" t="s">
        <v>32801</v>
      </c>
      <c r="C805" s="1" t="s">
        <v>8</v>
      </c>
      <c r="D805" s="140">
        <v>1384</v>
      </c>
      <c r="E805" s="141">
        <v>1.625</v>
      </c>
      <c r="F805" s="1" t="s">
        <v>10109</v>
      </c>
      <c r="G805" s="1" t="s">
        <v>113888</v>
      </c>
    </row>
    <row r="806" spans="1:7">
      <c r="A806" s="1" t="s">
        <v>125470</v>
      </c>
      <c r="B806" s="2" t="s">
        <v>104201</v>
      </c>
      <c r="C806" s="1" t="s">
        <v>8</v>
      </c>
      <c r="D806" s="140">
        <v>1993</v>
      </c>
      <c r="E806" s="141">
        <v>1.6240000000000001</v>
      </c>
      <c r="F806" s="1" t="s">
        <v>10113</v>
      </c>
      <c r="G806" s="1" t="s">
        <v>126295</v>
      </c>
    </row>
    <row r="807" spans="1:7">
      <c r="A807" s="1" t="s">
        <v>125470</v>
      </c>
      <c r="B807" s="2" t="s">
        <v>104201</v>
      </c>
      <c r="C807" s="1" t="s">
        <v>8</v>
      </c>
      <c r="D807" s="140">
        <v>822</v>
      </c>
      <c r="E807" s="141">
        <v>1.6240000000000001</v>
      </c>
      <c r="F807" s="1" t="s">
        <v>9</v>
      </c>
      <c r="G807" s="1" t="s">
        <v>126296</v>
      </c>
    </row>
    <row r="808" spans="1:7">
      <c r="A808" s="1" t="s">
        <v>125470</v>
      </c>
      <c r="B808" s="2" t="s">
        <v>104201</v>
      </c>
      <c r="C808" s="1" t="s">
        <v>8</v>
      </c>
      <c r="D808" s="140">
        <v>2115</v>
      </c>
      <c r="E808" s="141">
        <v>1.6240000000000001</v>
      </c>
      <c r="F808" s="1" t="s">
        <v>9</v>
      </c>
      <c r="G808" s="1" t="s">
        <v>126297</v>
      </c>
    </row>
    <row r="809" spans="1:7">
      <c r="A809" s="1" t="s">
        <v>125470</v>
      </c>
      <c r="B809" s="2" t="s">
        <v>104201</v>
      </c>
      <c r="C809" s="1" t="s">
        <v>8</v>
      </c>
      <c r="D809" s="140">
        <v>2893</v>
      </c>
      <c r="E809" s="141">
        <v>1.6240000000000001</v>
      </c>
      <c r="F809" s="1" t="s">
        <v>9</v>
      </c>
      <c r="G809" s="1" t="s">
        <v>126298</v>
      </c>
    </row>
    <row r="810" spans="1:7">
      <c r="A810" s="1" t="s">
        <v>125470</v>
      </c>
      <c r="B810" s="2" t="s">
        <v>32803</v>
      </c>
      <c r="C810" s="1" t="s">
        <v>8</v>
      </c>
      <c r="D810" s="140">
        <v>965</v>
      </c>
      <c r="E810" s="141">
        <v>1.625</v>
      </c>
      <c r="F810" s="1" t="s">
        <v>10109</v>
      </c>
      <c r="G810" s="1" t="s">
        <v>56308</v>
      </c>
    </row>
    <row r="811" spans="1:7">
      <c r="A811" s="1" t="s">
        <v>125470</v>
      </c>
      <c r="B811" s="2" t="s">
        <v>32803</v>
      </c>
      <c r="C811" s="1" t="s">
        <v>8</v>
      </c>
      <c r="D811" s="140">
        <v>1079</v>
      </c>
      <c r="E811" s="141">
        <v>1.625</v>
      </c>
      <c r="F811" s="1" t="s">
        <v>10109</v>
      </c>
      <c r="G811" s="1" t="s">
        <v>56311</v>
      </c>
    </row>
    <row r="812" spans="1:7">
      <c r="A812" s="1" t="s">
        <v>125470</v>
      </c>
      <c r="B812" s="2" t="s">
        <v>32803</v>
      </c>
      <c r="C812" s="1" t="s">
        <v>8</v>
      </c>
      <c r="D812" s="140">
        <v>1908</v>
      </c>
      <c r="E812" s="141">
        <v>1.625</v>
      </c>
      <c r="F812" s="1" t="s">
        <v>10109</v>
      </c>
      <c r="G812" s="1" t="s">
        <v>126299</v>
      </c>
    </row>
    <row r="813" spans="1:7">
      <c r="A813" s="1" t="s">
        <v>125470</v>
      </c>
      <c r="B813" s="2" t="s">
        <v>32803</v>
      </c>
      <c r="C813" s="1" t="s">
        <v>8</v>
      </c>
      <c r="D813" s="140">
        <v>2023</v>
      </c>
      <c r="E813" s="141">
        <v>1.625</v>
      </c>
      <c r="F813" s="1" t="s">
        <v>10113</v>
      </c>
      <c r="G813" s="1" t="s">
        <v>126300</v>
      </c>
    </row>
    <row r="814" spans="1:7">
      <c r="A814" s="1" t="s">
        <v>125470</v>
      </c>
      <c r="B814" s="2" t="s">
        <v>32803</v>
      </c>
      <c r="C814" s="1" t="s">
        <v>8</v>
      </c>
      <c r="D814" s="140">
        <v>2131</v>
      </c>
      <c r="E814" s="141">
        <v>1.625</v>
      </c>
      <c r="F814" s="1" t="s">
        <v>10136</v>
      </c>
      <c r="G814" s="1" t="s">
        <v>126301</v>
      </c>
    </row>
    <row r="815" spans="1:7">
      <c r="A815" s="1" t="s">
        <v>125470</v>
      </c>
      <c r="B815" s="2" t="s">
        <v>32803</v>
      </c>
      <c r="C815" s="1" t="s">
        <v>8</v>
      </c>
      <c r="D815" s="140">
        <v>403</v>
      </c>
      <c r="E815" s="141">
        <v>1.625</v>
      </c>
      <c r="F815" s="1" t="s">
        <v>9</v>
      </c>
      <c r="G815" s="1" t="s">
        <v>126302</v>
      </c>
    </row>
    <row r="816" spans="1:7">
      <c r="A816" s="1" t="s">
        <v>125470</v>
      </c>
      <c r="B816" s="2" t="s">
        <v>32803</v>
      </c>
      <c r="C816" s="1" t="s">
        <v>8</v>
      </c>
      <c r="D816" s="140">
        <v>993</v>
      </c>
      <c r="E816" s="141">
        <v>1.625</v>
      </c>
      <c r="F816" s="1" t="s">
        <v>9</v>
      </c>
      <c r="G816" s="1" t="s">
        <v>126303</v>
      </c>
    </row>
    <row r="817" spans="1:7">
      <c r="A817" s="1" t="s">
        <v>125470</v>
      </c>
      <c r="B817" s="2" t="s">
        <v>32803</v>
      </c>
      <c r="C817" s="1" t="s">
        <v>8</v>
      </c>
      <c r="D817" s="140">
        <v>2357</v>
      </c>
      <c r="E817" s="141">
        <v>1.625</v>
      </c>
      <c r="F817" s="1" t="s">
        <v>9</v>
      </c>
      <c r="G817" s="1" t="s">
        <v>126304</v>
      </c>
    </row>
    <row r="818" spans="1:7">
      <c r="A818" s="1" t="s">
        <v>125470</v>
      </c>
      <c r="B818" s="2" t="s">
        <v>23000</v>
      </c>
      <c r="C818" s="1" t="s">
        <v>8</v>
      </c>
      <c r="D818" s="140">
        <v>88</v>
      </c>
      <c r="E818" s="141">
        <v>1.625</v>
      </c>
      <c r="F818" s="1" t="s">
        <v>10109</v>
      </c>
      <c r="G818" s="1" t="s">
        <v>126305</v>
      </c>
    </row>
    <row r="819" spans="1:7">
      <c r="A819" s="1" t="s">
        <v>125470</v>
      </c>
      <c r="B819" s="2" t="s">
        <v>23000</v>
      </c>
      <c r="C819" s="1" t="s">
        <v>8</v>
      </c>
      <c r="D819" s="140">
        <v>154</v>
      </c>
      <c r="E819" s="141">
        <v>1.625</v>
      </c>
      <c r="F819" s="1" t="s">
        <v>10109</v>
      </c>
      <c r="G819" s="1" t="s">
        <v>126306</v>
      </c>
    </row>
    <row r="820" spans="1:7">
      <c r="A820" s="1" t="s">
        <v>125470</v>
      </c>
      <c r="B820" s="2" t="s">
        <v>23000</v>
      </c>
      <c r="C820" s="1" t="s">
        <v>8</v>
      </c>
      <c r="D820" s="140">
        <v>545</v>
      </c>
      <c r="E820" s="141">
        <v>1.625</v>
      </c>
      <c r="F820" s="1" t="s">
        <v>10109</v>
      </c>
      <c r="G820" s="1" t="s">
        <v>126307</v>
      </c>
    </row>
    <row r="821" spans="1:7">
      <c r="A821" s="1" t="s">
        <v>125470</v>
      </c>
      <c r="B821" s="2" t="s">
        <v>23000</v>
      </c>
      <c r="C821" s="1" t="s">
        <v>8</v>
      </c>
      <c r="D821" s="140">
        <v>721</v>
      </c>
      <c r="E821" s="141">
        <v>1.625</v>
      </c>
      <c r="F821" s="1" t="s">
        <v>10109</v>
      </c>
      <c r="G821" s="1" t="s">
        <v>126308</v>
      </c>
    </row>
    <row r="822" spans="1:7">
      <c r="A822" s="1" t="s">
        <v>125470</v>
      </c>
      <c r="B822" s="2" t="s">
        <v>37842</v>
      </c>
      <c r="C822" s="1" t="s">
        <v>8</v>
      </c>
      <c r="D822" s="140">
        <v>2657</v>
      </c>
      <c r="E822" s="141">
        <v>1.6245000000000001</v>
      </c>
      <c r="F822" s="1" t="s">
        <v>9</v>
      </c>
      <c r="G822" s="1" t="s">
        <v>126309</v>
      </c>
    </row>
    <row r="823" spans="1:7">
      <c r="A823" s="1" t="s">
        <v>125470</v>
      </c>
      <c r="B823" s="2" t="s">
        <v>88645</v>
      </c>
      <c r="C823" s="1" t="s">
        <v>8</v>
      </c>
      <c r="D823" s="140">
        <v>1379</v>
      </c>
      <c r="E823" s="141">
        <v>1.6245000000000001</v>
      </c>
      <c r="F823" s="1" t="s">
        <v>10109</v>
      </c>
      <c r="G823" s="1" t="s">
        <v>126310</v>
      </c>
    </row>
    <row r="824" spans="1:7">
      <c r="A824" s="1" t="s">
        <v>125470</v>
      </c>
      <c r="B824" s="2" t="s">
        <v>88645</v>
      </c>
      <c r="C824" s="1" t="s">
        <v>8</v>
      </c>
      <c r="D824" s="140">
        <v>1609</v>
      </c>
      <c r="E824" s="141">
        <v>1.6245000000000001</v>
      </c>
      <c r="F824" s="1" t="s">
        <v>10113</v>
      </c>
      <c r="G824" s="1" t="s">
        <v>126311</v>
      </c>
    </row>
    <row r="825" spans="1:7">
      <c r="A825" s="1" t="s">
        <v>125470</v>
      </c>
      <c r="B825" s="2" t="s">
        <v>88645</v>
      </c>
      <c r="C825" s="1" t="s">
        <v>8</v>
      </c>
      <c r="D825" s="140">
        <v>157</v>
      </c>
      <c r="E825" s="141">
        <v>1.6245000000000001</v>
      </c>
      <c r="F825" s="1" t="s">
        <v>9</v>
      </c>
      <c r="G825" s="1" t="s">
        <v>126312</v>
      </c>
    </row>
    <row r="826" spans="1:7">
      <c r="A826" s="1" t="s">
        <v>125470</v>
      </c>
      <c r="B826" s="2" t="s">
        <v>88645</v>
      </c>
      <c r="C826" s="1" t="s">
        <v>8</v>
      </c>
      <c r="D826" s="140">
        <v>2800</v>
      </c>
      <c r="E826" s="141">
        <v>1.6245000000000001</v>
      </c>
      <c r="F826" s="1" t="s">
        <v>9</v>
      </c>
      <c r="G826" s="1" t="s">
        <v>126313</v>
      </c>
    </row>
    <row r="827" spans="1:7">
      <c r="A827" s="1" t="s">
        <v>125470</v>
      </c>
      <c r="B827" s="2" t="s">
        <v>88645</v>
      </c>
      <c r="C827" s="1" t="s">
        <v>8</v>
      </c>
      <c r="D827" s="140">
        <v>3031</v>
      </c>
      <c r="E827" s="141">
        <v>1.6245000000000001</v>
      </c>
      <c r="F827" s="1" t="s">
        <v>9</v>
      </c>
      <c r="G827" s="1" t="s">
        <v>126314</v>
      </c>
    </row>
    <row r="828" spans="1:7">
      <c r="A828" s="1" t="s">
        <v>125470</v>
      </c>
      <c r="B828" s="2" t="s">
        <v>19274</v>
      </c>
      <c r="C828" s="1" t="s">
        <v>8</v>
      </c>
      <c r="D828" s="140">
        <v>2641</v>
      </c>
      <c r="E828" s="141">
        <v>1.625</v>
      </c>
      <c r="F828" s="1" t="s">
        <v>10109</v>
      </c>
      <c r="G828" s="1" t="s">
        <v>126315</v>
      </c>
    </row>
    <row r="829" spans="1:7">
      <c r="A829" s="1" t="s">
        <v>125470</v>
      </c>
      <c r="B829" s="2" t="s">
        <v>84512</v>
      </c>
      <c r="C829" s="1" t="s">
        <v>8</v>
      </c>
      <c r="D829" s="140">
        <v>2345</v>
      </c>
      <c r="E829" s="141">
        <v>1.6245000000000001</v>
      </c>
      <c r="F829" s="1" t="s">
        <v>9</v>
      </c>
      <c r="G829" s="1" t="s">
        <v>126316</v>
      </c>
    </row>
    <row r="830" spans="1:7">
      <c r="A830" s="1" t="s">
        <v>125470</v>
      </c>
      <c r="B830" s="2" t="s">
        <v>113991</v>
      </c>
      <c r="C830" s="1" t="s">
        <v>8</v>
      </c>
      <c r="D830" s="140">
        <v>7</v>
      </c>
      <c r="E830" s="141">
        <v>1.6259999999999999</v>
      </c>
      <c r="F830" s="1" t="s">
        <v>9</v>
      </c>
      <c r="G830" s="1" t="s">
        <v>126317</v>
      </c>
    </row>
    <row r="831" spans="1:7">
      <c r="A831" s="1" t="s">
        <v>125470</v>
      </c>
      <c r="B831" s="2" t="s">
        <v>113991</v>
      </c>
      <c r="C831" s="1" t="s">
        <v>8</v>
      </c>
      <c r="D831" s="140">
        <v>42</v>
      </c>
      <c r="E831" s="141">
        <v>1.6259999999999999</v>
      </c>
      <c r="F831" s="1" t="s">
        <v>9</v>
      </c>
      <c r="G831" s="1" t="s">
        <v>126318</v>
      </c>
    </row>
    <row r="832" spans="1:7">
      <c r="A832" s="1" t="s">
        <v>125470</v>
      </c>
      <c r="B832" s="2" t="s">
        <v>113991</v>
      </c>
      <c r="C832" s="1" t="s">
        <v>8</v>
      </c>
      <c r="D832" s="140">
        <v>570</v>
      </c>
      <c r="E832" s="141">
        <v>1.6259999999999999</v>
      </c>
      <c r="F832" s="1" t="s">
        <v>9</v>
      </c>
      <c r="G832" s="1" t="s">
        <v>126319</v>
      </c>
    </row>
    <row r="833" spans="1:7">
      <c r="A833" s="1" t="s">
        <v>125470</v>
      </c>
      <c r="B833" s="2" t="s">
        <v>126320</v>
      </c>
      <c r="C833" s="1" t="s">
        <v>8</v>
      </c>
      <c r="D833" s="140">
        <v>65</v>
      </c>
      <c r="E833" s="141">
        <v>1.6259999999999999</v>
      </c>
      <c r="F833" s="1" t="s">
        <v>9</v>
      </c>
      <c r="G833" s="1" t="s">
        <v>126321</v>
      </c>
    </row>
    <row r="834" spans="1:7">
      <c r="A834" s="1" t="s">
        <v>125470</v>
      </c>
      <c r="B834" s="2" t="s">
        <v>33521</v>
      </c>
      <c r="C834" s="1" t="s">
        <v>8</v>
      </c>
      <c r="D834" s="140">
        <v>321</v>
      </c>
      <c r="E834" s="141">
        <v>1.627</v>
      </c>
      <c r="F834" s="1" t="s">
        <v>10109</v>
      </c>
      <c r="G834" s="1" t="s">
        <v>78445</v>
      </c>
    </row>
    <row r="835" spans="1:7">
      <c r="A835" s="1" t="s">
        <v>125470</v>
      </c>
      <c r="B835" s="2" t="s">
        <v>33521</v>
      </c>
      <c r="C835" s="1" t="s">
        <v>8</v>
      </c>
      <c r="D835" s="140">
        <v>2002</v>
      </c>
      <c r="E835" s="141">
        <v>1.627</v>
      </c>
      <c r="F835" s="1" t="s">
        <v>10109</v>
      </c>
      <c r="G835" s="1" t="s">
        <v>126322</v>
      </c>
    </row>
    <row r="836" spans="1:7">
      <c r="A836" s="1" t="s">
        <v>125470</v>
      </c>
      <c r="B836" s="2" t="s">
        <v>33521</v>
      </c>
      <c r="C836" s="1" t="s">
        <v>8</v>
      </c>
      <c r="D836" s="140">
        <v>5685</v>
      </c>
      <c r="E836" s="141">
        <v>1.627</v>
      </c>
      <c r="F836" s="1" t="s">
        <v>9</v>
      </c>
      <c r="G836" s="1" t="s">
        <v>126323</v>
      </c>
    </row>
    <row r="837" spans="1:7">
      <c r="A837" s="1" t="s">
        <v>125470</v>
      </c>
      <c r="B837" s="2" t="s">
        <v>33521</v>
      </c>
      <c r="C837" s="1" t="s">
        <v>8</v>
      </c>
      <c r="D837" s="140">
        <v>1119</v>
      </c>
      <c r="E837" s="141">
        <v>1.6274999999999999</v>
      </c>
      <c r="F837" s="1" t="s">
        <v>9</v>
      </c>
      <c r="G837" s="1" t="s">
        <v>126324</v>
      </c>
    </row>
    <row r="838" spans="1:7">
      <c r="A838" s="1" t="s">
        <v>125470</v>
      </c>
      <c r="B838" s="2" t="s">
        <v>33521</v>
      </c>
      <c r="C838" s="1" t="s">
        <v>8</v>
      </c>
      <c r="D838" s="140">
        <v>1680</v>
      </c>
      <c r="E838" s="141">
        <v>1.6274999999999999</v>
      </c>
      <c r="F838" s="1" t="s">
        <v>9</v>
      </c>
      <c r="G838" s="1" t="s">
        <v>126325</v>
      </c>
    </row>
    <row r="839" spans="1:7">
      <c r="A839" s="1" t="s">
        <v>125470</v>
      </c>
      <c r="B839" s="2" t="s">
        <v>126326</v>
      </c>
      <c r="C839" s="1" t="s">
        <v>8</v>
      </c>
      <c r="D839" s="140">
        <v>511</v>
      </c>
      <c r="E839" s="141">
        <v>1.6274999999999999</v>
      </c>
      <c r="F839" s="1" t="s">
        <v>9</v>
      </c>
      <c r="G839" s="1" t="s">
        <v>126327</v>
      </c>
    </row>
    <row r="840" spans="1:7">
      <c r="A840" s="1" t="s">
        <v>125470</v>
      </c>
      <c r="B840" s="2" t="s">
        <v>126326</v>
      </c>
      <c r="C840" s="1" t="s">
        <v>8</v>
      </c>
      <c r="D840" s="140">
        <v>1106</v>
      </c>
      <c r="E840" s="141">
        <v>1.6274999999999999</v>
      </c>
      <c r="F840" s="1" t="s">
        <v>9</v>
      </c>
      <c r="G840" s="1" t="s">
        <v>126328</v>
      </c>
    </row>
    <row r="841" spans="1:7">
      <c r="A841" s="1" t="s">
        <v>125470</v>
      </c>
      <c r="B841" s="2" t="s">
        <v>60056</v>
      </c>
      <c r="C841" s="1" t="s">
        <v>8</v>
      </c>
      <c r="D841" s="140">
        <v>351</v>
      </c>
      <c r="E841" s="141">
        <v>1.627</v>
      </c>
      <c r="F841" s="1" t="s">
        <v>10109</v>
      </c>
      <c r="G841" s="1" t="s">
        <v>126329</v>
      </c>
    </row>
    <row r="842" spans="1:7">
      <c r="A842" s="1" t="s">
        <v>125470</v>
      </c>
      <c r="B842" s="2" t="s">
        <v>60056</v>
      </c>
      <c r="C842" s="1" t="s">
        <v>8</v>
      </c>
      <c r="D842" s="140">
        <v>19</v>
      </c>
      <c r="E842" s="141">
        <v>1.627</v>
      </c>
      <c r="F842" s="1" t="s">
        <v>9</v>
      </c>
      <c r="G842" s="1" t="s">
        <v>126330</v>
      </c>
    </row>
    <row r="843" spans="1:7">
      <c r="A843" s="1" t="s">
        <v>125470</v>
      </c>
      <c r="B843" s="2" t="s">
        <v>60056</v>
      </c>
      <c r="C843" s="1" t="s">
        <v>8</v>
      </c>
      <c r="D843" s="140">
        <v>1957</v>
      </c>
      <c r="E843" s="141">
        <v>1.627</v>
      </c>
      <c r="F843" s="1" t="s">
        <v>9</v>
      </c>
      <c r="G843" s="1" t="s">
        <v>126331</v>
      </c>
    </row>
    <row r="844" spans="1:7">
      <c r="A844" s="1" t="s">
        <v>125470</v>
      </c>
      <c r="B844" s="2" t="s">
        <v>90912</v>
      </c>
      <c r="C844" s="1" t="s">
        <v>8</v>
      </c>
      <c r="D844" s="140">
        <v>1395</v>
      </c>
      <c r="E844" s="141">
        <v>1.6265000000000001</v>
      </c>
      <c r="F844" s="1" t="s">
        <v>10109</v>
      </c>
      <c r="G844" s="1" t="s">
        <v>126332</v>
      </c>
    </row>
    <row r="845" spans="1:7">
      <c r="A845" s="1" t="s">
        <v>125470</v>
      </c>
      <c r="B845" s="2" t="s">
        <v>90912</v>
      </c>
      <c r="C845" s="1" t="s">
        <v>8</v>
      </c>
      <c r="D845" s="140">
        <v>4027</v>
      </c>
      <c r="E845" s="141">
        <v>1.6265000000000001</v>
      </c>
      <c r="F845" s="1" t="s">
        <v>10113</v>
      </c>
      <c r="G845" s="1" t="s">
        <v>126333</v>
      </c>
    </row>
    <row r="846" spans="1:7">
      <c r="A846" s="1" t="s">
        <v>125470</v>
      </c>
      <c r="B846" s="2" t="s">
        <v>90912</v>
      </c>
      <c r="C846" s="1" t="s">
        <v>8</v>
      </c>
      <c r="D846" s="140">
        <v>6674</v>
      </c>
      <c r="E846" s="141">
        <v>1.6265000000000001</v>
      </c>
      <c r="F846" s="1" t="s">
        <v>9</v>
      </c>
      <c r="G846" s="1" t="s">
        <v>126334</v>
      </c>
    </row>
    <row r="847" spans="1:7">
      <c r="A847" s="1" t="s">
        <v>125470</v>
      </c>
      <c r="B847" s="2" t="s">
        <v>32835</v>
      </c>
      <c r="C847" s="1" t="s">
        <v>8</v>
      </c>
      <c r="D847" s="140">
        <v>631</v>
      </c>
      <c r="E847" s="141">
        <v>1.6265000000000001</v>
      </c>
      <c r="F847" s="1" t="s">
        <v>10109</v>
      </c>
      <c r="G847" s="1" t="s">
        <v>126335</v>
      </c>
    </row>
    <row r="848" spans="1:7">
      <c r="A848" s="1" t="s">
        <v>125470</v>
      </c>
      <c r="B848" s="2" t="s">
        <v>32835</v>
      </c>
      <c r="C848" s="1" t="s">
        <v>8</v>
      </c>
      <c r="D848" s="140">
        <v>2344</v>
      </c>
      <c r="E848" s="141">
        <v>1.6259999999999999</v>
      </c>
      <c r="F848" s="1" t="s">
        <v>10136</v>
      </c>
      <c r="G848" s="1" t="s">
        <v>126336</v>
      </c>
    </row>
    <row r="849" spans="1:7">
      <c r="A849" s="1" t="s">
        <v>125470</v>
      </c>
      <c r="B849" s="2" t="s">
        <v>24996</v>
      </c>
      <c r="C849" s="1" t="s">
        <v>8</v>
      </c>
      <c r="D849" s="140">
        <v>541</v>
      </c>
      <c r="E849" s="141">
        <v>1.625</v>
      </c>
      <c r="F849" s="1" t="s">
        <v>10109</v>
      </c>
      <c r="G849" s="1" t="s">
        <v>126337</v>
      </c>
    </row>
    <row r="850" spans="1:7">
      <c r="A850" s="1" t="s">
        <v>125470</v>
      </c>
      <c r="B850" s="2" t="s">
        <v>24996</v>
      </c>
      <c r="C850" s="1" t="s">
        <v>8</v>
      </c>
      <c r="D850" s="140">
        <v>1172</v>
      </c>
      <c r="E850" s="141">
        <v>1.625</v>
      </c>
      <c r="F850" s="1" t="s">
        <v>10109</v>
      </c>
      <c r="G850" s="1" t="s">
        <v>81919</v>
      </c>
    </row>
    <row r="851" spans="1:7">
      <c r="A851" s="1" t="s">
        <v>125470</v>
      </c>
      <c r="B851" s="2" t="s">
        <v>24996</v>
      </c>
      <c r="C851" s="1" t="s">
        <v>8</v>
      </c>
      <c r="D851" s="140">
        <v>2275</v>
      </c>
      <c r="E851" s="141">
        <v>1.625</v>
      </c>
      <c r="F851" s="1" t="s">
        <v>10109</v>
      </c>
      <c r="G851" s="1" t="s">
        <v>126338</v>
      </c>
    </row>
    <row r="852" spans="1:7">
      <c r="A852" s="1" t="s">
        <v>125470</v>
      </c>
      <c r="B852" s="2" t="s">
        <v>24996</v>
      </c>
      <c r="C852" s="1" t="s">
        <v>8</v>
      </c>
      <c r="D852" s="140">
        <v>2786</v>
      </c>
      <c r="E852" s="141">
        <v>1.625</v>
      </c>
      <c r="F852" s="1" t="s">
        <v>10109</v>
      </c>
      <c r="G852" s="1" t="s">
        <v>81920</v>
      </c>
    </row>
    <row r="853" spans="1:7">
      <c r="A853" s="1" t="s">
        <v>125470</v>
      </c>
      <c r="B853" s="2" t="s">
        <v>24996</v>
      </c>
      <c r="C853" s="1" t="s">
        <v>8</v>
      </c>
      <c r="D853" s="140">
        <v>2207</v>
      </c>
      <c r="E853" s="141">
        <v>1.625</v>
      </c>
      <c r="F853" s="1" t="s">
        <v>10113</v>
      </c>
      <c r="G853" s="1" t="s">
        <v>126339</v>
      </c>
    </row>
    <row r="854" spans="1:7">
      <c r="A854" s="1" t="s">
        <v>125470</v>
      </c>
      <c r="B854" s="2" t="s">
        <v>126340</v>
      </c>
      <c r="C854" s="1" t="s">
        <v>8</v>
      </c>
      <c r="D854" s="140">
        <v>45</v>
      </c>
      <c r="E854" s="141">
        <v>1.6234999999999999</v>
      </c>
      <c r="F854" s="1" t="s">
        <v>10109</v>
      </c>
      <c r="G854" s="1" t="s">
        <v>95762</v>
      </c>
    </row>
    <row r="855" spans="1:7">
      <c r="A855" s="1" t="s">
        <v>125470</v>
      </c>
      <c r="B855" s="2" t="s">
        <v>126340</v>
      </c>
      <c r="C855" s="1" t="s">
        <v>8</v>
      </c>
      <c r="D855" s="140">
        <v>162</v>
      </c>
      <c r="E855" s="141">
        <v>1.6234999999999999</v>
      </c>
      <c r="F855" s="1" t="s">
        <v>10109</v>
      </c>
      <c r="G855" s="1" t="s">
        <v>126341</v>
      </c>
    </row>
    <row r="856" spans="1:7">
      <c r="A856" s="1" t="s">
        <v>125470</v>
      </c>
      <c r="B856" s="2" t="s">
        <v>126340</v>
      </c>
      <c r="C856" s="1" t="s">
        <v>8</v>
      </c>
      <c r="D856" s="140">
        <v>1416</v>
      </c>
      <c r="E856" s="141">
        <v>1.6234999999999999</v>
      </c>
      <c r="F856" s="1" t="s">
        <v>10109</v>
      </c>
      <c r="G856" s="1" t="s">
        <v>126342</v>
      </c>
    </row>
    <row r="857" spans="1:7">
      <c r="A857" s="1" t="s">
        <v>125470</v>
      </c>
      <c r="B857" s="2" t="s">
        <v>126340</v>
      </c>
      <c r="C857" s="1" t="s">
        <v>8</v>
      </c>
      <c r="D857" s="140">
        <v>1454</v>
      </c>
      <c r="E857" s="141">
        <v>1.6234999999999999</v>
      </c>
      <c r="F857" s="1" t="s">
        <v>10109</v>
      </c>
      <c r="G857" s="1" t="s">
        <v>126343</v>
      </c>
    </row>
    <row r="858" spans="1:7">
      <c r="A858" s="1" t="s">
        <v>125470</v>
      </c>
      <c r="B858" s="2" t="s">
        <v>126340</v>
      </c>
      <c r="C858" s="1" t="s">
        <v>8</v>
      </c>
      <c r="D858" s="140">
        <v>1378</v>
      </c>
      <c r="E858" s="141">
        <v>1.6234999999999999</v>
      </c>
      <c r="F858" s="1" t="s">
        <v>10113</v>
      </c>
      <c r="G858" s="1" t="s">
        <v>126344</v>
      </c>
    </row>
    <row r="859" spans="1:7">
      <c r="A859" s="1" t="s">
        <v>125470</v>
      </c>
      <c r="B859" s="2" t="s">
        <v>126340</v>
      </c>
      <c r="C859" s="1" t="s">
        <v>8</v>
      </c>
      <c r="D859" s="140">
        <v>212</v>
      </c>
      <c r="E859" s="141">
        <v>1.6234999999999999</v>
      </c>
      <c r="F859" s="1" t="s">
        <v>9</v>
      </c>
      <c r="G859" s="1" t="s">
        <v>126345</v>
      </c>
    </row>
    <row r="860" spans="1:7">
      <c r="A860" s="1" t="s">
        <v>125470</v>
      </c>
      <c r="B860" s="2" t="s">
        <v>126340</v>
      </c>
      <c r="C860" s="1" t="s">
        <v>8</v>
      </c>
      <c r="D860" s="140">
        <v>578</v>
      </c>
      <c r="E860" s="141">
        <v>1.6234999999999999</v>
      </c>
      <c r="F860" s="1" t="s">
        <v>9</v>
      </c>
      <c r="G860" s="1" t="s">
        <v>126346</v>
      </c>
    </row>
    <row r="861" spans="1:7">
      <c r="A861" s="1" t="s">
        <v>125470</v>
      </c>
      <c r="B861" s="2" t="s">
        <v>126340</v>
      </c>
      <c r="C861" s="1" t="s">
        <v>8</v>
      </c>
      <c r="D861" s="140">
        <v>652</v>
      </c>
      <c r="E861" s="141">
        <v>1.6234999999999999</v>
      </c>
      <c r="F861" s="1" t="s">
        <v>9</v>
      </c>
      <c r="G861" s="1" t="s">
        <v>126347</v>
      </c>
    </row>
    <row r="862" spans="1:7">
      <c r="A862" s="1" t="s">
        <v>125470</v>
      </c>
      <c r="B862" s="2" t="s">
        <v>126340</v>
      </c>
      <c r="C862" s="1" t="s">
        <v>8</v>
      </c>
      <c r="D862" s="140">
        <v>2525</v>
      </c>
      <c r="E862" s="141">
        <v>1.6234999999999999</v>
      </c>
      <c r="F862" s="1" t="s">
        <v>9</v>
      </c>
      <c r="G862" s="1" t="s">
        <v>126348</v>
      </c>
    </row>
    <row r="863" spans="1:7">
      <c r="A863" s="1" t="s">
        <v>125470</v>
      </c>
      <c r="B863" s="2" t="s">
        <v>116275</v>
      </c>
      <c r="C863" s="1" t="s">
        <v>8</v>
      </c>
      <c r="D863" s="140">
        <v>3967</v>
      </c>
      <c r="E863" s="141">
        <v>1.6234999999999999</v>
      </c>
      <c r="F863" s="1" t="s">
        <v>9</v>
      </c>
      <c r="G863" s="1" t="s">
        <v>126349</v>
      </c>
    </row>
    <row r="864" spans="1:7">
      <c r="A864" s="1" t="s">
        <v>125470</v>
      </c>
      <c r="B864" s="2" t="s">
        <v>49411</v>
      </c>
      <c r="C864" s="1" t="s">
        <v>8</v>
      </c>
      <c r="D864" s="140">
        <v>2088</v>
      </c>
      <c r="E864" s="141">
        <v>1.6254999999999999</v>
      </c>
      <c r="F864" s="1" t="s">
        <v>10109</v>
      </c>
      <c r="G864" s="1" t="s">
        <v>89075</v>
      </c>
    </row>
    <row r="865" spans="1:7">
      <c r="A865" s="1" t="s">
        <v>125470</v>
      </c>
      <c r="B865" s="2" t="s">
        <v>126350</v>
      </c>
      <c r="C865" s="1" t="s">
        <v>8</v>
      </c>
      <c r="D865" s="140">
        <v>716</v>
      </c>
      <c r="E865" s="141">
        <v>1.6265000000000001</v>
      </c>
      <c r="F865" s="1" t="s">
        <v>9</v>
      </c>
      <c r="G865" s="1" t="s">
        <v>126351</v>
      </c>
    </row>
    <row r="866" spans="1:7">
      <c r="A866" s="1" t="s">
        <v>125470</v>
      </c>
      <c r="B866" s="2" t="s">
        <v>126350</v>
      </c>
      <c r="C866" s="1" t="s">
        <v>8</v>
      </c>
      <c r="D866" s="140">
        <v>2003</v>
      </c>
      <c r="E866" s="141">
        <v>1.6265000000000001</v>
      </c>
      <c r="F866" s="1" t="s">
        <v>9</v>
      </c>
      <c r="G866" s="1" t="s">
        <v>126352</v>
      </c>
    </row>
    <row r="867" spans="1:7">
      <c r="A867" s="1" t="s">
        <v>125470</v>
      </c>
      <c r="B867" s="2" t="s">
        <v>9512</v>
      </c>
      <c r="C867" s="1" t="s">
        <v>8</v>
      </c>
      <c r="D867" s="140">
        <v>214</v>
      </c>
      <c r="E867" s="141">
        <v>1.6265000000000001</v>
      </c>
      <c r="F867" s="1" t="s">
        <v>9</v>
      </c>
      <c r="G867" s="1" t="s">
        <v>126353</v>
      </c>
    </row>
    <row r="868" spans="1:7">
      <c r="A868" s="1" t="s">
        <v>125470</v>
      </c>
      <c r="B868" s="2" t="s">
        <v>9512</v>
      </c>
      <c r="C868" s="1" t="s">
        <v>8</v>
      </c>
      <c r="D868" s="140">
        <v>1201</v>
      </c>
      <c r="E868" s="141">
        <v>1.6265000000000001</v>
      </c>
      <c r="F868" s="1" t="s">
        <v>9</v>
      </c>
      <c r="G868" s="1" t="s">
        <v>126354</v>
      </c>
    </row>
    <row r="869" spans="1:7">
      <c r="A869" s="1" t="s">
        <v>125470</v>
      </c>
      <c r="B869" s="2" t="s">
        <v>99555</v>
      </c>
      <c r="C869" s="1" t="s">
        <v>8</v>
      </c>
      <c r="D869" s="140">
        <v>74</v>
      </c>
      <c r="E869" s="141">
        <v>1.6265000000000001</v>
      </c>
      <c r="F869" s="1" t="s">
        <v>10109</v>
      </c>
      <c r="G869" s="1" t="s">
        <v>126355</v>
      </c>
    </row>
    <row r="870" spans="1:7">
      <c r="A870" s="1" t="s">
        <v>125470</v>
      </c>
      <c r="B870" s="2" t="s">
        <v>99555</v>
      </c>
      <c r="C870" s="1" t="s">
        <v>8</v>
      </c>
      <c r="D870" s="140">
        <v>754</v>
      </c>
      <c r="E870" s="141">
        <v>1.6265000000000001</v>
      </c>
      <c r="F870" s="1" t="s">
        <v>10109</v>
      </c>
      <c r="G870" s="1" t="s">
        <v>126356</v>
      </c>
    </row>
    <row r="871" spans="1:7">
      <c r="A871" s="1" t="s">
        <v>125470</v>
      </c>
      <c r="B871" s="2" t="s">
        <v>99555</v>
      </c>
      <c r="C871" s="1" t="s">
        <v>8</v>
      </c>
      <c r="D871" s="140">
        <v>2779</v>
      </c>
      <c r="E871" s="141">
        <v>1.6265000000000001</v>
      </c>
      <c r="F871" s="1" t="s">
        <v>10109</v>
      </c>
      <c r="G871" s="1" t="s">
        <v>126357</v>
      </c>
    </row>
    <row r="872" spans="1:7">
      <c r="A872" s="1" t="s">
        <v>125470</v>
      </c>
      <c r="B872" s="2" t="s">
        <v>99555</v>
      </c>
      <c r="C872" s="1" t="s">
        <v>8</v>
      </c>
      <c r="D872" s="140">
        <v>1224</v>
      </c>
      <c r="E872" s="141">
        <v>1.6265000000000001</v>
      </c>
      <c r="F872" s="1" t="s">
        <v>10113</v>
      </c>
      <c r="G872" s="1" t="s">
        <v>126358</v>
      </c>
    </row>
    <row r="873" spans="1:7">
      <c r="A873" s="1" t="s">
        <v>125470</v>
      </c>
      <c r="B873" s="2" t="s">
        <v>99555</v>
      </c>
      <c r="C873" s="1" t="s">
        <v>8</v>
      </c>
      <c r="D873" s="140">
        <v>2287</v>
      </c>
      <c r="E873" s="141">
        <v>1.6265000000000001</v>
      </c>
      <c r="F873" s="1" t="s">
        <v>10113</v>
      </c>
      <c r="G873" s="1" t="s">
        <v>126359</v>
      </c>
    </row>
    <row r="874" spans="1:7">
      <c r="A874" s="1" t="s">
        <v>125470</v>
      </c>
      <c r="B874" s="2" t="s">
        <v>126360</v>
      </c>
      <c r="C874" s="1" t="s">
        <v>8</v>
      </c>
      <c r="D874" s="140">
        <v>37</v>
      </c>
      <c r="E874" s="141">
        <v>1.6265000000000001</v>
      </c>
      <c r="F874" s="1" t="s">
        <v>9</v>
      </c>
      <c r="G874" s="1" t="s">
        <v>126361</v>
      </c>
    </row>
    <row r="875" spans="1:7">
      <c r="A875" s="1" t="s">
        <v>125470</v>
      </c>
      <c r="B875" s="2" t="s">
        <v>126362</v>
      </c>
      <c r="C875" s="1" t="s">
        <v>8</v>
      </c>
      <c r="D875" s="140">
        <v>191</v>
      </c>
      <c r="E875" s="141">
        <v>1.627</v>
      </c>
      <c r="F875" s="1" t="s">
        <v>10109</v>
      </c>
      <c r="G875" s="1" t="s">
        <v>126363</v>
      </c>
    </row>
    <row r="876" spans="1:7">
      <c r="A876" s="1" t="s">
        <v>125470</v>
      </c>
      <c r="B876" s="2" t="s">
        <v>126362</v>
      </c>
      <c r="C876" s="1" t="s">
        <v>8</v>
      </c>
      <c r="D876" s="140">
        <v>687</v>
      </c>
      <c r="E876" s="141">
        <v>1.627</v>
      </c>
      <c r="F876" s="1" t="s">
        <v>10109</v>
      </c>
      <c r="G876" s="1" t="s">
        <v>126364</v>
      </c>
    </row>
    <row r="877" spans="1:7">
      <c r="A877" s="1" t="s">
        <v>125470</v>
      </c>
      <c r="B877" s="2" t="s">
        <v>126362</v>
      </c>
      <c r="C877" s="1" t="s">
        <v>8</v>
      </c>
      <c r="D877" s="140">
        <v>789</v>
      </c>
      <c r="E877" s="141">
        <v>1.627</v>
      </c>
      <c r="F877" s="1" t="s">
        <v>10109</v>
      </c>
      <c r="G877" s="1" t="s">
        <v>126365</v>
      </c>
    </row>
    <row r="878" spans="1:7">
      <c r="A878" s="1" t="s">
        <v>125470</v>
      </c>
      <c r="B878" s="2" t="s">
        <v>126362</v>
      </c>
      <c r="C878" s="1" t="s">
        <v>8</v>
      </c>
      <c r="D878" s="140">
        <v>1400</v>
      </c>
      <c r="E878" s="141">
        <v>1.627</v>
      </c>
      <c r="F878" s="1" t="s">
        <v>10113</v>
      </c>
      <c r="G878" s="1" t="s">
        <v>126366</v>
      </c>
    </row>
    <row r="879" spans="1:7">
      <c r="A879" s="1" t="s">
        <v>125470</v>
      </c>
      <c r="B879" s="2" t="s">
        <v>126362</v>
      </c>
      <c r="C879" s="1" t="s">
        <v>8</v>
      </c>
      <c r="D879" s="140">
        <v>1554</v>
      </c>
      <c r="E879" s="141">
        <v>1.627</v>
      </c>
      <c r="F879" s="1" t="s">
        <v>10136</v>
      </c>
      <c r="G879" s="1" t="s">
        <v>126367</v>
      </c>
    </row>
    <row r="880" spans="1:7">
      <c r="A880" s="1" t="s">
        <v>125470</v>
      </c>
      <c r="B880" s="2" t="s">
        <v>126362</v>
      </c>
      <c r="C880" s="1" t="s">
        <v>8</v>
      </c>
      <c r="D880" s="140">
        <v>6491</v>
      </c>
      <c r="E880" s="141">
        <v>1.627</v>
      </c>
      <c r="F880" s="1" t="s">
        <v>9</v>
      </c>
      <c r="G880" s="1" t="s">
        <v>126368</v>
      </c>
    </row>
    <row r="881" spans="1:7">
      <c r="A881" s="1" t="s">
        <v>125470</v>
      </c>
      <c r="B881" s="2" t="s">
        <v>55129</v>
      </c>
      <c r="C881" s="1" t="s">
        <v>8</v>
      </c>
      <c r="D881" s="140">
        <v>2320</v>
      </c>
      <c r="E881" s="141">
        <v>1.627</v>
      </c>
      <c r="F881" s="1" t="s">
        <v>10109</v>
      </c>
      <c r="G881" s="1" t="s">
        <v>126369</v>
      </c>
    </row>
    <row r="882" spans="1:7">
      <c r="A882" s="1" t="s">
        <v>125470</v>
      </c>
      <c r="B882" s="2" t="s">
        <v>55129</v>
      </c>
      <c r="C882" s="1" t="s">
        <v>8</v>
      </c>
      <c r="D882" s="140">
        <v>1463</v>
      </c>
      <c r="E882" s="141">
        <v>1.627</v>
      </c>
      <c r="F882" s="1" t="s">
        <v>10113</v>
      </c>
      <c r="G882" s="1" t="s">
        <v>39165</v>
      </c>
    </row>
    <row r="883" spans="1:7">
      <c r="A883" s="1" t="s">
        <v>125470</v>
      </c>
      <c r="B883" s="2" t="s">
        <v>55129</v>
      </c>
      <c r="C883" s="1" t="s">
        <v>8</v>
      </c>
      <c r="D883" s="140">
        <v>2385</v>
      </c>
      <c r="E883" s="141">
        <v>1.627</v>
      </c>
      <c r="F883" s="1" t="s">
        <v>9</v>
      </c>
      <c r="G883" s="1" t="s">
        <v>126370</v>
      </c>
    </row>
    <row r="884" spans="1:7">
      <c r="A884" s="1" t="s">
        <v>125470</v>
      </c>
      <c r="B884" s="2" t="s">
        <v>55129</v>
      </c>
      <c r="C884" s="1" t="s">
        <v>8</v>
      </c>
      <c r="D884" s="140">
        <v>4317</v>
      </c>
      <c r="E884" s="141">
        <v>1.627</v>
      </c>
      <c r="F884" s="1" t="s">
        <v>9</v>
      </c>
      <c r="G884" s="1" t="s">
        <v>126371</v>
      </c>
    </row>
    <row r="885" spans="1:7">
      <c r="A885" s="1" t="s">
        <v>125470</v>
      </c>
      <c r="B885" s="2" t="s">
        <v>55141</v>
      </c>
      <c r="C885" s="1" t="s">
        <v>8</v>
      </c>
      <c r="D885" s="140">
        <v>5693</v>
      </c>
      <c r="E885" s="141">
        <v>1.627</v>
      </c>
      <c r="F885" s="1" t="s">
        <v>9</v>
      </c>
      <c r="G885" s="1" t="s">
        <v>126372</v>
      </c>
    </row>
    <row r="886" spans="1:7">
      <c r="A886" s="1" t="s">
        <v>125470</v>
      </c>
      <c r="B886" s="2" t="s">
        <v>83173</v>
      </c>
      <c r="C886" s="1" t="s">
        <v>8</v>
      </c>
      <c r="D886" s="140">
        <v>1485</v>
      </c>
      <c r="E886" s="141">
        <v>1.627</v>
      </c>
      <c r="F886" s="1" t="s">
        <v>10109</v>
      </c>
      <c r="G886" s="1" t="s">
        <v>126373</v>
      </c>
    </row>
    <row r="887" spans="1:7">
      <c r="A887" s="1" t="s">
        <v>125470</v>
      </c>
      <c r="B887" s="2" t="s">
        <v>83173</v>
      </c>
      <c r="C887" s="1" t="s">
        <v>8</v>
      </c>
      <c r="D887" s="140">
        <v>1403</v>
      </c>
      <c r="E887" s="141">
        <v>1.627</v>
      </c>
      <c r="F887" s="1" t="s">
        <v>9</v>
      </c>
      <c r="G887" s="1" t="s">
        <v>126374</v>
      </c>
    </row>
    <row r="888" spans="1:7">
      <c r="A888" s="1" t="s">
        <v>125470</v>
      </c>
      <c r="B888" s="2" t="s">
        <v>126375</v>
      </c>
      <c r="C888" s="1" t="s">
        <v>8</v>
      </c>
      <c r="D888" s="140">
        <v>2045</v>
      </c>
      <c r="E888" s="141">
        <v>1.6259999999999999</v>
      </c>
      <c r="F888" s="1" t="s">
        <v>10113</v>
      </c>
      <c r="G888" s="1" t="s">
        <v>126376</v>
      </c>
    </row>
    <row r="889" spans="1:7">
      <c r="A889" s="1" t="s">
        <v>125470</v>
      </c>
      <c r="B889" s="2" t="s">
        <v>126375</v>
      </c>
      <c r="C889" s="1" t="s">
        <v>8</v>
      </c>
      <c r="D889" s="140">
        <v>1587</v>
      </c>
      <c r="E889" s="141">
        <v>1.6259999999999999</v>
      </c>
      <c r="F889" s="1" t="s">
        <v>9</v>
      </c>
      <c r="G889" s="1" t="s">
        <v>126377</v>
      </c>
    </row>
    <row r="890" spans="1:7">
      <c r="A890" s="1" t="s">
        <v>125470</v>
      </c>
      <c r="B890" s="2" t="s">
        <v>87049</v>
      </c>
      <c r="C890" s="1" t="s">
        <v>8</v>
      </c>
      <c r="D890" s="140">
        <v>2523</v>
      </c>
      <c r="E890" s="141">
        <v>1.625</v>
      </c>
      <c r="F890" s="1" t="s">
        <v>10109</v>
      </c>
      <c r="G890" s="1" t="s">
        <v>126378</v>
      </c>
    </row>
    <row r="891" spans="1:7">
      <c r="A891" s="1" t="s">
        <v>125470</v>
      </c>
      <c r="B891" s="2" t="s">
        <v>87049</v>
      </c>
      <c r="C891" s="1" t="s">
        <v>8</v>
      </c>
      <c r="D891" s="140">
        <v>1920</v>
      </c>
      <c r="E891" s="141">
        <v>1.625</v>
      </c>
      <c r="F891" s="1" t="s">
        <v>10136</v>
      </c>
      <c r="G891" s="1" t="s">
        <v>126379</v>
      </c>
    </row>
    <row r="892" spans="1:7">
      <c r="A892" s="1" t="s">
        <v>125470</v>
      </c>
      <c r="B892" s="2" t="s">
        <v>87049</v>
      </c>
      <c r="C892" s="1" t="s">
        <v>8</v>
      </c>
      <c r="D892" s="140">
        <v>1689</v>
      </c>
      <c r="E892" s="141">
        <v>1.625</v>
      </c>
      <c r="F892" s="1" t="s">
        <v>9</v>
      </c>
      <c r="G892" s="1" t="s">
        <v>126380</v>
      </c>
    </row>
    <row r="893" spans="1:7">
      <c r="A893" s="1" t="s">
        <v>125470</v>
      </c>
      <c r="B893" s="2" t="s">
        <v>17851</v>
      </c>
      <c r="C893" s="1" t="s">
        <v>8</v>
      </c>
      <c r="D893" s="140">
        <v>1440</v>
      </c>
      <c r="E893" s="141">
        <v>1.6259999999999999</v>
      </c>
      <c r="F893" s="1" t="s">
        <v>9</v>
      </c>
      <c r="G893" s="1" t="s">
        <v>126381</v>
      </c>
    </row>
    <row r="894" spans="1:7">
      <c r="A894" s="1" t="s">
        <v>125470</v>
      </c>
      <c r="B894" s="2" t="s">
        <v>32950</v>
      </c>
      <c r="C894" s="1" t="s">
        <v>8</v>
      </c>
      <c r="D894" s="140">
        <v>567</v>
      </c>
      <c r="E894" s="141">
        <v>1.627</v>
      </c>
      <c r="F894" s="1" t="s">
        <v>9</v>
      </c>
      <c r="G894" s="1" t="s">
        <v>126382</v>
      </c>
    </row>
    <row r="895" spans="1:7">
      <c r="A895" s="1" t="s">
        <v>125470</v>
      </c>
      <c r="B895" s="2" t="s">
        <v>32950</v>
      </c>
      <c r="C895" s="1" t="s">
        <v>8</v>
      </c>
      <c r="D895" s="140">
        <v>4422</v>
      </c>
      <c r="E895" s="141">
        <v>1.627</v>
      </c>
      <c r="F895" s="1" t="s">
        <v>9</v>
      </c>
      <c r="G895" s="1" t="s">
        <v>126383</v>
      </c>
    </row>
    <row r="896" spans="1:7">
      <c r="A896" s="1" t="s">
        <v>125470</v>
      </c>
      <c r="B896" s="2" t="s">
        <v>126384</v>
      </c>
      <c r="C896" s="1" t="s">
        <v>8</v>
      </c>
      <c r="D896" s="140">
        <v>1465</v>
      </c>
      <c r="E896" s="141">
        <v>1.627</v>
      </c>
      <c r="F896" s="1" t="s">
        <v>10109</v>
      </c>
      <c r="G896" s="1" t="s">
        <v>104563</v>
      </c>
    </row>
    <row r="897" spans="1:7">
      <c r="A897" s="1" t="s">
        <v>125470</v>
      </c>
      <c r="B897" s="2" t="s">
        <v>126384</v>
      </c>
      <c r="C897" s="1" t="s">
        <v>8</v>
      </c>
      <c r="D897" s="140">
        <v>1642</v>
      </c>
      <c r="E897" s="141">
        <v>1.627</v>
      </c>
      <c r="F897" s="1" t="s">
        <v>9</v>
      </c>
      <c r="G897" s="1" t="s">
        <v>126385</v>
      </c>
    </row>
    <row r="898" spans="1:7">
      <c r="A898" s="1" t="s">
        <v>125470</v>
      </c>
      <c r="B898" s="2" t="s">
        <v>126386</v>
      </c>
      <c r="C898" s="1" t="s">
        <v>8</v>
      </c>
      <c r="D898" s="140">
        <v>863</v>
      </c>
      <c r="E898" s="141">
        <v>1.6274999999999999</v>
      </c>
      <c r="F898" s="1" t="s">
        <v>10113</v>
      </c>
      <c r="G898" s="1" t="s">
        <v>126387</v>
      </c>
    </row>
    <row r="899" spans="1:7">
      <c r="A899" s="1" t="s">
        <v>125470</v>
      </c>
      <c r="B899" s="2" t="s">
        <v>126386</v>
      </c>
      <c r="C899" s="1" t="s">
        <v>8</v>
      </c>
      <c r="D899" s="140">
        <v>998</v>
      </c>
      <c r="E899" s="141">
        <v>1.6274999999999999</v>
      </c>
      <c r="F899" s="1" t="s">
        <v>10113</v>
      </c>
      <c r="G899" s="1" t="s">
        <v>126388</v>
      </c>
    </row>
    <row r="900" spans="1:7">
      <c r="A900" s="1" t="s">
        <v>125470</v>
      </c>
      <c r="B900" s="2" t="s">
        <v>55195</v>
      </c>
      <c r="C900" s="1" t="s">
        <v>8</v>
      </c>
      <c r="D900" s="140">
        <v>19</v>
      </c>
      <c r="E900" s="141">
        <v>1.6279999999999999</v>
      </c>
      <c r="F900" s="1" t="s">
        <v>10109</v>
      </c>
      <c r="G900" s="1" t="s">
        <v>126389</v>
      </c>
    </row>
    <row r="901" spans="1:7">
      <c r="A901" s="1" t="s">
        <v>125470</v>
      </c>
      <c r="B901" s="2" t="s">
        <v>55195</v>
      </c>
      <c r="C901" s="1" t="s">
        <v>8</v>
      </c>
      <c r="D901" s="140">
        <v>79</v>
      </c>
      <c r="E901" s="141">
        <v>1.6279999999999999</v>
      </c>
      <c r="F901" s="1" t="s">
        <v>10109</v>
      </c>
      <c r="G901" s="1" t="s">
        <v>126390</v>
      </c>
    </row>
    <row r="902" spans="1:7">
      <c r="A902" s="1" t="s">
        <v>125470</v>
      </c>
      <c r="B902" s="2" t="s">
        <v>55195</v>
      </c>
      <c r="C902" s="1" t="s">
        <v>8</v>
      </c>
      <c r="D902" s="140">
        <v>1564</v>
      </c>
      <c r="E902" s="141">
        <v>1.6279999999999999</v>
      </c>
      <c r="F902" s="1" t="s">
        <v>10109</v>
      </c>
      <c r="G902" s="1" t="s">
        <v>126391</v>
      </c>
    </row>
    <row r="903" spans="1:7">
      <c r="A903" s="1" t="s">
        <v>125470</v>
      </c>
      <c r="B903" s="2" t="s">
        <v>55195</v>
      </c>
      <c r="C903" s="1" t="s">
        <v>8</v>
      </c>
      <c r="D903" s="140">
        <v>3092</v>
      </c>
      <c r="E903" s="141">
        <v>1.6279999999999999</v>
      </c>
      <c r="F903" s="1" t="s">
        <v>10109</v>
      </c>
      <c r="G903" s="1" t="s">
        <v>126392</v>
      </c>
    </row>
    <row r="904" spans="1:7">
      <c r="A904" s="1" t="s">
        <v>125470</v>
      </c>
      <c r="B904" s="2" t="s">
        <v>9523</v>
      </c>
      <c r="C904" s="1" t="s">
        <v>8</v>
      </c>
      <c r="D904" s="140">
        <v>1489</v>
      </c>
      <c r="E904" s="141">
        <v>1.6279999999999999</v>
      </c>
      <c r="F904" s="1" t="s">
        <v>10113</v>
      </c>
      <c r="G904" s="1" t="s">
        <v>126393</v>
      </c>
    </row>
    <row r="905" spans="1:7">
      <c r="A905" s="1" t="s">
        <v>125470</v>
      </c>
      <c r="B905" s="2" t="s">
        <v>9523</v>
      </c>
      <c r="C905" s="1" t="s">
        <v>8</v>
      </c>
      <c r="D905" s="140">
        <v>5633</v>
      </c>
      <c r="E905" s="141">
        <v>1.6279999999999999</v>
      </c>
      <c r="F905" s="1" t="s">
        <v>9</v>
      </c>
      <c r="G905" s="1" t="s">
        <v>126394</v>
      </c>
    </row>
    <row r="906" spans="1:7">
      <c r="A906" s="1" t="s">
        <v>125470</v>
      </c>
      <c r="B906" s="2" t="s">
        <v>101274</v>
      </c>
      <c r="C906" s="1" t="s">
        <v>8</v>
      </c>
      <c r="D906" s="140">
        <v>820</v>
      </c>
      <c r="E906" s="141">
        <v>1.6279999999999999</v>
      </c>
      <c r="F906" s="1" t="s">
        <v>9</v>
      </c>
      <c r="G906" s="1" t="s">
        <v>126395</v>
      </c>
    </row>
    <row r="907" spans="1:7">
      <c r="A907" s="1" t="s">
        <v>125470</v>
      </c>
      <c r="B907" s="2" t="s">
        <v>101274</v>
      </c>
      <c r="C907" s="1" t="s">
        <v>8</v>
      </c>
      <c r="D907" s="140">
        <v>1295</v>
      </c>
      <c r="E907" s="141">
        <v>1.6279999999999999</v>
      </c>
      <c r="F907" s="1" t="s">
        <v>9</v>
      </c>
      <c r="G907" s="1" t="s">
        <v>126396</v>
      </c>
    </row>
    <row r="908" spans="1:7">
      <c r="A908" s="1" t="s">
        <v>125470</v>
      </c>
      <c r="B908" s="2" t="s">
        <v>101274</v>
      </c>
      <c r="C908" s="1" t="s">
        <v>8</v>
      </c>
      <c r="D908" s="140">
        <v>1841</v>
      </c>
      <c r="E908" s="141">
        <v>1.6279999999999999</v>
      </c>
      <c r="F908" s="1" t="s">
        <v>9</v>
      </c>
      <c r="G908" s="1" t="s">
        <v>126397</v>
      </c>
    </row>
    <row r="909" spans="1:7">
      <c r="A909" s="1" t="s">
        <v>125470</v>
      </c>
      <c r="B909" s="2" t="s">
        <v>21071</v>
      </c>
      <c r="C909" s="1" t="s">
        <v>8</v>
      </c>
      <c r="D909" s="140">
        <v>409</v>
      </c>
      <c r="E909" s="141">
        <v>1.6274999999999999</v>
      </c>
      <c r="F909" s="1" t="s">
        <v>10109</v>
      </c>
      <c r="G909" s="1" t="s">
        <v>41723</v>
      </c>
    </row>
    <row r="910" spans="1:7">
      <c r="A910" s="1" t="s">
        <v>125470</v>
      </c>
      <c r="B910" s="2" t="s">
        <v>21071</v>
      </c>
      <c r="C910" s="1" t="s">
        <v>8</v>
      </c>
      <c r="D910" s="140">
        <v>2539</v>
      </c>
      <c r="E910" s="141">
        <v>1.6274999999999999</v>
      </c>
      <c r="F910" s="1" t="s">
        <v>10109</v>
      </c>
      <c r="G910" s="1" t="s">
        <v>126398</v>
      </c>
    </row>
    <row r="911" spans="1:7">
      <c r="A911" s="1" t="s">
        <v>125470</v>
      </c>
      <c r="B911" s="2" t="s">
        <v>126399</v>
      </c>
      <c r="C911" s="1" t="s">
        <v>8</v>
      </c>
      <c r="D911" s="140">
        <v>1360</v>
      </c>
      <c r="E911" s="141">
        <v>1.6274999999999999</v>
      </c>
      <c r="F911" s="1" t="s">
        <v>9</v>
      </c>
      <c r="G911" s="1" t="s">
        <v>126400</v>
      </c>
    </row>
    <row r="912" spans="1:7">
      <c r="A912" s="1" t="s">
        <v>125470</v>
      </c>
      <c r="B912" s="2" t="s">
        <v>118921</v>
      </c>
      <c r="C912" s="1" t="s">
        <v>8</v>
      </c>
      <c r="D912" s="140">
        <v>1371</v>
      </c>
      <c r="E912" s="141">
        <v>1.6274999999999999</v>
      </c>
      <c r="F912" s="1" t="s">
        <v>9</v>
      </c>
      <c r="G912" s="1" t="s">
        <v>126401</v>
      </c>
    </row>
    <row r="913" spans="1:7">
      <c r="A913" s="1" t="s">
        <v>125470</v>
      </c>
      <c r="B913" s="2" t="s">
        <v>126402</v>
      </c>
      <c r="C913" s="1" t="s">
        <v>8</v>
      </c>
      <c r="D913" s="140">
        <v>1372</v>
      </c>
      <c r="E913" s="141">
        <v>1.6274999999999999</v>
      </c>
      <c r="F913" s="1" t="s">
        <v>9</v>
      </c>
      <c r="G913" s="1" t="s">
        <v>126403</v>
      </c>
    </row>
    <row r="914" spans="1:7">
      <c r="A914" s="1" t="s">
        <v>125470</v>
      </c>
      <c r="B914" s="2" t="s">
        <v>126404</v>
      </c>
      <c r="C914" s="1" t="s">
        <v>8</v>
      </c>
      <c r="D914" s="140">
        <v>1980</v>
      </c>
      <c r="E914" s="141">
        <v>1.6285000000000001</v>
      </c>
      <c r="F914" s="1" t="s">
        <v>9</v>
      </c>
      <c r="G914" s="1" t="s">
        <v>126405</v>
      </c>
    </row>
    <row r="915" spans="1:7">
      <c r="A915" s="1" t="s">
        <v>125470</v>
      </c>
      <c r="B915" s="2" t="s">
        <v>9129</v>
      </c>
      <c r="C915" s="1" t="s">
        <v>8</v>
      </c>
      <c r="D915" s="140">
        <v>5574</v>
      </c>
      <c r="E915" s="141">
        <v>1.6285000000000001</v>
      </c>
      <c r="F915" s="1" t="s">
        <v>10109</v>
      </c>
      <c r="G915" s="1" t="s">
        <v>126406</v>
      </c>
    </row>
    <row r="916" spans="1:7">
      <c r="A916" s="1" t="s">
        <v>125470</v>
      </c>
      <c r="B916" s="2" t="s">
        <v>9129</v>
      </c>
      <c r="C916" s="1" t="s">
        <v>8</v>
      </c>
      <c r="D916" s="140">
        <v>297</v>
      </c>
      <c r="E916" s="141">
        <v>1.6285000000000001</v>
      </c>
      <c r="F916" s="1" t="s">
        <v>9</v>
      </c>
      <c r="G916" s="1" t="s">
        <v>126407</v>
      </c>
    </row>
    <row r="917" spans="1:7">
      <c r="A917" s="1" t="s">
        <v>125470</v>
      </c>
      <c r="B917" s="2" t="s">
        <v>9129</v>
      </c>
      <c r="C917" s="1" t="s">
        <v>8</v>
      </c>
      <c r="D917" s="140">
        <v>369</v>
      </c>
      <c r="E917" s="141">
        <v>1.6285000000000001</v>
      </c>
      <c r="F917" s="1" t="s">
        <v>9</v>
      </c>
      <c r="G917" s="1" t="s">
        <v>126408</v>
      </c>
    </row>
    <row r="918" spans="1:7">
      <c r="A918" s="1" t="s">
        <v>125470</v>
      </c>
      <c r="B918" s="2" t="s">
        <v>9129</v>
      </c>
      <c r="C918" s="1" t="s">
        <v>8</v>
      </c>
      <c r="D918" s="140">
        <v>793</v>
      </c>
      <c r="E918" s="141">
        <v>1.6285000000000001</v>
      </c>
      <c r="F918" s="1" t="s">
        <v>9</v>
      </c>
      <c r="G918" s="1" t="s">
        <v>126409</v>
      </c>
    </row>
    <row r="919" spans="1:7">
      <c r="A919" s="1" t="s">
        <v>125470</v>
      </c>
      <c r="B919" s="2" t="s">
        <v>9129</v>
      </c>
      <c r="C919" s="1" t="s">
        <v>8</v>
      </c>
      <c r="D919" s="140">
        <v>1756</v>
      </c>
      <c r="E919" s="141">
        <v>1.6285000000000001</v>
      </c>
      <c r="F919" s="1" t="s">
        <v>9</v>
      </c>
      <c r="G919" s="1" t="s">
        <v>126410</v>
      </c>
    </row>
    <row r="920" spans="1:7">
      <c r="A920" s="1" t="s">
        <v>125470</v>
      </c>
      <c r="B920" s="2" t="s">
        <v>9129</v>
      </c>
      <c r="C920" s="1" t="s">
        <v>8</v>
      </c>
      <c r="D920" s="140">
        <v>2019</v>
      </c>
      <c r="E920" s="141">
        <v>1.6285000000000001</v>
      </c>
      <c r="F920" s="1" t="s">
        <v>9</v>
      </c>
      <c r="G920" s="1" t="s">
        <v>126411</v>
      </c>
    </row>
    <row r="921" spans="1:7">
      <c r="A921" s="1" t="s">
        <v>125470</v>
      </c>
      <c r="B921" s="2" t="s">
        <v>9129</v>
      </c>
      <c r="C921" s="1" t="s">
        <v>8</v>
      </c>
      <c r="D921" s="140">
        <v>2057</v>
      </c>
      <c r="E921" s="141">
        <v>1.6285000000000001</v>
      </c>
      <c r="F921" s="1" t="s">
        <v>9</v>
      </c>
      <c r="G921" s="1" t="s">
        <v>126412</v>
      </c>
    </row>
    <row r="922" spans="1:7">
      <c r="A922" s="1" t="s">
        <v>125470</v>
      </c>
      <c r="B922" s="2" t="s">
        <v>9129</v>
      </c>
      <c r="C922" s="1" t="s">
        <v>8</v>
      </c>
      <c r="D922" s="140">
        <v>5842</v>
      </c>
      <c r="E922" s="141">
        <v>1.6285000000000001</v>
      </c>
      <c r="F922" s="1" t="s">
        <v>9</v>
      </c>
      <c r="G922" s="1" t="s">
        <v>126413</v>
      </c>
    </row>
    <row r="923" spans="1:7">
      <c r="A923" s="1" t="s">
        <v>125470</v>
      </c>
      <c r="B923" s="2" t="s">
        <v>25011</v>
      </c>
      <c r="C923" s="1" t="s">
        <v>8</v>
      </c>
      <c r="D923" s="140">
        <v>80</v>
      </c>
      <c r="E923" s="141">
        <v>1.6285000000000001</v>
      </c>
      <c r="F923" s="1" t="s">
        <v>10113</v>
      </c>
      <c r="G923" s="1" t="s">
        <v>126414</v>
      </c>
    </row>
    <row r="924" spans="1:7">
      <c r="A924" s="1" t="s">
        <v>125470</v>
      </c>
      <c r="B924" s="2" t="s">
        <v>111925</v>
      </c>
      <c r="C924" s="1" t="s">
        <v>8</v>
      </c>
      <c r="D924" s="140">
        <v>1903</v>
      </c>
      <c r="E924" s="141">
        <v>1.63</v>
      </c>
      <c r="F924" s="1" t="s">
        <v>10109</v>
      </c>
      <c r="G924" s="1" t="s">
        <v>93824</v>
      </c>
    </row>
    <row r="925" spans="1:7">
      <c r="A925" s="1" t="s">
        <v>125470</v>
      </c>
      <c r="B925" s="2" t="s">
        <v>55210</v>
      </c>
      <c r="C925" s="1" t="s">
        <v>8</v>
      </c>
      <c r="D925" s="140">
        <v>1603</v>
      </c>
      <c r="E925" s="141">
        <v>1.6305000000000001</v>
      </c>
      <c r="F925" s="1" t="s">
        <v>9</v>
      </c>
      <c r="G925" s="1" t="s">
        <v>126415</v>
      </c>
    </row>
    <row r="926" spans="1:7">
      <c r="A926" s="1" t="s">
        <v>125470</v>
      </c>
      <c r="B926" s="2" t="s">
        <v>55220</v>
      </c>
      <c r="C926" s="1" t="s">
        <v>8</v>
      </c>
      <c r="D926" s="140">
        <v>631</v>
      </c>
      <c r="E926" s="141">
        <v>1.63</v>
      </c>
      <c r="F926" s="1" t="s">
        <v>10109</v>
      </c>
      <c r="G926" s="1" t="s">
        <v>50214</v>
      </c>
    </row>
    <row r="927" spans="1:7">
      <c r="A927" s="1" t="s">
        <v>125470</v>
      </c>
      <c r="B927" s="2" t="s">
        <v>55220</v>
      </c>
      <c r="C927" s="1" t="s">
        <v>8</v>
      </c>
      <c r="D927" s="140">
        <v>3624</v>
      </c>
      <c r="E927" s="141">
        <v>1.63</v>
      </c>
      <c r="F927" s="1" t="s">
        <v>10109</v>
      </c>
      <c r="G927" s="1" t="s">
        <v>126416</v>
      </c>
    </row>
    <row r="928" spans="1:7">
      <c r="A928" s="1" t="s">
        <v>125470</v>
      </c>
      <c r="B928" s="2" t="s">
        <v>55220</v>
      </c>
      <c r="C928" s="1" t="s">
        <v>8</v>
      </c>
      <c r="D928" s="140">
        <v>1028</v>
      </c>
      <c r="E928" s="141">
        <v>1.6294999999999999</v>
      </c>
      <c r="F928" s="1" t="s">
        <v>10113</v>
      </c>
      <c r="G928" s="1" t="s">
        <v>126417</v>
      </c>
    </row>
    <row r="929" spans="1:7">
      <c r="A929" s="1" t="s">
        <v>125470</v>
      </c>
      <c r="B929" s="2" t="s">
        <v>55220</v>
      </c>
      <c r="C929" s="1" t="s">
        <v>8</v>
      </c>
      <c r="D929" s="140">
        <v>406</v>
      </c>
      <c r="E929" s="141">
        <v>1.63</v>
      </c>
      <c r="F929" s="1" t="s">
        <v>10113</v>
      </c>
      <c r="G929" s="1" t="s">
        <v>126418</v>
      </c>
    </row>
    <row r="930" spans="1:7">
      <c r="A930" s="1" t="s">
        <v>125470</v>
      </c>
      <c r="B930" s="2" t="s">
        <v>55220</v>
      </c>
      <c r="C930" s="1" t="s">
        <v>8</v>
      </c>
      <c r="D930" s="140">
        <v>5245</v>
      </c>
      <c r="E930" s="141">
        <v>1.63</v>
      </c>
      <c r="F930" s="1" t="s">
        <v>10113</v>
      </c>
      <c r="G930" s="1" t="s">
        <v>126419</v>
      </c>
    </row>
    <row r="931" spans="1:7">
      <c r="A931" s="1" t="s">
        <v>125470</v>
      </c>
      <c r="B931" s="2" t="s">
        <v>55220</v>
      </c>
      <c r="C931" s="1" t="s">
        <v>8</v>
      </c>
      <c r="D931" s="140">
        <v>473</v>
      </c>
      <c r="E931" s="141">
        <v>1.63</v>
      </c>
      <c r="F931" s="1" t="s">
        <v>10136</v>
      </c>
      <c r="G931" s="1" t="s">
        <v>126420</v>
      </c>
    </row>
    <row r="932" spans="1:7">
      <c r="A932" s="1" t="s">
        <v>125470</v>
      </c>
      <c r="B932" s="2" t="s">
        <v>55220</v>
      </c>
      <c r="C932" s="1" t="s">
        <v>8</v>
      </c>
      <c r="D932" s="140">
        <v>1084</v>
      </c>
      <c r="E932" s="141">
        <v>1.63</v>
      </c>
      <c r="F932" s="1" t="s">
        <v>10136</v>
      </c>
      <c r="G932" s="1" t="s">
        <v>126421</v>
      </c>
    </row>
    <row r="933" spans="1:7">
      <c r="A933" s="1" t="s">
        <v>125470</v>
      </c>
      <c r="B933" s="2" t="s">
        <v>55220</v>
      </c>
      <c r="C933" s="1" t="s">
        <v>8</v>
      </c>
      <c r="D933" s="140">
        <v>2023</v>
      </c>
      <c r="E933" s="141">
        <v>1.63</v>
      </c>
      <c r="F933" s="1" t="s">
        <v>10136</v>
      </c>
      <c r="G933" s="1" t="s">
        <v>126422</v>
      </c>
    </row>
    <row r="934" spans="1:7">
      <c r="A934" s="1" t="s">
        <v>125470</v>
      </c>
      <c r="B934" s="2" t="s">
        <v>55220</v>
      </c>
      <c r="C934" s="1" t="s">
        <v>8</v>
      </c>
      <c r="D934" s="140">
        <v>5</v>
      </c>
      <c r="E934" s="141">
        <v>1.6294999999999999</v>
      </c>
      <c r="F934" s="1" t="s">
        <v>9</v>
      </c>
      <c r="G934" s="1" t="s">
        <v>126423</v>
      </c>
    </row>
    <row r="935" spans="1:7">
      <c r="A935" s="1" t="s">
        <v>125470</v>
      </c>
      <c r="B935" s="2" t="s">
        <v>55220</v>
      </c>
      <c r="C935" s="1" t="s">
        <v>8</v>
      </c>
      <c r="D935" s="140">
        <v>2087</v>
      </c>
      <c r="E935" s="141">
        <v>1.6294999999999999</v>
      </c>
      <c r="F935" s="1" t="s">
        <v>9</v>
      </c>
      <c r="G935" s="1" t="s">
        <v>126424</v>
      </c>
    </row>
    <row r="936" spans="1:7">
      <c r="A936" s="1" t="s">
        <v>125470</v>
      </c>
      <c r="B936" s="2" t="s">
        <v>55220</v>
      </c>
      <c r="C936" s="1" t="s">
        <v>8</v>
      </c>
      <c r="D936" s="140">
        <v>2091</v>
      </c>
      <c r="E936" s="141">
        <v>1.6294999999999999</v>
      </c>
      <c r="F936" s="1" t="s">
        <v>9</v>
      </c>
      <c r="G936" s="1" t="s">
        <v>126425</v>
      </c>
    </row>
    <row r="937" spans="1:7">
      <c r="A937" s="1" t="s">
        <v>125470</v>
      </c>
      <c r="B937" s="2" t="s">
        <v>55220</v>
      </c>
      <c r="C937" s="1" t="s">
        <v>8</v>
      </c>
      <c r="D937" s="140">
        <v>6063</v>
      </c>
      <c r="E937" s="141">
        <v>1.63</v>
      </c>
      <c r="F937" s="1" t="s">
        <v>9</v>
      </c>
      <c r="G937" s="1" t="s">
        <v>126426</v>
      </c>
    </row>
    <row r="938" spans="1:7">
      <c r="A938" s="1" t="s">
        <v>125470</v>
      </c>
      <c r="B938" s="2" t="s">
        <v>31366</v>
      </c>
      <c r="C938" s="1" t="s">
        <v>8</v>
      </c>
      <c r="D938" s="140">
        <v>1580</v>
      </c>
      <c r="E938" s="141">
        <v>1.6294999999999999</v>
      </c>
      <c r="F938" s="1" t="s">
        <v>10113</v>
      </c>
      <c r="G938" s="1" t="s">
        <v>106630</v>
      </c>
    </row>
    <row r="939" spans="1:7">
      <c r="A939" s="1" t="s">
        <v>125470</v>
      </c>
      <c r="B939" s="2" t="s">
        <v>126427</v>
      </c>
      <c r="C939" s="1" t="s">
        <v>8</v>
      </c>
      <c r="D939" s="140">
        <v>2054</v>
      </c>
      <c r="E939" s="141">
        <v>1.6294999999999999</v>
      </c>
      <c r="F939" s="1" t="s">
        <v>10109</v>
      </c>
      <c r="G939" s="1" t="s">
        <v>126428</v>
      </c>
    </row>
    <row r="940" spans="1:7">
      <c r="A940" s="1" t="s">
        <v>125470</v>
      </c>
      <c r="B940" s="2" t="s">
        <v>126427</v>
      </c>
      <c r="C940" s="1" t="s">
        <v>8</v>
      </c>
      <c r="D940" s="140">
        <v>2189</v>
      </c>
      <c r="E940" s="141">
        <v>1.6305000000000001</v>
      </c>
      <c r="F940" s="1" t="s">
        <v>10109</v>
      </c>
      <c r="G940" s="1" t="s">
        <v>69764</v>
      </c>
    </row>
    <row r="941" spans="1:7">
      <c r="A941" s="1" t="s">
        <v>125470</v>
      </c>
      <c r="B941" s="2" t="s">
        <v>126427</v>
      </c>
      <c r="C941" s="1" t="s">
        <v>8</v>
      </c>
      <c r="D941" s="140">
        <v>1577</v>
      </c>
      <c r="E941" s="141">
        <v>1.6305000000000001</v>
      </c>
      <c r="F941" s="1" t="s">
        <v>9</v>
      </c>
      <c r="G941" s="1" t="s">
        <v>126429</v>
      </c>
    </row>
    <row r="942" spans="1:7">
      <c r="A942" s="1" t="s">
        <v>125470</v>
      </c>
      <c r="B942" s="2" t="s">
        <v>126430</v>
      </c>
      <c r="C942" s="1" t="s">
        <v>8</v>
      </c>
      <c r="D942" s="140">
        <v>1832</v>
      </c>
      <c r="E942" s="141">
        <v>1.6285000000000001</v>
      </c>
      <c r="F942" s="1" t="s">
        <v>10113</v>
      </c>
      <c r="G942" s="1" t="s">
        <v>126431</v>
      </c>
    </row>
    <row r="943" spans="1:7">
      <c r="A943" s="1" t="s">
        <v>125470</v>
      </c>
      <c r="B943" s="2" t="s">
        <v>126430</v>
      </c>
      <c r="C943" s="1" t="s">
        <v>8</v>
      </c>
      <c r="D943" s="140">
        <v>1617</v>
      </c>
      <c r="E943" s="141">
        <v>1.6285000000000001</v>
      </c>
      <c r="F943" s="1" t="s">
        <v>9</v>
      </c>
      <c r="G943" s="1" t="s">
        <v>126432</v>
      </c>
    </row>
    <row r="944" spans="1:7">
      <c r="A944" s="1" t="s">
        <v>125470</v>
      </c>
      <c r="B944" s="2" t="s">
        <v>126430</v>
      </c>
      <c r="C944" s="1" t="s">
        <v>8</v>
      </c>
      <c r="D944" s="140">
        <v>1360</v>
      </c>
      <c r="E944" s="141">
        <v>1.629</v>
      </c>
      <c r="F944" s="1" t="s">
        <v>9</v>
      </c>
      <c r="G944" s="1" t="s">
        <v>126433</v>
      </c>
    </row>
    <row r="945" spans="1:7">
      <c r="A945" s="1" t="s">
        <v>125470</v>
      </c>
      <c r="B945" s="2" t="s">
        <v>78327</v>
      </c>
      <c r="C945" s="1" t="s">
        <v>8</v>
      </c>
      <c r="D945" s="140">
        <v>2261</v>
      </c>
      <c r="E945" s="141">
        <v>1.629</v>
      </c>
      <c r="F945" s="1" t="s">
        <v>10109</v>
      </c>
      <c r="G945" s="1" t="s">
        <v>126434</v>
      </c>
    </row>
    <row r="946" spans="1:7">
      <c r="A946" s="1" t="s">
        <v>125470</v>
      </c>
      <c r="B946" s="2" t="s">
        <v>6911</v>
      </c>
      <c r="C946" s="1" t="s">
        <v>8</v>
      </c>
      <c r="D946" s="140">
        <v>1424</v>
      </c>
      <c r="E946" s="141">
        <v>1.6294999999999999</v>
      </c>
      <c r="F946" s="1" t="s">
        <v>9</v>
      </c>
      <c r="G946" s="1" t="s">
        <v>126435</v>
      </c>
    </row>
    <row r="947" spans="1:7">
      <c r="A947" s="1" t="s">
        <v>125470</v>
      </c>
      <c r="B947" s="2" t="s">
        <v>46656</v>
      </c>
      <c r="C947" s="1" t="s">
        <v>8</v>
      </c>
      <c r="D947" s="140">
        <v>2907</v>
      </c>
      <c r="E947" s="141">
        <v>1.629</v>
      </c>
      <c r="F947" s="1" t="s">
        <v>10113</v>
      </c>
      <c r="G947" s="1" t="s">
        <v>126436</v>
      </c>
    </row>
    <row r="948" spans="1:7">
      <c r="A948" s="1" t="s">
        <v>125470</v>
      </c>
      <c r="B948" s="2" t="s">
        <v>46656</v>
      </c>
      <c r="C948" s="1" t="s">
        <v>8</v>
      </c>
      <c r="D948" s="140">
        <v>537</v>
      </c>
      <c r="E948" s="141">
        <v>1.6294999999999999</v>
      </c>
      <c r="F948" s="1" t="s">
        <v>9</v>
      </c>
      <c r="G948" s="1" t="s">
        <v>126437</v>
      </c>
    </row>
    <row r="949" spans="1:7">
      <c r="A949" s="1" t="s">
        <v>125470</v>
      </c>
      <c r="B949" s="2" t="s">
        <v>46656</v>
      </c>
      <c r="C949" s="1" t="s">
        <v>8</v>
      </c>
      <c r="D949" s="140">
        <v>842</v>
      </c>
      <c r="E949" s="141">
        <v>1.6294999999999999</v>
      </c>
      <c r="F949" s="1" t="s">
        <v>9</v>
      </c>
      <c r="G949" s="1" t="s">
        <v>126438</v>
      </c>
    </row>
    <row r="950" spans="1:7">
      <c r="A950" s="1" t="s">
        <v>125470</v>
      </c>
      <c r="B950" s="2" t="s">
        <v>118939</v>
      </c>
      <c r="C950" s="1" t="s">
        <v>8</v>
      </c>
      <c r="D950" s="140">
        <v>283</v>
      </c>
      <c r="E950" s="141">
        <v>1.629</v>
      </c>
      <c r="F950" s="1" t="s">
        <v>9</v>
      </c>
      <c r="G950" s="1" t="s">
        <v>126439</v>
      </c>
    </row>
    <row r="951" spans="1:7">
      <c r="A951" s="1" t="s">
        <v>125470</v>
      </c>
      <c r="B951" s="2" t="s">
        <v>118939</v>
      </c>
      <c r="C951" s="1" t="s">
        <v>8</v>
      </c>
      <c r="D951" s="140">
        <v>2087</v>
      </c>
      <c r="E951" s="141">
        <v>1.629</v>
      </c>
      <c r="F951" s="1" t="s">
        <v>9</v>
      </c>
      <c r="G951" s="1" t="s">
        <v>126440</v>
      </c>
    </row>
    <row r="952" spans="1:7">
      <c r="A952" s="1" t="s">
        <v>125470</v>
      </c>
      <c r="B952" s="2" t="s">
        <v>97835</v>
      </c>
      <c r="C952" s="1" t="s">
        <v>8</v>
      </c>
      <c r="D952" s="140">
        <v>2367</v>
      </c>
      <c r="E952" s="141">
        <v>1.6285000000000001</v>
      </c>
      <c r="F952" s="1" t="s">
        <v>10109</v>
      </c>
      <c r="G952" s="1" t="s">
        <v>126441</v>
      </c>
    </row>
    <row r="953" spans="1:7">
      <c r="A953" s="1" t="s">
        <v>125470</v>
      </c>
      <c r="B953" s="2" t="s">
        <v>121394</v>
      </c>
      <c r="C953" s="1" t="s">
        <v>8</v>
      </c>
      <c r="D953" s="140">
        <v>1361</v>
      </c>
      <c r="E953" s="141">
        <v>1.6285000000000001</v>
      </c>
      <c r="F953" s="1" t="s">
        <v>9</v>
      </c>
      <c r="G953" s="1" t="s">
        <v>126442</v>
      </c>
    </row>
    <row r="954" spans="1:7">
      <c r="A954" s="1" t="s">
        <v>125470</v>
      </c>
      <c r="B954" s="2" t="s">
        <v>69280</v>
      </c>
      <c r="C954" s="1" t="s">
        <v>8</v>
      </c>
      <c r="D954" s="140">
        <v>567</v>
      </c>
      <c r="E954" s="141">
        <v>1.631</v>
      </c>
      <c r="F954" s="1" t="s">
        <v>10109</v>
      </c>
      <c r="G954" s="1" t="s">
        <v>126443</v>
      </c>
    </row>
    <row r="955" spans="1:7">
      <c r="A955" s="1" t="s">
        <v>125470</v>
      </c>
      <c r="B955" s="2" t="s">
        <v>126444</v>
      </c>
      <c r="C955" s="1" t="s">
        <v>8</v>
      </c>
      <c r="D955" s="140">
        <v>4843</v>
      </c>
      <c r="E955" s="141">
        <v>1.6315</v>
      </c>
      <c r="F955" s="1" t="s">
        <v>10109</v>
      </c>
      <c r="G955" s="1" t="s">
        <v>126445</v>
      </c>
    </row>
    <row r="956" spans="1:7">
      <c r="A956" s="1" t="s">
        <v>125470</v>
      </c>
      <c r="B956" s="2" t="s">
        <v>126444</v>
      </c>
      <c r="C956" s="1" t="s">
        <v>8</v>
      </c>
      <c r="D956" s="140">
        <v>2632</v>
      </c>
      <c r="E956" s="141">
        <v>1.6319999999999999</v>
      </c>
      <c r="F956" s="1" t="s">
        <v>10113</v>
      </c>
      <c r="G956" s="1" t="s">
        <v>126446</v>
      </c>
    </row>
    <row r="957" spans="1:7">
      <c r="A957" s="1" t="s">
        <v>125470</v>
      </c>
      <c r="B957" s="2" t="s">
        <v>126444</v>
      </c>
      <c r="C957" s="1" t="s">
        <v>8</v>
      </c>
      <c r="D957" s="140">
        <v>1822</v>
      </c>
      <c r="E957" s="141">
        <v>1.6315</v>
      </c>
      <c r="F957" s="1" t="s">
        <v>10136</v>
      </c>
      <c r="G957" s="1" t="s">
        <v>126447</v>
      </c>
    </row>
    <row r="958" spans="1:7">
      <c r="A958" s="1" t="s">
        <v>125470</v>
      </c>
      <c r="B958" s="2" t="s">
        <v>126444</v>
      </c>
      <c r="C958" s="1" t="s">
        <v>8</v>
      </c>
      <c r="D958" s="140">
        <v>1057</v>
      </c>
      <c r="E958" s="141">
        <v>1.6315</v>
      </c>
      <c r="F958" s="1" t="s">
        <v>9</v>
      </c>
      <c r="G958" s="1" t="s">
        <v>126448</v>
      </c>
    </row>
    <row r="959" spans="1:7">
      <c r="A959" s="1" t="s">
        <v>125470</v>
      </c>
      <c r="B959" s="2" t="s">
        <v>126444</v>
      </c>
      <c r="C959" s="1" t="s">
        <v>8</v>
      </c>
      <c r="D959" s="140">
        <v>2591</v>
      </c>
      <c r="E959" s="141">
        <v>1.6315</v>
      </c>
      <c r="F959" s="1" t="s">
        <v>9</v>
      </c>
      <c r="G959" s="1" t="s">
        <v>126449</v>
      </c>
    </row>
    <row r="960" spans="1:7">
      <c r="A960" s="1" t="s">
        <v>125470</v>
      </c>
      <c r="B960" s="2" t="s">
        <v>46695</v>
      </c>
      <c r="C960" s="1" t="s">
        <v>8</v>
      </c>
      <c r="D960" s="140">
        <v>2625</v>
      </c>
      <c r="E960" s="141">
        <v>1.6335</v>
      </c>
      <c r="F960" s="1" t="s">
        <v>10109</v>
      </c>
      <c r="G960" s="1" t="s">
        <v>126450</v>
      </c>
    </row>
    <row r="961" spans="1:7">
      <c r="A961" s="1" t="s">
        <v>125470</v>
      </c>
      <c r="B961" s="2" t="s">
        <v>46695</v>
      </c>
      <c r="C961" s="1" t="s">
        <v>8</v>
      </c>
      <c r="D961" s="140">
        <v>5291</v>
      </c>
      <c r="E961" s="141">
        <v>1.6335</v>
      </c>
      <c r="F961" s="1" t="s">
        <v>10109</v>
      </c>
      <c r="G961" s="1" t="s">
        <v>126451</v>
      </c>
    </row>
    <row r="962" spans="1:7">
      <c r="A962" s="1" t="s">
        <v>125470</v>
      </c>
      <c r="B962" s="2" t="s">
        <v>46695</v>
      </c>
      <c r="C962" s="1" t="s">
        <v>8</v>
      </c>
      <c r="D962" s="140">
        <v>2660</v>
      </c>
      <c r="E962" s="141">
        <v>1.6335</v>
      </c>
      <c r="F962" s="1" t="s">
        <v>10113</v>
      </c>
      <c r="G962" s="1" t="s">
        <v>126452</v>
      </c>
    </row>
    <row r="963" spans="1:7">
      <c r="A963" s="1" t="s">
        <v>125470</v>
      </c>
      <c r="B963" s="2" t="s">
        <v>46695</v>
      </c>
      <c r="C963" s="1" t="s">
        <v>8</v>
      </c>
      <c r="D963" s="140">
        <v>2807</v>
      </c>
      <c r="E963" s="141">
        <v>1.6335</v>
      </c>
      <c r="F963" s="1" t="s">
        <v>10113</v>
      </c>
      <c r="G963" s="1" t="s">
        <v>126453</v>
      </c>
    </row>
    <row r="964" spans="1:7">
      <c r="A964" s="1" t="s">
        <v>125470</v>
      </c>
      <c r="B964" s="2" t="s">
        <v>46695</v>
      </c>
      <c r="C964" s="1" t="s">
        <v>8</v>
      </c>
      <c r="D964" s="140">
        <v>549</v>
      </c>
      <c r="E964" s="141">
        <v>1.6335</v>
      </c>
      <c r="F964" s="1" t="s">
        <v>10136</v>
      </c>
      <c r="G964" s="1" t="s">
        <v>126454</v>
      </c>
    </row>
    <row r="965" spans="1:7">
      <c r="A965" s="1" t="s">
        <v>125470</v>
      </c>
      <c r="B965" s="2" t="s">
        <v>46695</v>
      </c>
      <c r="C965" s="1" t="s">
        <v>8</v>
      </c>
      <c r="D965" s="140">
        <v>581</v>
      </c>
      <c r="E965" s="141">
        <v>1.6335</v>
      </c>
      <c r="F965" s="1" t="s">
        <v>10136</v>
      </c>
      <c r="G965" s="1" t="s">
        <v>126455</v>
      </c>
    </row>
    <row r="966" spans="1:7">
      <c r="A966" s="1" t="s">
        <v>125470</v>
      </c>
      <c r="B966" s="2" t="s">
        <v>46695</v>
      </c>
      <c r="C966" s="1" t="s">
        <v>8</v>
      </c>
      <c r="D966" s="140">
        <v>1161</v>
      </c>
      <c r="E966" s="141">
        <v>1.6335</v>
      </c>
      <c r="F966" s="1" t="s">
        <v>10136</v>
      </c>
      <c r="G966" s="1" t="s">
        <v>126456</v>
      </c>
    </row>
    <row r="967" spans="1:7">
      <c r="A967" s="1" t="s">
        <v>125470</v>
      </c>
      <c r="B967" s="2" t="s">
        <v>46695</v>
      </c>
      <c r="C967" s="1" t="s">
        <v>8</v>
      </c>
      <c r="D967" s="140">
        <v>2141</v>
      </c>
      <c r="E967" s="141">
        <v>1.6335</v>
      </c>
      <c r="F967" s="1" t="s">
        <v>9</v>
      </c>
      <c r="G967" s="1" t="s">
        <v>126457</v>
      </c>
    </row>
    <row r="968" spans="1:7">
      <c r="A968" s="1" t="s">
        <v>125470</v>
      </c>
      <c r="B968" s="2" t="s">
        <v>46695</v>
      </c>
      <c r="C968" s="1" t="s">
        <v>8</v>
      </c>
      <c r="D968" s="140">
        <v>3156</v>
      </c>
      <c r="E968" s="141">
        <v>1.6335</v>
      </c>
      <c r="F968" s="1" t="s">
        <v>9</v>
      </c>
      <c r="G968" s="1" t="s">
        <v>126458</v>
      </c>
    </row>
    <row r="969" spans="1:7">
      <c r="A969" s="1" t="s">
        <v>125470</v>
      </c>
      <c r="B969" s="2" t="s">
        <v>46695</v>
      </c>
      <c r="C969" s="1" t="s">
        <v>8</v>
      </c>
      <c r="D969" s="140">
        <v>3156</v>
      </c>
      <c r="E969" s="141">
        <v>1.6335</v>
      </c>
      <c r="F969" s="1" t="s">
        <v>9</v>
      </c>
      <c r="G969" s="1" t="s">
        <v>126459</v>
      </c>
    </row>
    <row r="970" spans="1:7">
      <c r="A970" s="1" t="s">
        <v>125470</v>
      </c>
      <c r="B970" s="2" t="s">
        <v>126460</v>
      </c>
      <c r="C970" s="1" t="s">
        <v>8</v>
      </c>
      <c r="D970" s="140">
        <v>2346</v>
      </c>
      <c r="E970" s="141">
        <v>1.6335</v>
      </c>
      <c r="F970" s="1" t="s">
        <v>9</v>
      </c>
      <c r="G970" s="1" t="s">
        <v>126461</v>
      </c>
    </row>
    <row r="971" spans="1:7">
      <c r="A971" s="1" t="s">
        <v>125470</v>
      </c>
      <c r="B971" s="2" t="s">
        <v>126460</v>
      </c>
      <c r="C971" s="1" t="s">
        <v>8</v>
      </c>
      <c r="D971" s="140">
        <v>2800</v>
      </c>
      <c r="E971" s="141">
        <v>1.6335</v>
      </c>
      <c r="F971" s="1" t="s">
        <v>9</v>
      </c>
      <c r="G971" s="1" t="s">
        <v>126462</v>
      </c>
    </row>
    <row r="972" spans="1:7">
      <c r="A972" s="1" t="s">
        <v>125470</v>
      </c>
      <c r="B972" s="2" t="s">
        <v>60205</v>
      </c>
      <c r="C972" s="1" t="s">
        <v>8</v>
      </c>
      <c r="D972" s="140">
        <v>47</v>
      </c>
      <c r="E972" s="141">
        <v>1.6335</v>
      </c>
      <c r="F972" s="1" t="s">
        <v>9</v>
      </c>
      <c r="G972" s="1" t="s">
        <v>126463</v>
      </c>
    </row>
    <row r="973" spans="1:7">
      <c r="A973" s="1" t="s">
        <v>125470</v>
      </c>
      <c r="B973" s="2" t="s">
        <v>30573</v>
      </c>
      <c r="C973" s="1" t="s">
        <v>8</v>
      </c>
      <c r="D973" s="140">
        <v>2014</v>
      </c>
      <c r="E973" s="141">
        <v>1.6335</v>
      </c>
      <c r="F973" s="1" t="s">
        <v>9</v>
      </c>
      <c r="G973" s="1" t="s">
        <v>126464</v>
      </c>
    </row>
    <row r="974" spans="1:7">
      <c r="A974" s="1" t="s">
        <v>125470</v>
      </c>
      <c r="B974" s="2" t="s">
        <v>126465</v>
      </c>
      <c r="C974" s="1" t="s">
        <v>8</v>
      </c>
      <c r="D974" s="140">
        <v>1565</v>
      </c>
      <c r="E974" s="141">
        <v>1.633</v>
      </c>
      <c r="F974" s="1" t="s">
        <v>10109</v>
      </c>
      <c r="G974" s="1" t="s">
        <v>126466</v>
      </c>
    </row>
    <row r="975" spans="1:7">
      <c r="A975" s="1" t="s">
        <v>125470</v>
      </c>
      <c r="B975" s="2" t="s">
        <v>126465</v>
      </c>
      <c r="C975" s="1" t="s">
        <v>8</v>
      </c>
      <c r="D975" s="140">
        <v>3953</v>
      </c>
      <c r="E975" s="141">
        <v>1.633</v>
      </c>
      <c r="F975" s="1" t="s">
        <v>9</v>
      </c>
      <c r="G975" s="1" t="s">
        <v>126467</v>
      </c>
    </row>
    <row r="976" spans="1:7">
      <c r="A976" s="1" t="s">
        <v>125470</v>
      </c>
      <c r="B976" s="2" t="s">
        <v>55275</v>
      </c>
      <c r="C976" s="1" t="s">
        <v>8</v>
      </c>
      <c r="D976" s="140">
        <v>2087</v>
      </c>
      <c r="E976" s="141">
        <v>1.633</v>
      </c>
      <c r="F976" s="1" t="s">
        <v>9</v>
      </c>
      <c r="G976" s="1" t="s">
        <v>126468</v>
      </c>
    </row>
    <row r="977" spans="1:7">
      <c r="A977" s="1" t="s">
        <v>125470</v>
      </c>
      <c r="B977" s="2" t="s">
        <v>55275</v>
      </c>
      <c r="C977" s="1" t="s">
        <v>8</v>
      </c>
      <c r="D977" s="140">
        <v>2091</v>
      </c>
      <c r="E977" s="141">
        <v>1.633</v>
      </c>
      <c r="F977" s="1" t="s">
        <v>9</v>
      </c>
      <c r="G977" s="1" t="s">
        <v>126469</v>
      </c>
    </row>
    <row r="978" spans="1:7">
      <c r="A978" s="1" t="s">
        <v>125470</v>
      </c>
      <c r="B978" s="2" t="s">
        <v>55275</v>
      </c>
      <c r="C978" s="1" t="s">
        <v>8</v>
      </c>
      <c r="D978" s="140">
        <v>2216</v>
      </c>
      <c r="E978" s="141">
        <v>1.633</v>
      </c>
      <c r="F978" s="1" t="s">
        <v>9</v>
      </c>
      <c r="G978" s="1" t="s">
        <v>126470</v>
      </c>
    </row>
    <row r="979" spans="1:7">
      <c r="A979" s="1" t="s">
        <v>125470</v>
      </c>
      <c r="B979" s="2" t="s">
        <v>55275</v>
      </c>
      <c r="C979" s="1" t="s">
        <v>8</v>
      </c>
      <c r="D979" s="140">
        <v>1759</v>
      </c>
      <c r="E979" s="141">
        <v>1.6335</v>
      </c>
      <c r="F979" s="1" t="s">
        <v>9</v>
      </c>
      <c r="G979" s="1" t="s">
        <v>126471</v>
      </c>
    </row>
    <row r="980" spans="1:7">
      <c r="A980" s="1" t="s">
        <v>125470</v>
      </c>
      <c r="B980" s="2" t="s">
        <v>118973</v>
      </c>
      <c r="C980" s="1" t="s">
        <v>8</v>
      </c>
      <c r="D980" s="140">
        <v>7</v>
      </c>
      <c r="E980" s="141">
        <v>1.633</v>
      </c>
      <c r="F980" s="1" t="s">
        <v>9</v>
      </c>
      <c r="G980" s="1" t="s">
        <v>126472</v>
      </c>
    </row>
    <row r="981" spans="1:7">
      <c r="A981" s="1" t="s">
        <v>125470</v>
      </c>
      <c r="B981" s="2" t="s">
        <v>126473</v>
      </c>
      <c r="C981" s="1" t="s">
        <v>8</v>
      </c>
      <c r="D981" s="140">
        <v>33</v>
      </c>
      <c r="E981" s="141">
        <v>1.633</v>
      </c>
      <c r="F981" s="1" t="s">
        <v>9</v>
      </c>
      <c r="G981" s="1" t="s">
        <v>126474</v>
      </c>
    </row>
    <row r="982" spans="1:7">
      <c r="A982" s="1" t="s">
        <v>125470</v>
      </c>
      <c r="B982" s="2" t="s">
        <v>99682</v>
      </c>
      <c r="C982" s="1" t="s">
        <v>8</v>
      </c>
      <c r="D982" s="140">
        <v>1519</v>
      </c>
      <c r="E982" s="141">
        <v>1.6325000000000001</v>
      </c>
      <c r="F982" s="1" t="s">
        <v>10109</v>
      </c>
      <c r="G982" s="1" t="s">
        <v>126475</v>
      </c>
    </row>
    <row r="983" spans="1:7">
      <c r="A983" s="1" t="s">
        <v>125470</v>
      </c>
      <c r="B983" s="2" t="s">
        <v>99682</v>
      </c>
      <c r="C983" s="1" t="s">
        <v>8</v>
      </c>
      <c r="D983" s="140">
        <v>2183</v>
      </c>
      <c r="E983" s="141">
        <v>1.6325000000000001</v>
      </c>
      <c r="F983" s="1" t="s">
        <v>9</v>
      </c>
      <c r="G983" s="1" t="s">
        <v>126476</v>
      </c>
    </row>
    <row r="984" spans="1:7">
      <c r="A984" s="1" t="s">
        <v>125470</v>
      </c>
      <c r="B984" s="2" t="s">
        <v>99682</v>
      </c>
      <c r="C984" s="1" t="s">
        <v>8</v>
      </c>
      <c r="D984" s="140">
        <v>4356</v>
      </c>
      <c r="E984" s="141">
        <v>1.6325000000000001</v>
      </c>
      <c r="F984" s="1" t="s">
        <v>9</v>
      </c>
      <c r="G984" s="1" t="s">
        <v>126477</v>
      </c>
    </row>
    <row r="985" spans="1:7">
      <c r="A985" s="1" t="s">
        <v>125470</v>
      </c>
      <c r="B985" s="2" t="s">
        <v>126478</v>
      </c>
      <c r="C985" s="1" t="s">
        <v>8</v>
      </c>
      <c r="D985" s="140">
        <v>2884</v>
      </c>
      <c r="E985" s="141">
        <v>1.633</v>
      </c>
      <c r="F985" s="1" t="s">
        <v>10113</v>
      </c>
      <c r="G985" s="1" t="s">
        <v>126479</v>
      </c>
    </row>
    <row r="986" spans="1:7">
      <c r="A986" s="1" t="s">
        <v>125470</v>
      </c>
      <c r="B986" s="2" t="s">
        <v>126478</v>
      </c>
      <c r="C986" s="1" t="s">
        <v>8</v>
      </c>
      <c r="D986" s="140">
        <v>3488</v>
      </c>
      <c r="E986" s="141">
        <v>1.633</v>
      </c>
      <c r="F986" s="1" t="s">
        <v>9</v>
      </c>
      <c r="G986" s="1" t="s">
        <v>126480</v>
      </c>
    </row>
    <row r="987" spans="1:7">
      <c r="A987" s="1" t="s">
        <v>125470</v>
      </c>
      <c r="B987" s="2" t="s">
        <v>60231</v>
      </c>
      <c r="C987" s="1" t="s">
        <v>8</v>
      </c>
      <c r="D987" s="140">
        <v>380</v>
      </c>
      <c r="E987" s="141">
        <v>1.6325000000000001</v>
      </c>
      <c r="F987" s="1" t="s">
        <v>9</v>
      </c>
      <c r="G987" s="1" t="s">
        <v>126481</v>
      </c>
    </row>
    <row r="988" spans="1:7">
      <c r="A988" s="1" t="s">
        <v>125470</v>
      </c>
      <c r="B988" s="2" t="s">
        <v>16008</v>
      </c>
      <c r="C988" s="1" t="s">
        <v>8</v>
      </c>
      <c r="D988" s="140">
        <v>549</v>
      </c>
      <c r="E988" s="141">
        <v>1.6325000000000001</v>
      </c>
      <c r="F988" s="1" t="s">
        <v>10109</v>
      </c>
      <c r="G988" s="1" t="s">
        <v>126482</v>
      </c>
    </row>
    <row r="989" spans="1:7">
      <c r="A989" s="1" t="s">
        <v>125470</v>
      </c>
      <c r="B989" s="2" t="s">
        <v>16008</v>
      </c>
      <c r="C989" s="1" t="s">
        <v>8</v>
      </c>
      <c r="D989" s="140">
        <v>1370</v>
      </c>
      <c r="E989" s="141">
        <v>1.6325000000000001</v>
      </c>
      <c r="F989" s="1" t="s">
        <v>10109</v>
      </c>
      <c r="G989" s="1" t="s">
        <v>126483</v>
      </c>
    </row>
    <row r="990" spans="1:7">
      <c r="A990" s="1" t="s">
        <v>125470</v>
      </c>
      <c r="B990" s="2" t="s">
        <v>16008</v>
      </c>
      <c r="C990" s="1" t="s">
        <v>8</v>
      </c>
      <c r="D990" s="140">
        <v>1902</v>
      </c>
      <c r="E990" s="141">
        <v>1.6325000000000001</v>
      </c>
      <c r="F990" s="1" t="s">
        <v>10109</v>
      </c>
      <c r="G990" s="1" t="s">
        <v>67901</v>
      </c>
    </row>
    <row r="991" spans="1:7">
      <c r="A991" s="1" t="s">
        <v>125470</v>
      </c>
      <c r="B991" s="2" t="s">
        <v>16008</v>
      </c>
      <c r="C991" s="1" t="s">
        <v>8</v>
      </c>
      <c r="D991" s="140">
        <v>1662</v>
      </c>
      <c r="E991" s="141">
        <v>1.6325000000000001</v>
      </c>
      <c r="F991" s="1" t="s">
        <v>9</v>
      </c>
      <c r="G991" s="1" t="s">
        <v>126484</v>
      </c>
    </row>
    <row r="992" spans="1:7">
      <c r="A992" s="1" t="s">
        <v>125470</v>
      </c>
      <c r="B992" s="2" t="s">
        <v>126485</v>
      </c>
      <c r="C992" s="1" t="s">
        <v>8</v>
      </c>
      <c r="D992" s="140">
        <v>98</v>
      </c>
      <c r="E992" s="141">
        <v>1.635</v>
      </c>
      <c r="F992" s="1" t="s">
        <v>9</v>
      </c>
      <c r="G992" s="1" t="s">
        <v>126486</v>
      </c>
    </row>
    <row r="993" spans="1:7">
      <c r="A993" s="1" t="s">
        <v>125470</v>
      </c>
      <c r="B993" s="2" t="s">
        <v>126487</v>
      </c>
      <c r="C993" s="1" t="s">
        <v>8</v>
      </c>
      <c r="D993" s="140">
        <v>279</v>
      </c>
      <c r="E993" s="141">
        <v>1.635</v>
      </c>
      <c r="F993" s="1" t="s">
        <v>9</v>
      </c>
      <c r="G993" s="1" t="s">
        <v>126488</v>
      </c>
    </row>
    <row r="994" spans="1:7">
      <c r="A994" s="1" t="s">
        <v>125470</v>
      </c>
      <c r="B994" s="2" t="s">
        <v>95611</v>
      </c>
      <c r="C994" s="1" t="s">
        <v>8</v>
      </c>
      <c r="D994" s="140">
        <v>2259</v>
      </c>
      <c r="E994" s="141">
        <v>1.6355</v>
      </c>
      <c r="F994" s="1" t="s">
        <v>10109</v>
      </c>
      <c r="G994" s="1" t="s">
        <v>126489</v>
      </c>
    </row>
    <row r="995" spans="1:7">
      <c r="A995" s="1" t="s">
        <v>125470</v>
      </c>
      <c r="B995" s="2" t="s">
        <v>95611</v>
      </c>
      <c r="C995" s="1" t="s">
        <v>8</v>
      </c>
      <c r="D995" s="140">
        <v>1594</v>
      </c>
      <c r="E995" s="141">
        <v>1.6355</v>
      </c>
      <c r="F995" s="1" t="s">
        <v>10113</v>
      </c>
      <c r="G995" s="1" t="s">
        <v>126490</v>
      </c>
    </row>
    <row r="996" spans="1:7">
      <c r="A996" s="1" t="s">
        <v>125470</v>
      </c>
      <c r="B996" s="2" t="s">
        <v>126491</v>
      </c>
      <c r="C996" s="1" t="s">
        <v>8</v>
      </c>
      <c r="D996" s="140">
        <v>2281</v>
      </c>
      <c r="E996" s="141">
        <v>1.6355</v>
      </c>
      <c r="F996" s="1" t="s">
        <v>10109</v>
      </c>
      <c r="G996" s="1" t="s">
        <v>126492</v>
      </c>
    </row>
    <row r="997" spans="1:7">
      <c r="A997" s="1" t="s">
        <v>125470</v>
      </c>
      <c r="B997" s="2" t="s">
        <v>6294</v>
      </c>
      <c r="C997" s="1" t="s">
        <v>8</v>
      </c>
      <c r="D997" s="140">
        <v>637</v>
      </c>
      <c r="E997" s="141">
        <v>1.635</v>
      </c>
      <c r="F997" s="1" t="s">
        <v>9</v>
      </c>
      <c r="G997" s="1" t="s">
        <v>126493</v>
      </c>
    </row>
    <row r="998" spans="1:7">
      <c r="A998" s="1" t="s">
        <v>125470</v>
      </c>
      <c r="B998" s="2" t="s">
        <v>6294</v>
      </c>
      <c r="C998" s="1" t="s">
        <v>8</v>
      </c>
      <c r="D998" s="140">
        <v>705</v>
      </c>
      <c r="E998" s="141">
        <v>1.635</v>
      </c>
      <c r="F998" s="1" t="s">
        <v>9</v>
      </c>
      <c r="G998" s="1" t="s">
        <v>126494</v>
      </c>
    </row>
    <row r="999" spans="1:7">
      <c r="A999" s="1" t="s">
        <v>125470</v>
      </c>
      <c r="B999" s="2" t="s">
        <v>6294</v>
      </c>
      <c r="C999" s="1" t="s">
        <v>8</v>
      </c>
      <c r="D999" s="140">
        <v>2087</v>
      </c>
      <c r="E999" s="141">
        <v>1.635</v>
      </c>
      <c r="F999" s="1" t="s">
        <v>9</v>
      </c>
      <c r="G999" s="1" t="s">
        <v>126495</v>
      </c>
    </row>
    <row r="1000" spans="1:7">
      <c r="A1000" s="1" t="s">
        <v>125470</v>
      </c>
      <c r="B1000" s="2" t="s">
        <v>6294</v>
      </c>
      <c r="C1000" s="1" t="s">
        <v>8</v>
      </c>
      <c r="D1000" s="140">
        <v>2212</v>
      </c>
      <c r="E1000" s="141">
        <v>1.635</v>
      </c>
      <c r="F1000" s="1" t="s">
        <v>9</v>
      </c>
      <c r="G1000" s="1" t="s">
        <v>126496</v>
      </c>
    </row>
    <row r="1001" spans="1:7">
      <c r="A1001" s="1" t="s">
        <v>125470</v>
      </c>
      <c r="B1001" s="2" t="s">
        <v>13219</v>
      </c>
      <c r="C1001" s="1" t="s">
        <v>8</v>
      </c>
      <c r="D1001" s="140">
        <v>1392</v>
      </c>
      <c r="E1001" s="141">
        <v>1.635</v>
      </c>
      <c r="F1001" s="1" t="s">
        <v>9</v>
      </c>
      <c r="G1001" s="1" t="s">
        <v>126497</v>
      </c>
    </row>
    <row r="1002" spans="1:7">
      <c r="A1002" s="1" t="s">
        <v>125470</v>
      </c>
      <c r="B1002" s="2" t="s">
        <v>104382</v>
      </c>
      <c r="C1002" s="1" t="s">
        <v>8</v>
      </c>
      <c r="D1002" s="140">
        <v>530</v>
      </c>
      <c r="E1002" s="141">
        <v>1.635</v>
      </c>
      <c r="F1002" s="1" t="s">
        <v>9</v>
      </c>
      <c r="G1002" s="1" t="s">
        <v>126498</v>
      </c>
    </row>
    <row r="1003" spans="1:7">
      <c r="A1003" s="1" t="s">
        <v>125470</v>
      </c>
      <c r="B1003" s="2" t="s">
        <v>104382</v>
      </c>
      <c r="C1003" s="1" t="s">
        <v>8</v>
      </c>
      <c r="D1003" s="140">
        <v>841</v>
      </c>
      <c r="E1003" s="141">
        <v>1.635</v>
      </c>
      <c r="F1003" s="1" t="s">
        <v>9</v>
      </c>
      <c r="G1003" s="1" t="s">
        <v>126499</v>
      </c>
    </row>
    <row r="1004" spans="1:7">
      <c r="A1004" s="1" t="s">
        <v>125470</v>
      </c>
      <c r="B1004" s="2" t="s">
        <v>126500</v>
      </c>
      <c r="C1004" s="1" t="s">
        <v>8</v>
      </c>
      <c r="D1004" s="140">
        <v>1201</v>
      </c>
      <c r="E1004" s="141">
        <v>1.635</v>
      </c>
      <c r="F1004" s="1" t="s">
        <v>9</v>
      </c>
      <c r="G1004" s="1" t="s">
        <v>126501</v>
      </c>
    </row>
    <row r="1005" spans="1:7">
      <c r="A1005" s="1" t="s">
        <v>125470</v>
      </c>
      <c r="B1005" s="2" t="s">
        <v>60264</v>
      </c>
      <c r="C1005" s="1" t="s">
        <v>8</v>
      </c>
      <c r="D1005" s="140">
        <v>1367</v>
      </c>
      <c r="E1005" s="141">
        <v>1.635</v>
      </c>
      <c r="F1005" s="1" t="s">
        <v>9</v>
      </c>
      <c r="G1005" s="1" t="s">
        <v>126502</v>
      </c>
    </row>
    <row r="1006" spans="1:7">
      <c r="A1006" s="1" t="s">
        <v>125470</v>
      </c>
      <c r="B1006" s="2" t="s">
        <v>108540</v>
      </c>
      <c r="C1006" s="1" t="s">
        <v>8</v>
      </c>
      <c r="D1006" s="140">
        <v>1361</v>
      </c>
      <c r="E1006" s="141">
        <v>1.635</v>
      </c>
      <c r="F1006" s="1" t="s">
        <v>9</v>
      </c>
      <c r="G1006" s="1" t="s">
        <v>126503</v>
      </c>
    </row>
    <row r="1007" spans="1:7">
      <c r="A1007" s="1" t="s">
        <v>125470</v>
      </c>
      <c r="B1007" s="2" t="s">
        <v>19491</v>
      </c>
      <c r="C1007" s="1" t="s">
        <v>8</v>
      </c>
      <c r="D1007" s="140">
        <v>11</v>
      </c>
      <c r="E1007" s="141">
        <v>1.635</v>
      </c>
      <c r="F1007" s="1" t="s">
        <v>9</v>
      </c>
      <c r="G1007" s="1" t="s">
        <v>126504</v>
      </c>
    </row>
    <row r="1008" spans="1:7">
      <c r="A1008" s="1" t="s">
        <v>125470</v>
      </c>
      <c r="B1008" s="2" t="s">
        <v>19491</v>
      </c>
      <c r="C1008" s="1" t="s">
        <v>8</v>
      </c>
      <c r="D1008" s="140">
        <v>1360</v>
      </c>
      <c r="E1008" s="141">
        <v>1.635</v>
      </c>
      <c r="F1008" s="1" t="s">
        <v>9</v>
      </c>
      <c r="G1008" s="1" t="s">
        <v>126505</v>
      </c>
    </row>
    <row r="1009" spans="1:7">
      <c r="A1009" s="1" t="s">
        <v>125470</v>
      </c>
      <c r="B1009" s="2" t="s">
        <v>118995</v>
      </c>
      <c r="C1009" s="1" t="s">
        <v>8</v>
      </c>
      <c r="D1009" s="140">
        <v>489</v>
      </c>
      <c r="E1009" s="141">
        <v>1.6339999999999999</v>
      </c>
      <c r="F1009" s="1" t="s">
        <v>10109</v>
      </c>
      <c r="G1009" s="1" t="s">
        <v>126506</v>
      </c>
    </row>
    <row r="1010" spans="1:7">
      <c r="A1010" s="1" t="s">
        <v>125470</v>
      </c>
      <c r="B1010" s="2" t="s">
        <v>118995</v>
      </c>
      <c r="C1010" s="1" t="s">
        <v>8</v>
      </c>
      <c r="D1010" s="140">
        <v>1172</v>
      </c>
      <c r="E1010" s="141">
        <v>1.6339999999999999</v>
      </c>
      <c r="F1010" s="1" t="s">
        <v>10109</v>
      </c>
      <c r="G1010" s="1" t="s">
        <v>126507</v>
      </c>
    </row>
    <row r="1011" spans="1:7">
      <c r="A1011" s="1" t="s">
        <v>125470</v>
      </c>
      <c r="B1011" s="2" t="s">
        <v>118995</v>
      </c>
      <c r="C1011" s="1" t="s">
        <v>8</v>
      </c>
      <c r="D1011" s="140">
        <v>2975</v>
      </c>
      <c r="E1011" s="141">
        <v>1.6339999999999999</v>
      </c>
      <c r="F1011" s="1" t="s">
        <v>10109</v>
      </c>
      <c r="G1011" s="1" t="s">
        <v>126508</v>
      </c>
    </row>
    <row r="1012" spans="1:7">
      <c r="A1012" s="1" t="s">
        <v>125470</v>
      </c>
      <c r="B1012" s="2" t="s">
        <v>118995</v>
      </c>
      <c r="C1012" s="1" t="s">
        <v>8</v>
      </c>
      <c r="D1012" s="140">
        <v>1672</v>
      </c>
      <c r="E1012" s="141">
        <v>1.6339999999999999</v>
      </c>
      <c r="F1012" s="1" t="s">
        <v>10113</v>
      </c>
      <c r="G1012" s="1" t="s">
        <v>126509</v>
      </c>
    </row>
    <row r="1013" spans="1:7">
      <c r="A1013" s="1" t="s">
        <v>125470</v>
      </c>
      <c r="B1013" s="2" t="s">
        <v>118995</v>
      </c>
      <c r="C1013" s="1" t="s">
        <v>8</v>
      </c>
      <c r="D1013" s="140">
        <v>2579</v>
      </c>
      <c r="E1013" s="141">
        <v>1.6339999999999999</v>
      </c>
      <c r="F1013" s="1" t="s">
        <v>10136</v>
      </c>
      <c r="G1013" s="1" t="s">
        <v>126510</v>
      </c>
    </row>
    <row r="1014" spans="1:7">
      <c r="A1014" s="1" t="s">
        <v>125470</v>
      </c>
      <c r="B1014" s="2" t="s">
        <v>118995</v>
      </c>
      <c r="C1014" s="1" t="s">
        <v>8</v>
      </c>
      <c r="D1014" s="140">
        <v>1989</v>
      </c>
      <c r="E1014" s="141">
        <v>1.6339999999999999</v>
      </c>
      <c r="F1014" s="1" t="s">
        <v>9</v>
      </c>
      <c r="G1014" s="1" t="s">
        <v>126511</v>
      </c>
    </row>
    <row r="1015" spans="1:7">
      <c r="A1015" s="1" t="s">
        <v>125470</v>
      </c>
      <c r="B1015" s="2" t="s">
        <v>126512</v>
      </c>
      <c r="C1015" s="1" t="s">
        <v>8</v>
      </c>
      <c r="D1015" s="140">
        <v>263</v>
      </c>
      <c r="E1015" s="141">
        <v>1.6339999999999999</v>
      </c>
      <c r="F1015" s="1" t="s">
        <v>9</v>
      </c>
      <c r="G1015" s="1" t="s">
        <v>126513</v>
      </c>
    </row>
    <row r="1016" spans="1:7">
      <c r="A1016" s="1" t="s">
        <v>125470</v>
      </c>
      <c r="B1016" s="2" t="s">
        <v>126512</v>
      </c>
      <c r="C1016" s="1" t="s">
        <v>8</v>
      </c>
      <c r="D1016" s="140">
        <v>1926</v>
      </c>
      <c r="E1016" s="141">
        <v>1.6339999999999999</v>
      </c>
      <c r="F1016" s="1" t="s">
        <v>9</v>
      </c>
      <c r="G1016" s="1" t="s">
        <v>126514</v>
      </c>
    </row>
    <row r="1017" spans="1:7">
      <c r="A1017" s="1" t="s">
        <v>125470</v>
      </c>
      <c r="B1017" s="2" t="s">
        <v>126512</v>
      </c>
      <c r="C1017" s="1" t="s">
        <v>8</v>
      </c>
      <c r="D1017" s="140">
        <v>2279</v>
      </c>
      <c r="E1017" s="141">
        <v>1.6339999999999999</v>
      </c>
      <c r="F1017" s="1" t="s">
        <v>9</v>
      </c>
      <c r="G1017" s="1" t="s">
        <v>126515</v>
      </c>
    </row>
    <row r="1018" spans="1:7">
      <c r="A1018" s="1" t="s">
        <v>125470</v>
      </c>
      <c r="B1018" s="2" t="s">
        <v>126516</v>
      </c>
      <c r="C1018" s="1" t="s">
        <v>8</v>
      </c>
      <c r="D1018" s="140">
        <v>1608</v>
      </c>
      <c r="E1018" s="141">
        <v>1.6335</v>
      </c>
      <c r="F1018" s="1" t="s">
        <v>10109</v>
      </c>
      <c r="G1018" s="1" t="s">
        <v>126517</v>
      </c>
    </row>
    <row r="1019" spans="1:7">
      <c r="A1019" s="1" t="s">
        <v>125470</v>
      </c>
      <c r="B1019" s="2" t="s">
        <v>126516</v>
      </c>
      <c r="C1019" s="1" t="s">
        <v>8</v>
      </c>
      <c r="D1019" s="140">
        <v>2414</v>
      </c>
      <c r="E1019" s="141">
        <v>1.6335</v>
      </c>
      <c r="F1019" s="1" t="s">
        <v>10113</v>
      </c>
      <c r="G1019" s="1" t="s">
        <v>126518</v>
      </c>
    </row>
    <row r="1020" spans="1:7">
      <c r="A1020" s="1" t="s">
        <v>125470</v>
      </c>
      <c r="B1020" s="2" t="s">
        <v>126516</v>
      </c>
      <c r="C1020" s="1" t="s">
        <v>8</v>
      </c>
      <c r="D1020" s="140">
        <v>1726</v>
      </c>
      <c r="E1020" s="141">
        <v>1.6335</v>
      </c>
      <c r="F1020" s="1" t="s">
        <v>9</v>
      </c>
      <c r="G1020" s="1" t="s">
        <v>126519</v>
      </c>
    </row>
    <row r="1021" spans="1:7">
      <c r="A1021" s="1" t="s">
        <v>125470</v>
      </c>
      <c r="B1021" s="2" t="s">
        <v>126520</v>
      </c>
      <c r="C1021" s="1" t="s">
        <v>8</v>
      </c>
      <c r="D1021" s="140">
        <v>15</v>
      </c>
      <c r="E1021" s="141">
        <v>1.6325000000000001</v>
      </c>
      <c r="F1021" s="1" t="s">
        <v>9</v>
      </c>
      <c r="G1021" s="1" t="s">
        <v>126521</v>
      </c>
    </row>
    <row r="1022" spans="1:7">
      <c r="A1022" s="1" t="s">
        <v>125470</v>
      </c>
      <c r="B1022" s="2" t="s">
        <v>97922</v>
      </c>
      <c r="C1022" s="1" t="s">
        <v>8</v>
      </c>
      <c r="D1022" s="140">
        <v>1888</v>
      </c>
      <c r="E1022" s="141">
        <v>1.6325000000000001</v>
      </c>
      <c r="F1022" s="1" t="s">
        <v>10113</v>
      </c>
      <c r="G1022" s="1" t="s">
        <v>126522</v>
      </c>
    </row>
    <row r="1023" spans="1:7">
      <c r="A1023" s="1" t="s">
        <v>125470</v>
      </c>
      <c r="B1023" s="2" t="s">
        <v>97922</v>
      </c>
      <c r="C1023" s="1" t="s">
        <v>8</v>
      </c>
      <c r="D1023" s="140">
        <v>59</v>
      </c>
      <c r="E1023" s="141">
        <v>1.6325000000000001</v>
      </c>
      <c r="F1023" s="1" t="s">
        <v>9</v>
      </c>
      <c r="G1023" s="1" t="s">
        <v>126523</v>
      </c>
    </row>
    <row r="1024" spans="1:7">
      <c r="A1024" s="1" t="s">
        <v>125470</v>
      </c>
      <c r="B1024" s="2" t="s">
        <v>79775</v>
      </c>
      <c r="C1024" s="1" t="s">
        <v>8</v>
      </c>
      <c r="D1024" s="140">
        <v>2750</v>
      </c>
      <c r="E1024" s="141">
        <v>1.6325000000000001</v>
      </c>
      <c r="F1024" s="1" t="s">
        <v>10109</v>
      </c>
      <c r="G1024" s="1" t="s">
        <v>126524</v>
      </c>
    </row>
    <row r="1025" spans="1:7">
      <c r="A1025" s="1" t="s">
        <v>125470</v>
      </c>
      <c r="B1025" s="2" t="s">
        <v>126525</v>
      </c>
      <c r="C1025" s="1" t="s">
        <v>8</v>
      </c>
      <c r="D1025" s="140">
        <v>523</v>
      </c>
      <c r="E1025" s="141">
        <v>1.6325000000000001</v>
      </c>
      <c r="F1025" s="1" t="s">
        <v>10109</v>
      </c>
      <c r="G1025" s="1" t="s">
        <v>126526</v>
      </c>
    </row>
    <row r="1026" spans="1:7">
      <c r="A1026" s="1" t="s">
        <v>125470</v>
      </c>
      <c r="B1026" s="2" t="s">
        <v>126525</v>
      </c>
      <c r="C1026" s="1" t="s">
        <v>8</v>
      </c>
      <c r="D1026" s="140">
        <v>582</v>
      </c>
      <c r="E1026" s="141">
        <v>1.6325000000000001</v>
      </c>
      <c r="F1026" s="1" t="s">
        <v>10109</v>
      </c>
      <c r="G1026" s="1" t="s">
        <v>126527</v>
      </c>
    </row>
    <row r="1027" spans="1:7">
      <c r="A1027" s="1" t="s">
        <v>125470</v>
      </c>
      <c r="B1027" s="2" t="s">
        <v>126525</v>
      </c>
      <c r="C1027" s="1" t="s">
        <v>8</v>
      </c>
      <c r="D1027" s="140">
        <v>1172</v>
      </c>
      <c r="E1027" s="141">
        <v>1.6325000000000001</v>
      </c>
      <c r="F1027" s="1" t="s">
        <v>10109</v>
      </c>
      <c r="G1027" s="1" t="s">
        <v>93914</v>
      </c>
    </row>
    <row r="1028" spans="1:7">
      <c r="A1028" s="1" t="s">
        <v>125470</v>
      </c>
      <c r="B1028" s="2" t="s">
        <v>126525</v>
      </c>
      <c r="C1028" s="1" t="s">
        <v>8</v>
      </c>
      <c r="D1028" s="140">
        <v>1252</v>
      </c>
      <c r="E1028" s="141">
        <v>1.6325000000000001</v>
      </c>
      <c r="F1028" s="1" t="s">
        <v>10109</v>
      </c>
      <c r="G1028" s="1" t="s">
        <v>126528</v>
      </c>
    </row>
    <row r="1029" spans="1:7">
      <c r="A1029" s="1" t="s">
        <v>125470</v>
      </c>
      <c r="B1029" s="2" t="s">
        <v>126525</v>
      </c>
      <c r="C1029" s="1" t="s">
        <v>8</v>
      </c>
      <c r="D1029" s="140">
        <v>1581</v>
      </c>
      <c r="E1029" s="141">
        <v>1.6325000000000001</v>
      </c>
      <c r="F1029" s="1" t="s">
        <v>10113</v>
      </c>
      <c r="G1029" s="1" t="s">
        <v>126529</v>
      </c>
    </row>
    <row r="1030" spans="1:7">
      <c r="A1030" s="1" t="s">
        <v>125470</v>
      </c>
      <c r="B1030" s="2" t="s">
        <v>126525</v>
      </c>
      <c r="C1030" s="1" t="s">
        <v>8</v>
      </c>
      <c r="D1030" s="140">
        <v>1578</v>
      </c>
      <c r="E1030" s="141">
        <v>1.6325000000000001</v>
      </c>
      <c r="F1030" s="1" t="s">
        <v>9</v>
      </c>
      <c r="G1030" s="1" t="s">
        <v>126530</v>
      </c>
    </row>
    <row r="1031" spans="1:7">
      <c r="A1031" s="1" t="s">
        <v>125470</v>
      </c>
      <c r="B1031" s="2" t="s">
        <v>126525</v>
      </c>
      <c r="C1031" s="1" t="s">
        <v>8</v>
      </c>
      <c r="D1031" s="140">
        <v>1736</v>
      </c>
      <c r="E1031" s="141">
        <v>1.6325000000000001</v>
      </c>
      <c r="F1031" s="1" t="s">
        <v>9</v>
      </c>
      <c r="G1031" s="1" t="s">
        <v>126531</v>
      </c>
    </row>
    <row r="1032" spans="1:7">
      <c r="A1032" s="1" t="s">
        <v>125470</v>
      </c>
      <c r="B1032" s="2" t="s">
        <v>126525</v>
      </c>
      <c r="C1032" s="1" t="s">
        <v>8</v>
      </c>
      <c r="D1032" s="140">
        <v>1858</v>
      </c>
      <c r="E1032" s="141">
        <v>1.6325000000000001</v>
      </c>
      <c r="F1032" s="1" t="s">
        <v>9</v>
      </c>
      <c r="G1032" s="1" t="s">
        <v>126532</v>
      </c>
    </row>
    <row r="1033" spans="1:7">
      <c r="A1033" s="1" t="s">
        <v>125470</v>
      </c>
      <c r="B1033" s="2" t="s">
        <v>126525</v>
      </c>
      <c r="C1033" s="1" t="s">
        <v>8</v>
      </c>
      <c r="D1033" s="140">
        <v>2091</v>
      </c>
      <c r="E1033" s="141">
        <v>1.6325000000000001</v>
      </c>
      <c r="F1033" s="1" t="s">
        <v>9</v>
      </c>
      <c r="G1033" s="1" t="s">
        <v>126533</v>
      </c>
    </row>
    <row r="1034" spans="1:7">
      <c r="A1034" s="1" t="s">
        <v>125470</v>
      </c>
      <c r="B1034" s="2" t="s">
        <v>52361</v>
      </c>
      <c r="C1034" s="1" t="s">
        <v>8</v>
      </c>
      <c r="D1034" s="140">
        <v>502</v>
      </c>
      <c r="E1034" s="141">
        <v>1.6315</v>
      </c>
      <c r="F1034" s="1" t="s">
        <v>10136</v>
      </c>
      <c r="G1034" s="1" t="s">
        <v>126534</v>
      </c>
    </row>
    <row r="1035" spans="1:7">
      <c r="A1035" s="1" t="s">
        <v>125470</v>
      </c>
      <c r="B1035" s="2" t="s">
        <v>52361</v>
      </c>
      <c r="C1035" s="1" t="s">
        <v>8</v>
      </c>
      <c r="D1035" s="140">
        <v>2253</v>
      </c>
      <c r="E1035" s="141">
        <v>1.6315</v>
      </c>
      <c r="F1035" s="1" t="s">
        <v>10136</v>
      </c>
      <c r="G1035" s="1" t="s">
        <v>126535</v>
      </c>
    </row>
    <row r="1036" spans="1:7">
      <c r="A1036" s="1" t="s">
        <v>125470</v>
      </c>
      <c r="B1036" s="2" t="s">
        <v>126536</v>
      </c>
      <c r="C1036" s="1" t="s">
        <v>8</v>
      </c>
      <c r="D1036" s="140">
        <v>4779</v>
      </c>
      <c r="E1036" s="141">
        <v>1.631</v>
      </c>
      <c r="F1036" s="1" t="s">
        <v>9</v>
      </c>
      <c r="G1036" s="1" t="s">
        <v>126537</v>
      </c>
    </row>
    <row r="1037" spans="1:7">
      <c r="A1037" s="1" t="s">
        <v>125470</v>
      </c>
      <c r="B1037" s="2" t="s">
        <v>126538</v>
      </c>
      <c r="C1037" s="1" t="s">
        <v>8</v>
      </c>
      <c r="D1037" s="140">
        <v>3241</v>
      </c>
      <c r="E1037" s="141">
        <v>1.629</v>
      </c>
      <c r="F1037" s="1" t="s">
        <v>9</v>
      </c>
      <c r="G1037" s="1" t="s">
        <v>126539</v>
      </c>
    </row>
    <row r="1038" spans="1:7">
      <c r="A1038" s="1" t="s">
        <v>125470</v>
      </c>
      <c r="B1038" s="2" t="s">
        <v>126540</v>
      </c>
      <c r="C1038" s="1" t="s">
        <v>8</v>
      </c>
      <c r="D1038" s="140">
        <v>1411</v>
      </c>
      <c r="E1038" s="141">
        <v>1.6285000000000001</v>
      </c>
      <c r="F1038" s="1" t="s">
        <v>10109</v>
      </c>
      <c r="G1038" s="1" t="s">
        <v>10112</v>
      </c>
    </row>
    <row r="1039" spans="1:7">
      <c r="A1039" s="1" t="s">
        <v>125470</v>
      </c>
      <c r="B1039" s="2" t="s">
        <v>126540</v>
      </c>
      <c r="C1039" s="1" t="s">
        <v>8</v>
      </c>
      <c r="D1039" s="140">
        <v>1581</v>
      </c>
      <c r="E1039" s="141">
        <v>1.6285000000000001</v>
      </c>
      <c r="F1039" s="1" t="s">
        <v>10113</v>
      </c>
      <c r="G1039" s="1" t="s">
        <v>126541</v>
      </c>
    </row>
    <row r="1040" spans="1:7">
      <c r="A1040" s="1" t="s">
        <v>125470</v>
      </c>
      <c r="B1040" s="2" t="s">
        <v>38943</v>
      </c>
      <c r="C1040" s="1" t="s">
        <v>8</v>
      </c>
      <c r="D1040" s="140">
        <v>456</v>
      </c>
      <c r="E1040" s="141">
        <v>1.6285000000000001</v>
      </c>
      <c r="F1040" s="1" t="s">
        <v>10109</v>
      </c>
      <c r="G1040" s="1" t="s">
        <v>126542</v>
      </c>
    </row>
    <row r="1041" spans="1:7">
      <c r="A1041" s="1" t="s">
        <v>125470</v>
      </c>
      <c r="B1041" s="2" t="s">
        <v>101329</v>
      </c>
      <c r="C1041" s="1" t="s">
        <v>8</v>
      </c>
      <c r="D1041" s="140">
        <v>1533</v>
      </c>
      <c r="E1041" s="141">
        <v>1.6285000000000001</v>
      </c>
      <c r="F1041" s="1" t="s">
        <v>10109</v>
      </c>
      <c r="G1041" s="1" t="s">
        <v>126543</v>
      </c>
    </row>
    <row r="1042" spans="1:7">
      <c r="A1042" s="1" t="s">
        <v>125470</v>
      </c>
      <c r="B1042" s="2" t="s">
        <v>65293</v>
      </c>
      <c r="C1042" s="1" t="s">
        <v>8</v>
      </c>
      <c r="D1042" s="140">
        <v>1622</v>
      </c>
      <c r="E1042" s="141">
        <v>1.6285000000000001</v>
      </c>
      <c r="F1042" s="1" t="s">
        <v>10113</v>
      </c>
      <c r="G1042" s="1" t="s">
        <v>126544</v>
      </c>
    </row>
    <row r="1043" spans="1:7">
      <c r="A1043" s="1" t="s">
        <v>125470</v>
      </c>
      <c r="B1043" s="2" t="s">
        <v>11018</v>
      </c>
      <c r="C1043" s="1" t="s">
        <v>8</v>
      </c>
      <c r="D1043" s="140">
        <v>19</v>
      </c>
      <c r="E1043" s="141">
        <v>1.6279999999999999</v>
      </c>
      <c r="F1043" s="1" t="s">
        <v>9</v>
      </c>
      <c r="G1043" s="1" t="s">
        <v>126545</v>
      </c>
    </row>
    <row r="1044" spans="1:7">
      <c r="A1044" s="1" t="s">
        <v>125470</v>
      </c>
      <c r="B1044" s="2" t="s">
        <v>11018</v>
      </c>
      <c r="C1044" s="1" t="s">
        <v>8</v>
      </c>
      <c r="D1044" s="140">
        <v>4670</v>
      </c>
      <c r="E1044" s="141">
        <v>1.6279999999999999</v>
      </c>
      <c r="F1044" s="1" t="s">
        <v>9</v>
      </c>
      <c r="G1044" s="1" t="s">
        <v>126546</v>
      </c>
    </row>
    <row r="1045" spans="1:7">
      <c r="A1045" s="1" t="s">
        <v>125470</v>
      </c>
      <c r="B1045" s="2" t="s">
        <v>11018</v>
      </c>
      <c r="C1045" s="1" t="s">
        <v>8</v>
      </c>
      <c r="D1045" s="140">
        <v>6424</v>
      </c>
      <c r="E1045" s="141">
        <v>1.6279999999999999</v>
      </c>
      <c r="F1045" s="1" t="s">
        <v>9</v>
      </c>
      <c r="G1045" s="1" t="s">
        <v>126547</v>
      </c>
    </row>
    <row r="1046" spans="1:7">
      <c r="A1046" s="1" t="s">
        <v>125470</v>
      </c>
      <c r="B1046" s="2" t="s">
        <v>95641</v>
      </c>
      <c r="C1046" s="1" t="s">
        <v>8</v>
      </c>
      <c r="D1046" s="140">
        <v>1963</v>
      </c>
      <c r="E1046" s="141">
        <v>1.6274999999999999</v>
      </c>
      <c r="F1046" s="1" t="s">
        <v>10109</v>
      </c>
      <c r="G1046" s="1" t="s">
        <v>126548</v>
      </c>
    </row>
    <row r="1047" spans="1:7">
      <c r="A1047" s="1" t="s">
        <v>125470</v>
      </c>
      <c r="B1047" s="2" t="s">
        <v>126549</v>
      </c>
      <c r="C1047" s="1" t="s">
        <v>8</v>
      </c>
      <c r="D1047" s="140">
        <v>946</v>
      </c>
      <c r="E1047" s="141">
        <v>1.6274999999999999</v>
      </c>
      <c r="F1047" s="1" t="s">
        <v>10113</v>
      </c>
      <c r="G1047" s="1" t="s">
        <v>126550</v>
      </c>
    </row>
    <row r="1048" spans="1:7">
      <c r="A1048" s="1" t="s">
        <v>125470</v>
      </c>
      <c r="B1048" s="2" t="s">
        <v>19498</v>
      </c>
      <c r="C1048" s="1" t="s">
        <v>8</v>
      </c>
      <c r="D1048" s="140">
        <v>604</v>
      </c>
      <c r="E1048" s="141">
        <v>1.627</v>
      </c>
      <c r="F1048" s="1" t="s">
        <v>10113</v>
      </c>
      <c r="G1048" s="1" t="s">
        <v>126551</v>
      </c>
    </row>
    <row r="1049" spans="1:7">
      <c r="A1049" s="1" t="s">
        <v>125470</v>
      </c>
      <c r="B1049" s="2" t="s">
        <v>19525</v>
      </c>
      <c r="C1049" s="1" t="s">
        <v>8</v>
      </c>
      <c r="D1049" s="140">
        <v>1483</v>
      </c>
      <c r="E1049" s="141">
        <v>1.63</v>
      </c>
      <c r="F1049" s="1" t="s">
        <v>9</v>
      </c>
      <c r="G1049" s="1" t="s">
        <v>126552</v>
      </c>
    </row>
    <row r="1050" spans="1:7">
      <c r="A1050" s="1" t="s">
        <v>125470</v>
      </c>
      <c r="B1050" s="2" t="s">
        <v>46890</v>
      </c>
      <c r="C1050" s="1" t="s">
        <v>8</v>
      </c>
      <c r="D1050" s="140">
        <v>1360</v>
      </c>
      <c r="E1050" s="141">
        <v>1.6305000000000001</v>
      </c>
      <c r="F1050" s="1" t="s">
        <v>10109</v>
      </c>
      <c r="G1050" s="1" t="s">
        <v>85055</v>
      </c>
    </row>
    <row r="1051" spans="1:7">
      <c r="A1051" s="1" t="s">
        <v>125470</v>
      </c>
      <c r="B1051" s="2" t="s">
        <v>33027</v>
      </c>
      <c r="C1051" s="1" t="s">
        <v>8</v>
      </c>
      <c r="D1051" s="140">
        <v>2143</v>
      </c>
      <c r="E1051" s="141">
        <v>1.631</v>
      </c>
      <c r="F1051" s="1" t="s">
        <v>9</v>
      </c>
      <c r="G1051" s="1" t="s">
        <v>126553</v>
      </c>
    </row>
    <row r="1052" spans="1:7">
      <c r="A1052" s="1" t="s">
        <v>125470</v>
      </c>
      <c r="B1052" s="2" t="s">
        <v>79804</v>
      </c>
      <c r="C1052" s="1" t="s">
        <v>8</v>
      </c>
      <c r="D1052" s="140">
        <v>994</v>
      </c>
      <c r="E1052" s="141">
        <v>1.631</v>
      </c>
      <c r="F1052" s="1" t="s">
        <v>9</v>
      </c>
      <c r="G1052" s="1" t="s">
        <v>126554</v>
      </c>
    </row>
    <row r="1053" spans="1:7">
      <c r="A1053" s="1" t="s">
        <v>125470</v>
      </c>
      <c r="B1053" s="2" t="s">
        <v>97951</v>
      </c>
      <c r="C1053" s="1" t="s">
        <v>8</v>
      </c>
      <c r="D1053" s="140">
        <v>1116</v>
      </c>
      <c r="E1053" s="141">
        <v>1.63</v>
      </c>
      <c r="F1053" s="1" t="s">
        <v>10109</v>
      </c>
      <c r="G1053" s="1" t="s">
        <v>126555</v>
      </c>
    </row>
    <row r="1054" spans="1:7">
      <c r="A1054" s="1" t="s">
        <v>125470</v>
      </c>
      <c r="B1054" s="2" t="s">
        <v>97951</v>
      </c>
      <c r="C1054" s="1" t="s">
        <v>8</v>
      </c>
      <c r="D1054" s="140">
        <v>1395</v>
      </c>
      <c r="E1054" s="141">
        <v>1.63</v>
      </c>
      <c r="F1054" s="1" t="s">
        <v>10109</v>
      </c>
      <c r="G1054" s="1" t="s">
        <v>126556</v>
      </c>
    </row>
    <row r="1055" spans="1:7">
      <c r="A1055" s="1" t="s">
        <v>125470</v>
      </c>
      <c r="B1055" s="2" t="s">
        <v>97951</v>
      </c>
      <c r="C1055" s="1" t="s">
        <v>8</v>
      </c>
      <c r="D1055" s="140">
        <v>699</v>
      </c>
      <c r="E1055" s="141">
        <v>1.6305000000000001</v>
      </c>
      <c r="F1055" s="1" t="s">
        <v>10113</v>
      </c>
      <c r="G1055" s="1" t="s">
        <v>126557</v>
      </c>
    </row>
    <row r="1056" spans="1:7">
      <c r="A1056" s="1" t="s">
        <v>125470</v>
      </c>
      <c r="B1056" s="2" t="s">
        <v>97951</v>
      </c>
      <c r="C1056" s="1" t="s">
        <v>8</v>
      </c>
      <c r="D1056" s="140">
        <v>712</v>
      </c>
      <c r="E1056" s="141">
        <v>1.6305000000000001</v>
      </c>
      <c r="F1056" s="1" t="s">
        <v>10113</v>
      </c>
      <c r="G1056" s="1" t="s">
        <v>126558</v>
      </c>
    </row>
    <row r="1057" spans="1:7">
      <c r="A1057" s="1" t="s">
        <v>125470</v>
      </c>
      <c r="B1057" s="2" t="s">
        <v>97951</v>
      </c>
      <c r="C1057" s="1" t="s">
        <v>8</v>
      </c>
      <c r="D1057" s="140">
        <v>6376</v>
      </c>
      <c r="E1057" s="141">
        <v>1.6305000000000001</v>
      </c>
      <c r="F1057" s="1" t="s">
        <v>9</v>
      </c>
      <c r="G1057" s="1" t="s">
        <v>126559</v>
      </c>
    </row>
    <row r="1058" spans="1:7">
      <c r="A1058" s="1" t="s">
        <v>125470</v>
      </c>
      <c r="B1058" s="2" t="s">
        <v>101341</v>
      </c>
      <c r="C1058" s="1" t="s">
        <v>8</v>
      </c>
      <c r="D1058" s="140">
        <v>1008</v>
      </c>
      <c r="E1058" s="141">
        <v>1.63</v>
      </c>
      <c r="F1058" s="1" t="s">
        <v>9</v>
      </c>
      <c r="G1058" s="1" t="s">
        <v>126560</v>
      </c>
    </row>
    <row r="1059" spans="1:7">
      <c r="A1059" s="1" t="s">
        <v>125470</v>
      </c>
      <c r="B1059" s="2" t="s">
        <v>101341</v>
      </c>
      <c r="C1059" s="1" t="s">
        <v>8</v>
      </c>
      <c r="D1059" s="140">
        <v>502</v>
      </c>
      <c r="E1059" s="141">
        <v>1.6305000000000001</v>
      </c>
      <c r="F1059" s="1" t="s">
        <v>9</v>
      </c>
      <c r="G1059" s="1" t="s">
        <v>126561</v>
      </c>
    </row>
    <row r="1060" spans="1:7">
      <c r="A1060" s="1" t="s">
        <v>125470</v>
      </c>
      <c r="B1060" s="2" t="s">
        <v>101341</v>
      </c>
      <c r="C1060" s="1" t="s">
        <v>8</v>
      </c>
      <c r="D1060" s="140">
        <v>1010</v>
      </c>
      <c r="E1060" s="141">
        <v>1.6305000000000001</v>
      </c>
      <c r="F1060" s="1" t="s">
        <v>9</v>
      </c>
      <c r="G1060" s="1" t="s">
        <v>126562</v>
      </c>
    </row>
    <row r="1061" spans="1:7">
      <c r="A1061" s="1" t="s">
        <v>125470</v>
      </c>
      <c r="B1061" s="2" t="s">
        <v>101341</v>
      </c>
      <c r="C1061" s="1" t="s">
        <v>8</v>
      </c>
      <c r="D1061" s="140">
        <v>2037</v>
      </c>
      <c r="E1061" s="141">
        <v>1.6305000000000001</v>
      </c>
      <c r="F1061" s="1" t="s">
        <v>9</v>
      </c>
      <c r="G1061" s="1" t="s">
        <v>126563</v>
      </c>
    </row>
    <row r="1062" spans="1:7">
      <c r="A1062" s="1" t="s">
        <v>125470</v>
      </c>
      <c r="B1062" s="2" t="s">
        <v>126564</v>
      </c>
      <c r="C1062" s="1" t="s">
        <v>8</v>
      </c>
      <c r="D1062" s="140">
        <v>565</v>
      </c>
      <c r="E1062" s="141">
        <v>1.63</v>
      </c>
      <c r="F1062" s="1" t="s">
        <v>10109</v>
      </c>
      <c r="G1062" s="1" t="s">
        <v>61110</v>
      </c>
    </row>
    <row r="1063" spans="1:7">
      <c r="A1063" s="1" t="s">
        <v>125470</v>
      </c>
      <c r="B1063" s="2" t="s">
        <v>126564</v>
      </c>
      <c r="C1063" s="1" t="s">
        <v>8</v>
      </c>
      <c r="D1063" s="140">
        <v>817</v>
      </c>
      <c r="E1063" s="141">
        <v>1.63</v>
      </c>
      <c r="F1063" s="1" t="s">
        <v>10109</v>
      </c>
      <c r="G1063" s="1" t="s">
        <v>126565</v>
      </c>
    </row>
    <row r="1064" spans="1:7">
      <c r="A1064" s="1" t="s">
        <v>125470</v>
      </c>
      <c r="B1064" s="2" t="s">
        <v>9161</v>
      </c>
      <c r="C1064" s="1" t="s">
        <v>8</v>
      </c>
      <c r="D1064" s="140">
        <v>1887</v>
      </c>
      <c r="E1064" s="141">
        <v>1.6325000000000001</v>
      </c>
      <c r="F1064" s="1" t="s">
        <v>10109</v>
      </c>
      <c r="G1064" s="1" t="s">
        <v>126566</v>
      </c>
    </row>
    <row r="1065" spans="1:7">
      <c r="A1065" s="1" t="s">
        <v>125470</v>
      </c>
      <c r="B1065" s="2" t="s">
        <v>9161</v>
      </c>
      <c r="C1065" s="1" t="s">
        <v>8</v>
      </c>
      <c r="D1065" s="140">
        <v>2691</v>
      </c>
      <c r="E1065" s="141">
        <v>1.6325000000000001</v>
      </c>
      <c r="F1065" s="1" t="s">
        <v>9</v>
      </c>
      <c r="G1065" s="1" t="s">
        <v>126567</v>
      </c>
    </row>
    <row r="1066" spans="1:7">
      <c r="A1066" s="1" t="s">
        <v>125470</v>
      </c>
      <c r="B1066" s="2" t="s">
        <v>126568</v>
      </c>
      <c r="C1066" s="1" t="s">
        <v>8</v>
      </c>
      <c r="D1066" s="140">
        <v>2505</v>
      </c>
      <c r="E1066" s="141">
        <v>1.6319999999999999</v>
      </c>
      <c r="F1066" s="1" t="s">
        <v>10109</v>
      </c>
      <c r="G1066" s="1" t="s">
        <v>126569</v>
      </c>
    </row>
    <row r="1067" spans="1:7">
      <c r="A1067" s="1" t="s">
        <v>125470</v>
      </c>
      <c r="B1067" s="2" t="s">
        <v>126568</v>
      </c>
      <c r="C1067" s="1" t="s">
        <v>8</v>
      </c>
      <c r="D1067" s="140">
        <v>743</v>
      </c>
      <c r="E1067" s="141">
        <v>1.6319999999999999</v>
      </c>
      <c r="F1067" s="1" t="s">
        <v>9</v>
      </c>
      <c r="G1067" s="1" t="s">
        <v>126570</v>
      </c>
    </row>
    <row r="1068" spans="1:7">
      <c r="A1068" s="1" t="s">
        <v>125470</v>
      </c>
      <c r="B1068" s="2" t="s">
        <v>126568</v>
      </c>
      <c r="C1068" s="1" t="s">
        <v>8</v>
      </c>
      <c r="D1068" s="140">
        <v>3448</v>
      </c>
      <c r="E1068" s="141">
        <v>1.6319999999999999</v>
      </c>
      <c r="F1068" s="1" t="s">
        <v>9</v>
      </c>
      <c r="G1068" s="1" t="s">
        <v>126571</v>
      </c>
    </row>
    <row r="1069" spans="1:7">
      <c r="A1069" s="1" t="s">
        <v>125470</v>
      </c>
      <c r="B1069" s="2" t="s">
        <v>126572</v>
      </c>
      <c r="C1069" s="1" t="s">
        <v>8</v>
      </c>
      <c r="D1069" s="140">
        <v>1505</v>
      </c>
      <c r="E1069" s="141">
        <v>1.6319999999999999</v>
      </c>
      <c r="F1069" s="1" t="s">
        <v>10113</v>
      </c>
      <c r="G1069" s="1" t="s">
        <v>126573</v>
      </c>
    </row>
    <row r="1070" spans="1:7">
      <c r="A1070" s="1" t="s">
        <v>125470</v>
      </c>
      <c r="B1070" s="2" t="s">
        <v>83250</v>
      </c>
      <c r="C1070" s="1" t="s">
        <v>8</v>
      </c>
      <c r="D1070" s="140">
        <v>1339</v>
      </c>
      <c r="E1070" s="141">
        <v>1.6319999999999999</v>
      </c>
      <c r="F1070" s="1" t="s">
        <v>10113</v>
      </c>
      <c r="G1070" s="1" t="s">
        <v>126574</v>
      </c>
    </row>
    <row r="1071" spans="1:7">
      <c r="A1071" s="1" t="s">
        <v>125470</v>
      </c>
      <c r="B1071" s="2" t="s">
        <v>83250</v>
      </c>
      <c r="C1071" s="1" t="s">
        <v>8</v>
      </c>
      <c r="D1071" s="140">
        <v>615</v>
      </c>
      <c r="E1071" s="141">
        <v>1.6319999999999999</v>
      </c>
      <c r="F1071" s="1" t="s">
        <v>10136</v>
      </c>
      <c r="G1071" s="1" t="s">
        <v>126575</v>
      </c>
    </row>
    <row r="1072" spans="1:7">
      <c r="A1072" s="1" t="s">
        <v>125470</v>
      </c>
      <c r="B1072" s="2" t="s">
        <v>104432</v>
      </c>
      <c r="C1072" s="1" t="s">
        <v>8</v>
      </c>
      <c r="D1072" s="140">
        <v>1401</v>
      </c>
      <c r="E1072" s="141">
        <v>1.6319999999999999</v>
      </c>
      <c r="F1072" s="1" t="s">
        <v>10113</v>
      </c>
      <c r="G1072" s="1" t="s">
        <v>126576</v>
      </c>
    </row>
    <row r="1073" spans="1:7">
      <c r="A1073" s="1" t="s">
        <v>125470</v>
      </c>
      <c r="B1073" s="2" t="s">
        <v>16071</v>
      </c>
      <c r="C1073" s="1" t="s">
        <v>8</v>
      </c>
      <c r="D1073" s="140">
        <v>2854</v>
      </c>
      <c r="E1073" s="141">
        <v>1.6315</v>
      </c>
      <c r="F1073" s="1" t="s">
        <v>9</v>
      </c>
      <c r="G1073" s="1" t="s">
        <v>126577</v>
      </c>
    </row>
    <row r="1074" spans="1:7">
      <c r="A1074" s="1" t="s">
        <v>125470</v>
      </c>
      <c r="B1074" s="2" t="s">
        <v>121509</v>
      </c>
      <c r="C1074" s="1" t="s">
        <v>8</v>
      </c>
      <c r="D1074" s="140">
        <v>82</v>
      </c>
      <c r="E1074" s="141">
        <v>1.6315</v>
      </c>
      <c r="F1074" s="1" t="s">
        <v>10109</v>
      </c>
      <c r="G1074" s="1" t="s">
        <v>126578</v>
      </c>
    </row>
    <row r="1075" spans="1:7">
      <c r="A1075" s="1" t="s">
        <v>125470</v>
      </c>
      <c r="B1075" s="2" t="s">
        <v>121509</v>
      </c>
      <c r="C1075" s="1" t="s">
        <v>8</v>
      </c>
      <c r="D1075" s="140">
        <v>1217</v>
      </c>
      <c r="E1075" s="141">
        <v>1.6315</v>
      </c>
      <c r="F1075" s="1" t="s">
        <v>10109</v>
      </c>
      <c r="G1075" s="1" t="s">
        <v>126579</v>
      </c>
    </row>
    <row r="1076" spans="1:7">
      <c r="A1076" s="1" t="s">
        <v>125470</v>
      </c>
      <c r="B1076" s="2" t="s">
        <v>104435</v>
      </c>
      <c r="C1076" s="1" t="s">
        <v>8</v>
      </c>
      <c r="D1076" s="140">
        <v>1686</v>
      </c>
      <c r="E1076" s="141">
        <v>1.631</v>
      </c>
      <c r="F1076" s="1" t="s">
        <v>10109</v>
      </c>
      <c r="G1076" s="1" t="s">
        <v>126580</v>
      </c>
    </row>
    <row r="1077" spans="1:7">
      <c r="A1077" s="1" t="s">
        <v>125470</v>
      </c>
      <c r="B1077" s="2" t="s">
        <v>104435</v>
      </c>
      <c r="C1077" s="1" t="s">
        <v>8</v>
      </c>
      <c r="D1077" s="140">
        <v>1709</v>
      </c>
      <c r="E1077" s="141">
        <v>1.631</v>
      </c>
      <c r="F1077" s="1" t="s">
        <v>10113</v>
      </c>
      <c r="G1077" s="1" t="s">
        <v>126581</v>
      </c>
    </row>
    <row r="1078" spans="1:7">
      <c r="A1078" s="1" t="s">
        <v>125470</v>
      </c>
      <c r="B1078" s="2" t="s">
        <v>104435</v>
      </c>
      <c r="C1078" s="1" t="s">
        <v>8</v>
      </c>
      <c r="D1078" s="140">
        <v>2919</v>
      </c>
      <c r="E1078" s="141">
        <v>1.631</v>
      </c>
      <c r="F1078" s="1" t="s">
        <v>10136</v>
      </c>
      <c r="G1078" s="1" t="s">
        <v>126582</v>
      </c>
    </row>
    <row r="1079" spans="1:7">
      <c r="A1079" s="1" t="s">
        <v>125470</v>
      </c>
      <c r="B1079" s="2" t="s">
        <v>104435</v>
      </c>
      <c r="C1079" s="1" t="s">
        <v>8</v>
      </c>
      <c r="D1079" s="140">
        <v>169</v>
      </c>
      <c r="E1079" s="141">
        <v>1.631</v>
      </c>
      <c r="F1079" s="1" t="s">
        <v>9</v>
      </c>
      <c r="G1079" s="1" t="s">
        <v>126583</v>
      </c>
    </row>
    <row r="1080" spans="1:7">
      <c r="A1080" s="1" t="s">
        <v>125470</v>
      </c>
      <c r="B1080" s="2" t="s">
        <v>104435</v>
      </c>
      <c r="C1080" s="1" t="s">
        <v>8</v>
      </c>
      <c r="D1080" s="140">
        <v>886</v>
      </c>
      <c r="E1080" s="141">
        <v>1.631</v>
      </c>
      <c r="F1080" s="1" t="s">
        <v>9</v>
      </c>
      <c r="G1080" s="1" t="s">
        <v>126584</v>
      </c>
    </row>
    <row r="1081" spans="1:7">
      <c r="A1081" s="1" t="s">
        <v>125470</v>
      </c>
      <c r="B1081" s="2" t="s">
        <v>104435</v>
      </c>
      <c r="C1081" s="1" t="s">
        <v>8</v>
      </c>
      <c r="D1081" s="140">
        <v>984</v>
      </c>
      <c r="E1081" s="141">
        <v>1.631</v>
      </c>
      <c r="F1081" s="1" t="s">
        <v>9</v>
      </c>
      <c r="G1081" s="1" t="s">
        <v>126585</v>
      </c>
    </row>
    <row r="1082" spans="1:7">
      <c r="A1082" s="1" t="s">
        <v>125470</v>
      </c>
      <c r="B1082" s="2" t="s">
        <v>104435</v>
      </c>
      <c r="C1082" s="1" t="s">
        <v>8</v>
      </c>
      <c r="D1082" s="140">
        <v>1137</v>
      </c>
      <c r="E1082" s="141">
        <v>1.631</v>
      </c>
      <c r="F1082" s="1" t="s">
        <v>9</v>
      </c>
      <c r="G1082" s="1" t="s">
        <v>126586</v>
      </c>
    </row>
    <row r="1083" spans="1:7">
      <c r="A1083" s="1" t="s">
        <v>125470</v>
      </c>
      <c r="B1083" s="2" t="s">
        <v>104435</v>
      </c>
      <c r="C1083" s="1" t="s">
        <v>8</v>
      </c>
      <c r="D1083" s="140">
        <v>3103</v>
      </c>
      <c r="E1083" s="141">
        <v>1.631</v>
      </c>
      <c r="F1083" s="1" t="s">
        <v>9</v>
      </c>
      <c r="G1083" s="1" t="s">
        <v>126587</v>
      </c>
    </row>
    <row r="1084" spans="1:7">
      <c r="A1084" s="1" t="s">
        <v>125470</v>
      </c>
      <c r="B1084" s="2" t="s">
        <v>6927</v>
      </c>
      <c r="C1084" s="1" t="s">
        <v>8</v>
      </c>
      <c r="D1084" s="140">
        <v>2089</v>
      </c>
      <c r="E1084" s="141">
        <v>1.631</v>
      </c>
      <c r="F1084" s="1" t="s">
        <v>10109</v>
      </c>
      <c r="G1084" s="1" t="s">
        <v>126588</v>
      </c>
    </row>
    <row r="1085" spans="1:7">
      <c r="A1085" s="1" t="s">
        <v>125470</v>
      </c>
      <c r="B1085" s="2" t="s">
        <v>5572</v>
      </c>
      <c r="C1085" s="1" t="s">
        <v>8</v>
      </c>
      <c r="D1085" s="140">
        <v>277</v>
      </c>
      <c r="E1085" s="141">
        <v>1.633</v>
      </c>
      <c r="F1085" s="1" t="s">
        <v>10109</v>
      </c>
      <c r="G1085" s="1" t="s">
        <v>50425</v>
      </c>
    </row>
    <row r="1086" spans="1:7">
      <c r="A1086" s="1" t="s">
        <v>125470</v>
      </c>
      <c r="B1086" s="2" t="s">
        <v>5572</v>
      </c>
      <c r="C1086" s="1" t="s">
        <v>8</v>
      </c>
      <c r="D1086" s="140">
        <v>385</v>
      </c>
      <c r="E1086" s="141">
        <v>1.633</v>
      </c>
      <c r="F1086" s="1" t="s">
        <v>10109</v>
      </c>
      <c r="G1086" s="1" t="s">
        <v>126589</v>
      </c>
    </row>
    <row r="1087" spans="1:7">
      <c r="A1087" s="1" t="s">
        <v>125470</v>
      </c>
      <c r="B1087" s="2" t="s">
        <v>5572</v>
      </c>
      <c r="C1087" s="1" t="s">
        <v>8</v>
      </c>
      <c r="D1087" s="140">
        <v>1293</v>
      </c>
      <c r="E1087" s="141">
        <v>1.633</v>
      </c>
      <c r="F1087" s="1" t="s">
        <v>10109</v>
      </c>
      <c r="G1087" s="1" t="s">
        <v>56721</v>
      </c>
    </row>
    <row r="1088" spans="1:7">
      <c r="A1088" s="1" t="s">
        <v>125470</v>
      </c>
      <c r="B1088" s="2" t="s">
        <v>5572</v>
      </c>
      <c r="C1088" s="1" t="s">
        <v>8</v>
      </c>
      <c r="D1088" s="140">
        <v>2754</v>
      </c>
      <c r="E1088" s="141">
        <v>1.633</v>
      </c>
      <c r="F1088" s="1" t="s">
        <v>10109</v>
      </c>
      <c r="G1088" s="1" t="s">
        <v>126590</v>
      </c>
    </row>
    <row r="1089" spans="1:7">
      <c r="A1089" s="1" t="s">
        <v>125470</v>
      </c>
      <c r="B1089" s="2" t="s">
        <v>5572</v>
      </c>
      <c r="C1089" s="1" t="s">
        <v>8</v>
      </c>
      <c r="D1089" s="140">
        <v>1008</v>
      </c>
      <c r="E1089" s="141">
        <v>1.633</v>
      </c>
      <c r="F1089" s="1" t="s">
        <v>10113</v>
      </c>
      <c r="G1089" s="1" t="s">
        <v>126591</v>
      </c>
    </row>
    <row r="1090" spans="1:7">
      <c r="A1090" s="1" t="s">
        <v>125470</v>
      </c>
      <c r="B1090" s="2" t="s">
        <v>5572</v>
      </c>
      <c r="C1090" s="1" t="s">
        <v>8</v>
      </c>
      <c r="D1090" s="140">
        <v>1164</v>
      </c>
      <c r="E1090" s="141">
        <v>1.633</v>
      </c>
      <c r="F1090" s="1" t="s">
        <v>10113</v>
      </c>
      <c r="G1090" s="1" t="s">
        <v>126592</v>
      </c>
    </row>
    <row r="1091" spans="1:7">
      <c r="A1091" s="1" t="s">
        <v>125470</v>
      </c>
      <c r="B1091" s="2" t="s">
        <v>5572</v>
      </c>
      <c r="C1091" s="1" t="s">
        <v>8</v>
      </c>
      <c r="D1091" s="140">
        <v>1609</v>
      </c>
      <c r="E1091" s="141">
        <v>1.6335</v>
      </c>
      <c r="F1091" s="1" t="s">
        <v>9</v>
      </c>
      <c r="G1091" s="1" t="s">
        <v>126593</v>
      </c>
    </row>
    <row r="1092" spans="1:7">
      <c r="A1092" s="1" t="s">
        <v>125470</v>
      </c>
      <c r="B1092" s="2" t="s">
        <v>5572</v>
      </c>
      <c r="C1092" s="1" t="s">
        <v>8</v>
      </c>
      <c r="D1092" s="140">
        <v>2087</v>
      </c>
      <c r="E1092" s="141">
        <v>1.6335</v>
      </c>
      <c r="F1092" s="1" t="s">
        <v>9</v>
      </c>
      <c r="G1092" s="1" t="s">
        <v>126594</v>
      </c>
    </row>
    <row r="1093" spans="1:7">
      <c r="A1093" s="1" t="s">
        <v>125470</v>
      </c>
      <c r="B1093" s="2" t="s">
        <v>17937</v>
      </c>
      <c r="C1093" s="1" t="s">
        <v>8</v>
      </c>
      <c r="D1093" s="140">
        <v>1579</v>
      </c>
      <c r="E1093" s="141">
        <v>1.635</v>
      </c>
      <c r="F1093" s="1" t="s">
        <v>10113</v>
      </c>
      <c r="G1093" s="1" t="s">
        <v>47841</v>
      </c>
    </row>
    <row r="1094" spans="1:7">
      <c r="A1094" s="1" t="s">
        <v>125470</v>
      </c>
      <c r="B1094" s="2" t="s">
        <v>17937</v>
      </c>
      <c r="C1094" s="1" t="s">
        <v>8</v>
      </c>
      <c r="D1094" s="140">
        <v>1582</v>
      </c>
      <c r="E1094" s="141">
        <v>1.635</v>
      </c>
      <c r="F1094" s="1" t="s">
        <v>10136</v>
      </c>
      <c r="G1094" s="1" t="s">
        <v>126595</v>
      </c>
    </row>
    <row r="1095" spans="1:7">
      <c r="A1095" s="1" t="s">
        <v>125470</v>
      </c>
      <c r="B1095" s="2" t="s">
        <v>126596</v>
      </c>
      <c r="C1095" s="1" t="s">
        <v>8</v>
      </c>
      <c r="D1095" s="140">
        <v>486</v>
      </c>
      <c r="E1095" s="141">
        <v>1.635</v>
      </c>
      <c r="F1095" s="1" t="s">
        <v>9</v>
      </c>
      <c r="G1095" s="1" t="s">
        <v>126597</v>
      </c>
    </row>
    <row r="1096" spans="1:7">
      <c r="A1096" s="1" t="s">
        <v>125470</v>
      </c>
      <c r="B1096" s="2" t="s">
        <v>126596</v>
      </c>
      <c r="C1096" s="1" t="s">
        <v>8</v>
      </c>
      <c r="D1096" s="140">
        <v>2285</v>
      </c>
      <c r="E1096" s="141">
        <v>1.635</v>
      </c>
      <c r="F1096" s="1" t="s">
        <v>9</v>
      </c>
      <c r="G1096" s="1" t="s">
        <v>126598</v>
      </c>
    </row>
    <row r="1097" spans="1:7">
      <c r="A1097" s="1" t="s">
        <v>125470</v>
      </c>
      <c r="B1097" s="2" t="s">
        <v>126599</v>
      </c>
      <c r="C1097" s="1" t="s">
        <v>8</v>
      </c>
      <c r="D1097" s="140">
        <v>49</v>
      </c>
      <c r="E1097" s="141">
        <v>1.635</v>
      </c>
      <c r="F1097" s="1" t="s">
        <v>9</v>
      </c>
      <c r="G1097" s="1" t="s">
        <v>126600</v>
      </c>
    </row>
    <row r="1098" spans="1:7">
      <c r="A1098" s="1" t="s">
        <v>125470</v>
      </c>
      <c r="B1098" s="2" t="s">
        <v>52403</v>
      </c>
      <c r="C1098" s="1" t="s">
        <v>8</v>
      </c>
      <c r="D1098" s="140">
        <v>213</v>
      </c>
      <c r="E1098" s="141">
        <v>1.635</v>
      </c>
      <c r="F1098" s="1" t="s">
        <v>9</v>
      </c>
      <c r="G1098" s="1" t="s">
        <v>126601</v>
      </c>
    </row>
    <row r="1099" spans="1:7">
      <c r="A1099" s="1" t="s">
        <v>125470</v>
      </c>
      <c r="B1099" s="2" t="s">
        <v>52403</v>
      </c>
      <c r="C1099" s="1" t="s">
        <v>8</v>
      </c>
      <c r="D1099" s="140">
        <v>502</v>
      </c>
      <c r="E1099" s="141">
        <v>1.635</v>
      </c>
      <c r="F1099" s="1" t="s">
        <v>9</v>
      </c>
      <c r="G1099" s="1" t="s">
        <v>126602</v>
      </c>
    </row>
    <row r="1100" spans="1:7">
      <c r="A1100" s="1" t="s">
        <v>125470</v>
      </c>
      <c r="B1100" s="2" t="s">
        <v>52403</v>
      </c>
      <c r="C1100" s="1" t="s">
        <v>8</v>
      </c>
      <c r="D1100" s="140">
        <v>872</v>
      </c>
      <c r="E1100" s="141">
        <v>1.635</v>
      </c>
      <c r="F1100" s="1" t="s">
        <v>9</v>
      </c>
      <c r="G1100" s="1" t="s">
        <v>126603</v>
      </c>
    </row>
    <row r="1101" spans="1:7">
      <c r="A1101" s="1" t="s">
        <v>125470</v>
      </c>
      <c r="B1101" s="2" t="s">
        <v>34788</v>
      </c>
      <c r="C1101" s="1" t="s">
        <v>8</v>
      </c>
      <c r="D1101" s="140">
        <v>840</v>
      </c>
      <c r="E1101" s="141">
        <v>1.635</v>
      </c>
      <c r="F1101" s="1" t="s">
        <v>9</v>
      </c>
      <c r="G1101" s="1" t="s">
        <v>126604</v>
      </c>
    </row>
    <row r="1102" spans="1:7">
      <c r="A1102" s="1" t="s">
        <v>125470</v>
      </c>
      <c r="B1102" s="2" t="s">
        <v>126605</v>
      </c>
      <c r="C1102" s="1" t="s">
        <v>8</v>
      </c>
      <c r="D1102" s="140">
        <v>254</v>
      </c>
      <c r="E1102" s="141">
        <v>1.635</v>
      </c>
      <c r="F1102" s="1" t="s">
        <v>9</v>
      </c>
      <c r="G1102" s="1" t="s">
        <v>126606</v>
      </c>
    </row>
    <row r="1103" spans="1:7">
      <c r="A1103" s="1" t="s">
        <v>125470</v>
      </c>
      <c r="B1103" s="2" t="s">
        <v>126605</v>
      </c>
      <c r="C1103" s="1" t="s">
        <v>8</v>
      </c>
      <c r="D1103" s="140">
        <v>1152</v>
      </c>
      <c r="E1103" s="141">
        <v>1.635</v>
      </c>
      <c r="F1103" s="1" t="s">
        <v>9</v>
      </c>
      <c r="G1103" s="1" t="s">
        <v>126607</v>
      </c>
    </row>
    <row r="1104" spans="1:7">
      <c r="A1104" s="1" t="s">
        <v>125470</v>
      </c>
      <c r="B1104" s="2" t="s">
        <v>84768</v>
      </c>
      <c r="C1104" s="1" t="s">
        <v>8</v>
      </c>
      <c r="D1104" s="140">
        <v>927</v>
      </c>
      <c r="E1104" s="141">
        <v>1.635</v>
      </c>
      <c r="F1104" s="1" t="s">
        <v>9</v>
      </c>
      <c r="G1104" s="1" t="s">
        <v>126608</v>
      </c>
    </row>
    <row r="1105" spans="1:7">
      <c r="A1105" s="1" t="s">
        <v>125470</v>
      </c>
      <c r="B1105" s="2" t="s">
        <v>84768</v>
      </c>
      <c r="C1105" s="1" t="s">
        <v>8</v>
      </c>
      <c r="D1105" s="140">
        <v>999</v>
      </c>
      <c r="E1105" s="141">
        <v>1.635</v>
      </c>
      <c r="F1105" s="1" t="s">
        <v>9</v>
      </c>
      <c r="G1105" s="1" t="s">
        <v>126609</v>
      </c>
    </row>
    <row r="1106" spans="1:7">
      <c r="A1106" s="1" t="s">
        <v>125470</v>
      </c>
      <c r="B1106" s="2" t="s">
        <v>8167</v>
      </c>
      <c r="C1106" s="1" t="s">
        <v>8</v>
      </c>
      <c r="D1106" s="140">
        <v>3014</v>
      </c>
      <c r="E1106" s="141">
        <v>1.6339999999999999</v>
      </c>
      <c r="F1106" s="1" t="s">
        <v>10109</v>
      </c>
      <c r="G1106" s="1" t="s">
        <v>126610</v>
      </c>
    </row>
    <row r="1107" spans="1:7">
      <c r="A1107" s="1" t="s">
        <v>125470</v>
      </c>
      <c r="B1107" s="2" t="s">
        <v>8167</v>
      </c>
      <c r="C1107" s="1" t="s">
        <v>8</v>
      </c>
      <c r="D1107" s="140">
        <v>3098</v>
      </c>
      <c r="E1107" s="141">
        <v>1.6339999999999999</v>
      </c>
      <c r="F1107" s="1" t="s">
        <v>9</v>
      </c>
      <c r="G1107" s="1" t="s">
        <v>126611</v>
      </c>
    </row>
    <row r="1108" spans="1:7">
      <c r="A1108" s="1" t="s">
        <v>125470</v>
      </c>
      <c r="B1108" s="2" t="s">
        <v>8167</v>
      </c>
      <c r="C1108" s="1" t="s">
        <v>8</v>
      </c>
      <c r="D1108" s="140">
        <v>3329</v>
      </c>
      <c r="E1108" s="141">
        <v>1.6339999999999999</v>
      </c>
      <c r="F1108" s="1" t="s">
        <v>9</v>
      </c>
      <c r="G1108" s="1" t="s">
        <v>126612</v>
      </c>
    </row>
    <row r="1109" spans="1:7">
      <c r="A1109" s="1" t="s">
        <v>125470</v>
      </c>
      <c r="B1109" s="2" t="s">
        <v>55427</v>
      </c>
      <c r="C1109" s="1" t="s">
        <v>8</v>
      </c>
      <c r="D1109" s="140">
        <v>1335</v>
      </c>
      <c r="E1109" s="141">
        <v>1.6319999999999999</v>
      </c>
      <c r="F1109" s="1" t="s">
        <v>10109</v>
      </c>
      <c r="G1109" s="1" t="s">
        <v>126613</v>
      </c>
    </row>
    <row r="1110" spans="1:7">
      <c r="A1110" s="1" t="s">
        <v>125470</v>
      </c>
      <c r="B1110" s="2" t="s">
        <v>29154</v>
      </c>
      <c r="C1110" s="1" t="s">
        <v>8</v>
      </c>
      <c r="D1110" s="140">
        <v>4390</v>
      </c>
      <c r="E1110" s="141">
        <v>1.633</v>
      </c>
      <c r="F1110" s="1" t="s">
        <v>10109</v>
      </c>
      <c r="G1110" s="1" t="s">
        <v>126614</v>
      </c>
    </row>
    <row r="1111" spans="1:7">
      <c r="A1111" s="1" t="s">
        <v>125470</v>
      </c>
      <c r="B1111" s="2" t="s">
        <v>29154</v>
      </c>
      <c r="C1111" s="1" t="s">
        <v>8</v>
      </c>
      <c r="D1111" s="140">
        <v>3294</v>
      </c>
      <c r="E1111" s="141">
        <v>1.633</v>
      </c>
      <c r="F1111" s="1" t="s">
        <v>10113</v>
      </c>
      <c r="G1111" s="1" t="s">
        <v>126615</v>
      </c>
    </row>
    <row r="1112" spans="1:7">
      <c r="A1112" s="1" t="s">
        <v>125470</v>
      </c>
      <c r="B1112" s="2" t="s">
        <v>29154</v>
      </c>
      <c r="C1112" s="1" t="s">
        <v>8</v>
      </c>
      <c r="D1112" s="140">
        <v>4238</v>
      </c>
      <c r="E1112" s="141">
        <v>1.633</v>
      </c>
      <c r="F1112" s="1" t="s">
        <v>9</v>
      </c>
      <c r="G1112" s="1" t="s">
        <v>126616</v>
      </c>
    </row>
    <row r="1113" spans="1:7">
      <c r="A1113" s="1" t="s">
        <v>125470</v>
      </c>
      <c r="B1113" s="2" t="s">
        <v>55440</v>
      </c>
      <c r="C1113" s="1" t="s">
        <v>8</v>
      </c>
      <c r="D1113" s="140">
        <v>1378</v>
      </c>
      <c r="E1113" s="141">
        <v>1.6339999999999999</v>
      </c>
      <c r="F1113" s="1" t="s">
        <v>10136</v>
      </c>
      <c r="G1113" s="1" t="s">
        <v>126617</v>
      </c>
    </row>
    <row r="1114" spans="1:7">
      <c r="A1114" s="1" t="s">
        <v>125470</v>
      </c>
      <c r="B1114" s="2" t="s">
        <v>23284</v>
      </c>
      <c r="C1114" s="1" t="s">
        <v>8</v>
      </c>
      <c r="D1114" s="140">
        <v>1464</v>
      </c>
      <c r="E1114" s="141">
        <v>1.635</v>
      </c>
      <c r="F1114" s="1" t="s">
        <v>10109</v>
      </c>
      <c r="G1114" s="1" t="s">
        <v>126618</v>
      </c>
    </row>
    <row r="1115" spans="1:7">
      <c r="A1115" s="1" t="s">
        <v>125470</v>
      </c>
      <c r="B1115" s="2" t="s">
        <v>126619</v>
      </c>
      <c r="C1115" s="1" t="s">
        <v>8</v>
      </c>
      <c r="D1115" s="140">
        <v>747</v>
      </c>
      <c r="E1115" s="141">
        <v>1.6355</v>
      </c>
      <c r="F1115" s="1" t="s">
        <v>9</v>
      </c>
      <c r="G1115" s="1" t="s">
        <v>126620</v>
      </c>
    </row>
    <row r="1116" spans="1:7">
      <c r="A1116" s="1" t="s">
        <v>125470</v>
      </c>
      <c r="B1116" s="2" t="s">
        <v>126621</v>
      </c>
      <c r="C1116" s="1" t="s">
        <v>8</v>
      </c>
      <c r="D1116" s="140">
        <v>726</v>
      </c>
      <c r="E1116" s="141">
        <v>1.6359999999999999</v>
      </c>
      <c r="F1116" s="1" t="s">
        <v>10113</v>
      </c>
      <c r="G1116" s="1" t="s">
        <v>126622</v>
      </c>
    </row>
    <row r="1117" spans="1:7">
      <c r="A1117" s="1" t="s">
        <v>125470</v>
      </c>
      <c r="B1117" s="2" t="s">
        <v>126621</v>
      </c>
      <c r="C1117" s="1" t="s">
        <v>8</v>
      </c>
      <c r="D1117" s="140">
        <v>2251</v>
      </c>
      <c r="E1117" s="141">
        <v>1.6359999999999999</v>
      </c>
      <c r="F1117" s="1" t="s">
        <v>10113</v>
      </c>
      <c r="G1117" s="1" t="s">
        <v>126623</v>
      </c>
    </row>
    <row r="1118" spans="1:7">
      <c r="A1118" s="1" t="s">
        <v>125470</v>
      </c>
      <c r="B1118" s="2" t="s">
        <v>126624</v>
      </c>
      <c r="C1118" s="1" t="s">
        <v>8</v>
      </c>
      <c r="D1118" s="140">
        <v>30</v>
      </c>
      <c r="E1118" s="141">
        <v>1.637</v>
      </c>
      <c r="F1118" s="1" t="s">
        <v>10109</v>
      </c>
      <c r="G1118" s="1" t="s">
        <v>68039</v>
      </c>
    </row>
    <row r="1119" spans="1:7">
      <c r="A1119" s="1" t="s">
        <v>125470</v>
      </c>
      <c r="B1119" s="2" t="s">
        <v>126624</v>
      </c>
      <c r="C1119" s="1" t="s">
        <v>8</v>
      </c>
      <c r="D1119" s="140">
        <v>284</v>
      </c>
      <c r="E1119" s="141">
        <v>1.637</v>
      </c>
      <c r="F1119" s="1" t="s">
        <v>10109</v>
      </c>
      <c r="G1119" s="1" t="s">
        <v>68037</v>
      </c>
    </row>
    <row r="1120" spans="1:7">
      <c r="A1120" s="1" t="s">
        <v>125470</v>
      </c>
      <c r="B1120" s="2" t="s">
        <v>126624</v>
      </c>
      <c r="C1120" s="1" t="s">
        <v>8</v>
      </c>
      <c r="D1120" s="140">
        <v>301</v>
      </c>
      <c r="E1120" s="141">
        <v>1.637</v>
      </c>
      <c r="F1120" s="1" t="s">
        <v>10109</v>
      </c>
      <c r="G1120" s="1" t="s">
        <v>68038</v>
      </c>
    </row>
    <row r="1121" spans="1:7">
      <c r="A1121" s="1" t="s">
        <v>125470</v>
      </c>
      <c r="B1121" s="2" t="s">
        <v>126624</v>
      </c>
      <c r="C1121" s="1" t="s">
        <v>8</v>
      </c>
      <c r="D1121" s="140">
        <v>584</v>
      </c>
      <c r="E1121" s="141">
        <v>1.637</v>
      </c>
      <c r="F1121" s="1" t="s">
        <v>10109</v>
      </c>
      <c r="G1121" s="1" t="s">
        <v>126625</v>
      </c>
    </row>
    <row r="1122" spans="1:7">
      <c r="A1122" s="1" t="s">
        <v>125470</v>
      </c>
      <c r="B1122" s="2" t="s">
        <v>126624</v>
      </c>
      <c r="C1122" s="1" t="s">
        <v>8</v>
      </c>
      <c r="D1122" s="140">
        <v>811</v>
      </c>
      <c r="E1122" s="141">
        <v>1.637</v>
      </c>
      <c r="F1122" s="1" t="s">
        <v>10109</v>
      </c>
      <c r="G1122" s="1" t="s">
        <v>126626</v>
      </c>
    </row>
    <row r="1123" spans="1:7">
      <c r="A1123" s="1" t="s">
        <v>125470</v>
      </c>
      <c r="B1123" s="2" t="s">
        <v>126624</v>
      </c>
      <c r="C1123" s="1" t="s">
        <v>8</v>
      </c>
      <c r="D1123" s="140">
        <v>1172</v>
      </c>
      <c r="E1123" s="141">
        <v>1.637</v>
      </c>
      <c r="F1123" s="1" t="s">
        <v>10109</v>
      </c>
      <c r="G1123" s="1" t="s">
        <v>126627</v>
      </c>
    </row>
    <row r="1124" spans="1:7">
      <c r="A1124" s="1" t="s">
        <v>125470</v>
      </c>
      <c r="B1124" s="2" t="s">
        <v>126624</v>
      </c>
      <c r="C1124" s="1" t="s">
        <v>8</v>
      </c>
      <c r="D1124" s="140">
        <v>2205</v>
      </c>
      <c r="E1124" s="141">
        <v>1.637</v>
      </c>
      <c r="F1124" s="1" t="s">
        <v>10109</v>
      </c>
      <c r="G1124" s="1" t="s">
        <v>126628</v>
      </c>
    </row>
    <row r="1125" spans="1:7">
      <c r="A1125" s="1" t="s">
        <v>125470</v>
      </c>
      <c r="B1125" s="2" t="s">
        <v>126624</v>
      </c>
      <c r="C1125" s="1" t="s">
        <v>8</v>
      </c>
      <c r="D1125" s="140">
        <v>1998</v>
      </c>
      <c r="E1125" s="141">
        <v>1.637</v>
      </c>
      <c r="F1125" s="1" t="s">
        <v>9</v>
      </c>
      <c r="G1125" s="1" t="s">
        <v>126629</v>
      </c>
    </row>
    <row r="1126" spans="1:7">
      <c r="A1126" s="1" t="s">
        <v>125470</v>
      </c>
      <c r="B1126" s="2" t="s">
        <v>126624</v>
      </c>
      <c r="C1126" s="1" t="s">
        <v>8</v>
      </c>
      <c r="D1126" s="140">
        <v>2274</v>
      </c>
      <c r="E1126" s="141">
        <v>1.637</v>
      </c>
      <c r="F1126" s="1" t="s">
        <v>9</v>
      </c>
      <c r="G1126" s="1" t="s">
        <v>126630</v>
      </c>
    </row>
    <row r="1127" spans="1:7">
      <c r="A1127" s="1" t="s">
        <v>125470</v>
      </c>
      <c r="B1127" s="2" t="s">
        <v>126624</v>
      </c>
      <c r="C1127" s="1" t="s">
        <v>8</v>
      </c>
      <c r="D1127" s="140">
        <v>3370</v>
      </c>
      <c r="E1127" s="141">
        <v>1.637</v>
      </c>
      <c r="F1127" s="1" t="s">
        <v>9</v>
      </c>
      <c r="G1127" s="1" t="s">
        <v>126631</v>
      </c>
    </row>
    <row r="1128" spans="1:7">
      <c r="A1128" s="1" t="s">
        <v>125470</v>
      </c>
      <c r="B1128" s="2" t="s">
        <v>126624</v>
      </c>
      <c r="C1128" s="1" t="s">
        <v>8</v>
      </c>
      <c r="D1128" s="140">
        <v>3415</v>
      </c>
      <c r="E1128" s="141">
        <v>1.637</v>
      </c>
      <c r="F1128" s="1" t="s">
        <v>9</v>
      </c>
      <c r="G1128" s="1" t="s">
        <v>126632</v>
      </c>
    </row>
    <row r="1129" spans="1:7">
      <c r="A1129" s="1" t="s">
        <v>125470</v>
      </c>
      <c r="B1129" s="2" t="s">
        <v>126633</v>
      </c>
      <c r="C1129" s="1" t="s">
        <v>8</v>
      </c>
      <c r="D1129" s="140">
        <v>1405</v>
      </c>
      <c r="E1129" s="141">
        <v>1.637</v>
      </c>
      <c r="F1129" s="1" t="s">
        <v>9</v>
      </c>
      <c r="G1129" s="1" t="s">
        <v>126634</v>
      </c>
    </row>
    <row r="1130" spans="1:7">
      <c r="A1130" s="1" t="s">
        <v>125470</v>
      </c>
      <c r="B1130" s="2" t="s">
        <v>126635</v>
      </c>
      <c r="C1130" s="1" t="s">
        <v>8</v>
      </c>
      <c r="D1130" s="140">
        <v>2357</v>
      </c>
      <c r="E1130" s="141">
        <v>1.6359999999999999</v>
      </c>
      <c r="F1130" s="1" t="s">
        <v>9</v>
      </c>
      <c r="G1130" s="1" t="s">
        <v>126636</v>
      </c>
    </row>
    <row r="1131" spans="1:7">
      <c r="A1131" s="1" t="s">
        <v>125470</v>
      </c>
      <c r="B1131" s="2" t="s">
        <v>126637</v>
      </c>
      <c r="C1131" s="1" t="s">
        <v>8</v>
      </c>
      <c r="D1131" s="140">
        <v>3042</v>
      </c>
      <c r="E1131" s="141">
        <v>1.637</v>
      </c>
      <c r="F1131" s="1" t="s">
        <v>10109</v>
      </c>
      <c r="G1131" s="1" t="s">
        <v>126638</v>
      </c>
    </row>
    <row r="1132" spans="1:7">
      <c r="A1132" s="1" t="s">
        <v>125470</v>
      </c>
      <c r="B1132" s="2" t="s">
        <v>23299</v>
      </c>
      <c r="C1132" s="1" t="s">
        <v>8</v>
      </c>
      <c r="D1132" s="140">
        <v>1340</v>
      </c>
      <c r="E1132" s="141">
        <v>1.637</v>
      </c>
      <c r="F1132" s="1" t="s">
        <v>9</v>
      </c>
      <c r="G1132" s="1" t="s">
        <v>126639</v>
      </c>
    </row>
    <row r="1133" spans="1:7">
      <c r="A1133" s="1" t="s">
        <v>125470</v>
      </c>
      <c r="B1133" s="2" t="s">
        <v>6313</v>
      </c>
      <c r="C1133" s="1" t="s">
        <v>8</v>
      </c>
      <c r="D1133" s="140">
        <v>86</v>
      </c>
      <c r="E1133" s="141">
        <v>1.6385000000000001</v>
      </c>
      <c r="F1133" s="1" t="s">
        <v>9</v>
      </c>
      <c r="G1133" s="1" t="s">
        <v>126640</v>
      </c>
    </row>
    <row r="1134" spans="1:7">
      <c r="A1134" s="1" t="s">
        <v>125470</v>
      </c>
      <c r="B1134" s="2" t="s">
        <v>6313</v>
      </c>
      <c r="C1134" s="1" t="s">
        <v>8</v>
      </c>
      <c r="D1134" s="140">
        <v>6156</v>
      </c>
      <c r="E1134" s="141">
        <v>1.6385000000000001</v>
      </c>
      <c r="F1134" s="1" t="s">
        <v>9</v>
      </c>
      <c r="G1134" s="1" t="s">
        <v>126641</v>
      </c>
    </row>
    <row r="1135" spans="1:7">
      <c r="A1135" s="1" t="s">
        <v>125470</v>
      </c>
      <c r="B1135" s="2" t="s">
        <v>37914</v>
      </c>
      <c r="C1135" s="1" t="s">
        <v>8</v>
      </c>
      <c r="D1135" s="140">
        <v>1772</v>
      </c>
      <c r="E1135" s="141">
        <v>1.639</v>
      </c>
      <c r="F1135" s="1" t="s">
        <v>10113</v>
      </c>
      <c r="G1135" s="1" t="s">
        <v>126642</v>
      </c>
    </row>
    <row r="1136" spans="1:7">
      <c r="A1136" s="1" t="s">
        <v>125470</v>
      </c>
      <c r="B1136" s="2" t="s">
        <v>37914</v>
      </c>
      <c r="C1136" s="1" t="s">
        <v>8</v>
      </c>
      <c r="D1136" s="140">
        <v>2838</v>
      </c>
      <c r="E1136" s="141">
        <v>1.639</v>
      </c>
      <c r="F1136" s="1" t="s">
        <v>9</v>
      </c>
      <c r="G1136" s="1" t="s">
        <v>126643</v>
      </c>
    </row>
    <row r="1137" spans="1:7">
      <c r="A1137" s="1" t="s">
        <v>125470</v>
      </c>
      <c r="B1137" s="2" t="s">
        <v>126644</v>
      </c>
      <c r="C1137" s="1" t="s">
        <v>8</v>
      </c>
      <c r="D1137" s="140">
        <v>4250</v>
      </c>
      <c r="E1137" s="141">
        <v>1.6385000000000001</v>
      </c>
      <c r="F1137" s="1" t="s">
        <v>10109</v>
      </c>
      <c r="G1137" s="1" t="s">
        <v>126645</v>
      </c>
    </row>
    <row r="1138" spans="1:7">
      <c r="A1138" s="1" t="s">
        <v>125470</v>
      </c>
      <c r="B1138" s="2" t="s">
        <v>126644</v>
      </c>
      <c r="C1138" s="1" t="s">
        <v>8</v>
      </c>
      <c r="D1138" s="140">
        <v>1551</v>
      </c>
      <c r="E1138" s="141">
        <v>1.6385000000000001</v>
      </c>
      <c r="F1138" s="1" t="s">
        <v>10113</v>
      </c>
      <c r="G1138" s="1" t="s">
        <v>126646</v>
      </c>
    </row>
    <row r="1139" spans="1:7">
      <c r="A1139" s="1" t="s">
        <v>125470</v>
      </c>
      <c r="B1139" s="2" t="s">
        <v>126644</v>
      </c>
      <c r="C1139" s="1" t="s">
        <v>8</v>
      </c>
      <c r="D1139" s="140">
        <v>1937</v>
      </c>
      <c r="E1139" s="141">
        <v>1.6385000000000001</v>
      </c>
      <c r="F1139" s="1" t="s">
        <v>10113</v>
      </c>
      <c r="G1139" s="1" t="s">
        <v>126647</v>
      </c>
    </row>
    <row r="1140" spans="1:7">
      <c r="A1140" s="1" t="s">
        <v>125470</v>
      </c>
      <c r="B1140" s="2" t="s">
        <v>126644</v>
      </c>
      <c r="C1140" s="1" t="s">
        <v>8</v>
      </c>
      <c r="D1140" s="140">
        <v>1761</v>
      </c>
      <c r="E1140" s="141">
        <v>1.6385000000000001</v>
      </c>
      <c r="F1140" s="1" t="s">
        <v>10136</v>
      </c>
      <c r="G1140" s="1" t="s">
        <v>126648</v>
      </c>
    </row>
    <row r="1141" spans="1:7">
      <c r="A1141" s="1" t="s">
        <v>125470</v>
      </c>
      <c r="B1141" s="2" t="s">
        <v>126644</v>
      </c>
      <c r="C1141" s="1" t="s">
        <v>8</v>
      </c>
      <c r="D1141" s="140">
        <v>897</v>
      </c>
      <c r="E1141" s="141">
        <v>1.6385000000000001</v>
      </c>
      <c r="F1141" s="1" t="s">
        <v>9</v>
      </c>
      <c r="G1141" s="1" t="s">
        <v>126649</v>
      </c>
    </row>
    <row r="1142" spans="1:7">
      <c r="A1142" s="1" t="s">
        <v>125470</v>
      </c>
      <c r="B1142" s="2" t="s">
        <v>126644</v>
      </c>
      <c r="C1142" s="1" t="s">
        <v>8</v>
      </c>
      <c r="D1142" s="140">
        <v>1460</v>
      </c>
      <c r="E1142" s="141">
        <v>1.6385000000000001</v>
      </c>
      <c r="F1142" s="1" t="s">
        <v>9</v>
      </c>
      <c r="G1142" s="1" t="s">
        <v>126650</v>
      </c>
    </row>
    <row r="1143" spans="1:7">
      <c r="A1143" s="1" t="s">
        <v>125470</v>
      </c>
      <c r="B1143" s="2" t="s">
        <v>126644</v>
      </c>
      <c r="C1143" s="1" t="s">
        <v>8</v>
      </c>
      <c r="D1143" s="140">
        <v>1618</v>
      </c>
      <c r="E1143" s="141">
        <v>1.6385000000000001</v>
      </c>
      <c r="F1143" s="1" t="s">
        <v>9</v>
      </c>
      <c r="G1143" s="1" t="s">
        <v>126651</v>
      </c>
    </row>
    <row r="1144" spans="1:7">
      <c r="A1144" s="1" t="s">
        <v>125470</v>
      </c>
      <c r="B1144" s="2" t="s">
        <v>126644</v>
      </c>
      <c r="C1144" s="1" t="s">
        <v>8</v>
      </c>
      <c r="D1144" s="140">
        <v>2444</v>
      </c>
      <c r="E1144" s="141">
        <v>1.6385000000000001</v>
      </c>
      <c r="F1144" s="1" t="s">
        <v>9</v>
      </c>
      <c r="G1144" s="1" t="s">
        <v>126652</v>
      </c>
    </row>
    <row r="1145" spans="1:7">
      <c r="A1145" s="1" t="s">
        <v>125470</v>
      </c>
      <c r="B1145" s="2" t="s">
        <v>126644</v>
      </c>
      <c r="C1145" s="1" t="s">
        <v>8</v>
      </c>
      <c r="D1145" s="140">
        <v>2499</v>
      </c>
      <c r="E1145" s="141">
        <v>1.6385000000000001</v>
      </c>
      <c r="F1145" s="1" t="s">
        <v>9</v>
      </c>
      <c r="G1145" s="1" t="s">
        <v>126653</v>
      </c>
    </row>
    <row r="1146" spans="1:7">
      <c r="A1146" s="1" t="s">
        <v>125470</v>
      </c>
      <c r="B1146" s="2" t="s">
        <v>126654</v>
      </c>
      <c r="C1146" s="1" t="s">
        <v>8</v>
      </c>
      <c r="D1146" s="140">
        <v>1762</v>
      </c>
      <c r="E1146" s="141">
        <v>1.637</v>
      </c>
      <c r="F1146" s="1" t="s">
        <v>9</v>
      </c>
      <c r="G1146" s="1" t="s">
        <v>126655</v>
      </c>
    </row>
    <row r="1147" spans="1:7">
      <c r="A1147" s="1" t="s">
        <v>125470</v>
      </c>
      <c r="B1147" s="2" t="s">
        <v>126656</v>
      </c>
      <c r="C1147" s="1" t="s">
        <v>8</v>
      </c>
      <c r="D1147" s="140">
        <v>4925</v>
      </c>
      <c r="E1147" s="141">
        <v>1.639</v>
      </c>
      <c r="F1147" s="1" t="s">
        <v>9</v>
      </c>
      <c r="G1147" s="1" t="s">
        <v>126657</v>
      </c>
    </row>
    <row r="1148" spans="1:7">
      <c r="A1148" s="1" t="s">
        <v>125470</v>
      </c>
      <c r="B1148" s="2" t="s">
        <v>126658</v>
      </c>
      <c r="C1148" s="1" t="s">
        <v>8</v>
      </c>
      <c r="D1148" s="140">
        <v>1172</v>
      </c>
      <c r="E1148" s="141">
        <v>1.6385000000000001</v>
      </c>
      <c r="F1148" s="1" t="s">
        <v>10109</v>
      </c>
      <c r="G1148" s="1" t="s">
        <v>126659</v>
      </c>
    </row>
    <row r="1149" spans="1:7">
      <c r="A1149" s="1" t="s">
        <v>125470</v>
      </c>
      <c r="B1149" s="2" t="s">
        <v>126658</v>
      </c>
      <c r="C1149" s="1" t="s">
        <v>8</v>
      </c>
      <c r="D1149" s="140">
        <v>1323</v>
      </c>
      <c r="E1149" s="141">
        <v>1.6385000000000001</v>
      </c>
      <c r="F1149" s="1" t="s">
        <v>10109</v>
      </c>
      <c r="G1149" s="1" t="s">
        <v>126660</v>
      </c>
    </row>
    <row r="1150" spans="1:7">
      <c r="A1150" s="1" t="s">
        <v>125470</v>
      </c>
      <c r="B1150" s="2" t="s">
        <v>126658</v>
      </c>
      <c r="C1150" s="1" t="s">
        <v>8</v>
      </c>
      <c r="D1150" s="140">
        <v>1540</v>
      </c>
      <c r="E1150" s="141">
        <v>1.6385000000000001</v>
      </c>
      <c r="F1150" s="1" t="s">
        <v>10109</v>
      </c>
      <c r="G1150" s="1" t="s">
        <v>126661</v>
      </c>
    </row>
    <row r="1151" spans="1:7">
      <c r="A1151" s="1" t="s">
        <v>125470</v>
      </c>
      <c r="B1151" s="2" t="s">
        <v>126658</v>
      </c>
      <c r="C1151" s="1" t="s">
        <v>8</v>
      </c>
      <c r="D1151" s="140">
        <v>3663</v>
      </c>
      <c r="E1151" s="141">
        <v>1.6385000000000001</v>
      </c>
      <c r="F1151" s="1" t="s">
        <v>10109</v>
      </c>
      <c r="G1151" s="1" t="s">
        <v>126662</v>
      </c>
    </row>
    <row r="1152" spans="1:7">
      <c r="A1152" s="1" t="s">
        <v>125470</v>
      </c>
      <c r="B1152" s="2" t="s">
        <v>126658</v>
      </c>
      <c r="C1152" s="1" t="s">
        <v>8</v>
      </c>
      <c r="D1152" s="140">
        <v>2118</v>
      </c>
      <c r="E1152" s="141">
        <v>1.6385000000000001</v>
      </c>
      <c r="F1152" s="1" t="s">
        <v>10113</v>
      </c>
      <c r="G1152" s="1" t="s">
        <v>126663</v>
      </c>
    </row>
    <row r="1153" spans="1:7">
      <c r="A1153" s="1" t="s">
        <v>125470</v>
      </c>
      <c r="B1153" s="2" t="s">
        <v>126658</v>
      </c>
      <c r="C1153" s="1" t="s">
        <v>8</v>
      </c>
      <c r="D1153" s="140">
        <v>2281</v>
      </c>
      <c r="E1153" s="141">
        <v>1.6385000000000001</v>
      </c>
      <c r="F1153" s="1" t="s">
        <v>10113</v>
      </c>
      <c r="G1153" s="1" t="s">
        <v>126664</v>
      </c>
    </row>
    <row r="1154" spans="1:7">
      <c r="A1154" s="1" t="s">
        <v>125470</v>
      </c>
      <c r="B1154" s="2" t="s">
        <v>126658</v>
      </c>
      <c r="C1154" s="1" t="s">
        <v>8</v>
      </c>
      <c r="D1154" s="140">
        <v>1797</v>
      </c>
      <c r="E1154" s="141">
        <v>1.6385000000000001</v>
      </c>
      <c r="F1154" s="1" t="s">
        <v>10136</v>
      </c>
      <c r="G1154" s="1" t="s">
        <v>126665</v>
      </c>
    </row>
    <row r="1155" spans="1:7">
      <c r="A1155" s="1" t="s">
        <v>125470</v>
      </c>
      <c r="B1155" s="2" t="s">
        <v>126658</v>
      </c>
      <c r="C1155" s="1" t="s">
        <v>8</v>
      </c>
      <c r="D1155" s="140">
        <v>5763</v>
      </c>
      <c r="E1155" s="141">
        <v>1.6385000000000001</v>
      </c>
      <c r="F1155" s="1" t="s">
        <v>9</v>
      </c>
      <c r="G1155" s="1" t="s">
        <v>126666</v>
      </c>
    </row>
    <row r="1156" spans="1:7">
      <c r="A1156" s="1" t="s">
        <v>125470</v>
      </c>
      <c r="B1156" s="2" t="s">
        <v>41018</v>
      </c>
      <c r="C1156" s="1" t="s">
        <v>8</v>
      </c>
      <c r="D1156" s="140">
        <v>267</v>
      </c>
      <c r="E1156" s="141">
        <v>1.6375</v>
      </c>
      <c r="F1156" s="1" t="s">
        <v>10136</v>
      </c>
      <c r="G1156" s="1" t="s">
        <v>126667</v>
      </c>
    </row>
    <row r="1157" spans="1:7">
      <c r="A1157" s="1" t="s">
        <v>125470</v>
      </c>
      <c r="B1157" s="2" t="s">
        <v>41018</v>
      </c>
      <c r="C1157" s="1" t="s">
        <v>8</v>
      </c>
      <c r="D1157" s="140">
        <v>305</v>
      </c>
      <c r="E1157" s="141">
        <v>1.6375</v>
      </c>
      <c r="F1157" s="1" t="s">
        <v>10136</v>
      </c>
      <c r="G1157" s="1" t="s">
        <v>126668</v>
      </c>
    </row>
    <row r="1158" spans="1:7">
      <c r="A1158" s="1" t="s">
        <v>125470</v>
      </c>
      <c r="B1158" s="2" t="s">
        <v>41018</v>
      </c>
      <c r="C1158" s="1" t="s">
        <v>8</v>
      </c>
      <c r="D1158" s="140">
        <v>977</v>
      </c>
      <c r="E1158" s="141">
        <v>1.6375</v>
      </c>
      <c r="F1158" s="1" t="s">
        <v>10136</v>
      </c>
      <c r="G1158" s="1" t="s">
        <v>126669</v>
      </c>
    </row>
    <row r="1159" spans="1:7">
      <c r="A1159" s="1" t="s">
        <v>125470</v>
      </c>
      <c r="B1159" s="2" t="s">
        <v>41018</v>
      </c>
      <c r="C1159" s="1" t="s">
        <v>8</v>
      </c>
      <c r="D1159" s="140">
        <v>2297</v>
      </c>
      <c r="E1159" s="141">
        <v>1.6375</v>
      </c>
      <c r="F1159" s="1" t="s">
        <v>9</v>
      </c>
      <c r="G1159" s="1" t="s">
        <v>126670</v>
      </c>
    </row>
    <row r="1160" spans="1:7">
      <c r="A1160" s="1" t="s">
        <v>125470</v>
      </c>
      <c r="B1160" s="2" t="s">
        <v>41018</v>
      </c>
      <c r="C1160" s="1" t="s">
        <v>8</v>
      </c>
      <c r="D1160" s="140">
        <v>3936</v>
      </c>
      <c r="E1160" s="141">
        <v>1.6375</v>
      </c>
      <c r="F1160" s="1" t="s">
        <v>9</v>
      </c>
      <c r="G1160" s="1" t="s">
        <v>126671</v>
      </c>
    </row>
    <row r="1161" spans="1:7">
      <c r="A1161" s="1" t="s">
        <v>125470</v>
      </c>
      <c r="B1161" s="2" t="s">
        <v>78458</v>
      </c>
      <c r="C1161" s="1" t="s">
        <v>8</v>
      </c>
      <c r="D1161" s="140">
        <v>3528</v>
      </c>
      <c r="E1161" s="141">
        <v>1.6375</v>
      </c>
      <c r="F1161" s="1" t="s">
        <v>10109</v>
      </c>
      <c r="G1161" s="1" t="s">
        <v>126672</v>
      </c>
    </row>
    <row r="1162" spans="1:7">
      <c r="A1162" s="1" t="s">
        <v>125470</v>
      </c>
      <c r="B1162" s="2" t="s">
        <v>78458</v>
      </c>
      <c r="C1162" s="1" t="s">
        <v>8</v>
      </c>
      <c r="D1162" s="140">
        <v>2262</v>
      </c>
      <c r="E1162" s="141">
        <v>1.6375</v>
      </c>
      <c r="F1162" s="1" t="s">
        <v>10113</v>
      </c>
      <c r="G1162" s="1" t="s">
        <v>126673</v>
      </c>
    </row>
    <row r="1163" spans="1:7">
      <c r="A1163" s="1" t="s">
        <v>125470</v>
      </c>
      <c r="B1163" s="2" t="s">
        <v>78458</v>
      </c>
      <c r="C1163" s="1" t="s">
        <v>8</v>
      </c>
      <c r="D1163" s="140">
        <v>228</v>
      </c>
      <c r="E1163" s="141">
        <v>1.6375</v>
      </c>
      <c r="F1163" s="1" t="s">
        <v>9</v>
      </c>
      <c r="G1163" s="1" t="s">
        <v>126674</v>
      </c>
    </row>
    <row r="1164" spans="1:7">
      <c r="A1164" s="1" t="s">
        <v>125470</v>
      </c>
      <c r="B1164" s="2" t="s">
        <v>78458</v>
      </c>
      <c r="C1164" s="1" t="s">
        <v>8</v>
      </c>
      <c r="D1164" s="140">
        <v>3528</v>
      </c>
      <c r="E1164" s="141">
        <v>1.6375</v>
      </c>
      <c r="F1164" s="1" t="s">
        <v>9</v>
      </c>
      <c r="G1164" s="1" t="s">
        <v>126675</v>
      </c>
    </row>
    <row r="1165" spans="1:7">
      <c r="A1165" s="1" t="s">
        <v>125470</v>
      </c>
      <c r="B1165" s="2" t="s">
        <v>49756</v>
      </c>
      <c r="C1165" s="1" t="s">
        <v>8</v>
      </c>
      <c r="D1165" s="140">
        <v>1950</v>
      </c>
      <c r="E1165" s="141">
        <v>1.637</v>
      </c>
      <c r="F1165" s="1" t="s">
        <v>10109</v>
      </c>
      <c r="G1165" s="1" t="s">
        <v>126676</v>
      </c>
    </row>
    <row r="1166" spans="1:7">
      <c r="A1166" s="1" t="s">
        <v>125470</v>
      </c>
      <c r="B1166" s="2" t="s">
        <v>49756</v>
      </c>
      <c r="C1166" s="1" t="s">
        <v>8</v>
      </c>
      <c r="D1166" s="140">
        <v>883</v>
      </c>
      <c r="E1166" s="141">
        <v>1.6375</v>
      </c>
      <c r="F1166" s="1" t="s">
        <v>10109</v>
      </c>
      <c r="G1166" s="1" t="s">
        <v>126677</v>
      </c>
    </row>
    <row r="1167" spans="1:7">
      <c r="A1167" s="1" t="s">
        <v>125470</v>
      </c>
      <c r="B1167" s="2" t="s">
        <v>49756</v>
      </c>
      <c r="C1167" s="1" t="s">
        <v>8</v>
      </c>
      <c r="D1167" s="140">
        <v>2961</v>
      </c>
      <c r="E1167" s="141">
        <v>1.6375</v>
      </c>
      <c r="F1167" s="1" t="s">
        <v>10109</v>
      </c>
      <c r="G1167" s="1" t="s">
        <v>126678</v>
      </c>
    </row>
    <row r="1168" spans="1:7">
      <c r="A1168" s="1" t="s">
        <v>125470</v>
      </c>
      <c r="B1168" s="2" t="s">
        <v>49756</v>
      </c>
      <c r="C1168" s="1" t="s">
        <v>8</v>
      </c>
      <c r="D1168" s="140">
        <v>1954</v>
      </c>
      <c r="E1168" s="141">
        <v>1.637</v>
      </c>
      <c r="F1168" s="1" t="s">
        <v>10113</v>
      </c>
      <c r="G1168" s="1" t="s">
        <v>126679</v>
      </c>
    </row>
    <row r="1169" spans="1:7">
      <c r="A1169" s="1" t="s">
        <v>125470</v>
      </c>
      <c r="B1169" s="2" t="s">
        <v>49756</v>
      </c>
      <c r="C1169" s="1" t="s">
        <v>8</v>
      </c>
      <c r="D1169" s="140">
        <v>1537</v>
      </c>
      <c r="E1169" s="141">
        <v>1.6375</v>
      </c>
      <c r="F1169" s="1" t="s">
        <v>10113</v>
      </c>
      <c r="G1169" s="1" t="s">
        <v>126680</v>
      </c>
    </row>
    <row r="1170" spans="1:7">
      <c r="A1170" s="1" t="s">
        <v>125470</v>
      </c>
      <c r="B1170" s="2" t="s">
        <v>49756</v>
      </c>
      <c r="C1170" s="1" t="s">
        <v>8</v>
      </c>
      <c r="D1170" s="140">
        <v>3502</v>
      </c>
      <c r="E1170" s="141">
        <v>1.6375</v>
      </c>
      <c r="F1170" s="1" t="s">
        <v>9</v>
      </c>
      <c r="G1170" s="1" t="s">
        <v>126681</v>
      </c>
    </row>
    <row r="1171" spans="1:7">
      <c r="A1171" s="1" t="s">
        <v>125470</v>
      </c>
      <c r="B1171" s="2" t="s">
        <v>76398</v>
      </c>
      <c r="C1171" s="1" t="s">
        <v>8</v>
      </c>
      <c r="D1171" s="140">
        <v>113</v>
      </c>
      <c r="E1171" s="141">
        <v>1.637</v>
      </c>
      <c r="F1171" s="1" t="s">
        <v>9</v>
      </c>
      <c r="G1171" s="1" t="s">
        <v>126682</v>
      </c>
    </row>
    <row r="1172" spans="1:7">
      <c r="A1172" s="1" t="s">
        <v>125470</v>
      </c>
      <c r="B1172" s="2" t="s">
        <v>76398</v>
      </c>
      <c r="C1172" s="1" t="s">
        <v>8</v>
      </c>
      <c r="D1172" s="140">
        <v>1612</v>
      </c>
      <c r="E1172" s="141">
        <v>1.637</v>
      </c>
      <c r="F1172" s="1" t="s">
        <v>9</v>
      </c>
      <c r="G1172" s="1" t="s">
        <v>126683</v>
      </c>
    </row>
    <row r="1173" spans="1:7">
      <c r="A1173" s="1" t="s">
        <v>125470</v>
      </c>
      <c r="B1173" s="2" t="s">
        <v>49762</v>
      </c>
      <c r="C1173" s="1" t="s">
        <v>8</v>
      </c>
      <c r="D1173" s="140">
        <v>1364</v>
      </c>
      <c r="E1173" s="141">
        <v>1.637</v>
      </c>
      <c r="F1173" s="1" t="s">
        <v>9</v>
      </c>
      <c r="G1173" s="1" t="s">
        <v>126684</v>
      </c>
    </row>
    <row r="1174" spans="1:7">
      <c r="A1174" s="1" t="s">
        <v>125470</v>
      </c>
      <c r="B1174" s="2" t="s">
        <v>126685</v>
      </c>
      <c r="C1174" s="1" t="s">
        <v>8</v>
      </c>
      <c r="D1174" s="140">
        <v>1364</v>
      </c>
      <c r="E1174" s="141">
        <v>1.637</v>
      </c>
      <c r="F1174" s="1" t="s">
        <v>9</v>
      </c>
      <c r="G1174" s="1" t="s">
        <v>126686</v>
      </c>
    </row>
    <row r="1175" spans="1:7">
      <c r="A1175" s="1" t="s">
        <v>125470</v>
      </c>
      <c r="B1175" s="2" t="s">
        <v>34873</v>
      </c>
      <c r="C1175" s="1" t="s">
        <v>8</v>
      </c>
      <c r="D1175" s="140">
        <v>1897</v>
      </c>
      <c r="E1175" s="141">
        <v>1.637</v>
      </c>
      <c r="F1175" s="1" t="s">
        <v>9</v>
      </c>
      <c r="G1175" s="1" t="s">
        <v>126687</v>
      </c>
    </row>
    <row r="1176" spans="1:7">
      <c r="A1176" s="1" t="s">
        <v>125470</v>
      </c>
      <c r="B1176" s="2" t="s">
        <v>27023</v>
      </c>
      <c r="C1176" s="1" t="s">
        <v>8</v>
      </c>
      <c r="D1176" s="140">
        <v>184</v>
      </c>
      <c r="E1176" s="141">
        <v>1.6375</v>
      </c>
      <c r="F1176" s="1" t="s">
        <v>10109</v>
      </c>
      <c r="G1176" s="1" t="s">
        <v>126688</v>
      </c>
    </row>
    <row r="1177" spans="1:7">
      <c r="A1177" s="1" t="s">
        <v>125470</v>
      </c>
      <c r="B1177" s="2" t="s">
        <v>27023</v>
      </c>
      <c r="C1177" s="1" t="s">
        <v>8</v>
      </c>
      <c r="D1177" s="140">
        <v>195</v>
      </c>
      <c r="E1177" s="141">
        <v>1.6375</v>
      </c>
      <c r="F1177" s="1" t="s">
        <v>10109</v>
      </c>
      <c r="G1177" s="1" t="s">
        <v>126689</v>
      </c>
    </row>
    <row r="1178" spans="1:7">
      <c r="A1178" s="1" t="s">
        <v>125470</v>
      </c>
      <c r="B1178" s="2" t="s">
        <v>27023</v>
      </c>
      <c r="C1178" s="1" t="s">
        <v>8</v>
      </c>
      <c r="D1178" s="140">
        <v>2062</v>
      </c>
      <c r="E1178" s="141">
        <v>1.6375</v>
      </c>
      <c r="F1178" s="1" t="s">
        <v>10109</v>
      </c>
      <c r="G1178" s="1" t="s">
        <v>126690</v>
      </c>
    </row>
    <row r="1179" spans="1:7">
      <c r="A1179" s="1" t="s">
        <v>125470</v>
      </c>
      <c r="B1179" s="2" t="s">
        <v>27023</v>
      </c>
      <c r="C1179" s="1" t="s">
        <v>8</v>
      </c>
      <c r="D1179" s="140">
        <v>2122</v>
      </c>
      <c r="E1179" s="141">
        <v>1.6375</v>
      </c>
      <c r="F1179" s="1" t="s">
        <v>10109</v>
      </c>
      <c r="G1179" s="1" t="s">
        <v>126691</v>
      </c>
    </row>
    <row r="1180" spans="1:7">
      <c r="A1180" s="1" t="s">
        <v>125470</v>
      </c>
      <c r="B1180" s="2" t="s">
        <v>27023</v>
      </c>
      <c r="C1180" s="1" t="s">
        <v>8</v>
      </c>
      <c r="D1180" s="140">
        <v>1423</v>
      </c>
      <c r="E1180" s="141">
        <v>1.6375</v>
      </c>
      <c r="F1180" s="1" t="s">
        <v>10113</v>
      </c>
      <c r="G1180" s="1" t="s">
        <v>126692</v>
      </c>
    </row>
    <row r="1181" spans="1:7">
      <c r="A1181" s="1" t="s">
        <v>125470</v>
      </c>
      <c r="B1181" s="2" t="s">
        <v>27023</v>
      </c>
      <c r="C1181" s="1" t="s">
        <v>8</v>
      </c>
      <c r="D1181" s="140">
        <v>1560</v>
      </c>
      <c r="E1181" s="141">
        <v>1.637</v>
      </c>
      <c r="F1181" s="1" t="s">
        <v>10136</v>
      </c>
      <c r="G1181" s="1" t="s">
        <v>126693</v>
      </c>
    </row>
    <row r="1182" spans="1:7">
      <c r="A1182" s="1" t="s">
        <v>125470</v>
      </c>
      <c r="B1182" s="2" t="s">
        <v>27023</v>
      </c>
      <c r="C1182" s="1" t="s">
        <v>8</v>
      </c>
      <c r="D1182" s="140">
        <v>371</v>
      </c>
      <c r="E1182" s="141">
        <v>1.6375</v>
      </c>
      <c r="F1182" s="1" t="s">
        <v>9</v>
      </c>
      <c r="G1182" s="1" t="s">
        <v>126694</v>
      </c>
    </row>
    <row r="1183" spans="1:7">
      <c r="A1183" s="1" t="s">
        <v>125470</v>
      </c>
      <c r="B1183" s="2" t="s">
        <v>27023</v>
      </c>
      <c r="C1183" s="1" t="s">
        <v>8</v>
      </c>
      <c r="D1183" s="140">
        <v>740</v>
      </c>
      <c r="E1183" s="141">
        <v>1.6375</v>
      </c>
      <c r="F1183" s="1" t="s">
        <v>9</v>
      </c>
      <c r="G1183" s="1" t="s">
        <v>126695</v>
      </c>
    </row>
    <row r="1184" spans="1:7">
      <c r="A1184" s="1" t="s">
        <v>125470</v>
      </c>
      <c r="B1184" s="2" t="s">
        <v>27023</v>
      </c>
      <c r="C1184" s="1" t="s">
        <v>8</v>
      </c>
      <c r="D1184" s="140">
        <v>790</v>
      </c>
      <c r="E1184" s="141">
        <v>1.6375</v>
      </c>
      <c r="F1184" s="1" t="s">
        <v>9</v>
      </c>
      <c r="G1184" s="1" t="s">
        <v>126696</v>
      </c>
    </row>
    <row r="1185" spans="1:7">
      <c r="A1185" s="1" t="s">
        <v>125470</v>
      </c>
      <c r="B1185" s="2" t="s">
        <v>27023</v>
      </c>
      <c r="C1185" s="1" t="s">
        <v>8</v>
      </c>
      <c r="D1185" s="140">
        <v>1095</v>
      </c>
      <c r="E1185" s="141">
        <v>1.6375</v>
      </c>
      <c r="F1185" s="1" t="s">
        <v>9</v>
      </c>
      <c r="G1185" s="1" t="s">
        <v>126697</v>
      </c>
    </row>
    <row r="1186" spans="1:7">
      <c r="A1186" s="1" t="s">
        <v>125470</v>
      </c>
      <c r="B1186" s="2" t="s">
        <v>27023</v>
      </c>
      <c r="C1186" s="1" t="s">
        <v>8</v>
      </c>
      <c r="D1186" s="140">
        <v>1539</v>
      </c>
      <c r="E1186" s="141">
        <v>1.6375</v>
      </c>
      <c r="F1186" s="1" t="s">
        <v>9</v>
      </c>
      <c r="G1186" s="1" t="s">
        <v>126698</v>
      </c>
    </row>
    <row r="1187" spans="1:7">
      <c r="A1187" s="1" t="s">
        <v>125470</v>
      </c>
      <c r="B1187" s="2" t="s">
        <v>27023</v>
      </c>
      <c r="C1187" s="1" t="s">
        <v>8</v>
      </c>
      <c r="D1187" s="140">
        <v>2161</v>
      </c>
      <c r="E1187" s="141">
        <v>1.6375</v>
      </c>
      <c r="F1187" s="1" t="s">
        <v>9</v>
      </c>
      <c r="G1187" s="1" t="s">
        <v>126699</v>
      </c>
    </row>
    <row r="1188" spans="1:7">
      <c r="A1188" s="1" t="s">
        <v>125470</v>
      </c>
      <c r="B1188" s="2" t="s">
        <v>126700</v>
      </c>
      <c r="C1188" s="1" t="s">
        <v>8</v>
      </c>
      <c r="D1188" s="140">
        <v>1253</v>
      </c>
      <c r="E1188" s="141">
        <v>1.637</v>
      </c>
      <c r="F1188" s="1" t="s">
        <v>10113</v>
      </c>
      <c r="G1188" s="1" t="s">
        <v>126701</v>
      </c>
    </row>
    <row r="1189" spans="1:7">
      <c r="A1189" s="1" t="s">
        <v>125470</v>
      </c>
      <c r="B1189" s="2" t="s">
        <v>126702</v>
      </c>
      <c r="C1189" s="1" t="s">
        <v>8</v>
      </c>
      <c r="D1189" s="140">
        <v>4777</v>
      </c>
      <c r="E1189" s="141">
        <v>1.637</v>
      </c>
      <c r="F1189" s="1" t="s">
        <v>10109</v>
      </c>
      <c r="G1189" s="1" t="s">
        <v>126703</v>
      </c>
    </row>
    <row r="1190" spans="1:7">
      <c r="A1190" s="1" t="s">
        <v>125470</v>
      </c>
      <c r="B1190" s="2" t="s">
        <v>126702</v>
      </c>
      <c r="C1190" s="1" t="s">
        <v>8</v>
      </c>
      <c r="D1190" s="140">
        <v>15</v>
      </c>
      <c r="E1190" s="141">
        <v>1.6375</v>
      </c>
      <c r="F1190" s="1" t="s">
        <v>10109</v>
      </c>
      <c r="G1190" s="1" t="s">
        <v>126704</v>
      </c>
    </row>
    <row r="1191" spans="1:7">
      <c r="A1191" s="1" t="s">
        <v>125470</v>
      </c>
      <c r="B1191" s="2" t="s">
        <v>126702</v>
      </c>
      <c r="C1191" s="1" t="s">
        <v>8</v>
      </c>
      <c r="D1191" s="140">
        <v>1172</v>
      </c>
      <c r="E1191" s="141">
        <v>1.6375</v>
      </c>
      <c r="F1191" s="1" t="s">
        <v>10109</v>
      </c>
      <c r="G1191" s="1" t="s">
        <v>126705</v>
      </c>
    </row>
    <row r="1192" spans="1:7">
      <c r="A1192" s="1" t="s">
        <v>125470</v>
      </c>
      <c r="B1192" s="2" t="s">
        <v>126702</v>
      </c>
      <c r="C1192" s="1" t="s">
        <v>8</v>
      </c>
      <c r="D1192" s="140">
        <v>1616</v>
      </c>
      <c r="E1192" s="141">
        <v>1.637</v>
      </c>
      <c r="F1192" s="1" t="s">
        <v>10113</v>
      </c>
      <c r="G1192" s="1" t="s">
        <v>126706</v>
      </c>
    </row>
    <row r="1193" spans="1:7">
      <c r="A1193" s="1" t="s">
        <v>125470</v>
      </c>
      <c r="B1193" s="2" t="s">
        <v>126702</v>
      </c>
      <c r="C1193" s="1" t="s">
        <v>8</v>
      </c>
      <c r="D1193" s="140">
        <v>2344</v>
      </c>
      <c r="E1193" s="141">
        <v>1.637</v>
      </c>
      <c r="F1193" s="1" t="s">
        <v>10113</v>
      </c>
      <c r="G1193" s="1" t="s">
        <v>126707</v>
      </c>
    </row>
    <row r="1194" spans="1:7">
      <c r="A1194" s="1" t="s">
        <v>125470</v>
      </c>
      <c r="B1194" s="2" t="s">
        <v>126702</v>
      </c>
      <c r="C1194" s="1" t="s">
        <v>8</v>
      </c>
      <c r="D1194" s="140">
        <v>250</v>
      </c>
      <c r="E1194" s="141">
        <v>1.637</v>
      </c>
      <c r="F1194" s="1" t="s">
        <v>9</v>
      </c>
      <c r="G1194" s="1" t="s">
        <v>126708</v>
      </c>
    </row>
    <row r="1195" spans="1:7">
      <c r="A1195" s="1" t="s">
        <v>125470</v>
      </c>
      <c r="B1195" s="2" t="s">
        <v>126702</v>
      </c>
      <c r="C1195" s="1" t="s">
        <v>8</v>
      </c>
      <c r="D1195" s="140">
        <v>5993</v>
      </c>
      <c r="E1195" s="141">
        <v>1.637</v>
      </c>
      <c r="F1195" s="1" t="s">
        <v>9</v>
      </c>
      <c r="G1195" s="1" t="s">
        <v>126709</v>
      </c>
    </row>
    <row r="1196" spans="1:7">
      <c r="A1196" s="1" t="s">
        <v>125470</v>
      </c>
      <c r="B1196" s="2" t="s">
        <v>63659</v>
      </c>
      <c r="C1196" s="1" t="s">
        <v>8</v>
      </c>
      <c r="D1196" s="140">
        <v>11</v>
      </c>
      <c r="E1196" s="141">
        <v>1.637</v>
      </c>
      <c r="F1196" s="1" t="s">
        <v>9</v>
      </c>
      <c r="G1196" s="1" t="s">
        <v>126710</v>
      </c>
    </row>
    <row r="1197" spans="1:7">
      <c r="A1197" s="1" t="s">
        <v>125470</v>
      </c>
      <c r="B1197" s="2" t="s">
        <v>43814</v>
      </c>
      <c r="C1197" s="1" t="s">
        <v>8</v>
      </c>
      <c r="D1197" s="140">
        <v>9</v>
      </c>
      <c r="E1197" s="141">
        <v>1.637</v>
      </c>
      <c r="F1197" s="1" t="s">
        <v>9</v>
      </c>
      <c r="G1197" s="1" t="s">
        <v>126711</v>
      </c>
    </row>
    <row r="1198" spans="1:7">
      <c r="A1198" s="1" t="s">
        <v>125470</v>
      </c>
      <c r="B1198" s="2" t="s">
        <v>43814</v>
      </c>
      <c r="C1198" s="1" t="s">
        <v>8</v>
      </c>
      <c r="D1198" s="140">
        <v>1613</v>
      </c>
      <c r="E1198" s="141">
        <v>1.637</v>
      </c>
      <c r="F1198" s="1" t="s">
        <v>9</v>
      </c>
      <c r="G1198" s="1" t="s">
        <v>126712</v>
      </c>
    </row>
    <row r="1199" spans="1:7">
      <c r="A1199" s="1" t="s">
        <v>125470</v>
      </c>
      <c r="B1199" s="2" t="s">
        <v>43814</v>
      </c>
      <c r="C1199" s="1" t="s">
        <v>8</v>
      </c>
      <c r="D1199" s="140">
        <v>2200</v>
      </c>
      <c r="E1199" s="141">
        <v>1.637</v>
      </c>
      <c r="F1199" s="1" t="s">
        <v>9</v>
      </c>
      <c r="G1199" s="1" t="s">
        <v>126713</v>
      </c>
    </row>
    <row r="1200" spans="1:7">
      <c r="A1200" s="1" t="s">
        <v>125470</v>
      </c>
      <c r="B1200" s="2" t="s">
        <v>14801</v>
      </c>
      <c r="C1200" s="1" t="s">
        <v>8</v>
      </c>
      <c r="D1200" s="140">
        <v>801</v>
      </c>
      <c r="E1200" s="141">
        <v>1.6365000000000001</v>
      </c>
      <c r="F1200" s="1" t="s">
        <v>9</v>
      </c>
      <c r="G1200" s="1" t="s">
        <v>126714</v>
      </c>
    </row>
    <row r="1201" spans="1:7">
      <c r="A1201" s="1" t="s">
        <v>125470</v>
      </c>
      <c r="B1201" s="2" t="s">
        <v>14801</v>
      </c>
      <c r="C1201" s="1" t="s">
        <v>8</v>
      </c>
      <c r="D1201" s="140">
        <v>1982</v>
      </c>
      <c r="E1201" s="141">
        <v>1.6365000000000001</v>
      </c>
      <c r="F1201" s="1" t="s">
        <v>9</v>
      </c>
      <c r="G1201" s="1" t="s">
        <v>126715</v>
      </c>
    </row>
    <row r="1202" spans="1:7">
      <c r="A1202" s="1" t="s">
        <v>125470</v>
      </c>
      <c r="B1202" s="2" t="s">
        <v>31148</v>
      </c>
      <c r="C1202" s="1" t="s">
        <v>8</v>
      </c>
      <c r="D1202" s="140">
        <v>1376</v>
      </c>
      <c r="E1202" s="141">
        <v>1.6365000000000001</v>
      </c>
      <c r="F1202" s="1" t="s">
        <v>9</v>
      </c>
      <c r="G1202" s="1" t="s">
        <v>126716</v>
      </c>
    </row>
    <row r="1203" spans="1:7">
      <c r="A1203" s="1" t="s">
        <v>125470</v>
      </c>
      <c r="B1203" s="2" t="s">
        <v>6581</v>
      </c>
      <c r="C1203" s="1" t="s">
        <v>8</v>
      </c>
      <c r="D1203" s="140">
        <v>4056</v>
      </c>
      <c r="E1203" s="141">
        <v>1.6359999999999999</v>
      </c>
      <c r="F1203" s="1" t="s">
        <v>10109</v>
      </c>
      <c r="G1203" s="1" t="s">
        <v>126717</v>
      </c>
    </row>
    <row r="1204" spans="1:7">
      <c r="A1204" s="1" t="s">
        <v>125470</v>
      </c>
      <c r="B1204" s="2" t="s">
        <v>6581</v>
      </c>
      <c r="C1204" s="1" t="s">
        <v>8</v>
      </c>
      <c r="D1204" s="140">
        <v>1859</v>
      </c>
      <c r="E1204" s="141">
        <v>1.6359999999999999</v>
      </c>
      <c r="F1204" s="1" t="s">
        <v>9</v>
      </c>
      <c r="G1204" s="1" t="s">
        <v>126718</v>
      </c>
    </row>
    <row r="1205" spans="1:7">
      <c r="A1205" s="1" t="s">
        <v>125470</v>
      </c>
      <c r="B1205" s="2" t="s">
        <v>6581</v>
      </c>
      <c r="C1205" s="1" t="s">
        <v>8</v>
      </c>
      <c r="D1205" s="140">
        <v>6207</v>
      </c>
      <c r="E1205" s="141">
        <v>1.6359999999999999</v>
      </c>
      <c r="F1205" s="1" t="s">
        <v>9</v>
      </c>
      <c r="G1205" s="1" t="s">
        <v>126719</v>
      </c>
    </row>
    <row r="1206" spans="1:7">
      <c r="A1206" s="1" t="s">
        <v>125470</v>
      </c>
      <c r="B1206" s="2" t="s">
        <v>11049</v>
      </c>
      <c r="C1206" s="1" t="s">
        <v>8</v>
      </c>
      <c r="D1206" s="140">
        <v>2416</v>
      </c>
      <c r="E1206" s="141">
        <v>1.635</v>
      </c>
      <c r="F1206" s="1" t="s">
        <v>10109</v>
      </c>
      <c r="G1206" s="1" t="s">
        <v>126720</v>
      </c>
    </row>
    <row r="1207" spans="1:7">
      <c r="A1207" s="1" t="s">
        <v>125470</v>
      </c>
      <c r="B1207" s="2" t="s">
        <v>63755</v>
      </c>
      <c r="C1207" s="1" t="s">
        <v>8</v>
      </c>
      <c r="D1207" s="140">
        <v>1569</v>
      </c>
      <c r="E1207" s="141">
        <v>1.6339999999999999</v>
      </c>
      <c r="F1207" s="1" t="s">
        <v>10113</v>
      </c>
      <c r="G1207" s="1" t="s">
        <v>126721</v>
      </c>
    </row>
    <row r="1208" spans="1:7">
      <c r="A1208" s="1" t="s">
        <v>125470</v>
      </c>
      <c r="B1208" s="2" t="s">
        <v>63755</v>
      </c>
      <c r="C1208" s="1" t="s">
        <v>8</v>
      </c>
      <c r="D1208" s="140">
        <v>2876</v>
      </c>
      <c r="E1208" s="141">
        <v>1.6339999999999999</v>
      </c>
      <c r="F1208" s="1" t="s">
        <v>9</v>
      </c>
      <c r="G1208" s="1" t="s">
        <v>126722</v>
      </c>
    </row>
    <row r="1209" spans="1:7">
      <c r="A1209" s="1" t="s">
        <v>125470</v>
      </c>
      <c r="B1209" s="2" t="s">
        <v>126723</v>
      </c>
      <c r="C1209" s="1" t="s">
        <v>8</v>
      </c>
      <c r="D1209" s="140">
        <v>188</v>
      </c>
      <c r="E1209" s="141">
        <v>1.6335</v>
      </c>
      <c r="F1209" s="1" t="s">
        <v>9</v>
      </c>
      <c r="G1209" s="1" t="s">
        <v>126724</v>
      </c>
    </row>
    <row r="1210" spans="1:7">
      <c r="A1210" s="1" t="s">
        <v>125470</v>
      </c>
      <c r="B1210" s="2" t="s">
        <v>126723</v>
      </c>
      <c r="C1210" s="1" t="s">
        <v>8</v>
      </c>
      <c r="D1210" s="140">
        <v>1977</v>
      </c>
      <c r="E1210" s="141">
        <v>1.6335</v>
      </c>
      <c r="F1210" s="1" t="s">
        <v>9</v>
      </c>
      <c r="G1210" s="1" t="s">
        <v>126725</v>
      </c>
    </row>
    <row r="1211" spans="1:7">
      <c r="A1211" s="1" t="s">
        <v>125470</v>
      </c>
      <c r="B1211" s="2" t="s">
        <v>126723</v>
      </c>
      <c r="C1211" s="1" t="s">
        <v>8</v>
      </c>
      <c r="D1211" s="140">
        <v>3330</v>
      </c>
      <c r="E1211" s="141">
        <v>1.6335</v>
      </c>
      <c r="F1211" s="1" t="s">
        <v>9</v>
      </c>
      <c r="G1211" s="1" t="s">
        <v>126726</v>
      </c>
    </row>
    <row r="1212" spans="1:7">
      <c r="A1212" s="1" t="s">
        <v>125470</v>
      </c>
      <c r="B1212" s="2" t="s">
        <v>98100</v>
      </c>
      <c r="C1212" s="1" t="s">
        <v>8</v>
      </c>
      <c r="D1212" s="140">
        <v>1657</v>
      </c>
      <c r="E1212" s="141">
        <v>1.6359999999999999</v>
      </c>
      <c r="F1212" s="1" t="s">
        <v>10113</v>
      </c>
      <c r="G1212" s="1" t="s">
        <v>126727</v>
      </c>
    </row>
    <row r="1213" spans="1:7">
      <c r="A1213" s="1" t="s">
        <v>125470</v>
      </c>
      <c r="B1213" s="2" t="s">
        <v>98100</v>
      </c>
      <c r="C1213" s="1" t="s">
        <v>8</v>
      </c>
      <c r="D1213" s="140">
        <v>3039</v>
      </c>
      <c r="E1213" s="141">
        <v>1.6359999999999999</v>
      </c>
      <c r="F1213" s="1" t="s">
        <v>9</v>
      </c>
      <c r="G1213" s="1" t="s">
        <v>126728</v>
      </c>
    </row>
    <row r="1214" spans="1:7">
      <c r="A1214" s="1" t="s">
        <v>125470</v>
      </c>
      <c r="B1214" s="2" t="s">
        <v>25198</v>
      </c>
      <c r="C1214" s="1" t="s">
        <v>8</v>
      </c>
      <c r="D1214" s="140">
        <v>1624</v>
      </c>
      <c r="E1214" s="141">
        <v>1.639</v>
      </c>
      <c r="F1214" s="1" t="s">
        <v>10109</v>
      </c>
      <c r="G1214" s="1" t="s">
        <v>126729</v>
      </c>
    </row>
    <row r="1215" spans="1:7">
      <c r="A1215" s="1" t="s">
        <v>125470</v>
      </c>
      <c r="B1215" s="2" t="s">
        <v>25198</v>
      </c>
      <c r="C1215" s="1" t="s">
        <v>8</v>
      </c>
      <c r="D1215" s="140">
        <v>98</v>
      </c>
      <c r="E1215" s="141">
        <v>1.639</v>
      </c>
      <c r="F1215" s="1" t="s">
        <v>10113</v>
      </c>
      <c r="G1215" s="1" t="s">
        <v>94232</v>
      </c>
    </row>
    <row r="1216" spans="1:7">
      <c r="A1216" s="1" t="s">
        <v>125470</v>
      </c>
      <c r="B1216" s="2" t="s">
        <v>25198</v>
      </c>
      <c r="C1216" s="1" t="s">
        <v>8</v>
      </c>
      <c r="D1216" s="140">
        <v>1508</v>
      </c>
      <c r="E1216" s="141">
        <v>1.639</v>
      </c>
      <c r="F1216" s="1" t="s">
        <v>10113</v>
      </c>
      <c r="G1216" s="1" t="s">
        <v>94231</v>
      </c>
    </row>
    <row r="1217" spans="1:7">
      <c r="A1217" s="1" t="s">
        <v>125470</v>
      </c>
      <c r="B1217" s="2" t="s">
        <v>25198</v>
      </c>
      <c r="C1217" s="1" t="s">
        <v>8</v>
      </c>
      <c r="D1217" s="140">
        <v>98</v>
      </c>
      <c r="E1217" s="141">
        <v>1.639</v>
      </c>
      <c r="F1217" s="1" t="s">
        <v>10136</v>
      </c>
      <c r="G1217" s="1" t="s">
        <v>126730</v>
      </c>
    </row>
    <row r="1218" spans="1:7">
      <c r="A1218" s="1" t="s">
        <v>125470</v>
      </c>
      <c r="B1218" s="2" t="s">
        <v>25198</v>
      </c>
      <c r="C1218" s="1" t="s">
        <v>8</v>
      </c>
      <c r="D1218" s="140">
        <v>1712</v>
      </c>
      <c r="E1218" s="141">
        <v>1.639</v>
      </c>
      <c r="F1218" s="1" t="s">
        <v>10136</v>
      </c>
      <c r="G1218" s="1" t="s">
        <v>126731</v>
      </c>
    </row>
    <row r="1219" spans="1:7">
      <c r="A1219" s="1" t="s">
        <v>125470</v>
      </c>
      <c r="B1219" s="2" t="s">
        <v>41070</v>
      </c>
      <c r="C1219" s="1" t="s">
        <v>8</v>
      </c>
      <c r="D1219" s="140">
        <v>48</v>
      </c>
      <c r="E1219" s="141">
        <v>1.639</v>
      </c>
      <c r="F1219" s="1" t="s">
        <v>10109</v>
      </c>
      <c r="G1219" s="1" t="s">
        <v>126732</v>
      </c>
    </row>
    <row r="1220" spans="1:7">
      <c r="A1220" s="1" t="s">
        <v>125470</v>
      </c>
      <c r="B1220" s="2" t="s">
        <v>41070</v>
      </c>
      <c r="C1220" s="1" t="s">
        <v>8</v>
      </c>
      <c r="D1220" s="140">
        <v>2800</v>
      </c>
      <c r="E1220" s="141">
        <v>1.639</v>
      </c>
      <c r="F1220" s="1" t="s">
        <v>9</v>
      </c>
      <c r="G1220" s="1" t="s">
        <v>126733</v>
      </c>
    </row>
    <row r="1221" spans="1:7">
      <c r="A1221" s="1" t="s">
        <v>125470</v>
      </c>
      <c r="B1221" s="2" t="s">
        <v>34942</v>
      </c>
      <c r="C1221" s="1" t="s">
        <v>8</v>
      </c>
      <c r="D1221" s="140">
        <v>3573</v>
      </c>
      <c r="E1221" s="141">
        <v>1.639</v>
      </c>
      <c r="F1221" s="1" t="s">
        <v>10109</v>
      </c>
      <c r="G1221" s="1" t="s">
        <v>106772</v>
      </c>
    </row>
    <row r="1222" spans="1:7">
      <c r="A1222" s="1" t="s">
        <v>125470</v>
      </c>
      <c r="B1222" s="2" t="s">
        <v>34942</v>
      </c>
      <c r="C1222" s="1" t="s">
        <v>8</v>
      </c>
      <c r="D1222" s="140">
        <v>4527</v>
      </c>
      <c r="E1222" s="141">
        <v>1.639</v>
      </c>
      <c r="F1222" s="1" t="s">
        <v>10109</v>
      </c>
      <c r="G1222" s="1" t="s">
        <v>126734</v>
      </c>
    </row>
    <row r="1223" spans="1:7">
      <c r="A1223" s="1" t="s">
        <v>125470</v>
      </c>
      <c r="B1223" s="2" t="s">
        <v>34942</v>
      </c>
      <c r="C1223" s="1" t="s">
        <v>8</v>
      </c>
      <c r="D1223" s="140">
        <v>4960</v>
      </c>
      <c r="E1223" s="141">
        <v>1.639</v>
      </c>
      <c r="F1223" s="1" t="s">
        <v>9</v>
      </c>
      <c r="G1223" s="1" t="s">
        <v>126735</v>
      </c>
    </row>
    <row r="1224" spans="1:7">
      <c r="A1224" s="1" t="s">
        <v>125470</v>
      </c>
      <c r="B1224" s="2" t="s">
        <v>6942</v>
      </c>
      <c r="C1224" s="1" t="s">
        <v>8</v>
      </c>
      <c r="D1224" s="140">
        <v>6584</v>
      </c>
      <c r="E1224" s="141">
        <v>1.639</v>
      </c>
      <c r="F1224" s="1" t="s">
        <v>9</v>
      </c>
      <c r="G1224" s="1" t="s">
        <v>126736</v>
      </c>
    </row>
    <row r="1225" spans="1:7">
      <c r="A1225" s="1" t="s">
        <v>125470</v>
      </c>
      <c r="B1225" s="2" t="s">
        <v>126737</v>
      </c>
      <c r="C1225" s="1" t="s">
        <v>8</v>
      </c>
      <c r="D1225" s="140">
        <v>1172</v>
      </c>
      <c r="E1225" s="141">
        <v>1.6379999999999999</v>
      </c>
      <c r="F1225" s="1" t="s">
        <v>10109</v>
      </c>
      <c r="G1225" s="1" t="s">
        <v>47673</v>
      </c>
    </row>
    <row r="1226" spans="1:7">
      <c r="A1226" s="1" t="s">
        <v>125470</v>
      </c>
      <c r="B1226" s="2" t="s">
        <v>126737</v>
      </c>
      <c r="C1226" s="1" t="s">
        <v>8</v>
      </c>
      <c r="D1226" s="140">
        <v>1269</v>
      </c>
      <c r="E1226" s="141">
        <v>1.6379999999999999</v>
      </c>
      <c r="F1226" s="1" t="s">
        <v>10109</v>
      </c>
      <c r="G1226" s="1" t="s">
        <v>126738</v>
      </c>
    </row>
    <row r="1227" spans="1:7">
      <c r="A1227" s="1" t="s">
        <v>125470</v>
      </c>
      <c r="B1227" s="2" t="s">
        <v>126737</v>
      </c>
      <c r="C1227" s="1" t="s">
        <v>8</v>
      </c>
      <c r="D1227" s="140">
        <v>303</v>
      </c>
      <c r="E1227" s="141">
        <v>1.6385000000000001</v>
      </c>
      <c r="F1227" s="1" t="s">
        <v>10109</v>
      </c>
      <c r="G1227" s="1" t="s">
        <v>126739</v>
      </c>
    </row>
    <row r="1228" spans="1:7">
      <c r="A1228" s="1" t="s">
        <v>125470</v>
      </c>
      <c r="B1228" s="2" t="s">
        <v>126737</v>
      </c>
      <c r="C1228" s="1" t="s">
        <v>8</v>
      </c>
      <c r="D1228" s="140">
        <v>2565</v>
      </c>
      <c r="E1228" s="141">
        <v>1.6385000000000001</v>
      </c>
      <c r="F1228" s="1" t="s">
        <v>10109</v>
      </c>
      <c r="G1228" s="1" t="s">
        <v>126740</v>
      </c>
    </row>
    <row r="1229" spans="1:7">
      <c r="A1229" s="1" t="s">
        <v>125470</v>
      </c>
      <c r="B1229" s="2" t="s">
        <v>126737</v>
      </c>
      <c r="C1229" s="1" t="s">
        <v>8</v>
      </c>
      <c r="D1229" s="140">
        <v>29</v>
      </c>
      <c r="E1229" s="141">
        <v>1.6379999999999999</v>
      </c>
      <c r="F1229" s="1" t="s">
        <v>10113</v>
      </c>
      <c r="G1229" s="1" t="s">
        <v>126741</v>
      </c>
    </row>
    <row r="1230" spans="1:7">
      <c r="A1230" s="1" t="s">
        <v>125470</v>
      </c>
      <c r="B1230" s="2" t="s">
        <v>126737</v>
      </c>
      <c r="C1230" s="1" t="s">
        <v>8</v>
      </c>
      <c r="D1230" s="140">
        <v>3007</v>
      </c>
      <c r="E1230" s="141">
        <v>1.6379999999999999</v>
      </c>
      <c r="F1230" s="1" t="s">
        <v>10113</v>
      </c>
      <c r="G1230" s="1" t="s">
        <v>126742</v>
      </c>
    </row>
    <row r="1231" spans="1:7">
      <c r="A1231" s="1" t="s">
        <v>125470</v>
      </c>
      <c r="B1231" s="2" t="s">
        <v>126737</v>
      </c>
      <c r="C1231" s="1" t="s">
        <v>8</v>
      </c>
      <c r="D1231" s="140">
        <v>1718</v>
      </c>
      <c r="E1231" s="141">
        <v>1.6385000000000001</v>
      </c>
      <c r="F1231" s="1" t="s">
        <v>10113</v>
      </c>
      <c r="G1231" s="1" t="s">
        <v>126743</v>
      </c>
    </row>
    <row r="1232" spans="1:7">
      <c r="A1232" s="1" t="s">
        <v>125470</v>
      </c>
      <c r="B1232" s="2" t="s">
        <v>126737</v>
      </c>
      <c r="C1232" s="1" t="s">
        <v>8</v>
      </c>
      <c r="D1232" s="140">
        <v>1899</v>
      </c>
      <c r="E1232" s="141">
        <v>1.6385000000000001</v>
      </c>
      <c r="F1232" s="1" t="s">
        <v>10113</v>
      </c>
      <c r="G1232" s="1" t="s">
        <v>126744</v>
      </c>
    </row>
    <row r="1233" spans="1:7">
      <c r="A1233" s="1" t="s">
        <v>125470</v>
      </c>
      <c r="B1233" s="2" t="s">
        <v>126737</v>
      </c>
      <c r="C1233" s="1" t="s">
        <v>8</v>
      </c>
      <c r="D1233" s="140">
        <v>2476</v>
      </c>
      <c r="E1233" s="141">
        <v>1.6385000000000001</v>
      </c>
      <c r="F1233" s="1" t="s">
        <v>10136</v>
      </c>
      <c r="G1233" s="1" t="s">
        <v>126745</v>
      </c>
    </row>
    <row r="1234" spans="1:7">
      <c r="A1234" s="1" t="s">
        <v>125470</v>
      </c>
      <c r="B1234" s="2" t="s">
        <v>126737</v>
      </c>
      <c r="C1234" s="1" t="s">
        <v>8</v>
      </c>
      <c r="D1234" s="140">
        <v>1257</v>
      </c>
      <c r="E1234" s="141">
        <v>1.6385000000000001</v>
      </c>
      <c r="F1234" s="1" t="s">
        <v>9</v>
      </c>
      <c r="G1234" s="1" t="s">
        <v>126746</v>
      </c>
    </row>
    <row r="1235" spans="1:7">
      <c r="A1235" s="1" t="s">
        <v>125470</v>
      </c>
      <c r="B1235" s="2" t="s">
        <v>126737</v>
      </c>
      <c r="C1235" s="1" t="s">
        <v>8</v>
      </c>
      <c r="D1235" s="140">
        <v>4787</v>
      </c>
      <c r="E1235" s="141">
        <v>1.6385000000000001</v>
      </c>
      <c r="F1235" s="1" t="s">
        <v>9</v>
      </c>
      <c r="G1235" s="1" t="s">
        <v>126747</v>
      </c>
    </row>
    <row r="1236" spans="1:7">
      <c r="A1236" s="1" t="s">
        <v>125470</v>
      </c>
      <c r="B1236" s="2" t="s">
        <v>98142</v>
      </c>
      <c r="C1236" s="1" t="s">
        <v>8</v>
      </c>
      <c r="D1236" s="140">
        <v>784</v>
      </c>
      <c r="E1236" s="141">
        <v>1.6375</v>
      </c>
      <c r="F1236" s="1" t="s">
        <v>9</v>
      </c>
      <c r="G1236" s="1" t="s">
        <v>126748</v>
      </c>
    </row>
    <row r="1237" spans="1:7">
      <c r="A1237" s="1" t="s">
        <v>125470</v>
      </c>
      <c r="B1237" s="2" t="s">
        <v>98142</v>
      </c>
      <c r="C1237" s="1" t="s">
        <v>8</v>
      </c>
      <c r="D1237" s="140">
        <v>856</v>
      </c>
      <c r="E1237" s="141">
        <v>1.6375</v>
      </c>
      <c r="F1237" s="1" t="s">
        <v>9</v>
      </c>
      <c r="G1237" s="1" t="s">
        <v>126749</v>
      </c>
    </row>
    <row r="1238" spans="1:7">
      <c r="A1238" s="1" t="s">
        <v>125470</v>
      </c>
      <c r="B1238" s="2" t="s">
        <v>27060</v>
      </c>
      <c r="C1238" s="1" t="s">
        <v>8</v>
      </c>
      <c r="D1238" s="140">
        <v>1398</v>
      </c>
      <c r="E1238" s="141">
        <v>1.6375</v>
      </c>
      <c r="F1238" s="1" t="s">
        <v>9</v>
      </c>
      <c r="G1238" s="1" t="s">
        <v>126750</v>
      </c>
    </row>
    <row r="1239" spans="1:7">
      <c r="A1239" s="1" t="s">
        <v>125470</v>
      </c>
      <c r="B1239" s="2" t="s">
        <v>126751</v>
      </c>
      <c r="C1239" s="1" t="s">
        <v>8</v>
      </c>
      <c r="D1239" s="140">
        <v>1257</v>
      </c>
      <c r="E1239" s="141">
        <v>1.6375</v>
      </c>
      <c r="F1239" s="1" t="s">
        <v>9</v>
      </c>
      <c r="G1239" s="1" t="s">
        <v>126752</v>
      </c>
    </row>
    <row r="1240" spans="1:7">
      <c r="A1240" s="1" t="s">
        <v>125470</v>
      </c>
      <c r="B1240" s="2" t="s">
        <v>76432</v>
      </c>
      <c r="C1240" s="1" t="s">
        <v>8</v>
      </c>
      <c r="D1240" s="140">
        <v>2751</v>
      </c>
      <c r="E1240" s="141">
        <v>1.6379999999999999</v>
      </c>
      <c r="F1240" s="1" t="s">
        <v>9</v>
      </c>
      <c r="G1240" s="1" t="s">
        <v>126753</v>
      </c>
    </row>
    <row r="1241" spans="1:7">
      <c r="A1241" s="1" t="s">
        <v>125470</v>
      </c>
      <c r="B1241" s="2" t="s">
        <v>19614</v>
      </c>
      <c r="C1241" s="1" t="s">
        <v>8</v>
      </c>
      <c r="D1241" s="140">
        <v>1659</v>
      </c>
      <c r="E1241" s="141">
        <v>1.6379999999999999</v>
      </c>
      <c r="F1241" s="1" t="s">
        <v>9</v>
      </c>
      <c r="G1241" s="1" t="s">
        <v>126754</v>
      </c>
    </row>
    <row r="1242" spans="1:7">
      <c r="A1242" s="1" t="s">
        <v>125470</v>
      </c>
      <c r="B1242" s="2" t="s">
        <v>19614</v>
      </c>
      <c r="C1242" s="1" t="s">
        <v>8</v>
      </c>
      <c r="D1242" s="140">
        <v>4568</v>
      </c>
      <c r="E1242" s="141">
        <v>1.6379999999999999</v>
      </c>
      <c r="F1242" s="1" t="s">
        <v>9</v>
      </c>
      <c r="G1242" s="1" t="s">
        <v>126755</v>
      </c>
    </row>
    <row r="1243" spans="1:7">
      <c r="A1243" s="1" t="s">
        <v>125470</v>
      </c>
      <c r="B1243" s="2" t="s">
        <v>16141</v>
      </c>
      <c r="C1243" s="1" t="s">
        <v>8</v>
      </c>
      <c r="D1243" s="140">
        <v>4101</v>
      </c>
      <c r="E1243" s="141">
        <v>1.6365000000000001</v>
      </c>
      <c r="F1243" s="1" t="s">
        <v>10109</v>
      </c>
      <c r="G1243" s="1" t="s">
        <v>61435</v>
      </c>
    </row>
    <row r="1244" spans="1:7">
      <c r="A1244" s="1" t="s">
        <v>125470</v>
      </c>
      <c r="B1244" s="2" t="s">
        <v>16141</v>
      </c>
      <c r="C1244" s="1" t="s">
        <v>8</v>
      </c>
      <c r="D1244" s="140">
        <v>1917</v>
      </c>
      <c r="E1244" s="141">
        <v>1.6365000000000001</v>
      </c>
      <c r="F1244" s="1" t="s">
        <v>10113</v>
      </c>
      <c r="G1244" s="1" t="s">
        <v>126756</v>
      </c>
    </row>
    <row r="1245" spans="1:7">
      <c r="A1245" s="1" t="s">
        <v>125470</v>
      </c>
      <c r="B1245" s="2" t="s">
        <v>16141</v>
      </c>
      <c r="C1245" s="1" t="s">
        <v>8</v>
      </c>
      <c r="D1245" s="140">
        <v>1510</v>
      </c>
      <c r="E1245" s="141">
        <v>1.6365000000000001</v>
      </c>
      <c r="F1245" s="1" t="s">
        <v>10136</v>
      </c>
      <c r="G1245" s="1" t="s">
        <v>126757</v>
      </c>
    </row>
    <row r="1246" spans="1:7">
      <c r="A1246" s="1" t="s">
        <v>125470</v>
      </c>
      <c r="B1246" s="2" t="s">
        <v>16141</v>
      </c>
      <c r="C1246" s="1" t="s">
        <v>8</v>
      </c>
      <c r="D1246" s="140">
        <v>1544</v>
      </c>
      <c r="E1246" s="141">
        <v>1.6365000000000001</v>
      </c>
      <c r="F1246" s="1" t="s">
        <v>9</v>
      </c>
      <c r="G1246" s="1" t="s">
        <v>126758</v>
      </c>
    </row>
    <row r="1247" spans="1:7">
      <c r="A1247" s="1" t="s">
        <v>125470</v>
      </c>
      <c r="B1247" s="2" t="s">
        <v>43870</v>
      </c>
      <c r="C1247" s="1" t="s">
        <v>8</v>
      </c>
      <c r="D1247" s="140">
        <v>2473</v>
      </c>
      <c r="E1247" s="141">
        <v>1.6355</v>
      </c>
      <c r="F1247" s="1" t="s">
        <v>10109</v>
      </c>
      <c r="G1247" s="1" t="s">
        <v>126759</v>
      </c>
    </row>
    <row r="1248" spans="1:7">
      <c r="A1248" s="1" t="s">
        <v>125470</v>
      </c>
      <c r="B1248" s="2" t="s">
        <v>43870</v>
      </c>
      <c r="C1248" s="1" t="s">
        <v>8</v>
      </c>
      <c r="D1248" s="140">
        <v>208</v>
      </c>
      <c r="E1248" s="141">
        <v>1.6355</v>
      </c>
      <c r="F1248" s="1" t="s">
        <v>9</v>
      </c>
      <c r="G1248" s="1" t="s">
        <v>126760</v>
      </c>
    </row>
    <row r="1249" spans="1:7">
      <c r="A1249" s="1" t="s">
        <v>125470</v>
      </c>
      <c r="B1249" s="2" t="s">
        <v>43870</v>
      </c>
      <c r="C1249" s="1" t="s">
        <v>8</v>
      </c>
      <c r="D1249" s="140">
        <v>1410</v>
      </c>
      <c r="E1249" s="141">
        <v>1.6355</v>
      </c>
      <c r="F1249" s="1" t="s">
        <v>9</v>
      </c>
      <c r="G1249" s="1" t="s">
        <v>126761</v>
      </c>
    </row>
    <row r="1250" spans="1:7">
      <c r="A1250" s="1" t="s">
        <v>125470</v>
      </c>
      <c r="B1250" s="2" t="s">
        <v>126762</v>
      </c>
      <c r="C1250" s="1" t="s">
        <v>8</v>
      </c>
      <c r="D1250" s="140">
        <v>2023</v>
      </c>
      <c r="E1250" s="141">
        <v>1.64</v>
      </c>
      <c r="F1250" s="1" t="s">
        <v>9</v>
      </c>
      <c r="G1250" s="1" t="s">
        <v>126763</v>
      </c>
    </row>
    <row r="1251" spans="1:7">
      <c r="A1251" s="1" t="s">
        <v>125470</v>
      </c>
      <c r="B1251" s="2" t="s">
        <v>76437</v>
      </c>
      <c r="C1251" s="1" t="s">
        <v>8</v>
      </c>
      <c r="D1251" s="140">
        <v>2195</v>
      </c>
      <c r="E1251" s="141">
        <v>1.64</v>
      </c>
      <c r="F1251" s="1" t="s">
        <v>9</v>
      </c>
      <c r="G1251" s="1" t="s">
        <v>126764</v>
      </c>
    </row>
    <row r="1252" spans="1:7">
      <c r="A1252" s="1" t="s">
        <v>125470</v>
      </c>
      <c r="B1252" s="2" t="s">
        <v>83428</v>
      </c>
      <c r="C1252" s="1" t="s">
        <v>8</v>
      </c>
      <c r="D1252" s="140">
        <v>677</v>
      </c>
      <c r="E1252" s="141">
        <v>1.639</v>
      </c>
      <c r="F1252" s="1" t="s">
        <v>10109</v>
      </c>
      <c r="G1252" s="1" t="s">
        <v>126765</v>
      </c>
    </row>
    <row r="1253" spans="1:7">
      <c r="A1253" s="1" t="s">
        <v>125470</v>
      </c>
      <c r="B1253" s="2" t="s">
        <v>83428</v>
      </c>
      <c r="C1253" s="1" t="s">
        <v>8</v>
      </c>
      <c r="D1253" s="140">
        <v>2251</v>
      </c>
      <c r="E1253" s="141">
        <v>1.639</v>
      </c>
      <c r="F1253" s="1" t="s">
        <v>10109</v>
      </c>
      <c r="G1253" s="1" t="s">
        <v>75455</v>
      </c>
    </row>
    <row r="1254" spans="1:7">
      <c r="A1254" s="1" t="s">
        <v>125470</v>
      </c>
      <c r="B1254" s="2" t="s">
        <v>83428</v>
      </c>
      <c r="C1254" s="1" t="s">
        <v>8</v>
      </c>
      <c r="D1254" s="140">
        <v>6245</v>
      </c>
      <c r="E1254" s="141">
        <v>1.639</v>
      </c>
      <c r="F1254" s="1" t="s">
        <v>9</v>
      </c>
      <c r="G1254" s="1" t="s">
        <v>126766</v>
      </c>
    </row>
    <row r="1255" spans="1:7">
      <c r="A1255" s="1" t="s">
        <v>125470</v>
      </c>
      <c r="B1255" s="2" t="s">
        <v>99904</v>
      </c>
      <c r="C1255" s="1" t="s">
        <v>8</v>
      </c>
      <c r="D1255" s="140">
        <v>1443</v>
      </c>
      <c r="E1255" s="141">
        <v>1.639</v>
      </c>
      <c r="F1255" s="1" t="s">
        <v>10113</v>
      </c>
      <c r="G1255" s="1" t="s">
        <v>126767</v>
      </c>
    </row>
    <row r="1256" spans="1:7">
      <c r="A1256" s="1" t="s">
        <v>125470</v>
      </c>
      <c r="B1256" s="2" t="s">
        <v>119149</v>
      </c>
      <c r="C1256" s="1" t="s">
        <v>8</v>
      </c>
      <c r="D1256" s="140">
        <v>2536</v>
      </c>
      <c r="E1256" s="141">
        <v>1.6385000000000001</v>
      </c>
      <c r="F1256" s="1" t="s">
        <v>9</v>
      </c>
      <c r="G1256" s="1" t="s">
        <v>126768</v>
      </c>
    </row>
    <row r="1257" spans="1:7">
      <c r="A1257" s="1" t="s">
        <v>125470</v>
      </c>
      <c r="B1257" s="2" t="s">
        <v>126769</v>
      </c>
      <c r="C1257" s="1" t="s">
        <v>8</v>
      </c>
      <c r="D1257" s="140">
        <v>2066</v>
      </c>
      <c r="E1257" s="141">
        <v>1.6385000000000001</v>
      </c>
      <c r="F1257" s="1" t="s">
        <v>9</v>
      </c>
      <c r="G1257" s="1" t="s">
        <v>126770</v>
      </c>
    </row>
    <row r="1258" spans="1:7">
      <c r="A1258" s="1" t="s">
        <v>125470</v>
      </c>
      <c r="B1258" s="2" t="s">
        <v>74986</v>
      </c>
      <c r="C1258" s="1" t="s">
        <v>8</v>
      </c>
      <c r="D1258" s="140">
        <v>1609</v>
      </c>
      <c r="E1258" s="141">
        <v>1.639</v>
      </c>
      <c r="F1258" s="1" t="s">
        <v>10109</v>
      </c>
      <c r="G1258" s="1" t="s">
        <v>126771</v>
      </c>
    </row>
    <row r="1259" spans="1:7">
      <c r="A1259" s="1" t="s">
        <v>125470</v>
      </c>
      <c r="B1259" s="2" t="s">
        <v>49902</v>
      </c>
      <c r="C1259" s="1" t="s">
        <v>8</v>
      </c>
      <c r="D1259" s="140">
        <v>2291</v>
      </c>
      <c r="E1259" s="141">
        <v>1.64</v>
      </c>
      <c r="F1259" s="1" t="s">
        <v>9</v>
      </c>
      <c r="G1259" s="1" t="s">
        <v>126772</v>
      </c>
    </row>
    <row r="1260" spans="1:7">
      <c r="A1260" s="1" t="s">
        <v>125470</v>
      </c>
      <c r="B1260" s="2" t="s">
        <v>8220</v>
      </c>
      <c r="C1260" s="1" t="s">
        <v>8</v>
      </c>
      <c r="D1260" s="140">
        <v>1357</v>
      </c>
      <c r="E1260" s="141">
        <v>1.64</v>
      </c>
      <c r="F1260" s="1" t="s">
        <v>9</v>
      </c>
      <c r="G1260" s="1" t="s">
        <v>126773</v>
      </c>
    </row>
    <row r="1261" spans="1:7">
      <c r="A1261" s="1" t="s">
        <v>125470</v>
      </c>
      <c r="B1261" s="2" t="s">
        <v>119157</v>
      </c>
      <c r="C1261" s="1" t="s">
        <v>8</v>
      </c>
      <c r="D1261" s="140">
        <v>1087</v>
      </c>
      <c r="E1261" s="141">
        <v>1.64</v>
      </c>
      <c r="F1261" s="1" t="s">
        <v>9</v>
      </c>
      <c r="G1261" s="1" t="s">
        <v>126774</v>
      </c>
    </row>
    <row r="1262" spans="1:7">
      <c r="A1262" s="1" t="s">
        <v>125470</v>
      </c>
      <c r="B1262" s="2" t="s">
        <v>55642</v>
      </c>
      <c r="C1262" s="1" t="s">
        <v>8</v>
      </c>
      <c r="D1262" s="140">
        <v>1172</v>
      </c>
      <c r="E1262" s="141">
        <v>1.639</v>
      </c>
      <c r="F1262" s="1" t="s">
        <v>10109</v>
      </c>
      <c r="G1262" s="1" t="s">
        <v>126775</v>
      </c>
    </row>
    <row r="1263" spans="1:7">
      <c r="A1263" s="1" t="s">
        <v>125470</v>
      </c>
      <c r="B1263" s="2" t="s">
        <v>55642</v>
      </c>
      <c r="C1263" s="1" t="s">
        <v>8</v>
      </c>
      <c r="D1263" s="140">
        <v>1247</v>
      </c>
      <c r="E1263" s="141">
        <v>1.639</v>
      </c>
      <c r="F1263" s="1" t="s">
        <v>10109</v>
      </c>
      <c r="G1263" s="1" t="s">
        <v>126776</v>
      </c>
    </row>
    <row r="1264" spans="1:7">
      <c r="A1264" s="1" t="s">
        <v>125470</v>
      </c>
      <c r="B1264" s="2" t="s">
        <v>55642</v>
      </c>
      <c r="C1264" s="1" t="s">
        <v>8</v>
      </c>
      <c r="D1264" s="140">
        <v>451</v>
      </c>
      <c r="E1264" s="141">
        <v>1.6395</v>
      </c>
      <c r="F1264" s="1" t="s">
        <v>10109</v>
      </c>
      <c r="G1264" s="1" t="s">
        <v>126777</v>
      </c>
    </row>
    <row r="1265" spans="1:7">
      <c r="A1265" s="1" t="s">
        <v>125470</v>
      </c>
      <c r="B1265" s="2" t="s">
        <v>55642</v>
      </c>
      <c r="C1265" s="1" t="s">
        <v>8</v>
      </c>
      <c r="D1265" s="140">
        <v>2261</v>
      </c>
      <c r="E1265" s="141">
        <v>1.6385000000000001</v>
      </c>
      <c r="F1265" s="1" t="s">
        <v>10113</v>
      </c>
      <c r="G1265" s="1" t="s">
        <v>126778</v>
      </c>
    </row>
    <row r="1266" spans="1:7">
      <c r="A1266" s="1" t="s">
        <v>125470</v>
      </c>
      <c r="B1266" s="2" t="s">
        <v>55642</v>
      </c>
      <c r="C1266" s="1" t="s">
        <v>8</v>
      </c>
      <c r="D1266" s="140">
        <v>2788</v>
      </c>
      <c r="E1266" s="141">
        <v>1.639</v>
      </c>
      <c r="F1266" s="1" t="s">
        <v>10113</v>
      </c>
      <c r="G1266" s="1" t="s">
        <v>126779</v>
      </c>
    </row>
    <row r="1267" spans="1:7">
      <c r="A1267" s="1" t="s">
        <v>125470</v>
      </c>
      <c r="B1267" s="2" t="s">
        <v>55642</v>
      </c>
      <c r="C1267" s="1" t="s">
        <v>8</v>
      </c>
      <c r="D1267" s="140">
        <v>1768</v>
      </c>
      <c r="E1267" s="141">
        <v>1.6385000000000001</v>
      </c>
      <c r="F1267" s="1" t="s">
        <v>10136</v>
      </c>
      <c r="G1267" s="1" t="s">
        <v>126780</v>
      </c>
    </row>
    <row r="1268" spans="1:7">
      <c r="A1268" s="1" t="s">
        <v>125470</v>
      </c>
      <c r="B1268" s="2" t="s">
        <v>55642</v>
      </c>
      <c r="C1268" s="1" t="s">
        <v>8</v>
      </c>
      <c r="D1268" s="140">
        <v>6066</v>
      </c>
      <c r="E1268" s="141">
        <v>1.6385000000000001</v>
      </c>
      <c r="F1268" s="1" t="s">
        <v>9</v>
      </c>
      <c r="G1268" s="1" t="s">
        <v>126781</v>
      </c>
    </row>
    <row r="1269" spans="1:7">
      <c r="A1269" s="1" t="s">
        <v>125470</v>
      </c>
      <c r="B1269" s="2" t="s">
        <v>55642</v>
      </c>
      <c r="C1269" s="1" t="s">
        <v>8</v>
      </c>
      <c r="D1269" s="140">
        <v>710</v>
      </c>
      <c r="E1269" s="141">
        <v>1.6395</v>
      </c>
      <c r="F1269" s="1" t="s">
        <v>9</v>
      </c>
      <c r="G1269" s="1" t="s">
        <v>126782</v>
      </c>
    </row>
    <row r="1270" spans="1:7">
      <c r="A1270" s="1" t="s">
        <v>125470</v>
      </c>
      <c r="B1270" s="2" t="s">
        <v>55642</v>
      </c>
      <c r="C1270" s="1" t="s">
        <v>8</v>
      </c>
      <c r="D1270" s="140">
        <v>793</v>
      </c>
      <c r="E1270" s="141">
        <v>1.6395</v>
      </c>
      <c r="F1270" s="1" t="s">
        <v>9</v>
      </c>
      <c r="G1270" s="1" t="s">
        <v>126783</v>
      </c>
    </row>
    <row r="1271" spans="1:7">
      <c r="A1271" s="1" t="s">
        <v>125470</v>
      </c>
      <c r="B1271" s="2" t="s">
        <v>67423</v>
      </c>
      <c r="C1271" s="1" t="s">
        <v>8</v>
      </c>
      <c r="D1271" s="140">
        <v>326</v>
      </c>
      <c r="E1271" s="141">
        <v>1.6375</v>
      </c>
      <c r="F1271" s="1" t="s">
        <v>10109</v>
      </c>
      <c r="G1271" s="1" t="s">
        <v>83714</v>
      </c>
    </row>
    <row r="1272" spans="1:7">
      <c r="A1272" s="1" t="s">
        <v>125470</v>
      </c>
      <c r="B1272" s="2" t="s">
        <v>67423</v>
      </c>
      <c r="C1272" s="1" t="s">
        <v>8</v>
      </c>
      <c r="D1272" s="140">
        <v>1274</v>
      </c>
      <c r="E1272" s="141">
        <v>1.6375</v>
      </c>
      <c r="F1272" s="1" t="s">
        <v>10109</v>
      </c>
      <c r="G1272" s="1" t="s">
        <v>83713</v>
      </c>
    </row>
    <row r="1273" spans="1:7">
      <c r="A1273" s="1" t="s">
        <v>125470</v>
      </c>
      <c r="B1273" s="2" t="s">
        <v>67423</v>
      </c>
      <c r="C1273" s="1" t="s">
        <v>8</v>
      </c>
      <c r="D1273" s="140">
        <v>2128</v>
      </c>
      <c r="E1273" s="141">
        <v>1.6375</v>
      </c>
      <c r="F1273" s="1" t="s">
        <v>10109</v>
      </c>
      <c r="G1273" s="1" t="s">
        <v>126784</v>
      </c>
    </row>
    <row r="1274" spans="1:7">
      <c r="A1274" s="1" t="s">
        <v>125470</v>
      </c>
      <c r="B1274" s="2" t="s">
        <v>67423</v>
      </c>
      <c r="C1274" s="1" t="s">
        <v>8</v>
      </c>
      <c r="D1274" s="140">
        <v>1537</v>
      </c>
      <c r="E1274" s="141">
        <v>1.6375</v>
      </c>
      <c r="F1274" s="1" t="s">
        <v>10113</v>
      </c>
      <c r="G1274" s="1" t="s">
        <v>126785</v>
      </c>
    </row>
    <row r="1275" spans="1:7">
      <c r="A1275" s="1" t="s">
        <v>125470</v>
      </c>
      <c r="B1275" s="2" t="s">
        <v>67423</v>
      </c>
      <c r="C1275" s="1" t="s">
        <v>8</v>
      </c>
      <c r="D1275" s="140">
        <v>1477</v>
      </c>
      <c r="E1275" s="141">
        <v>1.6375</v>
      </c>
      <c r="F1275" s="1" t="s">
        <v>9</v>
      </c>
      <c r="G1275" s="1" t="s">
        <v>126786</v>
      </c>
    </row>
    <row r="1276" spans="1:7">
      <c r="A1276" s="1" t="s">
        <v>125470</v>
      </c>
      <c r="B1276" s="2" t="s">
        <v>67423</v>
      </c>
      <c r="C1276" s="1" t="s">
        <v>8</v>
      </c>
      <c r="D1276" s="140">
        <v>1379</v>
      </c>
      <c r="E1276" s="141">
        <v>1.6379999999999999</v>
      </c>
      <c r="F1276" s="1" t="s">
        <v>9</v>
      </c>
      <c r="G1276" s="1" t="s">
        <v>126787</v>
      </c>
    </row>
    <row r="1277" spans="1:7">
      <c r="A1277" s="1" t="s">
        <v>125470</v>
      </c>
      <c r="B1277" s="2" t="s">
        <v>11081</v>
      </c>
      <c r="C1277" s="1" t="s">
        <v>8</v>
      </c>
      <c r="D1277" s="140">
        <v>1374</v>
      </c>
      <c r="E1277" s="141">
        <v>1.6385000000000001</v>
      </c>
      <c r="F1277" s="1" t="s">
        <v>9</v>
      </c>
      <c r="G1277" s="1" t="s">
        <v>126788</v>
      </c>
    </row>
    <row r="1278" spans="1:7">
      <c r="A1278" s="1" t="s">
        <v>125470</v>
      </c>
      <c r="B1278" s="2" t="s">
        <v>43942</v>
      </c>
      <c r="C1278" s="1" t="s">
        <v>8</v>
      </c>
      <c r="D1278" s="140">
        <v>1217</v>
      </c>
      <c r="E1278" s="141">
        <v>1.6385000000000001</v>
      </c>
      <c r="F1278" s="1" t="s">
        <v>10109</v>
      </c>
      <c r="G1278" s="1" t="s">
        <v>126789</v>
      </c>
    </row>
    <row r="1279" spans="1:7">
      <c r="A1279" s="1" t="s">
        <v>125470</v>
      </c>
      <c r="B1279" s="2" t="s">
        <v>126790</v>
      </c>
      <c r="C1279" s="1" t="s">
        <v>8</v>
      </c>
      <c r="D1279" s="140">
        <v>45</v>
      </c>
      <c r="E1279" s="141">
        <v>1.6385000000000001</v>
      </c>
      <c r="F1279" s="1" t="s">
        <v>10109</v>
      </c>
      <c r="G1279" s="1" t="s">
        <v>126791</v>
      </c>
    </row>
    <row r="1280" spans="1:7">
      <c r="A1280" s="1" t="s">
        <v>125470</v>
      </c>
      <c r="B1280" s="2" t="s">
        <v>126790</v>
      </c>
      <c r="C1280" s="1" t="s">
        <v>8</v>
      </c>
      <c r="D1280" s="140">
        <v>1341</v>
      </c>
      <c r="E1280" s="141">
        <v>1.6385000000000001</v>
      </c>
      <c r="F1280" s="1" t="s">
        <v>10109</v>
      </c>
      <c r="G1280" s="1" t="s">
        <v>126792</v>
      </c>
    </row>
    <row r="1281" spans="1:7">
      <c r="A1281" s="1" t="s">
        <v>125470</v>
      </c>
      <c r="B1281" s="2" t="s">
        <v>126793</v>
      </c>
      <c r="C1281" s="1" t="s">
        <v>8</v>
      </c>
      <c r="D1281" s="140">
        <v>1285</v>
      </c>
      <c r="E1281" s="141">
        <v>1.6379999999999999</v>
      </c>
      <c r="F1281" s="1" t="s">
        <v>9</v>
      </c>
      <c r="G1281" s="1" t="s">
        <v>126794</v>
      </c>
    </row>
    <row r="1282" spans="1:7">
      <c r="A1282" s="1" t="s">
        <v>125470</v>
      </c>
      <c r="B1282" s="2" t="s">
        <v>126793</v>
      </c>
      <c r="C1282" s="1" t="s">
        <v>8</v>
      </c>
      <c r="D1282" s="140">
        <v>1965</v>
      </c>
      <c r="E1282" s="141">
        <v>1.6379999999999999</v>
      </c>
      <c r="F1282" s="1" t="s">
        <v>9</v>
      </c>
      <c r="G1282" s="1" t="s">
        <v>126795</v>
      </c>
    </row>
    <row r="1283" spans="1:7">
      <c r="A1283" s="1" t="s">
        <v>125470</v>
      </c>
      <c r="B1283" s="2" t="s">
        <v>126796</v>
      </c>
      <c r="C1283" s="1" t="s">
        <v>8</v>
      </c>
      <c r="D1283" s="140">
        <v>15</v>
      </c>
      <c r="E1283" s="141">
        <v>1.6379999999999999</v>
      </c>
      <c r="F1283" s="1" t="s">
        <v>10109</v>
      </c>
      <c r="G1283" s="1" t="s">
        <v>126797</v>
      </c>
    </row>
    <row r="1284" spans="1:7">
      <c r="A1284" s="1" t="s">
        <v>125470</v>
      </c>
      <c r="B1284" s="2" t="s">
        <v>126796</v>
      </c>
      <c r="C1284" s="1" t="s">
        <v>8</v>
      </c>
      <c r="D1284" s="140">
        <v>1356</v>
      </c>
      <c r="E1284" s="141">
        <v>1.6379999999999999</v>
      </c>
      <c r="F1284" s="1" t="s">
        <v>10109</v>
      </c>
      <c r="G1284" s="1" t="s">
        <v>126798</v>
      </c>
    </row>
    <row r="1285" spans="1:7">
      <c r="A1285" s="1" t="s">
        <v>125470</v>
      </c>
      <c r="B1285" s="2" t="s">
        <v>106573</v>
      </c>
      <c r="C1285" s="1" t="s">
        <v>8</v>
      </c>
      <c r="D1285" s="140">
        <v>1419</v>
      </c>
      <c r="E1285" s="141">
        <v>1.6379999999999999</v>
      </c>
      <c r="F1285" s="1" t="s">
        <v>9</v>
      </c>
      <c r="G1285" s="1" t="s">
        <v>126799</v>
      </c>
    </row>
    <row r="1286" spans="1:7">
      <c r="A1286" s="1" t="s">
        <v>125470</v>
      </c>
      <c r="B1286" s="2" t="s">
        <v>99927</v>
      </c>
      <c r="C1286" s="1" t="s">
        <v>8</v>
      </c>
      <c r="D1286" s="140">
        <v>1713</v>
      </c>
      <c r="E1286" s="141">
        <v>1.639</v>
      </c>
      <c r="F1286" s="1" t="s">
        <v>10113</v>
      </c>
      <c r="G1286" s="1" t="s">
        <v>126800</v>
      </c>
    </row>
    <row r="1287" spans="1:7">
      <c r="A1287" s="1" t="s">
        <v>125470</v>
      </c>
      <c r="B1287" s="2" t="s">
        <v>99927</v>
      </c>
      <c r="C1287" s="1" t="s">
        <v>8</v>
      </c>
      <c r="D1287" s="140">
        <v>2711</v>
      </c>
      <c r="E1287" s="141">
        <v>1.639</v>
      </c>
      <c r="F1287" s="1" t="s">
        <v>10113</v>
      </c>
      <c r="G1287" s="1" t="s">
        <v>126801</v>
      </c>
    </row>
    <row r="1288" spans="1:7">
      <c r="A1288" s="1" t="s">
        <v>125470</v>
      </c>
      <c r="B1288" s="2" t="s">
        <v>99927</v>
      </c>
      <c r="C1288" s="1" t="s">
        <v>8</v>
      </c>
      <c r="D1288" s="140">
        <v>1919</v>
      </c>
      <c r="E1288" s="141">
        <v>1.639</v>
      </c>
      <c r="F1288" s="1" t="s">
        <v>10136</v>
      </c>
      <c r="G1288" s="1" t="s">
        <v>126802</v>
      </c>
    </row>
    <row r="1289" spans="1:7">
      <c r="A1289" s="1" t="s">
        <v>125470</v>
      </c>
      <c r="B1289" s="2" t="s">
        <v>99927</v>
      </c>
      <c r="C1289" s="1" t="s">
        <v>8</v>
      </c>
      <c r="D1289" s="140">
        <v>4274</v>
      </c>
      <c r="E1289" s="141">
        <v>1.639</v>
      </c>
      <c r="F1289" s="1" t="s">
        <v>9</v>
      </c>
      <c r="G1289" s="1" t="s">
        <v>126803</v>
      </c>
    </row>
    <row r="1290" spans="1:7">
      <c r="A1290" s="1" t="s">
        <v>125470</v>
      </c>
      <c r="B1290" s="2" t="s">
        <v>99927</v>
      </c>
      <c r="C1290" s="1" t="s">
        <v>8</v>
      </c>
      <c r="D1290" s="140">
        <v>6560</v>
      </c>
      <c r="E1290" s="141">
        <v>1.639</v>
      </c>
      <c r="F1290" s="1" t="s">
        <v>9</v>
      </c>
      <c r="G1290" s="1" t="s">
        <v>126804</v>
      </c>
    </row>
    <row r="1291" spans="1:7">
      <c r="A1291" s="1" t="s">
        <v>125470</v>
      </c>
      <c r="B1291" s="2" t="s">
        <v>95809</v>
      </c>
      <c r="C1291" s="1" t="s">
        <v>8</v>
      </c>
      <c r="D1291" s="140">
        <v>687</v>
      </c>
      <c r="E1291" s="141">
        <v>1.6395</v>
      </c>
      <c r="F1291" s="1" t="s">
        <v>10109</v>
      </c>
      <c r="G1291" s="1" t="s">
        <v>89432</v>
      </c>
    </row>
    <row r="1292" spans="1:7">
      <c r="A1292" s="1" t="s">
        <v>125470</v>
      </c>
      <c r="B1292" s="2" t="s">
        <v>31777</v>
      </c>
      <c r="C1292" s="1" t="s">
        <v>8</v>
      </c>
      <c r="D1292" s="140">
        <v>210</v>
      </c>
      <c r="E1292" s="141">
        <v>1.6395</v>
      </c>
      <c r="F1292" s="1" t="s">
        <v>10109</v>
      </c>
      <c r="G1292" s="1" t="s">
        <v>126805</v>
      </c>
    </row>
    <row r="1293" spans="1:7">
      <c r="A1293" s="1" t="s">
        <v>125470</v>
      </c>
      <c r="B1293" s="2" t="s">
        <v>25235</v>
      </c>
      <c r="C1293" s="1" t="s">
        <v>8</v>
      </c>
      <c r="D1293" s="140">
        <v>227</v>
      </c>
      <c r="E1293" s="141">
        <v>1.6395</v>
      </c>
      <c r="F1293" s="1" t="s">
        <v>9</v>
      </c>
      <c r="G1293" s="1" t="s">
        <v>126806</v>
      </c>
    </row>
    <row r="1294" spans="1:7">
      <c r="A1294" s="1" t="s">
        <v>125470</v>
      </c>
      <c r="B1294" s="2" t="s">
        <v>21319</v>
      </c>
      <c r="C1294" s="1" t="s">
        <v>8</v>
      </c>
      <c r="D1294" s="140">
        <v>786</v>
      </c>
      <c r="E1294" s="141">
        <v>1.6439999999999999</v>
      </c>
      <c r="F1294" s="1" t="s">
        <v>10109</v>
      </c>
      <c r="G1294" s="1" t="s">
        <v>50719</v>
      </c>
    </row>
    <row r="1295" spans="1:7">
      <c r="A1295" s="1" t="s">
        <v>125470</v>
      </c>
      <c r="B1295" s="2" t="s">
        <v>126807</v>
      </c>
      <c r="C1295" s="1" t="s">
        <v>8</v>
      </c>
      <c r="D1295" s="140">
        <v>1350</v>
      </c>
      <c r="E1295" s="141">
        <v>1.6435</v>
      </c>
      <c r="F1295" s="1" t="s">
        <v>10109</v>
      </c>
      <c r="G1295" s="1" t="s">
        <v>126808</v>
      </c>
    </row>
    <row r="1296" spans="1:7">
      <c r="A1296" s="1" t="s">
        <v>125470</v>
      </c>
      <c r="B1296" s="2" t="s">
        <v>126807</v>
      </c>
      <c r="C1296" s="1" t="s">
        <v>8</v>
      </c>
      <c r="D1296" s="140">
        <v>2062</v>
      </c>
      <c r="E1296" s="141">
        <v>1.6435</v>
      </c>
      <c r="F1296" s="1" t="s">
        <v>10109</v>
      </c>
      <c r="G1296" s="1" t="s">
        <v>47830</v>
      </c>
    </row>
    <row r="1297" spans="1:7">
      <c r="A1297" s="1" t="s">
        <v>125470</v>
      </c>
      <c r="B1297" s="2" t="s">
        <v>126807</v>
      </c>
      <c r="C1297" s="1" t="s">
        <v>8</v>
      </c>
      <c r="D1297" s="140">
        <v>1440</v>
      </c>
      <c r="E1297" s="141">
        <v>1.6435</v>
      </c>
      <c r="F1297" s="1" t="s">
        <v>10113</v>
      </c>
      <c r="G1297" s="1" t="s">
        <v>126809</v>
      </c>
    </row>
    <row r="1298" spans="1:7">
      <c r="A1298" s="1" t="s">
        <v>125470</v>
      </c>
      <c r="B1298" s="2" t="s">
        <v>126807</v>
      </c>
      <c r="C1298" s="1" t="s">
        <v>8</v>
      </c>
      <c r="D1298" s="140">
        <v>1075</v>
      </c>
      <c r="E1298" s="141">
        <v>1.6435</v>
      </c>
      <c r="F1298" s="1" t="s">
        <v>9</v>
      </c>
      <c r="G1298" s="1" t="s">
        <v>126810</v>
      </c>
    </row>
    <row r="1299" spans="1:7">
      <c r="A1299" s="1" t="s">
        <v>125470</v>
      </c>
      <c r="B1299" s="2" t="s">
        <v>126807</v>
      </c>
      <c r="C1299" s="1" t="s">
        <v>8</v>
      </c>
      <c r="D1299" s="140">
        <v>4646</v>
      </c>
      <c r="E1299" s="141">
        <v>1.6435</v>
      </c>
      <c r="F1299" s="1" t="s">
        <v>9</v>
      </c>
      <c r="G1299" s="1" t="s">
        <v>126811</v>
      </c>
    </row>
    <row r="1300" spans="1:7">
      <c r="A1300" s="1" t="s">
        <v>125470</v>
      </c>
      <c r="B1300" s="2" t="s">
        <v>126812</v>
      </c>
      <c r="C1300" s="1" t="s">
        <v>8</v>
      </c>
      <c r="D1300" s="140">
        <v>1172</v>
      </c>
      <c r="E1300" s="141">
        <v>1.6435</v>
      </c>
      <c r="F1300" s="1" t="s">
        <v>10109</v>
      </c>
      <c r="G1300" s="1" t="s">
        <v>126813</v>
      </c>
    </row>
    <row r="1301" spans="1:7">
      <c r="A1301" s="1" t="s">
        <v>125470</v>
      </c>
      <c r="B1301" s="2" t="s">
        <v>7184</v>
      </c>
      <c r="C1301" s="1" t="s">
        <v>8</v>
      </c>
      <c r="D1301" s="140">
        <v>1172</v>
      </c>
      <c r="E1301" s="141">
        <v>1.6435</v>
      </c>
      <c r="F1301" s="1" t="s">
        <v>10109</v>
      </c>
      <c r="G1301" s="1" t="s">
        <v>126814</v>
      </c>
    </row>
    <row r="1302" spans="1:7">
      <c r="A1302" s="1" t="s">
        <v>125470</v>
      </c>
      <c r="B1302" s="2" t="s">
        <v>126815</v>
      </c>
      <c r="C1302" s="1" t="s">
        <v>8</v>
      </c>
      <c r="D1302" s="140">
        <v>285</v>
      </c>
      <c r="E1302" s="141">
        <v>1.6435</v>
      </c>
      <c r="F1302" s="1" t="s">
        <v>9</v>
      </c>
      <c r="G1302" s="1" t="s">
        <v>126816</v>
      </c>
    </row>
    <row r="1303" spans="1:7">
      <c r="A1303" s="1" t="s">
        <v>125470</v>
      </c>
      <c r="B1303" s="2" t="s">
        <v>126815</v>
      </c>
      <c r="C1303" s="1" t="s">
        <v>8</v>
      </c>
      <c r="D1303" s="140">
        <v>1123</v>
      </c>
      <c r="E1303" s="141">
        <v>1.6435</v>
      </c>
      <c r="F1303" s="1" t="s">
        <v>9</v>
      </c>
      <c r="G1303" s="1" t="s">
        <v>126817</v>
      </c>
    </row>
    <row r="1304" spans="1:7">
      <c r="A1304" s="1" t="s">
        <v>125470</v>
      </c>
      <c r="B1304" s="2" t="s">
        <v>126818</v>
      </c>
      <c r="C1304" s="1" t="s">
        <v>8</v>
      </c>
      <c r="D1304" s="140">
        <v>1402</v>
      </c>
      <c r="E1304" s="141">
        <v>1.6435</v>
      </c>
      <c r="F1304" s="1" t="s">
        <v>9</v>
      </c>
      <c r="G1304" s="1" t="s">
        <v>126819</v>
      </c>
    </row>
    <row r="1305" spans="1:7">
      <c r="A1305" s="1" t="s">
        <v>125470</v>
      </c>
      <c r="B1305" s="2" t="s">
        <v>126820</v>
      </c>
      <c r="C1305" s="1" t="s">
        <v>8</v>
      </c>
      <c r="D1305" s="140">
        <v>11</v>
      </c>
      <c r="E1305" s="141">
        <v>1.6435</v>
      </c>
      <c r="F1305" s="1" t="s">
        <v>10109</v>
      </c>
      <c r="G1305" s="1" t="s">
        <v>23898</v>
      </c>
    </row>
    <row r="1306" spans="1:7">
      <c r="A1306" s="1" t="s">
        <v>125470</v>
      </c>
      <c r="B1306" s="2" t="s">
        <v>126821</v>
      </c>
      <c r="C1306" s="1" t="s">
        <v>8</v>
      </c>
      <c r="D1306" s="140">
        <v>1889</v>
      </c>
      <c r="E1306" s="141">
        <v>1.6435</v>
      </c>
      <c r="F1306" s="1" t="s">
        <v>9</v>
      </c>
      <c r="G1306" s="1" t="s">
        <v>126822</v>
      </c>
    </row>
    <row r="1307" spans="1:7">
      <c r="A1307" s="1" t="s">
        <v>125470</v>
      </c>
      <c r="B1307" s="2" t="s">
        <v>126823</v>
      </c>
      <c r="C1307" s="1" t="s">
        <v>8</v>
      </c>
      <c r="D1307" s="140">
        <v>1760</v>
      </c>
      <c r="E1307" s="141">
        <v>1.643</v>
      </c>
      <c r="F1307" s="1" t="s">
        <v>10109</v>
      </c>
      <c r="G1307" s="1" t="s">
        <v>126824</v>
      </c>
    </row>
    <row r="1308" spans="1:7">
      <c r="A1308" s="1" t="s">
        <v>125470</v>
      </c>
      <c r="B1308" s="2" t="s">
        <v>126823</v>
      </c>
      <c r="C1308" s="1" t="s">
        <v>8</v>
      </c>
      <c r="D1308" s="140">
        <v>2171</v>
      </c>
      <c r="E1308" s="141">
        <v>1.643</v>
      </c>
      <c r="F1308" s="1" t="s">
        <v>10136</v>
      </c>
      <c r="G1308" s="1" t="s">
        <v>126825</v>
      </c>
    </row>
    <row r="1309" spans="1:7">
      <c r="A1309" s="1" t="s">
        <v>125470</v>
      </c>
      <c r="B1309" s="2" t="s">
        <v>126823</v>
      </c>
      <c r="C1309" s="1" t="s">
        <v>8</v>
      </c>
      <c r="D1309" s="140">
        <v>5726</v>
      </c>
      <c r="E1309" s="141">
        <v>1.643</v>
      </c>
      <c r="F1309" s="1" t="s">
        <v>9</v>
      </c>
      <c r="G1309" s="1" t="s">
        <v>126826</v>
      </c>
    </row>
    <row r="1310" spans="1:7">
      <c r="A1310" s="1" t="s">
        <v>125470</v>
      </c>
      <c r="B1310" s="2" t="s">
        <v>126827</v>
      </c>
      <c r="C1310" s="1" t="s">
        <v>8</v>
      </c>
      <c r="D1310" s="140">
        <v>1738</v>
      </c>
      <c r="E1310" s="141">
        <v>1.6425000000000001</v>
      </c>
      <c r="F1310" s="1" t="s">
        <v>10113</v>
      </c>
      <c r="G1310" s="1" t="s">
        <v>126828</v>
      </c>
    </row>
    <row r="1311" spans="1:7">
      <c r="A1311" s="1" t="s">
        <v>125470</v>
      </c>
      <c r="B1311" s="2" t="s">
        <v>126827</v>
      </c>
      <c r="C1311" s="1" t="s">
        <v>8</v>
      </c>
      <c r="D1311" s="140">
        <v>1767</v>
      </c>
      <c r="E1311" s="141">
        <v>1.6425000000000001</v>
      </c>
      <c r="F1311" s="1" t="s">
        <v>10113</v>
      </c>
      <c r="G1311" s="1" t="s">
        <v>126829</v>
      </c>
    </row>
    <row r="1312" spans="1:7">
      <c r="A1312" s="1" t="s">
        <v>125470</v>
      </c>
      <c r="B1312" s="2" t="s">
        <v>93643</v>
      </c>
      <c r="C1312" s="1" t="s">
        <v>8</v>
      </c>
      <c r="D1312" s="140">
        <v>1448</v>
      </c>
      <c r="E1312" s="141">
        <v>1.6419999999999999</v>
      </c>
      <c r="F1312" s="1" t="s">
        <v>10109</v>
      </c>
      <c r="G1312" s="1" t="s">
        <v>126830</v>
      </c>
    </row>
    <row r="1313" spans="1:7">
      <c r="A1313" s="1" t="s">
        <v>125470</v>
      </c>
      <c r="B1313" s="2" t="s">
        <v>93643</v>
      </c>
      <c r="C1313" s="1" t="s">
        <v>8</v>
      </c>
      <c r="D1313" s="140">
        <v>3726</v>
      </c>
      <c r="E1313" s="141">
        <v>1.6419999999999999</v>
      </c>
      <c r="F1313" s="1" t="s">
        <v>10109</v>
      </c>
      <c r="G1313" s="1" t="s">
        <v>126831</v>
      </c>
    </row>
    <row r="1314" spans="1:7">
      <c r="A1314" s="1" t="s">
        <v>125470</v>
      </c>
      <c r="B1314" s="2" t="s">
        <v>126832</v>
      </c>
      <c r="C1314" s="1" t="s">
        <v>8</v>
      </c>
      <c r="D1314" s="140">
        <v>1724</v>
      </c>
      <c r="E1314" s="141">
        <v>1.6415</v>
      </c>
      <c r="F1314" s="1" t="s">
        <v>9</v>
      </c>
      <c r="G1314" s="1" t="s">
        <v>126833</v>
      </c>
    </row>
    <row r="1315" spans="1:7">
      <c r="A1315" s="1" t="s">
        <v>125470</v>
      </c>
      <c r="B1315" s="2" t="s">
        <v>126832</v>
      </c>
      <c r="C1315" s="1" t="s">
        <v>8</v>
      </c>
      <c r="D1315" s="140">
        <v>1724</v>
      </c>
      <c r="E1315" s="141">
        <v>1.6415</v>
      </c>
      <c r="F1315" s="1" t="s">
        <v>9</v>
      </c>
      <c r="G1315" s="1" t="s">
        <v>126834</v>
      </c>
    </row>
    <row r="1316" spans="1:7">
      <c r="A1316" s="1" t="s">
        <v>125470</v>
      </c>
      <c r="B1316" s="2" t="s">
        <v>16165</v>
      </c>
      <c r="C1316" s="1" t="s">
        <v>8</v>
      </c>
      <c r="D1316" s="140">
        <v>1687</v>
      </c>
      <c r="E1316" s="141">
        <v>1.641</v>
      </c>
      <c r="F1316" s="1" t="s">
        <v>10109</v>
      </c>
      <c r="G1316" s="1" t="s">
        <v>126835</v>
      </c>
    </row>
    <row r="1317" spans="1:7">
      <c r="A1317" s="1" t="s">
        <v>125470</v>
      </c>
      <c r="B1317" s="2" t="s">
        <v>121705</v>
      </c>
      <c r="C1317" s="1" t="s">
        <v>8</v>
      </c>
      <c r="D1317" s="140">
        <v>910</v>
      </c>
      <c r="E1317" s="141">
        <v>1.6415</v>
      </c>
      <c r="F1317" s="1" t="s">
        <v>9</v>
      </c>
      <c r="G1317" s="1" t="s">
        <v>126836</v>
      </c>
    </row>
    <row r="1318" spans="1:7">
      <c r="A1318" s="1" t="s">
        <v>125470</v>
      </c>
      <c r="B1318" s="2" t="s">
        <v>121705</v>
      </c>
      <c r="C1318" s="1" t="s">
        <v>8</v>
      </c>
      <c r="D1318" s="140">
        <v>3440</v>
      </c>
      <c r="E1318" s="141">
        <v>1.6415</v>
      </c>
      <c r="F1318" s="1" t="s">
        <v>9</v>
      </c>
      <c r="G1318" s="1" t="s">
        <v>126837</v>
      </c>
    </row>
    <row r="1319" spans="1:7">
      <c r="A1319" s="1" t="s">
        <v>125470</v>
      </c>
      <c r="B1319" s="2" t="s">
        <v>52624</v>
      </c>
      <c r="C1319" s="1" t="s">
        <v>8</v>
      </c>
      <c r="D1319" s="140">
        <v>1440</v>
      </c>
      <c r="E1319" s="141">
        <v>1.6405000000000001</v>
      </c>
      <c r="F1319" s="1" t="s">
        <v>9</v>
      </c>
      <c r="G1319" s="1" t="s">
        <v>126838</v>
      </c>
    </row>
    <row r="1320" spans="1:7">
      <c r="A1320" s="1" t="s">
        <v>125470</v>
      </c>
      <c r="B1320" s="2" t="s">
        <v>52631</v>
      </c>
      <c r="C1320" s="1" t="s">
        <v>8</v>
      </c>
      <c r="D1320" s="140">
        <v>3574</v>
      </c>
      <c r="E1320" s="141">
        <v>1.6405000000000001</v>
      </c>
      <c r="F1320" s="1" t="s">
        <v>10109</v>
      </c>
      <c r="G1320" s="1" t="s">
        <v>126839</v>
      </c>
    </row>
    <row r="1321" spans="1:7">
      <c r="A1321" s="1" t="s">
        <v>125470</v>
      </c>
      <c r="B1321" s="2" t="s">
        <v>52642</v>
      </c>
      <c r="C1321" s="1" t="s">
        <v>8</v>
      </c>
      <c r="D1321" s="140">
        <v>4165</v>
      </c>
      <c r="E1321" s="141">
        <v>1.641</v>
      </c>
      <c r="F1321" s="1" t="s">
        <v>9</v>
      </c>
      <c r="G1321" s="1" t="s">
        <v>126840</v>
      </c>
    </row>
    <row r="1322" spans="1:7">
      <c r="A1322" s="1" t="s">
        <v>125470</v>
      </c>
      <c r="B1322" s="2" t="s">
        <v>52644</v>
      </c>
      <c r="C1322" s="1" t="s">
        <v>8</v>
      </c>
      <c r="D1322" s="140">
        <v>177</v>
      </c>
      <c r="E1322" s="141">
        <v>1.6415</v>
      </c>
      <c r="F1322" s="1" t="s">
        <v>10113</v>
      </c>
      <c r="G1322" s="1" t="s">
        <v>126841</v>
      </c>
    </row>
    <row r="1323" spans="1:7">
      <c r="A1323" s="1" t="s">
        <v>125470</v>
      </c>
      <c r="B1323" s="2" t="s">
        <v>55719</v>
      </c>
      <c r="C1323" s="1" t="s">
        <v>8</v>
      </c>
      <c r="D1323" s="140">
        <v>338</v>
      </c>
      <c r="E1323" s="141">
        <v>1.641</v>
      </c>
      <c r="F1323" s="1" t="s">
        <v>10109</v>
      </c>
      <c r="G1323" s="1" t="s">
        <v>126842</v>
      </c>
    </row>
    <row r="1324" spans="1:7">
      <c r="A1324" s="1" t="s">
        <v>125470</v>
      </c>
      <c r="B1324" s="2" t="s">
        <v>55719</v>
      </c>
      <c r="C1324" s="1" t="s">
        <v>8</v>
      </c>
      <c r="D1324" s="140">
        <v>1200</v>
      </c>
      <c r="E1324" s="141">
        <v>1.641</v>
      </c>
      <c r="F1324" s="1" t="s">
        <v>10109</v>
      </c>
      <c r="G1324" s="1" t="s">
        <v>126843</v>
      </c>
    </row>
    <row r="1325" spans="1:7">
      <c r="A1325" s="1" t="s">
        <v>125470</v>
      </c>
      <c r="B1325" s="2" t="s">
        <v>55719</v>
      </c>
      <c r="C1325" s="1" t="s">
        <v>8</v>
      </c>
      <c r="D1325" s="140">
        <v>163</v>
      </c>
      <c r="E1325" s="141">
        <v>1.641</v>
      </c>
      <c r="F1325" s="1" t="s">
        <v>10113</v>
      </c>
      <c r="G1325" s="1" t="s">
        <v>126844</v>
      </c>
    </row>
    <row r="1326" spans="1:7">
      <c r="A1326" s="1" t="s">
        <v>125470</v>
      </c>
      <c r="B1326" s="2" t="s">
        <v>52649</v>
      </c>
      <c r="C1326" s="1" t="s">
        <v>8</v>
      </c>
      <c r="D1326" s="140">
        <v>4565</v>
      </c>
      <c r="E1326" s="141">
        <v>1.6435</v>
      </c>
      <c r="F1326" s="1" t="s">
        <v>9</v>
      </c>
      <c r="G1326" s="1" t="s">
        <v>126845</v>
      </c>
    </row>
    <row r="1327" spans="1:7">
      <c r="A1327" s="1" t="s">
        <v>125470</v>
      </c>
      <c r="B1327" s="2" t="s">
        <v>83468</v>
      </c>
      <c r="C1327" s="1" t="s">
        <v>8</v>
      </c>
      <c r="D1327" s="140">
        <v>2473</v>
      </c>
      <c r="E1327" s="141">
        <v>1.6419999999999999</v>
      </c>
      <c r="F1327" s="1" t="s">
        <v>10109</v>
      </c>
      <c r="G1327" s="1" t="s">
        <v>47889</v>
      </c>
    </row>
    <row r="1328" spans="1:7">
      <c r="A1328" s="1" t="s">
        <v>125470</v>
      </c>
      <c r="B1328" s="2" t="s">
        <v>83468</v>
      </c>
      <c r="C1328" s="1" t="s">
        <v>8</v>
      </c>
      <c r="D1328" s="140">
        <v>2241</v>
      </c>
      <c r="E1328" s="141">
        <v>1.643</v>
      </c>
      <c r="F1328" s="1" t="s">
        <v>10109</v>
      </c>
      <c r="G1328" s="1" t="s">
        <v>47885</v>
      </c>
    </row>
    <row r="1329" spans="1:7">
      <c r="A1329" s="1" t="s">
        <v>125470</v>
      </c>
      <c r="B1329" s="2" t="s">
        <v>83468</v>
      </c>
      <c r="C1329" s="1" t="s">
        <v>8</v>
      </c>
      <c r="D1329" s="140">
        <v>516</v>
      </c>
      <c r="E1329" s="141">
        <v>1.643</v>
      </c>
      <c r="F1329" s="1" t="s">
        <v>10113</v>
      </c>
      <c r="G1329" s="1" t="s">
        <v>126846</v>
      </c>
    </row>
    <row r="1330" spans="1:7">
      <c r="A1330" s="1" t="s">
        <v>125470</v>
      </c>
      <c r="B1330" s="2" t="s">
        <v>83468</v>
      </c>
      <c r="C1330" s="1" t="s">
        <v>8</v>
      </c>
      <c r="D1330" s="140">
        <v>4168</v>
      </c>
      <c r="E1330" s="141">
        <v>1.643</v>
      </c>
      <c r="F1330" s="1" t="s">
        <v>10113</v>
      </c>
      <c r="G1330" s="1" t="s">
        <v>126847</v>
      </c>
    </row>
    <row r="1331" spans="1:7">
      <c r="A1331" s="1" t="s">
        <v>125470</v>
      </c>
      <c r="B1331" s="2" t="s">
        <v>83468</v>
      </c>
      <c r="C1331" s="1" t="s">
        <v>8</v>
      </c>
      <c r="D1331" s="140">
        <v>1585</v>
      </c>
      <c r="E1331" s="141">
        <v>1.643</v>
      </c>
      <c r="F1331" s="1" t="s">
        <v>10136</v>
      </c>
      <c r="G1331" s="1" t="s">
        <v>126848</v>
      </c>
    </row>
    <row r="1332" spans="1:7">
      <c r="A1332" s="1" t="s">
        <v>125470</v>
      </c>
      <c r="B1332" s="2" t="s">
        <v>83468</v>
      </c>
      <c r="C1332" s="1" t="s">
        <v>8</v>
      </c>
      <c r="D1332" s="140">
        <v>2377</v>
      </c>
      <c r="E1332" s="141">
        <v>1.6425000000000001</v>
      </c>
      <c r="F1332" s="1" t="s">
        <v>9</v>
      </c>
      <c r="G1332" s="1" t="s">
        <v>126849</v>
      </c>
    </row>
    <row r="1333" spans="1:7">
      <c r="A1333" s="1" t="s">
        <v>125470</v>
      </c>
      <c r="B1333" s="2" t="s">
        <v>83468</v>
      </c>
      <c r="C1333" s="1" t="s">
        <v>8</v>
      </c>
      <c r="D1333" s="140">
        <v>451</v>
      </c>
      <c r="E1333" s="141">
        <v>1.643</v>
      </c>
      <c r="F1333" s="1" t="s">
        <v>9</v>
      </c>
      <c r="G1333" s="1" t="s">
        <v>126850</v>
      </c>
    </row>
    <row r="1334" spans="1:7">
      <c r="A1334" s="1" t="s">
        <v>125470</v>
      </c>
      <c r="B1334" s="2" t="s">
        <v>83468</v>
      </c>
      <c r="C1334" s="1" t="s">
        <v>8</v>
      </c>
      <c r="D1334" s="140">
        <v>2930</v>
      </c>
      <c r="E1334" s="141">
        <v>1.643</v>
      </c>
      <c r="F1334" s="1" t="s">
        <v>9</v>
      </c>
      <c r="G1334" s="1" t="s">
        <v>126851</v>
      </c>
    </row>
    <row r="1335" spans="1:7">
      <c r="A1335" s="1" t="s">
        <v>125470</v>
      </c>
      <c r="B1335" s="2" t="s">
        <v>126852</v>
      </c>
      <c r="C1335" s="1" t="s">
        <v>8</v>
      </c>
      <c r="D1335" s="140">
        <v>2365</v>
      </c>
      <c r="E1335" s="141">
        <v>1.6439999999999999</v>
      </c>
      <c r="F1335" s="1" t="s">
        <v>10113</v>
      </c>
      <c r="G1335" s="1" t="s">
        <v>126853</v>
      </c>
    </row>
    <row r="1336" spans="1:7">
      <c r="A1336" s="1" t="s">
        <v>125470</v>
      </c>
      <c r="B1336" s="2" t="s">
        <v>126852</v>
      </c>
      <c r="C1336" s="1" t="s">
        <v>8</v>
      </c>
      <c r="D1336" s="140">
        <v>5952</v>
      </c>
      <c r="E1336" s="141">
        <v>1.6439999999999999</v>
      </c>
      <c r="F1336" s="1" t="s">
        <v>9</v>
      </c>
      <c r="G1336" s="1" t="s">
        <v>126854</v>
      </c>
    </row>
    <row r="1337" spans="1:7">
      <c r="A1337" s="1" t="s">
        <v>125470</v>
      </c>
      <c r="B1337" s="2" t="s">
        <v>116679</v>
      </c>
      <c r="C1337" s="1" t="s">
        <v>8</v>
      </c>
      <c r="D1337" s="140">
        <v>2399</v>
      </c>
      <c r="E1337" s="141">
        <v>1.6439999999999999</v>
      </c>
      <c r="F1337" s="1" t="s">
        <v>10109</v>
      </c>
      <c r="G1337" s="1" t="s">
        <v>70092</v>
      </c>
    </row>
    <row r="1338" spans="1:7">
      <c r="A1338" s="1" t="s">
        <v>125470</v>
      </c>
      <c r="B1338" s="2" t="s">
        <v>116679</v>
      </c>
      <c r="C1338" s="1" t="s">
        <v>8</v>
      </c>
      <c r="D1338" s="140">
        <v>1578</v>
      </c>
      <c r="E1338" s="141">
        <v>1.6439999999999999</v>
      </c>
      <c r="F1338" s="1" t="s">
        <v>10113</v>
      </c>
      <c r="G1338" s="1" t="s">
        <v>126855</v>
      </c>
    </row>
    <row r="1339" spans="1:7">
      <c r="A1339" s="1" t="s">
        <v>125470</v>
      </c>
      <c r="B1339" s="2" t="s">
        <v>126856</v>
      </c>
      <c r="C1339" s="1" t="s">
        <v>8</v>
      </c>
      <c r="D1339" s="140">
        <v>5439</v>
      </c>
      <c r="E1339" s="141">
        <v>1.6445000000000001</v>
      </c>
      <c r="F1339" s="1" t="s">
        <v>9</v>
      </c>
      <c r="G1339" s="1" t="s">
        <v>126857</v>
      </c>
    </row>
    <row r="1340" spans="1:7">
      <c r="A1340" s="1" t="s">
        <v>125470</v>
      </c>
      <c r="B1340" s="2" t="s">
        <v>14869</v>
      </c>
      <c r="C1340" s="1" t="s">
        <v>8</v>
      </c>
      <c r="D1340" s="140">
        <v>1174</v>
      </c>
      <c r="E1340" s="141">
        <v>1.6459999999999999</v>
      </c>
      <c r="F1340" s="1" t="s">
        <v>10109</v>
      </c>
      <c r="G1340" s="1" t="s">
        <v>126858</v>
      </c>
    </row>
    <row r="1341" spans="1:7">
      <c r="A1341" s="1" t="s">
        <v>125470</v>
      </c>
      <c r="B1341" s="2" t="s">
        <v>14869</v>
      </c>
      <c r="C1341" s="1" t="s">
        <v>8</v>
      </c>
      <c r="D1341" s="140">
        <v>2728</v>
      </c>
      <c r="E1341" s="141">
        <v>1.6459999999999999</v>
      </c>
      <c r="F1341" s="1" t="s">
        <v>10109</v>
      </c>
      <c r="G1341" s="1" t="s">
        <v>126859</v>
      </c>
    </row>
    <row r="1342" spans="1:7">
      <c r="A1342" s="1" t="s">
        <v>125470</v>
      </c>
      <c r="B1342" s="2" t="s">
        <v>14869</v>
      </c>
      <c r="C1342" s="1" t="s">
        <v>8</v>
      </c>
      <c r="D1342" s="140">
        <v>1172</v>
      </c>
      <c r="E1342" s="141">
        <v>1.6465000000000001</v>
      </c>
      <c r="F1342" s="1" t="s">
        <v>10109</v>
      </c>
      <c r="G1342" s="1" t="s">
        <v>126860</v>
      </c>
    </row>
    <row r="1343" spans="1:7">
      <c r="A1343" s="1" t="s">
        <v>125470</v>
      </c>
      <c r="B1343" s="2" t="s">
        <v>14869</v>
      </c>
      <c r="C1343" s="1" t="s">
        <v>8</v>
      </c>
      <c r="D1343" s="140">
        <v>2423</v>
      </c>
      <c r="E1343" s="141">
        <v>1.6459999999999999</v>
      </c>
      <c r="F1343" s="1" t="s">
        <v>10113</v>
      </c>
      <c r="G1343" s="1" t="s">
        <v>126861</v>
      </c>
    </row>
    <row r="1344" spans="1:7">
      <c r="A1344" s="1" t="s">
        <v>125470</v>
      </c>
      <c r="B1344" s="2" t="s">
        <v>14869</v>
      </c>
      <c r="C1344" s="1" t="s">
        <v>8</v>
      </c>
      <c r="D1344" s="140">
        <v>2342</v>
      </c>
      <c r="E1344" s="141">
        <v>1.6459999999999999</v>
      </c>
      <c r="F1344" s="1" t="s">
        <v>10136</v>
      </c>
      <c r="G1344" s="1" t="s">
        <v>126862</v>
      </c>
    </row>
    <row r="1345" spans="1:7">
      <c r="A1345" s="1" t="s">
        <v>125470</v>
      </c>
      <c r="B1345" s="2" t="s">
        <v>14869</v>
      </c>
      <c r="C1345" s="1" t="s">
        <v>8</v>
      </c>
      <c r="D1345" s="140">
        <v>2720</v>
      </c>
      <c r="E1345" s="141">
        <v>1.6459999999999999</v>
      </c>
      <c r="F1345" s="1" t="s">
        <v>9</v>
      </c>
      <c r="G1345" s="1" t="s">
        <v>126863</v>
      </c>
    </row>
    <row r="1346" spans="1:7">
      <c r="A1346" s="1" t="s">
        <v>125470</v>
      </c>
      <c r="B1346" s="2" t="s">
        <v>14869</v>
      </c>
      <c r="C1346" s="1" t="s">
        <v>8</v>
      </c>
      <c r="D1346" s="140">
        <v>2742</v>
      </c>
      <c r="E1346" s="141">
        <v>1.6459999999999999</v>
      </c>
      <c r="F1346" s="1" t="s">
        <v>9</v>
      </c>
      <c r="G1346" s="1" t="s">
        <v>126864</v>
      </c>
    </row>
    <row r="1347" spans="1:7">
      <c r="A1347" s="1" t="s">
        <v>125470</v>
      </c>
      <c r="B1347" s="2" t="s">
        <v>6952</v>
      </c>
      <c r="C1347" s="1" t="s">
        <v>8</v>
      </c>
      <c r="D1347" s="140">
        <v>1413</v>
      </c>
      <c r="E1347" s="141">
        <v>1.6459999999999999</v>
      </c>
      <c r="F1347" s="1" t="s">
        <v>9</v>
      </c>
      <c r="G1347" s="1" t="s">
        <v>126865</v>
      </c>
    </row>
    <row r="1348" spans="1:7">
      <c r="A1348" s="1" t="s">
        <v>125470</v>
      </c>
      <c r="B1348" s="2" t="s">
        <v>6952</v>
      </c>
      <c r="C1348" s="1" t="s">
        <v>8</v>
      </c>
      <c r="D1348" s="140">
        <v>2311</v>
      </c>
      <c r="E1348" s="141">
        <v>1.6459999999999999</v>
      </c>
      <c r="F1348" s="1" t="s">
        <v>9</v>
      </c>
      <c r="G1348" s="1" t="s">
        <v>126866</v>
      </c>
    </row>
    <row r="1349" spans="1:7">
      <c r="A1349" s="1" t="s">
        <v>125470</v>
      </c>
      <c r="B1349" s="2" t="s">
        <v>93667</v>
      </c>
      <c r="C1349" s="1" t="s">
        <v>8</v>
      </c>
      <c r="D1349" s="140">
        <v>95</v>
      </c>
      <c r="E1349" s="141">
        <v>1.6459999999999999</v>
      </c>
      <c r="F1349" s="1" t="s">
        <v>10109</v>
      </c>
      <c r="G1349" s="1" t="s">
        <v>112161</v>
      </c>
    </row>
    <row r="1350" spans="1:7">
      <c r="A1350" s="1" t="s">
        <v>125470</v>
      </c>
      <c r="B1350" s="2" t="s">
        <v>93667</v>
      </c>
      <c r="C1350" s="1" t="s">
        <v>8</v>
      </c>
      <c r="D1350" s="140">
        <v>1309</v>
      </c>
      <c r="E1350" s="141">
        <v>1.6459999999999999</v>
      </c>
      <c r="F1350" s="1" t="s">
        <v>10109</v>
      </c>
      <c r="G1350" s="1" t="s">
        <v>126867</v>
      </c>
    </row>
    <row r="1351" spans="1:7">
      <c r="A1351" s="1" t="s">
        <v>125470</v>
      </c>
      <c r="B1351" s="2" t="s">
        <v>93672</v>
      </c>
      <c r="C1351" s="1" t="s">
        <v>8</v>
      </c>
      <c r="D1351" s="140">
        <v>2474</v>
      </c>
      <c r="E1351" s="141">
        <v>1.6459999999999999</v>
      </c>
      <c r="F1351" s="1" t="s">
        <v>10113</v>
      </c>
      <c r="G1351" s="1" t="s">
        <v>126868</v>
      </c>
    </row>
    <row r="1352" spans="1:7">
      <c r="A1352" s="1" t="s">
        <v>125470</v>
      </c>
      <c r="B1352" s="2" t="s">
        <v>93672</v>
      </c>
      <c r="C1352" s="1" t="s">
        <v>8</v>
      </c>
      <c r="D1352" s="140">
        <v>1225</v>
      </c>
      <c r="E1352" s="141">
        <v>1.6455</v>
      </c>
      <c r="F1352" s="1" t="s">
        <v>9</v>
      </c>
      <c r="G1352" s="1" t="s">
        <v>126869</v>
      </c>
    </row>
    <row r="1353" spans="1:7">
      <c r="A1353" s="1" t="s">
        <v>125470</v>
      </c>
      <c r="B1353" s="2" t="s">
        <v>93672</v>
      </c>
      <c r="C1353" s="1" t="s">
        <v>8</v>
      </c>
      <c r="D1353" s="140">
        <v>5138</v>
      </c>
      <c r="E1353" s="141">
        <v>1.6455</v>
      </c>
      <c r="F1353" s="1" t="s">
        <v>9</v>
      </c>
      <c r="G1353" s="1" t="s">
        <v>126870</v>
      </c>
    </row>
    <row r="1354" spans="1:7">
      <c r="A1354" s="1" t="s">
        <v>125470</v>
      </c>
      <c r="B1354" s="2" t="s">
        <v>47377</v>
      </c>
      <c r="C1354" s="1" t="s">
        <v>8</v>
      </c>
      <c r="D1354" s="140">
        <v>2270</v>
      </c>
      <c r="E1354" s="141">
        <v>1.6465000000000001</v>
      </c>
      <c r="F1354" s="1" t="s">
        <v>10109</v>
      </c>
      <c r="G1354" s="1" t="s">
        <v>126871</v>
      </c>
    </row>
    <row r="1355" spans="1:7">
      <c r="A1355" s="1" t="s">
        <v>125470</v>
      </c>
      <c r="B1355" s="2" t="s">
        <v>47377</v>
      </c>
      <c r="C1355" s="1" t="s">
        <v>8</v>
      </c>
      <c r="D1355" s="140">
        <v>2904</v>
      </c>
      <c r="E1355" s="141">
        <v>1.6465000000000001</v>
      </c>
      <c r="F1355" s="1" t="s">
        <v>10109</v>
      </c>
      <c r="G1355" s="1" t="s">
        <v>126872</v>
      </c>
    </row>
    <row r="1356" spans="1:7">
      <c r="A1356" s="1" t="s">
        <v>125470</v>
      </c>
      <c r="B1356" s="2" t="s">
        <v>47377</v>
      </c>
      <c r="C1356" s="1" t="s">
        <v>8</v>
      </c>
      <c r="D1356" s="140">
        <v>1359</v>
      </c>
      <c r="E1356" s="141">
        <v>1.6465000000000001</v>
      </c>
      <c r="F1356" s="1" t="s">
        <v>10113</v>
      </c>
      <c r="G1356" s="1" t="s">
        <v>126873</v>
      </c>
    </row>
    <row r="1357" spans="1:7">
      <c r="A1357" s="1" t="s">
        <v>125470</v>
      </c>
      <c r="B1357" s="2" t="s">
        <v>47377</v>
      </c>
      <c r="C1357" s="1" t="s">
        <v>8</v>
      </c>
      <c r="D1357" s="140">
        <v>545</v>
      </c>
      <c r="E1357" s="141">
        <v>1.6465000000000001</v>
      </c>
      <c r="F1357" s="1" t="s">
        <v>9</v>
      </c>
      <c r="G1357" s="1" t="s">
        <v>126874</v>
      </c>
    </row>
    <row r="1358" spans="1:7">
      <c r="A1358" s="1" t="s">
        <v>125470</v>
      </c>
      <c r="B1358" s="2" t="s">
        <v>47377</v>
      </c>
      <c r="C1358" s="1" t="s">
        <v>8</v>
      </c>
      <c r="D1358" s="140">
        <v>1266</v>
      </c>
      <c r="E1358" s="141">
        <v>1.6465000000000001</v>
      </c>
      <c r="F1358" s="1" t="s">
        <v>9</v>
      </c>
      <c r="G1358" s="1" t="s">
        <v>126875</v>
      </c>
    </row>
    <row r="1359" spans="1:7">
      <c r="A1359" s="1" t="s">
        <v>125470</v>
      </c>
      <c r="B1359" s="2" t="s">
        <v>126876</v>
      </c>
      <c r="C1359" s="1" t="s">
        <v>8</v>
      </c>
      <c r="D1359" s="140">
        <v>487</v>
      </c>
      <c r="E1359" s="141">
        <v>1.647</v>
      </c>
      <c r="F1359" s="1" t="s">
        <v>9</v>
      </c>
      <c r="G1359" s="1" t="s">
        <v>126877</v>
      </c>
    </row>
    <row r="1360" spans="1:7">
      <c r="A1360" s="1" t="s">
        <v>125470</v>
      </c>
      <c r="B1360" s="2" t="s">
        <v>126876</v>
      </c>
      <c r="C1360" s="1" t="s">
        <v>8</v>
      </c>
      <c r="D1360" s="140">
        <v>1473</v>
      </c>
      <c r="E1360" s="141">
        <v>1.647</v>
      </c>
      <c r="F1360" s="1" t="s">
        <v>9</v>
      </c>
      <c r="G1360" s="1" t="s">
        <v>126878</v>
      </c>
    </row>
    <row r="1361" spans="1:7">
      <c r="A1361" s="1" t="s">
        <v>125470</v>
      </c>
      <c r="B1361" s="2" t="s">
        <v>126876</v>
      </c>
      <c r="C1361" s="1" t="s">
        <v>8</v>
      </c>
      <c r="D1361" s="140">
        <v>2091</v>
      </c>
      <c r="E1361" s="141">
        <v>1.647</v>
      </c>
      <c r="F1361" s="1" t="s">
        <v>9</v>
      </c>
      <c r="G1361" s="1" t="s">
        <v>126879</v>
      </c>
    </row>
    <row r="1362" spans="1:7">
      <c r="A1362" s="1" t="s">
        <v>125470</v>
      </c>
      <c r="B1362" s="2" t="s">
        <v>87320</v>
      </c>
      <c r="C1362" s="1" t="s">
        <v>8</v>
      </c>
      <c r="D1362" s="140">
        <v>3716</v>
      </c>
      <c r="E1362" s="141">
        <v>1.6459999999999999</v>
      </c>
      <c r="F1362" s="1" t="s">
        <v>10109</v>
      </c>
      <c r="G1362" s="1" t="s">
        <v>126880</v>
      </c>
    </row>
    <row r="1363" spans="1:7">
      <c r="A1363" s="1" t="s">
        <v>125470</v>
      </c>
      <c r="B1363" s="2" t="s">
        <v>87320</v>
      </c>
      <c r="C1363" s="1" t="s">
        <v>8</v>
      </c>
      <c r="D1363" s="140">
        <v>2325</v>
      </c>
      <c r="E1363" s="141">
        <v>1.6459999999999999</v>
      </c>
      <c r="F1363" s="1" t="s">
        <v>10113</v>
      </c>
      <c r="G1363" s="1" t="s">
        <v>126881</v>
      </c>
    </row>
    <row r="1364" spans="1:7">
      <c r="A1364" s="1" t="s">
        <v>125470</v>
      </c>
      <c r="B1364" s="2" t="s">
        <v>87320</v>
      </c>
      <c r="C1364" s="1" t="s">
        <v>8</v>
      </c>
      <c r="D1364" s="140">
        <v>6266</v>
      </c>
      <c r="E1364" s="141">
        <v>1.6459999999999999</v>
      </c>
      <c r="F1364" s="1" t="s">
        <v>9</v>
      </c>
      <c r="G1364" s="1" t="s">
        <v>126882</v>
      </c>
    </row>
    <row r="1365" spans="1:7">
      <c r="A1365" s="1" t="s">
        <v>125470</v>
      </c>
      <c r="B1365" s="2" t="s">
        <v>37031</v>
      </c>
      <c r="C1365" s="1" t="s">
        <v>8</v>
      </c>
      <c r="D1365" s="140">
        <v>2332</v>
      </c>
      <c r="E1365" s="141">
        <v>1.645</v>
      </c>
      <c r="F1365" s="1" t="s">
        <v>9</v>
      </c>
      <c r="G1365" s="1" t="s">
        <v>126883</v>
      </c>
    </row>
    <row r="1366" spans="1:7">
      <c r="A1366" s="1" t="s">
        <v>125470</v>
      </c>
      <c r="B1366" s="2" t="s">
        <v>35174</v>
      </c>
      <c r="C1366" s="1" t="s">
        <v>8</v>
      </c>
      <c r="D1366" s="140">
        <v>4290</v>
      </c>
      <c r="E1366" s="141">
        <v>1.6459999999999999</v>
      </c>
      <c r="F1366" s="1" t="s">
        <v>10109</v>
      </c>
      <c r="G1366" s="1" t="s">
        <v>126884</v>
      </c>
    </row>
    <row r="1367" spans="1:7">
      <c r="A1367" s="1" t="s">
        <v>125470</v>
      </c>
      <c r="B1367" s="2" t="s">
        <v>35174</v>
      </c>
      <c r="C1367" s="1" t="s">
        <v>8</v>
      </c>
      <c r="D1367" s="140">
        <v>2992</v>
      </c>
      <c r="E1367" s="141">
        <v>1.6459999999999999</v>
      </c>
      <c r="F1367" s="1" t="s">
        <v>9</v>
      </c>
      <c r="G1367" s="1" t="s">
        <v>126885</v>
      </c>
    </row>
    <row r="1368" spans="1:7">
      <c r="A1368" s="1" t="s">
        <v>125470</v>
      </c>
      <c r="B1368" s="2" t="s">
        <v>126886</v>
      </c>
      <c r="C1368" s="1" t="s">
        <v>8</v>
      </c>
      <c r="D1368" s="140">
        <v>1788</v>
      </c>
      <c r="E1368" s="141">
        <v>1.6455</v>
      </c>
      <c r="F1368" s="1" t="s">
        <v>10136</v>
      </c>
      <c r="G1368" s="1" t="s">
        <v>126887</v>
      </c>
    </row>
    <row r="1369" spans="1:7">
      <c r="A1369" s="1" t="s">
        <v>125470</v>
      </c>
      <c r="B1369" s="2" t="s">
        <v>47386</v>
      </c>
      <c r="C1369" s="1" t="s">
        <v>8</v>
      </c>
      <c r="D1369" s="140">
        <v>2217</v>
      </c>
      <c r="E1369" s="141">
        <v>1.6455</v>
      </c>
      <c r="F1369" s="1" t="s">
        <v>9</v>
      </c>
      <c r="G1369" s="1" t="s">
        <v>126888</v>
      </c>
    </row>
    <row r="1370" spans="1:7">
      <c r="A1370" s="1" t="s">
        <v>125470</v>
      </c>
      <c r="B1370" s="2" t="s">
        <v>126889</v>
      </c>
      <c r="C1370" s="1" t="s">
        <v>8</v>
      </c>
      <c r="D1370" s="140">
        <v>1947</v>
      </c>
      <c r="E1370" s="141">
        <v>1.6459999999999999</v>
      </c>
      <c r="F1370" s="1" t="s">
        <v>10113</v>
      </c>
      <c r="G1370" s="1" t="s">
        <v>126890</v>
      </c>
    </row>
    <row r="1371" spans="1:7">
      <c r="A1371" s="1" t="s">
        <v>125470</v>
      </c>
      <c r="B1371" s="2" t="s">
        <v>126889</v>
      </c>
      <c r="C1371" s="1" t="s">
        <v>8</v>
      </c>
      <c r="D1371" s="140">
        <v>104</v>
      </c>
      <c r="E1371" s="141">
        <v>1.6459999999999999</v>
      </c>
      <c r="F1371" s="1" t="s">
        <v>9</v>
      </c>
      <c r="G1371" s="1" t="s">
        <v>126891</v>
      </c>
    </row>
    <row r="1372" spans="1:7">
      <c r="A1372" s="1" t="s">
        <v>125470</v>
      </c>
      <c r="B1372" s="2" t="s">
        <v>126892</v>
      </c>
      <c r="C1372" s="1" t="s">
        <v>8</v>
      </c>
      <c r="D1372" s="140">
        <v>2130</v>
      </c>
      <c r="E1372" s="141">
        <v>1.647</v>
      </c>
      <c r="F1372" s="1" t="s">
        <v>10109</v>
      </c>
      <c r="G1372" s="1" t="s">
        <v>126893</v>
      </c>
    </row>
    <row r="1373" spans="1:7">
      <c r="A1373" s="1" t="s">
        <v>125470</v>
      </c>
      <c r="B1373" s="2" t="s">
        <v>126892</v>
      </c>
      <c r="C1373" s="1" t="s">
        <v>8</v>
      </c>
      <c r="D1373" s="140">
        <v>318</v>
      </c>
      <c r="E1373" s="141">
        <v>1.647</v>
      </c>
      <c r="F1373" s="1" t="s">
        <v>10136</v>
      </c>
      <c r="G1373" s="1" t="s">
        <v>126894</v>
      </c>
    </row>
    <row r="1374" spans="1:7">
      <c r="A1374" s="1" t="s">
        <v>125470</v>
      </c>
      <c r="B1374" s="2" t="s">
        <v>126892</v>
      </c>
      <c r="C1374" s="1" t="s">
        <v>8</v>
      </c>
      <c r="D1374" s="140">
        <v>1208</v>
      </c>
      <c r="E1374" s="141">
        <v>1.647</v>
      </c>
      <c r="F1374" s="1" t="s">
        <v>10136</v>
      </c>
      <c r="G1374" s="1" t="s">
        <v>126895</v>
      </c>
    </row>
    <row r="1375" spans="1:7">
      <c r="A1375" s="1" t="s">
        <v>125470</v>
      </c>
      <c r="B1375" s="2" t="s">
        <v>126896</v>
      </c>
      <c r="C1375" s="1" t="s">
        <v>8</v>
      </c>
      <c r="D1375" s="140">
        <v>1857</v>
      </c>
      <c r="E1375" s="141">
        <v>1.647</v>
      </c>
      <c r="F1375" s="1" t="s">
        <v>10109</v>
      </c>
      <c r="G1375" s="1" t="s">
        <v>126897</v>
      </c>
    </row>
    <row r="1376" spans="1:7">
      <c r="A1376" s="1" t="s">
        <v>125470</v>
      </c>
      <c r="B1376" s="2" t="s">
        <v>126896</v>
      </c>
      <c r="C1376" s="1" t="s">
        <v>8</v>
      </c>
      <c r="D1376" s="140">
        <v>387</v>
      </c>
      <c r="E1376" s="141">
        <v>1.647</v>
      </c>
      <c r="F1376" s="1" t="s">
        <v>10113</v>
      </c>
      <c r="G1376" s="1" t="s">
        <v>126898</v>
      </c>
    </row>
    <row r="1377" spans="1:7">
      <c r="A1377" s="1" t="s">
        <v>125470</v>
      </c>
      <c r="B1377" s="2" t="s">
        <v>126896</v>
      </c>
      <c r="C1377" s="1" t="s">
        <v>8</v>
      </c>
      <c r="D1377" s="140">
        <v>2980</v>
      </c>
      <c r="E1377" s="141">
        <v>1.647</v>
      </c>
      <c r="F1377" s="1" t="s">
        <v>10113</v>
      </c>
      <c r="G1377" s="1" t="s">
        <v>126899</v>
      </c>
    </row>
    <row r="1378" spans="1:7">
      <c r="A1378" s="1" t="s">
        <v>125470</v>
      </c>
      <c r="B1378" s="2" t="s">
        <v>58447</v>
      </c>
      <c r="C1378" s="1" t="s">
        <v>8</v>
      </c>
      <c r="D1378" s="140">
        <v>2114</v>
      </c>
      <c r="E1378" s="141">
        <v>1.6475</v>
      </c>
      <c r="F1378" s="1" t="s">
        <v>9</v>
      </c>
      <c r="G1378" s="1" t="s">
        <v>126900</v>
      </c>
    </row>
    <row r="1379" spans="1:7">
      <c r="A1379" s="1" t="s">
        <v>125470</v>
      </c>
      <c r="B1379" s="2" t="s">
        <v>58447</v>
      </c>
      <c r="C1379" s="1" t="s">
        <v>8</v>
      </c>
      <c r="D1379" s="140">
        <v>2351</v>
      </c>
      <c r="E1379" s="141">
        <v>1.6475</v>
      </c>
      <c r="F1379" s="1" t="s">
        <v>9</v>
      </c>
      <c r="G1379" s="1" t="s">
        <v>126901</v>
      </c>
    </row>
    <row r="1380" spans="1:7">
      <c r="A1380" s="1" t="s">
        <v>125470</v>
      </c>
      <c r="B1380" s="2" t="s">
        <v>29296</v>
      </c>
      <c r="C1380" s="1" t="s">
        <v>8</v>
      </c>
      <c r="D1380" s="140">
        <v>1172</v>
      </c>
      <c r="E1380" s="141">
        <v>1.647</v>
      </c>
      <c r="F1380" s="1" t="s">
        <v>10109</v>
      </c>
      <c r="G1380" s="1" t="s">
        <v>35874</v>
      </c>
    </row>
    <row r="1381" spans="1:7">
      <c r="A1381" s="1" t="s">
        <v>125470</v>
      </c>
      <c r="B1381" s="2" t="s">
        <v>93701</v>
      </c>
      <c r="C1381" s="1" t="s">
        <v>8</v>
      </c>
      <c r="D1381" s="140">
        <v>2784</v>
      </c>
      <c r="E1381" s="141">
        <v>1.6465000000000001</v>
      </c>
      <c r="F1381" s="1" t="s">
        <v>9</v>
      </c>
      <c r="G1381" s="1" t="s">
        <v>126902</v>
      </c>
    </row>
    <row r="1382" spans="1:7">
      <c r="A1382" s="1" t="s">
        <v>125470</v>
      </c>
      <c r="B1382" s="2" t="s">
        <v>93701</v>
      </c>
      <c r="C1382" s="1" t="s">
        <v>8</v>
      </c>
      <c r="D1382" s="140">
        <v>3593</v>
      </c>
      <c r="E1382" s="141">
        <v>1.6465000000000001</v>
      </c>
      <c r="F1382" s="1" t="s">
        <v>9</v>
      </c>
      <c r="G1382" s="1" t="s">
        <v>126903</v>
      </c>
    </row>
    <row r="1383" spans="1:7">
      <c r="A1383" s="1" t="s">
        <v>125470</v>
      </c>
      <c r="B1383" s="2" t="s">
        <v>93701</v>
      </c>
      <c r="C1383" s="1" t="s">
        <v>8</v>
      </c>
      <c r="D1383" s="140">
        <v>2087</v>
      </c>
      <c r="E1383" s="141">
        <v>1.647</v>
      </c>
      <c r="F1383" s="1" t="s">
        <v>9</v>
      </c>
      <c r="G1383" s="1" t="s">
        <v>126904</v>
      </c>
    </row>
    <row r="1384" spans="1:7">
      <c r="A1384" s="1" t="s">
        <v>125470</v>
      </c>
      <c r="B1384" s="2" t="s">
        <v>93701</v>
      </c>
      <c r="C1384" s="1" t="s">
        <v>8</v>
      </c>
      <c r="D1384" s="140">
        <v>2091</v>
      </c>
      <c r="E1384" s="141">
        <v>1.647</v>
      </c>
      <c r="F1384" s="1" t="s">
        <v>9</v>
      </c>
      <c r="G1384" s="1" t="s">
        <v>126905</v>
      </c>
    </row>
    <row r="1385" spans="1:7">
      <c r="A1385" s="1" t="s">
        <v>125470</v>
      </c>
      <c r="B1385" s="2" t="s">
        <v>93701</v>
      </c>
      <c r="C1385" s="1" t="s">
        <v>8</v>
      </c>
      <c r="D1385" s="140">
        <v>3185</v>
      </c>
      <c r="E1385" s="141">
        <v>1.647</v>
      </c>
      <c r="F1385" s="1" t="s">
        <v>9</v>
      </c>
      <c r="G1385" s="1" t="s">
        <v>126906</v>
      </c>
    </row>
    <row r="1386" spans="1:7">
      <c r="A1386" s="1" t="s">
        <v>125470</v>
      </c>
      <c r="B1386" s="2" t="s">
        <v>126907</v>
      </c>
      <c r="C1386" s="1" t="s">
        <v>8</v>
      </c>
      <c r="D1386" s="140">
        <v>415</v>
      </c>
      <c r="E1386" s="141">
        <v>1.6465000000000001</v>
      </c>
      <c r="F1386" s="1" t="s">
        <v>10109</v>
      </c>
      <c r="G1386" s="1" t="s">
        <v>126908</v>
      </c>
    </row>
    <row r="1387" spans="1:7">
      <c r="A1387" s="1" t="s">
        <v>125470</v>
      </c>
      <c r="B1387" s="2" t="s">
        <v>126907</v>
      </c>
      <c r="C1387" s="1" t="s">
        <v>8</v>
      </c>
      <c r="D1387" s="140">
        <v>1328</v>
      </c>
      <c r="E1387" s="141">
        <v>1.6465000000000001</v>
      </c>
      <c r="F1387" s="1" t="s">
        <v>10109</v>
      </c>
      <c r="G1387" s="1" t="s">
        <v>126909</v>
      </c>
    </row>
    <row r="1388" spans="1:7">
      <c r="A1388" s="1" t="s">
        <v>125470</v>
      </c>
      <c r="B1388" s="2" t="s">
        <v>126907</v>
      </c>
      <c r="C1388" s="1" t="s">
        <v>8</v>
      </c>
      <c r="D1388" s="140">
        <v>2702</v>
      </c>
      <c r="E1388" s="141">
        <v>1.6465000000000001</v>
      </c>
      <c r="F1388" s="1" t="s">
        <v>10109</v>
      </c>
      <c r="G1388" s="1" t="s">
        <v>126910</v>
      </c>
    </row>
    <row r="1389" spans="1:7">
      <c r="A1389" s="1" t="s">
        <v>125470</v>
      </c>
      <c r="B1389" s="2" t="s">
        <v>93710</v>
      </c>
      <c r="C1389" s="1" t="s">
        <v>8</v>
      </c>
      <c r="D1389" s="140">
        <v>92</v>
      </c>
      <c r="E1389" s="141">
        <v>1.6475</v>
      </c>
      <c r="F1389" s="1" t="s">
        <v>9</v>
      </c>
      <c r="G1389" s="1" t="s">
        <v>126911</v>
      </c>
    </row>
    <row r="1390" spans="1:7">
      <c r="A1390" s="1" t="s">
        <v>125470</v>
      </c>
      <c r="B1390" s="2" t="s">
        <v>93710</v>
      </c>
      <c r="C1390" s="1" t="s">
        <v>8</v>
      </c>
      <c r="D1390" s="140">
        <v>1265</v>
      </c>
      <c r="E1390" s="141">
        <v>1.6475</v>
      </c>
      <c r="F1390" s="1" t="s">
        <v>9</v>
      </c>
      <c r="G1390" s="1" t="s">
        <v>126912</v>
      </c>
    </row>
    <row r="1391" spans="1:7">
      <c r="A1391" s="1" t="s">
        <v>125470</v>
      </c>
      <c r="B1391" s="2" t="s">
        <v>12072</v>
      </c>
      <c r="C1391" s="1" t="s">
        <v>8</v>
      </c>
      <c r="D1391" s="140">
        <v>4</v>
      </c>
      <c r="E1391" s="141">
        <v>1.6475</v>
      </c>
      <c r="F1391" s="1" t="s">
        <v>9</v>
      </c>
      <c r="G1391" s="1" t="s">
        <v>126913</v>
      </c>
    </row>
    <row r="1392" spans="1:7">
      <c r="A1392" s="1" t="s">
        <v>125470</v>
      </c>
      <c r="B1392" s="2" t="s">
        <v>63946</v>
      </c>
      <c r="C1392" s="1" t="s">
        <v>8</v>
      </c>
      <c r="D1392" s="140">
        <v>1604</v>
      </c>
      <c r="E1392" s="141">
        <v>1.647</v>
      </c>
      <c r="F1392" s="1" t="s">
        <v>10113</v>
      </c>
      <c r="G1392" s="1" t="s">
        <v>126914</v>
      </c>
    </row>
    <row r="1393" spans="1:7">
      <c r="A1393" s="1" t="s">
        <v>125470</v>
      </c>
      <c r="B1393" s="2" t="s">
        <v>63946</v>
      </c>
      <c r="C1393" s="1" t="s">
        <v>8</v>
      </c>
      <c r="D1393" s="140">
        <v>1638</v>
      </c>
      <c r="E1393" s="141">
        <v>1.647</v>
      </c>
      <c r="F1393" s="1" t="s">
        <v>9</v>
      </c>
      <c r="G1393" s="1" t="s">
        <v>126915</v>
      </c>
    </row>
    <row r="1394" spans="1:7">
      <c r="A1394" s="1" t="s">
        <v>125470</v>
      </c>
      <c r="B1394" s="2" t="s">
        <v>63946</v>
      </c>
      <c r="C1394" s="1" t="s">
        <v>8</v>
      </c>
      <c r="D1394" s="140">
        <v>2125</v>
      </c>
      <c r="E1394" s="141">
        <v>1.647</v>
      </c>
      <c r="F1394" s="1" t="s">
        <v>9</v>
      </c>
      <c r="G1394" s="1" t="s">
        <v>126916</v>
      </c>
    </row>
    <row r="1395" spans="1:7">
      <c r="A1395" s="1" t="s">
        <v>125470</v>
      </c>
      <c r="B1395" s="2" t="s">
        <v>63946</v>
      </c>
      <c r="C1395" s="1" t="s">
        <v>8</v>
      </c>
      <c r="D1395" s="140">
        <v>4868</v>
      </c>
      <c r="E1395" s="141">
        <v>1.647</v>
      </c>
      <c r="F1395" s="1" t="s">
        <v>9</v>
      </c>
      <c r="G1395" s="1" t="s">
        <v>126917</v>
      </c>
    </row>
    <row r="1396" spans="1:7">
      <c r="A1396" s="1" t="s">
        <v>125470</v>
      </c>
      <c r="B1396" s="2" t="s">
        <v>126918</v>
      </c>
      <c r="C1396" s="1" t="s">
        <v>8</v>
      </c>
      <c r="D1396" s="140">
        <v>1738</v>
      </c>
      <c r="E1396" s="141">
        <v>1.6459999999999999</v>
      </c>
      <c r="F1396" s="1" t="s">
        <v>10113</v>
      </c>
      <c r="G1396" s="1" t="s">
        <v>126919</v>
      </c>
    </row>
    <row r="1397" spans="1:7">
      <c r="A1397" s="1" t="s">
        <v>125470</v>
      </c>
      <c r="B1397" s="2" t="s">
        <v>91434</v>
      </c>
      <c r="C1397" s="1" t="s">
        <v>8</v>
      </c>
      <c r="D1397" s="140">
        <v>3801</v>
      </c>
      <c r="E1397" s="141">
        <v>1.6455</v>
      </c>
      <c r="F1397" s="1" t="s">
        <v>10109</v>
      </c>
      <c r="G1397" s="1" t="s">
        <v>126920</v>
      </c>
    </row>
    <row r="1398" spans="1:7">
      <c r="A1398" s="1" t="s">
        <v>125470</v>
      </c>
      <c r="B1398" s="2" t="s">
        <v>63565</v>
      </c>
      <c r="C1398" s="1" t="s">
        <v>8</v>
      </c>
      <c r="D1398" s="140">
        <v>3617</v>
      </c>
      <c r="E1398" s="141">
        <v>1.6455</v>
      </c>
      <c r="F1398" s="1" t="s">
        <v>10109</v>
      </c>
      <c r="G1398" s="1" t="s">
        <v>61745</v>
      </c>
    </row>
    <row r="1399" spans="1:7">
      <c r="A1399" s="1" t="s">
        <v>125470</v>
      </c>
      <c r="B1399" s="2" t="s">
        <v>126921</v>
      </c>
      <c r="C1399" s="1" t="s">
        <v>8</v>
      </c>
      <c r="D1399" s="140">
        <v>1505</v>
      </c>
      <c r="E1399" s="141">
        <v>1.645</v>
      </c>
      <c r="F1399" s="1" t="s">
        <v>10109</v>
      </c>
      <c r="G1399" s="1" t="s">
        <v>126922</v>
      </c>
    </row>
    <row r="1400" spans="1:7">
      <c r="A1400" s="1" t="s">
        <v>125470</v>
      </c>
      <c r="B1400" s="2" t="s">
        <v>126921</v>
      </c>
      <c r="C1400" s="1" t="s">
        <v>8</v>
      </c>
      <c r="D1400" s="140">
        <v>1383</v>
      </c>
      <c r="E1400" s="141">
        <v>1.645</v>
      </c>
      <c r="F1400" s="1" t="s">
        <v>10113</v>
      </c>
      <c r="G1400" s="1" t="s">
        <v>126923</v>
      </c>
    </row>
    <row r="1401" spans="1:7">
      <c r="A1401" s="1" t="s">
        <v>125470</v>
      </c>
      <c r="B1401" s="2" t="s">
        <v>126921</v>
      </c>
      <c r="C1401" s="1" t="s">
        <v>8</v>
      </c>
      <c r="D1401" s="140">
        <v>73</v>
      </c>
      <c r="E1401" s="141">
        <v>1.645</v>
      </c>
      <c r="F1401" s="1" t="s">
        <v>9</v>
      </c>
      <c r="G1401" s="1" t="s">
        <v>126924</v>
      </c>
    </row>
    <row r="1402" spans="1:7">
      <c r="A1402" s="1" t="s">
        <v>125470</v>
      </c>
      <c r="B1402" s="2" t="s">
        <v>126921</v>
      </c>
      <c r="C1402" s="1" t="s">
        <v>8</v>
      </c>
      <c r="D1402" s="140">
        <v>914</v>
      </c>
      <c r="E1402" s="141">
        <v>1.645</v>
      </c>
      <c r="F1402" s="1" t="s">
        <v>9</v>
      </c>
      <c r="G1402" s="1" t="s">
        <v>126925</v>
      </c>
    </row>
    <row r="1403" spans="1:7">
      <c r="A1403" s="1" t="s">
        <v>125470</v>
      </c>
      <c r="B1403" s="2" t="s">
        <v>126921</v>
      </c>
      <c r="C1403" s="1" t="s">
        <v>8</v>
      </c>
      <c r="D1403" s="140">
        <v>2043</v>
      </c>
      <c r="E1403" s="141">
        <v>1.645</v>
      </c>
      <c r="F1403" s="1" t="s">
        <v>9</v>
      </c>
      <c r="G1403" s="1" t="s">
        <v>126926</v>
      </c>
    </row>
    <row r="1404" spans="1:7">
      <c r="A1404" s="1" t="s">
        <v>125470</v>
      </c>
      <c r="B1404" s="2" t="s">
        <v>126921</v>
      </c>
      <c r="C1404" s="1" t="s">
        <v>8</v>
      </c>
      <c r="D1404" s="140">
        <v>2800</v>
      </c>
      <c r="E1404" s="141">
        <v>1.645</v>
      </c>
      <c r="F1404" s="1" t="s">
        <v>9</v>
      </c>
      <c r="G1404" s="1" t="s">
        <v>126927</v>
      </c>
    </row>
    <row r="1405" spans="1:7">
      <c r="A1405" s="1" t="s">
        <v>125470</v>
      </c>
      <c r="B1405" s="2" t="s">
        <v>126928</v>
      </c>
      <c r="C1405" s="1" t="s">
        <v>8</v>
      </c>
      <c r="D1405" s="140">
        <v>1518</v>
      </c>
      <c r="E1405" s="141">
        <v>1.6445000000000001</v>
      </c>
      <c r="F1405" s="1" t="s">
        <v>9</v>
      </c>
      <c r="G1405" s="1" t="s">
        <v>126929</v>
      </c>
    </row>
    <row r="1406" spans="1:7">
      <c r="A1406" s="1" t="s">
        <v>125470</v>
      </c>
      <c r="B1406" s="2" t="s">
        <v>27101</v>
      </c>
      <c r="C1406" s="1" t="s">
        <v>8</v>
      </c>
      <c r="D1406" s="140">
        <v>615</v>
      </c>
      <c r="E1406" s="141">
        <v>1.647</v>
      </c>
      <c r="F1406" s="1" t="s">
        <v>9</v>
      </c>
      <c r="G1406" s="1" t="s">
        <v>126930</v>
      </c>
    </row>
    <row r="1407" spans="1:7">
      <c r="A1407" s="1" t="s">
        <v>125470</v>
      </c>
      <c r="B1407" s="2" t="s">
        <v>27106</v>
      </c>
      <c r="C1407" s="1" t="s">
        <v>8</v>
      </c>
      <c r="D1407" s="140">
        <v>410</v>
      </c>
      <c r="E1407" s="141">
        <v>1.647</v>
      </c>
      <c r="F1407" s="1" t="s">
        <v>9</v>
      </c>
      <c r="G1407" s="1" t="s">
        <v>126931</v>
      </c>
    </row>
    <row r="1408" spans="1:7">
      <c r="A1408" s="1" t="s">
        <v>125470</v>
      </c>
      <c r="B1408" s="2" t="s">
        <v>27106</v>
      </c>
      <c r="C1408" s="1" t="s">
        <v>8</v>
      </c>
      <c r="D1408" s="140">
        <v>492</v>
      </c>
      <c r="E1408" s="141">
        <v>1.647</v>
      </c>
      <c r="F1408" s="1" t="s">
        <v>9</v>
      </c>
      <c r="G1408" s="1" t="s">
        <v>126932</v>
      </c>
    </row>
    <row r="1409" spans="1:7">
      <c r="A1409" s="1" t="s">
        <v>125470</v>
      </c>
      <c r="B1409" s="2" t="s">
        <v>27106</v>
      </c>
      <c r="C1409" s="1" t="s">
        <v>8</v>
      </c>
      <c r="D1409" s="140">
        <v>2087</v>
      </c>
      <c r="E1409" s="141">
        <v>1.647</v>
      </c>
      <c r="F1409" s="1" t="s">
        <v>9</v>
      </c>
      <c r="G1409" s="1" t="s">
        <v>126933</v>
      </c>
    </row>
    <row r="1410" spans="1:7">
      <c r="A1410" s="1" t="s">
        <v>125470</v>
      </c>
      <c r="B1410" s="2" t="s">
        <v>27106</v>
      </c>
      <c r="C1410" s="1" t="s">
        <v>8</v>
      </c>
      <c r="D1410" s="140">
        <v>2091</v>
      </c>
      <c r="E1410" s="141">
        <v>1.647</v>
      </c>
      <c r="F1410" s="1" t="s">
        <v>9</v>
      </c>
      <c r="G1410" s="1" t="s">
        <v>126934</v>
      </c>
    </row>
    <row r="1411" spans="1:7">
      <c r="A1411" s="1" t="s">
        <v>125470</v>
      </c>
      <c r="B1411" s="2" t="s">
        <v>126935</v>
      </c>
      <c r="C1411" s="1" t="s">
        <v>8</v>
      </c>
      <c r="D1411" s="140">
        <v>392</v>
      </c>
      <c r="E1411" s="141">
        <v>1.647</v>
      </c>
      <c r="F1411" s="1" t="s">
        <v>9</v>
      </c>
      <c r="G1411" s="1" t="s">
        <v>126936</v>
      </c>
    </row>
    <row r="1412" spans="1:7">
      <c r="A1412" s="1" t="s">
        <v>125470</v>
      </c>
      <c r="B1412" s="2" t="s">
        <v>126935</v>
      </c>
      <c r="C1412" s="1" t="s">
        <v>8</v>
      </c>
      <c r="D1412" s="140">
        <v>470</v>
      </c>
      <c r="E1412" s="141">
        <v>1.647</v>
      </c>
      <c r="F1412" s="1" t="s">
        <v>9</v>
      </c>
      <c r="G1412" s="1" t="s">
        <v>126937</v>
      </c>
    </row>
    <row r="1413" spans="1:7">
      <c r="A1413" s="1" t="s">
        <v>125470</v>
      </c>
      <c r="B1413" s="2" t="s">
        <v>126935</v>
      </c>
      <c r="C1413" s="1" t="s">
        <v>8</v>
      </c>
      <c r="D1413" s="140">
        <v>1407</v>
      </c>
      <c r="E1413" s="141">
        <v>1.647</v>
      </c>
      <c r="F1413" s="1" t="s">
        <v>9</v>
      </c>
      <c r="G1413" s="1" t="s">
        <v>126938</v>
      </c>
    </row>
    <row r="1414" spans="1:7">
      <c r="A1414" s="1" t="s">
        <v>125470</v>
      </c>
      <c r="B1414" s="2" t="s">
        <v>50059</v>
      </c>
      <c r="C1414" s="1" t="s">
        <v>8</v>
      </c>
      <c r="D1414" s="140">
        <v>483</v>
      </c>
      <c r="E1414" s="141">
        <v>1.6465000000000001</v>
      </c>
      <c r="F1414" s="1" t="s">
        <v>9</v>
      </c>
      <c r="G1414" s="1" t="s">
        <v>126939</v>
      </c>
    </row>
    <row r="1415" spans="1:7">
      <c r="A1415" s="1" t="s">
        <v>125470</v>
      </c>
      <c r="B1415" s="2" t="s">
        <v>50059</v>
      </c>
      <c r="C1415" s="1" t="s">
        <v>8</v>
      </c>
      <c r="D1415" s="140">
        <v>1872</v>
      </c>
      <c r="E1415" s="141">
        <v>1.6465000000000001</v>
      </c>
      <c r="F1415" s="1" t="s">
        <v>9</v>
      </c>
      <c r="G1415" s="1" t="s">
        <v>126940</v>
      </c>
    </row>
    <row r="1416" spans="1:7">
      <c r="A1416" s="1" t="s">
        <v>125470</v>
      </c>
      <c r="B1416" s="2" t="s">
        <v>126941</v>
      </c>
      <c r="C1416" s="1" t="s">
        <v>8</v>
      </c>
      <c r="D1416" s="140">
        <v>10</v>
      </c>
      <c r="E1416" s="141">
        <v>1.6465000000000001</v>
      </c>
      <c r="F1416" s="1" t="s">
        <v>10109</v>
      </c>
      <c r="G1416" s="1" t="s">
        <v>126942</v>
      </c>
    </row>
    <row r="1417" spans="1:7">
      <c r="A1417" s="1" t="s">
        <v>125470</v>
      </c>
      <c r="B1417" s="2" t="s">
        <v>27108</v>
      </c>
      <c r="C1417" s="1" t="s">
        <v>8</v>
      </c>
      <c r="D1417" s="140">
        <v>230</v>
      </c>
      <c r="E1417" s="141">
        <v>1.6465000000000001</v>
      </c>
      <c r="F1417" s="1" t="s">
        <v>9</v>
      </c>
      <c r="G1417" s="1" t="s">
        <v>126943</v>
      </c>
    </row>
    <row r="1418" spans="1:7">
      <c r="A1418" s="1" t="s">
        <v>125470</v>
      </c>
      <c r="B1418" s="2" t="s">
        <v>101624</v>
      </c>
      <c r="C1418" s="1" t="s">
        <v>8</v>
      </c>
      <c r="D1418" s="140">
        <v>1400</v>
      </c>
      <c r="E1418" s="141">
        <v>1.6459999999999999</v>
      </c>
      <c r="F1418" s="1" t="s">
        <v>10109</v>
      </c>
      <c r="G1418" s="1" t="s">
        <v>126944</v>
      </c>
    </row>
    <row r="1419" spans="1:7">
      <c r="A1419" s="1" t="s">
        <v>125470</v>
      </c>
      <c r="B1419" s="2" t="s">
        <v>101624</v>
      </c>
      <c r="C1419" s="1" t="s">
        <v>8</v>
      </c>
      <c r="D1419" s="140">
        <v>1172</v>
      </c>
      <c r="E1419" s="141">
        <v>1.6465000000000001</v>
      </c>
      <c r="F1419" s="1" t="s">
        <v>10109</v>
      </c>
      <c r="G1419" s="1" t="s">
        <v>126945</v>
      </c>
    </row>
    <row r="1420" spans="1:7">
      <c r="A1420" s="1" t="s">
        <v>125470</v>
      </c>
      <c r="B1420" s="2" t="s">
        <v>101624</v>
      </c>
      <c r="C1420" s="1" t="s">
        <v>8</v>
      </c>
      <c r="D1420" s="140">
        <v>4243</v>
      </c>
      <c r="E1420" s="141">
        <v>1.6459999999999999</v>
      </c>
      <c r="F1420" s="1" t="s">
        <v>10113</v>
      </c>
      <c r="G1420" s="1" t="s">
        <v>126946</v>
      </c>
    </row>
    <row r="1421" spans="1:7">
      <c r="A1421" s="1" t="s">
        <v>125470</v>
      </c>
      <c r="B1421" s="2" t="s">
        <v>101624</v>
      </c>
      <c r="C1421" s="1" t="s">
        <v>8</v>
      </c>
      <c r="D1421" s="140">
        <v>147</v>
      </c>
      <c r="E1421" s="141">
        <v>1.6459999999999999</v>
      </c>
      <c r="F1421" s="1" t="s">
        <v>10136</v>
      </c>
      <c r="G1421" s="1" t="s">
        <v>126947</v>
      </c>
    </row>
    <row r="1422" spans="1:7">
      <c r="A1422" s="1" t="s">
        <v>125470</v>
      </c>
      <c r="B1422" s="2" t="s">
        <v>101624</v>
      </c>
      <c r="C1422" s="1" t="s">
        <v>8</v>
      </c>
      <c r="D1422" s="140">
        <v>1654</v>
      </c>
      <c r="E1422" s="141">
        <v>1.6459999999999999</v>
      </c>
      <c r="F1422" s="1" t="s">
        <v>10136</v>
      </c>
      <c r="G1422" s="1" t="s">
        <v>126948</v>
      </c>
    </row>
    <row r="1423" spans="1:7">
      <c r="A1423" s="1" t="s">
        <v>125470</v>
      </c>
      <c r="B1423" s="2" t="s">
        <v>101624</v>
      </c>
      <c r="C1423" s="1" t="s">
        <v>8</v>
      </c>
      <c r="D1423" s="140">
        <v>1978</v>
      </c>
      <c r="E1423" s="141">
        <v>1.6459999999999999</v>
      </c>
      <c r="F1423" s="1" t="s">
        <v>10136</v>
      </c>
      <c r="G1423" s="1" t="s">
        <v>126949</v>
      </c>
    </row>
    <row r="1424" spans="1:7">
      <c r="A1424" s="1" t="s">
        <v>125470</v>
      </c>
      <c r="B1424" s="2" t="s">
        <v>101624</v>
      </c>
      <c r="C1424" s="1" t="s">
        <v>8</v>
      </c>
      <c r="D1424" s="140">
        <v>316</v>
      </c>
      <c r="E1424" s="141">
        <v>1.6459999999999999</v>
      </c>
      <c r="F1424" s="1" t="s">
        <v>9</v>
      </c>
      <c r="G1424" s="1" t="s">
        <v>126950</v>
      </c>
    </row>
    <row r="1425" spans="1:7">
      <c r="A1425" s="1" t="s">
        <v>125470</v>
      </c>
      <c r="B1425" s="2" t="s">
        <v>101624</v>
      </c>
      <c r="C1425" s="1" t="s">
        <v>8</v>
      </c>
      <c r="D1425" s="140">
        <v>1873</v>
      </c>
      <c r="E1425" s="141">
        <v>1.6459999999999999</v>
      </c>
      <c r="F1425" s="1" t="s">
        <v>9</v>
      </c>
      <c r="G1425" s="1" t="s">
        <v>126951</v>
      </c>
    </row>
    <row r="1426" spans="1:7">
      <c r="A1426" s="1" t="s">
        <v>125470</v>
      </c>
      <c r="B1426" s="2" t="s">
        <v>101624</v>
      </c>
      <c r="C1426" s="1" t="s">
        <v>8</v>
      </c>
      <c r="D1426" s="140">
        <v>2500</v>
      </c>
      <c r="E1426" s="141">
        <v>1.6459999999999999</v>
      </c>
      <c r="F1426" s="1" t="s">
        <v>9</v>
      </c>
      <c r="G1426" s="1" t="s">
        <v>126952</v>
      </c>
    </row>
    <row r="1427" spans="1:7">
      <c r="A1427" s="1" t="s">
        <v>125470</v>
      </c>
      <c r="B1427" s="2" t="s">
        <v>101624</v>
      </c>
      <c r="C1427" s="1" t="s">
        <v>8</v>
      </c>
      <c r="D1427" s="140">
        <v>4709</v>
      </c>
      <c r="E1427" s="141">
        <v>1.6459999999999999</v>
      </c>
      <c r="F1427" s="1" t="s">
        <v>9</v>
      </c>
      <c r="G1427" s="1" t="s">
        <v>126953</v>
      </c>
    </row>
    <row r="1428" spans="1:7">
      <c r="A1428" s="1" t="s">
        <v>125470</v>
      </c>
      <c r="B1428" s="2" t="s">
        <v>79995</v>
      </c>
      <c r="C1428" s="1" t="s">
        <v>8</v>
      </c>
      <c r="D1428" s="140">
        <v>711</v>
      </c>
      <c r="E1428" s="141">
        <v>1.6459999999999999</v>
      </c>
      <c r="F1428" s="1" t="s">
        <v>10109</v>
      </c>
      <c r="G1428" s="1" t="s">
        <v>126954</v>
      </c>
    </row>
    <row r="1429" spans="1:7">
      <c r="A1429" s="1" t="s">
        <v>125470</v>
      </c>
      <c r="B1429" s="2" t="s">
        <v>79995</v>
      </c>
      <c r="C1429" s="1" t="s">
        <v>8</v>
      </c>
      <c r="D1429" s="140">
        <v>723</v>
      </c>
      <c r="E1429" s="141">
        <v>1.6459999999999999</v>
      </c>
      <c r="F1429" s="1" t="s">
        <v>10109</v>
      </c>
      <c r="G1429" s="1" t="s">
        <v>126955</v>
      </c>
    </row>
    <row r="1430" spans="1:7">
      <c r="A1430" s="1" t="s">
        <v>125470</v>
      </c>
      <c r="B1430" s="2" t="s">
        <v>126956</v>
      </c>
      <c r="C1430" s="1" t="s">
        <v>8</v>
      </c>
      <c r="D1430" s="140">
        <v>2424</v>
      </c>
      <c r="E1430" s="141">
        <v>1.6465000000000001</v>
      </c>
      <c r="F1430" s="1" t="s">
        <v>10109</v>
      </c>
      <c r="G1430" s="1" t="s">
        <v>126957</v>
      </c>
    </row>
    <row r="1431" spans="1:7">
      <c r="A1431" s="1" t="s">
        <v>125470</v>
      </c>
      <c r="B1431" s="2" t="s">
        <v>79999</v>
      </c>
      <c r="C1431" s="1" t="s">
        <v>8</v>
      </c>
      <c r="D1431" s="140">
        <v>3705</v>
      </c>
      <c r="E1431" s="141">
        <v>1.6455</v>
      </c>
      <c r="F1431" s="1" t="s">
        <v>10109</v>
      </c>
      <c r="G1431" s="1" t="s">
        <v>126958</v>
      </c>
    </row>
    <row r="1432" spans="1:7">
      <c r="A1432" s="1" t="s">
        <v>125470</v>
      </c>
      <c r="B1432" s="2" t="s">
        <v>63173</v>
      </c>
      <c r="C1432" s="1" t="s">
        <v>8</v>
      </c>
      <c r="D1432" s="140">
        <v>3249</v>
      </c>
      <c r="E1432" s="141">
        <v>1.645</v>
      </c>
      <c r="F1432" s="1" t="s">
        <v>10109</v>
      </c>
      <c r="G1432" s="1" t="s">
        <v>126959</v>
      </c>
    </row>
    <row r="1433" spans="1:7">
      <c r="A1433" s="1" t="s">
        <v>125470</v>
      </c>
      <c r="B1433" s="2" t="s">
        <v>52752</v>
      </c>
      <c r="C1433" s="1" t="s">
        <v>8</v>
      </c>
      <c r="D1433" s="140">
        <v>1612</v>
      </c>
      <c r="E1433" s="141">
        <v>1.6455</v>
      </c>
      <c r="F1433" s="1" t="s">
        <v>10113</v>
      </c>
      <c r="G1433" s="1" t="s">
        <v>126960</v>
      </c>
    </row>
    <row r="1434" spans="1:7">
      <c r="A1434" s="1" t="s">
        <v>125470</v>
      </c>
      <c r="B1434" s="2" t="s">
        <v>7769</v>
      </c>
      <c r="C1434" s="1" t="s">
        <v>8</v>
      </c>
      <c r="D1434" s="140">
        <v>1444</v>
      </c>
      <c r="E1434" s="141">
        <v>1.6455</v>
      </c>
      <c r="F1434" s="1" t="s">
        <v>10109</v>
      </c>
      <c r="G1434" s="1" t="s">
        <v>126961</v>
      </c>
    </row>
    <row r="1435" spans="1:7">
      <c r="A1435" s="1" t="s">
        <v>125470</v>
      </c>
      <c r="B1435" s="2" t="s">
        <v>7769</v>
      </c>
      <c r="C1435" s="1" t="s">
        <v>8</v>
      </c>
      <c r="D1435" s="140">
        <v>1692</v>
      </c>
      <c r="E1435" s="141">
        <v>1.6455</v>
      </c>
      <c r="F1435" s="1" t="s">
        <v>10113</v>
      </c>
      <c r="G1435" s="1" t="s">
        <v>126962</v>
      </c>
    </row>
    <row r="1436" spans="1:7">
      <c r="A1436" s="1" t="s">
        <v>125470</v>
      </c>
      <c r="B1436" s="2" t="s">
        <v>7769</v>
      </c>
      <c r="C1436" s="1" t="s">
        <v>8</v>
      </c>
      <c r="D1436" s="140">
        <v>2675</v>
      </c>
      <c r="E1436" s="141">
        <v>1.6455</v>
      </c>
      <c r="F1436" s="1" t="s">
        <v>10113</v>
      </c>
      <c r="G1436" s="1" t="s">
        <v>126963</v>
      </c>
    </row>
    <row r="1437" spans="1:7">
      <c r="A1437" s="1" t="s">
        <v>125470</v>
      </c>
      <c r="B1437" s="2" t="s">
        <v>7769</v>
      </c>
      <c r="C1437" s="1" t="s">
        <v>8</v>
      </c>
      <c r="D1437" s="140">
        <v>2331</v>
      </c>
      <c r="E1437" s="141">
        <v>1.6455</v>
      </c>
      <c r="F1437" s="1" t="s">
        <v>9</v>
      </c>
      <c r="G1437" s="1" t="s">
        <v>126964</v>
      </c>
    </row>
    <row r="1438" spans="1:7">
      <c r="A1438" s="1" t="s">
        <v>125470</v>
      </c>
      <c r="B1438" s="2" t="s">
        <v>7769</v>
      </c>
      <c r="C1438" s="1" t="s">
        <v>8</v>
      </c>
      <c r="D1438" s="140">
        <v>4032</v>
      </c>
      <c r="E1438" s="141">
        <v>1.6455</v>
      </c>
      <c r="F1438" s="1" t="s">
        <v>9</v>
      </c>
      <c r="G1438" s="1" t="s">
        <v>126965</v>
      </c>
    </row>
    <row r="1439" spans="1:7">
      <c r="A1439" s="1" t="s">
        <v>125470</v>
      </c>
      <c r="B1439" s="2" t="s">
        <v>126966</v>
      </c>
      <c r="C1439" s="1" t="s">
        <v>8</v>
      </c>
      <c r="D1439" s="140">
        <v>1791</v>
      </c>
      <c r="E1439" s="141">
        <v>1.6465000000000001</v>
      </c>
      <c r="F1439" s="1" t="s">
        <v>10109</v>
      </c>
      <c r="G1439" s="1" t="s">
        <v>126967</v>
      </c>
    </row>
    <row r="1440" spans="1:7">
      <c r="A1440" s="1" t="s">
        <v>125470</v>
      </c>
      <c r="B1440" s="2" t="s">
        <v>126966</v>
      </c>
      <c r="C1440" s="1" t="s">
        <v>8</v>
      </c>
      <c r="D1440" s="140">
        <v>1010</v>
      </c>
      <c r="E1440" s="141">
        <v>1.6465000000000001</v>
      </c>
      <c r="F1440" s="1" t="s">
        <v>9</v>
      </c>
      <c r="G1440" s="1" t="s">
        <v>126968</v>
      </c>
    </row>
    <row r="1441" spans="1:7">
      <c r="A1441" s="1" t="s">
        <v>125470</v>
      </c>
      <c r="B1441" s="2" t="s">
        <v>126966</v>
      </c>
      <c r="C1441" s="1" t="s">
        <v>8</v>
      </c>
      <c r="D1441" s="140">
        <v>5417</v>
      </c>
      <c r="E1441" s="141">
        <v>1.6465000000000001</v>
      </c>
      <c r="F1441" s="1" t="s">
        <v>9</v>
      </c>
      <c r="G1441" s="1" t="s">
        <v>126969</v>
      </c>
    </row>
    <row r="1442" spans="1:7">
      <c r="A1442" s="1" t="s">
        <v>125470</v>
      </c>
      <c r="B1442" s="2" t="s">
        <v>13336</v>
      </c>
      <c r="C1442" s="1" t="s">
        <v>8</v>
      </c>
      <c r="D1442" s="140">
        <v>933</v>
      </c>
      <c r="E1442" s="141">
        <v>1.6465000000000001</v>
      </c>
      <c r="F1442" s="1" t="s">
        <v>10109</v>
      </c>
      <c r="G1442" s="1" t="s">
        <v>126970</v>
      </c>
    </row>
    <row r="1443" spans="1:7">
      <c r="A1443" s="1" t="s">
        <v>125470</v>
      </c>
      <c r="B1443" s="2" t="s">
        <v>13336</v>
      </c>
      <c r="C1443" s="1" t="s">
        <v>8</v>
      </c>
      <c r="D1443" s="140">
        <v>1172</v>
      </c>
      <c r="E1443" s="141">
        <v>1.6465000000000001</v>
      </c>
      <c r="F1443" s="1" t="s">
        <v>10109</v>
      </c>
      <c r="G1443" s="1" t="s">
        <v>126971</v>
      </c>
    </row>
    <row r="1444" spans="1:7">
      <c r="A1444" s="1" t="s">
        <v>125470</v>
      </c>
      <c r="B1444" s="2" t="s">
        <v>13336</v>
      </c>
      <c r="C1444" s="1" t="s">
        <v>8</v>
      </c>
      <c r="D1444" s="140">
        <v>1367</v>
      </c>
      <c r="E1444" s="141">
        <v>1.6465000000000001</v>
      </c>
      <c r="F1444" s="1" t="s">
        <v>10109</v>
      </c>
      <c r="G1444" s="1" t="s">
        <v>72272</v>
      </c>
    </row>
    <row r="1445" spans="1:7">
      <c r="A1445" s="1" t="s">
        <v>125470</v>
      </c>
      <c r="B1445" s="2" t="s">
        <v>13336</v>
      </c>
      <c r="C1445" s="1" t="s">
        <v>8</v>
      </c>
      <c r="D1445" s="140">
        <v>2087</v>
      </c>
      <c r="E1445" s="141">
        <v>1.6465000000000001</v>
      </c>
      <c r="F1445" s="1" t="s">
        <v>9</v>
      </c>
      <c r="G1445" s="1" t="s">
        <v>126972</v>
      </c>
    </row>
    <row r="1446" spans="1:7">
      <c r="A1446" s="1" t="s">
        <v>125470</v>
      </c>
      <c r="B1446" s="2" t="s">
        <v>13336</v>
      </c>
      <c r="C1446" s="1" t="s">
        <v>8</v>
      </c>
      <c r="D1446" s="140">
        <v>2091</v>
      </c>
      <c r="E1446" s="141">
        <v>1.6465000000000001</v>
      </c>
      <c r="F1446" s="1" t="s">
        <v>9</v>
      </c>
      <c r="G1446" s="1" t="s">
        <v>126973</v>
      </c>
    </row>
    <row r="1447" spans="1:7">
      <c r="A1447" s="1" t="s">
        <v>125470</v>
      </c>
      <c r="B1447" s="2" t="s">
        <v>13336</v>
      </c>
      <c r="C1447" s="1" t="s">
        <v>8</v>
      </c>
      <c r="D1447" s="140">
        <v>2253</v>
      </c>
      <c r="E1447" s="141">
        <v>1.6465000000000001</v>
      </c>
      <c r="F1447" s="1" t="s">
        <v>9</v>
      </c>
      <c r="G1447" s="1" t="s">
        <v>126974</v>
      </c>
    </row>
    <row r="1448" spans="1:7">
      <c r="A1448" s="1" t="s">
        <v>125470</v>
      </c>
      <c r="B1448" s="2" t="s">
        <v>13336</v>
      </c>
      <c r="C1448" s="1" t="s">
        <v>8</v>
      </c>
      <c r="D1448" s="140">
        <v>3561</v>
      </c>
      <c r="E1448" s="141">
        <v>1.6465000000000001</v>
      </c>
      <c r="F1448" s="1" t="s">
        <v>9</v>
      </c>
      <c r="G1448" s="1" t="s">
        <v>126975</v>
      </c>
    </row>
    <row r="1449" spans="1:7">
      <c r="A1449" s="1" t="s">
        <v>125470</v>
      </c>
      <c r="B1449" s="2" t="s">
        <v>106718</v>
      </c>
      <c r="C1449" s="1" t="s">
        <v>8</v>
      </c>
      <c r="D1449" s="140">
        <v>1483</v>
      </c>
      <c r="E1449" s="141">
        <v>1.645</v>
      </c>
      <c r="F1449" s="1" t="s">
        <v>10109</v>
      </c>
      <c r="G1449" s="1" t="s">
        <v>126976</v>
      </c>
    </row>
    <row r="1450" spans="1:7">
      <c r="A1450" s="1" t="s">
        <v>125470</v>
      </c>
      <c r="B1450" s="2" t="s">
        <v>33809</v>
      </c>
      <c r="C1450" s="1" t="s">
        <v>8</v>
      </c>
      <c r="D1450" s="140">
        <v>2713</v>
      </c>
      <c r="E1450" s="141">
        <v>1.6455</v>
      </c>
      <c r="F1450" s="1" t="s">
        <v>10109</v>
      </c>
      <c r="G1450" s="1" t="s">
        <v>126977</v>
      </c>
    </row>
    <row r="1451" spans="1:7">
      <c r="A1451" s="1" t="s">
        <v>125470</v>
      </c>
      <c r="B1451" s="2" t="s">
        <v>33809</v>
      </c>
      <c r="C1451" s="1" t="s">
        <v>8</v>
      </c>
      <c r="D1451" s="140">
        <v>3015</v>
      </c>
      <c r="E1451" s="141">
        <v>1.6455</v>
      </c>
      <c r="F1451" s="1" t="s">
        <v>10136</v>
      </c>
      <c r="G1451" s="1" t="s">
        <v>126978</v>
      </c>
    </row>
    <row r="1452" spans="1:7">
      <c r="A1452" s="1" t="s">
        <v>125470</v>
      </c>
      <c r="B1452" s="2" t="s">
        <v>33809</v>
      </c>
      <c r="C1452" s="1" t="s">
        <v>8</v>
      </c>
      <c r="D1452" s="140">
        <v>4634</v>
      </c>
      <c r="E1452" s="141">
        <v>1.6455</v>
      </c>
      <c r="F1452" s="1" t="s">
        <v>9</v>
      </c>
      <c r="G1452" s="1" t="s">
        <v>126979</v>
      </c>
    </row>
    <row r="1453" spans="1:7">
      <c r="A1453" s="1" t="s">
        <v>125470</v>
      </c>
      <c r="B1453" s="2" t="s">
        <v>38006</v>
      </c>
      <c r="C1453" s="1" t="s">
        <v>8</v>
      </c>
      <c r="D1453" s="140">
        <v>2925</v>
      </c>
      <c r="E1453" s="141">
        <v>1.645</v>
      </c>
      <c r="F1453" s="1" t="s">
        <v>9</v>
      </c>
      <c r="G1453" s="1" t="s">
        <v>126980</v>
      </c>
    </row>
    <row r="1454" spans="1:7">
      <c r="A1454" s="1" t="s">
        <v>125470</v>
      </c>
      <c r="B1454" s="2" t="s">
        <v>126981</v>
      </c>
      <c r="C1454" s="1" t="s">
        <v>8</v>
      </c>
      <c r="D1454" s="140">
        <v>1654</v>
      </c>
      <c r="E1454" s="141">
        <v>1.6445000000000001</v>
      </c>
      <c r="F1454" s="1" t="s">
        <v>10109</v>
      </c>
      <c r="G1454" s="1" t="s">
        <v>126982</v>
      </c>
    </row>
    <row r="1455" spans="1:7">
      <c r="A1455" s="1" t="s">
        <v>125470</v>
      </c>
      <c r="B1455" s="2" t="s">
        <v>126981</v>
      </c>
      <c r="C1455" s="1" t="s">
        <v>8</v>
      </c>
      <c r="D1455" s="140">
        <v>1522</v>
      </c>
      <c r="E1455" s="141">
        <v>1.6445000000000001</v>
      </c>
      <c r="F1455" s="1" t="s">
        <v>9</v>
      </c>
      <c r="G1455" s="1" t="s">
        <v>126983</v>
      </c>
    </row>
    <row r="1456" spans="1:7">
      <c r="A1456" s="1" t="s">
        <v>125470</v>
      </c>
      <c r="B1456" s="2" t="s">
        <v>31800</v>
      </c>
      <c r="C1456" s="1" t="s">
        <v>8</v>
      </c>
      <c r="D1456" s="140">
        <v>5561</v>
      </c>
      <c r="E1456" s="141">
        <v>1.6455</v>
      </c>
      <c r="F1456" s="1" t="s">
        <v>9</v>
      </c>
      <c r="G1456" s="1" t="s">
        <v>126984</v>
      </c>
    </row>
    <row r="1457" spans="1:7">
      <c r="A1457" s="1" t="s">
        <v>125470</v>
      </c>
      <c r="B1457" s="2" t="s">
        <v>10155</v>
      </c>
      <c r="C1457" s="1" t="s">
        <v>8</v>
      </c>
      <c r="D1457" s="140">
        <v>1618</v>
      </c>
      <c r="E1457" s="141">
        <v>1.6455</v>
      </c>
      <c r="F1457" s="1" t="s">
        <v>9</v>
      </c>
      <c r="G1457" s="1" t="s">
        <v>126985</v>
      </c>
    </row>
    <row r="1458" spans="1:7">
      <c r="A1458" s="1" t="s">
        <v>125470</v>
      </c>
      <c r="B1458" s="2" t="s">
        <v>10155</v>
      </c>
      <c r="C1458" s="1" t="s">
        <v>8</v>
      </c>
      <c r="D1458" s="140">
        <v>3474</v>
      </c>
      <c r="E1458" s="141">
        <v>1.6455</v>
      </c>
      <c r="F1458" s="1" t="s">
        <v>9</v>
      </c>
      <c r="G1458" s="1" t="s">
        <v>126986</v>
      </c>
    </row>
    <row r="1459" spans="1:7">
      <c r="A1459" s="1" t="s">
        <v>125470</v>
      </c>
      <c r="B1459" s="2" t="s">
        <v>10155</v>
      </c>
      <c r="C1459" s="1" t="s">
        <v>8</v>
      </c>
      <c r="D1459" s="140">
        <v>5927</v>
      </c>
      <c r="E1459" s="141">
        <v>1.6455</v>
      </c>
      <c r="F1459" s="1" t="s">
        <v>9</v>
      </c>
      <c r="G1459" s="1" t="s">
        <v>126987</v>
      </c>
    </row>
    <row r="1460" spans="1:7">
      <c r="A1460" s="1" t="s">
        <v>125470</v>
      </c>
      <c r="B1460" s="2" t="s">
        <v>16215</v>
      </c>
      <c r="C1460" s="1" t="s">
        <v>8</v>
      </c>
      <c r="D1460" s="140">
        <v>1609</v>
      </c>
      <c r="E1460" s="141">
        <v>1.6455</v>
      </c>
      <c r="F1460" s="1" t="s">
        <v>10113</v>
      </c>
      <c r="G1460" s="1" t="s">
        <v>126988</v>
      </c>
    </row>
    <row r="1461" spans="1:7">
      <c r="A1461" s="1" t="s">
        <v>125470</v>
      </c>
      <c r="B1461" s="2" t="s">
        <v>52797</v>
      </c>
      <c r="C1461" s="1" t="s">
        <v>8</v>
      </c>
      <c r="D1461" s="140">
        <v>768</v>
      </c>
      <c r="E1461" s="141">
        <v>1.645</v>
      </c>
      <c r="F1461" s="1" t="s">
        <v>10113</v>
      </c>
      <c r="G1461" s="1" t="s">
        <v>126989</v>
      </c>
    </row>
    <row r="1462" spans="1:7">
      <c r="A1462" s="1" t="s">
        <v>125470</v>
      </c>
      <c r="B1462" s="2" t="s">
        <v>82100</v>
      </c>
      <c r="C1462" s="1" t="s">
        <v>8</v>
      </c>
      <c r="D1462" s="140">
        <v>1463</v>
      </c>
      <c r="E1462" s="141">
        <v>1.6465000000000001</v>
      </c>
      <c r="F1462" s="1" t="s">
        <v>10113</v>
      </c>
      <c r="G1462" s="1" t="s">
        <v>126990</v>
      </c>
    </row>
    <row r="1463" spans="1:7">
      <c r="A1463" s="1" t="s">
        <v>125470</v>
      </c>
      <c r="B1463" s="2" t="s">
        <v>101701</v>
      </c>
      <c r="C1463" s="1" t="s">
        <v>8</v>
      </c>
      <c r="D1463" s="140">
        <v>1762</v>
      </c>
      <c r="E1463" s="141">
        <v>1.6459999999999999</v>
      </c>
      <c r="F1463" s="1" t="s">
        <v>10113</v>
      </c>
      <c r="G1463" s="1" t="s">
        <v>126991</v>
      </c>
    </row>
    <row r="1464" spans="1:7">
      <c r="A1464" s="1" t="s">
        <v>125470</v>
      </c>
      <c r="B1464" s="2" t="s">
        <v>35331</v>
      </c>
      <c r="C1464" s="1" t="s">
        <v>8</v>
      </c>
      <c r="D1464" s="140">
        <v>3661</v>
      </c>
      <c r="E1464" s="141">
        <v>1.6459999999999999</v>
      </c>
      <c r="F1464" s="1" t="s">
        <v>9</v>
      </c>
      <c r="G1464" s="1" t="s">
        <v>126992</v>
      </c>
    </row>
    <row r="1465" spans="1:7">
      <c r="A1465" s="1" t="s">
        <v>125470</v>
      </c>
      <c r="B1465" s="2" t="s">
        <v>29045</v>
      </c>
      <c r="C1465" s="1" t="s">
        <v>8</v>
      </c>
      <c r="D1465" s="140">
        <v>1937</v>
      </c>
      <c r="E1465" s="141">
        <v>1.6459999999999999</v>
      </c>
      <c r="F1465" s="1" t="s">
        <v>10113</v>
      </c>
      <c r="G1465" s="1" t="s">
        <v>126993</v>
      </c>
    </row>
    <row r="1466" spans="1:7">
      <c r="A1466" s="1" t="s">
        <v>125470</v>
      </c>
      <c r="B1466" s="2" t="s">
        <v>29045</v>
      </c>
      <c r="C1466" s="1" t="s">
        <v>8</v>
      </c>
      <c r="D1466" s="140">
        <v>2134</v>
      </c>
      <c r="E1466" s="141">
        <v>1.6459999999999999</v>
      </c>
      <c r="F1466" s="1" t="s">
        <v>9</v>
      </c>
      <c r="G1466" s="1" t="s">
        <v>126994</v>
      </c>
    </row>
    <row r="1467" spans="1:7">
      <c r="A1467" s="1" t="s">
        <v>125470</v>
      </c>
      <c r="B1467" s="2" t="s">
        <v>7208</v>
      </c>
      <c r="C1467" s="1" t="s">
        <v>8</v>
      </c>
      <c r="D1467" s="140">
        <v>5192</v>
      </c>
      <c r="E1467" s="141">
        <v>1.6455</v>
      </c>
      <c r="F1467" s="1" t="s">
        <v>10109</v>
      </c>
      <c r="G1467" s="1" t="s">
        <v>82305</v>
      </c>
    </row>
    <row r="1468" spans="1:7">
      <c r="A1468" s="1" t="s">
        <v>125470</v>
      </c>
      <c r="B1468" s="2" t="s">
        <v>7208</v>
      </c>
      <c r="C1468" s="1" t="s">
        <v>8</v>
      </c>
      <c r="D1468" s="140">
        <v>247</v>
      </c>
      <c r="E1468" s="141">
        <v>1.6455</v>
      </c>
      <c r="F1468" s="1" t="s">
        <v>10136</v>
      </c>
      <c r="G1468" s="1" t="s">
        <v>126995</v>
      </c>
    </row>
    <row r="1469" spans="1:7">
      <c r="A1469" s="1" t="s">
        <v>125470</v>
      </c>
      <c r="B1469" s="2" t="s">
        <v>7208</v>
      </c>
      <c r="C1469" s="1" t="s">
        <v>8</v>
      </c>
      <c r="D1469" s="140">
        <v>1526</v>
      </c>
      <c r="E1469" s="141">
        <v>1.6455</v>
      </c>
      <c r="F1469" s="1" t="s">
        <v>10136</v>
      </c>
      <c r="G1469" s="1" t="s">
        <v>126996</v>
      </c>
    </row>
    <row r="1470" spans="1:7">
      <c r="A1470" s="1" t="s">
        <v>125470</v>
      </c>
      <c r="B1470" s="2" t="s">
        <v>7208</v>
      </c>
      <c r="C1470" s="1" t="s">
        <v>8</v>
      </c>
      <c r="D1470" s="140">
        <v>1903</v>
      </c>
      <c r="E1470" s="141">
        <v>1.6455</v>
      </c>
      <c r="F1470" s="1" t="s">
        <v>10136</v>
      </c>
      <c r="G1470" s="1" t="s">
        <v>126997</v>
      </c>
    </row>
    <row r="1471" spans="1:7">
      <c r="A1471" s="1" t="s">
        <v>125470</v>
      </c>
      <c r="B1471" s="2" t="s">
        <v>7208</v>
      </c>
      <c r="C1471" s="1" t="s">
        <v>8</v>
      </c>
      <c r="D1471" s="140">
        <v>2335</v>
      </c>
      <c r="E1471" s="141">
        <v>1.6455</v>
      </c>
      <c r="F1471" s="1" t="s">
        <v>9</v>
      </c>
      <c r="G1471" s="1" t="s">
        <v>126998</v>
      </c>
    </row>
    <row r="1472" spans="1:7">
      <c r="A1472" s="1" t="s">
        <v>125470</v>
      </c>
      <c r="B1472" s="2" t="s">
        <v>7208</v>
      </c>
      <c r="C1472" s="1" t="s">
        <v>8</v>
      </c>
      <c r="D1472" s="140">
        <v>3267</v>
      </c>
      <c r="E1472" s="141">
        <v>1.6455</v>
      </c>
      <c r="F1472" s="1" t="s">
        <v>9</v>
      </c>
      <c r="G1472" s="1" t="s">
        <v>126999</v>
      </c>
    </row>
    <row r="1473" spans="1:7">
      <c r="A1473" s="1" t="s">
        <v>125470</v>
      </c>
      <c r="B1473" s="2" t="s">
        <v>7208</v>
      </c>
      <c r="C1473" s="1" t="s">
        <v>8</v>
      </c>
      <c r="D1473" s="140">
        <v>5278</v>
      </c>
      <c r="E1473" s="141">
        <v>1.6455</v>
      </c>
      <c r="F1473" s="1" t="s">
        <v>9</v>
      </c>
      <c r="G1473" s="1" t="s">
        <v>127000</v>
      </c>
    </row>
    <row r="1474" spans="1:7">
      <c r="A1474" s="1" t="s">
        <v>125470</v>
      </c>
      <c r="B1474" s="2" t="s">
        <v>12094</v>
      </c>
      <c r="C1474" s="1" t="s">
        <v>8</v>
      </c>
      <c r="D1474" s="140">
        <v>2263</v>
      </c>
      <c r="E1474" s="141">
        <v>1.647</v>
      </c>
      <c r="F1474" s="1" t="s">
        <v>10109</v>
      </c>
      <c r="G1474" s="1" t="s">
        <v>127001</v>
      </c>
    </row>
    <row r="1475" spans="1:7">
      <c r="A1475" s="1" t="s">
        <v>125470</v>
      </c>
      <c r="B1475" s="2" t="s">
        <v>12094</v>
      </c>
      <c r="C1475" s="1" t="s">
        <v>8</v>
      </c>
      <c r="D1475" s="140">
        <v>6772</v>
      </c>
      <c r="E1475" s="141">
        <v>1.647</v>
      </c>
      <c r="F1475" s="1" t="s">
        <v>9</v>
      </c>
      <c r="G1475" s="1" t="s">
        <v>127002</v>
      </c>
    </row>
    <row r="1476" spans="1:7">
      <c r="A1476" s="1" t="s">
        <v>125470</v>
      </c>
      <c r="B1476" s="2" t="s">
        <v>127003</v>
      </c>
      <c r="C1476" s="1" t="s">
        <v>8</v>
      </c>
      <c r="D1476" s="140">
        <v>1172</v>
      </c>
      <c r="E1476" s="141">
        <v>1.647</v>
      </c>
      <c r="F1476" s="1" t="s">
        <v>10109</v>
      </c>
      <c r="G1476" s="1" t="s">
        <v>127004</v>
      </c>
    </row>
    <row r="1477" spans="1:7">
      <c r="A1477" s="1" t="s">
        <v>125470</v>
      </c>
      <c r="B1477" s="2" t="s">
        <v>127003</v>
      </c>
      <c r="C1477" s="1" t="s">
        <v>8</v>
      </c>
      <c r="D1477" s="140">
        <v>2621</v>
      </c>
      <c r="E1477" s="141">
        <v>1.647</v>
      </c>
      <c r="F1477" s="1" t="s">
        <v>10109</v>
      </c>
      <c r="G1477" s="1" t="s">
        <v>127005</v>
      </c>
    </row>
    <row r="1478" spans="1:7">
      <c r="A1478" s="1" t="s">
        <v>125470</v>
      </c>
      <c r="B1478" s="2" t="s">
        <v>127003</v>
      </c>
      <c r="C1478" s="1" t="s">
        <v>8</v>
      </c>
      <c r="D1478" s="140">
        <v>314</v>
      </c>
      <c r="E1478" s="141">
        <v>1.647</v>
      </c>
      <c r="F1478" s="1" t="s">
        <v>10113</v>
      </c>
      <c r="G1478" s="1" t="s">
        <v>109281</v>
      </c>
    </row>
    <row r="1479" spans="1:7">
      <c r="A1479" s="1" t="s">
        <v>125470</v>
      </c>
      <c r="B1479" s="2" t="s">
        <v>127003</v>
      </c>
      <c r="C1479" s="1" t="s">
        <v>8</v>
      </c>
      <c r="D1479" s="140">
        <v>1164</v>
      </c>
      <c r="E1479" s="141">
        <v>1.647</v>
      </c>
      <c r="F1479" s="1" t="s">
        <v>10113</v>
      </c>
      <c r="G1479" s="1" t="s">
        <v>109280</v>
      </c>
    </row>
    <row r="1480" spans="1:7">
      <c r="A1480" s="1" t="s">
        <v>125470</v>
      </c>
      <c r="B1480" s="2" t="s">
        <v>127003</v>
      </c>
      <c r="C1480" s="1" t="s">
        <v>8</v>
      </c>
      <c r="D1480" s="140">
        <v>1276</v>
      </c>
      <c r="E1480" s="141">
        <v>1.647</v>
      </c>
      <c r="F1480" s="1" t="s">
        <v>10113</v>
      </c>
      <c r="G1480" s="1" t="s">
        <v>127006</v>
      </c>
    </row>
    <row r="1481" spans="1:7">
      <c r="A1481" s="1" t="s">
        <v>125470</v>
      </c>
      <c r="B1481" s="2" t="s">
        <v>127003</v>
      </c>
      <c r="C1481" s="1" t="s">
        <v>8</v>
      </c>
      <c r="D1481" s="140">
        <v>1400</v>
      </c>
      <c r="E1481" s="141">
        <v>1.647</v>
      </c>
      <c r="F1481" s="1" t="s">
        <v>10113</v>
      </c>
      <c r="G1481" s="1" t="s">
        <v>127007</v>
      </c>
    </row>
    <row r="1482" spans="1:7">
      <c r="A1482" s="1" t="s">
        <v>125470</v>
      </c>
      <c r="B1482" s="2" t="s">
        <v>127003</v>
      </c>
      <c r="C1482" s="1" t="s">
        <v>8</v>
      </c>
      <c r="D1482" s="140">
        <v>3089</v>
      </c>
      <c r="E1482" s="141">
        <v>1.647</v>
      </c>
      <c r="F1482" s="1" t="s">
        <v>10113</v>
      </c>
      <c r="G1482" s="1" t="s">
        <v>127008</v>
      </c>
    </row>
    <row r="1483" spans="1:7">
      <c r="A1483" s="1" t="s">
        <v>125470</v>
      </c>
      <c r="B1483" s="2" t="s">
        <v>12101</v>
      </c>
      <c r="C1483" s="1" t="s">
        <v>8</v>
      </c>
      <c r="D1483" s="140">
        <v>1172</v>
      </c>
      <c r="E1483" s="141">
        <v>1.6465000000000001</v>
      </c>
      <c r="F1483" s="1" t="s">
        <v>10109</v>
      </c>
      <c r="G1483" s="1" t="s">
        <v>127009</v>
      </c>
    </row>
    <row r="1484" spans="1:7">
      <c r="A1484" s="1" t="s">
        <v>125470</v>
      </c>
      <c r="B1484" s="2" t="s">
        <v>12101</v>
      </c>
      <c r="C1484" s="1" t="s">
        <v>8</v>
      </c>
      <c r="D1484" s="140">
        <v>1173</v>
      </c>
      <c r="E1484" s="141">
        <v>1.6465000000000001</v>
      </c>
      <c r="F1484" s="1" t="s">
        <v>10109</v>
      </c>
      <c r="G1484" s="1" t="s">
        <v>127010</v>
      </c>
    </row>
    <row r="1485" spans="1:7">
      <c r="A1485" s="1" t="s">
        <v>125470</v>
      </c>
      <c r="B1485" s="2" t="s">
        <v>12101</v>
      </c>
      <c r="C1485" s="1" t="s">
        <v>8</v>
      </c>
      <c r="D1485" s="140">
        <v>2861</v>
      </c>
      <c r="E1485" s="141">
        <v>1.6465000000000001</v>
      </c>
      <c r="F1485" s="1" t="s">
        <v>9</v>
      </c>
      <c r="G1485" s="1" t="s">
        <v>127011</v>
      </c>
    </row>
    <row r="1486" spans="1:7">
      <c r="A1486" s="1" t="s">
        <v>125470</v>
      </c>
      <c r="B1486" s="2" t="s">
        <v>100057</v>
      </c>
      <c r="C1486" s="1" t="s">
        <v>8</v>
      </c>
      <c r="D1486" s="140">
        <v>94</v>
      </c>
      <c r="E1486" s="141">
        <v>1.6455</v>
      </c>
      <c r="F1486" s="1" t="s">
        <v>10109</v>
      </c>
      <c r="G1486" s="1" t="s">
        <v>127012</v>
      </c>
    </row>
    <row r="1487" spans="1:7">
      <c r="A1487" s="1" t="s">
        <v>125470</v>
      </c>
      <c r="B1487" s="2" t="s">
        <v>34548</v>
      </c>
      <c r="C1487" s="1" t="s">
        <v>8</v>
      </c>
      <c r="D1487" s="140">
        <v>12</v>
      </c>
      <c r="E1487" s="141">
        <v>1.6455</v>
      </c>
      <c r="F1487" s="1" t="s">
        <v>10109</v>
      </c>
      <c r="G1487" s="1" t="s">
        <v>127013</v>
      </c>
    </row>
    <row r="1488" spans="1:7">
      <c r="A1488" s="1" t="s">
        <v>125470</v>
      </c>
      <c r="B1488" s="2" t="s">
        <v>8612</v>
      </c>
      <c r="C1488" s="1" t="s">
        <v>8</v>
      </c>
      <c r="D1488" s="140">
        <v>11</v>
      </c>
      <c r="E1488" s="141">
        <v>1.6455</v>
      </c>
      <c r="F1488" s="1" t="s">
        <v>10109</v>
      </c>
      <c r="G1488" s="1" t="s">
        <v>127014</v>
      </c>
    </row>
    <row r="1489" spans="1:7">
      <c r="A1489" s="1" t="s">
        <v>125470</v>
      </c>
      <c r="B1489" s="2" t="s">
        <v>71525</v>
      </c>
      <c r="C1489" s="1" t="s">
        <v>8</v>
      </c>
      <c r="D1489" s="140">
        <v>1172</v>
      </c>
      <c r="E1489" s="141">
        <v>1.6455</v>
      </c>
      <c r="F1489" s="1" t="s">
        <v>10109</v>
      </c>
      <c r="G1489" s="1" t="s">
        <v>127015</v>
      </c>
    </row>
    <row r="1490" spans="1:7">
      <c r="A1490" s="1" t="s">
        <v>125470</v>
      </c>
      <c r="B1490" s="2" t="s">
        <v>104739</v>
      </c>
      <c r="C1490" s="1" t="s">
        <v>8</v>
      </c>
      <c r="D1490" s="140">
        <v>1172</v>
      </c>
      <c r="E1490" s="141">
        <v>1.645</v>
      </c>
      <c r="F1490" s="1" t="s">
        <v>10109</v>
      </c>
      <c r="G1490" s="1" t="s">
        <v>105084</v>
      </c>
    </row>
    <row r="1491" spans="1:7">
      <c r="A1491" s="1" t="s">
        <v>125470</v>
      </c>
      <c r="B1491" s="2" t="s">
        <v>58558</v>
      </c>
      <c r="C1491" s="1" t="s">
        <v>8</v>
      </c>
      <c r="D1491" s="140">
        <v>1487</v>
      </c>
      <c r="E1491" s="141">
        <v>1.645</v>
      </c>
      <c r="F1491" s="1" t="s">
        <v>10109</v>
      </c>
      <c r="G1491" s="1" t="s">
        <v>112282</v>
      </c>
    </row>
    <row r="1492" spans="1:7">
      <c r="A1492" s="1" t="s">
        <v>125470</v>
      </c>
      <c r="B1492" s="2" t="s">
        <v>58558</v>
      </c>
      <c r="C1492" s="1" t="s">
        <v>8</v>
      </c>
      <c r="D1492" s="140">
        <v>2570</v>
      </c>
      <c r="E1492" s="141">
        <v>1.6445000000000001</v>
      </c>
      <c r="F1492" s="1" t="s">
        <v>10113</v>
      </c>
      <c r="G1492" s="1" t="s">
        <v>127016</v>
      </c>
    </row>
    <row r="1493" spans="1:7">
      <c r="A1493" s="1" t="s">
        <v>125470</v>
      </c>
      <c r="B1493" s="2" t="s">
        <v>58558</v>
      </c>
      <c r="C1493" s="1" t="s">
        <v>8</v>
      </c>
      <c r="D1493" s="140">
        <v>634</v>
      </c>
      <c r="E1493" s="141">
        <v>1.6445000000000001</v>
      </c>
      <c r="F1493" s="1" t="s">
        <v>9</v>
      </c>
      <c r="G1493" s="1" t="s">
        <v>127017</v>
      </c>
    </row>
    <row r="1494" spans="1:7">
      <c r="A1494" s="1" t="s">
        <v>125470</v>
      </c>
      <c r="B1494" s="2" t="s">
        <v>58558</v>
      </c>
      <c r="C1494" s="1" t="s">
        <v>8</v>
      </c>
      <c r="D1494" s="140">
        <v>2091</v>
      </c>
      <c r="E1494" s="141">
        <v>1.6445000000000001</v>
      </c>
      <c r="F1494" s="1" t="s">
        <v>9</v>
      </c>
      <c r="G1494" s="1" t="s">
        <v>127018</v>
      </c>
    </row>
    <row r="1495" spans="1:7">
      <c r="A1495" s="1" t="s">
        <v>125470</v>
      </c>
      <c r="B1495" s="2" t="s">
        <v>58558</v>
      </c>
      <c r="C1495" s="1" t="s">
        <v>8</v>
      </c>
      <c r="D1495" s="140">
        <v>3147</v>
      </c>
      <c r="E1495" s="141">
        <v>1.6445000000000001</v>
      </c>
      <c r="F1495" s="1" t="s">
        <v>9</v>
      </c>
      <c r="G1495" s="1" t="s">
        <v>127019</v>
      </c>
    </row>
    <row r="1496" spans="1:7">
      <c r="A1496" s="1" t="s">
        <v>125470</v>
      </c>
      <c r="B1496" s="2" t="s">
        <v>39220</v>
      </c>
      <c r="C1496" s="1" t="s">
        <v>8</v>
      </c>
      <c r="D1496" s="140">
        <v>170</v>
      </c>
      <c r="E1496" s="141">
        <v>1.6459999999999999</v>
      </c>
      <c r="F1496" s="1" t="s">
        <v>10109</v>
      </c>
      <c r="G1496" s="1" t="s">
        <v>62012</v>
      </c>
    </row>
    <row r="1497" spans="1:7">
      <c r="A1497" s="1" t="s">
        <v>125470</v>
      </c>
      <c r="B1497" s="2" t="s">
        <v>39220</v>
      </c>
      <c r="C1497" s="1" t="s">
        <v>8</v>
      </c>
      <c r="D1497" s="140">
        <v>1054</v>
      </c>
      <c r="E1497" s="141">
        <v>1.6459999999999999</v>
      </c>
      <c r="F1497" s="1" t="s">
        <v>10109</v>
      </c>
      <c r="G1497" s="1" t="s">
        <v>127020</v>
      </c>
    </row>
    <row r="1498" spans="1:7">
      <c r="A1498" s="1" t="s">
        <v>125470</v>
      </c>
      <c r="B1498" s="2" t="s">
        <v>10161</v>
      </c>
      <c r="C1498" s="1" t="s">
        <v>8</v>
      </c>
      <c r="D1498" s="140">
        <v>824</v>
      </c>
      <c r="E1498" s="141">
        <v>1.6459999999999999</v>
      </c>
      <c r="F1498" s="1" t="s">
        <v>10109</v>
      </c>
      <c r="G1498" s="1" t="s">
        <v>110867</v>
      </c>
    </row>
    <row r="1499" spans="1:7">
      <c r="A1499" s="1" t="s">
        <v>125470</v>
      </c>
      <c r="B1499" s="2" t="s">
        <v>10161</v>
      </c>
      <c r="C1499" s="1" t="s">
        <v>8</v>
      </c>
      <c r="D1499" s="140">
        <v>1382</v>
      </c>
      <c r="E1499" s="141">
        <v>1.6459999999999999</v>
      </c>
      <c r="F1499" s="1" t="s">
        <v>9</v>
      </c>
      <c r="G1499" s="1" t="s">
        <v>127021</v>
      </c>
    </row>
    <row r="1500" spans="1:7">
      <c r="A1500" s="1" t="s">
        <v>125470</v>
      </c>
      <c r="B1500" s="2" t="s">
        <v>63860</v>
      </c>
      <c r="C1500" s="1" t="s">
        <v>8</v>
      </c>
      <c r="D1500" s="140">
        <v>1386</v>
      </c>
      <c r="E1500" s="141">
        <v>1.6459999999999999</v>
      </c>
      <c r="F1500" s="1" t="s">
        <v>9</v>
      </c>
      <c r="G1500" s="1" t="s">
        <v>127022</v>
      </c>
    </row>
    <row r="1501" spans="1:7">
      <c r="A1501" s="1" t="s">
        <v>125470</v>
      </c>
      <c r="B1501" s="2" t="s">
        <v>14909</v>
      </c>
      <c r="C1501" s="1" t="s">
        <v>8</v>
      </c>
      <c r="D1501" s="140">
        <v>1783</v>
      </c>
      <c r="E1501" s="141">
        <v>1.6459999999999999</v>
      </c>
      <c r="F1501" s="1" t="s">
        <v>10136</v>
      </c>
      <c r="G1501" s="1" t="s">
        <v>127023</v>
      </c>
    </row>
    <row r="1502" spans="1:7">
      <c r="A1502" s="1" t="s">
        <v>125470</v>
      </c>
      <c r="B1502" s="2" t="s">
        <v>14909</v>
      </c>
      <c r="C1502" s="1" t="s">
        <v>8</v>
      </c>
      <c r="D1502" s="140">
        <v>1644</v>
      </c>
      <c r="E1502" s="141">
        <v>1.6455</v>
      </c>
      <c r="F1502" s="1" t="s">
        <v>9</v>
      </c>
      <c r="G1502" s="1" t="s">
        <v>127024</v>
      </c>
    </row>
    <row r="1503" spans="1:7">
      <c r="A1503" s="1" t="s">
        <v>125470</v>
      </c>
      <c r="B1503" s="2" t="s">
        <v>60780</v>
      </c>
      <c r="C1503" s="1" t="s">
        <v>8</v>
      </c>
      <c r="D1503" s="140">
        <v>517</v>
      </c>
      <c r="E1503" s="141">
        <v>1.6455</v>
      </c>
      <c r="F1503" s="1" t="s">
        <v>10109</v>
      </c>
      <c r="G1503" s="1" t="s">
        <v>127025</v>
      </c>
    </row>
    <row r="1504" spans="1:7">
      <c r="A1504" s="1" t="s">
        <v>125470</v>
      </c>
      <c r="B1504" s="2" t="s">
        <v>60780</v>
      </c>
      <c r="C1504" s="1" t="s">
        <v>8</v>
      </c>
      <c r="D1504" s="140">
        <v>1172</v>
      </c>
      <c r="E1504" s="141">
        <v>1.6455</v>
      </c>
      <c r="F1504" s="1" t="s">
        <v>10109</v>
      </c>
      <c r="G1504" s="1" t="s">
        <v>127026</v>
      </c>
    </row>
    <row r="1505" spans="1:7">
      <c r="A1505" s="1" t="s">
        <v>125470</v>
      </c>
      <c r="B1505" s="2" t="s">
        <v>60780</v>
      </c>
      <c r="C1505" s="1" t="s">
        <v>8</v>
      </c>
      <c r="D1505" s="140">
        <v>1861</v>
      </c>
      <c r="E1505" s="141">
        <v>1.6455</v>
      </c>
      <c r="F1505" s="1" t="s">
        <v>10109</v>
      </c>
      <c r="G1505" s="1" t="s">
        <v>127027</v>
      </c>
    </row>
    <row r="1506" spans="1:7">
      <c r="A1506" s="1" t="s">
        <v>125470</v>
      </c>
      <c r="B1506" s="2" t="s">
        <v>9617</v>
      </c>
      <c r="C1506" s="1" t="s">
        <v>8</v>
      </c>
      <c r="D1506" s="140">
        <v>594</v>
      </c>
      <c r="E1506" s="141">
        <v>1.6445000000000001</v>
      </c>
      <c r="F1506" s="1" t="s">
        <v>10109</v>
      </c>
      <c r="G1506" s="1" t="s">
        <v>127028</v>
      </c>
    </row>
    <row r="1507" spans="1:7">
      <c r="A1507" s="1" t="s">
        <v>125470</v>
      </c>
      <c r="B1507" s="2" t="s">
        <v>9617</v>
      </c>
      <c r="C1507" s="1" t="s">
        <v>8</v>
      </c>
      <c r="D1507" s="140">
        <v>1172</v>
      </c>
      <c r="E1507" s="141">
        <v>1.6445000000000001</v>
      </c>
      <c r="F1507" s="1" t="s">
        <v>10109</v>
      </c>
      <c r="G1507" s="1" t="s">
        <v>127029</v>
      </c>
    </row>
    <row r="1508" spans="1:7">
      <c r="A1508" s="1" t="s">
        <v>125470</v>
      </c>
      <c r="B1508" s="2" t="s">
        <v>9617</v>
      </c>
      <c r="C1508" s="1" t="s">
        <v>8</v>
      </c>
      <c r="D1508" s="140">
        <v>1979</v>
      </c>
      <c r="E1508" s="141">
        <v>1.6445000000000001</v>
      </c>
      <c r="F1508" s="1" t="s">
        <v>10109</v>
      </c>
      <c r="G1508" s="1" t="s">
        <v>127030</v>
      </c>
    </row>
    <row r="1509" spans="1:7">
      <c r="A1509" s="1" t="s">
        <v>125470</v>
      </c>
      <c r="B1509" s="2" t="s">
        <v>9617</v>
      </c>
      <c r="C1509" s="1" t="s">
        <v>8</v>
      </c>
      <c r="D1509" s="140">
        <v>3553</v>
      </c>
      <c r="E1509" s="141">
        <v>1.6445000000000001</v>
      </c>
      <c r="F1509" s="1" t="s">
        <v>10113</v>
      </c>
      <c r="G1509" s="1" t="s">
        <v>127031</v>
      </c>
    </row>
    <row r="1510" spans="1:7">
      <c r="A1510" s="1" t="s">
        <v>125470</v>
      </c>
      <c r="B1510" s="2" t="s">
        <v>9617</v>
      </c>
      <c r="C1510" s="1" t="s">
        <v>8</v>
      </c>
      <c r="D1510" s="140">
        <v>2632</v>
      </c>
      <c r="E1510" s="141">
        <v>1.6445000000000001</v>
      </c>
      <c r="F1510" s="1" t="s">
        <v>9</v>
      </c>
      <c r="G1510" s="1" t="s">
        <v>127032</v>
      </c>
    </row>
    <row r="1511" spans="1:7">
      <c r="A1511" s="1" t="s">
        <v>125470</v>
      </c>
      <c r="B1511" s="2" t="s">
        <v>9617</v>
      </c>
      <c r="C1511" s="1" t="s">
        <v>8</v>
      </c>
      <c r="D1511" s="140">
        <v>2679</v>
      </c>
      <c r="E1511" s="141">
        <v>1.6445000000000001</v>
      </c>
      <c r="F1511" s="1" t="s">
        <v>9</v>
      </c>
      <c r="G1511" s="1" t="s">
        <v>127033</v>
      </c>
    </row>
    <row r="1512" spans="1:7">
      <c r="A1512" s="1" t="s">
        <v>125470</v>
      </c>
      <c r="B1512" s="2" t="s">
        <v>14923</v>
      </c>
      <c r="C1512" s="1" t="s">
        <v>8</v>
      </c>
      <c r="D1512" s="140">
        <v>1785</v>
      </c>
      <c r="E1512" s="141">
        <v>1.6419999999999999</v>
      </c>
      <c r="F1512" s="1" t="s">
        <v>10109</v>
      </c>
      <c r="G1512" s="1" t="s">
        <v>127034</v>
      </c>
    </row>
    <row r="1513" spans="1:7">
      <c r="A1513" s="1" t="s">
        <v>125470</v>
      </c>
      <c r="B1513" s="2" t="s">
        <v>14923</v>
      </c>
      <c r="C1513" s="1" t="s">
        <v>8</v>
      </c>
      <c r="D1513" s="140">
        <v>1429</v>
      </c>
      <c r="E1513" s="141">
        <v>1.6425000000000001</v>
      </c>
      <c r="F1513" s="1" t="s">
        <v>9</v>
      </c>
      <c r="G1513" s="1" t="s">
        <v>127035</v>
      </c>
    </row>
    <row r="1514" spans="1:7">
      <c r="A1514" s="1" t="s">
        <v>125470</v>
      </c>
      <c r="B1514" s="2" t="s">
        <v>52867</v>
      </c>
      <c r="C1514" s="1" t="s">
        <v>8</v>
      </c>
      <c r="D1514" s="140">
        <v>1823</v>
      </c>
      <c r="E1514" s="141">
        <v>1.641</v>
      </c>
      <c r="F1514" s="1" t="s">
        <v>10109</v>
      </c>
      <c r="G1514" s="1" t="s">
        <v>127036</v>
      </c>
    </row>
    <row r="1515" spans="1:7">
      <c r="A1515" s="1" t="s">
        <v>125470</v>
      </c>
      <c r="B1515" s="2" t="s">
        <v>52867</v>
      </c>
      <c r="C1515" s="1" t="s">
        <v>8</v>
      </c>
      <c r="D1515" s="140">
        <v>1706</v>
      </c>
      <c r="E1515" s="141">
        <v>1.6405000000000001</v>
      </c>
      <c r="F1515" s="1" t="s">
        <v>10113</v>
      </c>
      <c r="G1515" s="1" t="s">
        <v>38290</v>
      </c>
    </row>
    <row r="1516" spans="1:7">
      <c r="A1516" s="1" t="s">
        <v>125470</v>
      </c>
      <c r="B1516" s="2" t="s">
        <v>52867</v>
      </c>
      <c r="C1516" s="1" t="s">
        <v>8</v>
      </c>
      <c r="D1516" s="140">
        <v>1590</v>
      </c>
      <c r="E1516" s="141">
        <v>1.641</v>
      </c>
      <c r="F1516" s="1" t="s">
        <v>9</v>
      </c>
      <c r="G1516" s="1" t="s">
        <v>127037</v>
      </c>
    </row>
    <row r="1517" spans="1:7">
      <c r="A1517" s="1" t="s">
        <v>125470</v>
      </c>
      <c r="B1517" s="2" t="s">
        <v>52867</v>
      </c>
      <c r="C1517" s="1" t="s">
        <v>8</v>
      </c>
      <c r="D1517" s="140">
        <v>1812</v>
      </c>
      <c r="E1517" s="141">
        <v>1.641</v>
      </c>
      <c r="F1517" s="1" t="s">
        <v>9</v>
      </c>
      <c r="G1517" s="1" t="s">
        <v>127038</v>
      </c>
    </row>
    <row r="1518" spans="1:7">
      <c r="A1518" s="1" t="s">
        <v>125470</v>
      </c>
      <c r="B1518" s="2" t="s">
        <v>127039</v>
      </c>
      <c r="C1518" s="1" t="s">
        <v>8</v>
      </c>
      <c r="D1518" s="140">
        <v>1375</v>
      </c>
      <c r="E1518" s="141">
        <v>1.6395</v>
      </c>
      <c r="F1518" s="1" t="s">
        <v>10136</v>
      </c>
      <c r="G1518" s="1" t="s">
        <v>127040</v>
      </c>
    </row>
    <row r="1519" spans="1:7">
      <c r="A1519" s="1" t="s">
        <v>125470</v>
      </c>
      <c r="B1519" s="2" t="s">
        <v>12127</v>
      </c>
      <c r="C1519" s="1" t="s">
        <v>8</v>
      </c>
      <c r="D1519" s="140">
        <v>1663</v>
      </c>
      <c r="E1519" s="141">
        <v>1.6385000000000001</v>
      </c>
      <c r="F1519" s="1" t="s">
        <v>10109</v>
      </c>
      <c r="G1519" s="1" t="s">
        <v>127041</v>
      </c>
    </row>
    <row r="1520" spans="1:7">
      <c r="A1520" s="1" t="s">
        <v>125470</v>
      </c>
      <c r="B1520" s="2" t="s">
        <v>12127</v>
      </c>
      <c r="C1520" s="1" t="s">
        <v>8</v>
      </c>
      <c r="D1520" s="140">
        <v>1370</v>
      </c>
      <c r="E1520" s="141">
        <v>1.6385000000000001</v>
      </c>
      <c r="F1520" s="1" t="s">
        <v>9</v>
      </c>
      <c r="G1520" s="1" t="s">
        <v>127042</v>
      </c>
    </row>
    <row r="1521" spans="1:7">
      <c r="A1521" s="1" t="s">
        <v>125470</v>
      </c>
      <c r="B1521" s="2" t="s">
        <v>35452</v>
      </c>
      <c r="C1521" s="1" t="s">
        <v>8</v>
      </c>
      <c r="D1521" s="140">
        <v>3393</v>
      </c>
      <c r="E1521" s="141">
        <v>1.6385000000000001</v>
      </c>
      <c r="F1521" s="1" t="s">
        <v>9</v>
      </c>
      <c r="G1521" s="1" t="s">
        <v>127043</v>
      </c>
    </row>
    <row r="1522" spans="1:7">
      <c r="A1522" s="1" t="s">
        <v>125470</v>
      </c>
      <c r="B1522" s="2" t="s">
        <v>41379</v>
      </c>
      <c r="C1522" s="1" t="s">
        <v>8</v>
      </c>
      <c r="D1522" s="140">
        <v>1774</v>
      </c>
      <c r="E1522" s="141">
        <v>1.6385000000000001</v>
      </c>
      <c r="F1522" s="1" t="s">
        <v>10109</v>
      </c>
      <c r="G1522" s="1" t="s">
        <v>127044</v>
      </c>
    </row>
    <row r="1523" spans="1:7">
      <c r="A1523" s="1" t="s">
        <v>125470</v>
      </c>
      <c r="B1523" s="2" t="s">
        <v>50189</v>
      </c>
      <c r="C1523" s="1" t="s">
        <v>8</v>
      </c>
      <c r="D1523" s="140">
        <v>1403</v>
      </c>
      <c r="E1523" s="141">
        <v>1.6379999999999999</v>
      </c>
      <c r="F1523" s="1" t="s">
        <v>10109</v>
      </c>
      <c r="G1523" s="1" t="s">
        <v>127045</v>
      </c>
    </row>
    <row r="1524" spans="1:7">
      <c r="A1524" s="1" t="s">
        <v>125470</v>
      </c>
      <c r="B1524" s="2" t="s">
        <v>50189</v>
      </c>
      <c r="C1524" s="1" t="s">
        <v>8</v>
      </c>
      <c r="D1524" s="140">
        <v>2691</v>
      </c>
      <c r="E1524" s="141">
        <v>1.6379999999999999</v>
      </c>
      <c r="F1524" s="1" t="s">
        <v>9</v>
      </c>
      <c r="G1524" s="1" t="s">
        <v>127046</v>
      </c>
    </row>
    <row r="1525" spans="1:7">
      <c r="A1525" s="1" t="s">
        <v>125470</v>
      </c>
      <c r="B1525" s="2" t="s">
        <v>12147</v>
      </c>
      <c r="C1525" s="1" t="s">
        <v>8</v>
      </c>
      <c r="D1525" s="140">
        <v>3167</v>
      </c>
      <c r="E1525" s="141">
        <v>1.639</v>
      </c>
      <c r="F1525" s="1" t="s">
        <v>10113</v>
      </c>
      <c r="G1525" s="1" t="s">
        <v>127047</v>
      </c>
    </row>
    <row r="1526" spans="1:7">
      <c r="A1526" s="1" t="s">
        <v>125470</v>
      </c>
      <c r="B1526" s="2" t="s">
        <v>6624</v>
      </c>
      <c r="C1526" s="1" t="s">
        <v>8</v>
      </c>
      <c r="D1526" s="140">
        <v>443</v>
      </c>
      <c r="E1526" s="141">
        <v>1.6385000000000001</v>
      </c>
      <c r="F1526" s="1" t="s">
        <v>10109</v>
      </c>
      <c r="G1526" s="1" t="s">
        <v>127048</v>
      </c>
    </row>
    <row r="1527" spans="1:7">
      <c r="A1527" s="1" t="s">
        <v>125470</v>
      </c>
      <c r="B1527" s="2" t="s">
        <v>6624</v>
      </c>
      <c r="C1527" s="1" t="s">
        <v>8</v>
      </c>
      <c r="D1527" s="140">
        <v>1923</v>
      </c>
      <c r="E1527" s="141">
        <v>1.639</v>
      </c>
      <c r="F1527" s="1" t="s">
        <v>9</v>
      </c>
      <c r="G1527" s="1" t="s">
        <v>127049</v>
      </c>
    </row>
    <row r="1528" spans="1:7">
      <c r="A1528" s="1" t="s">
        <v>125470</v>
      </c>
      <c r="B1528" s="2" t="s">
        <v>35477</v>
      </c>
      <c r="C1528" s="1" t="s">
        <v>8</v>
      </c>
      <c r="D1528" s="140">
        <v>3245</v>
      </c>
      <c r="E1528" s="141">
        <v>1.639</v>
      </c>
      <c r="F1528" s="1" t="s">
        <v>9</v>
      </c>
      <c r="G1528" s="1" t="s">
        <v>127050</v>
      </c>
    </row>
    <row r="1529" spans="1:7">
      <c r="A1529" s="1" t="s">
        <v>125470</v>
      </c>
      <c r="B1529" s="2" t="s">
        <v>116861</v>
      </c>
      <c r="C1529" s="1" t="s">
        <v>8</v>
      </c>
      <c r="D1529" s="140">
        <v>1701</v>
      </c>
      <c r="E1529" s="141">
        <v>1.6395</v>
      </c>
      <c r="F1529" s="1" t="s">
        <v>9</v>
      </c>
      <c r="G1529" s="1" t="s">
        <v>127051</v>
      </c>
    </row>
    <row r="1530" spans="1:7">
      <c r="A1530" s="1" t="s">
        <v>125470</v>
      </c>
      <c r="B1530" s="2" t="s">
        <v>116861</v>
      </c>
      <c r="C1530" s="1" t="s">
        <v>8</v>
      </c>
      <c r="D1530" s="140">
        <v>4861</v>
      </c>
      <c r="E1530" s="141">
        <v>1.6395</v>
      </c>
      <c r="F1530" s="1" t="s">
        <v>9</v>
      </c>
      <c r="G1530" s="1" t="s">
        <v>127052</v>
      </c>
    </row>
    <row r="1531" spans="1:7">
      <c r="A1531" s="1" t="s">
        <v>125470</v>
      </c>
      <c r="B1531" s="2" t="s">
        <v>91546</v>
      </c>
      <c r="C1531" s="1" t="s">
        <v>8</v>
      </c>
      <c r="D1531" s="140">
        <v>1961</v>
      </c>
      <c r="E1531" s="141">
        <v>1.6395</v>
      </c>
      <c r="F1531" s="1" t="s">
        <v>10109</v>
      </c>
      <c r="G1531" s="1" t="s">
        <v>127053</v>
      </c>
    </row>
    <row r="1532" spans="1:7">
      <c r="A1532" s="1" t="s">
        <v>125470</v>
      </c>
      <c r="B1532" s="2" t="s">
        <v>91546</v>
      </c>
      <c r="C1532" s="1" t="s">
        <v>8</v>
      </c>
      <c r="D1532" s="140">
        <v>622</v>
      </c>
      <c r="E1532" s="141">
        <v>1.6395</v>
      </c>
      <c r="F1532" s="1" t="s">
        <v>10113</v>
      </c>
      <c r="G1532" s="1" t="s">
        <v>127054</v>
      </c>
    </row>
    <row r="1533" spans="1:7">
      <c r="A1533" s="1" t="s">
        <v>125470</v>
      </c>
      <c r="B1533" s="2" t="s">
        <v>91546</v>
      </c>
      <c r="C1533" s="1" t="s">
        <v>8</v>
      </c>
      <c r="D1533" s="140">
        <v>1081</v>
      </c>
      <c r="E1533" s="141">
        <v>1.6395</v>
      </c>
      <c r="F1533" s="1" t="s">
        <v>10113</v>
      </c>
      <c r="G1533" s="1" t="s">
        <v>127055</v>
      </c>
    </row>
    <row r="1534" spans="1:7">
      <c r="A1534" s="1" t="s">
        <v>125470</v>
      </c>
      <c r="B1534" s="2" t="s">
        <v>91546</v>
      </c>
      <c r="C1534" s="1" t="s">
        <v>8</v>
      </c>
      <c r="D1534" s="140">
        <v>3550</v>
      </c>
      <c r="E1534" s="141">
        <v>1.6395</v>
      </c>
      <c r="F1534" s="1" t="s">
        <v>9</v>
      </c>
      <c r="G1534" s="1" t="s">
        <v>127056</v>
      </c>
    </row>
    <row r="1535" spans="1:7">
      <c r="A1535" s="1" t="s">
        <v>125470</v>
      </c>
      <c r="B1535" s="2" t="s">
        <v>12181</v>
      </c>
      <c r="C1535" s="1" t="s">
        <v>8</v>
      </c>
      <c r="D1535" s="140">
        <v>27</v>
      </c>
      <c r="E1535" s="141">
        <v>1.6415</v>
      </c>
      <c r="F1535" s="1" t="s">
        <v>10109</v>
      </c>
      <c r="G1535" s="1" t="s">
        <v>127057</v>
      </c>
    </row>
    <row r="1536" spans="1:7">
      <c r="A1536" s="1" t="s">
        <v>125470</v>
      </c>
      <c r="B1536" s="2" t="s">
        <v>12181</v>
      </c>
      <c r="C1536" s="1" t="s">
        <v>8</v>
      </c>
      <c r="D1536" s="140">
        <v>1822</v>
      </c>
      <c r="E1536" s="141">
        <v>1.6415</v>
      </c>
      <c r="F1536" s="1" t="s">
        <v>10109</v>
      </c>
      <c r="G1536" s="1" t="s">
        <v>85723</v>
      </c>
    </row>
    <row r="1537" spans="1:7">
      <c r="A1537" s="1" t="s">
        <v>125470</v>
      </c>
      <c r="B1537" s="2" t="s">
        <v>35525</v>
      </c>
      <c r="C1537" s="1" t="s">
        <v>8</v>
      </c>
      <c r="D1537" s="140">
        <v>1107</v>
      </c>
      <c r="E1537" s="141">
        <v>1.6415</v>
      </c>
      <c r="F1537" s="1" t="s">
        <v>10109</v>
      </c>
      <c r="G1537" s="1" t="s">
        <v>127058</v>
      </c>
    </row>
    <row r="1538" spans="1:7">
      <c r="A1538" s="1" t="s">
        <v>125470</v>
      </c>
      <c r="B1538" s="2" t="s">
        <v>35525</v>
      </c>
      <c r="C1538" s="1" t="s">
        <v>8</v>
      </c>
      <c r="D1538" s="140">
        <v>2058</v>
      </c>
      <c r="E1538" s="141">
        <v>1.6415</v>
      </c>
      <c r="F1538" s="1" t="s">
        <v>9</v>
      </c>
      <c r="G1538" s="1" t="s">
        <v>127059</v>
      </c>
    </row>
    <row r="1539" spans="1:7">
      <c r="A1539" s="1" t="s">
        <v>125470</v>
      </c>
      <c r="B1539" s="2" t="s">
        <v>35525</v>
      </c>
      <c r="C1539" s="1" t="s">
        <v>8</v>
      </c>
      <c r="D1539" s="140">
        <v>2151</v>
      </c>
      <c r="E1539" s="141">
        <v>1.6415</v>
      </c>
      <c r="F1539" s="1" t="s">
        <v>9</v>
      </c>
      <c r="G1539" s="1" t="s">
        <v>127060</v>
      </c>
    </row>
    <row r="1540" spans="1:7">
      <c r="A1540" s="1" t="s">
        <v>125470</v>
      </c>
      <c r="B1540" s="2" t="s">
        <v>29672</v>
      </c>
      <c r="C1540" s="1" t="s">
        <v>8</v>
      </c>
      <c r="D1540" s="140">
        <v>1972</v>
      </c>
      <c r="E1540" s="141">
        <v>1.643</v>
      </c>
      <c r="F1540" s="1" t="s">
        <v>10109</v>
      </c>
      <c r="G1540" s="1" t="s">
        <v>127061</v>
      </c>
    </row>
    <row r="1541" spans="1:7">
      <c r="A1541" s="1" t="s">
        <v>125470</v>
      </c>
      <c r="B1541" s="2" t="s">
        <v>29672</v>
      </c>
      <c r="C1541" s="1" t="s">
        <v>8</v>
      </c>
      <c r="D1541" s="140">
        <v>3917</v>
      </c>
      <c r="E1541" s="141">
        <v>1.643</v>
      </c>
      <c r="F1541" s="1" t="s">
        <v>9</v>
      </c>
      <c r="G1541" s="1" t="s">
        <v>127062</v>
      </c>
    </row>
    <row r="1542" spans="1:7">
      <c r="A1542" s="1" t="s">
        <v>125470</v>
      </c>
      <c r="B1542" s="2" t="s">
        <v>38087</v>
      </c>
      <c r="C1542" s="1" t="s">
        <v>8</v>
      </c>
      <c r="D1542" s="140">
        <v>2709</v>
      </c>
      <c r="E1542" s="141">
        <v>1.6425000000000001</v>
      </c>
      <c r="F1542" s="1" t="s">
        <v>10113</v>
      </c>
      <c r="G1542" s="1" t="s">
        <v>10419</v>
      </c>
    </row>
    <row r="1543" spans="1:7">
      <c r="A1543" s="1" t="s">
        <v>125470</v>
      </c>
      <c r="B1543" s="2" t="s">
        <v>38087</v>
      </c>
      <c r="C1543" s="1" t="s">
        <v>8</v>
      </c>
      <c r="D1543" s="140">
        <v>1548</v>
      </c>
      <c r="E1543" s="141">
        <v>1.6425000000000001</v>
      </c>
      <c r="F1543" s="1" t="s">
        <v>9</v>
      </c>
      <c r="G1543" s="1" t="s">
        <v>127063</v>
      </c>
    </row>
    <row r="1544" spans="1:7">
      <c r="A1544" s="1" t="s">
        <v>125470</v>
      </c>
      <c r="B1544" s="2" t="s">
        <v>35549</v>
      </c>
      <c r="C1544" s="1" t="s">
        <v>8</v>
      </c>
      <c r="D1544" s="140">
        <v>4880</v>
      </c>
      <c r="E1544" s="141">
        <v>1.6415</v>
      </c>
      <c r="F1544" s="1" t="s">
        <v>10109</v>
      </c>
      <c r="G1544" s="1" t="s">
        <v>127064</v>
      </c>
    </row>
    <row r="1545" spans="1:7">
      <c r="A1545" s="1" t="s">
        <v>125470</v>
      </c>
      <c r="B1545" s="2" t="s">
        <v>35549</v>
      </c>
      <c r="C1545" s="1" t="s">
        <v>8</v>
      </c>
      <c r="D1545" s="140">
        <v>1047</v>
      </c>
      <c r="E1545" s="141">
        <v>1.6415</v>
      </c>
      <c r="F1545" s="1" t="s">
        <v>10136</v>
      </c>
      <c r="G1545" s="1" t="s">
        <v>127065</v>
      </c>
    </row>
    <row r="1546" spans="1:7">
      <c r="A1546" s="1" t="s">
        <v>125470</v>
      </c>
      <c r="B1546" s="2" t="s">
        <v>35549</v>
      </c>
      <c r="C1546" s="1" t="s">
        <v>8</v>
      </c>
      <c r="D1546" s="140">
        <v>1361</v>
      </c>
      <c r="E1546" s="141">
        <v>1.6415</v>
      </c>
      <c r="F1546" s="1" t="s">
        <v>10136</v>
      </c>
      <c r="G1546" s="1" t="s">
        <v>127066</v>
      </c>
    </row>
    <row r="1547" spans="1:7">
      <c r="A1547" s="1" t="s">
        <v>125470</v>
      </c>
      <c r="B1547" s="2" t="s">
        <v>82169</v>
      </c>
      <c r="C1547" s="1" t="s">
        <v>8</v>
      </c>
      <c r="D1547" s="140">
        <v>1438</v>
      </c>
      <c r="E1547" s="141">
        <v>1.641</v>
      </c>
      <c r="F1547" s="1" t="s">
        <v>9</v>
      </c>
      <c r="G1547" s="1" t="s">
        <v>127067</v>
      </c>
    </row>
    <row r="1548" spans="1:7">
      <c r="A1548" s="1" t="s">
        <v>125470</v>
      </c>
      <c r="B1548" s="2" t="s">
        <v>82169</v>
      </c>
      <c r="C1548" s="1" t="s">
        <v>8</v>
      </c>
      <c r="D1548" s="140">
        <v>1863</v>
      </c>
      <c r="E1548" s="141">
        <v>1.641</v>
      </c>
      <c r="F1548" s="1" t="s">
        <v>9</v>
      </c>
      <c r="G1548" s="1" t="s">
        <v>127068</v>
      </c>
    </row>
    <row r="1549" spans="1:7">
      <c r="A1549" s="1" t="s">
        <v>125470</v>
      </c>
      <c r="B1549" s="2" t="s">
        <v>52930</v>
      </c>
      <c r="C1549" s="1" t="s">
        <v>8</v>
      </c>
      <c r="D1549" s="140">
        <v>97</v>
      </c>
      <c r="E1549" s="141">
        <v>1.64</v>
      </c>
      <c r="F1549" s="1" t="s">
        <v>10113</v>
      </c>
      <c r="G1549" s="1" t="s">
        <v>127069</v>
      </c>
    </row>
    <row r="1550" spans="1:7">
      <c r="A1550" s="1" t="s">
        <v>125470</v>
      </c>
      <c r="B1550" s="2" t="s">
        <v>52930</v>
      </c>
      <c r="C1550" s="1" t="s">
        <v>8</v>
      </c>
      <c r="D1550" s="140">
        <v>1839</v>
      </c>
      <c r="E1550" s="141">
        <v>1.64</v>
      </c>
      <c r="F1550" s="1" t="s">
        <v>10113</v>
      </c>
      <c r="G1550" s="1" t="s">
        <v>127070</v>
      </c>
    </row>
    <row r="1551" spans="1:7">
      <c r="A1551" s="1" t="s">
        <v>125470</v>
      </c>
      <c r="B1551" s="2" t="s">
        <v>52930</v>
      </c>
      <c r="C1551" s="1" t="s">
        <v>8</v>
      </c>
      <c r="D1551" s="140">
        <v>9</v>
      </c>
      <c r="E1551" s="141">
        <v>1.64</v>
      </c>
      <c r="F1551" s="1" t="s">
        <v>9</v>
      </c>
      <c r="G1551" s="1" t="s">
        <v>127071</v>
      </c>
    </row>
    <row r="1552" spans="1:7">
      <c r="A1552" s="1" t="s">
        <v>125470</v>
      </c>
      <c r="B1552" s="2" t="s">
        <v>52930</v>
      </c>
      <c r="C1552" s="1" t="s">
        <v>8</v>
      </c>
      <c r="D1552" s="140">
        <v>1458</v>
      </c>
      <c r="E1552" s="141">
        <v>1.64</v>
      </c>
      <c r="F1552" s="1" t="s">
        <v>9</v>
      </c>
      <c r="G1552" s="1" t="s">
        <v>127072</v>
      </c>
    </row>
    <row r="1553" spans="1:7">
      <c r="A1553" s="1" t="s">
        <v>125470</v>
      </c>
      <c r="B1553" s="2" t="s">
        <v>52930</v>
      </c>
      <c r="C1553" s="1" t="s">
        <v>8</v>
      </c>
      <c r="D1553" s="140">
        <v>1527</v>
      </c>
      <c r="E1553" s="141">
        <v>1.64</v>
      </c>
      <c r="F1553" s="1" t="s">
        <v>9</v>
      </c>
      <c r="G1553" s="1" t="s">
        <v>127073</v>
      </c>
    </row>
    <row r="1554" spans="1:7">
      <c r="A1554" s="1" t="s">
        <v>125470</v>
      </c>
      <c r="B1554" s="2" t="s">
        <v>52930</v>
      </c>
      <c r="C1554" s="1" t="s">
        <v>8</v>
      </c>
      <c r="D1554" s="140">
        <v>1927</v>
      </c>
      <c r="E1554" s="141">
        <v>1.64</v>
      </c>
      <c r="F1554" s="1" t="s">
        <v>9</v>
      </c>
      <c r="G1554" s="1" t="s">
        <v>127074</v>
      </c>
    </row>
    <row r="1555" spans="1:7">
      <c r="A1555" s="1" t="s">
        <v>125470</v>
      </c>
      <c r="B1555" s="2" t="s">
        <v>25493</v>
      </c>
      <c r="C1555" s="1" t="s">
        <v>8</v>
      </c>
      <c r="D1555" s="140">
        <v>1432</v>
      </c>
      <c r="E1555" s="141">
        <v>1.6405000000000001</v>
      </c>
      <c r="F1555" s="1" t="s">
        <v>10113</v>
      </c>
      <c r="G1555" s="1" t="s">
        <v>127075</v>
      </c>
    </row>
    <row r="1556" spans="1:7">
      <c r="A1556" s="1" t="s">
        <v>125470</v>
      </c>
      <c r="B1556" s="2" t="s">
        <v>25493</v>
      </c>
      <c r="C1556" s="1" t="s">
        <v>8</v>
      </c>
      <c r="D1556" s="140">
        <v>2525</v>
      </c>
      <c r="E1556" s="141">
        <v>1.6405000000000001</v>
      </c>
      <c r="F1556" s="1" t="s">
        <v>9</v>
      </c>
      <c r="G1556" s="1" t="s">
        <v>127076</v>
      </c>
    </row>
    <row r="1557" spans="1:7">
      <c r="A1557" s="1" t="s">
        <v>125470</v>
      </c>
      <c r="B1557" s="2" t="s">
        <v>25493</v>
      </c>
      <c r="C1557" s="1" t="s">
        <v>8</v>
      </c>
      <c r="D1557" s="140">
        <v>2559</v>
      </c>
      <c r="E1557" s="141">
        <v>1.6405000000000001</v>
      </c>
      <c r="F1557" s="1" t="s">
        <v>9</v>
      </c>
      <c r="G1557" s="1" t="s">
        <v>127077</v>
      </c>
    </row>
    <row r="1558" spans="1:7">
      <c r="A1558" s="1" t="s">
        <v>125470</v>
      </c>
      <c r="B1558" s="2" t="s">
        <v>116890</v>
      </c>
      <c r="C1558" s="1" t="s">
        <v>8</v>
      </c>
      <c r="D1558" s="140">
        <v>442</v>
      </c>
      <c r="E1558" s="141">
        <v>1.6405000000000001</v>
      </c>
      <c r="F1558" s="1" t="s">
        <v>10109</v>
      </c>
      <c r="G1558" s="1" t="s">
        <v>127078</v>
      </c>
    </row>
    <row r="1559" spans="1:7">
      <c r="A1559" s="1" t="s">
        <v>125470</v>
      </c>
      <c r="B1559" s="2" t="s">
        <v>116890</v>
      </c>
      <c r="C1559" s="1" t="s">
        <v>8</v>
      </c>
      <c r="D1559" s="140">
        <v>2814</v>
      </c>
      <c r="E1559" s="141">
        <v>1.6405000000000001</v>
      </c>
      <c r="F1559" s="1" t="s">
        <v>10109</v>
      </c>
      <c r="G1559" s="1" t="s">
        <v>127079</v>
      </c>
    </row>
    <row r="1560" spans="1:7">
      <c r="A1560" s="1" t="s">
        <v>125470</v>
      </c>
      <c r="B1560" s="2" t="s">
        <v>101826</v>
      </c>
      <c r="C1560" s="1" t="s">
        <v>8</v>
      </c>
      <c r="D1560" s="140">
        <v>3750</v>
      </c>
      <c r="E1560" s="141">
        <v>1.6405000000000001</v>
      </c>
      <c r="F1560" s="1" t="s">
        <v>10109</v>
      </c>
      <c r="G1560" s="1" t="s">
        <v>127080</v>
      </c>
    </row>
    <row r="1561" spans="1:7">
      <c r="A1561" s="1" t="s">
        <v>125470</v>
      </c>
      <c r="B1561" s="2" t="s">
        <v>14991</v>
      </c>
      <c r="C1561" s="1" t="s">
        <v>8</v>
      </c>
      <c r="D1561" s="140">
        <v>1493</v>
      </c>
      <c r="E1561" s="141">
        <v>1.6395</v>
      </c>
      <c r="F1561" s="1" t="s">
        <v>9</v>
      </c>
      <c r="G1561" s="1" t="s">
        <v>127081</v>
      </c>
    </row>
    <row r="1562" spans="1:7">
      <c r="A1562" s="1" t="s">
        <v>125470</v>
      </c>
      <c r="B1562" s="2" t="s">
        <v>127082</v>
      </c>
      <c r="C1562" s="1" t="s">
        <v>8</v>
      </c>
      <c r="D1562" s="140">
        <v>1496</v>
      </c>
      <c r="E1562" s="141">
        <v>1.6385000000000001</v>
      </c>
      <c r="F1562" s="1" t="s">
        <v>10109</v>
      </c>
      <c r="G1562" s="1" t="s">
        <v>62265</v>
      </c>
    </row>
    <row r="1563" spans="1:7">
      <c r="A1563" s="1" t="s">
        <v>125470</v>
      </c>
      <c r="B1563" s="2" t="s">
        <v>127082</v>
      </c>
      <c r="C1563" s="1" t="s">
        <v>8</v>
      </c>
      <c r="D1563" s="140">
        <v>2224</v>
      </c>
      <c r="E1563" s="141">
        <v>1.6385000000000001</v>
      </c>
      <c r="F1563" s="1" t="s">
        <v>10113</v>
      </c>
      <c r="G1563" s="1" t="s">
        <v>127083</v>
      </c>
    </row>
    <row r="1564" spans="1:7">
      <c r="A1564" s="1" t="s">
        <v>125470</v>
      </c>
      <c r="B1564" s="2" t="s">
        <v>127082</v>
      </c>
      <c r="C1564" s="1" t="s">
        <v>8</v>
      </c>
      <c r="D1564" s="140">
        <v>3457</v>
      </c>
      <c r="E1564" s="141">
        <v>1.6385000000000001</v>
      </c>
      <c r="F1564" s="1" t="s">
        <v>9</v>
      </c>
      <c r="G1564" s="1" t="s">
        <v>127084</v>
      </c>
    </row>
    <row r="1565" spans="1:7">
      <c r="A1565" s="1" t="s">
        <v>125470</v>
      </c>
      <c r="B1565" s="2" t="s">
        <v>127082</v>
      </c>
      <c r="C1565" s="1" t="s">
        <v>8</v>
      </c>
      <c r="D1565" s="140">
        <v>905</v>
      </c>
      <c r="E1565" s="141">
        <v>1.639</v>
      </c>
      <c r="F1565" s="1" t="s">
        <v>9</v>
      </c>
      <c r="G1565" s="1" t="s">
        <v>127085</v>
      </c>
    </row>
    <row r="1566" spans="1:7">
      <c r="A1566" s="1" t="s">
        <v>125470</v>
      </c>
      <c r="B1566" s="2" t="s">
        <v>127082</v>
      </c>
      <c r="C1566" s="1" t="s">
        <v>8</v>
      </c>
      <c r="D1566" s="140">
        <v>1236</v>
      </c>
      <c r="E1566" s="141">
        <v>1.639</v>
      </c>
      <c r="F1566" s="1" t="s">
        <v>9</v>
      </c>
      <c r="G1566" s="1" t="s">
        <v>127086</v>
      </c>
    </row>
    <row r="1567" spans="1:7">
      <c r="A1567" s="1" t="s">
        <v>125470</v>
      </c>
      <c r="B1567" s="2" t="s">
        <v>12235</v>
      </c>
      <c r="C1567" s="1" t="s">
        <v>8</v>
      </c>
      <c r="D1567" s="140">
        <v>1359</v>
      </c>
      <c r="E1567" s="141">
        <v>1.6379999999999999</v>
      </c>
      <c r="F1567" s="1" t="s">
        <v>10109</v>
      </c>
      <c r="G1567" s="1" t="s">
        <v>127087</v>
      </c>
    </row>
    <row r="1568" spans="1:7">
      <c r="A1568" s="1" t="s">
        <v>125470</v>
      </c>
      <c r="B1568" s="2" t="s">
        <v>12235</v>
      </c>
      <c r="C1568" s="1" t="s">
        <v>8</v>
      </c>
      <c r="D1568" s="140">
        <v>2640</v>
      </c>
      <c r="E1568" s="141">
        <v>1.6379999999999999</v>
      </c>
      <c r="F1568" s="1" t="s">
        <v>9</v>
      </c>
      <c r="G1568" s="1" t="s">
        <v>127088</v>
      </c>
    </row>
    <row r="1569" spans="1:7">
      <c r="A1569" s="1" t="s">
        <v>125470</v>
      </c>
      <c r="B1569" s="2" t="s">
        <v>12246</v>
      </c>
      <c r="C1569" s="1" t="s">
        <v>8</v>
      </c>
      <c r="D1569" s="140">
        <v>411</v>
      </c>
      <c r="E1569" s="141">
        <v>1.637</v>
      </c>
      <c r="F1569" s="1" t="s">
        <v>10109</v>
      </c>
      <c r="G1569" s="1" t="s">
        <v>30994</v>
      </c>
    </row>
    <row r="1570" spans="1:7">
      <c r="A1570" s="1" t="s">
        <v>125470</v>
      </c>
      <c r="B1570" s="2" t="s">
        <v>12246</v>
      </c>
      <c r="C1570" s="1" t="s">
        <v>8</v>
      </c>
      <c r="D1570" s="140">
        <v>2720</v>
      </c>
      <c r="E1570" s="141">
        <v>1.637</v>
      </c>
      <c r="F1570" s="1" t="s">
        <v>9</v>
      </c>
      <c r="G1570" s="1" t="s">
        <v>127089</v>
      </c>
    </row>
    <row r="1571" spans="1:7">
      <c r="A1571" s="1" t="s">
        <v>125470</v>
      </c>
      <c r="B1571" s="2" t="s">
        <v>39282</v>
      </c>
      <c r="C1571" s="1" t="s">
        <v>8</v>
      </c>
      <c r="D1571" s="140">
        <v>199</v>
      </c>
      <c r="E1571" s="141">
        <v>1.6365000000000001</v>
      </c>
      <c r="F1571" s="1" t="s">
        <v>9</v>
      </c>
      <c r="G1571" s="1" t="s">
        <v>127090</v>
      </c>
    </row>
    <row r="1572" spans="1:7">
      <c r="A1572" s="1" t="s">
        <v>125470</v>
      </c>
      <c r="B1572" s="2" t="s">
        <v>39282</v>
      </c>
      <c r="C1572" s="1" t="s">
        <v>8</v>
      </c>
      <c r="D1572" s="140">
        <v>2249</v>
      </c>
      <c r="E1572" s="141">
        <v>1.6365000000000001</v>
      </c>
      <c r="F1572" s="1" t="s">
        <v>9</v>
      </c>
      <c r="G1572" s="1" t="s">
        <v>127091</v>
      </c>
    </row>
    <row r="1573" spans="1:7">
      <c r="A1573" s="1" t="s">
        <v>125470</v>
      </c>
      <c r="B1573" s="2" t="s">
        <v>87445</v>
      </c>
      <c r="C1573" s="1" t="s">
        <v>8</v>
      </c>
      <c r="D1573" s="140">
        <v>3035</v>
      </c>
      <c r="E1573" s="141">
        <v>1.6359999999999999</v>
      </c>
      <c r="F1573" s="1" t="s">
        <v>10113</v>
      </c>
      <c r="G1573" s="1" t="s">
        <v>127092</v>
      </c>
    </row>
    <row r="1574" spans="1:7">
      <c r="A1574" s="1" t="s">
        <v>125470</v>
      </c>
      <c r="B1574" s="2" t="s">
        <v>87445</v>
      </c>
      <c r="C1574" s="1" t="s">
        <v>8</v>
      </c>
      <c r="D1574" s="140">
        <v>1924</v>
      </c>
      <c r="E1574" s="141">
        <v>1.6359999999999999</v>
      </c>
      <c r="F1574" s="1" t="s">
        <v>9</v>
      </c>
      <c r="G1574" s="1" t="s">
        <v>127093</v>
      </c>
    </row>
    <row r="1575" spans="1:7">
      <c r="A1575" s="1" t="s">
        <v>125470</v>
      </c>
      <c r="B1575" s="2" t="s">
        <v>75165</v>
      </c>
      <c r="C1575" s="1" t="s">
        <v>8</v>
      </c>
      <c r="D1575" s="140">
        <v>134</v>
      </c>
      <c r="E1575" s="141">
        <v>1.6405000000000001</v>
      </c>
      <c r="F1575" s="1" t="s">
        <v>10109</v>
      </c>
      <c r="G1575" s="1" t="s">
        <v>127094</v>
      </c>
    </row>
    <row r="1576" spans="1:7">
      <c r="A1576" s="1" t="s">
        <v>125470</v>
      </c>
      <c r="B1576" s="2" t="s">
        <v>75165</v>
      </c>
      <c r="C1576" s="1" t="s">
        <v>8</v>
      </c>
      <c r="D1576" s="140">
        <v>1172</v>
      </c>
      <c r="E1576" s="141">
        <v>1.6405000000000001</v>
      </c>
      <c r="F1576" s="1" t="s">
        <v>10109</v>
      </c>
      <c r="G1576" s="1" t="s">
        <v>48360</v>
      </c>
    </row>
    <row r="1577" spans="1:7">
      <c r="A1577" s="1" t="s">
        <v>125470</v>
      </c>
      <c r="B1577" s="2" t="s">
        <v>25522</v>
      </c>
      <c r="C1577" s="1" t="s">
        <v>8</v>
      </c>
      <c r="D1577" s="140">
        <v>1672</v>
      </c>
      <c r="E1577" s="141">
        <v>1.6405000000000001</v>
      </c>
      <c r="F1577" s="1" t="s">
        <v>10109</v>
      </c>
      <c r="G1577" s="1" t="s">
        <v>127095</v>
      </c>
    </row>
    <row r="1578" spans="1:7">
      <c r="A1578" s="1" t="s">
        <v>125470</v>
      </c>
      <c r="B1578" s="2" t="s">
        <v>62375</v>
      </c>
      <c r="C1578" s="1" t="s">
        <v>8</v>
      </c>
      <c r="D1578" s="140">
        <v>288</v>
      </c>
      <c r="E1578" s="141">
        <v>1.6405000000000001</v>
      </c>
      <c r="F1578" s="1" t="s">
        <v>10109</v>
      </c>
      <c r="G1578" s="1" t="s">
        <v>127096</v>
      </c>
    </row>
    <row r="1579" spans="1:7">
      <c r="A1579" s="1" t="s">
        <v>125470</v>
      </c>
      <c r="B1579" s="2" t="s">
        <v>62375</v>
      </c>
      <c r="C1579" s="1" t="s">
        <v>8</v>
      </c>
      <c r="D1579" s="140">
        <v>585</v>
      </c>
      <c r="E1579" s="141">
        <v>1.6405000000000001</v>
      </c>
      <c r="F1579" s="1" t="s">
        <v>10109</v>
      </c>
      <c r="G1579" s="1" t="s">
        <v>127097</v>
      </c>
    </row>
    <row r="1580" spans="1:7">
      <c r="A1580" s="1" t="s">
        <v>125470</v>
      </c>
      <c r="B1580" s="2" t="s">
        <v>62375</v>
      </c>
      <c r="C1580" s="1" t="s">
        <v>8</v>
      </c>
      <c r="D1580" s="140">
        <v>817</v>
      </c>
      <c r="E1580" s="141">
        <v>1.6405000000000001</v>
      </c>
      <c r="F1580" s="1" t="s">
        <v>9</v>
      </c>
      <c r="G1580" s="1" t="s">
        <v>127098</v>
      </c>
    </row>
    <row r="1581" spans="1:7">
      <c r="A1581" s="1" t="s">
        <v>125470</v>
      </c>
      <c r="B1581" s="2" t="s">
        <v>50274</v>
      </c>
      <c r="C1581" s="1" t="s">
        <v>8</v>
      </c>
      <c r="D1581" s="140">
        <v>1950</v>
      </c>
      <c r="E1581" s="141">
        <v>1.6415</v>
      </c>
      <c r="F1581" s="1" t="s">
        <v>10109</v>
      </c>
      <c r="G1581" s="1" t="s">
        <v>127099</v>
      </c>
    </row>
    <row r="1582" spans="1:7">
      <c r="A1582" s="1" t="s">
        <v>125470</v>
      </c>
      <c r="B1582" s="2" t="s">
        <v>50274</v>
      </c>
      <c r="C1582" s="1" t="s">
        <v>8</v>
      </c>
      <c r="D1582" s="140">
        <v>869</v>
      </c>
      <c r="E1582" s="141">
        <v>1.6415</v>
      </c>
      <c r="F1582" s="1" t="s">
        <v>9</v>
      </c>
      <c r="G1582" s="1" t="s">
        <v>127100</v>
      </c>
    </row>
    <row r="1583" spans="1:7">
      <c r="A1583" s="1" t="s">
        <v>125470</v>
      </c>
      <c r="B1583" s="2" t="s">
        <v>35627</v>
      </c>
      <c r="C1583" s="1" t="s">
        <v>8</v>
      </c>
      <c r="D1583" s="140">
        <v>2050</v>
      </c>
      <c r="E1583" s="141">
        <v>1.6415</v>
      </c>
      <c r="F1583" s="1" t="s">
        <v>9</v>
      </c>
      <c r="G1583" s="1" t="s">
        <v>127101</v>
      </c>
    </row>
    <row r="1584" spans="1:7">
      <c r="A1584" s="1" t="s">
        <v>125470</v>
      </c>
      <c r="B1584" s="2" t="s">
        <v>127102</v>
      </c>
      <c r="C1584" s="1" t="s">
        <v>8</v>
      </c>
      <c r="D1584" s="140">
        <v>83</v>
      </c>
      <c r="E1584" s="141">
        <v>1.6415</v>
      </c>
      <c r="F1584" s="1" t="s">
        <v>10109</v>
      </c>
      <c r="G1584" s="1" t="s">
        <v>127103</v>
      </c>
    </row>
    <row r="1585" spans="1:7">
      <c r="A1585" s="1" t="s">
        <v>125470</v>
      </c>
      <c r="B1585" s="2" t="s">
        <v>127102</v>
      </c>
      <c r="C1585" s="1" t="s">
        <v>8</v>
      </c>
      <c r="D1585" s="140">
        <v>2146</v>
      </c>
      <c r="E1585" s="141">
        <v>1.6415</v>
      </c>
      <c r="F1585" s="1" t="s">
        <v>9</v>
      </c>
      <c r="G1585" s="1" t="s">
        <v>127104</v>
      </c>
    </row>
    <row r="1586" spans="1:7">
      <c r="A1586" s="1" t="s">
        <v>125470</v>
      </c>
      <c r="B1586" s="2" t="s">
        <v>47623</v>
      </c>
      <c r="C1586" s="1" t="s">
        <v>8</v>
      </c>
      <c r="D1586" s="140">
        <v>9</v>
      </c>
      <c r="E1586" s="141">
        <v>1.6415</v>
      </c>
      <c r="F1586" s="1" t="s">
        <v>10109</v>
      </c>
      <c r="G1586" s="1" t="s">
        <v>127105</v>
      </c>
    </row>
    <row r="1587" spans="1:7">
      <c r="A1587" s="1" t="s">
        <v>125470</v>
      </c>
      <c r="B1587" s="2" t="s">
        <v>47623</v>
      </c>
      <c r="C1587" s="1" t="s">
        <v>8</v>
      </c>
      <c r="D1587" s="140">
        <v>11</v>
      </c>
      <c r="E1587" s="141">
        <v>1.6415</v>
      </c>
      <c r="F1587" s="1" t="s">
        <v>10109</v>
      </c>
      <c r="G1587" s="1" t="s">
        <v>85832</v>
      </c>
    </row>
    <row r="1588" spans="1:7">
      <c r="A1588" s="1" t="s">
        <v>125470</v>
      </c>
      <c r="B1588" s="2" t="s">
        <v>47623</v>
      </c>
      <c r="C1588" s="1" t="s">
        <v>8</v>
      </c>
      <c r="D1588" s="140">
        <v>10</v>
      </c>
      <c r="E1588" s="141">
        <v>1.6415</v>
      </c>
      <c r="F1588" s="1" t="s">
        <v>9</v>
      </c>
      <c r="G1588" s="1" t="s">
        <v>127106</v>
      </c>
    </row>
    <row r="1589" spans="1:7">
      <c r="A1589" s="1" t="s">
        <v>125470</v>
      </c>
      <c r="B1589" s="2" t="s">
        <v>44392</v>
      </c>
      <c r="C1589" s="1" t="s">
        <v>8</v>
      </c>
      <c r="D1589" s="140">
        <v>11</v>
      </c>
      <c r="E1589" s="141">
        <v>1.6415</v>
      </c>
      <c r="F1589" s="1" t="s">
        <v>10109</v>
      </c>
      <c r="G1589" s="1" t="s">
        <v>109277</v>
      </c>
    </row>
    <row r="1590" spans="1:7">
      <c r="A1590" s="1" t="s">
        <v>125470</v>
      </c>
      <c r="B1590" s="2" t="s">
        <v>96063</v>
      </c>
      <c r="C1590" s="1" t="s">
        <v>8</v>
      </c>
      <c r="D1590" s="140">
        <v>11</v>
      </c>
      <c r="E1590" s="141">
        <v>1.6415</v>
      </c>
      <c r="F1590" s="1" t="s">
        <v>10109</v>
      </c>
      <c r="G1590" s="1" t="s">
        <v>124358</v>
      </c>
    </row>
    <row r="1591" spans="1:7">
      <c r="A1591" s="1" t="s">
        <v>125470</v>
      </c>
      <c r="B1591" s="2" t="s">
        <v>106866</v>
      </c>
      <c r="C1591" s="1" t="s">
        <v>8</v>
      </c>
      <c r="D1591" s="140">
        <v>12</v>
      </c>
      <c r="E1591" s="141">
        <v>1.6415</v>
      </c>
      <c r="F1591" s="1" t="s">
        <v>10109</v>
      </c>
      <c r="G1591" s="1" t="s">
        <v>127107</v>
      </c>
    </row>
    <row r="1592" spans="1:7">
      <c r="A1592" s="1" t="s">
        <v>125470</v>
      </c>
      <c r="B1592" s="2" t="s">
        <v>10250</v>
      </c>
      <c r="C1592" s="1" t="s">
        <v>8</v>
      </c>
      <c r="D1592" s="140">
        <v>12</v>
      </c>
      <c r="E1592" s="141">
        <v>1.6415</v>
      </c>
      <c r="F1592" s="1" t="s">
        <v>10109</v>
      </c>
      <c r="G1592" s="1" t="s">
        <v>127108</v>
      </c>
    </row>
    <row r="1593" spans="1:7">
      <c r="A1593" s="1" t="s">
        <v>125470</v>
      </c>
      <c r="B1593" s="2" t="s">
        <v>73581</v>
      </c>
      <c r="C1593" s="1" t="s">
        <v>8</v>
      </c>
      <c r="D1593" s="140">
        <v>11</v>
      </c>
      <c r="E1593" s="141">
        <v>1.6415</v>
      </c>
      <c r="F1593" s="1" t="s">
        <v>10109</v>
      </c>
      <c r="G1593" s="1" t="s">
        <v>127109</v>
      </c>
    </row>
    <row r="1594" spans="1:7">
      <c r="A1594" s="1" t="s">
        <v>125470</v>
      </c>
      <c r="B1594" s="2" t="s">
        <v>9221</v>
      </c>
      <c r="C1594" s="1" t="s">
        <v>8</v>
      </c>
      <c r="D1594" s="140">
        <v>12</v>
      </c>
      <c r="E1594" s="141">
        <v>1.6415</v>
      </c>
      <c r="F1594" s="1" t="s">
        <v>10109</v>
      </c>
      <c r="G1594" s="1" t="s">
        <v>127110</v>
      </c>
    </row>
    <row r="1595" spans="1:7">
      <c r="A1595" s="1" t="s">
        <v>125470</v>
      </c>
      <c r="B1595" s="2" t="s">
        <v>30900</v>
      </c>
      <c r="C1595" s="1" t="s">
        <v>8</v>
      </c>
      <c r="D1595" s="140">
        <v>4127</v>
      </c>
      <c r="E1595" s="141">
        <v>1.6405000000000001</v>
      </c>
      <c r="F1595" s="1" t="s">
        <v>10113</v>
      </c>
      <c r="G1595" s="1" t="s">
        <v>127111</v>
      </c>
    </row>
    <row r="1596" spans="1:7">
      <c r="A1596" s="1" t="s">
        <v>125470</v>
      </c>
      <c r="B1596" s="2" t="s">
        <v>30900</v>
      </c>
      <c r="C1596" s="1" t="s">
        <v>8</v>
      </c>
      <c r="D1596" s="140">
        <v>4301</v>
      </c>
      <c r="E1596" s="141">
        <v>1.6405000000000001</v>
      </c>
      <c r="F1596" s="1" t="s">
        <v>9</v>
      </c>
      <c r="G1596" s="1" t="s">
        <v>127112</v>
      </c>
    </row>
    <row r="1597" spans="1:7">
      <c r="A1597" s="1" t="s">
        <v>125470</v>
      </c>
      <c r="B1597" s="2" t="s">
        <v>30900</v>
      </c>
      <c r="C1597" s="1" t="s">
        <v>8</v>
      </c>
      <c r="D1597" s="140">
        <v>5931</v>
      </c>
      <c r="E1597" s="141">
        <v>1.6405000000000001</v>
      </c>
      <c r="F1597" s="1" t="s">
        <v>9</v>
      </c>
      <c r="G1597" s="1" t="s">
        <v>127113</v>
      </c>
    </row>
    <row r="1598" spans="1:7">
      <c r="A1598" s="1" t="s">
        <v>125470</v>
      </c>
      <c r="B1598" s="2" t="s">
        <v>17177</v>
      </c>
      <c r="C1598" s="1" t="s">
        <v>8</v>
      </c>
      <c r="D1598" s="140">
        <v>9</v>
      </c>
      <c r="E1598" s="141">
        <v>1.641</v>
      </c>
      <c r="F1598" s="1" t="s">
        <v>9</v>
      </c>
      <c r="G1598" s="1" t="s">
        <v>127114</v>
      </c>
    </row>
    <row r="1599" spans="1:7">
      <c r="A1599" s="1" t="s">
        <v>125470</v>
      </c>
      <c r="B1599" s="2" t="s">
        <v>17177</v>
      </c>
      <c r="C1599" s="1" t="s">
        <v>8</v>
      </c>
      <c r="D1599" s="140">
        <v>1992</v>
      </c>
      <c r="E1599" s="141">
        <v>1.641</v>
      </c>
      <c r="F1599" s="1" t="s">
        <v>9</v>
      </c>
      <c r="G1599" s="1" t="s">
        <v>127115</v>
      </c>
    </row>
    <row r="1600" spans="1:7">
      <c r="A1600" s="1" t="s">
        <v>125470</v>
      </c>
      <c r="B1600" s="2" t="s">
        <v>73624</v>
      </c>
      <c r="C1600" s="1" t="s">
        <v>8</v>
      </c>
      <c r="D1600" s="140">
        <v>570</v>
      </c>
      <c r="E1600" s="141">
        <v>1.641</v>
      </c>
      <c r="F1600" s="1" t="s">
        <v>9</v>
      </c>
      <c r="G1600" s="1" t="s">
        <v>127116</v>
      </c>
    </row>
    <row r="1601" spans="1:7">
      <c r="A1601" s="1" t="s">
        <v>125470</v>
      </c>
      <c r="B1601" s="2" t="s">
        <v>16293</v>
      </c>
      <c r="C1601" s="1" t="s">
        <v>8</v>
      </c>
      <c r="D1601" s="140">
        <v>2005</v>
      </c>
      <c r="E1601" s="141">
        <v>1.641</v>
      </c>
      <c r="F1601" s="1" t="s">
        <v>9</v>
      </c>
      <c r="G1601" s="1" t="s">
        <v>127117</v>
      </c>
    </row>
    <row r="1602" spans="1:7">
      <c r="A1602" s="1" t="s">
        <v>125470</v>
      </c>
      <c r="B1602" s="2" t="s">
        <v>13474</v>
      </c>
      <c r="C1602" s="1" t="s">
        <v>8</v>
      </c>
      <c r="D1602" s="140">
        <v>374</v>
      </c>
      <c r="E1602" s="141">
        <v>1.641</v>
      </c>
      <c r="F1602" s="1" t="s">
        <v>9</v>
      </c>
      <c r="G1602" s="1" t="s">
        <v>127118</v>
      </c>
    </row>
    <row r="1603" spans="1:7">
      <c r="A1603" s="1" t="s">
        <v>125470</v>
      </c>
      <c r="B1603" s="2" t="s">
        <v>50300</v>
      </c>
      <c r="C1603" s="1" t="s">
        <v>8</v>
      </c>
      <c r="D1603" s="140">
        <v>2281</v>
      </c>
      <c r="E1603" s="141">
        <v>1.64</v>
      </c>
      <c r="F1603" s="1" t="s">
        <v>10109</v>
      </c>
      <c r="G1603" s="1" t="s">
        <v>127119</v>
      </c>
    </row>
    <row r="1604" spans="1:7">
      <c r="A1604" s="1" t="s">
        <v>125470</v>
      </c>
      <c r="B1604" s="2" t="s">
        <v>50300</v>
      </c>
      <c r="C1604" s="1" t="s">
        <v>8</v>
      </c>
      <c r="D1604" s="140">
        <v>11</v>
      </c>
      <c r="E1604" s="141">
        <v>1.6405000000000001</v>
      </c>
      <c r="F1604" s="1" t="s">
        <v>10109</v>
      </c>
      <c r="G1604" s="1" t="s">
        <v>89837</v>
      </c>
    </row>
    <row r="1605" spans="1:7">
      <c r="A1605" s="1" t="s">
        <v>125470</v>
      </c>
      <c r="B1605" s="2" t="s">
        <v>50300</v>
      </c>
      <c r="C1605" s="1" t="s">
        <v>8</v>
      </c>
      <c r="D1605" s="140">
        <v>75</v>
      </c>
      <c r="E1605" s="141">
        <v>1.6405000000000001</v>
      </c>
      <c r="F1605" s="1" t="s">
        <v>10109</v>
      </c>
      <c r="G1605" s="1" t="s">
        <v>89838</v>
      </c>
    </row>
    <row r="1606" spans="1:7">
      <c r="A1606" s="1" t="s">
        <v>125470</v>
      </c>
      <c r="B1606" s="2" t="s">
        <v>50300</v>
      </c>
      <c r="C1606" s="1" t="s">
        <v>8</v>
      </c>
      <c r="D1606" s="140">
        <v>1021</v>
      </c>
      <c r="E1606" s="141">
        <v>1.6405000000000001</v>
      </c>
      <c r="F1606" s="1" t="s">
        <v>10109</v>
      </c>
      <c r="G1606" s="1" t="s">
        <v>89839</v>
      </c>
    </row>
    <row r="1607" spans="1:7">
      <c r="A1607" s="1" t="s">
        <v>125470</v>
      </c>
      <c r="B1607" s="2" t="s">
        <v>50300</v>
      </c>
      <c r="C1607" s="1" t="s">
        <v>8</v>
      </c>
      <c r="D1607" s="140">
        <v>2421</v>
      </c>
      <c r="E1607" s="141">
        <v>1.64</v>
      </c>
      <c r="F1607" s="1" t="s">
        <v>10113</v>
      </c>
      <c r="G1607" s="1" t="s">
        <v>127120</v>
      </c>
    </row>
    <row r="1608" spans="1:7">
      <c r="A1608" s="1" t="s">
        <v>125470</v>
      </c>
      <c r="B1608" s="2" t="s">
        <v>50300</v>
      </c>
      <c r="C1608" s="1" t="s">
        <v>8</v>
      </c>
      <c r="D1608" s="140">
        <v>6194</v>
      </c>
      <c r="E1608" s="141">
        <v>1.64</v>
      </c>
      <c r="F1608" s="1" t="s">
        <v>9</v>
      </c>
      <c r="G1608" s="1" t="s">
        <v>127121</v>
      </c>
    </row>
    <row r="1609" spans="1:7">
      <c r="A1609" s="1" t="s">
        <v>125470</v>
      </c>
      <c r="B1609" s="2" t="s">
        <v>112382</v>
      </c>
      <c r="C1609" s="1" t="s">
        <v>8</v>
      </c>
      <c r="D1609" s="140">
        <v>1462</v>
      </c>
      <c r="E1609" s="141">
        <v>1.64</v>
      </c>
      <c r="F1609" s="1" t="s">
        <v>10109</v>
      </c>
      <c r="G1609" s="1" t="s">
        <v>127122</v>
      </c>
    </row>
    <row r="1610" spans="1:7">
      <c r="A1610" s="1" t="s">
        <v>125470</v>
      </c>
      <c r="B1610" s="2" t="s">
        <v>112382</v>
      </c>
      <c r="C1610" s="1" t="s">
        <v>8</v>
      </c>
      <c r="D1610" s="140">
        <v>2257</v>
      </c>
      <c r="E1610" s="141">
        <v>1.6405000000000001</v>
      </c>
      <c r="F1610" s="1" t="s">
        <v>9</v>
      </c>
      <c r="G1610" s="1" t="s">
        <v>127123</v>
      </c>
    </row>
    <row r="1611" spans="1:7">
      <c r="A1611" s="1" t="s">
        <v>125470</v>
      </c>
      <c r="B1611" s="2" t="s">
        <v>21572</v>
      </c>
      <c r="C1611" s="1" t="s">
        <v>8</v>
      </c>
      <c r="D1611" s="140">
        <v>303</v>
      </c>
      <c r="E1611" s="141">
        <v>1.64</v>
      </c>
      <c r="F1611" s="1" t="s">
        <v>10109</v>
      </c>
      <c r="G1611" s="1" t="s">
        <v>127124</v>
      </c>
    </row>
    <row r="1612" spans="1:7">
      <c r="A1612" s="1" t="s">
        <v>125470</v>
      </c>
      <c r="B1612" s="2" t="s">
        <v>21572</v>
      </c>
      <c r="C1612" s="1" t="s">
        <v>8</v>
      </c>
      <c r="D1612" s="140">
        <v>2567</v>
      </c>
      <c r="E1612" s="141">
        <v>1.64</v>
      </c>
      <c r="F1612" s="1" t="s">
        <v>10109</v>
      </c>
      <c r="G1612" s="1" t="s">
        <v>127125</v>
      </c>
    </row>
    <row r="1613" spans="1:7">
      <c r="A1613" s="1" t="s">
        <v>125470</v>
      </c>
      <c r="B1613" s="2" t="s">
        <v>25537</v>
      </c>
      <c r="C1613" s="1" t="s">
        <v>8</v>
      </c>
      <c r="D1613" s="140">
        <v>1508</v>
      </c>
      <c r="E1613" s="141">
        <v>1.6405000000000001</v>
      </c>
      <c r="F1613" s="1" t="s">
        <v>9</v>
      </c>
      <c r="G1613" s="1" t="s">
        <v>127126</v>
      </c>
    </row>
    <row r="1614" spans="1:7">
      <c r="A1614" s="1" t="s">
        <v>125470</v>
      </c>
      <c r="B1614" s="2" t="s">
        <v>127127</v>
      </c>
      <c r="C1614" s="1" t="s">
        <v>8</v>
      </c>
      <c r="D1614" s="140">
        <v>15</v>
      </c>
      <c r="E1614" s="141">
        <v>1.641</v>
      </c>
      <c r="F1614" s="1" t="s">
        <v>10109</v>
      </c>
      <c r="G1614" s="1" t="s">
        <v>127128</v>
      </c>
    </row>
    <row r="1615" spans="1:7">
      <c r="A1615" s="1" t="s">
        <v>125470</v>
      </c>
      <c r="B1615" s="2" t="s">
        <v>23629</v>
      </c>
      <c r="C1615" s="1" t="s">
        <v>8</v>
      </c>
      <c r="D1615" s="140">
        <v>14</v>
      </c>
      <c r="E1615" s="141">
        <v>1.641</v>
      </c>
      <c r="F1615" s="1" t="s">
        <v>10109</v>
      </c>
      <c r="G1615" s="1" t="s">
        <v>51082</v>
      </c>
    </row>
    <row r="1616" spans="1:7">
      <c r="A1616" s="1" t="s">
        <v>125470</v>
      </c>
      <c r="B1616" s="2" t="s">
        <v>56142</v>
      </c>
      <c r="C1616" s="1" t="s">
        <v>8</v>
      </c>
      <c r="D1616" s="140">
        <v>73</v>
      </c>
      <c r="E1616" s="141">
        <v>1.6455</v>
      </c>
      <c r="F1616" s="1" t="s">
        <v>10109</v>
      </c>
      <c r="G1616" s="1" t="s">
        <v>127129</v>
      </c>
    </row>
    <row r="1617" spans="1:7">
      <c r="A1617" s="1" t="s">
        <v>125470</v>
      </c>
      <c r="B1617" s="2" t="s">
        <v>56142</v>
      </c>
      <c r="C1617" s="1" t="s">
        <v>8</v>
      </c>
      <c r="D1617" s="140">
        <v>1196</v>
      </c>
      <c r="E1617" s="141">
        <v>1.6455</v>
      </c>
      <c r="F1617" s="1" t="s">
        <v>10109</v>
      </c>
      <c r="G1617" s="1" t="s">
        <v>127130</v>
      </c>
    </row>
    <row r="1618" spans="1:7">
      <c r="A1618" s="1" t="s">
        <v>125470</v>
      </c>
      <c r="B1618" s="2" t="s">
        <v>56142</v>
      </c>
      <c r="C1618" s="1" t="s">
        <v>8</v>
      </c>
      <c r="D1618" s="140">
        <v>1414</v>
      </c>
      <c r="E1618" s="141">
        <v>1.6455</v>
      </c>
      <c r="F1618" s="1" t="s">
        <v>10109</v>
      </c>
      <c r="G1618" s="1" t="s">
        <v>127131</v>
      </c>
    </row>
    <row r="1619" spans="1:7">
      <c r="A1619" s="1" t="s">
        <v>125470</v>
      </c>
      <c r="B1619" s="2" t="s">
        <v>56142</v>
      </c>
      <c r="C1619" s="1" t="s">
        <v>8</v>
      </c>
      <c r="D1619" s="140">
        <v>29</v>
      </c>
      <c r="E1619" s="141">
        <v>1.6455</v>
      </c>
      <c r="F1619" s="1" t="s">
        <v>10136</v>
      </c>
      <c r="G1619" s="1" t="s">
        <v>127132</v>
      </c>
    </row>
    <row r="1620" spans="1:7">
      <c r="A1620" s="1" t="s">
        <v>125470</v>
      </c>
      <c r="B1620" s="2" t="s">
        <v>56142</v>
      </c>
      <c r="C1620" s="1" t="s">
        <v>8</v>
      </c>
      <c r="D1620" s="140">
        <v>2048</v>
      </c>
      <c r="E1620" s="141">
        <v>1.6455</v>
      </c>
      <c r="F1620" s="1" t="s">
        <v>10136</v>
      </c>
      <c r="G1620" s="1" t="s">
        <v>127133</v>
      </c>
    </row>
    <row r="1621" spans="1:7">
      <c r="A1621" s="1" t="s">
        <v>125470</v>
      </c>
      <c r="B1621" s="2" t="s">
        <v>56142</v>
      </c>
      <c r="C1621" s="1" t="s">
        <v>8</v>
      </c>
      <c r="D1621" s="140">
        <v>312</v>
      </c>
      <c r="E1621" s="141">
        <v>1.6455</v>
      </c>
      <c r="F1621" s="1" t="s">
        <v>9</v>
      </c>
      <c r="G1621" s="1" t="s">
        <v>127134</v>
      </c>
    </row>
    <row r="1622" spans="1:7">
      <c r="A1622" s="1" t="s">
        <v>125470</v>
      </c>
      <c r="B1622" s="2" t="s">
        <v>56142</v>
      </c>
      <c r="C1622" s="1" t="s">
        <v>8</v>
      </c>
      <c r="D1622" s="140">
        <v>1745</v>
      </c>
      <c r="E1622" s="141">
        <v>1.6455</v>
      </c>
      <c r="F1622" s="1" t="s">
        <v>9</v>
      </c>
      <c r="G1622" s="1" t="s">
        <v>127135</v>
      </c>
    </row>
    <row r="1623" spans="1:7">
      <c r="A1623" s="1" t="s">
        <v>125470</v>
      </c>
      <c r="B1623" s="2" t="s">
        <v>56142</v>
      </c>
      <c r="C1623" s="1" t="s">
        <v>8</v>
      </c>
      <c r="D1623" s="140">
        <v>4313</v>
      </c>
      <c r="E1623" s="141">
        <v>1.6455</v>
      </c>
      <c r="F1623" s="1" t="s">
        <v>9</v>
      </c>
      <c r="G1623" s="1" t="s">
        <v>127136</v>
      </c>
    </row>
    <row r="1624" spans="1:7">
      <c r="A1624" s="1" t="s">
        <v>125470</v>
      </c>
      <c r="B1624" s="2" t="s">
        <v>47686</v>
      </c>
      <c r="C1624" s="1" t="s">
        <v>8</v>
      </c>
      <c r="D1624" s="140">
        <v>3585</v>
      </c>
      <c r="E1624" s="141">
        <v>1.6455</v>
      </c>
      <c r="F1624" s="1" t="s">
        <v>10136</v>
      </c>
      <c r="G1624" s="1" t="s">
        <v>127137</v>
      </c>
    </row>
    <row r="1625" spans="1:7">
      <c r="A1625" s="1" t="s">
        <v>125470</v>
      </c>
      <c r="B1625" s="2" t="s">
        <v>47686</v>
      </c>
      <c r="C1625" s="1" t="s">
        <v>8</v>
      </c>
      <c r="D1625" s="140">
        <v>475</v>
      </c>
      <c r="E1625" s="141">
        <v>1.6455</v>
      </c>
      <c r="F1625" s="1" t="s">
        <v>9</v>
      </c>
      <c r="G1625" s="1" t="s">
        <v>127138</v>
      </c>
    </row>
    <row r="1626" spans="1:7">
      <c r="A1626" s="1" t="s">
        <v>125470</v>
      </c>
      <c r="B1626" s="2" t="s">
        <v>47686</v>
      </c>
      <c r="C1626" s="1" t="s">
        <v>8</v>
      </c>
      <c r="D1626" s="140">
        <v>1137</v>
      </c>
      <c r="E1626" s="141">
        <v>1.6455</v>
      </c>
      <c r="F1626" s="1" t="s">
        <v>9</v>
      </c>
      <c r="G1626" s="1" t="s">
        <v>127139</v>
      </c>
    </row>
    <row r="1627" spans="1:7">
      <c r="A1627" s="1" t="s">
        <v>125470</v>
      </c>
      <c r="B1627" s="2" t="s">
        <v>47686</v>
      </c>
      <c r="C1627" s="1" t="s">
        <v>8</v>
      </c>
      <c r="D1627" s="140">
        <v>2274</v>
      </c>
      <c r="E1627" s="141">
        <v>1.6455</v>
      </c>
      <c r="F1627" s="1" t="s">
        <v>9</v>
      </c>
      <c r="G1627" s="1" t="s">
        <v>127140</v>
      </c>
    </row>
    <row r="1628" spans="1:7">
      <c r="A1628" s="1" t="s">
        <v>125470</v>
      </c>
      <c r="B1628" s="2" t="s">
        <v>47686</v>
      </c>
      <c r="C1628" s="1" t="s">
        <v>8</v>
      </c>
      <c r="D1628" s="140">
        <v>6757</v>
      </c>
      <c r="E1628" s="141">
        <v>1.6455</v>
      </c>
      <c r="F1628" s="1" t="s">
        <v>9</v>
      </c>
      <c r="G1628" s="1" t="s">
        <v>127141</v>
      </c>
    </row>
    <row r="1629" spans="1:7">
      <c r="A1629" s="1" t="s">
        <v>125470</v>
      </c>
      <c r="B1629" s="2" t="s">
        <v>127142</v>
      </c>
      <c r="C1629" s="1" t="s">
        <v>8</v>
      </c>
      <c r="D1629" s="140">
        <v>1551</v>
      </c>
      <c r="E1629" s="141">
        <v>1.6455</v>
      </c>
      <c r="F1629" s="1" t="s">
        <v>9</v>
      </c>
      <c r="G1629" s="1" t="s">
        <v>127143</v>
      </c>
    </row>
    <row r="1630" spans="1:7">
      <c r="A1630" s="1" t="s">
        <v>125470</v>
      </c>
      <c r="B1630" s="2" t="s">
        <v>39303</v>
      </c>
      <c r="C1630" s="1" t="s">
        <v>8</v>
      </c>
      <c r="D1630" s="140">
        <v>8</v>
      </c>
      <c r="E1630" s="141">
        <v>1.6445000000000001</v>
      </c>
      <c r="F1630" s="1" t="s">
        <v>10109</v>
      </c>
      <c r="G1630" s="1" t="s">
        <v>127144</v>
      </c>
    </row>
    <row r="1631" spans="1:7">
      <c r="A1631" s="1" t="s">
        <v>125470</v>
      </c>
      <c r="B1631" s="2" t="s">
        <v>35664</v>
      </c>
      <c r="C1631" s="1" t="s">
        <v>8</v>
      </c>
      <c r="D1631" s="140">
        <v>2280</v>
      </c>
      <c r="E1631" s="141">
        <v>1.6445000000000001</v>
      </c>
      <c r="F1631" s="1" t="s">
        <v>10109</v>
      </c>
      <c r="G1631" s="1" t="s">
        <v>127145</v>
      </c>
    </row>
    <row r="1632" spans="1:7">
      <c r="A1632" s="1" t="s">
        <v>125470</v>
      </c>
      <c r="B1632" s="2" t="s">
        <v>62989</v>
      </c>
      <c r="C1632" s="1" t="s">
        <v>8</v>
      </c>
      <c r="D1632" s="140">
        <v>669</v>
      </c>
      <c r="E1632" s="141">
        <v>1.6439999999999999</v>
      </c>
      <c r="F1632" s="1" t="s">
        <v>10109</v>
      </c>
      <c r="G1632" s="1" t="s">
        <v>127146</v>
      </c>
    </row>
    <row r="1633" spans="1:7">
      <c r="A1633" s="1" t="s">
        <v>125470</v>
      </c>
      <c r="B1633" s="2" t="s">
        <v>62989</v>
      </c>
      <c r="C1633" s="1" t="s">
        <v>8</v>
      </c>
      <c r="D1633" s="140">
        <v>1172</v>
      </c>
      <c r="E1633" s="141">
        <v>1.6439999999999999</v>
      </c>
      <c r="F1633" s="1" t="s">
        <v>10109</v>
      </c>
      <c r="G1633" s="1" t="s">
        <v>127147</v>
      </c>
    </row>
    <row r="1634" spans="1:7">
      <c r="A1634" s="1" t="s">
        <v>125470</v>
      </c>
      <c r="B1634" s="2" t="s">
        <v>62989</v>
      </c>
      <c r="C1634" s="1" t="s">
        <v>8</v>
      </c>
      <c r="D1634" s="140">
        <v>6779</v>
      </c>
      <c r="E1634" s="141">
        <v>1.6439999999999999</v>
      </c>
      <c r="F1634" s="1" t="s">
        <v>10109</v>
      </c>
      <c r="G1634" s="1" t="s">
        <v>127148</v>
      </c>
    </row>
    <row r="1635" spans="1:7">
      <c r="A1635" s="1" t="s">
        <v>125470</v>
      </c>
      <c r="B1635" s="2" t="s">
        <v>62989</v>
      </c>
      <c r="C1635" s="1" t="s">
        <v>8</v>
      </c>
      <c r="D1635" s="140">
        <v>1527</v>
      </c>
      <c r="E1635" s="141">
        <v>1.6439999999999999</v>
      </c>
      <c r="F1635" s="1" t="s">
        <v>10113</v>
      </c>
      <c r="G1635" s="1" t="s">
        <v>127149</v>
      </c>
    </row>
    <row r="1636" spans="1:7">
      <c r="A1636" s="1" t="s">
        <v>125470</v>
      </c>
      <c r="B1636" s="2" t="s">
        <v>62989</v>
      </c>
      <c r="C1636" s="1" t="s">
        <v>8</v>
      </c>
      <c r="D1636" s="140">
        <v>4042</v>
      </c>
      <c r="E1636" s="141">
        <v>1.6439999999999999</v>
      </c>
      <c r="F1636" s="1" t="s">
        <v>10113</v>
      </c>
      <c r="G1636" s="1" t="s">
        <v>127150</v>
      </c>
    </row>
    <row r="1637" spans="1:7">
      <c r="A1637" s="1" t="s">
        <v>125470</v>
      </c>
      <c r="B1637" s="2" t="s">
        <v>127151</v>
      </c>
      <c r="C1637" s="1" t="s">
        <v>8</v>
      </c>
      <c r="D1637" s="140">
        <v>277</v>
      </c>
      <c r="E1637" s="141">
        <v>1.643</v>
      </c>
      <c r="F1637" s="1" t="s">
        <v>10109</v>
      </c>
      <c r="G1637" s="1" t="s">
        <v>127152</v>
      </c>
    </row>
    <row r="1638" spans="1:7">
      <c r="A1638" s="1" t="s">
        <v>125470</v>
      </c>
      <c r="B1638" s="2" t="s">
        <v>127151</v>
      </c>
      <c r="C1638" s="1" t="s">
        <v>8</v>
      </c>
      <c r="D1638" s="140">
        <v>617</v>
      </c>
      <c r="E1638" s="141">
        <v>1.643</v>
      </c>
      <c r="F1638" s="1" t="s">
        <v>10113</v>
      </c>
      <c r="G1638" s="1" t="s">
        <v>127153</v>
      </c>
    </row>
    <row r="1639" spans="1:7">
      <c r="A1639" s="1" t="s">
        <v>125470</v>
      </c>
      <c r="B1639" s="2" t="s">
        <v>127151</v>
      </c>
      <c r="C1639" s="1" t="s">
        <v>8</v>
      </c>
      <c r="D1639" s="140">
        <v>1896</v>
      </c>
      <c r="E1639" s="141">
        <v>1.643</v>
      </c>
      <c r="F1639" s="1" t="s">
        <v>10113</v>
      </c>
      <c r="G1639" s="1" t="s">
        <v>127154</v>
      </c>
    </row>
    <row r="1640" spans="1:7">
      <c r="A1640" s="1" t="s">
        <v>125470</v>
      </c>
      <c r="B1640" s="2" t="s">
        <v>19779</v>
      </c>
      <c r="C1640" s="1" t="s">
        <v>8</v>
      </c>
      <c r="D1640" s="140">
        <v>1462</v>
      </c>
      <c r="E1640" s="141">
        <v>1.6435</v>
      </c>
      <c r="F1640" s="1" t="s">
        <v>9</v>
      </c>
      <c r="G1640" s="1" t="s">
        <v>127155</v>
      </c>
    </row>
    <row r="1641" spans="1:7">
      <c r="A1641" s="1" t="s">
        <v>125470</v>
      </c>
      <c r="B1641" s="2" t="s">
        <v>110558</v>
      </c>
      <c r="C1641" s="1" t="s">
        <v>8</v>
      </c>
      <c r="D1641" s="140">
        <v>1358</v>
      </c>
      <c r="E1641" s="141">
        <v>1.6435</v>
      </c>
      <c r="F1641" s="1" t="s">
        <v>9</v>
      </c>
      <c r="G1641" s="1" t="s">
        <v>127156</v>
      </c>
    </row>
    <row r="1642" spans="1:7">
      <c r="A1642" s="1" t="s">
        <v>125470</v>
      </c>
      <c r="B1642" s="2" t="s">
        <v>101922</v>
      </c>
      <c r="C1642" s="1" t="s">
        <v>8</v>
      </c>
      <c r="D1642" s="140">
        <v>1394</v>
      </c>
      <c r="E1642" s="141">
        <v>1.6435</v>
      </c>
      <c r="F1642" s="1" t="s">
        <v>9</v>
      </c>
      <c r="G1642" s="1" t="s">
        <v>127157</v>
      </c>
    </row>
    <row r="1643" spans="1:7">
      <c r="A1643" s="1" t="s">
        <v>125470</v>
      </c>
      <c r="B1643" s="2" t="s">
        <v>56190</v>
      </c>
      <c r="C1643" s="1" t="s">
        <v>8</v>
      </c>
      <c r="D1643" s="140">
        <v>1476</v>
      </c>
      <c r="E1643" s="141">
        <v>1.6459999999999999</v>
      </c>
      <c r="F1643" s="1" t="s">
        <v>9</v>
      </c>
      <c r="G1643" s="1" t="s">
        <v>127158</v>
      </c>
    </row>
    <row r="1644" spans="1:7">
      <c r="A1644" s="1" t="s">
        <v>125470</v>
      </c>
      <c r="B1644" s="2" t="s">
        <v>18182</v>
      </c>
      <c r="C1644" s="1" t="s">
        <v>8</v>
      </c>
      <c r="D1644" s="140">
        <v>1475</v>
      </c>
      <c r="E1644" s="141">
        <v>1.6455</v>
      </c>
      <c r="F1644" s="1" t="s">
        <v>10109</v>
      </c>
      <c r="G1644" s="1" t="s">
        <v>127159</v>
      </c>
    </row>
    <row r="1645" spans="1:7">
      <c r="A1645" s="1" t="s">
        <v>125470</v>
      </c>
      <c r="B1645" s="2" t="s">
        <v>18182</v>
      </c>
      <c r="C1645" s="1" t="s">
        <v>8</v>
      </c>
      <c r="D1645" s="140">
        <v>1509</v>
      </c>
      <c r="E1645" s="141">
        <v>1.6455</v>
      </c>
      <c r="F1645" s="1" t="s">
        <v>10109</v>
      </c>
      <c r="G1645" s="1" t="s">
        <v>127160</v>
      </c>
    </row>
    <row r="1646" spans="1:7">
      <c r="A1646" s="1" t="s">
        <v>125470</v>
      </c>
      <c r="B1646" s="2" t="s">
        <v>18182</v>
      </c>
      <c r="C1646" s="1" t="s">
        <v>8</v>
      </c>
      <c r="D1646" s="140">
        <v>1370</v>
      </c>
      <c r="E1646" s="141">
        <v>1.6445000000000001</v>
      </c>
      <c r="F1646" s="1" t="s">
        <v>9</v>
      </c>
      <c r="G1646" s="1" t="s">
        <v>127161</v>
      </c>
    </row>
    <row r="1647" spans="1:7">
      <c r="A1647" s="1" t="s">
        <v>125470</v>
      </c>
      <c r="B1647" s="2" t="s">
        <v>18182</v>
      </c>
      <c r="C1647" s="1" t="s">
        <v>8</v>
      </c>
      <c r="D1647" s="140">
        <v>1788</v>
      </c>
      <c r="E1647" s="141">
        <v>1.6445000000000001</v>
      </c>
      <c r="F1647" s="1" t="s">
        <v>9</v>
      </c>
      <c r="G1647" s="1" t="s">
        <v>127162</v>
      </c>
    </row>
    <row r="1648" spans="1:7">
      <c r="A1648" s="1" t="s">
        <v>125470</v>
      </c>
      <c r="B1648" s="2" t="s">
        <v>18190</v>
      </c>
      <c r="C1648" s="1" t="s">
        <v>8</v>
      </c>
      <c r="D1648" s="140">
        <v>1788</v>
      </c>
      <c r="E1648" s="141">
        <v>1.6445000000000001</v>
      </c>
      <c r="F1648" s="1" t="s">
        <v>9</v>
      </c>
      <c r="G1648" s="1" t="s">
        <v>127163</v>
      </c>
    </row>
    <row r="1649" spans="1:7">
      <c r="A1649" s="1" t="s">
        <v>125470</v>
      </c>
      <c r="B1649" s="2" t="s">
        <v>44456</v>
      </c>
      <c r="C1649" s="1" t="s">
        <v>8</v>
      </c>
      <c r="D1649" s="140">
        <v>2628</v>
      </c>
      <c r="E1649" s="141">
        <v>1.6435</v>
      </c>
      <c r="F1649" s="1" t="s">
        <v>10113</v>
      </c>
      <c r="G1649" s="1" t="s">
        <v>127164</v>
      </c>
    </row>
    <row r="1650" spans="1:7">
      <c r="A1650" s="1" t="s">
        <v>125470</v>
      </c>
      <c r="B1650" s="2" t="s">
        <v>44456</v>
      </c>
      <c r="C1650" s="1" t="s">
        <v>8</v>
      </c>
      <c r="D1650" s="140">
        <v>1466</v>
      </c>
      <c r="E1650" s="141">
        <v>1.6435</v>
      </c>
      <c r="F1650" s="1" t="s">
        <v>10136</v>
      </c>
      <c r="G1650" s="1" t="s">
        <v>127165</v>
      </c>
    </row>
    <row r="1651" spans="1:7">
      <c r="A1651" s="1" t="s">
        <v>125470</v>
      </c>
      <c r="B1651" s="2" t="s">
        <v>83654</v>
      </c>
      <c r="C1651" s="1" t="s">
        <v>8</v>
      </c>
      <c r="D1651" s="140">
        <v>2502</v>
      </c>
      <c r="E1651" s="141">
        <v>1.6435</v>
      </c>
      <c r="F1651" s="1" t="s">
        <v>10109</v>
      </c>
      <c r="G1651" s="1" t="s">
        <v>127166</v>
      </c>
    </row>
    <row r="1652" spans="1:7">
      <c r="A1652" s="1" t="s">
        <v>125470</v>
      </c>
      <c r="B1652" s="2" t="s">
        <v>6642</v>
      </c>
      <c r="C1652" s="1" t="s">
        <v>8</v>
      </c>
      <c r="D1652" s="140">
        <v>32</v>
      </c>
      <c r="E1652" s="141">
        <v>1.6439999999999999</v>
      </c>
      <c r="F1652" s="1" t="s">
        <v>9</v>
      </c>
      <c r="G1652" s="1" t="s">
        <v>127167</v>
      </c>
    </row>
    <row r="1653" spans="1:7">
      <c r="A1653" s="1" t="s">
        <v>125470</v>
      </c>
      <c r="B1653" s="2" t="s">
        <v>62781</v>
      </c>
      <c r="C1653" s="1" t="s">
        <v>8</v>
      </c>
      <c r="D1653" s="140">
        <v>7</v>
      </c>
      <c r="E1653" s="141">
        <v>1.6439999999999999</v>
      </c>
      <c r="F1653" s="1" t="s">
        <v>9</v>
      </c>
      <c r="G1653" s="1" t="s">
        <v>127168</v>
      </c>
    </row>
    <row r="1654" spans="1:7">
      <c r="A1654" s="1" t="s">
        <v>125470</v>
      </c>
      <c r="B1654" s="2" t="s">
        <v>47720</v>
      </c>
      <c r="C1654" s="1" t="s">
        <v>8</v>
      </c>
      <c r="D1654" s="140">
        <v>84</v>
      </c>
      <c r="E1654" s="141">
        <v>1.6439999999999999</v>
      </c>
      <c r="F1654" s="1" t="s">
        <v>9</v>
      </c>
      <c r="G1654" s="1" t="s">
        <v>127169</v>
      </c>
    </row>
    <row r="1655" spans="1:7">
      <c r="A1655" s="1" t="s">
        <v>125470</v>
      </c>
      <c r="B1655" s="2" t="s">
        <v>47725</v>
      </c>
      <c r="C1655" s="1" t="s">
        <v>8</v>
      </c>
      <c r="D1655" s="140">
        <v>53</v>
      </c>
      <c r="E1655" s="141">
        <v>1.6439999999999999</v>
      </c>
      <c r="F1655" s="1" t="s">
        <v>9</v>
      </c>
      <c r="G1655" s="1" t="s">
        <v>127170</v>
      </c>
    </row>
    <row r="1656" spans="1:7">
      <c r="A1656" s="1" t="s">
        <v>125470</v>
      </c>
      <c r="B1656" s="2" t="s">
        <v>127171</v>
      </c>
      <c r="C1656" s="1" t="s">
        <v>8</v>
      </c>
      <c r="D1656" s="140">
        <v>4560</v>
      </c>
      <c r="E1656" s="141">
        <v>1.645</v>
      </c>
      <c r="F1656" s="1" t="s">
        <v>9</v>
      </c>
      <c r="G1656" s="1" t="s">
        <v>127172</v>
      </c>
    </row>
    <row r="1657" spans="1:7">
      <c r="A1657" s="1" t="s">
        <v>125470</v>
      </c>
      <c r="B1657" s="2" t="s">
        <v>63863</v>
      </c>
      <c r="C1657" s="1" t="s">
        <v>8</v>
      </c>
      <c r="D1657" s="140">
        <v>624</v>
      </c>
      <c r="E1657" s="141">
        <v>1.6445000000000001</v>
      </c>
      <c r="F1657" s="1" t="s">
        <v>10109</v>
      </c>
      <c r="G1657" s="1" t="s">
        <v>127173</v>
      </c>
    </row>
    <row r="1658" spans="1:7">
      <c r="A1658" s="1" t="s">
        <v>125470</v>
      </c>
      <c r="B1658" s="2" t="s">
        <v>63863</v>
      </c>
      <c r="C1658" s="1" t="s">
        <v>8</v>
      </c>
      <c r="D1658" s="140">
        <v>1533</v>
      </c>
      <c r="E1658" s="141">
        <v>1.6445000000000001</v>
      </c>
      <c r="F1658" s="1" t="s">
        <v>10109</v>
      </c>
      <c r="G1658" s="1" t="s">
        <v>96556</v>
      </c>
    </row>
    <row r="1659" spans="1:7">
      <c r="A1659" s="1" t="s">
        <v>125470</v>
      </c>
      <c r="B1659" s="2" t="s">
        <v>63863</v>
      </c>
      <c r="C1659" s="1" t="s">
        <v>8</v>
      </c>
      <c r="D1659" s="140">
        <v>1431</v>
      </c>
      <c r="E1659" s="141">
        <v>1.6445000000000001</v>
      </c>
      <c r="F1659" s="1" t="s">
        <v>10113</v>
      </c>
      <c r="G1659" s="1" t="s">
        <v>127174</v>
      </c>
    </row>
    <row r="1660" spans="1:7">
      <c r="A1660" s="1" t="s">
        <v>125470</v>
      </c>
      <c r="B1660" s="2" t="s">
        <v>63863</v>
      </c>
      <c r="C1660" s="1" t="s">
        <v>8</v>
      </c>
      <c r="D1660" s="140">
        <v>719</v>
      </c>
      <c r="E1660" s="141">
        <v>1.6445000000000001</v>
      </c>
      <c r="F1660" s="1" t="s">
        <v>10136</v>
      </c>
      <c r="G1660" s="1" t="s">
        <v>127175</v>
      </c>
    </row>
    <row r="1661" spans="1:7">
      <c r="A1661" s="1" t="s">
        <v>125470</v>
      </c>
      <c r="B1661" s="2" t="s">
        <v>63863</v>
      </c>
      <c r="C1661" s="1" t="s">
        <v>8</v>
      </c>
      <c r="D1661" s="140">
        <v>1473</v>
      </c>
      <c r="E1661" s="141">
        <v>1.6445000000000001</v>
      </c>
      <c r="F1661" s="1" t="s">
        <v>9</v>
      </c>
      <c r="G1661" s="1" t="s">
        <v>127176</v>
      </c>
    </row>
    <row r="1662" spans="1:7">
      <c r="A1662" s="1" t="s">
        <v>125470</v>
      </c>
      <c r="B1662" s="2" t="s">
        <v>63863</v>
      </c>
      <c r="C1662" s="1" t="s">
        <v>8</v>
      </c>
      <c r="D1662" s="140">
        <v>5657</v>
      </c>
      <c r="E1662" s="141">
        <v>1.6445000000000001</v>
      </c>
      <c r="F1662" s="1" t="s">
        <v>9</v>
      </c>
      <c r="G1662" s="1" t="s">
        <v>127177</v>
      </c>
    </row>
    <row r="1663" spans="1:7">
      <c r="A1663" s="1" t="s">
        <v>125470</v>
      </c>
      <c r="B1663" s="2" t="s">
        <v>85144</v>
      </c>
      <c r="C1663" s="1" t="s">
        <v>8</v>
      </c>
      <c r="D1663" s="140">
        <v>418</v>
      </c>
      <c r="E1663" s="141">
        <v>1.6445000000000001</v>
      </c>
      <c r="F1663" s="1" t="s">
        <v>10109</v>
      </c>
      <c r="G1663" s="1" t="s">
        <v>127178</v>
      </c>
    </row>
    <row r="1664" spans="1:7">
      <c r="A1664" s="1" t="s">
        <v>125470</v>
      </c>
      <c r="B1664" s="2" t="s">
        <v>85144</v>
      </c>
      <c r="C1664" s="1" t="s">
        <v>8</v>
      </c>
      <c r="D1664" s="140">
        <v>1739</v>
      </c>
      <c r="E1664" s="141">
        <v>1.6445000000000001</v>
      </c>
      <c r="F1664" s="1" t="s">
        <v>10109</v>
      </c>
      <c r="G1664" s="1" t="s">
        <v>127179</v>
      </c>
    </row>
    <row r="1665" spans="1:7">
      <c r="A1665" s="1" t="s">
        <v>125470</v>
      </c>
      <c r="B1665" s="2" t="s">
        <v>85144</v>
      </c>
      <c r="C1665" s="1" t="s">
        <v>8</v>
      </c>
      <c r="D1665" s="140">
        <v>1814</v>
      </c>
      <c r="E1665" s="141">
        <v>1.6445000000000001</v>
      </c>
      <c r="F1665" s="1" t="s">
        <v>10109</v>
      </c>
      <c r="G1665" s="1" t="s">
        <v>127180</v>
      </c>
    </row>
    <row r="1666" spans="1:7">
      <c r="A1666" s="1" t="s">
        <v>125470</v>
      </c>
      <c r="B1666" s="2" t="s">
        <v>53050</v>
      </c>
      <c r="C1666" s="1" t="s">
        <v>8</v>
      </c>
      <c r="D1666" s="140">
        <v>750</v>
      </c>
      <c r="E1666" s="141">
        <v>1.647</v>
      </c>
      <c r="F1666" s="1" t="s">
        <v>9</v>
      </c>
      <c r="G1666" s="1" t="s">
        <v>127181</v>
      </c>
    </row>
    <row r="1667" spans="1:7">
      <c r="A1667" s="1" t="s">
        <v>125470</v>
      </c>
      <c r="B1667" s="2" t="s">
        <v>53050</v>
      </c>
      <c r="C1667" s="1" t="s">
        <v>8</v>
      </c>
      <c r="D1667" s="140">
        <v>1085</v>
      </c>
      <c r="E1667" s="141">
        <v>1.647</v>
      </c>
      <c r="F1667" s="1" t="s">
        <v>9</v>
      </c>
      <c r="G1667" s="1" t="s">
        <v>127182</v>
      </c>
    </row>
    <row r="1668" spans="1:7">
      <c r="A1668" s="1" t="s">
        <v>125470</v>
      </c>
      <c r="B1668" s="2" t="s">
        <v>7227</v>
      </c>
      <c r="C1668" s="1" t="s">
        <v>8</v>
      </c>
      <c r="D1668" s="140">
        <v>1359</v>
      </c>
      <c r="E1668" s="141">
        <v>1.647</v>
      </c>
      <c r="F1668" s="1" t="s">
        <v>9</v>
      </c>
      <c r="G1668" s="1" t="s">
        <v>127183</v>
      </c>
    </row>
    <row r="1669" spans="1:7">
      <c r="A1669" s="1" t="s">
        <v>125470</v>
      </c>
      <c r="B1669" s="2" t="s">
        <v>16307</v>
      </c>
      <c r="C1669" s="1" t="s">
        <v>8</v>
      </c>
      <c r="D1669" s="140">
        <v>558</v>
      </c>
      <c r="E1669" s="141">
        <v>1.6459999999999999</v>
      </c>
      <c r="F1669" s="1" t="s">
        <v>10109</v>
      </c>
      <c r="G1669" s="1" t="s">
        <v>127184</v>
      </c>
    </row>
    <row r="1670" spans="1:7">
      <c r="A1670" s="1" t="s">
        <v>125470</v>
      </c>
      <c r="B1670" s="2" t="s">
        <v>16307</v>
      </c>
      <c r="C1670" s="1" t="s">
        <v>8</v>
      </c>
      <c r="D1670" s="140">
        <v>725</v>
      </c>
      <c r="E1670" s="141">
        <v>1.6459999999999999</v>
      </c>
      <c r="F1670" s="1" t="s">
        <v>10109</v>
      </c>
      <c r="G1670" s="1" t="s">
        <v>127185</v>
      </c>
    </row>
    <row r="1671" spans="1:7">
      <c r="A1671" s="1" t="s">
        <v>125470</v>
      </c>
      <c r="B1671" s="2" t="s">
        <v>16307</v>
      </c>
      <c r="C1671" s="1" t="s">
        <v>8</v>
      </c>
      <c r="D1671" s="140">
        <v>1381</v>
      </c>
      <c r="E1671" s="141">
        <v>1.6459999999999999</v>
      </c>
      <c r="F1671" s="1" t="s">
        <v>10109</v>
      </c>
      <c r="G1671" s="1" t="s">
        <v>127186</v>
      </c>
    </row>
    <row r="1672" spans="1:7">
      <c r="A1672" s="1" t="s">
        <v>125470</v>
      </c>
      <c r="B1672" s="2" t="s">
        <v>16307</v>
      </c>
      <c r="C1672" s="1" t="s">
        <v>8</v>
      </c>
      <c r="D1672" s="140">
        <v>1744</v>
      </c>
      <c r="E1672" s="141">
        <v>1.6459999999999999</v>
      </c>
      <c r="F1672" s="1" t="s">
        <v>10113</v>
      </c>
      <c r="G1672" s="1" t="s">
        <v>127187</v>
      </c>
    </row>
    <row r="1673" spans="1:7">
      <c r="A1673" s="1" t="s">
        <v>125470</v>
      </c>
      <c r="B1673" s="2" t="s">
        <v>16307</v>
      </c>
      <c r="C1673" s="1" t="s">
        <v>8</v>
      </c>
      <c r="D1673" s="140">
        <v>343</v>
      </c>
      <c r="E1673" s="141">
        <v>1.6459999999999999</v>
      </c>
      <c r="F1673" s="1" t="s">
        <v>9</v>
      </c>
      <c r="G1673" s="1" t="s">
        <v>127188</v>
      </c>
    </row>
    <row r="1674" spans="1:7">
      <c r="A1674" s="1" t="s">
        <v>125470</v>
      </c>
      <c r="B1674" s="2" t="s">
        <v>16307</v>
      </c>
      <c r="C1674" s="1" t="s">
        <v>8</v>
      </c>
      <c r="D1674" s="140">
        <v>423</v>
      </c>
      <c r="E1674" s="141">
        <v>1.6459999999999999</v>
      </c>
      <c r="F1674" s="1" t="s">
        <v>9</v>
      </c>
      <c r="G1674" s="1" t="s">
        <v>127189</v>
      </c>
    </row>
    <row r="1675" spans="1:7">
      <c r="A1675" s="1" t="s">
        <v>125470</v>
      </c>
      <c r="B1675" s="2" t="s">
        <v>16307</v>
      </c>
      <c r="C1675" s="1" t="s">
        <v>8</v>
      </c>
      <c r="D1675" s="140">
        <v>2091</v>
      </c>
      <c r="E1675" s="141">
        <v>1.6459999999999999</v>
      </c>
      <c r="F1675" s="1" t="s">
        <v>9</v>
      </c>
      <c r="G1675" s="1" t="s">
        <v>127190</v>
      </c>
    </row>
    <row r="1676" spans="1:7">
      <c r="A1676" s="1" t="s">
        <v>125470</v>
      </c>
      <c r="B1676" s="2" t="s">
        <v>16307</v>
      </c>
      <c r="C1676" s="1" t="s">
        <v>8</v>
      </c>
      <c r="D1676" s="140">
        <v>4908</v>
      </c>
      <c r="E1676" s="141">
        <v>1.6459999999999999</v>
      </c>
      <c r="F1676" s="1" t="s">
        <v>9</v>
      </c>
      <c r="G1676" s="1" t="s">
        <v>127191</v>
      </c>
    </row>
    <row r="1677" spans="1:7">
      <c r="A1677" s="1" t="s">
        <v>125470</v>
      </c>
      <c r="B1677" s="2" t="s">
        <v>89333</v>
      </c>
      <c r="C1677" s="1" t="s">
        <v>8</v>
      </c>
      <c r="D1677" s="140">
        <v>409</v>
      </c>
      <c r="E1677" s="141">
        <v>1.6459999999999999</v>
      </c>
      <c r="F1677" s="1" t="s">
        <v>10109</v>
      </c>
      <c r="G1677" s="1" t="s">
        <v>85912</v>
      </c>
    </row>
    <row r="1678" spans="1:7">
      <c r="A1678" s="1" t="s">
        <v>125470</v>
      </c>
      <c r="B1678" s="2" t="s">
        <v>89333</v>
      </c>
      <c r="C1678" s="1" t="s">
        <v>8</v>
      </c>
      <c r="D1678" s="140">
        <v>1172</v>
      </c>
      <c r="E1678" s="141">
        <v>1.6459999999999999</v>
      </c>
      <c r="F1678" s="1" t="s">
        <v>10109</v>
      </c>
      <c r="G1678" s="1" t="s">
        <v>85910</v>
      </c>
    </row>
    <row r="1679" spans="1:7">
      <c r="A1679" s="1" t="s">
        <v>125470</v>
      </c>
      <c r="B1679" s="2" t="s">
        <v>89333</v>
      </c>
      <c r="C1679" s="1" t="s">
        <v>8</v>
      </c>
      <c r="D1679" s="140">
        <v>1602</v>
      </c>
      <c r="E1679" s="141">
        <v>1.6459999999999999</v>
      </c>
      <c r="F1679" s="1" t="s">
        <v>10109</v>
      </c>
      <c r="G1679" s="1" t="s">
        <v>127192</v>
      </c>
    </row>
    <row r="1680" spans="1:7">
      <c r="A1680" s="1" t="s">
        <v>125470</v>
      </c>
      <c r="B1680" s="2" t="s">
        <v>89333</v>
      </c>
      <c r="C1680" s="1" t="s">
        <v>8</v>
      </c>
      <c r="D1680" s="140">
        <v>1773</v>
      </c>
      <c r="E1680" s="141">
        <v>1.6459999999999999</v>
      </c>
      <c r="F1680" s="1" t="s">
        <v>10136</v>
      </c>
      <c r="G1680" s="1" t="s">
        <v>127193</v>
      </c>
    </row>
    <row r="1681" spans="1:7">
      <c r="A1681" s="1" t="s">
        <v>125470</v>
      </c>
      <c r="B1681" s="2" t="s">
        <v>89333</v>
      </c>
      <c r="C1681" s="1" t="s">
        <v>8</v>
      </c>
      <c r="D1681" s="140">
        <v>1909</v>
      </c>
      <c r="E1681" s="141">
        <v>1.6459999999999999</v>
      </c>
      <c r="F1681" s="1" t="s">
        <v>9</v>
      </c>
      <c r="G1681" s="1" t="s">
        <v>127194</v>
      </c>
    </row>
    <row r="1682" spans="1:7">
      <c r="A1682" s="1" t="s">
        <v>125470</v>
      </c>
      <c r="B1682" s="2" t="s">
        <v>25566</v>
      </c>
      <c r="C1682" s="1" t="s">
        <v>8</v>
      </c>
      <c r="D1682" s="140">
        <v>2146</v>
      </c>
      <c r="E1682" s="141">
        <v>1.645</v>
      </c>
      <c r="F1682" s="1" t="s">
        <v>10113</v>
      </c>
      <c r="G1682" s="1" t="s">
        <v>127195</v>
      </c>
    </row>
    <row r="1683" spans="1:7">
      <c r="A1683" s="1" t="s">
        <v>125470</v>
      </c>
      <c r="B1683" s="2" t="s">
        <v>9654</v>
      </c>
      <c r="C1683" s="1" t="s">
        <v>8</v>
      </c>
      <c r="D1683" s="140">
        <v>1058</v>
      </c>
      <c r="E1683" s="141">
        <v>1.6435</v>
      </c>
      <c r="F1683" s="1" t="s">
        <v>9</v>
      </c>
      <c r="G1683" s="1" t="s">
        <v>127196</v>
      </c>
    </row>
    <row r="1684" spans="1:7">
      <c r="A1684" s="1" t="s">
        <v>125470</v>
      </c>
      <c r="B1684" s="2" t="s">
        <v>10294</v>
      </c>
      <c r="C1684" s="1" t="s">
        <v>8</v>
      </c>
      <c r="D1684" s="140">
        <v>1734</v>
      </c>
      <c r="E1684" s="141">
        <v>1.6435</v>
      </c>
      <c r="F1684" s="1" t="s">
        <v>9</v>
      </c>
      <c r="G1684" s="1" t="s">
        <v>127197</v>
      </c>
    </row>
    <row r="1685" spans="1:7">
      <c r="A1685" s="1" t="s">
        <v>125470</v>
      </c>
      <c r="B1685" s="2" t="s">
        <v>62709</v>
      </c>
      <c r="C1685" s="1" t="s">
        <v>8</v>
      </c>
      <c r="D1685" s="140">
        <v>1785</v>
      </c>
      <c r="E1685" s="141">
        <v>1.643</v>
      </c>
      <c r="F1685" s="1" t="s">
        <v>10109</v>
      </c>
      <c r="G1685" s="1" t="s">
        <v>127198</v>
      </c>
    </row>
    <row r="1686" spans="1:7">
      <c r="A1686" s="1" t="s">
        <v>125470</v>
      </c>
      <c r="B1686" s="2" t="s">
        <v>127199</v>
      </c>
      <c r="C1686" s="1" t="s">
        <v>8</v>
      </c>
      <c r="D1686" s="140">
        <v>2067</v>
      </c>
      <c r="E1686" s="141">
        <v>1.643</v>
      </c>
      <c r="F1686" s="1" t="s">
        <v>9</v>
      </c>
      <c r="G1686" s="1" t="s">
        <v>127200</v>
      </c>
    </row>
    <row r="1687" spans="1:7">
      <c r="A1687" s="1" t="s">
        <v>125470</v>
      </c>
      <c r="B1687" s="2" t="s">
        <v>47765</v>
      </c>
      <c r="C1687" s="1" t="s">
        <v>8</v>
      </c>
      <c r="D1687" s="140">
        <v>371</v>
      </c>
      <c r="E1687" s="141">
        <v>1.6439999999999999</v>
      </c>
      <c r="F1687" s="1" t="s">
        <v>10113</v>
      </c>
      <c r="G1687" s="1" t="s">
        <v>107538</v>
      </c>
    </row>
    <row r="1688" spans="1:7">
      <c r="A1688" s="1" t="s">
        <v>125470</v>
      </c>
      <c r="B1688" s="2" t="s">
        <v>47765</v>
      </c>
      <c r="C1688" s="1" t="s">
        <v>8</v>
      </c>
      <c r="D1688" s="140">
        <v>509</v>
      </c>
      <c r="E1688" s="141">
        <v>1.6439999999999999</v>
      </c>
      <c r="F1688" s="1" t="s">
        <v>10113</v>
      </c>
      <c r="G1688" s="1" t="s">
        <v>127201</v>
      </c>
    </row>
    <row r="1689" spans="1:7">
      <c r="A1689" s="1" t="s">
        <v>125470</v>
      </c>
      <c r="B1689" s="2" t="s">
        <v>47765</v>
      </c>
      <c r="C1689" s="1" t="s">
        <v>8</v>
      </c>
      <c r="D1689" s="140">
        <v>931</v>
      </c>
      <c r="E1689" s="141">
        <v>1.6439999999999999</v>
      </c>
      <c r="F1689" s="1" t="s">
        <v>10113</v>
      </c>
      <c r="G1689" s="1" t="s">
        <v>127202</v>
      </c>
    </row>
    <row r="1690" spans="1:7">
      <c r="A1690" s="1" t="s">
        <v>125470</v>
      </c>
      <c r="B1690" s="2" t="s">
        <v>47765</v>
      </c>
      <c r="C1690" s="1" t="s">
        <v>8</v>
      </c>
      <c r="D1690" s="140">
        <v>1692</v>
      </c>
      <c r="E1690" s="141">
        <v>1.6439999999999999</v>
      </c>
      <c r="F1690" s="1" t="s">
        <v>9</v>
      </c>
      <c r="G1690" s="1" t="s">
        <v>127203</v>
      </c>
    </row>
    <row r="1691" spans="1:7">
      <c r="A1691" s="1" t="s">
        <v>125470</v>
      </c>
      <c r="B1691" s="2" t="s">
        <v>47765</v>
      </c>
      <c r="C1691" s="1" t="s">
        <v>8</v>
      </c>
      <c r="D1691" s="140">
        <v>4029</v>
      </c>
      <c r="E1691" s="141">
        <v>1.6439999999999999</v>
      </c>
      <c r="F1691" s="1" t="s">
        <v>9</v>
      </c>
      <c r="G1691" s="1" t="s">
        <v>127204</v>
      </c>
    </row>
    <row r="1692" spans="1:7">
      <c r="A1692" s="1" t="s">
        <v>125470</v>
      </c>
      <c r="B1692" s="2" t="s">
        <v>41570</v>
      </c>
      <c r="C1692" s="1" t="s">
        <v>8</v>
      </c>
      <c r="D1692" s="140">
        <v>365</v>
      </c>
      <c r="E1692" s="141">
        <v>1.6439999999999999</v>
      </c>
      <c r="F1692" s="1" t="s">
        <v>10109</v>
      </c>
      <c r="G1692" s="1" t="s">
        <v>127205</v>
      </c>
    </row>
    <row r="1693" spans="1:7">
      <c r="A1693" s="1" t="s">
        <v>125470</v>
      </c>
      <c r="B1693" s="2" t="s">
        <v>41570</v>
      </c>
      <c r="C1693" s="1" t="s">
        <v>8</v>
      </c>
      <c r="D1693" s="140">
        <v>2643</v>
      </c>
      <c r="E1693" s="141">
        <v>1.6439999999999999</v>
      </c>
      <c r="F1693" s="1" t="s">
        <v>10109</v>
      </c>
      <c r="G1693" s="1" t="s">
        <v>127206</v>
      </c>
    </row>
    <row r="1694" spans="1:7">
      <c r="A1694" s="1" t="s">
        <v>125470</v>
      </c>
      <c r="B1694" s="2" t="s">
        <v>41570</v>
      </c>
      <c r="C1694" s="1" t="s">
        <v>8</v>
      </c>
      <c r="D1694" s="140">
        <v>3076</v>
      </c>
      <c r="E1694" s="141">
        <v>1.6439999999999999</v>
      </c>
      <c r="F1694" s="1" t="s">
        <v>9</v>
      </c>
      <c r="G1694" s="1" t="s">
        <v>127207</v>
      </c>
    </row>
    <row r="1695" spans="1:7">
      <c r="A1695" s="1" t="s">
        <v>125470</v>
      </c>
      <c r="B1695" s="2" t="s">
        <v>71662</v>
      </c>
      <c r="C1695" s="1" t="s">
        <v>8</v>
      </c>
      <c r="D1695" s="140">
        <v>2575</v>
      </c>
      <c r="E1695" s="141">
        <v>1.6435</v>
      </c>
      <c r="F1695" s="1" t="s">
        <v>10109</v>
      </c>
      <c r="G1695" s="1" t="s">
        <v>127208</v>
      </c>
    </row>
    <row r="1696" spans="1:7">
      <c r="A1696" s="1" t="s">
        <v>125470</v>
      </c>
      <c r="B1696" s="2" t="s">
        <v>93967</v>
      </c>
      <c r="C1696" s="1" t="s">
        <v>8</v>
      </c>
      <c r="D1696" s="140">
        <v>2437</v>
      </c>
      <c r="E1696" s="141">
        <v>1.6425000000000001</v>
      </c>
      <c r="F1696" s="1" t="s">
        <v>10113</v>
      </c>
      <c r="G1696" s="1" t="s">
        <v>127209</v>
      </c>
    </row>
    <row r="1697" spans="1:7">
      <c r="A1697" s="1" t="s">
        <v>125470</v>
      </c>
      <c r="B1697" s="2" t="s">
        <v>106938</v>
      </c>
      <c r="C1697" s="1" t="s">
        <v>8</v>
      </c>
      <c r="D1697" s="140">
        <v>2186</v>
      </c>
      <c r="E1697" s="141">
        <v>1.6419999999999999</v>
      </c>
      <c r="F1697" s="1" t="s">
        <v>9</v>
      </c>
      <c r="G1697" s="1" t="s">
        <v>127210</v>
      </c>
    </row>
    <row r="1698" spans="1:7">
      <c r="A1698" s="1" t="s">
        <v>125470</v>
      </c>
      <c r="B1698" s="2" t="s">
        <v>56253</v>
      </c>
      <c r="C1698" s="1" t="s">
        <v>8</v>
      </c>
      <c r="D1698" s="140">
        <v>1492</v>
      </c>
      <c r="E1698" s="141">
        <v>1.641</v>
      </c>
      <c r="F1698" s="1" t="s">
        <v>10109</v>
      </c>
      <c r="G1698" s="1" t="s">
        <v>127211</v>
      </c>
    </row>
    <row r="1699" spans="1:7">
      <c r="A1699" s="1" t="s">
        <v>125470</v>
      </c>
      <c r="B1699" s="2" t="s">
        <v>44519</v>
      </c>
      <c r="C1699" s="1" t="s">
        <v>8</v>
      </c>
      <c r="D1699" s="140">
        <v>110</v>
      </c>
      <c r="E1699" s="141">
        <v>1.6419999999999999</v>
      </c>
      <c r="F1699" s="1" t="s">
        <v>10109</v>
      </c>
      <c r="G1699" s="1" t="s">
        <v>127212</v>
      </c>
    </row>
    <row r="1700" spans="1:7">
      <c r="A1700" s="1" t="s">
        <v>125470</v>
      </c>
      <c r="B1700" s="2" t="s">
        <v>44519</v>
      </c>
      <c r="C1700" s="1" t="s">
        <v>8</v>
      </c>
      <c r="D1700" s="140">
        <v>184</v>
      </c>
      <c r="E1700" s="141">
        <v>1.6419999999999999</v>
      </c>
      <c r="F1700" s="1" t="s">
        <v>10109</v>
      </c>
      <c r="G1700" s="1" t="s">
        <v>127213</v>
      </c>
    </row>
    <row r="1701" spans="1:7">
      <c r="A1701" s="1" t="s">
        <v>125470</v>
      </c>
      <c r="B1701" s="2" t="s">
        <v>44519</v>
      </c>
      <c r="C1701" s="1" t="s">
        <v>8</v>
      </c>
      <c r="D1701" s="140">
        <v>238</v>
      </c>
      <c r="E1701" s="141">
        <v>1.6419999999999999</v>
      </c>
      <c r="F1701" s="1" t="s">
        <v>10109</v>
      </c>
      <c r="G1701" s="1" t="s">
        <v>127214</v>
      </c>
    </row>
    <row r="1702" spans="1:7">
      <c r="A1702" s="1" t="s">
        <v>125470</v>
      </c>
      <c r="B1702" s="2" t="s">
        <v>44519</v>
      </c>
      <c r="C1702" s="1" t="s">
        <v>8</v>
      </c>
      <c r="D1702" s="140">
        <v>297</v>
      </c>
      <c r="E1702" s="141">
        <v>1.6419999999999999</v>
      </c>
      <c r="F1702" s="1" t="s">
        <v>10109</v>
      </c>
      <c r="G1702" s="1" t="s">
        <v>127215</v>
      </c>
    </row>
    <row r="1703" spans="1:7">
      <c r="A1703" s="1" t="s">
        <v>125470</v>
      </c>
      <c r="B1703" s="2" t="s">
        <v>44519</v>
      </c>
      <c r="C1703" s="1" t="s">
        <v>8</v>
      </c>
      <c r="D1703" s="140">
        <v>743</v>
      </c>
      <c r="E1703" s="141">
        <v>1.6419999999999999</v>
      </c>
      <c r="F1703" s="1" t="s">
        <v>10109</v>
      </c>
      <c r="G1703" s="1" t="s">
        <v>127216</v>
      </c>
    </row>
    <row r="1704" spans="1:7">
      <c r="A1704" s="1" t="s">
        <v>125470</v>
      </c>
      <c r="B1704" s="2" t="s">
        <v>44519</v>
      </c>
      <c r="C1704" s="1" t="s">
        <v>8</v>
      </c>
      <c r="D1704" s="140">
        <v>1807</v>
      </c>
      <c r="E1704" s="141">
        <v>1.6419999999999999</v>
      </c>
      <c r="F1704" s="1" t="s">
        <v>10113</v>
      </c>
      <c r="G1704" s="1" t="s">
        <v>127217</v>
      </c>
    </row>
    <row r="1705" spans="1:7">
      <c r="A1705" s="1" t="s">
        <v>125470</v>
      </c>
      <c r="B1705" s="2" t="s">
        <v>44519</v>
      </c>
      <c r="C1705" s="1" t="s">
        <v>8</v>
      </c>
      <c r="D1705" s="140">
        <v>4373</v>
      </c>
      <c r="E1705" s="141">
        <v>1.6419999999999999</v>
      </c>
      <c r="F1705" s="1" t="s">
        <v>9</v>
      </c>
      <c r="G1705" s="1" t="s">
        <v>127218</v>
      </c>
    </row>
    <row r="1706" spans="1:7">
      <c r="A1706" s="1" t="s">
        <v>125470</v>
      </c>
      <c r="B1706" s="2" t="s">
        <v>5165</v>
      </c>
      <c r="C1706" s="1" t="s">
        <v>8</v>
      </c>
      <c r="D1706" s="140">
        <v>5458</v>
      </c>
      <c r="E1706" s="141">
        <v>1.6425000000000001</v>
      </c>
      <c r="F1706" s="1" t="s">
        <v>9</v>
      </c>
      <c r="G1706" s="1" t="s">
        <v>127219</v>
      </c>
    </row>
    <row r="1707" spans="1:7">
      <c r="A1707" s="1" t="s">
        <v>125470</v>
      </c>
      <c r="B1707" s="2" t="s">
        <v>71672</v>
      </c>
      <c r="C1707" s="1" t="s">
        <v>8</v>
      </c>
      <c r="D1707" s="140">
        <v>1399</v>
      </c>
      <c r="E1707" s="141">
        <v>1.6439999999999999</v>
      </c>
      <c r="F1707" s="1" t="s">
        <v>10109</v>
      </c>
      <c r="G1707" s="1" t="s">
        <v>127220</v>
      </c>
    </row>
    <row r="1708" spans="1:7">
      <c r="A1708" s="1" t="s">
        <v>125470</v>
      </c>
      <c r="B1708" s="2" t="s">
        <v>71672</v>
      </c>
      <c r="C1708" s="1" t="s">
        <v>8</v>
      </c>
      <c r="D1708" s="140">
        <v>501</v>
      </c>
      <c r="E1708" s="141">
        <v>1.6439999999999999</v>
      </c>
      <c r="F1708" s="1" t="s">
        <v>10113</v>
      </c>
      <c r="G1708" s="1" t="s">
        <v>127221</v>
      </c>
    </row>
    <row r="1709" spans="1:7">
      <c r="A1709" s="1" t="s">
        <v>125470</v>
      </c>
      <c r="B1709" s="2" t="s">
        <v>71672</v>
      </c>
      <c r="C1709" s="1" t="s">
        <v>8</v>
      </c>
      <c r="D1709" s="140">
        <v>1463</v>
      </c>
      <c r="E1709" s="141">
        <v>1.6439999999999999</v>
      </c>
      <c r="F1709" s="1" t="s">
        <v>10113</v>
      </c>
      <c r="G1709" s="1" t="s">
        <v>127222</v>
      </c>
    </row>
    <row r="1710" spans="1:7">
      <c r="A1710" s="1" t="s">
        <v>125470</v>
      </c>
      <c r="B1710" s="2" t="s">
        <v>71672</v>
      </c>
      <c r="C1710" s="1" t="s">
        <v>8</v>
      </c>
      <c r="D1710" s="140">
        <v>1933</v>
      </c>
      <c r="E1710" s="141">
        <v>1.6439999999999999</v>
      </c>
      <c r="F1710" s="1" t="s">
        <v>9</v>
      </c>
      <c r="G1710" s="1" t="s">
        <v>127223</v>
      </c>
    </row>
    <row r="1711" spans="1:7">
      <c r="A1711" s="1" t="s">
        <v>125470</v>
      </c>
      <c r="B1711" s="2" t="s">
        <v>71672</v>
      </c>
      <c r="C1711" s="1" t="s">
        <v>8</v>
      </c>
      <c r="D1711" s="140">
        <v>3657</v>
      </c>
      <c r="E1711" s="141">
        <v>1.6439999999999999</v>
      </c>
      <c r="F1711" s="1" t="s">
        <v>9</v>
      </c>
      <c r="G1711" s="1" t="s">
        <v>127224</v>
      </c>
    </row>
    <row r="1712" spans="1:7">
      <c r="A1712" s="1" t="s">
        <v>125470</v>
      </c>
      <c r="B1712" s="2" t="s">
        <v>25574</v>
      </c>
      <c r="C1712" s="1" t="s">
        <v>8</v>
      </c>
      <c r="D1712" s="140">
        <v>272</v>
      </c>
      <c r="E1712" s="141">
        <v>1.6435</v>
      </c>
      <c r="F1712" s="1" t="s">
        <v>10109</v>
      </c>
      <c r="G1712" s="1" t="s">
        <v>127225</v>
      </c>
    </row>
    <row r="1713" spans="1:7">
      <c r="A1713" s="1" t="s">
        <v>125470</v>
      </c>
      <c r="B1713" s="2" t="s">
        <v>25574</v>
      </c>
      <c r="C1713" s="1" t="s">
        <v>8</v>
      </c>
      <c r="D1713" s="140">
        <v>487</v>
      </c>
      <c r="E1713" s="141">
        <v>1.6435</v>
      </c>
      <c r="F1713" s="1" t="s">
        <v>10109</v>
      </c>
      <c r="G1713" s="1" t="s">
        <v>127226</v>
      </c>
    </row>
    <row r="1714" spans="1:7">
      <c r="A1714" s="1" t="s">
        <v>125470</v>
      </c>
      <c r="B1714" s="2" t="s">
        <v>25574</v>
      </c>
      <c r="C1714" s="1" t="s">
        <v>8</v>
      </c>
      <c r="D1714" s="140">
        <v>964</v>
      </c>
      <c r="E1714" s="141">
        <v>1.6435</v>
      </c>
      <c r="F1714" s="1" t="s">
        <v>10109</v>
      </c>
      <c r="G1714" s="1" t="s">
        <v>102625</v>
      </c>
    </row>
    <row r="1715" spans="1:7">
      <c r="A1715" s="1" t="s">
        <v>125470</v>
      </c>
      <c r="B1715" s="2" t="s">
        <v>25574</v>
      </c>
      <c r="C1715" s="1" t="s">
        <v>8</v>
      </c>
      <c r="D1715" s="140">
        <v>1369</v>
      </c>
      <c r="E1715" s="141">
        <v>1.6435</v>
      </c>
      <c r="F1715" s="1" t="s">
        <v>10109</v>
      </c>
      <c r="G1715" s="1" t="s">
        <v>127227</v>
      </c>
    </row>
    <row r="1716" spans="1:7">
      <c r="A1716" s="1" t="s">
        <v>125470</v>
      </c>
      <c r="B1716" s="2" t="s">
        <v>25574</v>
      </c>
      <c r="C1716" s="1" t="s">
        <v>8</v>
      </c>
      <c r="D1716" s="140">
        <v>2909</v>
      </c>
      <c r="E1716" s="141">
        <v>1.6435</v>
      </c>
      <c r="F1716" s="1" t="s">
        <v>10136</v>
      </c>
      <c r="G1716" s="1" t="s">
        <v>127228</v>
      </c>
    </row>
    <row r="1717" spans="1:7">
      <c r="A1717" s="1" t="s">
        <v>125470</v>
      </c>
      <c r="B1717" s="2" t="s">
        <v>67722</v>
      </c>
      <c r="C1717" s="1" t="s">
        <v>8</v>
      </c>
      <c r="D1717" s="140">
        <v>2170</v>
      </c>
      <c r="E1717" s="141">
        <v>1.6439999999999999</v>
      </c>
      <c r="F1717" s="1" t="s">
        <v>10109</v>
      </c>
      <c r="G1717" s="1" t="s">
        <v>78892</v>
      </c>
    </row>
    <row r="1718" spans="1:7">
      <c r="A1718" s="1" t="s">
        <v>125470</v>
      </c>
      <c r="B1718" s="2" t="s">
        <v>67722</v>
      </c>
      <c r="C1718" s="1" t="s">
        <v>8</v>
      </c>
      <c r="D1718" s="140">
        <v>3399</v>
      </c>
      <c r="E1718" s="141">
        <v>1.6439999999999999</v>
      </c>
      <c r="F1718" s="1" t="s">
        <v>9</v>
      </c>
      <c r="G1718" s="1" t="s">
        <v>127229</v>
      </c>
    </row>
    <row r="1719" spans="1:7">
      <c r="A1719" s="1" t="s">
        <v>125470</v>
      </c>
      <c r="B1719" s="2" t="s">
        <v>122024</v>
      </c>
      <c r="C1719" s="1" t="s">
        <v>8</v>
      </c>
      <c r="D1719" s="140">
        <v>1383</v>
      </c>
      <c r="E1719" s="141">
        <v>1.6459999999999999</v>
      </c>
      <c r="F1719" s="1" t="s">
        <v>10109</v>
      </c>
      <c r="G1719" s="1" t="s">
        <v>48513</v>
      </c>
    </row>
    <row r="1720" spans="1:7">
      <c r="A1720" s="1" t="s">
        <v>125470</v>
      </c>
      <c r="B1720" s="2" t="s">
        <v>35777</v>
      </c>
      <c r="C1720" s="1" t="s">
        <v>8</v>
      </c>
      <c r="D1720" s="140">
        <v>1664</v>
      </c>
      <c r="E1720" s="141">
        <v>1.6475</v>
      </c>
      <c r="F1720" s="1" t="s">
        <v>10109</v>
      </c>
      <c r="G1720" s="1" t="s">
        <v>112462</v>
      </c>
    </row>
    <row r="1721" spans="1:7">
      <c r="A1721" s="1" t="s">
        <v>125470</v>
      </c>
      <c r="B1721" s="2" t="s">
        <v>35777</v>
      </c>
      <c r="C1721" s="1" t="s">
        <v>8</v>
      </c>
      <c r="D1721" s="140">
        <v>1030</v>
      </c>
      <c r="E1721" s="141">
        <v>1.6475</v>
      </c>
      <c r="F1721" s="1" t="s">
        <v>9</v>
      </c>
      <c r="G1721" s="1" t="s">
        <v>127230</v>
      </c>
    </row>
    <row r="1722" spans="1:7">
      <c r="A1722" s="1" t="s">
        <v>125470</v>
      </c>
      <c r="B1722" s="2" t="s">
        <v>35777</v>
      </c>
      <c r="C1722" s="1" t="s">
        <v>8</v>
      </c>
      <c r="D1722" s="140">
        <v>5667</v>
      </c>
      <c r="E1722" s="141">
        <v>1.6475</v>
      </c>
      <c r="F1722" s="1" t="s">
        <v>9</v>
      </c>
      <c r="G1722" s="1" t="s">
        <v>127231</v>
      </c>
    </row>
    <row r="1723" spans="1:7">
      <c r="A1723" s="1" t="s">
        <v>125470</v>
      </c>
      <c r="B1723" s="2" t="s">
        <v>12337</v>
      </c>
      <c r="C1723" s="1" t="s">
        <v>8</v>
      </c>
      <c r="D1723" s="140">
        <v>160</v>
      </c>
      <c r="E1723" s="141">
        <v>1.649</v>
      </c>
      <c r="F1723" s="1" t="s">
        <v>10109</v>
      </c>
      <c r="G1723" s="1" t="s">
        <v>127232</v>
      </c>
    </row>
    <row r="1724" spans="1:7">
      <c r="A1724" s="1" t="s">
        <v>125470</v>
      </c>
      <c r="B1724" s="2" t="s">
        <v>12337</v>
      </c>
      <c r="C1724" s="1" t="s">
        <v>8</v>
      </c>
      <c r="D1724" s="140">
        <v>297</v>
      </c>
      <c r="E1724" s="141">
        <v>1.649</v>
      </c>
      <c r="F1724" s="1" t="s">
        <v>10109</v>
      </c>
      <c r="G1724" s="1" t="s">
        <v>127233</v>
      </c>
    </row>
    <row r="1725" spans="1:7">
      <c r="A1725" s="1" t="s">
        <v>125470</v>
      </c>
      <c r="B1725" s="2" t="s">
        <v>12337</v>
      </c>
      <c r="C1725" s="1" t="s">
        <v>8</v>
      </c>
      <c r="D1725" s="140">
        <v>373</v>
      </c>
      <c r="E1725" s="141">
        <v>1.649</v>
      </c>
      <c r="F1725" s="1" t="s">
        <v>10109</v>
      </c>
      <c r="G1725" s="1" t="s">
        <v>127234</v>
      </c>
    </row>
    <row r="1726" spans="1:7">
      <c r="A1726" s="1" t="s">
        <v>125470</v>
      </c>
      <c r="B1726" s="2" t="s">
        <v>12337</v>
      </c>
      <c r="C1726" s="1" t="s">
        <v>8</v>
      </c>
      <c r="D1726" s="140">
        <v>596</v>
      </c>
      <c r="E1726" s="141">
        <v>1.649</v>
      </c>
      <c r="F1726" s="1" t="s">
        <v>10109</v>
      </c>
      <c r="G1726" s="1" t="s">
        <v>127235</v>
      </c>
    </row>
    <row r="1727" spans="1:7">
      <c r="A1727" s="1" t="s">
        <v>125470</v>
      </c>
      <c r="B1727" s="2" t="s">
        <v>12337</v>
      </c>
      <c r="C1727" s="1" t="s">
        <v>8</v>
      </c>
      <c r="D1727" s="140">
        <v>1172</v>
      </c>
      <c r="E1727" s="141">
        <v>1.649</v>
      </c>
      <c r="F1727" s="1" t="s">
        <v>10109</v>
      </c>
      <c r="G1727" s="1" t="s">
        <v>99037</v>
      </c>
    </row>
    <row r="1728" spans="1:7">
      <c r="A1728" s="1" t="s">
        <v>125470</v>
      </c>
      <c r="B1728" s="2" t="s">
        <v>12337</v>
      </c>
      <c r="C1728" s="1" t="s">
        <v>8</v>
      </c>
      <c r="D1728" s="140">
        <v>1309</v>
      </c>
      <c r="E1728" s="141">
        <v>1.649</v>
      </c>
      <c r="F1728" s="1" t="s">
        <v>10109</v>
      </c>
      <c r="G1728" s="1" t="s">
        <v>99038</v>
      </c>
    </row>
    <row r="1729" spans="1:7">
      <c r="A1729" s="1" t="s">
        <v>125470</v>
      </c>
      <c r="B1729" s="2" t="s">
        <v>12337</v>
      </c>
      <c r="C1729" s="1" t="s">
        <v>8</v>
      </c>
      <c r="D1729" s="140">
        <v>1882</v>
      </c>
      <c r="E1729" s="141">
        <v>1.649</v>
      </c>
      <c r="F1729" s="1" t="s">
        <v>10109</v>
      </c>
      <c r="G1729" s="1" t="s">
        <v>127236</v>
      </c>
    </row>
    <row r="1730" spans="1:7">
      <c r="A1730" s="1" t="s">
        <v>125470</v>
      </c>
      <c r="B1730" s="2" t="s">
        <v>12337</v>
      </c>
      <c r="C1730" s="1" t="s">
        <v>8</v>
      </c>
      <c r="D1730" s="140">
        <v>1940</v>
      </c>
      <c r="E1730" s="141">
        <v>1.649</v>
      </c>
      <c r="F1730" s="1" t="s">
        <v>10113</v>
      </c>
      <c r="G1730" s="1" t="s">
        <v>127237</v>
      </c>
    </row>
    <row r="1731" spans="1:7">
      <c r="A1731" s="1" t="s">
        <v>125470</v>
      </c>
      <c r="B1731" s="2" t="s">
        <v>12337</v>
      </c>
      <c r="C1731" s="1" t="s">
        <v>8</v>
      </c>
      <c r="D1731" s="140">
        <v>2935</v>
      </c>
      <c r="E1731" s="141">
        <v>1.649</v>
      </c>
      <c r="F1731" s="1" t="s">
        <v>10113</v>
      </c>
      <c r="G1731" s="1" t="s">
        <v>127238</v>
      </c>
    </row>
    <row r="1732" spans="1:7">
      <c r="A1732" s="1" t="s">
        <v>125470</v>
      </c>
      <c r="B1732" s="2" t="s">
        <v>12337</v>
      </c>
      <c r="C1732" s="1" t="s">
        <v>8</v>
      </c>
      <c r="D1732" s="140">
        <v>1774</v>
      </c>
      <c r="E1732" s="141">
        <v>1.649</v>
      </c>
      <c r="F1732" s="1" t="s">
        <v>10136</v>
      </c>
      <c r="G1732" s="1" t="s">
        <v>127239</v>
      </c>
    </row>
    <row r="1733" spans="1:7">
      <c r="A1733" s="1" t="s">
        <v>125470</v>
      </c>
      <c r="B1733" s="2" t="s">
        <v>12337</v>
      </c>
      <c r="C1733" s="1" t="s">
        <v>8</v>
      </c>
      <c r="D1733" s="140">
        <v>6167</v>
      </c>
      <c r="E1733" s="141">
        <v>1.649</v>
      </c>
      <c r="F1733" s="1" t="s">
        <v>9</v>
      </c>
      <c r="G1733" s="1" t="s">
        <v>127240</v>
      </c>
    </row>
    <row r="1734" spans="1:7">
      <c r="A1734" s="1" t="s">
        <v>125470</v>
      </c>
      <c r="B1734" s="2" t="s">
        <v>56284</v>
      </c>
      <c r="C1734" s="1" t="s">
        <v>8</v>
      </c>
      <c r="D1734" s="140">
        <v>1383</v>
      </c>
      <c r="E1734" s="141">
        <v>1.649</v>
      </c>
      <c r="F1734" s="1" t="s">
        <v>9</v>
      </c>
      <c r="G1734" s="1" t="s">
        <v>127241</v>
      </c>
    </row>
    <row r="1735" spans="1:7">
      <c r="A1735" s="1" t="s">
        <v>125470</v>
      </c>
      <c r="B1735" s="2" t="s">
        <v>75222</v>
      </c>
      <c r="C1735" s="1" t="s">
        <v>8</v>
      </c>
      <c r="D1735" s="140">
        <v>5566</v>
      </c>
      <c r="E1735" s="141">
        <v>1.6485000000000001</v>
      </c>
      <c r="F1735" s="1" t="s">
        <v>9</v>
      </c>
      <c r="G1735" s="1" t="s">
        <v>127242</v>
      </c>
    </row>
    <row r="1736" spans="1:7">
      <c r="A1736" s="1" t="s">
        <v>125470</v>
      </c>
      <c r="B1736" s="2" t="s">
        <v>18256</v>
      </c>
      <c r="C1736" s="1" t="s">
        <v>8</v>
      </c>
      <c r="D1736" s="140">
        <v>2635</v>
      </c>
      <c r="E1736" s="141">
        <v>1.649</v>
      </c>
      <c r="F1736" s="1" t="s">
        <v>10109</v>
      </c>
      <c r="G1736" s="1" t="s">
        <v>127243</v>
      </c>
    </row>
    <row r="1737" spans="1:7">
      <c r="A1737" s="1" t="s">
        <v>125470</v>
      </c>
      <c r="B1737" s="2" t="s">
        <v>18256</v>
      </c>
      <c r="C1737" s="1" t="s">
        <v>8</v>
      </c>
      <c r="D1737" s="140">
        <v>4098</v>
      </c>
      <c r="E1737" s="141">
        <v>1.649</v>
      </c>
      <c r="F1737" s="1" t="s">
        <v>9</v>
      </c>
      <c r="G1737" s="1" t="s">
        <v>127244</v>
      </c>
    </row>
    <row r="1738" spans="1:7">
      <c r="A1738" s="1" t="s">
        <v>125470</v>
      </c>
      <c r="B1738" s="2" t="s">
        <v>65692</v>
      </c>
      <c r="C1738" s="1" t="s">
        <v>8</v>
      </c>
      <c r="D1738" s="140">
        <v>1908</v>
      </c>
      <c r="E1738" s="141">
        <v>1.6479999999999999</v>
      </c>
      <c r="F1738" s="1" t="s">
        <v>10136</v>
      </c>
      <c r="G1738" s="1" t="s">
        <v>127245</v>
      </c>
    </row>
    <row r="1739" spans="1:7">
      <c r="A1739" s="1" t="s">
        <v>125470</v>
      </c>
      <c r="B1739" s="2" t="s">
        <v>65692</v>
      </c>
      <c r="C1739" s="1" t="s">
        <v>8</v>
      </c>
      <c r="D1739" s="140">
        <v>2038</v>
      </c>
      <c r="E1739" s="141">
        <v>1.649</v>
      </c>
      <c r="F1739" s="1" t="s">
        <v>9</v>
      </c>
      <c r="G1739" s="1" t="s">
        <v>127246</v>
      </c>
    </row>
    <row r="1740" spans="1:7">
      <c r="A1740" s="1" t="s">
        <v>125470</v>
      </c>
      <c r="B1740" s="2" t="s">
        <v>65692</v>
      </c>
      <c r="C1740" s="1" t="s">
        <v>8</v>
      </c>
      <c r="D1740" s="140">
        <v>4310</v>
      </c>
      <c r="E1740" s="141">
        <v>1.649</v>
      </c>
      <c r="F1740" s="1" t="s">
        <v>9</v>
      </c>
      <c r="G1740" s="1" t="s">
        <v>127247</v>
      </c>
    </row>
    <row r="1741" spans="1:7">
      <c r="A1741" s="1" t="s">
        <v>125470</v>
      </c>
      <c r="B1741" s="2" t="s">
        <v>124574</v>
      </c>
      <c r="C1741" s="1" t="s">
        <v>8</v>
      </c>
      <c r="D1741" s="140">
        <v>1901</v>
      </c>
      <c r="E1741" s="141">
        <v>1.6479999999999999</v>
      </c>
      <c r="F1741" s="1" t="s">
        <v>9</v>
      </c>
      <c r="G1741" s="1" t="s">
        <v>127248</v>
      </c>
    </row>
    <row r="1742" spans="1:7">
      <c r="A1742" s="1" t="s">
        <v>125470</v>
      </c>
      <c r="B1742" s="2" t="s">
        <v>23732</v>
      </c>
      <c r="C1742" s="1" t="s">
        <v>8</v>
      </c>
      <c r="D1742" s="140">
        <v>2909</v>
      </c>
      <c r="E1742" s="141">
        <v>1.6479999999999999</v>
      </c>
      <c r="F1742" s="1" t="s">
        <v>9</v>
      </c>
      <c r="G1742" s="1" t="s">
        <v>127249</v>
      </c>
    </row>
    <row r="1743" spans="1:7">
      <c r="A1743" s="1" t="s">
        <v>125470</v>
      </c>
      <c r="B1743" s="2" t="s">
        <v>50453</v>
      </c>
      <c r="C1743" s="1" t="s">
        <v>8</v>
      </c>
      <c r="D1743" s="140">
        <v>1683</v>
      </c>
      <c r="E1743" s="141">
        <v>1.6475</v>
      </c>
      <c r="F1743" s="1" t="s">
        <v>10109</v>
      </c>
      <c r="G1743" s="1" t="s">
        <v>127250</v>
      </c>
    </row>
    <row r="1744" spans="1:7">
      <c r="A1744" s="1" t="s">
        <v>125470</v>
      </c>
      <c r="B1744" s="2" t="s">
        <v>50453</v>
      </c>
      <c r="C1744" s="1" t="s">
        <v>8</v>
      </c>
      <c r="D1744" s="140">
        <v>2485</v>
      </c>
      <c r="E1744" s="141">
        <v>1.6475</v>
      </c>
      <c r="F1744" s="1" t="s">
        <v>10109</v>
      </c>
      <c r="G1744" s="1" t="s">
        <v>127251</v>
      </c>
    </row>
    <row r="1745" spans="1:7">
      <c r="A1745" s="1" t="s">
        <v>125470</v>
      </c>
      <c r="B1745" s="2" t="s">
        <v>50453</v>
      </c>
      <c r="C1745" s="1" t="s">
        <v>8</v>
      </c>
      <c r="D1745" s="140">
        <v>172</v>
      </c>
      <c r="E1745" s="141">
        <v>1.6475</v>
      </c>
      <c r="F1745" s="1" t="s">
        <v>10113</v>
      </c>
      <c r="G1745" s="1" t="s">
        <v>127252</v>
      </c>
    </row>
    <row r="1746" spans="1:7">
      <c r="A1746" s="1" t="s">
        <v>125470</v>
      </c>
      <c r="B1746" s="2" t="s">
        <v>50453</v>
      </c>
      <c r="C1746" s="1" t="s">
        <v>8</v>
      </c>
      <c r="D1746" s="140">
        <v>4638</v>
      </c>
      <c r="E1746" s="141">
        <v>1.6475</v>
      </c>
      <c r="F1746" s="1" t="s">
        <v>10113</v>
      </c>
      <c r="G1746" s="1" t="s">
        <v>127253</v>
      </c>
    </row>
    <row r="1747" spans="1:7">
      <c r="A1747" s="1" t="s">
        <v>125470</v>
      </c>
      <c r="B1747" s="2" t="s">
        <v>30942</v>
      </c>
      <c r="C1747" s="1" t="s">
        <v>8</v>
      </c>
      <c r="D1747" s="140">
        <v>2792</v>
      </c>
      <c r="E1747" s="141">
        <v>1.647</v>
      </c>
      <c r="F1747" s="1" t="s">
        <v>10109</v>
      </c>
      <c r="G1747" s="1" t="s">
        <v>127254</v>
      </c>
    </row>
    <row r="1748" spans="1:7">
      <c r="A1748" s="1" t="s">
        <v>125470</v>
      </c>
      <c r="B1748" s="2" t="s">
        <v>37139</v>
      </c>
      <c r="C1748" s="1" t="s">
        <v>8</v>
      </c>
      <c r="D1748" s="140">
        <v>17</v>
      </c>
      <c r="E1748" s="141">
        <v>1.6475</v>
      </c>
      <c r="F1748" s="1" t="s">
        <v>9</v>
      </c>
      <c r="G1748" s="1" t="s">
        <v>127255</v>
      </c>
    </row>
    <row r="1749" spans="1:7">
      <c r="A1749" s="1" t="s">
        <v>125470</v>
      </c>
      <c r="B1749" s="2" t="s">
        <v>37139</v>
      </c>
      <c r="C1749" s="1" t="s">
        <v>8</v>
      </c>
      <c r="D1749" s="140">
        <v>1409</v>
      </c>
      <c r="E1749" s="141">
        <v>1.6475</v>
      </c>
      <c r="F1749" s="1" t="s">
        <v>9</v>
      </c>
      <c r="G1749" s="1" t="s">
        <v>127256</v>
      </c>
    </row>
    <row r="1750" spans="1:7">
      <c r="A1750" s="1" t="s">
        <v>125470</v>
      </c>
      <c r="B1750" s="2" t="s">
        <v>96157</v>
      </c>
      <c r="C1750" s="1" t="s">
        <v>8</v>
      </c>
      <c r="D1750" s="140">
        <v>910</v>
      </c>
      <c r="E1750" s="141">
        <v>1.655</v>
      </c>
      <c r="F1750" s="1" t="s">
        <v>10109</v>
      </c>
      <c r="G1750" s="1" t="s">
        <v>127257</v>
      </c>
    </row>
    <row r="1751" spans="1:7">
      <c r="A1751" s="1" t="s">
        <v>125470</v>
      </c>
      <c r="B1751" s="2" t="s">
        <v>112506</v>
      </c>
      <c r="C1751" s="1" t="s">
        <v>8</v>
      </c>
      <c r="D1751" s="140">
        <v>1646</v>
      </c>
      <c r="E1751" s="141">
        <v>1.655</v>
      </c>
      <c r="F1751" s="1" t="s">
        <v>10113</v>
      </c>
      <c r="G1751" s="1" t="s">
        <v>127258</v>
      </c>
    </row>
    <row r="1752" spans="1:7">
      <c r="A1752" s="1" t="s">
        <v>125470</v>
      </c>
      <c r="B1752" s="2" t="s">
        <v>112506</v>
      </c>
      <c r="C1752" s="1" t="s">
        <v>8</v>
      </c>
      <c r="D1752" s="140">
        <v>2489</v>
      </c>
      <c r="E1752" s="141">
        <v>1.655</v>
      </c>
      <c r="F1752" s="1" t="s">
        <v>10113</v>
      </c>
      <c r="G1752" s="1" t="s">
        <v>127259</v>
      </c>
    </row>
    <row r="1753" spans="1:7">
      <c r="A1753" s="1" t="s">
        <v>125470</v>
      </c>
      <c r="B1753" s="2" t="s">
        <v>112506</v>
      </c>
      <c r="C1753" s="1" t="s">
        <v>8</v>
      </c>
      <c r="D1753" s="140">
        <v>4064</v>
      </c>
      <c r="E1753" s="141">
        <v>1.655</v>
      </c>
      <c r="F1753" s="1" t="s">
        <v>9</v>
      </c>
      <c r="G1753" s="1" t="s">
        <v>127260</v>
      </c>
    </row>
    <row r="1754" spans="1:7">
      <c r="A1754" s="1" t="s">
        <v>125470</v>
      </c>
      <c r="B1754" s="2" t="s">
        <v>112506</v>
      </c>
      <c r="C1754" s="1" t="s">
        <v>8</v>
      </c>
      <c r="D1754" s="140">
        <v>4383</v>
      </c>
      <c r="E1754" s="141">
        <v>1.655</v>
      </c>
      <c r="F1754" s="1" t="s">
        <v>9</v>
      </c>
      <c r="G1754" s="1" t="s">
        <v>127261</v>
      </c>
    </row>
    <row r="1755" spans="1:7">
      <c r="A1755" s="1" t="s">
        <v>125470</v>
      </c>
      <c r="B1755" s="2" t="s">
        <v>15053</v>
      </c>
      <c r="C1755" s="1" t="s">
        <v>8</v>
      </c>
      <c r="D1755" s="140">
        <v>1282</v>
      </c>
      <c r="E1755" s="141">
        <v>1.6555</v>
      </c>
      <c r="F1755" s="1" t="s">
        <v>10109</v>
      </c>
      <c r="G1755" s="1" t="s">
        <v>127262</v>
      </c>
    </row>
    <row r="1756" spans="1:7">
      <c r="A1756" s="1" t="s">
        <v>125470</v>
      </c>
      <c r="B1756" s="2" t="s">
        <v>15053</v>
      </c>
      <c r="C1756" s="1" t="s">
        <v>8</v>
      </c>
      <c r="D1756" s="140">
        <v>3093</v>
      </c>
      <c r="E1756" s="141">
        <v>1.655</v>
      </c>
      <c r="F1756" s="1" t="s">
        <v>9</v>
      </c>
      <c r="G1756" s="1" t="s">
        <v>127263</v>
      </c>
    </row>
    <row r="1757" spans="1:7">
      <c r="A1757" s="1" t="s">
        <v>125470</v>
      </c>
      <c r="B1757" s="2" t="s">
        <v>15053</v>
      </c>
      <c r="C1757" s="1" t="s">
        <v>8</v>
      </c>
      <c r="D1757" s="140">
        <v>3141</v>
      </c>
      <c r="E1757" s="141">
        <v>1.655</v>
      </c>
      <c r="F1757" s="1" t="s">
        <v>9</v>
      </c>
      <c r="G1757" s="1" t="s">
        <v>127264</v>
      </c>
    </row>
    <row r="1758" spans="1:7">
      <c r="A1758" s="1" t="s">
        <v>125470</v>
      </c>
      <c r="B1758" s="2" t="s">
        <v>69763</v>
      </c>
      <c r="C1758" s="1" t="s">
        <v>8</v>
      </c>
      <c r="D1758" s="140">
        <v>4421</v>
      </c>
      <c r="E1758" s="141">
        <v>1.655</v>
      </c>
      <c r="F1758" s="1" t="s">
        <v>9</v>
      </c>
      <c r="G1758" s="1" t="s">
        <v>127265</v>
      </c>
    </row>
    <row r="1759" spans="1:7">
      <c r="A1759" s="1" t="s">
        <v>125470</v>
      </c>
      <c r="B1759" s="2" t="s">
        <v>82272</v>
      </c>
      <c r="C1759" s="1" t="s">
        <v>8</v>
      </c>
      <c r="D1759" s="140">
        <v>1297</v>
      </c>
      <c r="E1759" s="141">
        <v>1.655</v>
      </c>
      <c r="F1759" s="1" t="s">
        <v>10109</v>
      </c>
      <c r="G1759" s="1" t="s">
        <v>127266</v>
      </c>
    </row>
    <row r="1760" spans="1:7">
      <c r="A1760" s="1" t="s">
        <v>125470</v>
      </c>
      <c r="B1760" s="2" t="s">
        <v>82272</v>
      </c>
      <c r="C1760" s="1" t="s">
        <v>8</v>
      </c>
      <c r="D1760" s="140">
        <v>2131</v>
      </c>
      <c r="E1760" s="141">
        <v>1.6545000000000001</v>
      </c>
      <c r="F1760" s="1" t="s">
        <v>10113</v>
      </c>
      <c r="G1760" s="1" t="s">
        <v>127267</v>
      </c>
    </row>
    <row r="1761" spans="1:7">
      <c r="A1761" s="1" t="s">
        <v>125470</v>
      </c>
      <c r="B1761" s="2" t="s">
        <v>9671</v>
      </c>
      <c r="C1761" s="1" t="s">
        <v>8</v>
      </c>
      <c r="D1761" s="140">
        <v>33</v>
      </c>
      <c r="E1761" s="141">
        <v>1.6539999999999999</v>
      </c>
      <c r="F1761" s="1" t="s">
        <v>10136</v>
      </c>
      <c r="G1761" s="1" t="s">
        <v>127268</v>
      </c>
    </row>
    <row r="1762" spans="1:7">
      <c r="A1762" s="1" t="s">
        <v>125470</v>
      </c>
      <c r="B1762" s="2" t="s">
        <v>9671</v>
      </c>
      <c r="C1762" s="1" t="s">
        <v>8</v>
      </c>
      <c r="D1762" s="140">
        <v>71</v>
      </c>
      <c r="E1762" s="141">
        <v>1.6539999999999999</v>
      </c>
      <c r="F1762" s="1" t="s">
        <v>10136</v>
      </c>
      <c r="G1762" s="1" t="s">
        <v>127269</v>
      </c>
    </row>
    <row r="1763" spans="1:7">
      <c r="A1763" s="1" t="s">
        <v>125470</v>
      </c>
      <c r="B1763" s="2" t="s">
        <v>61273</v>
      </c>
      <c r="C1763" s="1" t="s">
        <v>8</v>
      </c>
      <c r="D1763" s="140">
        <v>1616</v>
      </c>
      <c r="E1763" s="141">
        <v>1.6575</v>
      </c>
      <c r="F1763" s="1" t="s">
        <v>10109</v>
      </c>
      <c r="G1763" s="1" t="s">
        <v>127270</v>
      </c>
    </row>
    <row r="1764" spans="1:7">
      <c r="A1764" s="1" t="s">
        <v>125470</v>
      </c>
      <c r="B1764" s="2" t="s">
        <v>5659</v>
      </c>
      <c r="C1764" s="1" t="s">
        <v>8</v>
      </c>
      <c r="D1764" s="140">
        <v>1792</v>
      </c>
      <c r="E1764" s="141">
        <v>1.657</v>
      </c>
      <c r="F1764" s="1" t="s">
        <v>10109</v>
      </c>
      <c r="G1764" s="1" t="s">
        <v>127271</v>
      </c>
    </row>
    <row r="1765" spans="1:7">
      <c r="A1765" s="1" t="s">
        <v>125470</v>
      </c>
      <c r="B1765" s="2" t="s">
        <v>5659</v>
      </c>
      <c r="C1765" s="1" t="s">
        <v>8</v>
      </c>
      <c r="D1765" s="140">
        <v>1830</v>
      </c>
      <c r="E1765" s="141">
        <v>1.657</v>
      </c>
      <c r="F1765" s="1" t="s">
        <v>10109</v>
      </c>
      <c r="G1765" s="1" t="s">
        <v>127272</v>
      </c>
    </row>
    <row r="1766" spans="1:7">
      <c r="A1766" s="1" t="s">
        <v>125470</v>
      </c>
      <c r="B1766" s="2" t="s">
        <v>19874</v>
      </c>
      <c r="C1766" s="1" t="s">
        <v>8</v>
      </c>
      <c r="D1766" s="140">
        <v>1568</v>
      </c>
      <c r="E1766" s="141">
        <v>1.6565000000000001</v>
      </c>
      <c r="F1766" s="1" t="s">
        <v>10113</v>
      </c>
      <c r="G1766" s="1" t="s">
        <v>127273</v>
      </c>
    </row>
    <row r="1767" spans="1:7">
      <c r="A1767" s="1" t="s">
        <v>125470</v>
      </c>
      <c r="B1767" s="2" t="s">
        <v>19874</v>
      </c>
      <c r="C1767" s="1" t="s">
        <v>8</v>
      </c>
      <c r="D1767" s="140">
        <v>6046</v>
      </c>
      <c r="E1767" s="141">
        <v>1.6565000000000001</v>
      </c>
      <c r="F1767" s="1" t="s">
        <v>9</v>
      </c>
      <c r="G1767" s="1" t="s">
        <v>127274</v>
      </c>
    </row>
    <row r="1768" spans="1:7">
      <c r="A1768" s="1" t="s">
        <v>125470</v>
      </c>
      <c r="B1768" s="2" t="s">
        <v>16361</v>
      </c>
      <c r="C1768" s="1" t="s">
        <v>8</v>
      </c>
      <c r="D1768" s="140">
        <v>1873</v>
      </c>
      <c r="E1768" s="141">
        <v>1.6539999999999999</v>
      </c>
      <c r="F1768" s="1" t="s">
        <v>10109</v>
      </c>
      <c r="G1768" s="1" t="s">
        <v>127275</v>
      </c>
    </row>
    <row r="1769" spans="1:7">
      <c r="A1769" s="1" t="s">
        <v>125470</v>
      </c>
      <c r="B1769" s="2" t="s">
        <v>127276</v>
      </c>
      <c r="C1769" s="1" t="s">
        <v>8</v>
      </c>
      <c r="D1769" s="140">
        <v>1226</v>
      </c>
      <c r="E1769" s="141">
        <v>1.657</v>
      </c>
      <c r="F1769" s="1" t="s">
        <v>9</v>
      </c>
      <c r="G1769" s="1" t="s">
        <v>127277</v>
      </c>
    </row>
    <row r="1770" spans="1:7">
      <c r="A1770" s="1" t="s">
        <v>125470</v>
      </c>
      <c r="B1770" s="2" t="s">
        <v>9237</v>
      </c>
      <c r="C1770" s="1" t="s">
        <v>8</v>
      </c>
      <c r="D1770" s="140">
        <v>1506</v>
      </c>
      <c r="E1770" s="141">
        <v>1.657</v>
      </c>
      <c r="F1770" s="1" t="s">
        <v>9</v>
      </c>
      <c r="G1770" s="1" t="s">
        <v>127278</v>
      </c>
    </row>
    <row r="1771" spans="1:7">
      <c r="A1771" s="1" t="s">
        <v>125470</v>
      </c>
      <c r="B1771" s="2" t="s">
        <v>47879</v>
      </c>
      <c r="C1771" s="1" t="s">
        <v>8</v>
      </c>
      <c r="D1771" s="140">
        <v>610</v>
      </c>
      <c r="E1771" s="141">
        <v>1.6565000000000001</v>
      </c>
      <c r="F1771" s="1" t="s">
        <v>10113</v>
      </c>
      <c r="G1771" s="1" t="s">
        <v>127279</v>
      </c>
    </row>
    <row r="1772" spans="1:7">
      <c r="A1772" s="1" t="s">
        <v>125470</v>
      </c>
      <c r="B1772" s="2" t="s">
        <v>104960</v>
      </c>
      <c r="C1772" s="1" t="s">
        <v>8</v>
      </c>
      <c r="D1772" s="140">
        <v>5239</v>
      </c>
      <c r="E1772" s="141">
        <v>1.6585000000000001</v>
      </c>
      <c r="F1772" s="1" t="s">
        <v>9</v>
      </c>
      <c r="G1772" s="1" t="s">
        <v>127280</v>
      </c>
    </row>
    <row r="1773" spans="1:7">
      <c r="A1773" s="1" t="s">
        <v>125470</v>
      </c>
      <c r="B1773" s="2" t="s">
        <v>71733</v>
      </c>
      <c r="C1773" s="1" t="s">
        <v>8</v>
      </c>
      <c r="D1773" s="140">
        <v>3534</v>
      </c>
      <c r="E1773" s="141">
        <v>1.6579999999999999</v>
      </c>
      <c r="F1773" s="1" t="s">
        <v>10109</v>
      </c>
      <c r="G1773" s="1" t="s">
        <v>121913</v>
      </c>
    </row>
    <row r="1774" spans="1:7">
      <c r="A1774" s="1" t="s">
        <v>125470</v>
      </c>
      <c r="B1774" s="2" t="s">
        <v>71733</v>
      </c>
      <c r="C1774" s="1" t="s">
        <v>8</v>
      </c>
      <c r="D1774" s="140">
        <v>1692</v>
      </c>
      <c r="E1774" s="141">
        <v>1.6579999999999999</v>
      </c>
      <c r="F1774" s="1" t="s">
        <v>10113</v>
      </c>
      <c r="G1774" s="1" t="s">
        <v>127281</v>
      </c>
    </row>
    <row r="1775" spans="1:7">
      <c r="A1775" s="1" t="s">
        <v>125470</v>
      </c>
      <c r="B1775" s="2" t="s">
        <v>44606</v>
      </c>
      <c r="C1775" s="1" t="s">
        <v>8</v>
      </c>
      <c r="D1775" s="140">
        <v>2162</v>
      </c>
      <c r="E1775" s="141">
        <v>1.6575</v>
      </c>
      <c r="F1775" s="1" t="s">
        <v>10109</v>
      </c>
      <c r="G1775" s="1" t="s">
        <v>127282</v>
      </c>
    </row>
    <row r="1776" spans="1:7">
      <c r="A1776" s="1" t="s">
        <v>125470</v>
      </c>
      <c r="B1776" s="2" t="s">
        <v>44606</v>
      </c>
      <c r="C1776" s="1" t="s">
        <v>8</v>
      </c>
      <c r="D1776" s="140">
        <v>1457</v>
      </c>
      <c r="E1776" s="141">
        <v>1.6575</v>
      </c>
      <c r="F1776" s="1" t="s">
        <v>10113</v>
      </c>
      <c r="G1776" s="1" t="s">
        <v>127283</v>
      </c>
    </row>
    <row r="1777" spans="1:7">
      <c r="A1777" s="1" t="s">
        <v>125470</v>
      </c>
      <c r="B1777" s="2" t="s">
        <v>44606</v>
      </c>
      <c r="C1777" s="1" t="s">
        <v>8</v>
      </c>
      <c r="D1777" s="140">
        <v>1643</v>
      </c>
      <c r="E1777" s="141">
        <v>1.6575</v>
      </c>
      <c r="F1777" s="1" t="s">
        <v>10136</v>
      </c>
      <c r="G1777" s="1" t="s">
        <v>127284</v>
      </c>
    </row>
    <row r="1778" spans="1:7">
      <c r="A1778" s="1" t="s">
        <v>125470</v>
      </c>
      <c r="B1778" s="2" t="s">
        <v>44606</v>
      </c>
      <c r="C1778" s="1" t="s">
        <v>8</v>
      </c>
      <c r="D1778" s="140">
        <v>1790</v>
      </c>
      <c r="E1778" s="141">
        <v>1.6575</v>
      </c>
      <c r="F1778" s="1" t="s">
        <v>9</v>
      </c>
      <c r="G1778" s="1" t="s">
        <v>127285</v>
      </c>
    </row>
    <row r="1779" spans="1:7">
      <c r="A1779" s="1" t="s">
        <v>125470</v>
      </c>
      <c r="B1779" s="2" t="s">
        <v>44606</v>
      </c>
      <c r="C1779" s="1" t="s">
        <v>8</v>
      </c>
      <c r="D1779" s="140">
        <v>4322</v>
      </c>
      <c r="E1779" s="141">
        <v>1.6575</v>
      </c>
      <c r="F1779" s="1" t="s">
        <v>9</v>
      </c>
      <c r="G1779" s="1" t="s">
        <v>127286</v>
      </c>
    </row>
    <row r="1780" spans="1:7">
      <c r="A1780" s="1" t="s">
        <v>125470</v>
      </c>
      <c r="B1780" s="2" t="s">
        <v>34275</v>
      </c>
      <c r="C1780" s="1" t="s">
        <v>8</v>
      </c>
      <c r="D1780" s="140">
        <v>1422</v>
      </c>
      <c r="E1780" s="141">
        <v>1.6565000000000001</v>
      </c>
      <c r="F1780" s="1" t="s">
        <v>10109</v>
      </c>
      <c r="G1780" s="1" t="s">
        <v>127287</v>
      </c>
    </row>
    <row r="1781" spans="1:7">
      <c r="A1781" s="1" t="s">
        <v>125470</v>
      </c>
      <c r="B1781" s="2" t="s">
        <v>34275</v>
      </c>
      <c r="C1781" s="1" t="s">
        <v>8</v>
      </c>
      <c r="D1781" s="140">
        <v>1459</v>
      </c>
      <c r="E1781" s="141">
        <v>1.6565000000000001</v>
      </c>
      <c r="F1781" s="1" t="s">
        <v>9</v>
      </c>
      <c r="G1781" s="1" t="s">
        <v>127288</v>
      </c>
    </row>
    <row r="1782" spans="1:7">
      <c r="A1782" s="1" t="s">
        <v>125470</v>
      </c>
      <c r="B1782" s="2" t="s">
        <v>127289</v>
      </c>
      <c r="C1782" s="1" t="s">
        <v>8</v>
      </c>
      <c r="D1782" s="140">
        <v>1824</v>
      </c>
      <c r="E1782" s="141">
        <v>1.6565000000000001</v>
      </c>
      <c r="F1782" s="1" t="s">
        <v>10109</v>
      </c>
      <c r="G1782" s="1" t="s">
        <v>127290</v>
      </c>
    </row>
    <row r="1783" spans="1:7">
      <c r="A1783" s="1" t="s">
        <v>125470</v>
      </c>
      <c r="B1783" s="2" t="s">
        <v>127289</v>
      </c>
      <c r="C1783" s="1" t="s">
        <v>8</v>
      </c>
      <c r="D1783" s="140">
        <v>1567</v>
      </c>
      <c r="E1783" s="141">
        <v>1.6565000000000001</v>
      </c>
      <c r="F1783" s="1" t="s">
        <v>10113</v>
      </c>
      <c r="G1783" s="1" t="s">
        <v>127291</v>
      </c>
    </row>
    <row r="1784" spans="1:7">
      <c r="A1784" s="1" t="s">
        <v>125470</v>
      </c>
      <c r="B1784" s="2" t="s">
        <v>127289</v>
      </c>
      <c r="C1784" s="1" t="s">
        <v>8</v>
      </c>
      <c r="D1784" s="140">
        <v>1137</v>
      </c>
      <c r="E1784" s="141">
        <v>1.6565000000000001</v>
      </c>
      <c r="F1784" s="1" t="s">
        <v>9</v>
      </c>
      <c r="G1784" s="1" t="s">
        <v>127292</v>
      </c>
    </row>
    <row r="1785" spans="1:7">
      <c r="A1785" s="1" t="s">
        <v>125470</v>
      </c>
      <c r="B1785" s="2" t="s">
        <v>127289</v>
      </c>
      <c r="C1785" s="1" t="s">
        <v>8</v>
      </c>
      <c r="D1785" s="140">
        <v>1965</v>
      </c>
      <c r="E1785" s="141">
        <v>1.6565000000000001</v>
      </c>
      <c r="F1785" s="1" t="s">
        <v>9</v>
      </c>
      <c r="G1785" s="1" t="s">
        <v>127293</v>
      </c>
    </row>
    <row r="1786" spans="1:7">
      <c r="A1786" s="1" t="s">
        <v>125470</v>
      </c>
      <c r="B1786" s="2" t="s">
        <v>127289</v>
      </c>
      <c r="C1786" s="1" t="s">
        <v>8</v>
      </c>
      <c r="D1786" s="140">
        <v>2540</v>
      </c>
      <c r="E1786" s="141">
        <v>1.6565000000000001</v>
      </c>
      <c r="F1786" s="1" t="s">
        <v>9</v>
      </c>
      <c r="G1786" s="1" t="s">
        <v>127294</v>
      </c>
    </row>
    <row r="1787" spans="1:7">
      <c r="A1787" s="1" t="s">
        <v>125470</v>
      </c>
      <c r="B1787" s="2" t="s">
        <v>35824</v>
      </c>
      <c r="C1787" s="1" t="s">
        <v>8</v>
      </c>
      <c r="D1787" s="140">
        <v>2044</v>
      </c>
      <c r="E1787" s="141">
        <v>1.6585000000000001</v>
      </c>
      <c r="F1787" s="1" t="s">
        <v>9</v>
      </c>
      <c r="G1787" s="1" t="s">
        <v>127295</v>
      </c>
    </row>
    <row r="1788" spans="1:7">
      <c r="A1788" s="1" t="s">
        <v>125470</v>
      </c>
      <c r="B1788" s="2" t="s">
        <v>96196</v>
      </c>
      <c r="C1788" s="1" t="s">
        <v>8</v>
      </c>
      <c r="D1788" s="140">
        <v>2523</v>
      </c>
      <c r="E1788" s="141">
        <v>1.6585000000000001</v>
      </c>
      <c r="F1788" s="1" t="s">
        <v>10109</v>
      </c>
      <c r="G1788" s="1" t="s">
        <v>127296</v>
      </c>
    </row>
    <row r="1789" spans="1:7">
      <c r="A1789" s="1" t="s">
        <v>125470</v>
      </c>
      <c r="B1789" s="2" t="s">
        <v>96196</v>
      </c>
      <c r="C1789" s="1" t="s">
        <v>8</v>
      </c>
      <c r="D1789" s="140">
        <v>2914</v>
      </c>
      <c r="E1789" s="141">
        <v>1.6585000000000001</v>
      </c>
      <c r="F1789" s="1" t="s">
        <v>10109</v>
      </c>
      <c r="G1789" s="1" t="s">
        <v>127297</v>
      </c>
    </row>
    <row r="1790" spans="1:7">
      <c r="A1790" s="1" t="s">
        <v>125470</v>
      </c>
      <c r="B1790" s="2" t="s">
        <v>96196</v>
      </c>
      <c r="C1790" s="1" t="s">
        <v>8</v>
      </c>
      <c r="D1790" s="140">
        <v>1549</v>
      </c>
      <c r="E1790" s="141">
        <v>1.6585000000000001</v>
      </c>
      <c r="F1790" s="1" t="s">
        <v>10136</v>
      </c>
      <c r="G1790" s="1" t="s">
        <v>127298</v>
      </c>
    </row>
    <row r="1791" spans="1:7">
      <c r="A1791" s="1" t="s">
        <v>125470</v>
      </c>
      <c r="B1791" s="2" t="s">
        <v>9681</v>
      </c>
      <c r="C1791" s="1" t="s">
        <v>8</v>
      </c>
      <c r="D1791" s="140">
        <v>706</v>
      </c>
      <c r="E1791" s="141">
        <v>1.6595</v>
      </c>
      <c r="F1791" s="1" t="s">
        <v>10109</v>
      </c>
      <c r="G1791" s="1" t="s">
        <v>127299</v>
      </c>
    </row>
    <row r="1792" spans="1:7">
      <c r="A1792" s="1" t="s">
        <v>125470</v>
      </c>
      <c r="B1792" s="2" t="s">
        <v>9681</v>
      </c>
      <c r="C1792" s="1" t="s">
        <v>8</v>
      </c>
      <c r="D1792" s="140">
        <v>1537</v>
      </c>
      <c r="E1792" s="141">
        <v>1.6595</v>
      </c>
      <c r="F1792" s="1" t="s">
        <v>10109</v>
      </c>
      <c r="G1792" s="1" t="s">
        <v>127300</v>
      </c>
    </row>
    <row r="1793" spans="1:7">
      <c r="A1793" s="1" t="s">
        <v>125470</v>
      </c>
      <c r="B1793" s="2" t="s">
        <v>9681</v>
      </c>
      <c r="C1793" s="1" t="s">
        <v>8</v>
      </c>
      <c r="D1793" s="140">
        <v>1418</v>
      </c>
      <c r="E1793" s="141">
        <v>1.6595</v>
      </c>
      <c r="F1793" s="1" t="s">
        <v>10113</v>
      </c>
      <c r="G1793" s="1" t="s">
        <v>127301</v>
      </c>
    </row>
    <row r="1794" spans="1:7">
      <c r="A1794" s="1" t="s">
        <v>125470</v>
      </c>
      <c r="B1794" s="2" t="s">
        <v>9681</v>
      </c>
      <c r="C1794" s="1" t="s">
        <v>8</v>
      </c>
      <c r="D1794" s="140">
        <v>2145</v>
      </c>
      <c r="E1794" s="141">
        <v>1.6595</v>
      </c>
      <c r="F1794" s="1" t="s">
        <v>10113</v>
      </c>
      <c r="G1794" s="1" t="s">
        <v>127302</v>
      </c>
    </row>
    <row r="1795" spans="1:7">
      <c r="A1795" s="1" t="s">
        <v>125470</v>
      </c>
      <c r="B1795" s="2" t="s">
        <v>9681</v>
      </c>
      <c r="C1795" s="1" t="s">
        <v>8</v>
      </c>
      <c r="D1795" s="140">
        <v>563</v>
      </c>
      <c r="E1795" s="141">
        <v>1.6595</v>
      </c>
      <c r="F1795" s="1" t="s">
        <v>9</v>
      </c>
      <c r="G1795" s="1" t="s">
        <v>127303</v>
      </c>
    </row>
    <row r="1796" spans="1:7">
      <c r="A1796" s="1" t="s">
        <v>125470</v>
      </c>
      <c r="B1796" s="2" t="s">
        <v>9681</v>
      </c>
      <c r="C1796" s="1" t="s">
        <v>8</v>
      </c>
      <c r="D1796" s="140">
        <v>1840</v>
      </c>
      <c r="E1796" s="141">
        <v>1.6595</v>
      </c>
      <c r="F1796" s="1" t="s">
        <v>9</v>
      </c>
      <c r="G1796" s="1" t="s">
        <v>127304</v>
      </c>
    </row>
    <row r="1797" spans="1:7">
      <c r="A1797" s="1" t="s">
        <v>125470</v>
      </c>
      <c r="B1797" s="2" t="s">
        <v>9681</v>
      </c>
      <c r="C1797" s="1" t="s">
        <v>8</v>
      </c>
      <c r="D1797" s="140">
        <v>2706</v>
      </c>
      <c r="E1797" s="141">
        <v>1.6595</v>
      </c>
      <c r="F1797" s="1" t="s">
        <v>9</v>
      </c>
      <c r="G1797" s="1" t="s">
        <v>127305</v>
      </c>
    </row>
    <row r="1798" spans="1:7">
      <c r="A1798" s="1" t="s">
        <v>125470</v>
      </c>
      <c r="B1798" s="2" t="s">
        <v>9681</v>
      </c>
      <c r="C1798" s="1" t="s">
        <v>8</v>
      </c>
      <c r="D1798" s="140">
        <v>3649</v>
      </c>
      <c r="E1798" s="141">
        <v>1.6595</v>
      </c>
      <c r="F1798" s="1" t="s">
        <v>9</v>
      </c>
      <c r="G1798" s="1" t="s">
        <v>127306</v>
      </c>
    </row>
    <row r="1799" spans="1:7">
      <c r="A1799" s="1" t="s">
        <v>125470</v>
      </c>
      <c r="B1799" s="2" t="s">
        <v>9681</v>
      </c>
      <c r="C1799" s="1" t="s">
        <v>8</v>
      </c>
      <c r="D1799" s="140">
        <v>5036</v>
      </c>
      <c r="E1799" s="141">
        <v>1.6595</v>
      </c>
      <c r="F1799" s="1" t="s">
        <v>9</v>
      </c>
      <c r="G1799" s="1" t="s">
        <v>127307</v>
      </c>
    </row>
    <row r="1800" spans="1:7">
      <c r="A1800" s="1" t="s">
        <v>125470</v>
      </c>
      <c r="B1800" s="2" t="s">
        <v>91735</v>
      </c>
      <c r="C1800" s="1" t="s">
        <v>8</v>
      </c>
      <c r="D1800" s="140">
        <v>3661</v>
      </c>
      <c r="E1800" s="141">
        <v>1.661</v>
      </c>
      <c r="F1800" s="1" t="s">
        <v>10109</v>
      </c>
      <c r="G1800" s="1" t="s">
        <v>127308</v>
      </c>
    </row>
    <row r="1801" spans="1:7">
      <c r="A1801" s="1" t="s">
        <v>125470</v>
      </c>
      <c r="B1801" s="2" t="s">
        <v>91735</v>
      </c>
      <c r="C1801" s="1" t="s">
        <v>8</v>
      </c>
      <c r="D1801" s="140">
        <v>6312</v>
      </c>
      <c r="E1801" s="141">
        <v>1.661</v>
      </c>
      <c r="F1801" s="1" t="s">
        <v>9</v>
      </c>
      <c r="G1801" s="1" t="s">
        <v>127309</v>
      </c>
    </row>
    <row r="1802" spans="1:7">
      <c r="A1802" s="1" t="s">
        <v>125470</v>
      </c>
      <c r="B1802" s="2" t="s">
        <v>34277</v>
      </c>
      <c r="C1802" s="1" t="s">
        <v>8</v>
      </c>
      <c r="D1802" s="140">
        <v>2965</v>
      </c>
      <c r="E1802" s="141">
        <v>1.6615</v>
      </c>
      <c r="F1802" s="1" t="s">
        <v>10109</v>
      </c>
      <c r="G1802" s="1" t="s">
        <v>127310</v>
      </c>
    </row>
    <row r="1803" spans="1:7">
      <c r="A1803" s="1" t="s">
        <v>125470</v>
      </c>
      <c r="B1803" s="2" t="s">
        <v>34277</v>
      </c>
      <c r="C1803" s="1" t="s">
        <v>8</v>
      </c>
      <c r="D1803" s="140">
        <v>4319</v>
      </c>
      <c r="E1803" s="141">
        <v>1.6615</v>
      </c>
      <c r="F1803" s="1" t="s">
        <v>10113</v>
      </c>
      <c r="G1803" s="1" t="s">
        <v>127311</v>
      </c>
    </row>
    <row r="1804" spans="1:7">
      <c r="A1804" s="1" t="s">
        <v>125470</v>
      </c>
      <c r="B1804" s="2" t="s">
        <v>34277</v>
      </c>
      <c r="C1804" s="1" t="s">
        <v>8</v>
      </c>
      <c r="D1804" s="140">
        <v>1878</v>
      </c>
      <c r="E1804" s="141">
        <v>1.6615</v>
      </c>
      <c r="F1804" s="1" t="s">
        <v>10136</v>
      </c>
      <c r="G1804" s="1" t="s">
        <v>127312</v>
      </c>
    </row>
    <row r="1805" spans="1:7">
      <c r="A1805" s="1" t="s">
        <v>125470</v>
      </c>
      <c r="B1805" s="2" t="s">
        <v>34277</v>
      </c>
      <c r="C1805" s="1" t="s">
        <v>8</v>
      </c>
      <c r="D1805" s="140">
        <v>1797</v>
      </c>
      <c r="E1805" s="141">
        <v>1.6615</v>
      </c>
      <c r="F1805" s="1" t="s">
        <v>9</v>
      </c>
      <c r="G1805" s="1" t="s">
        <v>127313</v>
      </c>
    </row>
    <row r="1806" spans="1:7">
      <c r="A1806" s="1" t="s">
        <v>125470</v>
      </c>
      <c r="B1806" s="2" t="s">
        <v>127314</v>
      </c>
      <c r="C1806" s="1" t="s">
        <v>8</v>
      </c>
      <c r="D1806" s="140">
        <v>1408</v>
      </c>
      <c r="E1806" s="141">
        <v>1.6635</v>
      </c>
      <c r="F1806" s="1" t="s">
        <v>10109</v>
      </c>
      <c r="G1806" s="1" t="s">
        <v>127315</v>
      </c>
    </row>
    <row r="1807" spans="1:7">
      <c r="A1807" s="1" t="s">
        <v>125470</v>
      </c>
      <c r="B1807" s="2" t="s">
        <v>30972</v>
      </c>
      <c r="C1807" s="1" t="s">
        <v>8</v>
      </c>
      <c r="D1807" s="140">
        <v>265</v>
      </c>
      <c r="E1807" s="141">
        <v>1.6625000000000001</v>
      </c>
      <c r="F1807" s="1" t="s">
        <v>10109</v>
      </c>
      <c r="G1807" s="1" t="s">
        <v>127316</v>
      </c>
    </row>
    <row r="1808" spans="1:7">
      <c r="A1808" s="1" t="s">
        <v>125470</v>
      </c>
      <c r="B1808" s="2" t="s">
        <v>30972</v>
      </c>
      <c r="C1808" s="1" t="s">
        <v>8</v>
      </c>
      <c r="D1808" s="140">
        <v>1836</v>
      </c>
      <c r="E1808" s="141">
        <v>1.6625000000000001</v>
      </c>
      <c r="F1808" s="1" t="s">
        <v>10109</v>
      </c>
      <c r="G1808" s="1" t="s">
        <v>127317</v>
      </c>
    </row>
    <row r="1809" spans="1:7">
      <c r="A1809" s="1" t="s">
        <v>125470</v>
      </c>
      <c r="B1809" s="2" t="s">
        <v>30972</v>
      </c>
      <c r="C1809" s="1" t="s">
        <v>8</v>
      </c>
      <c r="D1809" s="140">
        <v>870</v>
      </c>
      <c r="E1809" s="141">
        <v>1.663</v>
      </c>
      <c r="F1809" s="1" t="s">
        <v>10113</v>
      </c>
      <c r="G1809" s="1" t="s">
        <v>127318</v>
      </c>
    </row>
    <row r="1810" spans="1:7">
      <c r="A1810" s="1" t="s">
        <v>125470</v>
      </c>
      <c r="B1810" s="2" t="s">
        <v>30972</v>
      </c>
      <c r="C1810" s="1" t="s">
        <v>8</v>
      </c>
      <c r="D1810" s="140">
        <v>1568</v>
      </c>
      <c r="E1810" s="141">
        <v>1.663</v>
      </c>
      <c r="F1810" s="1" t="s">
        <v>10113</v>
      </c>
      <c r="G1810" s="1" t="s">
        <v>127319</v>
      </c>
    </row>
    <row r="1811" spans="1:7">
      <c r="A1811" s="1" t="s">
        <v>125470</v>
      </c>
      <c r="B1811" s="2" t="s">
        <v>30972</v>
      </c>
      <c r="C1811" s="1" t="s">
        <v>8</v>
      </c>
      <c r="D1811" s="140">
        <v>2305</v>
      </c>
      <c r="E1811" s="141">
        <v>1.663</v>
      </c>
      <c r="F1811" s="1" t="s">
        <v>10113</v>
      </c>
      <c r="G1811" s="1" t="s">
        <v>127320</v>
      </c>
    </row>
    <row r="1812" spans="1:7">
      <c r="A1812" s="1" t="s">
        <v>125470</v>
      </c>
      <c r="B1812" s="2" t="s">
        <v>30972</v>
      </c>
      <c r="C1812" s="1" t="s">
        <v>8</v>
      </c>
      <c r="D1812" s="140">
        <v>563</v>
      </c>
      <c r="E1812" s="141">
        <v>1.663</v>
      </c>
      <c r="F1812" s="1" t="s">
        <v>10136</v>
      </c>
      <c r="G1812" s="1" t="s">
        <v>127321</v>
      </c>
    </row>
    <row r="1813" spans="1:7">
      <c r="A1813" s="1" t="s">
        <v>125470</v>
      </c>
      <c r="B1813" s="2" t="s">
        <v>30972</v>
      </c>
      <c r="C1813" s="1" t="s">
        <v>8</v>
      </c>
      <c r="D1813" s="140">
        <v>1332</v>
      </c>
      <c r="E1813" s="141">
        <v>1.663</v>
      </c>
      <c r="F1813" s="1" t="s">
        <v>10136</v>
      </c>
      <c r="G1813" s="1" t="s">
        <v>127322</v>
      </c>
    </row>
    <row r="1814" spans="1:7">
      <c r="A1814" s="1" t="s">
        <v>125470</v>
      </c>
      <c r="B1814" s="2" t="s">
        <v>30972</v>
      </c>
      <c r="C1814" s="1" t="s">
        <v>8</v>
      </c>
      <c r="D1814" s="140">
        <v>4534</v>
      </c>
      <c r="E1814" s="141">
        <v>1.6625000000000001</v>
      </c>
      <c r="F1814" s="1" t="s">
        <v>9</v>
      </c>
      <c r="G1814" s="1" t="s">
        <v>127323</v>
      </c>
    </row>
    <row r="1815" spans="1:7">
      <c r="A1815" s="1" t="s">
        <v>125470</v>
      </c>
      <c r="B1815" s="2" t="s">
        <v>30972</v>
      </c>
      <c r="C1815" s="1" t="s">
        <v>8</v>
      </c>
      <c r="D1815" s="140">
        <v>585</v>
      </c>
      <c r="E1815" s="141">
        <v>1.663</v>
      </c>
      <c r="F1815" s="1" t="s">
        <v>9</v>
      </c>
      <c r="G1815" s="1" t="s">
        <v>127324</v>
      </c>
    </row>
    <row r="1816" spans="1:7">
      <c r="A1816" s="1" t="s">
        <v>125470</v>
      </c>
      <c r="B1816" s="2" t="s">
        <v>30972</v>
      </c>
      <c r="C1816" s="1" t="s">
        <v>8</v>
      </c>
      <c r="D1816" s="140">
        <v>917</v>
      </c>
      <c r="E1816" s="141">
        <v>1.663</v>
      </c>
      <c r="F1816" s="1" t="s">
        <v>9</v>
      </c>
      <c r="G1816" s="1" t="s">
        <v>127325</v>
      </c>
    </row>
    <row r="1817" spans="1:7">
      <c r="A1817" s="1" t="s">
        <v>125470</v>
      </c>
      <c r="B1817" s="2" t="s">
        <v>30972</v>
      </c>
      <c r="C1817" s="1" t="s">
        <v>8</v>
      </c>
      <c r="D1817" s="140">
        <v>2087</v>
      </c>
      <c r="E1817" s="141">
        <v>1.663</v>
      </c>
      <c r="F1817" s="1" t="s">
        <v>9</v>
      </c>
      <c r="G1817" s="1" t="s">
        <v>127326</v>
      </c>
    </row>
    <row r="1818" spans="1:7">
      <c r="A1818" s="1" t="s">
        <v>125470</v>
      </c>
      <c r="B1818" s="2" t="s">
        <v>30972</v>
      </c>
      <c r="C1818" s="1" t="s">
        <v>8</v>
      </c>
      <c r="D1818" s="140">
        <v>2091</v>
      </c>
      <c r="E1818" s="141">
        <v>1.663</v>
      </c>
      <c r="F1818" s="1" t="s">
        <v>9</v>
      </c>
      <c r="G1818" s="1" t="s">
        <v>127327</v>
      </c>
    </row>
    <row r="1819" spans="1:7">
      <c r="A1819" s="1" t="s">
        <v>125470</v>
      </c>
      <c r="B1819" s="2" t="s">
        <v>30972</v>
      </c>
      <c r="C1819" s="1" t="s">
        <v>8</v>
      </c>
      <c r="D1819" s="140">
        <v>2269</v>
      </c>
      <c r="E1819" s="141">
        <v>1.663</v>
      </c>
      <c r="F1819" s="1" t="s">
        <v>9</v>
      </c>
      <c r="G1819" s="1" t="s">
        <v>127328</v>
      </c>
    </row>
    <row r="1820" spans="1:7">
      <c r="A1820" s="1" t="s">
        <v>125470</v>
      </c>
      <c r="B1820" s="2" t="s">
        <v>30972</v>
      </c>
      <c r="C1820" s="1" t="s">
        <v>8</v>
      </c>
      <c r="D1820" s="140">
        <v>3182</v>
      </c>
      <c r="E1820" s="141">
        <v>1.663</v>
      </c>
      <c r="F1820" s="1" t="s">
        <v>9</v>
      </c>
      <c r="G1820" s="1" t="s">
        <v>127329</v>
      </c>
    </row>
    <row r="1821" spans="1:7">
      <c r="A1821" s="1" t="s">
        <v>125470</v>
      </c>
      <c r="B1821" s="2" t="s">
        <v>29321</v>
      </c>
      <c r="C1821" s="1" t="s">
        <v>8</v>
      </c>
      <c r="D1821" s="140">
        <v>195</v>
      </c>
      <c r="E1821" s="141">
        <v>1.6619999999999999</v>
      </c>
      <c r="F1821" s="1" t="s">
        <v>10113</v>
      </c>
      <c r="G1821" s="1" t="s">
        <v>127330</v>
      </c>
    </row>
    <row r="1822" spans="1:7">
      <c r="A1822" s="1" t="s">
        <v>125470</v>
      </c>
      <c r="B1822" s="2" t="s">
        <v>29321</v>
      </c>
      <c r="C1822" s="1" t="s">
        <v>8</v>
      </c>
      <c r="D1822" s="140">
        <v>1166</v>
      </c>
      <c r="E1822" s="141">
        <v>1.6619999999999999</v>
      </c>
      <c r="F1822" s="1" t="s">
        <v>10113</v>
      </c>
      <c r="G1822" s="1" t="s">
        <v>127331</v>
      </c>
    </row>
    <row r="1823" spans="1:7">
      <c r="A1823" s="1" t="s">
        <v>125470</v>
      </c>
      <c r="B1823" s="2" t="s">
        <v>33940</v>
      </c>
      <c r="C1823" s="1" t="s">
        <v>8</v>
      </c>
      <c r="D1823" s="140">
        <v>2087</v>
      </c>
      <c r="E1823" s="141">
        <v>1.6619999999999999</v>
      </c>
      <c r="F1823" s="1" t="s">
        <v>9</v>
      </c>
      <c r="G1823" s="1" t="s">
        <v>127332</v>
      </c>
    </row>
    <row r="1824" spans="1:7">
      <c r="A1824" s="1" t="s">
        <v>125470</v>
      </c>
      <c r="B1824" s="2" t="s">
        <v>33940</v>
      </c>
      <c r="C1824" s="1" t="s">
        <v>8</v>
      </c>
      <c r="D1824" s="140">
        <v>2091</v>
      </c>
      <c r="E1824" s="141">
        <v>1.6619999999999999</v>
      </c>
      <c r="F1824" s="1" t="s">
        <v>9</v>
      </c>
      <c r="G1824" s="1" t="s">
        <v>127333</v>
      </c>
    </row>
    <row r="1825" spans="1:7">
      <c r="A1825" s="1" t="s">
        <v>125470</v>
      </c>
      <c r="B1825" s="2" t="s">
        <v>8352</v>
      </c>
      <c r="C1825" s="1" t="s">
        <v>8</v>
      </c>
      <c r="D1825" s="140">
        <v>346</v>
      </c>
      <c r="E1825" s="141">
        <v>1.661</v>
      </c>
      <c r="F1825" s="1" t="s">
        <v>10109</v>
      </c>
      <c r="G1825" s="1" t="s">
        <v>127334</v>
      </c>
    </row>
    <row r="1826" spans="1:7">
      <c r="A1826" s="1" t="s">
        <v>125470</v>
      </c>
      <c r="B1826" s="2" t="s">
        <v>8352</v>
      </c>
      <c r="C1826" s="1" t="s">
        <v>8</v>
      </c>
      <c r="D1826" s="140">
        <v>472</v>
      </c>
      <c r="E1826" s="141">
        <v>1.661</v>
      </c>
      <c r="F1826" s="1" t="s">
        <v>10109</v>
      </c>
      <c r="G1826" s="1" t="s">
        <v>127335</v>
      </c>
    </row>
    <row r="1827" spans="1:7">
      <c r="A1827" s="1" t="s">
        <v>125470</v>
      </c>
      <c r="B1827" s="2" t="s">
        <v>8352</v>
      </c>
      <c r="C1827" s="1" t="s">
        <v>8</v>
      </c>
      <c r="D1827" s="140">
        <v>657</v>
      </c>
      <c r="E1827" s="141">
        <v>1.661</v>
      </c>
      <c r="F1827" s="1" t="s">
        <v>10109</v>
      </c>
      <c r="G1827" s="1" t="s">
        <v>127336</v>
      </c>
    </row>
    <row r="1828" spans="1:7">
      <c r="A1828" s="1" t="s">
        <v>125470</v>
      </c>
      <c r="B1828" s="2" t="s">
        <v>8352</v>
      </c>
      <c r="C1828" s="1" t="s">
        <v>8</v>
      </c>
      <c r="D1828" s="140">
        <v>1117</v>
      </c>
      <c r="E1828" s="141">
        <v>1.661</v>
      </c>
      <c r="F1828" s="1" t="s">
        <v>10109</v>
      </c>
      <c r="G1828" s="1" t="s">
        <v>127337</v>
      </c>
    </row>
    <row r="1829" spans="1:7">
      <c r="A1829" s="1" t="s">
        <v>125470</v>
      </c>
      <c r="B1829" s="2" t="s">
        <v>8352</v>
      </c>
      <c r="C1829" s="1" t="s">
        <v>8</v>
      </c>
      <c r="D1829" s="140">
        <v>1172</v>
      </c>
      <c r="E1829" s="141">
        <v>1.661</v>
      </c>
      <c r="F1829" s="1" t="s">
        <v>10109</v>
      </c>
      <c r="G1829" s="1" t="s">
        <v>109515</v>
      </c>
    </row>
    <row r="1830" spans="1:7">
      <c r="A1830" s="1" t="s">
        <v>125470</v>
      </c>
      <c r="B1830" s="2" t="s">
        <v>8352</v>
      </c>
      <c r="C1830" s="1" t="s">
        <v>8</v>
      </c>
      <c r="D1830" s="140">
        <v>1365</v>
      </c>
      <c r="E1830" s="141">
        <v>1.661</v>
      </c>
      <c r="F1830" s="1" t="s">
        <v>10109</v>
      </c>
      <c r="G1830" s="1" t="s">
        <v>127338</v>
      </c>
    </row>
    <row r="1831" spans="1:7">
      <c r="A1831" s="1" t="s">
        <v>125470</v>
      </c>
      <c r="B1831" s="2" t="s">
        <v>8352</v>
      </c>
      <c r="C1831" s="1" t="s">
        <v>8</v>
      </c>
      <c r="D1831" s="140">
        <v>3654</v>
      </c>
      <c r="E1831" s="141">
        <v>1.661</v>
      </c>
      <c r="F1831" s="1" t="s">
        <v>9</v>
      </c>
      <c r="G1831" s="1" t="s">
        <v>127339</v>
      </c>
    </row>
    <row r="1832" spans="1:7">
      <c r="A1832" s="1" t="s">
        <v>125470</v>
      </c>
      <c r="B1832" s="2" t="s">
        <v>62996</v>
      </c>
      <c r="C1832" s="1" t="s">
        <v>8</v>
      </c>
      <c r="D1832" s="140">
        <v>2492</v>
      </c>
      <c r="E1832" s="141">
        <v>1.6605000000000001</v>
      </c>
      <c r="F1832" s="1" t="s">
        <v>10109</v>
      </c>
      <c r="G1832" s="1" t="s">
        <v>127340</v>
      </c>
    </row>
    <row r="1833" spans="1:7">
      <c r="A1833" s="1" t="s">
        <v>125470</v>
      </c>
      <c r="B1833" s="2" t="s">
        <v>33825</v>
      </c>
      <c r="C1833" s="1" t="s">
        <v>8</v>
      </c>
      <c r="D1833" s="140">
        <v>1066</v>
      </c>
      <c r="E1833" s="141">
        <v>1.663</v>
      </c>
      <c r="F1833" s="1" t="s">
        <v>10109</v>
      </c>
      <c r="G1833" s="1" t="s">
        <v>127341</v>
      </c>
    </row>
    <row r="1834" spans="1:7">
      <c r="A1834" s="1" t="s">
        <v>125470</v>
      </c>
      <c r="B1834" s="2" t="s">
        <v>33825</v>
      </c>
      <c r="C1834" s="1" t="s">
        <v>8</v>
      </c>
      <c r="D1834" s="140">
        <v>3210</v>
      </c>
      <c r="E1834" s="141">
        <v>1.663</v>
      </c>
      <c r="F1834" s="1" t="s">
        <v>10109</v>
      </c>
      <c r="G1834" s="1" t="s">
        <v>127342</v>
      </c>
    </row>
    <row r="1835" spans="1:7">
      <c r="A1835" s="1" t="s">
        <v>125470</v>
      </c>
      <c r="B1835" s="2" t="s">
        <v>33825</v>
      </c>
      <c r="C1835" s="1" t="s">
        <v>8</v>
      </c>
      <c r="D1835" s="140">
        <v>740</v>
      </c>
      <c r="E1835" s="141">
        <v>1.663</v>
      </c>
      <c r="F1835" s="1" t="s">
        <v>10136</v>
      </c>
      <c r="G1835" s="1" t="s">
        <v>127343</v>
      </c>
    </row>
    <row r="1836" spans="1:7">
      <c r="A1836" s="1" t="s">
        <v>125470</v>
      </c>
      <c r="B1836" s="2" t="s">
        <v>33825</v>
      </c>
      <c r="C1836" s="1" t="s">
        <v>8</v>
      </c>
      <c r="D1836" s="140">
        <v>1021</v>
      </c>
      <c r="E1836" s="141">
        <v>1.663</v>
      </c>
      <c r="F1836" s="1" t="s">
        <v>10136</v>
      </c>
      <c r="G1836" s="1" t="s">
        <v>127344</v>
      </c>
    </row>
    <row r="1837" spans="1:7">
      <c r="A1837" s="1" t="s">
        <v>125470</v>
      </c>
      <c r="B1837" s="2" t="s">
        <v>122155</v>
      </c>
      <c r="C1837" s="1" t="s">
        <v>8</v>
      </c>
      <c r="D1837" s="140">
        <v>2342</v>
      </c>
      <c r="E1837" s="141">
        <v>1.6639999999999999</v>
      </c>
      <c r="F1837" s="1" t="s">
        <v>10109</v>
      </c>
      <c r="G1837" s="1" t="s">
        <v>127345</v>
      </c>
    </row>
    <row r="1838" spans="1:7">
      <c r="A1838" s="1" t="s">
        <v>125470</v>
      </c>
      <c r="B1838" s="2" t="s">
        <v>122155</v>
      </c>
      <c r="C1838" s="1" t="s">
        <v>8</v>
      </c>
      <c r="D1838" s="140">
        <v>2245</v>
      </c>
      <c r="E1838" s="141">
        <v>1.6639999999999999</v>
      </c>
      <c r="F1838" s="1" t="s">
        <v>10113</v>
      </c>
      <c r="G1838" s="1" t="s">
        <v>127346</v>
      </c>
    </row>
    <row r="1839" spans="1:7">
      <c r="A1839" s="1" t="s">
        <v>125470</v>
      </c>
      <c r="B1839" s="2" t="s">
        <v>122155</v>
      </c>
      <c r="C1839" s="1" t="s">
        <v>8</v>
      </c>
      <c r="D1839" s="140">
        <v>1685</v>
      </c>
      <c r="E1839" s="141">
        <v>1.6639999999999999</v>
      </c>
      <c r="F1839" s="1" t="s">
        <v>9</v>
      </c>
      <c r="G1839" s="1" t="s">
        <v>127347</v>
      </c>
    </row>
    <row r="1840" spans="1:7">
      <c r="A1840" s="1" t="s">
        <v>125470</v>
      </c>
      <c r="B1840" s="2" t="s">
        <v>122155</v>
      </c>
      <c r="C1840" s="1" t="s">
        <v>8</v>
      </c>
      <c r="D1840" s="140">
        <v>4756</v>
      </c>
      <c r="E1840" s="141">
        <v>1.6639999999999999</v>
      </c>
      <c r="F1840" s="1" t="s">
        <v>9</v>
      </c>
      <c r="G1840" s="1" t="s">
        <v>127348</v>
      </c>
    </row>
    <row r="1841" spans="1:7">
      <c r="A1841" s="1" t="s">
        <v>125470</v>
      </c>
      <c r="B1841" s="2" t="s">
        <v>19955</v>
      </c>
      <c r="C1841" s="1" t="s">
        <v>8</v>
      </c>
      <c r="D1841" s="140">
        <v>376</v>
      </c>
      <c r="E1841" s="141">
        <v>1.6639999999999999</v>
      </c>
      <c r="F1841" s="1" t="s">
        <v>10109</v>
      </c>
      <c r="G1841" s="1" t="s">
        <v>127349</v>
      </c>
    </row>
    <row r="1842" spans="1:7">
      <c r="A1842" s="1" t="s">
        <v>125470</v>
      </c>
      <c r="B1842" s="2" t="s">
        <v>19955</v>
      </c>
      <c r="C1842" s="1" t="s">
        <v>8</v>
      </c>
      <c r="D1842" s="140">
        <v>659</v>
      </c>
      <c r="E1842" s="141">
        <v>1.6639999999999999</v>
      </c>
      <c r="F1842" s="1" t="s">
        <v>10109</v>
      </c>
      <c r="G1842" s="1" t="s">
        <v>127350</v>
      </c>
    </row>
    <row r="1843" spans="1:7">
      <c r="A1843" s="1" t="s">
        <v>125470</v>
      </c>
      <c r="B1843" s="2" t="s">
        <v>19955</v>
      </c>
      <c r="C1843" s="1" t="s">
        <v>8</v>
      </c>
      <c r="D1843" s="140">
        <v>1362</v>
      </c>
      <c r="E1843" s="141">
        <v>1.6639999999999999</v>
      </c>
      <c r="F1843" s="1" t="s">
        <v>10109</v>
      </c>
      <c r="G1843" s="1" t="s">
        <v>127351</v>
      </c>
    </row>
    <row r="1844" spans="1:7">
      <c r="A1844" s="1" t="s">
        <v>125470</v>
      </c>
      <c r="B1844" s="2" t="s">
        <v>19955</v>
      </c>
      <c r="C1844" s="1" t="s">
        <v>8</v>
      </c>
      <c r="D1844" s="140">
        <v>1082</v>
      </c>
      <c r="E1844" s="141">
        <v>1.6639999999999999</v>
      </c>
      <c r="F1844" s="1" t="s">
        <v>10113</v>
      </c>
      <c r="G1844" s="1" t="s">
        <v>127352</v>
      </c>
    </row>
    <row r="1845" spans="1:7">
      <c r="A1845" s="1" t="s">
        <v>125470</v>
      </c>
      <c r="B1845" s="2" t="s">
        <v>19955</v>
      </c>
      <c r="C1845" s="1" t="s">
        <v>8</v>
      </c>
      <c r="D1845" s="140">
        <v>1884</v>
      </c>
      <c r="E1845" s="141">
        <v>1.6639999999999999</v>
      </c>
      <c r="F1845" s="1" t="s">
        <v>10113</v>
      </c>
      <c r="G1845" s="1" t="s">
        <v>127353</v>
      </c>
    </row>
    <row r="1846" spans="1:7">
      <c r="A1846" s="1" t="s">
        <v>125470</v>
      </c>
      <c r="B1846" s="2" t="s">
        <v>19955</v>
      </c>
      <c r="C1846" s="1" t="s">
        <v>8</v>
      </c>
      <c r="D1846" s="140">
        <v>2000</v>
      </c>
      <c r="E1846" s="141">
        <v>1.6639999999999999</v>
      </c>
      <c r="F1846" s="1" t="s">
        <v>9</v>
      </c>
      <c r="G1846" s="1" t="s">
        <v>127354</v>
      </c>
    </row>
    <row r="1847" spans="1:7">
      <c r="A1847" s="1" t="s">
        <v>125470</v>
      </c>
      <c r="B1847" s="2" t="s">
        <v>19955</v>
      </c>
      <c r="C1847" s="1" t="s">
        <v>8</v>
      </c>
      <c r="D1847" s="140">
        <v>4142</v>
      </c>
      <c r="E1847" s="141">
        <v>1.6639999999999999</v>
      </c>
      <c r="F1847" s="1" t="s">
        <v>9</v>
      </c>
      <c r="G1847" s="1" t="s">
        <v>127355</v>
      </c>
    </row>
    <row r="1848" spans="1:7">
      <c r="A1848" s="1" t="s">
        <v>125470</v>
      </c>
      <c r="B1848" s="2" t="s">
        <v>10386</v>
      </c>
      <c r="C1848" s="1" t="s">
        <v>8</v>
      </c>
      <c r="D1848" s="140">
        <v>1141</v>
      </c>
      <c r="E1848" s="141">
        <v>1.6639999999999999</v>
      </c>
      <c r="F1848" s="1" t="s">
        <v>9</v>
      </c>
      <c r="G1848" s="1" t="s">
        <v>127356</v>
      </c>
    </row>
    <row r="1849" spans="1:7">
      <c r="A1849" s="1" t="s">
        <v>125470</v>
      </c>
      <c r="B1849" s="2" t="s">
        <v>10386</v>
      </c>
      <c r="C1849" s="1" t="s">
        <v>8</v>
      </c>
      <c r="D1849" s="140">
        <v>5038</v>
      </c>
      <c r="E1849" s="141">
        <v>1.6639999999999999</v>
      </c>
      <c r="F1849" s="1" t="s">
        <v>9</v>
      </c>
      <c r="G1849" s="1" t="s">
        <v>127357</v>
      </c>
    </row>
    <row r="1850" spans="1:7">
      <c r="A1850" s="1" t="s">
        <v>125470</v>
      </c>
      <c r="B1850" s="2" t="s">
        <v>96270</v>
      </c>
      <c r="C1850" s="1" t="s">
        <v>8</v>
      </c>
      <c r="D1850" s="140">
        <v>1591</v>
      </c>
      <c r="E1850" s="141">
        <v>1.6639999999999999</v>
      </c>
      <c r="F1850" s="1" t="s">
        <v>10113</v>
      </c>
      <c r="G1850" s="1" t="s">
        <v>127358</v>
      </c>
    </row>
    <row r="1851" spans="1:7">
      <c r="A1851" s="1" t="s">
        <v>125470</v>
      </c>
      <c r="B1851" s="2" t="s">
        <v>62390</v>
      </c>
      <c r="C1851" s="1" t="s">
        <v>8</v>
      </c>
      <c r="D1851" s="140">
        <v>723</v>
      </c>
      <c r="E1851" s="141">
        <v>1.6655</v>
      </c>
      <c r="F1851" s="1" t="s">
        <v>10109</v>
      </c>
      <c r="G1851" s="1" t="s">
        <v>127359</v>
      </c>
    </row>
    <row r="1852" spans="1:7">
      <c r="A1852" s="1" t="s">
        <v>125470</v>
      </c>
      <c r="B1852" s="2" t="s">
        <v>62390</v>
      </c>
      <c r="C1852" s="1" t="s">
        <v>8</v>
      </c>
      <c r="D1852" s="140">
        <v>1525</v>
      </c>
      <c r="E1852" s="141">
        <v>1.6655</v>
      </c>
      <c r="F1852" s="1" t="s">
        <v>10109</v>
      </c>
      <c r="G1852" s="1" t="s">
        <v>127360</v>
      </c>
    </row>
    <row r="1853" spans="1:7">
      <c r="A1853" s="1" t="s">
        <v>125470</v>
      </c>
      <c r="B1853" s="2" t="s">
        <v>98634</v>
      </c>
      <c r="C1853" s="1" t="s">
        <v>8</v>
      </c>
      <c r="D1853" s="140">
        <v>1199</v>
      </c>
      <c r="E1853" s="141">
        <v>1.665</v>
      </c>
      <c r="F1853" s="1" t="s">
        <v>10109</v>
      </c>
      <c r="G1853" s="1" t="s">
        <v>127361</v>
      </c>
    </row>
    <row r="1854" spans="1:7">
      <c r="A1854" s="1" t="s">
        <v>125470</v>
      </c>
      <c r="B1854" s="2" t="s">
        <v>98634</v>
      </c>
      <c r="C1854" s="1" t="s">
        <v>8</v>
      </c>
      <c r="D1854" s="140">
        <v>1511</v>
      </c>
      <c r="E1854" s="141">
        <v>1.665</v>
      </c>
      <c r="F1854" s="1" t="s">
        <v>10109</v>
      </c>
      <c r="G1854" s="1" t="s">
        <v>127362</v>
      </c>
    </row>
    <row r="1855" spans="1:7">
      <c r="A1855" s="1" t="s">
        <v>125470</v>
      </c>
      <c r="B1855" s="2" t="s">
        <v>98634</v>
      </c>
      <c r="C1855" s="1" t="s">
        <v>8</v>
      </c>
      <c r="D1855" s="140">
        <v>2181</v>
      </c>
      <c r="E1855" s="141">
        <v>1.665</v>
      </c>
      <c r="F1855" s="1" t="s">
        <v>10113</v>
      </c>
      <c r="G1855" s="1" t="s">
        <v>127363</v>
      </c>
    </row>
    <row r="1856" spans="1:7">
      <c r="A1856" s="1" t="s">
        <v>125470</v>
      </c>
      <c r="B1856" s="2" t="s">
        <v>98634</v>
      </c>
      <c r="C1856" s="1" t="s">
        <v>8</v>
      </c>
      <c r="D1856" s="140">
        <v>226</v>
      </c>
      <c r="E1856" s="141">
        <v>1.665</v>
      </c>
      <c r="F1856" s="1" t="s">
        <v>10136</v>
      </c>
      <c r="G1856" s="1" t="s">
        <v>127364</v>
      </c>
    </row>
    <row r="1857" spans="1:7">
      <c r="A1857" s="1" t="s">
        <v>125470</v>
      </c>
      <c r="B1857" s="2" t="s">
        <v>98634</v>
      </c>
      <c r="C1857" s="1" t="s">
        <v>8</v>
      </c>
      <c r="D1857" s="140">
        <v>1217</v>
      </c>
      <c r="E1857" s="141">
        <v>1.665</v>
      </c>
      <c r="F1857" s="1" t="s">
        <v>10136</v>
      </c>
      <c r="G1857" s="1" t="s">
        <v>127365</v>
      </c>
    </row>
    <row r="1858" spans="1:7">
      <c r="A1858" s="1" t="s">
        <v>125470</v>
      </c>
      <c r="B1858" s="2" t="s">
        <v>98634</v>
      </c>
      <c r="C1858" s="1" t="s">
        <v>8</v>
      </c>
      <c r="D1858" s="140">
        <v>158</v>
      </c>
      <c r="E1858" s="141">
        <v>1.665</v>
      </c>
      <c r="F1858" s="1" t="s">
        <v>9</v>
      </c>
      <c r="G1858" s="1" t="s">
        <v>127366</v>
      </c>
    </row>
    <row r="1859" spans="1:7">
      <c r="A1859" s="1" t="s">
        <v>125470</v>
      </c>
      <c r="B1859" s="2" t="s">
        <v>98634</v>
      </c>
      <c r="C1859" s="1" t="s">
        <v>8</v>
      </c>
      <c r="D1859" s="140">
        <v>583</v>
      </c>
      <c r="E1859" s="141">
        <v>1.665</v>
      </c>
      <c r="F1859" s="1" t="s">
        <v>9</v>
      </c>
      <c r="G1859" s="1" t="s">
        <v>127367</v>
      </c>
    </row>
    <row r="1860" spans="1:7">
      <c r="A1860" s="1" t="s">
        <v>125470</v>
      </c>
      <c r="B1860" s="2" t="s">
        <v>98634</v>
      </c>
      <c r="C1860" s="1" t="s">
        <v>8</v>
      </c>
      <c r="D1860" s="140">
        <v>2087</v>
      </c>
      <c r="E1860" s="141">
        <v>1.665</v>
      </c>
      <c r="F1860" s="1" t="s">
        <v>9</v>
      </c>
      <c r="G1860" s="1" t="s">
        <v>127368</v>
      </c>
    </row>
    <row r="1861" spans="1:7">
      <c r="A1861" s="1" t="s">
        <v>125470</v>
      </c>
      <c r="B1861" s="2" t="s">
        <v>98634</v>
      </c>
      <c r="C1861" s="1" t="s">
        <v>8</v>
      </c>
      <c r="D1861" s="140">
        <v>6293</v>
      </c>
      <c r="E1861" s="141">
        <v>1.665</v>
      </c>
      <c r="F1861" s="1" t="s">
        <v>9</v>
      </c>
      <c r="G1861" s="1" t="s">
        <v>127369</v>
      </c>
    </row>
    <row r="1862" spans="1:7">
      <c r="A1862" s="1" t="s">
        <v>125470</v>
      </c>
      <c r="B1862" s="2" t="s">
        <v>18334</v>
      </c>
      <c r="C1862" s="1" t="s">
        <v>8</v>
      </c>
      <c r="D1862" s="140">
        <v>44</v>
      </c>
      <c r="E1862" s="141">
        <v>1.665</v>
      </c>
      <c r="F1862" s="1" t="s">
        <v>9</v>
      </c>
      <c r="G1862" s="1" t="s">
        <v>127370</v>
      </c>
    </row>
    <row r="1863" spans="1:7">
      <c r="A1863" s="1" t="s">
        <v>125470</v>
      </c>
      <c r="B1863" s="2" t="s">
        <v>18334</v>
      </c>
      <c r="C1863" s="1" t="s">
        <v>8</v>
      </c>
      <c r="D1863" s="140">
        <v>1788</v>
      </c>
      <c r="E1863" s="141">
        <v>1.665</v>
      </c>
      <c r="F1863" s="1" t="s">
        <v>9</v>
      </c>
      <c r="G1863" s="1" t="s">
        <v>127371</v>
      </c>
    </row>
    <row r="1864" spans="1:7">
      <c r="A1864" s="1" t="s">
        <v>125470</v>
      </c>
      <c r="B1864" s="2" t="s">
        <v>19965</v>
      </c>
      <c r="C1864" s="1" t="s">
        <v>8</v>
      </c>
      <c r="D1864" s="140">
        <v>368</v>
      </c>
      <c r="E1864" s="141">
        <v>1.665</v>
      </c>
      <c r="F1864" s="1" t="s">
        <v>9</v>
      </c>
      <c r="G1864" s="1" t="s">
        <v>127372</v>
      </c>
    </row>
    <row r="1865" spans="1:7">
      <c r="A1865" s="1" t="s">
        <v>125470</v>
      </c>
      <c r="B1865" s="2" t="s">
        <v>19965</v>
      </c>
      <c r="C1865" s="1" t="s">
        <v>8</v>
      </c>
      <c r="D1865" s="140">
        <v>2178</v>
      </c>
      <c r="E1865" s="141">
        <v>1.665</v>
      </c>
      <c r="F1865" s="1" t="s">
        <v>9</v>
      </c>
      <c r="G1865" s="1" t="s">
        <v>127373</v>
      </c>
    </row>
    <row r="1866" spans="1:7">
      <c r="A1866" s="1" t="s">
        <v>125470</v>
      </c>
      <c r="B1866" s="2" t="s">
        <v>87556</v>
      </c>
      <c r="C1866" s="1" t="s">
        <v>8</v>
      </c>
      <c r="D1866" s="140">
        <v>1468</v>
      </c>
      <c r="E1866" s="141">
        <v>1.665</v>
      </c>
      <c r="F1866" s="1" t="s">
        <v>9</v>
      </c>
      <c r="G1866" s="1" t="s">
        <v>127374</v>
      </c>
    </row>
    <row r="1867" spans="1:7">
      <c r="A1867" s="1" t="s">
        <v>125470</v>
      </c>
      <c r="B1867" s="2" t="s">
        <v>80372</v>
      </c>
      <c r="C1867" s="1" t="s">
        <v>8</v>
      </c>
      <c r="D1867" s="140">
        <v>1463</v>
      </c>
      <c r="E1867" s="141">
        <v>1.665</v>
      </c>
      <c r="F1867" s="1" t="s">
        <v>9</v>
      </c>
      <c r="G1867" s="1" t="s">
        <v>127375</v>
      </c>
    </row>
    <row r="1868" spans="1:7">
      <c r="A1868" s="1" t="s">
        <v>125470</v>
      </c>
      <c r="B1868" s="2" t="s">
        <v>65780</v>
      </c>
      <c r="C1868" s="1" t="s">
        <v>8</v>
      </c>
      <c r="D1868" s="140">
        <v>1437</v>
      </c>
      <c r="E1868" s="141">
        <v>1.665</v>
      </c>
      <c r="F1868" s="1" t="s">
        <v>9</v>
      </c>
      <c r="G1868" s="1" t="s">
        <v>127376</v>
      </c>
    </row>
    <row r="1869" spans="1:7">
      <c r="A1869" s="1" t="s">
        <v>125470</v>
      </c>
      <c r="B1869" s="2" t="s">
        <v>53240</v>
      </c>
      <c r="C1869" s="1" t="s">
        <v>8</v>
      </c>
      <c r="D1869" s="140">
        <v>2136</v>
      </c>
      <c r="E1869" s="141">
        <v>1.6639999999999999</v>
      </c>
      <c r="F1869" s="1" t="s">
        <v>10109</v>
      </c>
      <c r="G1869" s="1" t="s">
        <v>82514</v>
      </c>
    </row>
    <row r="1870" spans="1:7">
      <c r="A1870" s="1" t="s">
        <v>125470</v>
      </c>
      <c r="B1870" s="2" t="s">
        <v>53240</v>
      </c>
      <c r="C1870" s="1" t="s">
        <v>8</v>
      </c>
      <c r="D1870" s="140">
        <v>3054</v>
      </c>
      <c r="E1870" s="141">
        <v>1.6639999999999999</v>
      </c>
      <c r="F1870" s="1" t="s">
        <v>10109</v>
      </c>
      <c r="G1870" s="1" t="s">
        <v>127377</v>
      </c>
    </row>
    <row r="1871" spans="1:7">
      <c r="A1871" s="1" t="s">
        <v>125470</v>
      </c>
      <c r="B1871" s="2" t="s">
        <v>53240</v>
      </c>
      <c r="C1871" s="1" t="s">
        <v>8</v>
      </c>
      <c r="D1871" s="140">
        <v>1642</v>
      </c>
      <c r="E1871" s="141">
        <v>1.6639999999999999</v>
      </c>
      <c r="F1871" s="1" t="s">
        <v>10113</v>
      </c>
      <c r="G1871" s="1" t="s">
        <v>127378</v>
      </c>
    </row>
    <row r="1872" spans="1:7">
      <c r="A1872" s="1" t="s">
        <v>125470</v>
      </c>
      <c r="B1872" s="2" t="s">
        <v>53240</v>
      </c>
      <c r="C1872" s="1" t="s">
        <v>8</v>
      </c>
      <c r="D1872" s="140">
        <v>2144</v>
      </c>
      <c r="E1872" s="141">
        <v>1.6639999999999999</v>
      </c>
      <c r="F1872" s="1" t="s">
        <v>9</v>
      </c>
      <c r="G1872" s="1" t="s">
        <v>127379</v>
      </c>
    </row>
    <row r="1873" spans="1:7">
      <c r="A1873" s="1" t="s">
        <v>125470</v>
      </c>
      <c r="B1873" s="2" t="s">
        <v>53240</v>
      </c>
      <c r="C1873" s="1" t="s">
        <v>8</v>
      </c>
      <c r="D1873" s="140">
        <v>3992</v>
      </c>
      <c r="E1873" s="141">
        <v>1.6639999999999999</v>
      </c>
      <c r="F1873" s="1" t="s">
        <v>9</v>
      </c>
      <c r="G1873" s="1" t="s">
        <v>127380</v>
      </c>
    </row>
    <row r="1874" spans="1:7">
      <c r="A1874" s="1" t="s">
        <v>125470</v>
      </c>
      <c r="B1874" s="2" t="s">
        <v>31881</v>
      </c>
      <c r="C1874" s="1" t="s">
        <v>8</v>
      </c>
      <c r="D1874" s="140">
        <v>26</v>
      </c>
      <c r="E1874" s="141">
        <v>1.6639999999999999</v>
      </c>
      <c r="F1874" s="1" t="s">
        <v>10109</v>
      </c>
      <c r="G1874" s="1" t="s">
        <v>127381</v>
      </c>
    </row>
    <row r="1875" spans="1:7">
      <c r="A1875" s="1" t="s">
        <v>125470</v>
      </c>
      <c r="B1875" s="2" t="s">
        <v>127382</v>
      </c>
      <c r="C1875" s="1" t="s">
        <v>8</v>
      </c>
      <c r="D1875" s="140">
        <v>618</v>
      </c>
      <c r="E1875" s="141">
        <v>1.665</v>
      </c>
      <c r="F1875" s="1" t="s">
        <v>10109</v>
      </c>
      <c r="G1875" s="1" t="s">
        <v>90175</v>
      </c>
    </row>
    <row r="1876" spans="1:7">
      <c r="A1876" s="1" t="s">
        <v>125470</v>
      </c>
      <c r="B1876" s="2" t="s">
        <v>127382</v>
      </c>
      <c r="C1876" s="1" t="s">
        <v>8</v>
      </c>
      <c r="D1876" s="140">
        <v>1762</v>
      </c>
      <c r="E1876" s="141">
        <v>1.665</v>
      </c>
      <c r="F1876" s="1" t="s">
        <v>10109</v>
      </c>
      <c r="G1876" s="1" t="s">
        <v>127383</v>
      </c>
    </row>
    <row r="1877" spans="1:7">
      <c r="A1877" s="1" t="s">
        <v>125470</v>
      </c>
      <c r="B1877" s="2" t="s">
        <v>127382</v>
      </c>
      <c r="C1877" s="1" t="s">
        <v>8</v>
      </c>
      <c r="D1877" s="140">
        <v>1770</v>
      </c>
      <c r="E1877" s="141">
        <v>1.665</v>
      </c>
      <c r="F1877" s="1" t="s">
        <v>10113</v>
      </c>
      <c r="G1877" s="1" t="s">
        <v>127384</v>
      </c>
    </row>
    <row r="1878" spans="1:7">
      <c r="A1878" s="1" t="s">
        <v>125470</v>
      </c>
      <c r="B1878" s="2" t="s">
        <v>127382</v>
      </c>
      <c r="C1878" s="1" t="s">
        <v>8</v>
      </c>
      <c r="D1878" s="140">
        <v>1278</v>
      </c>
      <c r="E1878" s="141">
        <v>1.665</v>
      </c>
      <c r="F1878" s="1" t="s">
        <v>9</v>
      </c>
      <c r="G1878" s="1" t="s">
        <v>127385</v>
      </c>
    </row>
    <row r="1879" spans="1:7">
      <c r="A1879" s="1" t="s">
        <v>125470</v>
      </c>
      <c r="B1879" s="2" t="s">
        <v>127382</v>
      </c>
      <c r="C1879" s="1" t="s">
        <v>8</v>
      </c>
      <c r="D1879" s="140">
        <v>4419</v>
      </c>
      <c r="E1879" s="141">
        <v>1.665</v>
      </c>
      <c r="F1879" s="1" t="s">
        <v>9</v>
      </c>
      <c r="G1879" s="1" t="s">
        <v>127386</v>
      </c>
    </row>
    <row r="1880" spans="1:7">
      <c r="A1880" s="1" t="s">
        <v>125470</v>
      </c>
      <c r="B1880" s="2" t="s">
        <v>27228</v>
      </c>
      <c r="C1880" s="1" t="s">
        <v>8</v>
      </c>
      <c r="D1880" s="140">
        <v>568</v>
      </c>
      <c r="E1880" s="141">
        <v>1.665</v>
      </c>
      <c r="F1880" s="1" t="s">
        <v>10109</v>
      </c>
      <c r="G1880" s="1" t="s">
        <v>82518</v>
      </c>
    </row>
    <row r="1881" spans="1:7">
      <c r="A1881" s="1" t="s">
        <v>125470</v>
      </c>
      <c r="B1881" s="2" t="s">
        <v>27228</v>
      </c>
      <c r="C1881" s="1" t="s">
        <v>8</v>
      </c>
      <c r="D1881" s="140">
        <v>1090</v>
      </c>
      <c r="E1881" s="141">
        <v>1.665</v>
      </c>
      <c r="F1881" s="1" t="s">
        <v>10109</v>
      </c>
      <c r="G1881" s="1" t="s">
        <v>82519</v>
      </c>
    </row>
    <row r="1882" spans="1:7">
      <c r="A1882" s="1" t="s">
        <v>125470</v>
      </c>
      <c r="B1882" s="2" t="s">
        <v>27228</v>
      </c>
      <c r="C1882" s="1" t="s">
        <v>8</v>
      </c>
      <c r="D1882" s="140">
        <v>1791</v>
      </c>
      <c r="E1882" s="141">
        <v>1.6645000000000001</v>
      </c>
      <c r="F1882" s="1" t="s">
        <v>10136</v>
      </c>
      <c r="G1882" s="1" t="s">
        <v>127387</v>
      </c>
    </row>
    <row r="1883" spans="1:7">
      <c r="A1883" s="1" t="s">
        <v>125470</v>
      </c>
      <c r="B1883" s="2" t="s">
        <v>27228</v>
      </c>
      <c r="C1883" s="1" t="s">
        <v>8</v>
      </c>
      <c r="D1883" s="140">
        <v>216</v>
      </c>
      <c r="E1883" s="141">
        <v>1.665</v>
      </c>
      <c r="F1883" s="1" t="s">
        <v>9</v>
      </c>
      <c r="G1883" s="1" t="s">
        <v>127388</v>
      </c>
    </row>
    <row r="1884" spans="1:7">
      <c r="A1884" s="1" t="s">
        <v>125470</v>
      </c>
      <c r="B1884" s="2" t="s">
        <v>27228</v>
      </c>
      <c r="C1884" s="1" t="s">
        <v>8</v>
      </c>
      <c r="D1884" s="140">
        <v>502</v>
      </c>
      <c r="E1884" s="141">
        <v>1.665</v>
      </c>
      <c r="F1884" s="1" t="s">
        <v>9</v>
      </c>
      <c r="G1884" s="1" t="s">
        <v>127389</v>
      </c>
    </row>
    <row r="1885" spans="1:7">
      <c r="A1885" s="1" t="s">
        <v>125470</v>
      </c>
      <c r="B1885" s="2" t="s">
        <v>27228</v>
      </c>
      <c r="C1885" s="1" t="s">
        <v>8</v>
      </c>
      <c r="D1885" s="140">
        <v>1946</v>
      </c>
      <c r="E1885" s="141">
        <v>1.665</v>
      </c>
      <c r="F1885" s="1" t="s">
        <v>9</v>
      </c>
      <c r="G1885" s="1" t="s">
        <v>127390</v>
      </c>
    </row>
    <row r="1886" spans="1:7">
      <c r="A1886" s="1" t="s">
        <v>125470</v>
      </c>
      <c r="B1886" s="2" t="s">
        <v>48037</v>
      </c>
      <c r="C1886" s="1" t="s">
        <v>8</v>
      </c>
      <c r="D1886" s="140">
        <v>2399</v>
      </c>
      <c r="E1886" s="141">
        <v>1.6645000000000001</v>
      </c>
      <c r="F1886" s="1" t="s">
        <v>10109</v>
      </c>
      <c r="G1886" s="1" t="s">
        <v>127391</v>
      </c>
    </row>
    <row r="1887" spans="1:7">
      <c r="A1887" s="1" t="s">
        <v>125470</v>
      </c>
      <c r="B1887" s="2" t="s">
        <v>48037</v>
      </c>
      <c r="C1887" s="1" t="s">
        <v>8</v>
      </c>
      <c r="D1887" s="140">
        <v>1808</v>
      </c>
      <c r="E1887" s="141">
        <v>1.6655</v>
      </c>
      <c r="F1887" s="1" t="s">
        <v>10109</v>
      </c>
      <c r="G1887" s="1" t="s">
        <v>127392</v>
      </c>
    </row>
    <row r="1888" spans="1:7">
      <c r="A1888" s="1" t="s">
        <v>125470</v>
      </c>
      <c r="B1888" s="2" t="s">
        <v>48037</v>
      </c>
      <c r="C1888" s="1" t="s">
        <v>8</v>
      </c>
      <c r="D1888" s="140">
        <v>1877</v>
      </c>
      <c r="E1888" s="141">
        <v>1.6655</v>
      </c>
      <c r="F1888" s="1" t="s">
        <v>10113</v>
      </c>
      <c r="G1888" s="1" t="s">
        <v>127393</v>
      </c>
    </row>
    <row r="1889" spans="1:7">
      <c r="A1889" s="1" t="s">
        <v>125470</v>
      </c>
      <c r="B1889" s="2" t="s">
        <v>48037</v>
      </c>
      <c r="C1889" s="1" t="s">
        <v>8</v>
      </c>
      <c r="D1889" s="140">
        <v>3925</v>
      </c>
      <c r="E1889" s="141">
        <v>1.6655</v>
      </c>
      <c r="F1889" s="1" t="s">
        <v>9</v>
      </c>
      <c r="G1889" s="1" t="s">
        <v>127394</v>
      </c>
    </row>
    <row r="1890" spans="1:7">
      <c r="A1890" s="1" t="s">
        <v>125470</v>
      </c>
      <c r="B1890" s="2" t="s">
        <v>31884</v>
      </c>
      <c r="C1890" s="1" t="s">
        <v>8</v>
      </c>
      <c r="D1890" s="140">
        <v>1139</v>
      </c>
      <c r="E1890" s="141">
        <v>1.6639999999999999</v>
      </c>
      <c r="F1890" s="1" t="s">
        <v>9</v>
      </c>
      <c r="G1890" s="1" t="s">
        <v>127395</v>
      </c>
    </row>
    <row r="1891" spans="1:7">
      <c r="A1891" s="1" t="s">
        <v>125470</v>
      </c>
      <c r="B1891" s="2" t="s">
        <v>12430</v>
      </c>
      <c r="C1891" s="1" t="s">
        <v>8</v>
      </c>
      <c r="D1891" s="140">
        <v>549</v>
      </c>
      <c r="E1891" s="141">
        <v>1.6639999999999999</v>
      </c>
      <c r="F1891" s="1" t="s">
        <v>9</v>
      </c>
      <c r="G1891" s="1" t="s">
        <v>127396</v>
      </c>
    </row>
    <row r="1892" spans="1:7">
      <c r="A1892" s="1" t="s">
        <v>125470</v>
      </c>
      <c r="B1892" s="2" t="s">
        <v>31887</v>
      </c>
      <c r="C1892" s="1" t="s">
        <v>8</v>
      </c>
      <c r="D1892" s="140">
        <v>1840</v>
      </c>
      <c r="E1892" s="141">
        <v>1.6625000000000001</v>
      </c>
      <c r="F1892" s="1" t="s">
        <v>9</v>
      </c>
      <c r="G1892" s="1" t="s">
        <v>127397</v>
      </c>
    </row>
    <row r="1893" spans="1:7">
      <c r="A1893" s="1" t="s">
        <v>125470</v>
      </c>
      <c r="B1893" s="2" t="s">
        <v>94112</v>
      </c>
      <c r="C1893" s="1" t="s">
        <v>8</v>
      </c>
      <c r="D1893" s="140">
        <v>1411</v>
      </c>
      <c r="E1893" s="141">
        <v>1.6625000000000001</v>
      </c>
      <c r="F1893" s="1" t="s">
        <v>9</v>
      </c>
      <c r="G1893" s="1" t="s">
        <v>127398</v>
      </c>
    </row>
    <row r="1894" spans="1:7">
      <c r="A1894" s="1" t="s">
        <v>125470</v>
      </c>
      <c r="B1894" s="2" t="s">
        <v>24020</v>
      </c>
      <c r="C1894" s="1" t="s">
        <v>8</v>
      </c>
      <c r="D1894" s="140">
        <v>353</v>
      </c>
      <c r="E1894" s="141">
        <v>1.6639999999999999</v>
      </c>
      <c r="F1894" s="1" t="s">
        <v>10109</v>
      </c>
      <c r="G1894" s="1" t="s">
        <v>127399</v>
      </c>
    </row>
    <row r="1895" spans="1:7">
      <c r="A1895" s="1" t="s">
        <v>125470</v>
      </c>
      <c r="B1895" s="2" t="s">
        <v>24020</v>
      </c>
      <c r="C1895" s="1" t="s">
        <v>8</v>
      </c>
      <c r="D1895" s="140">
        <v>1132</v>
      </c>
      <c r="E1895" s="141">
        <v>1.6639999999999999</v>
      </c>
      <c r="F1895" s="1" t="s">
        <v>10109</v>
      </c>
      <c r="G1895" s="1" t="s">
        <v>127400</v>
      </c>
    </row>
    <row r="1896" spans="1:7">
      <c r="A1896" s="1" t="s">
        <v>125470</v>
      </c>
      <c r="B1896" s="2" t="s">
        <v>24020</v>
      </c>
      <c r="C1896" s="1" t="s">
        <v>8</v>
      </c>
      <c r="D1896" s="140">
        <v>1453</v>
      </c>
      <c r="E1896" s="141">
        <v>1.6639999999999999</v>
      </c>
      <c r="F1896" s="1" t="s">
        <v>10113</v>
      </c>
      <c r="G1896" s="1" t="s">
        <v>127401</v>
      </c>
    </row>
    <row r="1897" spans="1:7">
      <c r="A1897" s="1" t="s">
        <v>125470</v>
      </c>
      <c r="B1897" s="2" t="s">
        <v>24020</v>
      </c>
      <c r="C1897" s="1" t="s">
        <v>8</v>
      </c>
      <c r="D1897" s="140">
        <v>857</v>
      </c>
      <c r="E1897" s="141">
        <v>1.6639999999999999</v>
      </c>
      <c r="F1897" s="1" t="s">
        <v>9</v>
      </c>
      <c r="G1897" s="1" t="s">
        <v>127402</v>
      </c>
    </row>
    <row r="1898" spans="1:7">
      <c r="A1898" s="1" t="s">
        <v>125470</v>
      </c>
      <c r="B1898" s="2" t="s">
        <v>24020</v>
      </c>
      <c r="C1898" s="1" t="s">
        <v>8</v>
      </c>
      <c r="D1898" s="140">
        <v>3043</v>
      </c>
      <c r="E1898" s="141">
        <v>1.6639999999999999</v>
      </c>
      <c r="F1898" s="1" t="s">
        <v>9</v>
      </c>
      <c r="G1898" s="1" t="s">
        <v>127403</v>
      </c>
    </row>
    <row r="1899" spans="1:7">
      <c r="A1899" s="1" t="s">
        <v>125470</v>
      </c>
      <c r="B1899" s="2" t="s">
        <v>50633</v>
      </c>
      <c r="C1899" s="1" t="s">
        <v>8</v>
      </c>
      <c r="D1899" s="140">
        <v>1551</v>
      </c>
      <c r="E1899" s="141">
        <v>1.6659999999999999</v>
      </c>
      <c r="F1899" s="1" t="s">
        <v>10136</v>
      </c>
      <c r="G1899" s="1" t="s">
        <v>127404</v>
      </c>
    </row>
    <row r="1900" spans="1:7">
      <c r="A1900" s="1" t="s">
        <v>125470</v>
      </c>
      <c r="B1900" s="2" t="s">
        <v>61430</v>
      </c>
      <c r="C1900" s="1" t="s">
        <v>8</v>
      </c>
      <c r="D1900" s="140">
        <v>66</v>
      </c>
      <c r="E1900" s="141">
        <v>1.6665000000000001</v>
      </c>
      <c r="F1900" s="1" t="s">
        <v>9</v>
      </c>
      <c r="G1900" s="1" t="s">
        <v>127405</v>
      </c>
    </row>
    <row r="1901" spans="1:7">
      <c r="A1901" s="1" t="s">
        <v>125470</v>
      </c>
      <c r="B1901" s="2" t="s">
        <v>61430</v>
      </c>
      <c r="C1901" s="1" t="s">
        <v>8</v>
      </c>
      <c r="D1901" s="140">
        <v>2087</v>
      </c>
      <c r="E1901" s="141">
        <v>1.6665000000000001</v>
      </c>
      <c r="F1901" s="1" t="s">
        <v>9</v>
      </c>
      <c r="G1901" s="1" t="s">
        <v>127406</v>
      </c>
    </row>
    <row r="1902" spans="1:7">
      <c r="A1902" s="1" t="s">
        <v>125470</v>
      </c>
      <c r="B1902" s="2" t="s">
        <v>87561</v>
      </c>
      <c r="C1902" s="1" t="s">
        <v>8</v>
      </c>
      <c r="D1902" s="140">
        <v>4230</v>
      </c>
      <c r="E1902" s="141">
        <v>1.6655</v>
      </c>
      <c r="F1902" s="1" t="s">
        <v>10109</v>
      </c>
      <c r="G1902" s="1" t="s">
        <v>127407</v>
      </c>
    </row>
    <row r="1903" spans="1:7">
      <c r="A1903" s="1" t="s">
        <v>125470</v>
      </c>
      <c r="B1903" s="2" t="s">
        <v>87561</v>
      </c>
      <c r="C1903" s="1" t="s">
        <v>8</v>
      </c>
      <c r="D1903" s="140">
        <v>2790</v>
      </c>
      <c r="E1903" s="141">
        <v>1.6655</v>
      </c>
      <c r="F1903" s="1" t="s">
        <v>10113</v>
      </c>
      <c r="G1903" s="1" t="s">
        <v>127408</v>
      </c>
    </row>
    <row r="1904" spans="1:7">
      <c r="A1904" s="1" t="s">
        <v>125470</v>
      </c>
      <c r="B1904" s="2" t="s">
        <v>48052</v>
      </c>
      <c r="C1904" s="1" t="s">
        <v>8</v>
      </c>
      <c r="D1904" s="140">
        <v>1600</v>
      </c>
      <c r="E1904" s="141">
        <v>1.6645000000000001</v>
      </c>
      <c r="F1904" s="1" t="s">
        <v>10109</v>
      </c>
      <c r="G1904" s="1" t="s">
        <v>53969</v>
      </c>
    </row>
    <row r="1905" spans="1:7">
      <c r="A1905" s="1" t="s">
        <v>125470</v>
      </c>
      <c r="B1905" s="2" t="s">
        <v>48052</v>
      </c>
      <c r="C1905" s="1" t="s">
        <v>8</v>
      </c>
      <c r="D1905" s="140">
        <v>1406</v>
      </c>
      <c r="E1905" s="141">
        <v>1.665</v>
      </c>
      <c r="F1905" s="1" t="s">
        <v>10109</v>
      </c>
      <c r="G1905" s="1" t="s">
        <v>127409</v>
      </c>
    </row>
    <row r="1906" spans="1:7">
      <c r="A1906" s="1" t="s">
        <v>125470</v>
      </c>
      <c r="B1906" s="2" t="s">
        <v>48052</v>
      </c>
      <c r="C1906" s="1" t="s">
        <v>8</v>
      </c>
      <c r="D1906" s="140">
        <v>1946</v>
      </c>
      <c r="E1906" s="141">
        <v>1.6645000000000001</v>
      </c>
      <c r="F1906" s="1" t="s">
        <v>9</v>
      </c>
      <c r="G1906" s="1" t="s">
        <v>127410</v>
      </c>
    </row>
    <row r="1907" spans="1:7">
      <c r="A1907" s="1" t="s">
        <v>125470</v>
      </c>
      <c r="B1907" s="2" t="s">
        <v>48052</v>
      </c>
      <c r="C1907" s="1" t="s">
        <v>8</v>
      </c>
      <c r="D1907" s="140">
        <v>718</v>
      </c>
      <c r="E1907" s="141">
        <v>1.665</v>
      </c>
      <c r="F1907" s="1" t="s">
        <v>9</v>
      </c>
      <c r="G1907" s="1" t="s">
        <v>127411</v>
      </c>
    </row>
    <row r="1908" spans="1:7">
      <c r="A1908" s="1" t="s">
        <v>125470</v>
      </c>
      <c r="B1908" s="2" t="s">
        <v>48052</v>
      </c>
      <c r="C1908" s="1" t="s">
        <v>8</v>
      </c>
      <c r="D1908" s="140">
        <v>1135</v>
      </c>
      <c r="E1908" s="141">
        <v>1.665</v>
      </c>
      <c r="F1908" s="1" t="s">
        <v>9</v>
      </c>
      <c r="G1908" s="1" t="s">
        <v>127412</v>
      </c>
    </row>
    <row r="1909" spans="1:7">
      <c r="A1909" s="1" t="s">
        <v>125470</v>
      </c>
      <c r="B1909" s="2" t="s">
        <v>48052</v>
      </c>
      <c r="C1909" s="1" t="s">
        <v>8</v>
      </c>
      <c r="D1909" s="140">
        <v>1393</v>
      </c>
      <c r="E1909" s="141">
        <v>1.665</v>
      </c>
      <c r="F1909" s="1" t="s">
        <v>9</v>
      </c>
      <c r="G1909" s="1" t="s">
        <v>127413</v>
      </c>
    </row>
    <row r="1910" spans="1:7">
      <c r="A1910" s="1" t="s">
        <v>125470</v>
      </c>
      <c r="B1910" s="2" t="s">
        <v>48052</v>
      </c>
      <c r="C1910" s="1" t="s">
        <v>8</v>
      </c>
      <c r="D1910" s="140">
        <v>4474</v>
      </c>
      <c r="E1910" s="141">
        <v>1.665</v>
      </c>
      <c r="F1910" s="1" t="s">
        <v>9</v>
      </c>
      <c r="G1910" s="1" t="s">
        <v>127414</v>
      </c>
    </row>
    <row r="1911" spans="1:7">
      <c r="A1911" s="1" t="s">
        <v>125470</v>
      </c>
      <c r="B1911" s="2" t="s">
        <v>31889</v>
      </c>
      <c r="C1911" s="1" t="s">
        <v>8</v>
      </c>
      <c r="D1911" s="140">
        <v>1702</v>
      </c>
      <c r="E1911" s="141">
        <v>1.665</v>
      </c>
      <c r="F1911" s="1" t="s">
        <v>10136</v>
      </c>
      <c r="G1911" s="1" t="s">
        <v>127415</v>
      </c>
    </row>
    <row r="1912" spans="1:7">
      <c r="A1912" s="1" t="s">
        <v>125470</v>
      </c>
      <c r="B1912" s="2" t="s">
        <v>127416</v>
      </c>
      <c r="C1912" s="1" t="s">
        <v>8</v>
      </c>
      <c r="D1912" s="140">
        <v>532</v>
      </c>
      <c r="E1912" s="141">
        <v>1.6685000000000001</v>
      </c>
      <c r="F1912" s="1" t="s">
        <v>9</v>
      </c>
      <c r="G1912" s="1" t="s">
        <v>127417</v>
      </c>
    </row>
    <row r="1913" spans="1:7">
      <c r="A1913" s="1" t="s">
        <v>125470</v>
      </c>
      <c r="B1913" s="2" t="s">
        <v>127416</v>
      </c>
      <c r="C1913" s="1" t="s">
        <v>8</v>
      </c>
      <c r="D1913" s="140">
        <v>581</v>
      </c>
      <c r="E1913" s="141">
        <v>1.6685000000000001</v>
      </c>
      <c r="F1913" s="1" t="s">
        <v>9</v>
      </c>
      <c r="G1913" s="1" t="s">
        <v>127418</v>
      </c>
    </row>
    <row r="1914" spans="1:7">
      <c r="A1914" s="1" t="s">
        <v>125470</v>
      </c>
      <c r="B1914" s="2" t="s">
        <v>127416</v>
      </c>
      <c r="C1914" s="1" t="s">
        <v>8</v>
      </c>
      <c r="D1914" s="140">
        <v>1946</v>
      </c>
      <c r="E1914" s="141">
        <v>1.6685000000000001</v>
      </c>
      <c r="F1914" s="1" t="s">
        <v>9</v>
      </c>
      <c r="G1914" s="1" t="s">
        <v>127419</v>
      </c>
    </row>
    <row r="1915" spans="1:7">
      <c r="A1915" s="1" t="s">
        <v>125470</v>
      </c>
      <c r="B1915" s="2" t="s">
        <v>44729</v>
      </c>
      <c r="C1915" s="1" t="s">
        <v>8</v>
      </c>
      <c r="D1915" s="140">
        <v>67</v>
      </c>
      <c r="E1915" s="141">
        <v>1.6695</v>
      </c>
      <c r="F1915" s="1" t="s">
        <v>10109</v>
      </c>
      <c r="G1915" s="1" t="s">
        <v>127420</v>
      </c>
    </row>
    <row r="1916" spans="1:7">
      <c r="A1916" s="1" t="s">
        <v>125470</v>
      </c>
      <c r="B1916" s="2" t="s">
        <v>44729</v>
      </c>
      <c r="C1916" s="1" t="s">
        <v>8</v>
      </c>
      <c r="D1916" s="140">
        <v>400</v>
      </c>
      <c r="E1916" s="141">
        <v>1.6695</v>
      </c>
      <c r="F1916" s="1" t="s">
        <v>10109</v>
      </c>
      <c r="G1916" s="1" t="s">
        <v>127421</v>
      </c>
    </row>
    <row r="1917" spans="1:7">
      <c r="A1917" s="1" t="s">
        <v>125470</v>
      </c>
      <c r="B1917" s="2" t="s">
        <v>44729</v>
      </c>
      <c r="C1917" s="1" t="s">
        <v>8</v>
      </c>
      <c r="D1917" s="140">
        <v>1149</v>
      </c>
      <c r="E1917" s="141">
        <v>1.6695</v>
      </c>
      <c r="F1917" s="1" t="s">
        <v>10109</v>
      </c>
      <c r="G1917" s="1" t="s">
        <v>127422</v>
      </c>
    </row>
    <row r="1918" spans="1:7">
      <c r="A1918" s="1" t="s">
        <v>125470</v>
      </c>
      <c r="B1918" s="2" t="s">
        <v>44729</v>
      </c>
      <c r="C1918" s="1" t="s">
        <v>8</v>
      </c>
      <c r="D1918" s="140">
        <v>2282</v>
      </c>
      <c r="E1918" s="141">
        <v>1.6695</v>
      </c>
      <c r="F1918" s="1" t="s">
        <v>10109</v>
      </c>
      <c r="G1918" s="1" t="s">
        <v>127423</v>
      </c>
    </row>
    <row r="1919" spans="1:7">
      <c r="A1919" s="1" t="s">
        <v>125470</v>
      </c>
      <c r="B1919" s="2" t="s">
        <v>44729</v>
      </c>
      <c r="C1919" s="1" t="s">
        <v>8</v>
      </c>
      <c r="D1919" s="140">
        <v>2602</v>
      </c>
      <c r="E1919" s="141">
        <v>1.6695</v>
      </c>
      <c r="F1919" s="1" t="s">
        <v>10113</v>
      </c>
      <c r="G1919" s="1" t="s">
        <v>127424</v>
      </c>
    </row>
    <row r="1920" spans="1:7">
      <c r="A1920" s="1" t="s">
        <v>125470</v>
      </c>
      <c r="B1920" s="2" t="s">
        <v>44729</v>
      </c>
      <c r="C1920" s="1" t="s">
        <v>8</v>
      </c>
      <c r="D1920" s="140">
        <v>2646</v>
      </c>
      <c r="E1920" s="141">
        <v>1.6695</v>
      </c>
      <c r="F1920" s="1" t="s">
        <v>10113</v>
      </c>
      <c r="G1920" s="1" t="s">
        <v>127425</v>
      </c>
    </row>
    <row r="1921" spans="1:7">
      <c r="A1921" s="1" t="s">
        <v>125470</v>
      </c>
      <c r="B1921" s="2" t="s">
        <v>44729</v>
      </c>
      <c r="C1921" s="1" t="s">
        <v>8</v>
      </c>
      <c r="D1921" s="140">
        <v>213</v>
      </c>
      <c r="E1921" s="141">
        <v>1.6695</v>
      </c>
      <c r="F1921" s="1" t="s">
        <v>9</v>
      </c>
      <c r="G1921" s="1" t="s">
        <v>127426</v>
      </c>
    </row>
    <row r="1922" spans="1:7">
      <c r="A1922" s="1" t="s">
        <v>125470</v>
      </c>
      <c r="B1922" s="2" t="s">
        <v>44729</v>
      </c>
      <c r="C1922" s="1" t="s">
        <v>8</v>
      </c>
      <c r="D1922" s="140">
        <v>2387</v>
      </c>
      <c r="E1922" s="141">
        <v>1.6695</v>
      </c>
      <c r="F1922" s="1" t="s">
        <v>9</v>
      </c>
      <c r="G1922" s="1" t="s">
        <v>127427</v>
      </c>
    </row>
    <row r="1923" spans="1:7">
      <c r="A1923" s="1" t="s">
        <v>125470</v>
      </c>
      <c r="B1923" s="2" t="s">
        <v>44729</v>
      </c>
      <c r="C1923" s="1" t="s">
        <v>8</v>
      </c>
      <c r="D1923" s="140">
        <v>3648</v>
      </c>
      <c r="E1923" s="141">
        <v>1.6695</v>
      </c>
      <c r="F1923" s="1" t="s">
        <v>9</v>
      </c>
      <c r="G1923" s="1" t="s">
        <v>127428</v>
      </c>
    </row>
    <row r="1924" spans="1:7">
      <c r="A1924" s="1" t="s">
        <v>125470</v>
      </c>
      <c r="B1924" s="2" t="s">
        <v>63389</v>
      </c>
      <c r="C1924" s="1" t="s">
        <v>8</v>
      </c>
      <c r="D1924" s="140">
        <v>4104</v>
      </c>
      <c r="E1924" s="141">
        <v>1.671</v>
      </c>
      <c r="F1924" s="1" t="s">
        <v>10109</v>
      </c>
      <c r="G1924" s="1" t="s">
        <v>127429</v>
      </c>
    </row>
    <row r="1925" spans="1:7">
      <c r="A1925" s="1" t="s">
        <v>125470</v>
      </c>
      <c r="B1925" s="2" t="s">
        <v>63389</v>
      </c>
      <c r="C1925" s="1" t="s">
        <v>8</v>
      </c>
      <c r="D1925" s="140">
        <v>1923</v>
      </c>
      <c r="E1925" s="141">
        <v>1.671</v>
      </c>
      <c r="F1925" s="1" t="s">
        <v>9</v>
      </c>
      <c r="G1925" s="1" t="s">
        <v>127430</v>
      </c>
    </row>
    <row r="1926" spans="1:7">
      <c r="A1926" s="1" t="s">
        <v>125470</v>
      </c>
      <c r="B1926" s="2" t="s">
        <v>63389</v>
      </c>
      <c r="C1926" s="1" t="s">
        <v>8</v>
      </c>
      <c r="D1926" s="140">
        <v>2502</v>
      </c>
      <c r="E1926" s="141">
        <v>1.671</v>
      </c>
      <c r="F1926" s="1" t="s">
        <v>9</v>
      </c>
      <c r="G1926" s="1" t="s">
        <v>127431</v>
      </c>
    </row>
    <row r="1927" spans="1:7">
      <c r="A1927" s="1" t="s">
        <v>125470</v>
      </c>
      <c r="B1927" s="2" t="s">
        <v>89568</v>
      </c>
      <c r="C1927" s="1" t="s">
        <v>8</v>
      </c>
      <c r="D1927" s="140">
        <v>5810</v>
      </c>
      <c r="E1927" s="141">
        <v>1.671</v>
      </c>
      <c r="F1927" s="1" t="s">
        <v>9</v>
      </c>
      <c r="G1927" s="1" t="s">
        <v>127432</v>
      </c>
    </row>
    <row r="1928" spans="1:7">
      <c r="A1928" s="1" t="s">
        <v>125470</v>
      </c>
      <c r="B1928" s="2" t="s">
        <v>48089</v>
      </c>
      <c r="C1928" s="1" t="s">
        <v>8</v>
      </c>
      <c r="D1928" s="140">
        <v>164</v>
      </c>
      <c r="E1928" s="141">
        <v>1.671</v>
      </c>
      <c r="F1928" s="1" t="s">
        <v>10109</v>
      </c>
      <c r="G1928" s="1" t="s">
        <v>127433</v>
      </c>
    </row>
    <row r="1929" spans="1:7">
      <c r="A1929" s="1" t="s">
        <v>125470</v>
      </c>
      <c r="B1929" s="2" t="s">
        <v>48089</v>
      </c>
      <c r="C1929" s="1" t="s">
        <v>8</v>
      </c>
      <c r="D1929" s="140">
        <v>712</v>
      </c>
      <c r="E1929" s="141">
        <v>1.671</v>
      </c>
      <c r="F1929" s="1" t="s">
        <v>10109</v>
      </c>
      <c r="G1929" s="1" t="s">
        <v>127434</v>
      </c>
    </row>
    <row r="1930" spans="1:7">
      <c r="A1930" s="1" t="s">
        <v>125470</v>
      </c>
      <c r="B1930" s="2" t="s">
        <v>48089</v>
      </c>
      <c r="C1930" s="1" t="s">
        <v>8</v>
      </c>
      <c r="D1930" s="140">
        <v>876</v>
      </c>
      <c r="E1930" s="141">
        <v>1.671</v>
      </c>
      <c r="F1930" s="1" t="s">
        <v>10109</v>
      </c>
      <c r="G1930" s="1" t="s">
        <v>127435</v>
      </c>
    </row>
    <row r="1931" spans="1:7">
      <c r="A1931" s="1" t="s">
        <v>125470</v>
      </c>
      <c r="B1931" s="2" t="s">
        <v>33294</v>
      </c>
      <c r="C1931" s="1" t="s">
        <v>8</v>
      </c>
      <c r="D1931" s="140">
        <v>10</v>
      </c>
      <c r="E1931" s="141">
        <v>1.6705000000000001</v>
      </c>
      <c r="F1931" s="1" t="s">
        <v>10113</v>
      </c>
      <c r="G1931" s="1" t="s">
        <v>127436</v>
      </c>
    </row>
    <row r="1932" spans="1:7">
      <c r="A1932" s="1" t="s">
        <v>125470</v>
      </c>
      <c r="B1932" s="2" t="s">
        <v>33294</v>
      </c>
      <c r="C1932" s="1" t="s">
        <v>8</v>
      </c>
      <c r="D1932" s="140">
        <v>339</v>
      </c>
      <c r="E1932" s="141">
        <v>1.6705000000000001</v>
      </c>
      <c r="F1932" s="1" t="s">
        <v>10113</v>
      </c>
      <c r="G1932" s="1" t="s">
        <v>127437</v>
      </c>
    </row>
    <row r="1933" spans="1:7">
      <c r="A1933" s="1" t="s">
        <v>125470</v>
      </c>
      <c r="B1933" s="2" t="s">
        <v>33294</v>
      </c>
      <c r="C1933" s="1" t="s">
        <v>8</v>
      </c>
      <c r="D1933" s="140">
        <v>1561</v>
      </c>
      <c r="E1933" s="141">
        <v>1.6705000000000001</v>
      </c>
      <c r="F1933" s="1" t="s">
        <v>10113</v>
      </c>
      <c r="G1933" s="1" t="s">
        <v>127438</v>
      </c>
    </row>
    <row r="1934" spans="1:7">
      <c r="A1934" s="1" t="s">
        <v>125470</v>
      </c>
      <c r="B1934" s="2" t="s">
        <v>33294</v>
      </c>
      <c r="C1934" s="1" t="s">
        <v>8</v>
      </c>
      <c r="D1934" s="140">
        <v>2606</v>
      </c>
      <c r="E1934" s="141">
        <v>1.6705000000000001</v>
      </c>
      <c r="F1934" s="1" t="s">
        <v>9</v>
      </c>
      <c r="G1934" s="1" t="s">
        <v>127439</v>
      </c>
    </row>
    <row r="1935" spans="1:7">
      <c r="A1935" s="1" t="s">
        <v>125470</v>
      </c>
      <c r="B1935" s="2" t="s">
        <v>53299</v>
      </c>
      <c r="C1935" s="1" t="s">
        <v>8</v>
      </c>
      <c r="D1935" s="140">
        <v>2238</v>
      </c>
      <c r="E1935" s="141">
        <v>1.67</v>
      </c>
      <c r="F1935" s="1" t="s">
        <v>9</v>
      </c>
      <c r="G1935" s="1" t="s">
        <v>127440</v>
      </c>
    </row>
    <row r="1936" spans="1:7">
      <c r="A1936" s="1" t="s">
        <v>125470</v>
      </c>
      <c r="B1936" s="2" t="s">
        <v>48097</v>
      </c>
      <c r="C1936" s="1" t="s">
        <v>8</v>
      </c>
      <c r="D1936" s="140">
        <v>1950</v>
      </c>
      <c r="E1936" s="141">
        <v>1.6695</v>
      </c>
      <c r="F1936" s="1" t="s">
        <v>10109</v>
      </c>
      <c r="G1936" s="1" t="s">
        <v>127441</v>
      </c>
    </row>
    <row r="1937" spans="1:7">
      <c r="A1937" s="1" t="s">
        <v>125470</v>
      </c>
      <c r="B1937" s="2" t="s">
        <v>48097</v>
      </c>
      <c r="C1937" s="1" t="s">
        <v>8</v>
      </c>
      <c r="D1937" s="140">
        <v>114</v>
      </c>
      <c r="E1937" s="141">
        <v>1.67</v>
      </c>
      <c r="F1937" s="1" t="s">
        <v>10109</v>
      </c>
      <c r="G1937" s="1" t="s">
        <v>127442</v>
      </c>
    </row>
    <row r="1938" spans="1:7">
      <c r="A1938" s="1" t="s">
        <v>125470</v>
      </c>
      <c r="B1938" s="2" t="s">
        <v>48097</v>
      </c>
      <c r="C1938" s="1" t="s">
        <v>8</v>
      </c>
      <c r="D1938" s="140">
        <v>386</v>
      </c>
      <c r="E1938" s="141">
        <v>1.67</v>
      </c>
      <c r="F1938" s="1" t="s">
        <v>10109</v>
      </c>
      <c r="G1938" s="1" t="s">
        <v>127443</v>
      </c>
    </row>
    <row r="1939" spans="1:7">
      <c r="A1939" s="1" t="s">
        <v>125470</v>
      </c>
      <c r="B1939" s="2" t="s">
        <v>48097</v>
      </c>
      <c r="C1939" s="1" t="s">
        <v>8</v>
      </c>
      <c r="D1939" s="140">
        <v>1239</v>
      </c>
      <c r="E1939" s="141">
        <v>1.67</v>
      </c>
      <c r="F1939" s="1" t="s">
        <v>10109</v>
      </c>
      <c r="G1939" s="1" t="s">
        <v>127444</v>
      </c>
    </row>
    <row r="1940" spans="1:7">
      <c r="A1940" s="1" t="s">
        <v>125470</v>
      </c>
      <c r="B1940" s="2" t="s">
        <v>48097</v>
      </c>
      <c r="C1940" s="1" t="s">
        <v>8</v>
      </c>
      <c r="D1940" s="140">
        <v>1474</v>
      </c>
      <c r="E1940" s="141">
        <v>1.6695</v>
      </c>
      <c r="F1940" s="1" t="s">
        <v>10113</v>
      </c>
      <c r="G1940" s="1" t="s">
        <v>127445</v>
      </c>
    </row>
    <row r="1941" spans="1:7">
      <c r="A1941" s="1" t="s">
        <v>125470</v>
      </c>
      <c r="B1941" s="2" t="s">
        <v>48097</v>
      </c>
      <c r="C1941" s="1" t="s">
        <v>8</v>
      </c>
      <c r="D1941" s="140">
        <v>290</v>
      </c>
      <c r="E1941" s="141">
        <v>1.67</v>
      </c>
      <c r="F1941" s="1" t="s">
        <v>10113</v>
      </c>
      <c r="G1941" s="1" t="s">
        <v>127446</v>
      </c>
    </row>
    <row r="1942" spans="1:7">
      <c r="A1942" s="1" t="s">
        <v>125470</v>
      </c>
      <c r="B1942" s="2" t="s">
        <v>48097</v>
      </c>
      <c r="C1942" s="1" t="s">
        <v>8</v>
      </c>
      <c r="D1942" s="140">
        <v>646</v>
      </c>
      <c r="E1942" s="141">
        <v>1.67</v>
      </c>
      <c r="F1942" s="1" t="s">
        <v>10113</v>
      </c>
      <c r="G1942" s="1" t="s">
        <v>127447</v>
      </c>
    </row>
    <row r="1943" spans="1:7">
      <c r="A1943" s="1" t="s">
        <v>125470</v>
      </c>
      <c r="B1943" s="2" t="s">
        <v>48097</v>
      </c>
      <c r="C1943" s="1" t="s">
        <v>8</v>
      </c>
      <c r="D1943" s="140">
        <v>810</v>
      </c>
      <c r="E1943" s="141">
        <v>1.67</v>
      </c>
      <c r="F1943" s="1" t="s">
        <v>10113</v>
      </c>
      <c r="G1943" s="1" t="s">
        <v>127448</v>
      </c>
    </row>
    <row r="1944" spans="1:7">
      <c r="A1944" s="1" t="s">
        <v>125470</v>
      </c>
      <c r="B1944" s="2" t="s">
        <v>48097</v>
      </c>
      <c r="C1944" s="1" t="s">
        <v>8</v>
      </c>
      <c r="D1944" s="140">
        <v>598</v>
      </c>
      <c r="E1944" s="141">
        <v>1.67</v>
      </c>
      <c r="F1944" s="1" t="s">
        <v>9</v>
      </c>
      <c r="G1944" s="1" t="s">
        <v>127449</v>
      </c>
    </row>
    <row r="1945" spans="1:7">
      <c r="A1945" s="1" t="s">
        <v>125470</v>
      </c>
      <c r="B1945" s="2" t="s">
        <v>48097</v>
      </c>
      <c r="C1945" s="1" t="s">
        <v>8</v>
      </c>
      <c r="D1945" s="140">
        <v>794</v>
      </c>
      <c r="E1945" s="141">
        <v>1.67</v>
      </c>
      <c r="F1945" s="1" t="s">
        <v>9</v>
      </c>
      <c r="G1945" s="1" t="s">
        <v>127450</v>
      </c>
    </row>
    <row r="1946" spans="1:7">
      <c r="A1946" s="1" t="s">
        <v>125470</v>
      </c>
      <c r="B1946" s="2" t="s">
        <v>48097</v>
      </c>
      <c r="C1946" s="1" t="s">
        <v>8</v>
      </c>
      <c r="D1946" s="140">
        <v>1942</v>
      </c>
      <c r="E1946" s="141">
        <v>1.67</v>
      </c>
      <c r="F1946" s="1" t="s">
        <v>9</v>
      </c>
      <c r="G1946" s="1" t="s">
        <v>127451</v>
      </c>
    </row>
    <row r="1947" spans="1:7">
      <c r="A1947" s="1" t="s">
        <v>125470</v>
      </c>
      <c r="B1947" s="2" t="s">
        <v>48097</v>
      </c>
      <c r="C1947" s="1" t="s">
        <v>8</v>
      </c>
      <c r="D1947" s="140">
        <v>1946</v>
      </c>
      <c r="E1947" s="141">
        <v>1.67</v>
      </c>
      <c r="F1947" s="1" t="s">
        <v>9</v>
      </c>
      <c r="G1947" s="1" t="s">
        <v>127452</v>
      </c>
    </row>
    <row r="1948" spans="1:7">
      <c r="A1948" s="1" t="s">
        <v>125470</v>
      </c>
      <c r="B1948" s="2" t="s">
        <v>27233</v>
      </c>
      <c r="C1948" s="1" t="s">
        <v>8</v>
      </c>
      <c r="D1948" s="140">
        <v>1382</v>
      </c>
      <c r="E1948" s="141">
        <v>1.6685000000000001</v>
      </c>
      <c r="F1948" s="1" t="s">
        <v>10109</v>
      </c>
      <c r="G1948" s="1" t="s">
        <v>127453</v>
      </c>
    </row>
    <row r="1949" spans="1:7">
      <c r="A1949" s="1" t="s">
        <v>125470</v>
      </c>
      <c r="B1949" s="2" t="s">
        <v>27233</v>
      </c>
      <c r="C1949" s="1" t="s">
        <v>8</v>
      </c>
      <c r="D1949" s="140">
        <v>72</v>
      </c>
      <c r="E1949" s="141">
        <v>1.6685000000000001</v>
      </c>
      <c r="F1949" s="1" t="s">
        <v>10136</v>
      </c>
      <c r="G1949" s="1" t="s">
        <v>127454</v>
      </c>
    </row>
    <row r="1950" spans="1:7">
      <c r="A1950" s="1" t="s">
        <v>125470</v>
      </c>
      <c r="B1950" s="2" t="s">
        <v>27233</v>
      </c>
      <c r="C1950" s="1" t="s">
        <v>8</v>
      </c>
      <c r="D1950" s="140">
        <v>96</v>
      </c>
      <c r="E1950" s="141">
        <v>1.6685000000000001</v>
      </c>
      <c r="F1950" s="1" t="s">
        <v>10136</v>
      </c>
      <c r="G1950" s="1" t="s">
        <v>127455</v>
      </c>
    </row>
    <row r="1951" spans="1:7">
      <c r="A1951" s="1" t="s">
        <v>125470</v>
      </c>
      <c r="B1951" s="2" t="s">
        <v>27233</v>
      </c>
      <c r="C1951" s="1" t="s">
        <v>8</v>
      </c>
      <c r="D1951" s="140">
        <v>158</v>
      </c>
      <c r="E1951" s="141">
        <v>1.6685000000000001</v>
      </c>
      <c r="F1951" s="1" t="s">
        <v>10136</v>
      </c>
      <c r="G1951" s="1" t="s">
        <v>127456</v>
      </c>
    </row>
    <row r="1952" spans="1:7">
      <c r="A1952" s="1" t="s">
        <v>125470</v>
      </c>
      <c r="B1952" s="2" t="s">
        <v>27233</v>
      </c>
      <c r="C1952" s="1" t="s">
        <v>8</v>
      </c>
      <c r="D1952" s="140">
        <v>226</v>
      </c>
      <c r="E1952" s="141">
        <v>1.6685000000000001</v>
      </c>
      <c r="F1952" s="1" t="s">
        <v>10136</v>
      </c>
      <c r="G1952" s="1" t="s">
        <v>127457</v>
      </c>
    </row>
    <row r="1953" spans="1:7">
      <c r="A1953" s="1" t="s">
        <v>125470</v>
      </c>
      <c r="B1953" s="2" t="s">
        <v>27233</v>
      </c>
      <c r="C1953" s="1" t="s">
        <v>8</v>
      </c>
      <c r="D1953" s="140">
        <v>268</v>
      </c>
      <c r="E1953" s="141">
        <v>1.6685000000000001</v>
      </c>
      <c r="F1953" s="1" t="s">
        <v>10136</v>
      </c>
      <c r="G1953" s="1" t="s">
        <v>127458</v>
      </c>
    </row>
    <row r="1954" spans="1:7">
      <c r="A1954" s="1" t="s">
        <v>125470</v>
      </c>
      <c r="B1954" s="2" t="s">
        <v>27233</v>
      </c>
      <c r="C1954" s="1" t="s">
        <v>8</v>
      </c>
      <c r="D1954" s="140">
        <v>295</v>
      </c>
      <c r="E1954" s="141">
        <v>1.6685000000000001</v>
      </c>
      <c r="F1954" s="1" t="s">
        <v>10136</v>
      </c>
      <c r="G1954" s="1" t="s">
        <v>127459</v>
      </c>
    </row>
    <row r="1955" spans="1:7">
      <c r="A1955" s="1" t="s">
        <v>125470</v>
      </c>
      <c r="B1955" s="2" t="s">
        <v>27233</v>
      </c>
      <c r="C1955" s="1" t="s">
        <v>8</v>
      </c>
      <c r="D1955" s="140">
        <v>427</v>
      </c>
      <c r="E1955" s="141">
        <v>1.6685000000000001</v>
      </c>
      <c r="F1955" s="1" t="s">
        <v>10136</v>
      </c>
      <c r="G1955" s="1" t="s">
        <v>127460</v>
      </c>
    </row>
    <row r="1956" spans="1:7">
      <c r="A1956" s="1" t="s">
        <v>125470</v>
      </c>
      <c r="B1956" s="2" t="s">
        <v>20021</v>
      </c>
      <c r="C1956" s="1" t="s">
        <v>8</v>
      </c>
      <c r="D1956" s="140">
        <v>1278</v>
      </c>
      <c r="E1956" s="141">
        <v>1.669</v>
      </c>
      <c r="F1956" s="1" t="s">
        <v>9</v>
      </c>
      <c r="G1956" s="1" t="s">
        <v>127461</v>
      </c>
    </row>
    <row r="1957" spans="1:7">
 